 r="G8737" s="2" t="s">
        <v>57148</v>
      </c>
      <c r="H8737" s="2" t="s">
        <v>57149</v>
      </c>
      <c r="K8737" s="2" t="s">
        <v>32</v>
      </c>
      <c r="L8737" s="2" t="s">
        <v>5737</v>
      </c>
      <c r="M8737">
        <v>0</v>
      </c>
      <c r="N8737" s="2" t="s">
        <v>57150</v>
      </c>
      <c r="O8737">
        <v>30.141180529775475</v>
      </c>
      <c r="P8737">
        <v>35.140826664297272</v>
      </c>
      <c r="Q8737" s="2" t="s">
        <v>14774</v>
      </c>
      <c r="R8737">
        <v>23</v>
      </c>
      <c r="S8737">
        <v>23</v>
      </c>
      <c r="T8737">
        <v>23</v>
      </c>
      <c r="U8737" s="2"/>
      <c r="V8737">
        <v>3039</v>
      </c>
      <c r="W8737" s="2"/>
      <c r="X8737" s="2" t="s">
        <v>358</v>
      </c>
      <c r="Y8737" s="3">
        <v>44374</v>
      </c>
      <c r="Z8737" s="4">
        <v>0.4597222222222222</v>
      </c>
      <c r="AA8737" s="2" t="s">
        <v>15425</v>
      </c>
      <c r="AN8737" s="2" t="s">
        <v>14703</v>
      </c>
      <c r="AO8737" s="2" t="s">
        <v>5735</v>
      </c>
      <c r="AP8737" s="2" t="s">
        <v>57151</v>
      </c>
      <c r="AQ8737" s="2" t="s">
        <v>15408</v>
      </c>
      <c r="BD8737">
        <v>50</v>
      </c>
      <c r="BI8737" s="2"/>
    </row>
    <row r="8738" spans="1:61" x14ac:dyDescent="0.25">
      <c r="A8738" s="2" t="s">
        <v>57152</v>
      </c>
      <c r="B8738" s="2" t="s">
        <v>13690</v>
      </c>
      <c r="C8738" s="2" t="s">
        <v>13690</v>
      </c>
      <c r="D8738" s="2" t="s">
        <v>29</v>
      </c>
      <c r="E8738" s="3">
        <v>44374</v>
      </c>
      <c r="F8738">
        <v>3</v>
      </c>
      <c r="G8738" s="2" t="s">
        <v>57153</v>
      </c>
      <c r="H8738" s="2" t="s">
        <v>57154</v>
      </c>
      <c r="K8738" s="2" t="s">
        <v>32</v>
      </c>
      <c r="L8738" s="2" t="s">
        <v>5737</v>
      </c>
      <c r="M8738">
        <v>0</v>
      </c>
      <c r="N8738" s="2" t="s">
        <v>57155</v>
      </c>
      <c r="O8738">
        <v>30.141250941302793</v>
      </c>
      <c r="P8738">
        <v>35.140952601812387</v>
      </c>
      <c r="Q8738" s="2" t="s">
        <v>14774</v>
      </c>
      <c r="R8738">
        <v>26</v>
      </c>
      <c r="S8738">
        <v>26</v>
      </c>
      <c r="T8738">
        <v>26</v>
      </c>
      <c r="U8738" s="2"/>
      <c r="V8738">
        <v>3039</v>
      </c>
      <c r="W8738" s="2"/>
      <c r="X8738" s="2" t="s">
        <v>358</v>
      </c>
      <c r="Y8738" s="3">
        <v>44374</v>
      </c>
      <c r="Z8738" s="4">
        <v>0.46041666666666664</v>
      </c>
      <c r="AA8738" s="2"/>
      <c r="AN8738" s="2" t="s">
        <v>14703</v>
      </c>
      <c r="AO8738" s="2" t="s">
        <v>5735</v>
      </c>
      <c r="AP8738" s="2" t="s">
        <v>57156</v>
      </c>
      <c r="AQ8738" s="2" t="s">
        <v>15408</v>
      </c>
      <c r="BD8738">
        <v>50</v>
      </c>
      <c r="BI8738" s="2"/>
    </row>
    <row r="8739" spans="1:61" x14ac:dyDescent="0.25">
      <c r="A8739" s="2" t="s">
        <v>57157</v>
      </c>
      <c r="B8739" s="2" t="s">
        <v>13694</v>
      </c>
      <c r="C8739" s="2" t="s">
        <v>13694</v>
      </c>
      <c r="D8739" s="2" t="s">
        <v>29</v>
      </c>
      <c r="E8739" s="3">
        <v>44374</v>
      </c>
      <c r="F8739">
        <v>3</v>
      </c>
      <c r="G8739" s="2" t="s">
        <v>57158</v>
      </c>
      <c r="H8739" s="2" t="s">
        <v>57159</v>
      </c>
      <c r="K8739" s="2" t="s">
        <v>32</v>
      </c>
      <c r="L8739" s="2" t="s">
        <v>5737</v>
      </c>
      <c r="M8739">
        <v>0</v>
      </c>
      <c r="N8739" s="2" t="s">
        <v>57160</v>
      </c>
      <c r="O8739">
        <v>30.141355411220463</v>
      </c>
      <c r="P8739">
        <v>35.140907329890126</v>
      </c>
      <c r="Q8739" s="2" t="s">
        <v>14774</v>
      </c>
      <c r="R8739">
        <v>21</v>
      </c>
      <c r="S8739">
        <v>21</v>
      </c>
      <c r="T8739">
        <v>21</v>
      </c>
      <c r="U8739" s="2"/>
      <c r="V8739">
        <v>3041</v>
      </c>
      <c r="W8739" s="2"/>
      <c r="X8739" s="2" t="s">
        <v>358</v>
      </c>
      <c r="Y8739" s="3">
        <v>44374</v>
      </c>
      <c r="Z8739" s="4">
        <v>0.46180555555555558</v>
      </c>
      <c r="AA8739" s="2" t="s">
        <v>15425</v>
      </c>
      <c r="AN8739" s="2" t="s">
        <v>14703</v>
      </c>
      <c r="AO8739" s="2" t="s">
        <v>5735</v>
      </c>
      <c r="AP8739" s="2" t="s">
        <v>57161</v>
      </c>
      <c r="AQ8739" s="2" t="s">
        <v>15408</v>
      </c>
      <c r="BD8739">
        <v>50</v>
      </c>
      <c r="BI8739" s="2"/>
    </row>
    <row r="8740" spans="1:61" x14ac:dyDescent="0.25">
      <c r="A8740" s="2" t="s">
        <v>57162</v>
      </c>
      <c r="B8740" s="2" t="s">
        <v>13698</v>
      </c>
      <c r="C8740" s="2" t="s">
        <v>13698</v>
      </c>
      <c r="D8740" s="2" t="s">
        <v>29</v>
      </c>
      <c r="E8740" s="3">
        <v>44374</v>
      </c>
      <c r="F8740">
        <v>3</v>
      </c>
      <c r="G8740" s="2" t="s">
        <v>57163</v>
      </c>
      <c r="H8740" s="2" t="s">
        <v>57164</v>
      </c>
      <c r="K8740" s="2" t="s">
        <v>32</v>
      </c>
      <c r="L8740" s="2" t="s">
        <v>5737</v>
      </c>
      <c r="M8740">
        <v>0</v>
      </c>
      <c r="N8740" s="2" t="s">
        <v>57165</v>
      </c>
      <c r="O8740">
        <v>30.141377230566018</v>
      </c>
      <c r="P8740">
        <v>35.140855801661431</v>
      </c>
      <c r="Q8740" s="2" t="s">
        <v>14774</v>
      </c>
      <c r="R8740">
        <v>15</v>
      </c>
      <c r="S8740">
        <v>15</v>
      </c>
      <c r="T8740">
        <v>15</v>
      </c>
      <c r="U8740" s="2"/>
      <c r="V8740">
        <v>3042</v>
      </c>
      <c r="W8740" s="2"/>
      <c r="X8740" s="2" t="s">
        <v>358</v>
      </c>
      <c r="Y8740" s="3">
        <v>44374</v>
      </c>
      <c r="Z8740" s="4">
        <v>0.46250000000000002</v>
      </c>
      <c r="AA8740" s="2" t="s">
        <v>15425</v>
      </c>
      <c r="AN8740" s="2" t="s">
        <v>14703</v>
      </c>
      <c r="AO8740" s="2" t="s">
        <v>5735</v>
      </c>
      <c r="AP8740" s="2" t="s">
        <v>57166</v>
      </c>
      <c r="AQ8740" s="2" t="s">
        <v>15408</v>
      </c>
      <c r="BD8740">
        <v>50</v>
      </c>
      <c r="BI8740" s="2"/>
    </row>
    <row r="8741" spans="1:61" x14ac:dyDescent="0.25">
      <c r="A8741" s="2" t="s">
        <v>57167</v>
      </c>
      <c r="B8741" s="2" t="s">
        <v>13702</v>
      </c>
      <c r="C8741" s="2" t="s">
        <v>13702</v>
      </c>
      <c r="D8741" s="2" t="s">
        <v>29</v>
      </c>
      <c r="E8741" s="3">
        <v>44374</v>
      </c>
      <c r="F8741">
        <v>3</v>
      </c>
      <c r="G8741" s="2" t="s">
        <v>57168</v>
      </c>
      <c r="H8741" s="2" t="s">
        <v>57169</v>
      </c>
      <c r="K8741" s="2" t="s">
        <v>32</v>
      </c>
      <c r="L8741" s="2" t="s">
        <v>5737</v>
      </c>
      <c r="M8741">
        <v>0</v>
      </c>
      <c r="N8741" s="2" t="s">
        <v>57170</v>
      </c>
      <c r="O8741">
        <v>30.141474117184462</v>
      </c>
      <c r="P8741">
        <v>35.140898203980129</v>
      </c>
      <c r="Q8741" s="2" t="s">
        <v>14774</v>
      </c>
      <c r="R8741">
        <v>28</v>
      </c>
      <c r="S8741">
        <v>28</v>
      </c>
      <c r="T8741">
        <v>28</v>
      </c>
      <c r="U8741" s="2"/>
      <c r="V8741">
        <v>3043</v>
      </c>
      <c r="W8741" s="2"/>
      <c r="X8741" s="2" t="s">
        <v>358</v>
      </c>
      <c r="Y8741" s="3">
        <v>44374</v>
      </c>
      <c r="Z8741" s="4">
        <v>0.46458333333333335</v>
      </c>
      <c r="AA8741" s="2" t="s">
        <v>15425</v>
      </c>
      <c r="AN8741" s="2" t="s">
        <v>14703</v>
      </c>
      <c r="AO8741" s="2" t="s">
        <v>5735</v>
      </c>
      <c r="AP8741" s="2" t="s">
        <v>57171</v>
      </c>
      <c r="AQ8741" s="2" t="s">
        <v>15408</v>
      </c>
      <c r="BD8741">
        <v>50</v>
      </c>
      <c r="BI8741" s="2"/>
    </row>
    <row r="8742" spans="1:61" x14ac:dyDescent="0.25">
      <c r="A8742" s="2" t="s">
        <v>57172</v>
      </c>
      <c r="B8742" s="2" t="s">
        <v>13707</v>
      </c>
      <c r="C8742" s="2" t="s">
        <v>13707</v>
      </c>
      <c r="D8742" s="2" t="s">
        <v>29</v>
      </c>
      <c r="E8742" s="3">
        <v>44374</v>
      </c>
      <c r="F8742">
        <v>3</v>
      </c>
      <c r="G8742" s="2" t="s">
        <v>57173</v>
      </c>
      <c r="H8742" s="2" t="s">
        <v>57174</v>
      </c>
      <c r="K8742" s="2" t="s">
        <v>32</v>
      </c>
      <c r="L8742" s="2" t="s">
        <v>5737</v>
      </c>
      <c r="M8742">
        <v>0</v>
      </c>
      <c r="N8742" s="2" t="s">
        <v>57175</v>
      </c>
      <c r="O8742">
        <v>30.141482102833926</v>
      </c>
      <c r="P8742">
        <v>35.140990597766546</v>
      </c>
      <c r="Q8742" s="2" t="s">
        <v>14774</v>
      </c>
      <c r="R8742">
        <v>22</v>
      </c>
      <c r="S8742">
        <v>22</v>
      </c>
      <c r="T8742">
        <v>22</v>
      </c>
      <c r="U8742" s="2"/>
      <c r="V8742">
        <v>3044</v>
      </c>
      <c r="W8742" s="2"/>
      <c r="X8742" s="2" t="s">
        <v>358</v>
      </c>
      <c r="Y8742" s="3">
        <v>44374</v>
      </c>
      <c r="Z8742" s="4">
        <v>0.46527777777777779</v>
      </c>
      <c r="AA8742" s="2" t="s">
        <v>15425</v>
      </c>
      <c r="AN8742" s="2" t="s">
        <v>14703</v>
      </c>
      <c r="AO8742" s="2" t="s">
        <v>5735</v>
      </c>
      <c r="AP8742" s="2" t="s">
        <v>57176</v>
      </c>
      <c r="AQ8742" s="2" t="s">
        <v>15408</v>
      </c>
      <c r="BD8742">
        <v>50</v>
      </c>
      <c r="BI8742" s="2"/>
    </row>
    <row r="8743" spans="1:61" x14ac:dyDescent="0.25">
      <c r="A8743" s="2" t="s">
        <v>57177</v>
      </c>
      <c r="B8743" s="2" t="s">
        <v>13711</v>
      </c>
      <c r="C8743" s="2" t="s">
        <v>13711</v>
      </c>
      <c r="D8743" s="2" t="s">
        <v>29</v>
      </c>
      <c r="E8743" s="3">
        <v>44374</v>
      </c>
      <c r="F8743">
        <v>3</v>
      </c>
      <c r="G8743" s="2" t="s">
        <v>57178</v>
      </c>
      <c r="H8743" s="2" t="s">
        <v>57179</v>
      </c>
      <c r="K8743" s="2" t="s">
        <v>32</v>
      </c>
      <c r="L8743" s="2" t="s">
        <v>5737</v>
      </c>
      <c r="M8743">
        <v>0</v>
      </c>
      <c r="N8743" s="2" t="s">
        <v>57180</v>
      </c>
      <c r="O8743">
        <v>30.141724019845523</v>
      </c>
      <c r="P8743">
        <v>35.140974042607859</v>
      </c>
      <c r="Q8743" s="2" t="s">
        <v>14774</v>
      </c>
      <c r="R8743">
        <v>19</v>
      </c>
      <c r="S8743">
        <v>19</v>
      </c>
      <c r="T8743">
        <v>19</v>
      </c>
      <c r="U8743" s="2"/>
      <c r="V8743">
        <v>3045</v>
      </c>
      <c r="W8743" s="2"/>
      <c r="X8743" s="2" t="s">
        <v>358</v>
      </c>
      <c r="Y8743" s="3">
        <v>44374</v>
      </c>
      <c r="Z8743" s="4">
        <v>0.46736111111111112</v>
      </c>
      <c r="AA8743" s="2" t="s">
        <v>15425</v>
      </c>
      <c r="AN8743" s="2" t="s">
        <v>14703</v>
      </c>
      <c r="AO8743" s="2" t="s">
        <v>5735</v>
      </c>
      <c r="AP8743" s="2" t="s">
        <v>57181</v>
      </c>
      <c r="AQ8743" s="2" t="s">
        <v>15408</v>
      </c>
      <c r="BD8743">
        <v>50</v>
      </c>
      <c r="BI8743" s="2"/>
    </row>
    <row r="8744" spans="1:61" x14ac:dyDescent="0.25">
      <c r="A8744" s="2" t="s">
        <v>57182</v>
      </c>
      <c r="B8744" s="2" t="s">
        <v>13715</v>
      </c>
      <c r="C8744" s="2" t="s">
        <v>13715</v>
      </c>
      <c r="D8744" s="2" t="s">
        <v>29</v>
      </c>
      <c r="E8744" s="3">
        <v>44374</v>
      </c>
      <c r="F8744">
        <v>3</v>
      </c>
      <c r="G8744" s="2" t="s">
        <v>57183</v>
      </c>
      <c r="H8744" s="2" t="s">
        <v>57184</v>
      </c>
      <c r="K8744" s="2" t="s">
        <v>32</v>
      </c>
      <c r="L8744" s="2" t="s">
        <v>5737</v>
      </c>
      <c r="M8744">
        <v>0</v>
      </c>
      <c r="N8744" s="2" t="s">
        <v>57185</v>
      </c>
      <c r="O8744">
        <v>30.14169323427096</v>
      </c>
      <c r="P8744">
        <v>35.141317163257028</v>
      </c>
      <c r="Q8744" s="2" t="s">
        <v>14774</v>
      </c>
      <c r="R8744">
        <v>4</v>
      </c>
      <c r="S8744">
        <v>14</v>
      </c>
      <c r="T8744">
        <v>18</v>
      </c>
      <c r="U8744" s="2"/>
      <c r="V8744">
        <v>3047</v>
      </c>
      <c r="W8744" s="2"/>
      <c r="X8744" s="2" t="s">
        <v>358</v>
      </c>
      <c r="Y8744" s="3">
        <v>44374</v>
      </c>
      <c r="Z8744" s="4">
        <v>0.46944444444444444</v>
      </c>
      <c r="AA8744" s="2" t="s">
        <v>15425</v>
      </c>
      <c r="AN8744" s="2" t="s">
        <v>14703</v>
      </c>
      <c r="AO8744" s="2" t="s">
        <v>5735</v>
      </c>
      <c r="AP8744" s="2" t="s">
        <v>57186</v>
      </c>
      <c r="AQ8744" s="2" t="s">
        <v>15408</v>
      </c>
      <c r="BD8744">
        <v>50</v>
      </c>
      <c r="BI8744" s="2"/>
    </row>
    <row r="8745" spans="1:61" x14ac:dyDescent="0.25">
      <c r="A8745" s="2" t="s">
        <v>57187</v>
      </c>
      <c r="B8745" s="2" t="s">
        <v>13720</v>
      </c>
      <c r="C8745" s="2" t="s">
        <v>13720</v>
      </c>
      <c r="D8745" s="2" t="s">
        <v>29</v>
      </c>
      <c r="E8745" s="3">
        <v>44374</v>
      </c>
      <c r="F8745">
        <v>3</v>
      </c>
      <c r="G8745" s="2" t="s">
        <v>57188</v>
      </c>
      <c r="H8745" s="2" t="s">
        <v>57189</v>
      </c>
      <c r="K8745" s="2" t="s">
        <v>32</v>
      </c>
      <c r="L8745" s="2" t="s">
        <v>5737</v>
      </c>
      <c r="M8745">
        <v>0</v>
      </c>
      <c r="N8745" s="2" t="s">
        <v>57190</v>
      </c>
      <c r="O8745">
        <v>30.141680392731505</v>
      </c>
      <c r="P8745">
        <v>35.14134487472063</v>
      </c>
      <c r="Q8745" s="2" t="s">
        <v>14774</v>
      </c>
      <c r="R8745">
        <v>3</v>
      </c>
      <c r="S8745">
        <v>32</v>
      </c>
      <c r="T8745">
        <v>40</v>
      </c>
      <c r="U8745" s="2"/>
      <c r="V8745">
        <v>3048</v>
      </c>
      <c r="W8745" s="2"/>
      <c r="X8745" s="2" t="s">
        <v>358</v>
      </c>
      <c r="Y8745" s="3">
        <v>44374</v>
      </c>
      <c r="Z8745" s="4">
        <v>0.47013888888888888</v>
      </c>
      <c r="AA8745" s="2" t="s">
        <v>15425</v>
      </c>
      <c r="AN8745" s="2" t="s">
        <v>14703</v>
      </c>
      <c r="AO8745" s="2" t="s">
        <v>5735</v>
      </c>
      <c r="AP8745" s="2" t="s">
        <v>57191</v>
      </c>
      <c r="AQ8745" s="2" t="s">
        <v>15408</v>
      </c>
      <c r="BD8745">
        <v>50</v>
      </c>
      <c r="BI8745" s="2"/>
    </row>
    <row r="8746" spans="1:61" x14ac:dyDescent="0.25">
      <c r="A8746" s="2" t="s">
        <v>57192</v>
      </c>
      <c r="B8746" s="2" t="s">
        <v>13724</v>
      </c>
      <c r="C8746" s="2" t="s">
        <v>13724</v>
      </c>
      <c r="D8746" s="2" t="s">
        <v>29</v>
      </c>
      <c r="E8746" s="3">
        <v>44374</v>
      </c>
      <c r="F8746">
        <v>3</v>
      </c>
      <c r="G8746" s="2" t="s">
        <v>57193</v>
      </c>
      <c r="H8746" s="2" t="s">
        <v>57194</v>
      </c>
      <c r="K8746" s="2" t="s">
        <v>32</v>
      </c>
      <c r="L8746" s="2" t="s">
        <v>5737</v>
      </c>
      <c r="M8746">
        <v>0</v>
      </c>
      <c r="N8746" s="2" t="s">
        <v>57195</v>
      </c>
      <c r="O8746">
        <v>30.141683082473889</v>
      </c>
      <c r="P8746">
        <v>35.1414813638551</v>
      </c>
      <c r="Q8746" s="2" t="s">
        <v>14774</v>
      </c>
      <c r="R8746">
        <v>18</v>
      </c>
      <c r="S8746">
        <v>18</v>
      </c>
      <c r="T8746">
        <v>18</v>
      </c>
      <c r="U8746" s="2"/>
      <c r="V8746">
        <v>3049</v>
      </c>
      <c r="W8746" s="2"/>
      <c r="X8746" s="2" t="s">
        <v>358</v>
      </c>
      <c r="Y8746" s="3">
        <v>44374</v>
      </c>
      <c r="Z8746" s="4">
        <v>0.47152777777777777</v>
      </c>
      <c r="AA8746" s="2" t="s">
        <v>15425</v>
      </c>
      <c r="AN8746" s="2" t="s">
        <v>14703</v>
      </c>
      <c r="AO8746" s="2" t="s">
        <v>5735</v>
      </c>
      <c r="AP8746" s="2" t="s">
        <v>57196</v>
      </c>
      <c r="AQ8746" s="2" t="s">
        <v>15408</v>
      </c>
      <c r="BD8746">
        <v>50</v>
      </c>
      <c r="BI8746" s="2"/>
    </row>
    <row r="8747" spans="1:61" x14ac:dyDescent="0.25">
      <c r="A8747" s="2" t="s">
        <v>57197</v>
      </c>
      <c r="B8747" s="2" t="s">
        <v>13728</v>
      </c>
      <c r="C8747" s="2" t="s">
        <v>13728</v>
      </c>
      <c r="D8747" s="2" t="s">
        <v>29</v>
      </c>
      <c r="E8747" s="3">
        <v>44374</v>
      </c>
      <c r="F8747">
        <v>3</v>
      </c>
      <c r="G8747" s="2" t="s">
        <v>57198</v>
      </c>
      <c r="H8747" s="2" t="s">
        <v>57199</v>
      </c>
      <c r="K8747" s="2" t="s">
        <v>32</v>
      </c>
      <c r="L8747" s="2" t="s">
        <v>5737</v>
      </c>
      <c r="M8747">
        <v>0</v>
      </c>
      <c r="N8747" s="2" t="s">
        <v>57200</v>
      </c>
      <c r="O8747">
        <v>30.141780187857144</v>
      </c>
      <c r="P8747">
        <v>35.141498177648771</v>
      </c>
      <c r="Q8747" s="2" t="s">
        <v>14774</v>
      </c>
      <c r="R8747">
        <v>47</v>
      </c>
      <c r="S8747">
        <v>47</v>
      </c>
      <c r="T8747">
        <v>47</v>
      </c>
      <c r="U8747" s="2"/>
      <c r="V8747">
        <v>3050</v>
      </c>
      <c r="W8747" s="2"/>
      <c r="X8747" s="2" t="s">
        <v>358</v>
      </c>
      <c r="Y8747" s="3">
        <v>44374</v>
      </c>
      <c r="Z8747" s="4">
        <v>0.47222222222222221</v>
      </c>
      <c r="AA8747" s="2" t="s">
        <v>15425</v>
      </c>
      <c r="AN8747" s="2" t="s">
        <v>14703</v>
      </c>
      <c r="AO8747" s="2" t="s">
        <v>5735</v>
      </c>
      <c r="AP8747" s="2" t="s">
        <v>57201</v>
      </c>
      <c r="AQ8747" s="2" t="s">
        <v>15408</v>
      </c>
      <c r="BD8747">
        <v>50</v>
      </c>
      <c r="BI8747" s="2"/>
    </row>
    <row r="8748" spans="1:61" x14ac:dyDescent="0.25">
      <c r="A8748" s="2" t="s">
        <v>57202</v>
      </c>
      <c r="B8748" s="2" t="s">
        <v>13734</v>
      </c>
      <c r="C8748" s="2" t="s">
        <v>13734</v>
      </c>
      <c r="D8748" s="2" t="s">
        <v>29</v>
      </c>
      <c r="E8748" s="3">
        <v>44374</v>
      </c>
      <c r="F8748">
        <v>3</v>
      </c>
      <c r="G8748" s="2" t="s">
        <v>57203</v>
      </c>
      <c r="H8748" s="2" t="s">
        <v>57204</v>
      </c>
      <c r="K8748" s="2" t="s">
        <v>32</v>
      </c>
      <c r="L8748" s="2" t="s">
        <v>5737</v>
      </c>
      <c r="M8748">
        <v>0</v>
      </c>
      <c r="N8748" s="2" t="s">
        <v>57205</v>
      </c>
      <c r="O8748">
        <v>30.141597847200934</v>
      </c>
      <c r="P8748">
        <v>35.141316278081952</v>
      </c>
      <c r="Q8748" s="2" t="s">
        <v>14774</v>
      </c>
      <c r="R8748">
        <v>19</v>
      </c>
      <c r="S8748">
        <v>19</v>
      </c>
      <c r="T8748">
        <v>19</v>
      </c>
      <c r="U8748" s="2"/>
      <c r="V8748">
        <v>3051</v>
      </c>
      <c r="W8748" s="2"/>
      <c r="X8748" s="2" t="s">
        <v>358</v>
      </c>
      <c r="Y8748" s="3">
        <v>44374</v>
      </c>
      <c r="Z8748" s="4">
        <v>0.47430555555555554</v>
      </c>
      <c r="AA8748" s="2" t="s">
        <v>15425</v>
      </c>
      <c r="AN8748" s="2" t="s">
        <v>14703</v>
      </c>
      <c r="AO8748" s="2" t="s">
        <v>5735</v>
      </c>
      <c r="AP8748" s="2" t="s">
        <v>57206</v>
      </c>
      <c r="AQ8748" s="2" t="s">
        <v>15408</v>
      </c>
      <c r="BD8748">
        <v>50</v>
      </c>
      <c r="BI8748" s="2"/>
    </row>
    <row r="8749" spans="1:61" x14ac:dyDescent="0.25">
      <c r="A8749" s="2" t="s">
        <v>57207</v>
      </c>
      <c r="B8749" s="2" t="s">
        <v>13738</v>
      </c>
      <c r="C8749" s="2" t="s">
        <v>13738</v>
      </c>
      <c r="D8749" s="2" t="s">
        <v>29</v>
      </c>
      <c r="E8749" s="3">
        <v>44374</v>
      </c>
      <c r="F8749">
        <v>3</v>
      </c>
      <c r="G8749" s="2" t="s">
        <v>57208</v>
      </c>
      <c r="H8749" s="2" t="s">
        <v>57209</v>
      </c>
      <c r="K8749" s="2" t="s">
        <v>32</v>
      </c>
      <c r="L8749" s="2" t="s">
        <v>5737</v>
      </c>
      <c r="M8749">
        <v>0</v>
      </c>
      <c r="N8749" s="2" t="s">
        <v>57210</v>
      </c>
      <c r="O8749">
        <v>30.141481078724091</v>
      </c>
      <c r="P8749">
        <v>35.141474609907483</v>
      </c>
      <c r="Q8749" s="2" t="s">
        <v>14774</v>
      </c>
      <c r="R8749">
        <v>25</v>
      </c>
      <c r="S8749">
        <v>25</v>
      </c>
      <c r="T8749">
        <v>25</v>
      </c>
      <c r="U8749" s="2"/>
      <c r="V8749">
        <v>3053</v>
      </c>
      <c r="W8749" s="2"/>
      <c r="X8749" s="2" t="s">
        <v>358</v>
      </c>
      <c r="Y8749" s="3">
        <v>44374</v>
      </c>
      <c r="Z8749" s="4">
        <v>0.47569444444444442</v>
      </c>
      <c r="AA8749" s="2" t="s">
        <v>15425</v>
      </c>
      <c r="AN8749" s="2" t="s">
        <v>14703</v>
      </c>
      <c r="AO8749" s="2" t="s">
        <v>5735</v>
      </c>
      <c r="AP8749" s="2" t="s">
        <v>57211</v>
      </c>
      <c r="AQ8749" s="2" t="s">
        <v>15408</v>
      </c>
      <c r="BD8749">
        <v>50</v>
      </c>
      <c r="BI8749" s="2"/>
    </row>
    <row r="8750" spans="1:61" x14ac:dyDescent="0.25">
      <c r="A8750" s="2" t="s">
        <v>57212</v>
      </c>
      <c r="B8750" s="2" t="s">
        <v>13743</v>
      </c>
      <c r="C8750" s="2" t="s">
        <v>13743</v>
      </c>
      <c r="D8750" s="2" t="s">
        <v>29</v>
      </c>
      <c r="E8750" s="3">
        <v>44374</v>
      </c>
      <c r="F8750">
        <v>3</v>
      </c>
      <c r="G8750" s="2" t="s">
        <v>57213</v>
      </c>
      <c r="H8750" s="2" t="s">
        <v>57214</v>
      </c>
      <c r="K8750" s="2" t="s">
        <v>32</v>
      </c>
      <c r="L8750" s="2" t="s">
        <v>5737</v>
      </c>
      <c r="M8750">
        <v>0</v>
      </c>
      <c r="N8750" s="2" t="s">
        <v>57215</v>
      </c>
      <c r="O8750">
        <v>30.141589068595277</v>
      </c>
      <c r="P8750">
        <v>35.141363366998149</v>
      </c>
      <c r="Q8750" s="2" t="s">
        <v>14774</v>
      </c>
      <c r="R8750">
        <v>31</v>
      </c>
      <c r="S8750">
        <v>31</v>
      </c>
      <c r="T8750">
        <v>31</v>
      </c>
      <c r="U8750" s="2"/>
      <c r="V8750">
        <v>5052</v>
      </c>
      <c r="W8750" s="2"/>
      <c r="X8750" s="2" t="s">
        <v>358</v>
      </c>
      <c r="Y8750" s="3">
        <v>44374</v>
      </c>
      <c r="Z8750" s="4">
        <v>0.47499999999999998</v>
      </c>
      <c r="AA8750" s="2" t="s">
        <v>15425</v>
      </c>
      <c r="AN8750" s="2" t="s">
        <v>14703</v>
      </c>
      <c r="AO8750" s="2" t="s">
        <v>5735</v>
      </c>
      <c r="AP8750" s="2" t="s">
        <v>57216</v>
      </c>
      <c r="AQ8750" s="2" t="s">
        <v>15408</v>
      </c>
      <c r="BD8750">
        <v>50</v>
      </c>
      <c r="BI8750" s="2"/>
    </row>
    <row r="8751" spans="1:61" x14ac:dyDescent="0.25">
      <c r="A8751" s="2" t="s">
        <v>57217</v>
      </c>
      <c r="B8751" s="2" t="s">
        <v>13748</v>
      </c>
      <c r="C8751" s="2" t="s">
        <v>13748</v>
      </c>
      <c r="D8751" s="2" t="s">
        <v>29</v>
      </c>
      <c r="E8751" s="3">
        <v>44374</v>
      </c>
      <c r="F8751">
        <v>3</v>
      </c>
      <c r="G8751" s="2" t="s">
        <v>57218</v>
      </c>
      <c r="H8751" s="2" t="s">
        <v>57219</v>
      </c>
      <c r="K8751" s="2" t="s">
        <v>32</v>
      </c>
      <c r="L8751" s="2" t="s">
        <v>5737</v>
      </c>
      <c r="M8751">
        <v>0</v>
      </c>
      <c r="N8751" s="2" t="s">
        <v>57220</v>
      </c>
      <c r="O8751">
        <v>30.141305345048895</v>
      </c>
      <c r="P8751">
        <v>35.141417066503202</v>
      </c>
      <c r="Q8751" s="2" t="s">
        <v>14774</v>
      </c>
      <c r="R8751">
        <v>27</v>
      </c>
      <c r="S8751">
        <v>27</v>
      </c>
      <c r="T8751">
        <v>27</v>
      </c>
      <c r="U8751" s="2"/>
      <c r="V8751">
        <v>3054</v>
      </c>
      <c r="W8751" s="2"/>
      <c r="X8751" s="2" t="s">
        <v>358</v>
      </c>
      <c r="Y8751" s="3">
        <v>44374</v>
      </c>
      <c r="Z8751" s="4">
        <v>0.4777777777777778</v>
      </c>
      <c r="AA8751" s="2" t="s">
        <v>15425</v>
      </c>
      <c r="AN8751" s="2" t="s">
        <v>14703</v>
      </c>
      <c r="AO8751" s="2" t="s">
        <v>5735</v>
      </c>
      <c r="AP8751" s="2" t="s">
        <v>57221</v>
      </c>
      <c r="AQ8751" s="2" t="s">
        <v>15408</v>
      </c>
      <c r="BD8751">
        <v>50</v>
      </c>
      <c r="BI8751" s="2"/>
    </row>
    <row r="8752" spans="1:61" x14ac:dyDescent="0.25">
      <c r="A8752" s="2" t="s">
        <v>57222</v>
      </c>
      <c r="B8752" s="2" t="s">
        <v>13752</v>
      </c>
      <c r="C8752" s="2" t="s">
        <v>13752</v>
      </c>
      <c r="D8752" s="2" t="s">
        <v>29</v>
      </c>
      <c r="E8752" s="3">
        <v>44374</v>
      </c>
      <c r="F8752">
        <v>3</v>
      </c>
      <c r="G8752" s="2" t="s">
        <v>57223</v>
      </c>
      <c r="H8752" s="2" t="s">
        <v>57224</v>
      </c>
      <c r="K8752" s="2" t="s">
        <v>32</v>
      </c>
      <c r="L8752" s="2" t="s">
        <v>5737</v>
      </c>
      <c r="M8752">
        <v>0</v>
      </c>
      <c r="N8752" s="2" t="s">
        <v>57225</v>
      </c>
      <c r="O8752">
        <v>30.141245051279682</v>
      </c>
      <c r="P8752">
        <v>35.141370403055461</v>
      </c>
      <c r="Q8752" s="2" t="s">
        <v>14774</v>
      </c>
      <c r="R8752">
        <v>14</v>
      </c>
      <c r="S8752">
        <v>14</v>
      </c>
      <c r="T8752">
        <v>14</v>
      </c>
      <c r="U8752" s="2"/>
      <c r="V8752">
        <v>3055</v>
      </c>
      <c r="W8752" s="2"/>
      <c r="X8752" s="2"/>
      <c r="Y8752" s="3">
        <v>44374</v>
      </c>
      <c r="Z8752" s="4">
        <v>0.47847222222222224</v>
      </c>
      <c r="AA8752" s="2" t="s">
        <v>15425</v>
      </c>
      <c r="AN8752" s="2" t="s">
        <v>14703</v>
      </c>
      <c r="AO8752" s="2" t="s">
        <v>5735</v>
      </c>
      <c r="AP8752" s="2" t="s">
        <v>57226</v>
      </c>
      <c r="AQ8752" s="2" t="s">
        <v>15408</v>
      </c>
      <c r="BD8752">
        <v>50</v>
      </c>
      <c r="BI8752" s="2"/>
    </row>
    <row r="8753" spans="1:61" x14ac:dyDescent="0.25">
      <c r="A8753" s="2" t="s">
        <v>57227</v>
      </c>
      <c r="B8753" s="2" t="s">
        <v>13757</v>
      </c>
      <c r="C8753" s="2" t="s">
        <v>13757</v>
      </c>
      <c r="D8753" s="2" t="s">
        <v>29</v>
      </c>
      <c r="E8753" s="3">
        <v>44374</v>
      </c>
      <c r="F8753">
        <v>3</v>
      </c>
      <c r="G8753" s="2" t="s">
        <v>57228</v>
      </c>
      <c r="H8753" s="2" t="s">
        <v>57229</v>
      </c>
      <c r="K8753" s="2" t="s">
        <v>32</v>
      </c>
      <c r="L8753" s="2" t="s">
        <v>5737</v>
      </c>
      <c r="M8753">
        <v>0</v>
      </c>
      <c r="N8753" s="2" t="s">
        <v>57230</v>
      </c>
      <c r="O8753">
        <v>30.141437817635769</v>
      </c>
      <c r="P8753">
        <v>35.141176024286032</v>
      </c>
      <c r="Q8753" s="2" t="s">
        <v>14774</v>
      </c>
      <c r="R8753">
        <v>40</v>
      </c>
      <c r="S8753">
        <v>40</v>
      </c>
      <c r="T8753">
        <v>40</v>
      </c>
      <c r="U8753" s="2"/>
      <c r="V8753">
        <v>3056</v>
      </c>
      <c r="W8753" s="2"/>
      <c r="X8753" s="2" t="s">
        <v>358</v>
      </c>
      <c r="Y8753" s="3">
        <v>44374</v>
      </c>
      <c r="Z8753" s="4">
        <v>0.47986111111111113</v>
      </c>
      <c r="AA8753" s="2" t="s">
        <v>15425</v>
      </c>
      <c r="AN8753" s="2" t="s">
        <v>14703</v>
      </c>
      <c r="AO8753" s="2" t="s">
        <v>5735</v>
      </c>
      <c r="AP8753" s="2" t="s">
        <v>57231</v>
      </c>
      <c r="AQ8753" s="2" t="s">
        <v>15408</v>
      </c>
      <c r="BD8753">
        <v>50</v>
      </c>
      <c r="BI8753" s="2"/>
    </row>
    <row r="8754" spans="1:61" x14ac:dyDescent="0.25">
      <c r="A8754" s="2" t="s">
        <v>57232</v>
      </c>
      <c r="B8754" s="2" t="s">
        <v>13761</v>
      </c>
      <c r="C8754" s="2" t="s">
        <v>13761</v>
      </c>
      <c r="D8754" s="2" t="s">
        <v>29</v>
      </c>
      <c r="E8754" s="3">
        <v>44374</v>
      </c>
      <c r="F8754">
        <v>3</v>
      </c>
      <c r="G8754" s="2" t="s">
        <v>57233</v>
      </c>
      <c r="H8754" s="2" t="s">
        <v>57234</v>
      </c>
      <c r="K8754" s="2" t="s">
        <v>32</v>
      </c>
      <c r="L8754" s="2" t="s">
        <v>5737</v>
      </c>
      <c r="M8754">
        <v>0</v>
      </c>
      <c r="N8754" s="2" t="s">
        <v>57235</v>
      </c>
      <c r="O8754">
        <v>30.141141072441265</v>
      </c>
      <c r="P8754">
        <v>35.141423175493742</v>
      </c>
      <c r="Q8754" s="2" t="s">
        <v>14774</v>
      </c>
      <c r="R8754">
        <v>12</v>
      </c>
      <c r="S8754">
        <v>12</v>
      </c>
      <c r="T8754">
        <v>12</v>
      </c>
      <c r="U8754" s="2"/>
      <c r="V8754">
        <v>3057</v>
      </c>
      <c r="W8754" s="2"/>
      <c r="X8754" s="2" t="s">
        <v>358</v>
      </c>
      <c r="Y8754" s="3">
        <v>44374</v>
      </c>
      <c r="Z8754" s="4">
        <v>0.48194444444444445</v>
      </c>
      <c r="AA8754" s="2" t="s">
        <v>15425</v>
      </c>
      <c r="AN8754" s="2" t="s">
        <v>14703</v>
      </c>
      <c r="AO8754" s="2" t="s">
        <v>5735</v>
      </c>
      <c r="AP8754" s="2" t="s">
        <v>57236</v>
      </c>
      <c r="AQ8754" s="2" t="s">
        <v>15408</v>
      </c>
      <c r="BD8754">
        <v>50</v>
      </c>
      <c r="BI8754" s="2"/>
    </row>
    <row r="8755" spans="1:61" x14ac:dyDescent="0.25">
      <c r="A8755" s="2" t="s">
        <v>57237</v>
      </c>
      <c r="B8755" s="2" t="s">
        <v>13765</v>
      </c>
      <c r="C8755" s="2" t="s">
        <v>13765</v>
      </c>
      <c r="D8755" s="2" t="s">
        <v>29</v>
      </c>
      <c r="E8755" s="3">
        <v>44374</v>
      </c>
      <c r="F8755">
        <v>3</v>
      </c>
      <c r="G8755" s="2" t="s">
        <v>57238</v>
      </c>
      <c r="H8755" s="2" t="s">
        <v>57239</v>
      </c>
      <c r="K8755" s="2" t="s">
        <v>32</v>
      </c>
      <c r="L8755" s="2" t="s">
        <v>5737</v>
      </c>
      <c r="M8755">
        <v>0</v>
      </c>
      <c r="N8755" s="2" t="s">
        <v>57240</v>
      </c>
      <c r="O8755">
        <v>30.141431681297032</v>
      </c>
      <c r="P8755">
        <v>35.141569084709872</v>
      </c>
      <c r="Q8755" s="2" t="s">
        <v>14774</v>
      </c>
      <c r="R8755">
        <v>21</v>
      </c>
      <c r="S8755">
        <v>21</v>
      </c>
      <c r="T8755">
        <v>21</v>
      </c>
      <c r="U8755" s="2"/>
      <c r="V8755">
        <v>3058</v>
      </c>
      <c r="W8755" s="2"/>
      <c r="X8755" s="2"/>
      <c r="Y8755" s="3">
        <v>44374</v>
      </c>
      <c r="Z8755" s="4">
        <v>0.4826388888888889</v>
      </c>
      <c r="AA8755" s="2" t="s">
        <v>15425</v>
      </c>
      <c r="AN8755" s="2" t="s">
        <v>14703</v>
      </c>
      <c r="AO8755" s="2" t="s">
        <v>5735</v>
      </c>
      <c r="AP8755" s="2" t="s">
        <v>57241</v>
      </c>
      <c r="AQ8755" s="2" t="s">
        <v>15408</v>
      </c>
      <c r="BD8755">
        <v>50</v>
      </c>
      <c r="BI8755" s="2"/>
    </row>
    <row r="8756" spans="1:61" x14ac:dyDescent="0.25">
      <c r="A8756" s="2" t="s">
        <v>57242</v>
      </c>
      <c r="B8756" s="2" t="s">
        <v>13769</v>
      </c>
      <c r="C8756" s="2" t="s">
        <v>13769</v>
      </c>
      <c r="D8756" s="2" t="s">
        <v>29</v>
      </c>
      <c r="E8756" s="3">
        <v>44374</v>
      </c>
      <c r="F8756">
        <v>3</v>
      </c>
      <c r="G8756" s="2" t="s">
        <v>57243</v>
      </c>
      <c r="H8756" s="2" t="s">
        <v>57244</v>
      </c>
      <c r="K8756" s="2" t="s">
        <v>32</v>
      </c>
      <c r="L8756" s="2" t="s">
        <v>5737</v>
      </c>
      <c r="M8756">
        <v>0</v>
      </c>
      <c r="N8756" s="2" t="s">
        <v>57245</v>
      </c>
      <c r="O8756">
        <v>30.141521662689076</v>
      </c>
      <c r="P8756">
        <v>35.141703883187759</v>
      </c>
      <c r="Q8756" s="2" t="s">
        <v>14774</v>
      </c>
      <c r="R8756">
        <v>23</v>
      </c>
      <c r="S8756">
        <v>23</v>
      </c>
      <c r="T8756">
        <v>23</v>
      </c>
      <c r="U8756" s="2"/>
      <c r="V8756">
        <v>3059</v>
      </c>
      <c r="W8756" s="2"/>
      <c r="X8756" s="2" t="s">
        <v>358</v>
      </c>
      <c r="Y8756" s="3">
        <v>44374</v>
      </c>
      <c r="Z8756" s="4">
        <v>0.48402777777777778</v>
      </c>
      <c r="AA8756" s="2" t="s">
        <v>15425</v>
      </c>
      <c r="AN8756" s="2" t="s">
        <v>14703</v>
      </c>
      <c r="AO8756" s="2" t="s">
        <v>5735</v>
      </c>
      <c r="AP8756" s="2" t="s">
        <v>57246</v>
      </c>
      <c r="AQ8756" s="2" t="s">
        <v>15408</v>
      </c>
      <c r="BD8756">
        <v>50</v>
      </c>
      <c r="BI8756" s="2"/>
    </row>
    <row r="8757" spans="1:61" x14ac:dyDescent="0.25">
      <c r="A8757" s="2" t="s">
        <v>57247</v>
      </c>
      <c r="B8757" s="2" t="s">
        <v>13774</v>
      </c>
      <c r="C8757" s="2" t="s">
        <v>13774</v>
      </c>
      <c r="D8757" s="2" t="s">
        <v>29</v>
      </c>
      <c r="E8757" s="3">
        <v>44374</v>
      </c>
      <c r="F8757">
        <v>3</v>
      </c>
      <c r="G8757" s="2" t="s">
        <v>57248</v>
      </c>
      <c r="H8757" s="2" t="s">
        <v>57249</v>
      </c>
      <c r="K8757" s="2" t="s">
        <v>32</v>
      </c>
      <c r="L8757" s="2" t="s">
        <v>5737</v>
      </c>
      <c r="M8757">
        <v>0</v>
      </c>
      <c r="N8757" s="2" t="s">
        <v>57250</v>
      </c>
      <c r="O8757">
        <v>30.141711093958023</v>
      </c>
      <c r="P8757">
        <v>35.141804287586837</v>
      </c>
      <c r="Q8757" s="2" t="s">
        <v>14774</v>
      </c>
      <c r="R8757">
        <v>31</v>
      </c>
      <c r="S8757">
        <v>31</v>
      </c>
      <c r="T8757">
        <v>31</v>
      </c>
      <c r="U8757" s="2"/>
      <c r="V8757">
        <v>3060</v>
      </c>
      <c r="W8757" s="2"/>
      <c r="X8757" s="2" t="s">
        <v>358</v>
      </c>
      <c r="Y8757" s="3">
        <v>44374</v>
      </c>
      <c r="Z8757" s="4">
        <v>0.48541666666666666</v>
      </c>
      <c r="AA8757" s="2" t="s">
        <v>15425</v>
      </c>
      <c r="AN8757" s="2" t="s">
        <v>14703</v>
      </c>
      <c r="AO8757" s="2" t="s">
        <v>5735</v>
      </c>
      <c r="AP8757" s="2" t="s">
        <v>57251</v>
      </c>
      <c r="AQ8757" s="2" t="s">
        <v>15408</v>
      </c>
      <c r="BD8757">
        <v>50</v>
      </c>
      <c r="BI8757" s="2"/>
    </row>
    <row r="8758" spans="1:61" x14ac:dyDescent="0.25">
      <c r="A8758" s="2" t="s">
        <v>57252</v>
      </c>
      <c r="B8758" s="2" t="s">
        <v>13779</v>
      </c>
      <c r="C8758" s="2" t="s">
        <v>13779</v>
      </c>
      <c r="D8758" s="2" t="s">
        <v>29</v>
      </c>
      <c r="E8758" s="3">
        <v>44381</v>
      </c>
      <c r="F8758">
        <v>1</v>
      </c>
      <c r="G8758" s="2" t="s">
        <v>57254</v>
      </c>
      <c r="H8758" s="2" t="s">
        <v>57255</v>
      </c>
      <c r="K8758" s="2" t="s">
        <v>32</v>
      </c>
      <c r="L8758" s="2" t="s">
        <v>32</v>
      </c>
      <c r="M8758">
        <v>0</v>
      </c>
      <c r="N8758" s="2" t="s">
        <v>57256</v>
      </c>
      <c r="O8758">
        <v>30.140151614364225</v>
      </c>
      <c r="P8758">
        <v>35.146404351746682</v>
      </c>
      <c r="Q8758" s="2" t="s">
        <v>57257</v>
      </c>
      <c r="R8758">
        <v>34</v>
      </c>
      <c r="S8758">
        <v>34</v>
      </c>
      <c r="T8758">
        <v>34</v>
      </c>
      <c r="U8758" s="2"/>
      <c r="V8758">
        <v>3234</v>
      </c>
      <c r="W8758" s="2"/>
      <c r="X8758" s="2" t="s">
        <v>358</v>
      </c>
      <c r="Y8758" s="3">
        <v>44381</v>
      </c>
      <c r="Z8758" s="4">
        <v>0.39513888888888887</v>
      </c>
      <c r="AA8758" s="2" t="s">
        <v>15425</v>
      </c>
      <c r="AN8758" s="2" t="s">
        <v>14703</v>
      </c>
      <c r="AO8758" s="2" t="s">
        <v>5735</v>
      </c>
      <c r="AP8758" s="2" t="s">
        <v>57259</v>
      </c>
      <c r="AQ8758" s="2" t="s">
        <v>15408</v>
      </c>
      <c r="BD8758">
        <v>50</v>
      </c>
      <c r="BI8758" s="2"/>
    </row>
    <row r="8759" spans="1:61" x14ac:dyDescent="0.25">
      <c r="A8759" s="2" t="s">
        <v>57260</v>
      </c>
      <c r="B8759" s="2" t="s">
        <v>13784</v>
      </c>
      <c r="C8759" s="2" t="s">
        <v>13784</v>
      </c>
      <c r="D8759" s="2" t="s">
        <v>29</v>
      </c>
      <c r="E8759" s="3">
        <v>44381</v>
      </c>
      <c r="F8759">
        <v>1</v>
      </c>
      <c r="G8759" s="2" t="s">
        <v>57261</v>
      </c>
      <c r="H8759" s="2" t="s">
        <v>57262</v>
      </c>
      <c r="K8759" s="2" t="s">
        <v>32</v>
      </c>
      <c r="L8759" s="2" t="s">
        <v>32</v>
      </c>
      <c r="M8759">
        <v>0</v>
      </c>
      <c r="N8759" s="2" t="s">
        <v>57263</v>
      </c>
      <c r="O8759">
        <v>30.140244347499504</v>
      </c>
      <c r="P8759">
        <v>35.146586074764208</v>
      </c>
      <c r="Q8759" s="2" t="s">
        <v>57257</v>
      </c>
      <c r="R8759">
        <v>16</v>
      </c>
      <c r="S8759">
        <v>16</v>
      </c>
      <c r="T8759">
        <v>16</v>
      </c>
      <c r="U8759" s="2"/>
      <c r="V8759">
        <v>3233</v>
      </c>
      <c r="W8759" s="2"/>
      <c r="X8759" s="2" t="s">
        <v>358</v>
      </c>
      <c r="Y8759" s="3">
        <v>44381</v>
      </c>
      <c r="Z8759" s="4">
        <v>0.39374999999999999</v>
      </c>
      <c r="AA8759" s="2" t="s">
        <v>15425</v>
      </c>
      <c r="AN8759" s="2" t="s">
        <v>14703</v>
      </c>
      <c r="AO8759" s="2" t="s">
        <v>5735</v>
      </c>
      <c r="AP8759" s="2" t="s">
        <v>57264</v>
      </c>
      <c r="AQ8759" s="2" t="s">
        <v>15408</v>
      </c>
      <c r="BD8759">
        <v>50</v>
      </c>
      <c r="BI8759" s="2"/>
    </row>
    <row r="8760" spans="1:61" x14ac:dyDescent="0.25">
      <c r="A8760" s="2" t="s">
        <v>57265</v>
      </c>
      <c r="B8760" s="2" t="s">
        <v>13789</v>
      </c>
      <c r="C8760" s="2" t="s">
        <v>13789</v>
      </c>
      <c r="D8760" s="2" t="s">
        <v>29</v>
      </c>
      <c r="E8760" s="3">
        <v>44381</v>
      </c>
      <c r="F8760">
        <v>1</v>
      </c>
      <c r="G8760" s="2" t="s">
        <v>57266</v>
      </c>
      <c r="H8760" s="2" t="s">
        <v>57267</v>
      </c>
      <c r="K8760" s="2" t="s">
        <v>32</v>
      </c>
      <c r="L8760" s="2" t="s">
        <v>32</v>
      </c>
      <c r="M8760">
        <v>0</v>
      </c>
      <c r="N8760" s="2" t="s">
        <v>57268</v>
      </c>
      <c r="O8760">
        <v>30.140282393400426</v>
      </c>
      <c r="P8760">
        <v>35.146490301687287</v>
      </c>
      <c r="Q8760" s="2" t="s">
        <v>57257</v>
      </c>
      <c r="R8760">
        <v>34</v>
      </c>
      <c r="S8760">
        <v>34</v>
      </c>
      <c r="T8760">
        <v>34</v>
      </c>
      <c r="U8760" s="2"/>
      <c r="V8760">
        <v>3232</v>
      </c>
      <c r="W8760" s="2"/>
      <c r="X8760" s="2" t="s">
        <v>358</v>
      </c>
      <c r="Y8760" s="3">
        <v>44381</v>
      </c>
      <c r="Z8760" s="4">
        <v>0.39305555555555555</v>
      </c>
      <c r="AA8760" s="2" t="s">
        <v>15425</v>
      </c>
      <c r="AN8760" s="2" t="s">
        <v>14703</v>
      </c>
      <c r="AO8760" s="2" t="s">
        <v>5735</v>
      </c>
      <c r="AP8760" s="2" t="s">
        <v>57269</v>
      </c>
      <c r="AQ8760" s="2" t="s">
        <v>15408</v>
      </c>
      <c r="BD8760">
        <v>50</v>
      </c>
      <c r="BI8760" s="2"/>
    </row>
    <row r="8761" spans="1:61" x14ac:dyDescent="0.25">
      <c r="A8761" s="2" t="s">
        <v>57270</v>
      </c>
      <c r="B8761" s="2" t="s">
        <v>13795</v>
      </c>
      <c r="C8761" s="2" t="s">
        <v>13795</v>
      </c>
      <c r="D8761" s="2" t="s">
        <v>29</v>
      </c>
      <c r="E8761" s="3">
        <v>44381</v>
      </c>
      <c r="F8761">
        <v>1</v>
      </c>
      <c r="G8761" s="2" t="s">
        <v>57271</v>
      </c>
      <c r="H8761" s="2" t="s">
        <v>57272</v>
      </c>
      <c r="K8761" s="2" t="s">
        <v>32</v>
      </c>
      <c r="L8761" s="2" t="s">
        <v>32</v>
      </c>
      <c r="M8761">
        <v>0</v>
      </c>
      <c r="N8761" s="2" t="s">
        <v>57273</v>
      </c>
      <c r="O8761">
        <v>30.140286948897366</v>
      </c>
      <c r="P8761">
        <v>35.146464474956012</v>
      </c>
      <c r="Q8761" s="2" t="s">
        <v>57257</v>
      </c>
      <c r="R8761">
        <v>53</v>
      </c>
      <c r="S8761">
        <v>53</v>
      </c>
      <c r="T8761">
        <v>53</v>
      </c>
      <c r="U8761" s="2"/>
      <c r="V8761">
        <v>3231</v>
      </c>
      <c r="W8761" s="2"/>
      <c r="X8761" s="2" t="s">
        <v>358</v>
      </c>
      <c r="Y8761" s="3">
        <v>44381</v>
      </c>
      <c r="Z8761" s="4">
        <v>0.39166666666666666</v>
      </c>
      <c r="AA8761" s="2" t="s">
        <v>15425</v>
      </c>
      <c r="AN8761" s="2" t="s">
        <v>14703</v>
      </c>
      <c r="AO8761" s="2" t="s">
        <v>5735</v>
      </c>
      <c r="AP8761" s="2" t="s">
        <v>57274</v>
      </c>
      <c r="AQ8761" s="2" t="s">
        <v>15408</v>
      </c>
      <c r="BD8761">
        <v>50</v>
      </c>
      <c r="BI8761" s="2"/>
    </row>
    <row r="8762" spans="1:61" x14ac:dyDescent="0.25">
      <c r="A8762" s="2" t="s">
        <v>57275</v>
      </c>
      <c r="B8762" s="2" t="s">
        <v>13800</v>
      </c>
      <c r="C8762" s="2" t="s">
        <v>13800</v>
      </c>
      <c r="D8762" s="2" t="s">
        <v>29</v>
      </c>
      <c r="E8762" s="3">
        <v>44381</v>
      </c>
      <c r="F8762">
        <v>1</v>
      </c>
      <c r="G8762" s="2" t="s">
        <v>57276</v>
      </c>
      <c r="H8762" s="2" t="s">
        <v>57277</v>
      </c>
      <c r="K8762" s="2" t="s">
        <v>32</v>
      </c>
      <c r="L8762" s="2" t="s">
        <v>32</v>
      </c>
      <c r="M8762">
        <v>0</v>
      </c>
      <c r="N8762" s="2" t="s">
        <v>57278</v>
      </c>
      <c r="O8762">
        <v>30.140346971451233</v>
      </c>
      <c r="P8762">
        <v>35.146382934424174</v>
      </c>
      <c r="Q8762" s="2" t="s">
        <v>57257</v>
      </c>
      <c r="R8762">
        <v>28</v>
      </c>
      <c r="S8762">
        <v>28</v>
      </c>
      <c r="T8762">
        <v>28</v>
      </c>
      <c r="U8762" s="2"/>
      <c r="V8762">
        <v>3230</v>
      </c>
      <c r="W8762" s="2"/>
      <c r="X8762" s="2" t="s">
        <v>358</v>
      </c>
      <c r="Y8762" s="3">
        <v>44381</v>
      </c>
      <c r="Z8762" s="4">
        <v>0.38958333333333334</v>
      </c>
      <c r="AA8762" s="2" t="s">
        <v>15425</v>
      </c>
      <c r="AN8762" s="2" t="s">
        <v>14703</v>
      </c>
      <c r="AO8762" s="2" t="s">
        <v>5735</v>
      </c>
      <c r="AP8762" s="2" t="s">
        <v>57279</v>
      </c>
      <c r="AQ8762" s="2" t="s">
        <v>15408</v>
      </c>
      <c r="BD8762">
        <v>50</v>
      </c>
      <c r="BI8762" s="2"/>
    </row>
    <row r="8763" spans="1:61" x14ac:dyDescent="0.25">
      <c r="A8763" s="2" t="s">
        <v>57280</v>
      </c>
      <c r="B8763" s="2" t="s">
        <v>13805</v>
      </c>
      <c r="C8763" s="2" t="s">
        <v>13805</v>
      </c>
      <c r="D8763" s="2" t="s">
        <v>29</v>
      </c>
      <c r="E8763" s="3">
        <v>44381</v>
      </c>
      <c r="F8763">
        <v>1</v>
      </c>
      <c r="G8763" s="2" t="s">
        <v>57281</v>
      </c>
      <c r="H8763" s="2" t="s">
        <v>57282</v>
      </c>
      <c r="K8763" s="2" t="s">
        <v>32</v>
      </c>
      <c r="L8763" s="2" t="s">
        <v>32</v>
      </c>
      <c r="M8763">
        <v>0</v>
      </c>
      <c r="N8763" s="2" t="s">
        <v>57283</v>
      </c>
      <c r="O8763">
        <v>30.140331920998086</v>
      </c>
      <c r="P8763">
        <v>35.146381444899056</v>
      </c>
      <c r="Q8763" s="2" t="s">
        <v>57257</v>
      </c>
      <c r="R8763">
        <v>16</v>
      </c>
      <c r="S8763">
        <v>16</v>
      </c>
      <c r="T8763">
        <v>16</v>
      </c>
      <c r="U8763" s="2"/>
      <c r="V8763">
        <v>3229</v>
      </c>
      <c r="W8763" s="2"/>
      <c r="X8763" s="2"/>
      <c r="Y8763" s="3">
        <v>44381</v>
      </c>
      <c r="Z8763" s="4">
        <v>0.38819444444444445</v>
      </c>
      <c r="AA8763" s="2" t="s">
        <v>15425</v>
      </c>
      <c r="AN8763" s="2" t="s">
        <v>14703</v>
      </c>
      <c r="AO8763" s="2" t="s">
        <v>5735</v>
      </c>
      <c r="AP8763" s="2" t="s">
        <v>57284</v>
      </c>
      <c r="AQ8763" s="2" t="s">
        <v>15408</v>
      </c>
      <c r="BD8763">
        <v>50</v>
      </c>
      <c r="BI8763" s="2"/>
    </row>
    <row r="8764" spans="1:61" x14ac:dyDescent="0.25">
      <c r="A8764" s="2" t="s">
        <v>57285</v>
      </c>
      <c r="B8764" s="2" t="s">
        <v>13811</v>
      </c>
      <c r="C8764" s="2" t="s">
        <v>13811</v>
      </c>
      <c r="D8764" s="2" t="s">
        <v>29</v>
      </c>
      <c r="E8764" s="3">
        <v>44381</v>
      </c>
      <c r="F8764">
        <v>1</v>
      </c>
      <c r="G8764" s="2" t="s">
        <v>57286</v>
      </c>
      <c r="H8764" s="2" t="s">
        <v>57287</v>
      </c>
      <c r="K8764" s="2" t="s">
        <v>32</v>
      </c>
      <c r="L8764" s="2" t="s">
        <v>32</v>
      </c>
      <c r="M8764">
        <v>0</v>
      </c>
      <c r="N8764" s="2" t="s">
        <v>57288</v>
      </c>
      <c r="O8764">
        <v>30.14024261506</v>
      </c>
      <c r="P8764">
        <v>35.146289159431056</v>
      </c>
      <c r="Q8764" s="2" t="s">
        <v>57257</v>
      </c>
      <c r="R8764">
        <v>18</v>
      </c>
      <c r="S8764">
        <v>18</v>
      </c>
      <c r="T8764">
        <v>18</v>
      </c>
      <c r="U8764" s="2"/>
      <c r="V8764">
        <v>3228</v>
      </c>
      <c r="W8764" s="2"/>
      <c r="X8764" s="2" t="s">
        <v>358</v>
      </c>
      <c r="Y8764" s="3">
        <v>44381</v>
      </c>
      <c r="Z8764" s="4">
        <v>0.38750000000000001</v>
      </c>
      <c r="AA8764" s="2" t="s">
        <v>15425</v>
      </c>
      <c r="AN8764" s="2" t="s">
        <v>14703</v>
      </c>
      <c r="AO8764" s="2" t="s">
        <v>5735</v>
      </c>
      <c r="AP8764" s="2" t="s">
        <v>57289</v>
      </c>
      <c r="AQ8764" s="2" t="s">
        <v>15408</v>
      </c>
      <c r="BD8764">
        <v>50</v>
      </c>
      <c r="BI8764" s="2"/>
    </row>
    <row r="8765" spans="1:61" x14ac:dyDescent="0.25">
      <c r="A8765" s="2" t="s">
        <v>57290</v>
      </c>
      <c r="B8765" s="2" t="s">
        <v>13815</v>
      </c>
      <c r="C8765" s="2" t="s">
        <v>13815</v>
      </c>
      <c r="D8765" s="2" t="s">
        <v>29</v>
      </c>
      <c r="E8765" s="3">
        <v>44381</v>
      </c>
      <c r="F8765">
        <v>1</v>
      </c>
      <c r="G8765" s="2" t="s">
        <v>57291</v>
      </c>
      <c r="H8765" s="2" t="s">
        <v>57292</v>
      </c>
      <c r="K8765" s="2" t="s">
        <v>32</v>
      </c>
      <c r="L8765" s="2" t="s">
        <v>32</v>
      </c>
      <c r="M8765">
        <v>0</v>
      </c>
      <c r="N8765" s="2" t="s">
        <v>57293</v>
      </c>
      <c r="O8765">
        <v>30.140268606751476</v>
      </c>
      <c r="P8765">
        <v>35.146279131147686</v>
      </c>
      <c r="Q8765" s="2" t="s">
        <v>57257</v>
      </c>
      <c r="R8765">
        <v>23</v>
      </c>
      <c r="S8765">
        <v>23</v>
      </c>
      <c r="T8765">
        <v>23</v>
      </c>
      <c r="U8765" s="2"/>
      <c r="V8765">
        <v>3227</v>
      </c>
      <c r="W8765" s="2"/>
      <c r="X8765" s="2" t="s">
        <v>358</v>
      </c>
      <c r="Y8765" s="3">
        <v>44381</v>
      </c>
      <c r="Z8765" s="4">
        <v>0.38680555555555557</v>
      </c>
      <c r="AA8765" s="2" t="s">
        <v>15425</v>
      </c>
      <c r="AN8765" s="2" t="s">
        <v>14703</v>
      </c>
      <c r="AO8765" s="2" t="s">
        <v>5735</v>
      </c>
      <c r="AP8765" s="2" t="s">
        <v>57294</v>
      </c>
      <c r="AQ8765" s="2" t="s">
        <v>15408</v>
      </c>
      <c r="BD8765">
        <v>50</v>
      </c>
      <c r="BI8765" s="2"/>
    </row>
    <row r="8766" spans="1:61" x14ac:dyDescent="0.25">
      <c r="A8766" s="2" t="s">
        <v>57295</v>
      </c>
      <c r="B8766" s="2" t="s">
        <v>13820</v>
      </c>
      <c r="C8766" s="2" t="s">
        <v>13820</v>
      </c>
      <c r="D8766" s="2" t="s">
        <v>29</v>
      </c>
      <c r="E8766" s="3">
        <v>44381</v>
      </c>
      <c r="F8766">
        <v>1</v>
      </c>
      <c r="G8766" s="2" t="s">
        <v>57296</v>
      </c>
      <c r="H8766" s="2" t="s">
        <v>57297</v>
      </c>
      <c r="K8766" s="2" t="s">
        <v>32</v>
      </c>
      <c r="L8766" s="2" t="s">
        <v>32</v>
      </c>
      <c r="M8766">
        <v>0</v>
      </c>
      <c r="N8766" s="2" t="s">
        <v>57298</v>
      </c>
      <c r="O8766">
        <v>30.140318688667897</v>
      </c>
      <c r="P8766">
        <v>35.1462282544909</v>
      </c>
      <c r="Q8766" s="2" t="s">
        <v>57257</v>
      </c>
      <c r="R8766">
        <v>28</v>
      </c>
      <c r="S8766">
        <v>28</v>
      </c>
      <c r="T8766">
        <v>28</v>
      </c>
      <c r="U8766" s="2"/>
      <c r="V8766">
        <v>3226</v>
      </c>
      <c r="W8766" s="2"/>
      <c r="X8766" s="2" t="s">
        <v>358</v>
      </c>
      <c r="Y8766" s="3">
        <v>44381</v>
      </c>
      <c r="Z8766" s="4">
        <v>0.38611111111111113</v>
      </c>
      <c r="AA8766" s="2" t="s">
        <v>15425</v>
      </c>
      <c r="AN8766" s="2" t="s">
        <v>14703</v>
      </c>
      <c r="AO8766" s="2" t="s">
        <v>5735</v>
      </c>
      <c r="AP8766" s="2" t="s">
        <v>57299</v>
      </c>
      <c r="AQ8766" s="2" t="s">
        <v>15408</v>
      </c>
      <c r="BD8766">
        <v>50</v>
      </c>
      <c r="BI8766" s="2"/>
    </row>
    <row r="8767" spans="1:61" x14ac:dyDescent="0.25">
      <c r="A8767" s="2" t="s">
        <v>57300</v>
      </c>
      <c r="B8767" s="2" t="s">
        <v>13826</v>
      </c>
      <c r="C8767" s="2" t="s">
        <v>13826</v>
      </c>
      <c r="D8767" s="2" t="s">
        <v>29</v>
      </c>
      <c r="E8767" s="3">
        <v>44381</v>
      </c>
      <c r="F8767">
        <v>1</v>
      </c>
      <c r="G8767" s="2" t="s">
        <v>57301</v>
      </c>
      <c r="H8767" s="2" t="s">
        <v>57302</v>
      </c>
      <c r="K8767" s="2" t="s">
        <v>32</v>
      </c>
      <c r="L8767" s="2" t="s">
        <v>32</v>
      </c>
      <c r="M8767">
        <v>0</v>
      </c>
      <c r="N8767" s="2" t="s">
        <v>57303</v>
      </c>
      <c r="O8767">
        <v>30.140297293890306</v>
      </c>
      <c r="P8767">
        <v>35.146236298258636</v>
      </c>
      <c r="Q8767" s="2" t="s">
        <v>57257</v>
      </c>
      <c r="R8767">
        <v>26</v>
      </c>
      <c r="S8767">
        <v>26</v>
      </c>
      <c r="T8767">
        <v>26</v>
      </c>
      <c r="U8767" s="2"/>
      <c r="V8767">
        <v>3225</v>
      </c>
      <c r="W8767" s="2"/>
      <c r="X8767" s="2" t="s">
        <v>358</v>
      </c>
      <c r="Y8767" s="3">
        <v>44381</v>
      </c>
      <c r="Z8767" s="4">
        <v>0.38541666666666669</v>
      </c>
      <c r="AA8767" s="2" t="s">
        <v>15425</v>
      </c>
      <c r="AN8767" s="2" t="s">
        <v>14703</v>
      </c>
      <c r="AO8767" s="2" t="s">
        <v>5735</v>
      </c>
      <c r="AP8767" s="2" t="s">
        <v>57304</v>
      </c>
      <c r="AQ8767" s="2" t="s">
        <v>15408</v>
      </c>
      <c r="BD8767">
        <v>50</v>
      </c>
      <c r="BI8767" s="2"/>
    </row>
    <row r="8768" spans="1:61" x14ac:dyDescent="0.25">
      <c r="A8768" s="2" t="s">
        <v>57305</v>
      </c>
      <c r="B8768" s="2" t="s">
        <v>13831</v>
      </c>
      <c r="C8768" s="2" t="s">
        <v>13831</v>
      </c>
      <c r="D8768" s="2" t="s">
        <v>29</v>
      </c>
      <c r="E8768" s="3">
        <v>44381</v>
      </c>
      <c r="F8768">
        <v>1</v>
      </c>
      <c r="G8768" s="2" t="s">
        <v>57306</v>
      </c>
      <c r="H8768" s="2" t="s">
        <v>57307</v>
      </c>
      <c r="K8768" s="2" t="s">
        <v>32</v>
      </c>
      <c r="L8768" s="2" t="s">
        <v>32</v>
      </c>
      <c r="M8768">
        <v>0</v>
      </c>
      <c r="N8768" s="2" t="s">
        <v>57308</v>
      </c>
      <c r="O8768">
        <v>30.140327763285978</v>
      </c>
      <c r="P8768">
        <v>35.146165630955998</v>
      </c>
      <c r="Q8768" s="2" t="s">
        <v>57257</v>
      </c>
      <c r="R8768">
        <v>20</v>
      </c>
      <c r="S8768">
        <v>20</v>
      </c>
      <c r="T8768">
        <v>20</v>
      </c>
      <c r="U8768" s="2"/>
      <c r="V8768">
        <v>3224</v>
      </c>
      <c r="W8768" s="2"/>
      <c r="X8768" s="2" t="s">
        <v>358</v>
      </c>
      <c r="Y8768" s="3">
        <v>44381</v>
      </c>
      <c r="Z8768" s="4">
        <v>0.3840277777777778</v>
      </c>
      <c r="AA8768" s="2" t="s">
        <v>15425</v>
      </c>
      <c r="AN8768" s="2" t="s">
        <v>14703</v>
      </c>
      <c r="AO8768" s="2" t="s">
        <v>5735</v>
      </c>
      <c r="AP8768" s="2" t="s">
        <v>57309</v>
      </c>
      <c r="AQ8768" s="2" t="s">
        <v>15408</v>
      </c>
      <c r="BD8768">
        <v>50</v>
      </c>
      <c r="BI8768" s="2"/>
    </row>
    <row r="8769" spans="1:61" x14ac:dyDescent="0.25">
      <c r="A8769" s="2" t="s">
        <v>57310</v>
      </c>
      <c r="B8769" s="2" t="s">
        <v>13836</v>
      </c>
      <c r="C8769" s="2" t="s">
        <v>13836</v>
      </c>
      <c r="D8769" s="2" t="s">
        <v>29</v>
      </c>
      <c r="E8769" s="3">
        <v>44381</v>
      </c>
      <c r="F8769">
        <v>1</v>
      </c>
      <c r="G8769" s="2" t="s">
        <v>57311</v>
      </c>
      <c r="H8769" s="2" t="s">
        <v>57312</v>
      </c>
      <c r="K8769" s="2" t="s">
        <v>32</v>
      </c>
      <c r="L8769" s="2" t="s">
        <v>32</v>
      </c>
      <c r="M8769">
        <v>0</v>
      </c>
      <c r="N8769" s="2" t="s">
        <v>57313</v>
      </c>
      <c r="O8769">
        <v>30.140266693979346</v>
      </c>
      <c r="P8769">
        <v>35.14618123078349</v>
      </c>
      <c r="Q8769" s="2" t="s">
        <v>57257</v>
      </c>
      <c r="R8769">
        <v>17</v>
      </c>
      <c r="S8769">
        <v>17</v>
      </c>
      <c r="T8769">
        <v>17</v>
      </c>
      <c r="U8769" s="2"/>
      <c r="V8769">
        <v>3223</v>
      </c>
      <c r="W8769" s="2"/>
      <c r="X8769" s="2" t="s">
        <v>358</v>
      </c>
      <c r="Y8769" s="3">
        <v>44381</v>
      </c>
      <c r="Z8769" s="4">
        <v>0.38333333333333336</v>
      </c>
      <c r="AA8769" s="2" t="s">
        <v>15425</v>
      </c>
      <c r="AN8769" s="2" t="s">
        <v>14703</v>
      </c>
      <c r="AO8769" s="2" t="s">
        <v>5735</v>
      </c>
      <c r="AP8769" s="2" t="s">
        <v>57314</v>
      </c>
      <c r="AQ8769" s="2" t="s">
        <v>15408</v>
      </c>
      <c r="BD8769">
        <v>50</v>
      </c>
      <c r="BI8769" s="2"/>
    </row>
    <row r="8770" spans="1:61" x14ac:dyDescent="0.25">
      <c r="A8770" s="2" t="s">
        <v>57315</v>
      </c>
      <c r="B8770" s="2" t="s">
        <v>13841</v>
      </c>
      <c r="C8770" s="2" t="s">
        <v>13841</v>
      </c>
      <c r="D8770" s="2" t="s">
        <v>29</v>
      </c>
      <c r="E8770" s="3">
        <v>44381</v>
      </c>
      <c r="F8770">
        <v>1</v>
      </c>
      <c r="G8770" s="2" t="s">
        <v>57316</v>
      </c>
      <c r="H8770" s="2" t="s">
        <v>57317</v>
      </c>
      <c r="K8770" s="2" t="s">
        <v>32</v>
      </c>
      <c r="L8770" s="2" t="s">
        <v>32</v>
      </c>
      <c r="M8770">
        <v>0</v>
      </c>
      <c r="N8770" s="2" t="s">
        <v>57318</v>
      </c>
      <c r="O8770">
        <v>30.140234621899324</v>
      </c>
      <c r="P8770">
        <v>35.146053525429494</v>
      </c>
      <c r="Q8770" s="2" t="s">
        <v>57257</v>
      </c>
      <c r="R8770">
        <v>107</v>
      </c>
      <c r="S8770">
        <v>107</v>
      </c>
      <c r="T8770">
        <v>107</v>
      </c>
      <c r="U8770" s="2"/>
      <c r="V8770">
        <v>3222</v>
      </c>
      <c r="W8770" s="2"/>
      <c r="X8770" s="2" t="s">
        <v>358</v>
      </c>
      <c r="Y8770" s="3">
        <v>44381</v>
      </c>
      <c r="Z8770" s="4">
        <v>0.38194444444444442</v>
      </c>
      <c r="AA8770" s="2" t="s">
        <v>15425</v>
      </c>
      <c r="AN8770" s="2" t="s">
        <v>14703</v>
      </c>
      <c r="AO8770" s="2" t="s">
        <v>5735</v>
      </c>
      <c r="AP8770" s="2" t="s">
        <v>57319</v>
      </c>
      <c r="AQ8770" s="2" t="s">
        <v>15408</v>
      </c>
      <c r="BD8770">
        <v>50</v>
      </c>
      <c r="BI8770" s="2"/>
    </row>
    <row r="8771" spans="1:61" x14ac:dyDescent="0.25">
      <c r="A8771" s="2" t="s">
        <v>57320</v>
      </c>
      <c r="B8771" s="2" t="s">
        <v>13846</v>
      </c>
      <c r="C8771" s="2" t="s">
        <v>13846</v>
      </c>
      <c r="D8771" s="2" t="s">
        <v>29</v>
      </c>
      <c r="E8771" s="3">
        <v>44381</v>
      </c>
      <c r="F8771">
        <v>1</v>
      </c>
      <c r="G8771" s="2" t="s">
        <v>57321</v>
      </c>
      <c r="H8771" s="2" t="s">
        <v>57322</v>
      </c>
      <c r="K8771" s="2" t="s">
        <v>32</v>
      </c>
      <c r="L8771" s="2" t="s">
        <v>32</v>
      </c>
      <c r="M8771">
        <v>0</v>
      </c>
      <c r="N8771" s="2" t="s">
        <v>57323</v>
      </c>
      <c r="O8771">
        <v>30.140193876591113</v>
      </c>
      <c r="P8771">
        <v>35.146027315968212</v>
      </c>
      <c r="Q8771" s="2" t="s">
        <v>57257</v>
      </c>
      <c r="R8771">
        <v>34</v>
      </c>
      <c r="S8771">
        <v>34</v>
      </c>
      <c r="T8771">
        <v>34</v>
      </c>
      <c r="U8771" s="2"/>
      <c r="V8771">
        <v>3221</v>
      </c>
      <c r="W8771" s="2"/>
      <c r="X8771" s="2" t="s">
        <v>358</v>
      </c>
      <c r="Y8771" s="3">
        <v>44381</v>
      </c>
      <c r="Z8771" s="4">
        <v>0.37986111111111109</v>
      </c>
      <c r="AA8771" s="2" t="s">
        <v>14691</v>
      </c>
      <c r="AN8771" s="2" t="s">
        <v>14703</v>
      </c>
      <c r="AO8771" s="2" t="s">
        <v>5735</v>
      </c>
      <c r="AP8771" s="2" t="s">
        <v>57324</v>
      </c>
      <c r="AQ8771" s="2" t="s">
        <v>15408</v>
      </c>
      <c r="BD8771">
        <v>50</v>
      </c>
      <c r="BI8771" s="2"/>
    </row>
    <row r="8772" spans="1:61" x14ac:dyDescent="0.25">
      <c r="A8772" s="2" t="s">
        <v>57325</v>
      </c>
      <c r="B8772" s="2" t="s">
        <v>13852</v>
      </c>
      <c r="C8772" s="2" t="s">
        <v>13852</v>
      </c>
      <c r="D8772" s="2" t="s">
        <v>29</v>
      </c>
      <c r="E8772" s="3">
        <v>44381</v>
      </c>
      <c r="F8772">
        <v>1</v>
      </c>
      <c r="G8772" s="2" t="s">
        <v>57326</v>
      </c>
      <c r="H8772" s="2" t="s">
        <v>57327</v>
      </c>
      <c r="K8772" s="2" t="s">
        <v>32</v>
      </c>
      <c r="L8772" s="2" t="s">
        <v>32</v>
      </c>
      <c r="M8772">
        <v>0</v>
      </c>
      <c r="N8772" s="2" t="s">
        <v>57328</v>
      </c>
      <c r="O8772">
        <v>30.140411679797921</v>
      </c>
      <c r="P8772">
        <v>35.14603230569039</v>
      </c>
      <c r="Q8772" s="2" t="s">
        <v>57257</v>
      </c>
      <c r="R8772">
        <v>17</v>
      </c>
      <c r="S8772">
        <v>17</v>
      </c>
      <c r="T8772">
        <v>17</v>
      </c>
      <c r="U8772" s="2"/>
      <c r="V8772">
        <v>3219</v>
      </c>
      <c r="W8772" s="2"/>
      <c r="X8772" s="2" t="s">
        <v>358</v>
      </c>
      <c r="Y8772" s="3">
        <v>44381</v>
      </c>
      <c r="Z8772" s="4">
        <v>0.37777777777777777</v>
      </c>
      <c r="AA8772" s="2" t="s">
        <v>14691</v>
      </c>
      <c r="AN8772" s="2" t="s">
        <v>14703</v>
      </c>
      <c r="AO8772" s="2" t="s">
        <v>5735</v>
      </c>
      <c r="AP8772" s="2" t="s">
        <v>57329</v>
      </c>
      <c r="AQ8772" s="2" t="s">
        <v>15408</v>
      </c>
      <c r="BD8772">
        <v>50</v>
      </c>
      <c r="BI8772" s="2"/>
    </row>
    <row r="8773" spans="1:61" x14ac:dyDescent="0.25">
      <c r="A8773" s="2" t="s">
        <v>57330</v>
      </c>
      <c r="B8773" s="2" t="s">
        <v>13857</v>
      </c>
      <c r="C8773" s="2" t="s">
        <v>13857</v>
      </c>
      <c r="D8773" s="2" t="s">
        <v>29</v>
      </c>
      <c r="E8773" s="3">
        <v>44381</v>
      </c>
      <c r="F8773">
        <v>1</v>
      </c>
      <c r="G8773" s="2" t="s">
        <v>57331</v>
      </c>
      <c r="H8773" s="2" t="s">
        <v>57332</v>
      </c>
      <c r="K8773" s="2" t="s">
        <v>32</v>
      </c>
      <c r="L8773" s="2" t="s">
        <v>32</v>
      </c>
      <c r="M8773">
        <v>0</v>
      </c>
      <c r="N8773" s="2" t="s">
        <v>57333</v>
      </c>
      <c r="O8773">
        <v>30.140250379127924</v>
      </c>
      <c r="P8773">
        <v>35.146017116634738</v>
      </c>
      <c r="Q8773" s="2" t="s">
        <v>57257</v>
      </c>
      <c r="R8773">
        <v>16</v>
      </c>
      <c r="S8773">
        <v>16</v>
      </c>
      <c r="T8773">
        <v>16</v>
      </c>
      <c r="U8773" s="2"/>
      <c r="V8773">
        <v>3220</v>
      </c>
      <c r="W8773" s="2"/>
      <c r="X8773" s="2" t="s">
        <v>358</v>
      </c>
      <c r="Y8773" s="3">
        <v>44381</v>
      </c>
      <c r="Z8773" s="4">
        <v>0.37847222222222221</v>
      </c>
      <c r="AA8773" s="2" t="s">
        <v>14691</v>
      </c>
      <c r="AN8773" s="2" t="s">
        <v>14703</v>
      </c>
      <c r="AO8773" s="2" t="s">
        <v>5735</v>
      </c>
      <c r="AP8773" s="2" t="s">
        <v>57334</v>
      </c>
      <c r="AQ8773" s="2" t="s">
        <v>15408</v>
      </c>
      <c r="BD8773">
        <v>50</v>
      </c>
      <c r="BI8773" s="2"/>
    </row>
    <row r="8774" spans="1:61" x14ac:dyDescent="0.25">
      <c r="A8774" s="2" t="s">
        <v>57335</v>
      </c>
      <c r="B8774" s="2" t="s">
        <v>13861</v>
      </c>
      <c r="C8774" s="2" t="s">
        <v>13861</v>
      </c>
      <c r="D8774" s="2" t="s">
        <v>29</v>
      </c>
      <c r="E8774" s="3">
        <v>44381</v>
      </c>
      <c r="F8774">
        <v>1</v>
      </c>
      <c r="G8774" s="2" t="s">
        <v>57336</v>
      </c>
      <c r="H8774" s="2" t="s">
        <v>57337</v>
      </c>
      <c r="K8774" s="2" t="s">
        <v>32</v>
      </c>
      <c r="L8774" s="2" t="s">
        <v>32</v>
      </c>
      <c r="M8774">
        <v>0</v>
      </c>
      <c r="N8774" s="2" t="s">
        <v>57338</v>
      </c>
      <c r="O8774">
        <v>30.140356440763377</v>
      </c>
      <c r="P8774">
        <v>35.145976922303575</v>
      </c>
      <c r="Q8774" s="2" t="s">
        <v>57257</v>
      </c>
      <c r="R8774">
        <v>25</v>
      </c>
      <c r="S8774">
        <v>25</v>
      </c>
      <c r="T8774">
        <v>25</v>
      </c>
      <c r="U8774" s="2"/>
      <c r="V8774">
        <v>3218</v>
      </c>
      <c r="W8774" s="2"/>
      <c r="X8774" s="2" t="s">
        <v>358</v>
      </c>
      <c r="Y8774" s="3">
        <v>44381</v>
      </c>
      <c r="Z8774" s="4">
        <v>0.37708333333333333</v>
      </c>
      <c r="AA8774" s="2" t="s">
        <v>14691</v>
      </c>
      <c r="AN8774" s="2" t="s">
        <v>14703</v>
      </c>
      <c r="AO8774" s="2" t="s">
        <v>5735</v>
      </c>
      <c r="AP8774" s="2" t="s">
        <v>57339</v>
      </c>
      <c r="AQ8774" s="2" t="s">
        <v>15408</v>
      </c>
      <c r="BD8774">
        <v>50</v>
      </c>
      <c r="BI8774" s="2"/>
    </row>
    <row r="8775" spans="1:61" x14ac:dyDescent="0.25">
      <c r="A8775" s="2" t="s">
        <v>57340</v>
      </c>
      <c r="B8775" s="2" t="s">
        <v>13866</v>
      </c>
      <c r="C8775" s="2" t="s">
        <v>13866</v>
      </c>
      <c r="D8775" s="2" t="s">
        <v>29</v>
      </c>
      <c r="E8775" s="3">
        <v>44381</v>
      </c>
      <c r="F8775">
        <v>1</v>
      </c>
      <c r="G8775" s="2" t="s">
        <v>57341</v>
      </c>
      <c r="H8775" s="2" t="s">
        <v>57342</v>
      </c>
      <c r="K8775" s="2" t="s">
        <v>32</v>
      </c>
      <c r="L8775" s="2" t="s">
        <v>32</v>
      </c>
      <c r="M8775">
        <v>0</v>
      </c>
      <c r="N8775" s="2" t="s">
        <v>57343</v>
      </c>
      <c r="O8775">
        <v>30.140338506176597</v>
      </c>
      <c r="P8775">
        <v>35.145952395631632</v>
      </c>
      <c r="Q8775" s="2" t="s">
        <v>57257</v>
      </c>
      <c r="R8775">
        <v>26</v>
      </c>
      <c r="S8775">
        <v>26</v>
      </c>
      <c r="T8775">
        <v>26</v>
      </c>
      <c r="U8775" s="2"/>
      <c r="V8775">
        <v>3217</v>
      </c>
      <c r="W8775" s="2"/>
      <c r="X8775" s="2" t="s">
        <v>358</v>
      </c>
      <c r="Y8775" s="3">
        <v>44381</v>
      </c>
      <c r="Z8775" s="4">
        <v>0.37638888888888888</v>
      </c>
      <c r="AA8775" s="2" t="s">
        <v>14691</v>
      </c>
      <c r="AN8775" s="2" t="s">
        <v>14703</v>
      </c>
      <c r="AO8775" s="2" t="s">
        <v>5735</v>
      </c>
      <c r="AP8775" s="2" t="s">
        <v>57344</v>
      </c>
      <c r="AQ8775" s="2" t="s">
        <v>15408</v>
      </c>
      <c r="BD8775">
        <v>50</v>
      </c>
      <c r="BI8775" s="2"/>
    </row>
    <row r="8776" spans="1:61" x14ac:dyDescent="0.25">
      <c r="A8776" s="2" t="s">
        <v>57345</v>
      </c>
      <c r="B8776" s="2" t="s">
        <v>13872</v>
      </c>
      <c r="C8776" s="2" t="s">
        <v>13872</v>
      </c>
      <c r="D8776" s="2" t="s">
        <v>29</v>
      </c>
      <c r="E8776" s="3">
        <v>44381</v>
      </c>
      <c r="F8776">
        <v>1</v>
      </c>
      <c r="G8776" s="2" t="s">
        <v>57346</v>
      </c>
      <c r="H8776" s="2" t="s">
        <v>57347</v>
      </c>
      <c r="K8776" s="2" t="s">
        <v>32</v>
      </c>
      <c r="L8776" s="2" t="s">
        <v>32</v>
      </c>
      <c r="M8776">
        <v>0</v>
      </c>
      <c r="N8776" s="2" t="s">
        <v>57348</v>
      </c>
      <c r="O8776">
        <v>30.140381296177782</v>
      </c>
      <c r="P8776">
        <v>35.145956836243123</v>
      </c>
      <c r="Q8776" s="2" t="s">
        <v>57257</v>
      </c>
      <c r="R8776">
        <v>37</v>
      </c>
      <c r="S8776">
        <v>37</v>
      </c>
      <c r="T8776">
        <v>37</v>
      </c>
      <c r="U8776" s="2"/>
      <c r="V8776">
        <v>3216</v>
      </c>
      <c r="W8776" s="2"/>
      <c r="X8776" s="2" t="s">
        <v>358</v>
      </c>
      <c r="Y8776" s="3">
        <v>44381</v>
      </c>
      <c r="Z8776" s="4">
        <v>0.37569444444444444</v>
      </c>
      <c r="AA8776" s="2" t="s">
        <v>14691</v>
      </c>
      <c r="AN8776" s="2" t="s">
        <v>14703</v>
      </c>
      <c r="AO8776" s="2" t="s">
        <v>5735</v>
      </c>
      <c r="AP8776" s="2" t="s">
        <v>57349</v>
      </c>
      <c r="AQ8776" s="2" t="s">
        <v>15408</v>
      </c>
      <c r="BD8776">
        <v>50</v>
      </c>
      <c r="BI8776" s="2"/>
    </row>
    <row r="8777" spans="1:61" x14ac:dyDescent="0.25">
      <c r="A8777" s="2" t="s">
        <v>57350</v>
      </c>
      <c r="B8777" s="2" t="s">
        <v>13877</v>
      </c>
      <c r="C8777" s="2" t="s">
        <v>13877</v>
      </c>
      <c r="D8777" s="2" t="s">
        <v>29</v>
      </c>
      <c r="E8777" s="3">
        <v>44381</v>
      </c>
      <c r="F8777">
        <v>1</v>
      </c>
      <c r="G8777" s="2" t="s">
        <v>57351</v>
      </c>
      <c r="H8777" s="2" t="s">
        <v>57352</v>
      </c>
      <c r="K8777" s="2" t="s">
        <v>32</v>
      </c>
      <c r="L8777" s="2" t="s">
        <v>32</v>
      </c>
      <c r="M8777">
        <v>0</v>
      </c>
      <c r="N8777" s="2" t="s">
        <v>57353</v>
      </c>
      <c r="O8777">
        <v>30.140383642149654</v>
      </c>
      <c r="P8777">
        <v>35.14593109155517</v>
      </c>
      <c r="Q8777" s="2" t="s">
        <v>57257</v>
      </c>
      <c r="R8777">
        <v>26</v>
      </c>
      <c r="S8777">
        <v>26</v>
      </c>
      <c r="T8777">
        <v>26</v>
      </c>
      <c r="U8777" s="2"/>
      <c r="V8777">
        <v>3215</v>
      </c>
      <c r="W8777" s="2"/>
      <c r="X8777" s="2" t="s">
        <v>358</v>
      </c>
      <c r="Y8777" s="3">
        <v>44381</v>
      </c>
      <c r="Z8777" s="4">
        <v>0.37430555555555556</v>
      </c>
      <c r="AA8777" s="2" t="s">
        <v>14691</v>
      </c>
      <c r="AN8777" s="2" t="s">
        <v>14703</v>
      </c>
      <c r="AO8777" s="2" t="s">
        <v>5735</v>
      </c>
      <c r="AP8777" s="2" t="s">
        <v>57354</v>
      </c>
      <c r="AQ8777" s="2" t="s">
        <v>15408</v>
      </c>
      <c r="BD8777">
        <v>50</v>
      </c>
      <c r="BI8777" s="2"/>
    </row>
    <row r="8778" spans="1:61" x14ac:dyDescent="0.25">
      <c r="A8778" s="2" t="s">
        <v>57355</v>
      </c>
      <c r="B8778" s="2" t="s">
        <v>13881</v>
      </c>
      <c r="C8778" s="2" t="s">
        <v>13881</v>
      </c>
      <c r="D8778" s="2" t="s">
        <v>29</v>
      </c>
      <c r="E8778" s="3">
        <v>44381</v>
      </c>
      <c r="F8778">
        <v>1</v>
      </c>
      <c r="G8778" s="2" t="s">
        <v>57356</v>
      </c>
      <c r="H8778" s="2" t="s">
        <v>57357</v>
      </c>
      <c r="K8778" s="2" t="s">
        <v>32</v>
      </c>
      <c r="L8778" s="2" t="s">
        <v>32</v>
      </c>
      <c r="M8778">
        <v>0</v>
      </c>
      <c r="N8778" s="2" t="s">
        <v>57358</v>
      </c>
      <c r="O8778">
        <v>30.140440035063751</v>
      </c>
      <c r="P8778">
        <v>35.14591358590728</v>
      </c>
      <c r="Q8778" s="2" t="s">
        <v>57257</v>
      </c>
      <c r="R8778">
        <v>24</v>
      </c>
      <c r="S8778">
        <v>24</v>
      </c>
      <c r="T8778">
        <v>24</v>
      </c>
      <c r="U8778" s="2"/>
      <c r="V8778">
        <v>3214</v>
      </c>
      <c r="W8778" s="2"/>
      <c r="X8778" s="2" t="s">
        <v>358</v>
      </c>
      <c r="Y8778" s="3">
        <v>44381</v>
      </c>
      <c r="Z8778" s="4">
        <v>0.37430555555555556</v>
      </c>
      <c r="AA8778" s="2" t="s">
        <v>14691</v>
      </c>
      <c r="AN8778" s="2" t="s">
        <v>14703</v>
      </c>
      <c r="AO8778" s="2" t="s">
        <v>5735</v>
      </c>
      <c r="AP8778" s="2" t="s">
        <v>57359</v>
      </c>
      <c r="AQ8778" s="2" t="s">
        <v>15408</v>
      </c>
      <c r="BD8778">
        <v>50</v>
      </c>
      <c r="BI8778" s="2"/>
    </row>
    <row r="8779" spans="1:61" x14ac:dyDescent="0.25">
      <c r="A8779" s="2" t="s">
        <v>57360</v>
      </c>
      <c r="B8779" s="2" t="s">
        <v>13886</v>
      </c>
      <c r="C8779" s="2" t="s">
        <v>13886</v>
      </c>
      <c r="D8779" s="2" t="s">
        <v>29</v>
      </c>
      <c r="E8779" s="3">
        <v>44381</v>
      </c>
      <c r="F8779">
        <v>1</v>
      </c>
      <c r="G8779" s="2" t="s">
        <v>57361</v>
      </c>
      <c r="H8779" s="2" t="s">
        <v>57362</v>
      </c>
      <c r="K8779" s="2" t="s">
        <v>32</v>
      </c>
      <c r="L8779" s="2" t="s">
        <v>32</v>
      </c>
      <c r="M8779">
        <v>0</v>
      </c>
      <c r="N8779" s="2" t="s">
        <v>57363</v>
      </c>
      <c r="O8779">
        <v>30.140478918805883</v>
      </c>
      <c r="P8779">
        <v>35.145896182160072</v>
      </c>
      <c r="Q8779" s="2" t="s">
        <v>57257</v>
      </c>
      <c r="R8779">
        <v>49</v>
      </c>
      <c r="S8779">
        <v>49</v>
      </c>
      <c r="T8779">
        <v>49</v>
      </c>
      <c r="U8779" s="2"/>
      <c r="V8779">
        <v>3213</v>
      </c>
      <c r="W8779" s="2"/>
      <c r="X8779" s="2" t="s">
        <v>358</v>
      </c>
      <c r="Y8779" s="3">
        <v>44381</v>
      </c>
      <c r="Z8779" s="4">
        <v>0.37291666666666667</v>
      </c>
      <c r="AA8779" s="2" t="s">
        <v>14691</v>
      </c>
      <c r="AN8779" s="2" t="s">
        <v>14703</v>
      </c>
      <c r="AO8779" s="2" t="s">
        <v>5735</v>
      </c>
      <c r="AP8779" s="2" t="s">
        <v>57364</v>
      </c>
      <c r="AQ8779" s="2" t="s">
        <v>15408</v>
      </c>
      <c r="BD8779">
        <v>50</v>
      </c>
      <c r="BI8779" s="2"/>
    </row>
    <row r="8780" spans="1:61" x14ac:dyDescent="0.25">
      <c r="A8780" s="2" t="s">
        <v>57365</v>
      </c>
      <c r="B8780" s="2" t="s">
        <v>13891</v>
      </c>
      <c r="C8780" s="2" t="s">
        <v>13891</v>
      </c>
      <c r="D8780" s="2" t="s">
        <v>29</v>
      </c>
      <c r="E8780" s="3">
        <v>44381</v>
      </c>
      <c r="F8780">
        <v>1</v>
      </c>
      <c r="G8780" s="2" t="s">
        <v>57366</v>
      </c>
      <c r="H8780" s="2" t="s">
        <v>57367</v>
      </c>
      <c r="K8780" s="2" t="s">
        <v>32</v>
      </c>
      <c r="L8780" s="2" t="s">
        <v>32</v>
      </c>
      <c r="M8780">
        <v>0</v>
      </c>
      <c r="N8780" s="2" t="s">
        <v>57368</v>
      </c>
      <c r="O8780">
        <v>30.140479223260087</v>
      </c>
      <c r="P8780">
        <v>35.145901791596209</v>
      </c>
      <c r="Q8780" s="2" t="s">
        <v>57257</v>
      </c>
      <c r="R8780">
        <v>16</v>
      </c>
      <c r="S8780">
        <v>16</v>
      </c>
      <c r="T8780">
        <v>16</v>
      </c>
      <c r="U8780" s="2"/>
      <c r="V8780">
        <v>3212</v>
      </c>
      <c r="W8780" s="2"/>
      <c r="X8780" s="2" t="s">
        <v>358</v>
      </c>
      <c r="Y8780" s="3">
        <v>44381</v>
      </c>
      <c r="Z8780" s="4">
        <v>0.37222222222222223</v>
      </c>
      <c r="AA8780" s="2" t="s">
        <v>14691</v>
      </c>
      <c r="AN8780" s="2" t="s">
        <v>14703</v>
      </c>
      <c r="AO8780" s="2" t="s">
        <v>5735</v>
      </c>
      <c r="AP8780" s="2" t="s">
        <v>57369</v>
      </c>
      <c r="AQ8780" s="2" t="s">
        <v>15408</v>
      </c>
      <c r="BD8780">
        <v>50</v>
      </c>
      <c r="BI8780" s="2"/>
    </row>
    <row r="8781" spans="1:61" x14ac:dyDescent="0.25">
      <c r="A8781" s="2" t="s">
        <v>57370</v>
      </c>
      <c r="B8781" s="2" t="s">
        <v>13896</v>
      </c>
      <c r="C8781" s="2" t="s">
        <v>13896</v>
      </c>
      <c r="D8781" s="2" t="s">
        <v>29</v>
      </c>
      <c r="E8781" s="3">
        <v>44381</v>
      </c>
      <c r="F8781">
        <v>1</v>
      </c>
      <c r="G8781" s="2" t="s">
        <v>57371</v>
      </c>
      <c r="H8781" s="2" t="s">
        <v>57372</v>
      </c>
      <c r="K8781" s="2" t="s">
        <v>32</v>
      </c>
      <c r="L8781" s="2" t="s">
        <v>32</v>
      </c>
      <c r="M8781">
        <v>0</v>
      </c>
      <c r="N8781" s="2" t="s">
        <v>57373</v>
      </c>
      <c r="O8781">
        <v>30.140401813315314</v>
      </c>
      <c r="P8781">
        <v>35.14585966893894</v>
      </c>
      <c r="Q8781" s="2" t="s">
        <v>57257</v>
      </c>
      <c r="R8781">
        <v>24</v>
      </c>
      <c r="S8781">
        <v>24</v>
      </c>
      <c r="T8781">
        <v>24</v>
      </c>
      <c r="U8781" s="2"/>
      <c r="V8781">
        <v>3211</v>
      </c>
      <c r="W8781" s="2"/>
      <c r="X8781" s="2" t="s">
        <v>358</v>
      </c>
      <c r="Y8781" s="3">
        <v>44381</v>
      </c>
      <c r="Z8781" s="4">
        <v>0.37152777777777779</v>
      </c>
      <c r="AA8781" s="2" t="s">
        <v>14691</v>
      </c>
      <c r="AN8781" s="2" t="s">
        <v>14703</v>
      </c>
      <c r="AO8781" s="2" t="s">
        <v>5735</v>
      </c>
      <c r="AP8781" s="2" t="s">
        <v>57374</v>
      </c>
      <c r="AQ8781" s="2" t="s">
        <v>15408</v>
      </c>
      <c r="BD8781">
        <v>50</v>
      </c>
      <c r="BI8781" s="2"/>
    </row>
    <row r="8782" spans="1:61" x14ac:dyDescent="0.25">
      <c r="A8782" s="2" t="s">
        <v>57375</v>
      </c>
      <c r="B8782" s="2" t="s">
        <v>13901</v>
      </c>
      <c r="C8782" s="2" t="s">
        <v>13901</v>
      </c>
      <c r="D8782" s="2" t="s">
        <v>29</v>
      </c>
      <c r="E8782" s="3">
        <v>44381</v>
      </c>
      <c r="F8782">
        <v>1</v>
      </c>
      <c r="G8782" s="2" t="s">
        <v>57376</v>
      </c>
      <c r="H8782" s="2" t="s">
        <v>57377</v>
      </c>
      <c r="K8782" s="2" t="s">
        <v>32</v>
      </c>
      <c r="L8782" s="2" t="s">
        <v>32</v>
      </c>
      <c r="M8782">
        <v>0</v>
      </c>
      <c r="N8782" s="2" t="s">
        <v>57378</v>
      </c>
      <c r="O8782">
        <v>30.140351112687149</v>
      </c>
      <c r="P8782">
        <v>35.145857041592997</v>
      </c>
      <c r="Q8782" s="2" t="s">
        <v>57257</v>
      </c>
      <c r="R8782">
        <v>20</v>
      </c>
      <c r="S8782">
        <v>20</v>
      </c>
      <c r="T8782">
        <v>20</v>
      </c>
      <c r="U8782" s="2"/>
      <c r="V8782">
        <v>3210</v>
      </c>
      <c r="W8782" s="2"/>
      <c r="X8782" s="2" t="s">
        <v>358</v>
      </c>
      <c r="Y8782" s="3">
        <v>44381</v>
      </c>
      <c r="Z8782" s="4">
        <v>0.36875000000000002</v>
      </c>
      <c r="AA8782" s="2" t="s">
        <v>14691</v>
      </c>
      <c r="AN8782" s="2" t="s">
        <v>14703</v>
      </c>
      <c r="AO8782" s="2" t="s">
        <v>5735</v>
      </c>
      <c r="AP8782" s="2" t="s">
        <v>57379</v>
      </c>
      <c r="AQ8782" s="2" t="s">
        <v>15408</v>
      </c>
      <c r="BD8782">
        <v>50</v>
      </c>
      <c r="BI8782" s="2"/>
    </row>
    <row r="8783" spans="1:61" x14ac:dyDescent="0.25">
      <c r="A8783" s="2" t="s">
        <v>57380</v>
      </c>
      <c r="B8783" s="2" t="s">
        <v>13906</v>
      </c>
      <c r="C8783" s="2" t="s">
        <v>13906</v>
      </c>
      <c r="D8783" s="2" t="s">
        <v>29</v>
      </c>
      <c r="E8783" s="3">
        <v>44381</v>
      </c>
      <c r="F8783">
        <v>1</v>
      </c>
      <c r="G8783" s="2" t="s">
        <v>57381</v>
      </c>
      <c r="H8783" s="2" t="s">
        <v>57382</v>
      </c>
      <c r="K8783" s="2" t="s">
        <v>32</v>
      </c>
      <c r="L8783" s="2" t="s">
        <v>32</v>
      </c>
      <c r="M8783">
        <v>0</v>
      </c>
      <c r="N8783" s="2" t="s">
        <v>57383</v>
      </c>
      <c r="O8783">
        <v>30.140310977846195</v>
      </c>
      <c r="P8783">
        <v>35.145733696342781</v>
      </c>
      <c r="Q8783" s="2" t="s">
        <v>57257</v>
      </c>
      <c r="R8783">
        <v>36</v>
      </c>
      <c r="S8783">
        <v>36</v>
      </c>
      <c r="T8783">
        <v>36</v>
      </c>
      <c r="U8783" s="2"/>
      <c r="V8783">
        <v>3209</v>
      </c>
      <c r="W8783" s="2"/>
      <c r="X8783" s="2" t="s">
        <v>358</v>
      </c>
      <c r="Y8783" s="3">
        <v>44381</v>
      </c>
      <c r="Z8783" s="4">
        <v>0.3659722222222222</v>
      </c>
      <c r="AA8783" s="2" t="s">
        <v>14691</v>
      </c>
      <c r="AN8783" s="2" t="s">
        <v>14703</v>
      </c>
      <c r="AO8783" s="2" t="s">
        <v>5735</v>
      </c>
      <c r="AP8783" s="2" t="s">
        <v>57384</v>
      </c>
      <c r="AQ8783" s="2" t="s">
        <v>15408</v>
      </c>
      <c r="BD8783">
        <v>50</v>
      </c>
      <c r="BI8783" s="2"/>
    </row>
    <row r="8784" spans="1:61" x14ac:dyDescent="0.25">
      <c r="A8784" s="2" t="s">
        <v>57385</v>
      </c>
      <c r="B8784" s="2" t="s">
        <v>13910</v>
      </c>
      <c r="C8784" s="2" t="s">
        <v>13910</v>
      </c>
      <c r="D8784" s="2" t="s">
        <v>29</v>
      </c>
      <c r="E8784" s="3">
        <v>44381</v>
      </c>
      <c r="F8784">
        <v>1</v>
      </c>
      <c r="G8784" s="2" t="s">
        <v>57386</v>
      </c>
      <c r="H8784" s="2" t="s">
        <v>57387</v>
      </c>
      <c r="K8784" s="2" t="s">
        <v>32</v>
      </c>
      <c r="L8784" s="2" t="s">
        <v>32</v>
      </c>
      <c r="M8784">
        <v>0</v>
      </c>
      <c r="N8784" s="2" t="s">
        <v>57388</v>
      </c>
      <c r="O8784">
        <v>30.140165877863026</v>
      </c>
      <c r="P8784">
        <v>35.14553033155277</v>
      </c>
      <c r="Q8784" s="2" t="s">
        <v>57257</v>
      </c>
      <c r="R8784">
        <v>10</v>
      </c>
      <c r="S8784">
        <v>10</v>
      </c>
      <c r="T8784">
        <v>10</v>
      </c>
      <c r="U8784" s="2"/>
      <c r="V8784">
        <v>3208</v>
      </c>
      <c r="W8784" s="2"/>
      <c r="X8784" s="2" t="s">
        <v>358</v>
      </c>
      <c r="Y8784" s="3">
        <v>44381</v>
      </c>
      <c r="Z8784" s="4">
        <v>0.36527777777777776</v>
      </c>
      <c r="AA8784" s="2" t="s">
        <v>14691</v>
      </c>
      <c r="AN8784" s="2" t="s">
        <v>14703</v>
      </c>
      <c r="AO8784" s="2" t="s">
        <v>5735</v>
      </c>
      <c r="AP8784" s="2" t="s">
        <v>57389</v>
      </c>
      <c r="AQ8784" s="2" t="s">
        <v>15408</v>
      </c>
      <c r="BD8784">
        <v>50</v>
      </c>
      <c r="BI8784" s="2"/>
    </row>
    <row r="8785" spans="1:61" x14ac:dyDescent="0.25">
      <c r="A8785" s="2" t="s">
        <v>57390</v>
      </c>
      <c r="B8785" s="2" t="s">
        <v>13915</v>
      </c>
      <c r="C8785" s="2" t="s">
        <v>13915</v>
      </c>
      <c r="D8785" s="2" t="s">
        <v>29</v>
      </c>
      <c r="E8785" s="3">
        <v>44381</v>
      </c>
      <c r="F8785">
        <v>1</v>
      </c>
      <c r="G8785" s="2" t="s">
        <v>57391</v>
      </c>
      <c r="H8785" s="2" t="s">
        <v>57392</v>
      </c>
      <c r="K8785" s="2" t="s">
        <v>32</v>
      </c>
      <c r="L8785" s="2" t="s">
        <v>32</v>
      </c>
      <c r="M8785">
        <v>0</v>
      </c>
      <c r="N8785" s="2" t="s">
        <v>57393</v>
      </c>
      <c r="O8785">
        <v>30.140177023670375</v>
      </c>
      <c r="P8785">
        <v>35.145469019749093</v>
      </c>
      <c r="Q8785" s="2" t="s">
        <v>57257</v>
      </c>
      <c r="R8785">
        <v>16</v>
      </c>
      <c r="S8785">
        <v>16</v>
      </c>
      <c r="T8785">
        <v>16</v>
      </c>
      <c r="U8785" s="2"/>
      <c r="V8785">
        <v>3207</v>
      </c>
      <c r="W8785" s="2"/>
      <c r="X8785" s="2" t="s">
        <v>358</v>
      </c>
      <c r="Y8785" s="3">
        <v>44381</v>
      </c>
      <c r="Z8785" s="4">
        <v>0.36458333333333331</v>
      </c>
      <c r="AA8785" s="2" t="s">
        <v>14691</v>
      </c>
      <c r="AN8785" s="2" t="s">
        <v>14703</v>
      </c>
      <c r="AO8785" s="2" t="s">
        <v>5735</v>
      </c>
      <c r="AP8785" s="2" t="s">
        <v>57394</v>
      </c>
      <c r="AQ8785" s="2" t="s">
        <v>15408</v>
      </c>
      <c r="BD8785">
        <v>50</v>
      </c>
      <c r="BI8785" s="2"/>
    </row>
    <row r="8786" spans="1:61" x14ac:dyDescent="0.25">
      <c r="A8786" s="2" t="s">
        <v>57395</v>
      </c>
      <c r="B8786" s="2" t="s">
        <v>13920</v>
      </c>
      <c r="C8786" s="2" t="s">
        <v>13920</v>
      </c>
      <c r="D8786" s="2" t="s">
        <v>29</v>
      </c>
      <c r="E8786" s="3">
        <v>44381</v>
      </c>
      <c r="F8786">
        <v>1</v>
      </c>
      <c r="G8786" s="2" t="s">
        <v>57396</v>
      </c>
      <c r="H8786" s="2" t="s">
        <v>57397</v>
      </c>
      <c r="K8786" s="2" t="s">
        <v>32</v>
      </c>
      <c r="L8786" s="2" t="s">
        <v>32</v>
      </c>
      <c r="M8786">
        <v>0</v>
      </c>
      <c r="N8786" s="2" t="s">
        <v>57398</v>
      </c>
      <c r="O8786">
        <v>30.140350246216858</v>
      </c>
      <c r="P8786">
        <v>35.145637168882111</v>
      </c>
      <c r="Q8786" s="2" t="s">
        <v>57257</v>
      </c>
      <c r="R8786">
        <v>13</v>
      </c>
      <c r="S8786">
        <v>13</v>
      </c>
      <c r="T8786">
        <v>13</v>
      </c>
      <c r="U8786" s="2"/>
      <c r="V8786">
        <v>3206</v>
      </c>
      <c r="W8786" s="2"/>
      <c r="X8786" s="2" t="s">
        <v>358</v>
      </c>
      <c r="Y8786" s="3">
        <v>44381</v>
      </c>
      <c r="Z8786" s="4">
        <v>0.36319444444444443</v>
      </c>
      <c r="AA8786" s="2" t="s">
        <v>14691</v>
      </c>
      <c r="AN8786" s="2" t="s">
        <v>14703</v>
      </c>
      <c r="AO8786" s="2" t="s">
        <v>5735</v>
      </c>
      <c r="AP8786" s="2" t="s">
        <v>57399</v>
      </c>
      <c r="AQ8786" s="2" t="s">
        <v>15408</v>
      </c>
      <c r="BD8786">
        <v>50</v>
      </c>
      <c r="BI8786" s="2"/>
    </row>
    <row r="8787" spans="1:61" x14ac:dyDescent="0.25">
      <c r="A8787" s="2" t="s">
        <v>57400</v>
      </c>
      <c r="B8787" s="2" t="s">
        <v>13925</v>
      </c>
      <c r="C8787" s="2" t="s">
        <v>13925</v>
      </c>
      <c r="D8787" s="2" t="s">
        <v>29</v>
      </c>
      <c r="E8787" s="3">
        <v>44381</v>
      </c>
      <c r="F8787">
        <v>1</v>
      </c>
      <c r="G8787" s="2" t="s">
        <v>57401</v>
      </c>
      <c r="H8787" s="2" t="s">
        <v>57402</v>
      </c>
      <c r="K8787" s="2" t="s">
        <v>32</v>
      </c>
      <c r="L8787" s="2" t="s">
        <v>32</v>
      </c>
      <c r="M8787">
        <v>0</v>
      </c>
      <c r="N8787" s="2" t="s">
        <v>57403</v>
      </c>
      <c r="O8787">
        <v>30.140393188160633</v>
      </c>
      <c r="P8787">
        <v>35.145628945703329</v>
      </c>
      <c r="Q8787" s="2" t="s">
        <v>57257</v>
      </c>
      <c r="R8787">
        <v>23</v>
      </c>
      <c r="S8787">
        <v>23</v>
      </c>
      <c r="T8787">
        <v>23</v>
      </c>
      <c r="U8787" s="2"/>
      <c r="V8787">
        <v>3205</v>
      </c>
      <c r="W8787" s="2"/>
      <c r="X8787" s="2" t="s">
        <v>358</v>
      </c>
      <c r="Y8787" s="3">
        <v>44381</v>
      </c>
      <c r="Z8787" s="4">
        <v>0.36180555555555555</v>
      </c>
      <c r="AA8787" s="2" t="s">
        <v>14691</v>
      </c>
      <c r="AN8787" s="2" t="s">
        <v>14703</v>
      </c>
      <c r="AO8787" s="2" t="s">
        <v>5735</v>
      </c>
      <c r="AP8787" s="2" t="s">
        <v>57404</v>
      </c>
      <c r="AQ8787" s="2" t="s">
        <v>15408</v>
      </c>
      <c r="BD8787">
        <v>50</v>
      </c>
      <c r="BI8787" s="2"/>
    </row>
    <row r="8788" spans="1:61" x14ac:dyDescent="0.25">
      <c r="A8788" s="2" t="s">
        <v>57405</v>
      </c>
      <c r="B8788" s="2" t="s">
        <v>13929</v>
      </c>
      <c r="C8788" s="2" t="s">
        <v>13929</v>
      </c>
      <c r="D8788" s="2" t="s">
        <v>29</v>
      </c>
      <c r="E8788" s="3">
        <v>44381</v>
      </c>
      <c r="F8788">
        <v>1</v>
      </c>
      <c r="G8788" s="2" t="s">
        <v>57406</v>
      </c>
      <c r="H8788" s="2" t="s">
        <v>57407</v>
      </c>
      <c r="K8788" s="2" t="s">
        <v>32</v>
      </c>
      <c r="L8788" s="2" t="s">
        <v>32</v>
      </c>
      <c r="M8788">
        <v>0</v>
      </c>
      <c r="N8788" s="2" t="s">
        <v>57408</v>
      </c>
      <c r="O8788">
        <v>30.140401961184651</v>
      </c>
      <c r="P8788">
        <v>35.145588974679086</v>
      </c>
      <c r="Q8788" s="2" t="s">
        <v>57257</v>
      </c>
      <c r="R8788">
        <v>36</v>
      </c>
      <c r="S8788">
        <v>36</v>
      </c>
      <c r="T8788">
        <v>36</v>
      </c>
      <c r="U8788" s="2"/>
      <c r="V8788">
        <v>3204</v>
      </c>
      <c r="W8788" s="2"/>
      <c r="X8788" s="2" t="s">
        <v>358</v>
      </c>
      <c r="Y8788" s="3">
        <v>44381</v>
      </c>
      <c r="Z8788" s="4">
        <v>0.3611111111111111</v>
      </c>
      <c r="AA8788" s="2" t="s">
        <v>14691</v>
      </c>
      <c r="AN8788" s="2" t="s">
        <v>14703</v>
      </c>
      <c r="AO8788" s="2" t="s">
        <v>5735</v>
      </c>
      <c r="AP8788" s="2" t="s">
        <v>57409</v>
      </c>
      <c r="AQ8788" s="2" t="s">
        <v>15408</v>
      </c>
      <c r="BD8788">
        <v>50</v>
      </c>
      <c r="BI8788" s="2"/>
    </row>
    <row r="8789" spans="1:61" x14ac:dyDescent="0.25">
      <c r="A8789" s="2" t="s">
        <v>57410</v>
      </c>
      <c r="B8789" s="2" t="s">
        <v>13934</v>
      </c>
      <c r="C8789" s="2" t="s">
        <v>13934</v>
      </c>
      <c r="D8789" s="2" t="s">
        <v>29</v>
      </c>
      <c r="E8789" s="3">
        <v>44381</v>
      </c>
      <c r="F8789">
        <v>1</v>
      </c>
      <c r="G8789" s="2" t="s">
        <v>57411</v>
      </c>
      <c r="H8789" s="2" t="s">
        <v>57412</v>
      </c>
      <c r="K8789" s="2" t="s">
        <v>32</v>
      </c>
      <c r="L8789" s="2" t="s">
        <v>32</v>
      </c>
      <c r="M8789">
        <v>0</v>
      </c>
      <c r="N8789" s="2" t="s">
        <v>57413</v>
      </c>
      <c r="O8789">
        <v>30.140371280180258</v>
      </c>
      <c r="P8789">
        <v>35.145507967140986</v>
      </c>
      <c r="Q8789" s="2" t="s">
        <v>57257</v>
      </c>
      <c r="R8789">
        <v>16</v>
      </c>
      <c r="S8789">
        <v>16</v>
      </c>
      <c r="T8789">
        <v>16</v>
      </c>
      <c r="U8789" s="2"/>
      <c r="V8789">
        <v>3203</v>
      </c>
      <c r="W8789" s="2"/>
      <c r="X8789" s="2" t="s">
        <v>358</v>
      </c>
      <c r="Y8789" s="3">
        <v>44381</v>
      </c>
      <c r="Z8789" s="4">
        <v>0.33194444444444443</v>
      </c>
      <c r="AA8789" s="2" t="s">
        <v>14691</v>
      </c>
      <c r="AN8789" s="2" t="s">
        <v>14703</v>
      </c>
      <c r="AO8789" s="2" t="s">
        <v>5735</v>
      </c>
      <c r="AP8789" s="2" t="s">
        <v>57414</v>
      </c>
      <c r="AQ8789" s="2" t="s">
        <v>15408</v>
      </c>
      <c r="BD8789">
        <v>50</v>
      </c>
      <c r="BI8789" s="2"/>
    </row>
    <row r="8790" spans="1:61" x14ac:dyDescent="0.25">
      <c r="A8790" s="2" t="s">
        <v>57415</v>
      </c>
      <c r="B8790" s="2" t="s">
        <v>13938</v>
      </c>
      <c r="C8790" s="2" t="s">
        <v>13938</v>
      </c>
      <c r="D8790" s="2" t="s">
        <v>29</v>
      </c>
      <c r="E8790" s="3">
        <v>44381</v>
      </c>
      <c r="F8790">
        <v>1</v>
      </c>
      <c r="G8790" s="2" t="s">
        <v>57416</v>
      </c>
      <c r="H8790" s="2" t="s">
        <v>57417</v>
      </c>
      <c r="K8790" s="2" t="s">
        <v>32</v>
      </c>
      <c r="L8790" s="2" t="s">
        <v>32</v>
      </c>
      <c r="M8790">
        <v>0</v>
      </c>
      <c r="N8790" s="2" t="s">
        <v>57418</v>
      </c>
      <c r="O8790">
        <v>30.140410309188319</v>
      </c>
      <c r="P8790">
        <v>35.145406571779766</v>
      </c>
      <c r="Q8790" s="2" t="s">
        <v>57257</v>
      </c>
      <c r="R8790">
        <v>31</v>
      </c>
      <c r="S8790">
        <v>31</v>
      </c>
      <c r="T8790">
        <v>31</v>
      </c>
      <c r="U8790" s="2"/>
      <c r="V8790">
        <v>3202</v>
      </c>
      <c r="W8790" s="2"/>
      <c r="X8790" s="2" t="s">
        <v>358</v>
      </c>
      <c r="Y8790" s="3">
        <v>44381</v>
      </c>
      <c r="Z8790" s="4">
        <v>0.33055555555555555</v>
      </c>
      <c r="AA8790" s="2" t="s">
        <v>14691</v>
      </c>
      <c r="AN8790" s="2" t="s">
        <v>14703</v>
      </c>
      <c r="AO8790" s="2" t="s">
        <v>5735</v>
      </c>
      <c r="AP8790" s="2" t="s">
        <v>57419</v>
      </c>
      <c r="AQ8790" s="2" t="s">
        <v>15408</v>
      </c>
      <c r="BD8790">
        <v>50</v>
      </c>
      <c r="BI8790" s="2"/>
    </row>
    <row r="8791" spans="1:61" x14ac:dyDescent="0.25">
      <c r="A8791" s="2" t="s">
        <v>57420</v>
      </c>
      <c r="B8791" s="2" t="s">
        <v>13943</v>
      </c>
      <c r="C8791" s="2" t="s">
        <v>13943</v>
      </c>
      <c r="D8791" s="2" t="s">
        <v>29</v>
      </c>
      <c r="E8791" s="3">
        <v>44381</v>
      </c>
      <c r="F8791">
        <v>1</v>
      </c>
      <c r="G8791" s="2" t="s">
        <v>57421</v>
      </c>
      <c r="H8791" s="2" t="s">
        <v>57422</v>
      </c>
      <c r="K8791" s="2" t="s">
        <v>32</v>
      </c>
      <c r="L8791" s="2" t="s">
        <v>32</v>
      </c>
      <c r="M8791">
        <v>0</v>
      </c>
      <c r="N8791" s="2" t="s">
        <v>57423</v>
      </c>
      <c r="O8791">
        <v>30.140408878690511</v>
      </c>
      <c r="P8791">
        <v>35.145386900344391</v>
      </c>
      <c r="Q8791" s="2" t="s">
        <v>57257</v>
      </c>
      <c r="R8791">
        <v>44</v>
      </c>
      <c r="S8791">
        <v>62</v>
      </c>
      <c r="T8791">
        <v>106</v>
      </c>
      <c r="U8791" s="2"/>
      <c r="V8791">
        <v>3201</v>
      </c>
      <c r="W8791" s="2"/>
      <c r="X8791" s="2" t="s">
        <v>358</v>
      </c>
      <c r="Y8791" s="3">
        <v>44381</v>
      </c>
      <c r="Z8791" s="4">
        <v>0.32777777777777778</v>
      </c>
      <c r="AA8791" s="2" t="s">
        <v>14691</v>
      </c>
      <c r="AN8791" s="2" t="s">
        <v>14703</v>
      </c>
      <c r="AO8791" s="2" t="s">
        <v>5735</v>
      </c>
      <c r="AP8791" s="2" t="s">
        <v>57424</v>
      </c>
      <c r="AQ8791" s="2" t="s">
        <v>15408</v>
      </c>
      <c r="BD8791">
        <v>50</v>
      </c>
      <c r="BI8791" s="2"/>
    </row>
    <row r="8792" spans="1:61" x14ac:dyDescent="0.25">
      <c r="A8792" s="2" t="s">
        <v>57425</v>
      </c>
      <c r="B8792" s="2" t="s">
        <v>13949</v>
      </c>
      <c r="C8792" s="2" t="s">
        <v>13949</v>
      </c>
      <c r="D8792" s="2" t="s">
        <v>29</v>
      </c>
      <c r="E8792" s="3">
        <v>44381</v>
      </c>
      <c r="F8792">
        <v>1</v>
      </c>
      <c r="G8792" s="2" t="s">
        <v>57426</v>
      </c>
      <c r="H8792" s="2" t="s">
        <v>57427</v>
      </c>
      <c r="K8792" s="2" t="s">
        <v>32</v>
      </c>
      <c r="L8792" s="2" t="s">
        <v>32</v>
      </c>
      <c r="M8792">
        <v>0</v>
      </c>
      <c r="N8792" s="2" t="s">
        <v>57428</v>
      </c>
      <c r="O8792">
        <v>30.14050384634681</v>
      </c>
      <c r="P8792">
        <v>35.145439961620539</v>
      </c>
      <c r="Q8792" s="2" t="s">
        <v>57257</v>
      </c>
      <c r="R8792">
        <v>29</v>
      </c>
      <c r="S8792">
        <v>29</v>
      </c>
      <c r="T8792">
        <v>29</v>
      </c>
      <c r="U8792" s="2"/>
      <c r="V8792">
        <v>3200</v>
      </c>
      <c r="W8792" s="2"/>
      <c r="X8792" s="2" t="s">
        <v>358</v>
      </c>
      <c r="Y8792" s="3">
        <v>44381</v>
      </c>
      <c r="Z8792" s="4">
        <v>0.3263888888888889</v>
      </c>
      <c r="AA8792" s="2" t="s">
        <v>14691</v>
      </c>
      <c r="AN8792" s="2" t="s">
        <v>14703</v>
      </c>
      <c r="AO8792" s="2" t="s">
        <v>5735</v>
      </c>
      <c r="AP8792" s="2" t="s">
        <v>57429</v>
      </c>
      <c r="AQ8792" s="2" t="s">
        <v>15408</v>
      </c>
      <c r="BD8792">
        <v>50</v>
      </c>
      <c r="BI8792" s="2"/>
    </row>
    <row r="8793" spans="1:61" x14ac:dyDescent="0.25">
      <c r="A8793" s="2" t="s">
        <v>57430</v>
      </c>
      <c r="B8793" s="2" t="s">
        <v>13953</v>
      </c>
      <c r="C8793" s="2" t="s">
        <v>13953</v>
      </c>
      <c r="D8793" s="2" t="s">
        <v>29</v>
      </c>
      <c r="E8793" s="3">
        <v>44381</v>
      </c>
      <c r="F8793">
        <v>1</v>
      </c>
      <c r="G8793" s="2" t="s">
        <v>57431</v>
      </c>
      <c r="H8793" s="2" t="s">
        <v>57432</v>
      </c>
      <c r="K8793" s="2" t="s">
        <v>32</v>
      </c>
      <c r="L8793" s="2" t="s">
        <v>32</v>
      </c>
      <c r="M8793">
        <v>0</v>
      </c>
      <c r="N8793" s="2" t="s">
        <v>57433</v>
      </c>
      <c r="O8793">
        <v>30.140403256672741</v>
      </c>
      <c r="P8793">
        <v>35.145282438837633</v>
      </c>
      <c r="Q8793" s="2" t="s">
        <v>57257</v>
      </c>
      <c r="R8793">
        <v>40</v>
      </c>
      <c r="S8793">
        <v>40</v>
      </c>
      <c r="T8793">
        <v>40</v>
      </c>
      <c r="U8793" s="2"/>
      <c r="V8793">
        <v>3198</v>
      </c>
      <c r="W8793" s="2"/>
      <c r="X8793" s="2" t="s">
        <v>358</v>
      </c>
      <c r="Y8793" s="3">
        <v>44381</v>
      </c>
      <c r="Z8793" s="4">
        <v>0.32500000000000001</v>
      </c>
      <c r="AA8793" s="2" t="s">
        <v>14691</v>
      </c>
      <c r="AN8793" s="2" t="s">
        <v>14703</v>
      </c>
      <c r="AO8793" s="2" t="s">
        <v>5735</v>
      </c>
      <c r="AP8793" s="2" t="s">
        <v>57434</v>
      </c>
      <c r="AQ8793" s="2" t="s">
        <v>15408</v>
      </c>
      <c r="BD8793">
        <v>50</v>
      </c>
      <c r="BI8793" s="2"/>
    </row>
    <row r="8794" spans="1:61" x14ac:dyDescent="0.25">
      <c r="A8794" s="2" t="s">
        <v>57435</v>
      </c>
      <c r="B8794" s="2" t="s">
        <v>13958</v>
      </c>
      <c r="C8794" s="2" t="s">
        <v>13958</v>
      </c>
      <c r="D8794" s="2" t="s">
        <v>29</v>
      </c>
      <c r="E8794" s="3">
        <v>44381</v>
      </c>
      <c r="F8794">
        <v>1</v>
      </c>
      <c r="G8794" s="2" t="s">
        <v>57436</v>
      </c>
      <c r="H8794" s="2" t="s">
        <v>57437</v>
      </c>
      <c r="K8794" s="2" t="s">
        <v>32</v>
      </c>
      <c r="L8794" s="2" t="s">
        <v>32</v>
      </c>
      <c r="M8794">
        <v>0</v>
      </c>
      <c r="N8794" s="2" t="s">
        <v>57438</v>
      </c>
      <c r="O8794">
        <v>30.140479167882297</v>
      </c>
      <c r="P8794">
        <v>35.145158511973143</v>
      </c>
      <c r="Q8794" s="2" t="s">
        <v>57257</v>
      </c>
      <c r="R8794">
        <v>31</v>
      </c>
      <c r="S8794">
        <v>31</v>
      </c>
      <c r="T8794">
        <v>31</v>
      </c>
      <c r="U8794" s="2"/>
      <c r="V8794">
        <v>3198</v>
      </c>
      <c r="W8794" s="2"/>
      <c r="X8794" s="2" t="s">
        <v>358</v>
      </c>
      <c r="Y8794" s="3">
        <v>44381</v>
      </c>
      <c r="Z8794" s="4">
        <v>0.32361111111111113</v>
      </c>
      <c r="AA8794" s="2" t="s">
        <v>14691</v>
      </c>
      <c r="AN8794" s="2" t="s">
        <v>14703</v>
      </c>
      <c r="AO8794" s="2" t="s">
        <v>5735</v>
      </c>
      <c r="AP8794" s="2" t="s">
        <v>57439</v>
      </c>
      <c r="AQ8794" s="2" t="s">
        <v>15408</v>
      </c>
      <c r="BD8794">
        <v>50</v>
      </c>
      <c r="BI8794" s="2"/>
    </row>
    <row r="8795" spans="1:61" x14ac:dyDescent="0.25">
      <c r="A8795" s="2" t="s">
        <v>57440</v>
      </c>
      <c r="B8795" s="2" t="s">
        <v>13963</v>
      </c>
      <c r="C8795" s="2" t="s">
        <v>13963</v>
      </c>
      <c r="D8795" s="2" t="s">
        <v>29</v>
      </c>
      <c r="E8795" s="3">
        <v>44381</v>
      </c>
      <c r="F8795">
        <v>1</v>
      </c>
      <c r="G8795" s="2" t="s">
        <v>57441</v>
      </c>
      <c r="H8795" s="2" t="s">
        <v>57442</v>
      </c>
      <c r="K8795" s="2" t="s">
        <v>32</v>
      </c>
      <c r="L8795" s="2" t="s">
        <v>32</v>
      </c>
      <c r="M8795">
        <v>0</v>
      </c>
      <c r="N8795" s="2" t="s">
        <v>57443</v>
      </c>
      <c r="O8795">
        <v>30.140512889030742</v>
      </c>
      <c r="P8795">
        <v>35.145117923271634</v>
      </c>
      <c r="Q8795" s="2" t="s">
        <v>57257</v>
      </c>
      <c r="R8795">
        <v>28</v>
      </c>
      <c r="S8795">
        <v>28</v>
      </c>
      <c r="T8795">
        <v>28</v>
      </c>
      <c r="U8795" s="2"/>
      <c r="V8795">
        <v>3197</v>
      </c>
      <c r="W8795" s="2"/>
      <c r="X8795" s="2" t="s">
        <v>358</v>
      </c>
      <c r="Y8795" s="3">
        <v>44381</v>
      </c>
      <c r="Z8795" s="4">
        <v>0.32222222222222224</v>
      </c>
      <c r="AA8795" s="2" t="s">
        <v>14691</v>
      </c>
      <c r="AN8795" s="2" t="s">
        <v>14703</v>
      </c>
      <c r="AO8795" s="2" t="s">
        <v>5735</v>
      </c>
      <c r="AP8795" s="2" t="s">
        <v>57444</v>
      </c>
      <c r="AQ8795" s="2" t="s">
        <v>15408</v>
      </c>
      <c r="BD8795">
        <v>50</v>
      </c>
      <c r="BI8795" s="2"/>
    </row>
    <row r="8796" spans="1:61" x14ac:dyDescent="0.25">
      <c r="A8796" s="2" t="s">
        <v>57445</v>
      </c>
      <c r="B8796" s="2" t="s">
        <v>13969</v>
      </c>
      <c r="C8796" s="2" t="s">
        <v>13969</v>
      </c>
      <c r="D8796" s="2" t="s">
        <v>29</v>
      </c>
      <c r="E8796" s="3">
        <v>44381</v>
      </c>
      <c r="F8796">
        <v>1</v>
      </c>
      <c r="G8796" s="2" t="s">
        <v>57446</v>
      </c>
      <c r="H8796" s="2" t="s">
        <v>57447</v>
      </c>
      <c r="K8796" s="2" t="s">
        <v>32</v>
      </c>
      <c r="L8796" s="2" t="s">
        <v>32</v>
      </c>
      <c r="M8796">
        <v>0</v>
      </c>
      <c r="N8796" s="2" t="s">
        <v>57448</v>
      </c>
      <c r="O8796">
        <v>30.14064150872197</v>
      </c>
      <c r="P8796">
        <v>35.145250473915731</v>
      </c>
      <c r="Q8796" s="2" t="s">
        <v>57257</v>
      </c>
      <c r="R8796">
        <v>25</v>
      </c>
      <c r="S8796">
        <v>25</v>
      </c>
      <c r="T8796">
        <v>25</v>
      </c>
      <c r="U8796" s="2"/>
      <c r="V8796">
        <v>3196</v>
      </c>
      <c r="W8796" s="2"/>
      <c r="X8796" s="2" t="s">
        <v>358</v>
      </c>
      <c r="Y8796" s="3">
        <v>44381</v>
      </c>
      <c r="Z8796" s="4">
        <v>0.31874999999999998</v>
      </c>
      <c r="AA8796" s="2" t="s">
        <v>15425</v>
      </c>
      <c r="AN8796" s="2" t="s">
        <v>14703</v>
      </c>
      <c r="AO8796" s="2" t="s">
        <v>5735</v>
      </c>
      <c r="AP8796" s="2" t="s">
        <v>57449</v>
      </c>
      <c r="AQ8796" s="2" t="s">
        <v>15408</v>
      </c>
      <c r="BD8796">
        <v>50</v>
      </c>
      <c r="BI8796" s="2"/>
    </row>
    <row r="8797" spans="1:61" x14ac:dyDescent="0.25">
      <c r="A8797" s="2" t="s">
        <v>57450</v>
      </c>
      <c r="B8797" s="2" t="s">
        <v>13974</v>
      </c>
      <c r="C8797" s="2" t="s">
        <v>13974</v>
      </c>
      <c r="D8797" s="2" t="s">
        <v>29</v>
      </c>
      <c r="E8797" s="3">
        <v>44381</v>
      </c>
      <c r="F8797">
        <v>1</v>
      </c>
      <c r="G8797" s="2" t="s">
        <v>57451</v>
      </c>
      <c r="H8797" s="2" t="s">
        <v>57452</v>
      </c>
      <c r="K8797" s="2" t="s">
        <v>32</v>
      </c>
      <c r="L8797" s="2" t="s">
        <v>32</v>
      </c>
      <c r="M8797">
        <v>0</v>
      </c>
      <c r="N8797" s="2" t="s">
        <v>57453</v>
      </c>
      <c r="O8797">
        <v>30.140620826190844</v>
      </c>
      <c r="P8797">
        <v>35.145033427653189</v>
      </c>
      <c r="Q8797" s="2" t="s">
        <v>57257</v>
      </c>
      <c r="R8797">
        <v>21</v>
      </c>
      <c r="S8797">
        <v>54</v>
      </c>
      <c r="T8797">
        <v>75</v>
      </c>
      <c r="U8797" s="2"/>
      <c r="V8797">
        <v>3188</v>
      </c>
      <c r="W8797" s="2"/>
      <c r="X8797" s="2" t="s">
        <v>358</v>
      </c>
      <c r="Y8797" s="3">
        <v>44381</v>
      </c>
      <c r="Z8797" s="4">
        <v>0.30694444444444446</v>
      </c>
      <c r="AA8797" s="2" t="s">
        <v>15425</v>
      </c>
      <c r="AN8797" s="2" t="s">
        <v>14703</v>
      </c>
      <c r="AO8797" s="2" t="s">
        <v>5735</v>
      </c>
      <c r="AP8797" s="2" t="s">
        <v>57454</v>
      </c>
      <c r="AQ8797" s="2" t="s">
        <v>15408</v>
      </c>
      <c r="BD8797">
        <v>50</v>
      </c>
      <c r="BI8797" s="2"/>
    </row>
    <row r="8798" spans="1:61" x14ac:dyDescent="0.25">
      <c r="A8798" s="2" t="s">
        <v>57455</v>
      </c>
      <c r="B8798" s="2" t="s">
        <v>13978</v>
      </c>
      <c r="C8798" s="2" t="s">
        <v>13978</v>
      </c>
      <c r="D8798" s="2" t="s">
        <v>29</v>
      </c>
      <c r="E8798" s="3">
        <v>44381</v>
      </c>
      <c r="F8798">
        <v>1</v>
      </c>
      <c r="G8798" s="2" t="s">
        <v>57456</v>
      </c>
      <c r="H8798" s="2" t="s">
        <v>57457</v>
      </c>
      <c r="K8798" s="2" t="s">
        <v>32</v>
      </c>
      <c r="L8798" s="2" t="s">
        <v>32</v>
      </c>
      <c r="M8798">
        <v>0</v>
      </c>
      <c r="N8798" s="2" t="s">
        <v>57458</v>
      </c>
      <c r="O8798">
        <v>30.140402998187273</v>
      </c>
      <c r="P8798">
        <v>35.144874533202298</v>
      </c>
      <c r="Q8798" s="2" t="s">
        <v>57257</v>
      </c>
      <c r="R8798">
        <v>48</v>
      </c>
      <c r="S8798">
        <v>48</v>
      </c>
      <c r="T8798">
        <v>48</v>
      </c>
      <c r="U8798" s="2"/>
      <c r="V8798">
        <v>3195</v>
      </c>
      <c r="W8798" s="2"/>
      <c r="X8798" s="2" t="s">
        <v>358</v>
      </c>
      <c r="Y8798" s="3">
        <v>44381</v>
      </c>
      <c r="Z8798" s="4">
        <v>0.31527777777777777</v>
      </c>
      <c r="AA8798" s="2" t="s">
        <v>15425</v>
      </c>
      <c r="AN8798" s="2" t="s">
        <v>14703</v>
      </c>
      <c r="AO8798" s="2" t="s">
        <v>5735</v>
      </c>
      <c r="AP8798" s="2" t="s">
        <v>57459</v>
      </c>
      <c r="AQ8798" s="2" t="s">
        <v>15408</v>
      </c>
      <c r="BD8798">
        <v>50</v>
      </c>
      <c r="BI8798" s="2"/>
    </row>
    <row r="8799" spans="1:61" x14ac:dyDescent="0.25">
      <c r="A8799" s="2" t="s">
        <v>57460</v>
      </c>
      <c r="B8799" s="2" t="s">
        <v>13984</v>
      </c>
      <c r="C8799" s="2" t="s">
        <v>13984</v>
      </c>
      <c r="D8799" s="2" t="s">
        <v>29</v>
      </c>
      <c r="E8799" s="3">
        <v>44381</v>
      </c>
      <c r="F8799">
        <v>1</v>
      </c>
      <c r="G8799" s="2" t="s">
        <v>57461</v>
      </c>
      <c r="H8799" s="2" t="s">
        <v>57462</v>
      </c>
      <c r="K8799" s="2" t="s">
        <v>32</v>
      </c>
      <c r="L8799" s="2" t="s">
        <v>32</v>
      </c>
      <c r="M8799">
        <v>0</v>
      </c>
      <c r="N8799" s="2" t="s">
        <v>57463</v>
      </c>
      <c r="O8799">
        <v>30.140410441907807</v>
      </c>
      <c r="P8799">
        <v>35.144817279435969</v>
      </c>
      <c r="Q8799" s="2" t="s">
        <v>57257</v>
      </c>
      <c r="R8799">
        <v>30</v>
      </c>
      <c r="S8799">
        <v>30</v>
      </c>
      <c r="T8799">
        <v>30</v>
      </c>
      <c r="U8799" s="2"/>
      <c r="V8799">
        <v>3194</v>
      </c>
      <c r="W8799" s="2"/>
      <c r="X8799" s="2" t="s">
        <v>358</v>
      </c>
      <c r="Y8799" s="3">
        <v>44381</v>
      </c>
      <c r="Z8799" s="4">
        <v>0.31388888888888888</v>
      </c>
      <c r="AA8799" s="2" t="s">
        <v>15425</v>
      </c>
      <c r="AN8799" s="2" t="s">
        <v>14703</v>
      </c>
      <c r="AO8799" s="2" t="s">
        <v>5735</v>
      </c>
      <c r="AP8799" s="2" t="s">
        <v>57464</v>
      </c>
      <c r="AQ8799" s="2" t="s">
        <v>15408</v>
      </c>
      <c r="BD8799">
        <v>50</v>
      </c>
      <c r="BI8799" s="2"/>
    </row>
    <row r="8800" spans="1:61" x14ac:dyDescent="0.25">
      <c r="A8800" s="2" t="s">
        <v>57465</v>
      </c>
      <c r="B8800" s="2" t="s">
        <v>13990</v>
      </c>
      <c r="C8800" s="2" t="s">
        <v>13990</v>
      </c>
      <c r="D8800" s="2" t="s">
        <v>29</v>
      </c>
      <c r="E8800" s="3">
        <v>44381</v>
      </c>
      <c r="F8800">
        <v>1</v>
      </c>
      <c r="G8800" s="2" t="s">
        <v>57466</v>
      </c>
      <c r="H8800" s="2" t="s">
        <v>57467</v>
      </c>
      <c r="K8800" s="2" t="s">
        <v>32</v>
      </c>
      <c r="L8800" s="2" t="s">
        <v>32</v>
      </c>
      <c r="M8800">
        <v>0</v>
      </c>
      <c r="N8800" s="2" t="s">
        <v>57468</v>
      </c>
      <c r="O8800">
        <v>30.140384206598309</v>
      </c>
      <c r="P8800">
        <v>35.144822308930578</v>
      </c>
      <c r="Q8800" s="2" t="s">
        <v>57257</v>
      </c>
      <c r="R8800">
        <v>19</v>
      </c>
      <c r="S8800">
        <v>19</v>
      </c>
      <c r="T8800">
        <v>19</v>
      </c>
      <c r="U8800" s="2"/>
      <c r="V8800">
        <v>3193</v>
      </c>
      <c r="W8800" s="2"/>
      <c r="X8800" s="2" t="s">
        <v>358</v>
      </c>
      <c r="Y8800" s="3">
        <v>44381</v>
      </c>
      <c r="Z8800" s="4">
        <v>0.31319444444444444</v>
      </c>
      <c r="AA8800" s="2" t="s">
        <v>15425</v>
      </c>
      <c r="AN8800" s="2" t="s">
        <v>14703</v>
      </c>
      <c r="AO8800" s="2" t="s">
        <v>5735</v>
      </c>
      <c r="AP8800" s="2" t="s">
        <v>57469</v>
      </c>
      <c r="AQ8800" s="2" t="s">
        <v>15408</v>
      </c>
      <c r="BD8800">
        <v>50</v>
      </c>
      <c r="BI8800" s="2"/>
    </row>
    <row r="8801" spans="1:61" x14ac:dyDescent="0.25">
      <c r="A8801" s="2" t="s">
        <v>57470</v>
      </c>
      <c r="B8801" s="2" t="s">
        <v>13995</v>
      </c>
      <c r="C8801" s="2" t="s">
        <v>13995</v>
      </c>
      <c r="D8801" s="2" t="s">
        <v>29</v>
      </c>
      <c r="E8801" s="3">
        <v>44381</v>
      </c>
      <c r="F8801">
        <v>1</v>
      </c>
      <c r="G8801" s="2" t="s">
        <v>57471</v>
      </c>
      <c r="H8801" s="2" t="s">
        <v>57472</v>
      </c>
      <c r="K8801" s="2" t="s">
        <v>32</v>
      </c>
      <c r="L8801" s="2" t="s">
        <v>32</v>
      </c>
      <c r="M8801">
        <v>0</v>
      </c>
      <c r="N8801" s="2" t="s">
        <v>57473</v>
      </c>
      <c r="O8801">
        <v>30.1404050325478</v>
      </c>
      <c r="P8801">
        <v>35.14479232650968</v>
      </c>
      <c r="Q8801" s="2" t="s">
        <v>57257</v>
      </c>
      <c r="R8801">
        <v>24</v>
      </c>
      <c r="S8801">
        <v>24</v>
      </c>
      <c r="T8801">
        <v>24</v>
      </c>
      <c r="U8801" s="2"/>
      <c r="V8801">
        <v>3192</v>
      </c>
      <c r="W8801" s="2"/>
      <c r="X8801" s="2" t="s">
        <v>358</v>
      </c>
      <c r="Y8801" s="3">
        <v>44381</v>
      </c>
      <c r="Z8801" s="4">
        <v>0.3125</v>
      </c>
      <c r="AA8801" s="2" t="s">
        <v>15425</v>
      </c>
      <c r="AN8801" s="2" t="s">
        <v>14703</v>
      </c>
      <c r="AO8801" s="2" t="s">
        <v>5735</v>
      </c>
      <c r="AP8801" s="2" t="s">
        <v>57474</v>
      </c>
      <c r="AQ8801" s="2" t="s">
        <v>15408</v>
      </c>
      <c r="BD8801">
        <v>50</v>
      </c>
      <c r="BI8801" s="2"/>
    </row>
    <row r="8802" spans="1:61" x14ac:dyDescent="0.25">
      <c r="A8802" s="2" t="s">
        <v>57475</v>
      </c>
      <c r="B8802" s="2" t="s">
        <v>13999</v>
      </c>
      <c r="C8802" s="2" t="s">
        <v>13999</v>
      </c>
      <c r="D8802" s="2" t="s">
        <v>29</v>
      </c>
      <c r="E8802" s="3">
        <v>44381</v>
      </c>
      <c r="F8802">
        <v>1</v>
      </c>
      <c r="G8802" s="2" t="s">
        <v>57476</v>
      </c>
      <c r="H8802" s="2" t="s">
        <v>57477</v>
      </c>
      <c r="K8802" s="2" t="s">
        <v>32</v>
      </c>
      <c r="L8802" s="2" t="s">
        <v>32</v>
      </c>
      <c r="M8802">
        <v>0</v>
      </c>
      <c r="N8802" s="2" t="s">
        <v>57478</v>
      </c>
      <c r="O8802">
        <v>30.140455415654671</v>
      </c>
      <c r="P8802">
        <v>35.144775328959554</v>
      </c>
      <c r="Q8802" s="2" t="s">
        <v>57257</v>
      </c>
      <c r="R8802">
        <v>34</v>
      </c>
      <c r="S8802">
        <v>34</v>
      </c>
      <c r="T8802">
        <v>34</v>
      </c>
      <c r="U8802" s="2"/>
      <c r="V8802">
        <v>3191</v>
      </c>
      <c r="W8802" s="2"/>
      <c r="X8802" s="2" t="s">
        <v>358</v>
      </c>
      <c r="Y8802" s="3">
        <v>44381</v>
      </c>
      <c r="Z8802" s="4">
        <v>0.31111111111111112</v>
      </c>
      <c r="AA8802" s="2" t="s">
        <v>15425</v>
      </c>
      <c r="AN8802" s="2" t="s">
        <v>14703</v>
      </c>
      <c r="AO8802" s="2" t="s">
        <v>5735</v>
      </c>
      <c r="AP8802" s="2" t="s">
        <v>57479</v>
      </c>
      <c r="AQ8802" s="2" t="s">
        <v>15408</v>
      </c>
      <c r="BD8802">
        <v>50</v>
      </c>
      <c r="BI8802" s="2"/>
    </row>
    <row r="8803" spans="1:61" x14ac:dyDescent="0.25">
      <c r="A8803" s="2" t="s">
        <v>57480</v>
      </c>
      <c r="B8803" s="2" t="s">
        <v>14004</v>
      </c>
      <c r="C8803" s="2" t="s">
        <v>14004</v>
      </c>
      <c r="D8803" s="2" t="s">
        <v>29</v>
      </c>
      <c r="E8803" s="3">
        <v>44381</v>
      </c>
      <c r="F8803">
        <v>1</v>
      </c>
      <c r="G8803" s="2" t="s">
        <v>57481</v>
      </c>
      <c r="H8803" s="2" t="s">
        <v>57482</v>
      </c>
      <c r="K8803" s="2" t="s">
        <v>32</v>
      </c>
      <c r="L8803" s="2" t="s">
        <v>32</v>
      </c>
      <c r="M8803">
        <v>0</v>
      </c>
      <c r="N8803" s="2" t="s">
        <v>57483</v>
      </c>
      <c r="O8803">
        <v>30.140431886017659</v>
      </c>
      <c r="P8803">
        <v>35.144634097208332</v>
      </c>
      <c r="Q8803" s="2" t="s">
        <v>57257</v>
      </c>
      <c r="R8803">
        <v>34</v>
      </c>
      <c r="S8803">
        <v>34</v>
      </c>
      <c r="T8803">
        <v>34</v>
      </c>
      <c r="U8803" s="2"/>
      <c r="V8803">
        <v>3190</v>
      </c>
      <c r="W8803" s="2"/>
      <c r="X8803" s="2"/>
      <c r="Y8803" s="3">
        <v>44381</v>
      </c>
      <c r="Z8803" s="4">
        <v>0.31041666666666667</v>
      </c>
      <c r="AA8803" s="2" t="s">
        <v>15425</v>
      </c>
      <c r="AN8803" s="2" t="s">
        <v>14703</v>
      </c>
      <c r="AO8803" s="2" t="s">
        <v>5735</v>
      </c>
      <c r="AP8803" s="2" t="s">
        <v>57484</v>
      </c>
      <c r="AQ8803" s="2" t="s">
        <v>15408</v>
      </c>
      <c r="BD8803">
        <v>50</v>
      </c>
      <c r="BI8803" s="2"/>
    </row>
    <row r="8804" spans="1:61" x14ac:dyDescent="0.25">
      <c r="A8804" s="2" t="s">
        <v>57485</v>
      </c>
      <c r="B8804" s="2" t="s">
        <v>14010</v>
      </c>
      <c r="C8804" s="2" t="s">
        <v>14010</v>
      </c>
      <c r="D8804" s="2" t="s">
        <v>29</v>
      </c>
      <c r="E8804" s="3">
        <v>44381</v>
      </c>
      <c r="F8804">
        <v>1</v>
      </c>
      <c r="G8804" s="2" t="s">
        <v>57486</v>
      </c>
      <c r="H8804" s="2" t="s">
        <v>57487</v>
      </c>
      <c r="K8804" s="2" t="s">
        <v>32</v>
      </c>
      <c r="L8804" s="2" t="s">
        <v>32</v>
      </c>
      <c r="M8804">
        <v>0</v>
      </c>
      <c r="N8804" s="2" t="s">
        <v>57488</v>
      </c>
      <c r="O8804">
        <v>30.14043658898267</v>
      </c>
      <c r="P8804">
        <v>35.144582422110432</v>
      </c>
      <c r="Q8804" s="2" t="s">
        <v>57257</v>
      </c>
      <c r="R8804">
        <v>22</v>
      </c>
      <c r="S8804">
        <v>22</v>
      </c>
      <c r="T8804">
        <v>22</v>
      </c>
      <c r="U8804" s="2"/>
      <c r="V8804">
        <v>3189</v>
      </c>
      <c r="W8804" s="2"/>
      <c r="X8804" s="2" t="s">
        <v>358</v>
      </c>
      <c r="Y8804" s="3">
        <v>44381</v>
      </c>
      <c r="Z8804" s="4">
        <v>0.30902777777777779</v>
      </c>
      <c r="AA8804" s="2" t="s">
        <v>15425</v>
      </c>
      <c r="AN8804" s="2" t="s">
        <v>14703</v>
      </c>
      <c r="AO8804" s="2" t="s">
        <v>5735</v>
      </c>
      <c r="AP8804" s="2" t="s">
        <v>57489</v>
      </c>
      <c r="AQ8804" s="2" t="s">
        <v>15408</v>
      </c>
      <c r="BD8804">
        <v>50</v>
      </c>
      <c r="BI8804" s="2"/>
    </row>
    <row r="8805" spans="1:61" x14ac:dyDescent="0.25">
      <c r="A8805" s="2" t="s">
        <v>57490</v>
      </c>
      <c r="B8805" s="2" t="s">
        <v>14015</v>
      </c>
      <c r="C8805" s="2" t="s">
        <v>14015</v>
      </c>
      <c r="D8805" s="2" t="s">
        <v>29</v>
      </c>
      <c r="E8805" s="3">
        <v>44381</v>
      </c>
      <c r="F8805">
        <v>1</v>
      </c>
      <c r="G8805" s="2" t="s">
        <v>57491</v>
      </c>
      <c r="H8805" s="2" t="s">
        <v>57492</v>
      </c>
      <c r="K8805" s="2" t="s">
        <v>32</v>
      </c>
      <c r="L8805" s="2" t="s">
        <v>32</v>
      </c>
      <c r="M8805">
        <v>0</v>
      </c>
      <c r="N8805" s="2" t="s">
        <v>57493</v>
      </c>
      <c r="O8805">
        <v>30.140635623143126</v>
      </c>
      <c r="P8805">
        <v>35.144931947903679</v>
      </c>
      <c r="Q8805" s="2" t="s">
        <v>57257</v>
      </c>
      <c r="R8805">
        <v>38</v>
      </c>
      <c r="S8805">
        <v>2</v>
      </c>
      <c r="T8805">
        <v>40</v>
      </c>
      <c r="U8805" s="2"/>
      <c r="V8805">
        <v>3187</v>
      </c>
      <c r="W8805" s="2"/>
      <c r="X8805" s="2" t="s">
        <v>358</v>
      </c>
      <c r="Y8805" s="3">
        <v>44381</v>
      </c>
      <c r="Z8805" s="4">
        <v>0.30555555555555558</v>
      </c>
      <c r="AA8805" s="2" t="s">
        <v>15425</v>
      </c>
      <c r="AN8805" s="2" t="s">
        <v>14703</v>
      </c>
      <c r="AO8805" s="2" t="s">
        <v>5735</v>
      </c>
      <c r="AP8805" s="2" t="s">
        <v>57494</v>
      </c>
      <c r="AQ8805" s="2" t="s">
        <v>15408</v>
      </c>
      <c r="BD8805">
        <v>50</v>
      </c>
      <c r="BI8805" s="2"/>
    </row>
    <row r="8806" spans="1:61" x14ac:dyDescent="0.25">
      <c r="A8806" s="2" t="s">
        <v>57495</v>
      </c>
      <c r="B8806" s="2" t="s">
        <v>14019</v>
      </c>
      <c r="C8806" s="2" t="s">
        <v>14019</v>
      </c>
      <c r="D8806" s="2" t="s">
        <v>29</v>
      </c>
      <c r="E8806" s="3">
        <v>44381</v>
      </c>
      <c r="F8806">
        <v>1</v>
      </c>
      <c r="G8806" s="2" t="s">
        <v>57496</v>
      </c>
      <c r="H8806" s="2" t="s">
        <v>57497</v>
      </c>
      <c r="K8806" s="2" t="s">
        <v>32</v>
      </c>
      <c r="L8806" s="2" t="s">
        <v>32</v>
      </c>
      <c r="M8806">
        <v>0</v>
      </c>
      <c r="N8806" s="2" t="s">
        <v>57498</v>
      </c>
      <c r="O8806">
        <v>30.14068694299436</v>
      </c>
      <c r="P8806">
        <v>35.144558682758323</v>
      </c>
      <c r="Q8806" s="2" t="s">
        <v>57257</v>
      </c>
      <c r="R8806">
        <v>40</v>
      </c>
      <c r="S8806">
        <v>40</v>
      </c>
      <c r="T8806">
        <v>40</v>
      </c>
      <c r="U8806" s="2"/>
      <c r="V8806">
        <v>3186</v>
      </c>
      <c r="W8806" s="2"/>
      <c r="X8806" s="2" t="s">
        <v>358</v>
      </c>
      <c r="Y8806" s="3">
        <v>44381</v>
      </c>
      <c r="Z8806" s="4">
        <v>0.30277777777777776</v>
      </c>
      <c r="AA8806" s="2" t="s">
        <v>15425</v>
      </c>
      <c r="AN8806" s="2" t="s">
        <v>14703</v>
      </c>
      <c r="AO8806" s="2" t="s">
        <v>5735</v>
      </c>
      <c r="AP8806" s="2" t="s">
        <v>57499</v>
      </c>
      <c r="AQ8806" s="2" t="s">
        <v>15408</v>
      </c>
      <c r="BD8806">
        <v>50</v>
      </c>
      <c r="BI8806" s="2"/>
    </row>
    <row r="8807" spans="1:61" x14ac:dyDescent="0.25">
      <c r="A8807" s="2" t="s">
        <v>57500</v>
      </c>
      <c r="B8807" s="2" t="s">
        <v>14025</v>
      </c>
      <c r="C8807" s="2" t="s">
        <v>14025</v>
      </c>
      <c r="D8807" s="2" t="s">
        <v>29</v>
      </c>
      <c r="E8807" s="3">
        <v>44381</v>
      </c>
      <c r="F8807">
        <v>1</v>
      </c>
      <c r="G8807" s="2" t="s">
        <v>57501</v>
      </c>
      <c r="H8807" s="2" t="s">
        <v>57502</v>
      </c>
      <c r="K8807" s="2" t="s">
        <v>32</v>
      </c>
      <c r="L8807" s="2" t="s">
        <v>32</v>
      </c>
      <c r="M8807">
        <v>0</v>
      </c>
      <c r="N8807" s="2" t="s">
        <v>57503</v>
      </c>
      <c r="O8807">
        <v>30.140843624646635</v>
      </c>
      <c r="P8807">
        <v>35.14444834339006</v>
      </c>
      <c r="Q8807" s="2" t="s">
        <v>57257</v>
      </c>
      <c r="R8807">
        <v>18</v>
      </c>
      <c r="S8807">
        <v>18</v>
      </c>
      <c r="T8807">
        <v>18</v>
      </c>
      <c r="U8807" s="2"/>
      <c r="V8807">
        <v>3185</v>
      </c>
      <c r="W8807" s="2"/>
      <c r="X8807" s="2" t="s">
        <v>358</v>
      </c>
      <c r="Y8807" s="3">
        <v>44381</v>
      </c>
      <c r="Z8807" s="4">
        <v>0.30138888888888887</v>
      </c>
      <c r="AA8807" s="2" t="s">
        <v>15425</v>
      </c>
      <c r="AN8807" s="2" t="s">
        <v>14703</v>
      </c>
      <c r="AO8807" s="2" t="s">
        <v>5735</v>
      </c>
      <c r="AP8807" s="2" t="s">
        <v>57504</v>
      </c>
      <c r="AQ8807" s="2" t="s">
        <v>15408</v>
      </c>
      <c r="BD8807">
        <v>50</v>
      </c>
      <c r="BI8807" s="2"/>
    </row>
    <row r="8808" spans="1:61" x14ac:dyDescent="0.25">
      <c r="A8808" s="2" t="s">
        <v>57505</v>
      </c>
      <c r="B8808" s="2" t="s">
        <v>14031</v>
      </c>
      <c r="C8808" s="2" t="s">
        <v>14031</v>
      </c>
      <c r="D8808" s="2" t="s">
        <v>29</v>
      </c>
      <c r="E8808" s="3">
        <v>44381</v>
      </c>
      <c r="F8808">
        <v>1</v>
      </c>
      <c r="G8808" s="2" t="s">
        <v>57506</v>
      </c>
      <c r="H8808" s="2" t="s">
        <v>57507</v>
      </c>
      <c r="K8808" s="2" t="s">
        <v>32</v>
      </c>
      <c r="L8808" s="2" t="s">
        <v>32</v>
      </c>
      <c r="M8808">
        <v>0</v>
      </c>
      <c r="N8808" s="2" t="s">
        <v>57508</v>
      </c>
      <c r="O8808">
        <v>30.140697085785764</v>
      </c>
      <c r="P8808">
        <v>35.144324770859569</v>
      </c>
      <c r="Q8808" s="2" t="s">
        <v>57257</v>
      </c>
      <c r="R8808">
        <v>22</v>
      </c>
      <c r="S8808">
        <v>22</v>
      </c>
      <c r="T8808">
        <v>22</v>
      </c>
      <c r="U8808" s="2"/>
      <c r="V8808">
        <v>3184</v>
      </c>
      <c r="W8808" s="2"/>
      <c r="X8808" s="2" t="s">
        <v>358</v>
      </c>
      <c r="Y8808" s="3">
        <v>44381</v>
      </c>
      <c r="Z8808" s="4">
        <v>0.30069444444444443</v>
      </c>
      <c r="AA8808" s="2" t="s">
        <v>15425</v>
      </c>
      <c r="AN8808" s="2" t="s">
        <v>14703</v>
      </c>
      <c r="AO8808" s="2" t="s">
        <v>5735</v>
      </c>
      <c r="AP8808" s="2" t="s">
        <v>57509</v>
      </c>
      <c r="AQ8808" s="2" t="s">
        <v>15408</v>
      </c>
      <c r="BD8808">
        <v>50</v>
      </c>
      <c r="BI8808" s="2"/>
    </row>
    <row r="8809" spans="1:61" x14ac:dyDescent="0.25">
      <c r="A8809" s="2" t="s">
        <v>57510</v>
      </c>
      <c r="B8809" s="2" t="s">
        <v>14036</v>
      </c>
      <c r="C8809" s="2" t="s">
        <v>14036</v>
      </c>
      <c r="D8809" s="2" t="s">
        <v>29</v>
      </c>
      <c r="E8809" s="3">
        <v>44381</v>
      </c>
      <c r="F8809">
        <v>1</v>
      </c>
      <c r="G8809" s="2" t="s">
        <v>57511</v>
      </c>
      <c r="H8809" s="2" t="s">
        <v>57512</v>
      </c>
      <c r="K8809" s="2" t="s">
        <v>32</v>
      </c>
      <c r="L8809" s="2" t="s">
        <v>32</v>
      </c>
      <c r="M8809">
        <v>0</v>
      </c>
      <c r="N8809" s="2" t="s">
        <v>57513</v>
      </c>
      <c r="O8809">
        <v>30.140638545021005</v>
      </c>
      <c r="P8809">
        <v>35.144297820458725</v>
      </c>
      <c r="Q8809" s="2" t="s">
        <v>57257</v>
      </c>
      <c r="R8809">
        <v>27</v>
      </c>
      <c r="S8809">
        <v>27</v>
      </c>
      <c r="T8809">
        <v>27</v>
      </c>
      <c r="U8809" s="2"/>
      <c r="V8809">
        <v>3183</v>
      </c>
      <c r="W8809" s="2"/>
      <c r="X8809" s="2" t="s">
        <v>358</v>
      </c>
      <c r="Y8809" s="3">
        <v>44381</v>
      </c>
      <c r="Z8809" s="4">
        <v>0.2986111111111111</v>
      </c>
      <c r="AA8809" s="2" t="s">
        <v>15425</v>
      </c>
      <c r="AN8809" s="2" t="s">
        <v>14703</v>
      </c>
      <c r="AO8809" s="2" t="s">
        <v>5735</v>
      </c>
      <c r="AP8809" s="2" t="s">
        <v>57514</v>
      </c>
      <c r="AQ8809" s="2" t="s">
        <v>15408</v>
      </c>
      <c r="BD8809">
        <v>50</v>
      </c>
      <c r="BI8809" s="2"/>
    </row>
    <row r="8810" spans="1:61" x14ac:dyDescent="0.25">
      <c r="A8810" s="2" t="s">
        <v>57515</v>
      </c>
      <c r="B8810" s="2" t="s">
        <v>14041</v>
      </c>
      <c r="C8810" s="2" t="s">
        <v>14041</v>
      </c>
      <c r="D8810" s="2" t="s">
        <v>29</v>
      </c>
      <c r="E8810" s="3">
        <v>44381</v>
      </c>
      <c r="F8810">
        <v>1</v>
      </c>
      <c r="G8810" s="2" t="s">
        <v>57516</v>
      </c>
      <c r="H8810" s="2" t="s">
        <v>57517</v>
      </c>
      <c r="K8810" s="2" t="s">
        <v>32</v>
      </c>
      <c r="L8810" s="2" t="s">
        <v>32</v>
      </c>
      <c r="M8810">
        <v>0</v>
      </c>
      <c r="N8810" s="2" t="s">
        <v>57518</v>
      </c>
      <c r="O8810">
        <v>30.140444383437412</v>
      </c>
      <c r="P8810">
        <v>35.144538935642267</v>
      </c>
      <c r="Q8810" s="2" t="s">
        <v>57257</v>
      </c>
      <c r="R8810">
        <v>23</v>
      </c>
      <c r="S8810">
        <v>23</v>
      </c>
      <c r="T8810">
        <v>23</v>
      </c>
      <c r="U8810" s="2"/>
      <c r="V8810">
        <v>3182</v>
      </c>
      <c r="W8810" s="2"/>
      <c r="X8810" s="2" t="s">
        <v>358</v>
      </c>
      <c r="Y8810" s="3">
        <v>44381</v>
      </c>
      <c r="Z8810" s="4">
        <v>0.29652777777777778</v>
      </c>
      <c r="AA8810" s="2" t="s">
        <v>15425</v>
      </c>
      <c r="AN8810" s="2" t="s">
        <v>14703</v>
      </c>
      <c r="AO8810" s="2" t="s">
        <v>5735</v>
      </c>
      <c r="AP8810" s="2" t="s">
        <v>57519</v>
      </c>
      <c r="AQ8810" s="2" t="s">
        <v>15408</v>
      </c>
      <c r="BD8810">
        <v>50</v>
      </c>
      <c r="BI8810" s="2"/>
    </row>
    <row r="8811" spans="1:61" x14ac:dyDescent="0.25">
      <c r="A8811" s="2" t="s">
        <v>57520</v>
      </c>
      <c r="B8811" s="2" t="s">
        <v>14046</v>
      </c>
      <c r="C8811" s="2" t="s">
        <v>14046</v>
      </c>
      <c r="D8811" s="2" t="s">
        <v>29</v>
      </c>
      <c r="E8811" s="3">
        <v>44381</v>
      </c>
      <c r="F8811">
        <v>1</v>
      </c>
      <c r="G8811" s="2" t="s">
        <v>57521</v>
      </c>
      <c r="H8811" s="2" t="s">
        <v>57522</v>
      </c>
      <c r="K8811" s="2" t="s">
        <v>32</v>
      </c>
      <c r="L8811" s="2" t="s">
        <v>32</v>
      </c>
      <c r="M8811">
        <v>0</v>
      </c>
      <c r="N8811" s="2" t="s">
        <v>57523</v>
      </c>
      <c r="O8811">
        <v>30.140477212349492</v>
      </c>
      <c r="P8811">
        <v>35.144527591288472</v>
      </c>
      <c r="Q8811" s="2" t="s">
        <v>57257</v>
      </c>
      <c r="R8811">
        <v>33</v>
      </c>
      <c r="S8811">
        <v>33</v>
      </c>
      <c r="T8811">
        <v>33</v>
      </c>
      <c r="U8811" s="2"/>
      <c r="V8811">
        <v>3181</v>
      </c>
      <c r="W8811" s="2"/>
      <c r="X8811" s="2" t="s">
        <v>358</v>
      </c>
      <c r="Y8811" s="3">
        <v>44381</v>
      </c>
      <c r="Z8811" s="4">
        <v>0.29583333333333334</v>
      </c>
      <c r="AA8811" s="2" t="s">
        <v>15425</v>
      </c>
      <c r="AN8811" s="2" t="s">
        <v>14703</v>
      </c>
      <c r="AO8811" s="2" t="s">
        <v>5735</v>
      </c>
      <c r="AP8811" s="2" t="s">
        <v>57524</v>
      </c>
      <c r="AQ8811" s="2" t="s">
        <v>15408</v>
      </c>
      <c r="BD8811">
        <v>50</v>
      </c>
      <c r="BI8811" s="2"/>
    </row>
    <row r="8812" spans="1:61" x14ac:dyDescent="0.25">
      <c r="A8812" s="2" t="s">
        <v>57525</v>
      </c>
      <c r="B8812" s="2" t="s">
        <v>14052</v>
      </c>
      <c r="C8812" s="2" t="s">
        <v>14052</v>
      </c>
      <c r="D8812" s="2" t="s">
        <v>29</v>
      </c>
      <c r="E8812" s="3">
        <v>44381</v>
      </c>
      <c r="F8812">
        <v>1</v>
      </c>
      <c r="G8812" s="2" t="s">
        <v>57526</v>
      </c>
      <c r="H8812" s="2" t="s">
        <v>57527</v>
      </c>
      <c r="K8812" s="2" t="s">
        <v>32</v>
      </c>
      <c r="L8812" s="2" t="s">
        <v>32</v>
      </c>
      <c r="M8812">
        <v>0</v>
      </c>
      <c r="N8812" s="2" t="s">
        <v>57528</v>
      </c>
      <c r="O8812">
        <v>30.140444554668644</v>
      </c>
      <c r="P8812">
        <v>35.144368760789284</v>
      </c>
      <c r="Q8812" s="2" t="s">
        <v>57257</v>
      </c>
      <c r="R8812">
        <v>70</v>
      </c>
      <c r="S8812">
        <v>70</v>
      </c>
      <c r="T8812">
        <v>70</v>
      </c>
      <c r="U8812" s="2"/>
      <c r="V8812">
        <v>3180</v>
      </c>
      <c r="W8812" s="2"/>
      <c r="X8812" s="2" t="s">
        <v>358</v>
      </c>
      <c r="Y8812" s="3">
        <v>44381</v>
      </c>
      <c r="Z8812" s="4">
        <v>0.29375000000000001</v>
      </c>
      <c r="AA8812" s="2" t="s">
        <v>15425</v>
      </c>
      <c r="AN8812" s="2" t="s">
        <v>14703</v>
      </c>
      <c r="AO8812" s="2" t="s">
        <v>5735</v>
      </c>
      <c r="AP8812" s="2" t="s">
        <v>57529</v>
      </c>
      <c r="AQ8812" s="2" t="s">
        <v>15408</v>
      </c>
      <c r="BD8812">
        <v>50</v>
      </c>
      <c r="BI8812" s="2"/>
    </row>
    <row r="8813" spans="1:61" x14ac:dyDescent="0.25">
      <c r="A8813" s="2" t="s">
        <v>57530</v>
      </c>
      <c r="B8813" s="2" t="s">
        <v>14058</v>
      </c>
      <c r="C8813" s="2" t="s">
        <v>14058</v>
      </c>
      <c r="D8813" s="2" t="s">
        <v>29</v>
      </c>
      <c r="E8813" s="3">
        <v>44381</v>
      </c>
      <c r="F8813">
        <v>1</v>
      </c>
      <c r="G8813" s="2" t="s">
        <v>57531</v>
      </c>
      <c r="H8813" s="2" t="s">
        <v>57532</v>
      </c>
      <c r="K8813" s="2" t="s">
        <v>32</v>
      </c>
      <c r="L8813" s="2" t="s">
        <v>32</v>
      </c>
      <c r="M8813">
        <v>0</v>
      </c>
      <c r="N8813" s="2" t="s">
        <v>57533</v>
      </c>
      <c r="O8813">
        <v>30.140344879578258</v>
      </c>
      <c r="P8813">
        <v>35.144428957825689</v>
      </c>
      <c r="Q8813" s="2" t="s">
        <v>57257</v>
      </c>
      <c r="R8813">
        <v>25</v>
      </c>
      <c r="S8813">
        <v>25</v>
      </c>
      <c r="T8813">
        <v>25</v>
      </c>
      <c r="U8813" s="2"/>
      <c r="V8813">
        <v>3179</v>
      </c>
      <c r="W8813" s="2"/>
      <c r="X8813" s="2" t="s">
        <v>358</v>
      </c>
      <c r="Y8813" s="3">
        <v>44381</v>
      </c>
      <c r="Z8813" s="4">
        <v>0.29305555555555557</v>
      </c>
      <c r="AA8813" s="2" t="s">
        <v>15425</v>
      </c>
      <c r="AN8813" s="2" t="s">
        <v>14703</v>
      </c>
      <c r="AO8813" s="2" t="s">
        <v>5735</v>
      </c>
      <c r="AP8813" s="2" t="s">
        <v>57534</v>
      </c>
      <c r="AQ8813" s="2" t="s">
        <v>15408</v>
      </c>
      <c r="BD8813">
        <v>50</v>
      </c>
      <c r="BI8813" s="2"/>
    </row>
    <row r="8814" spans="1:61" x14ac:dyDescent="0.25">
      <c r="A8814" s="2" t="s">
        <v>57535</v>
      </c>
      <c r="B8814" s="2" t="s">
        <v>14064</v>
      </c>
      <c r="C8814" s="2" t="s">
        <v>14064</v>
      </c>
      <c r="D8814" s="2" t="s">
        <v>29</v>
      </c>
      <c r="E8814" s="3">
        <v>44381</v>
      </c>
      <c r="F8814">
        <v>1</v>
      </c>
      <c r="G8814" s="2" t="s">
        <v>57536</v>
      </c>
      <c r="H8814" s="2" t="s">
        <v>57537</v>
      </c>
      <c r="K8814" s="2" t="s">
        <v>32</v>
      </c>
      <c r="L8814" s="2" t="s">
        <v>32</v>
      </c>
      <c r="M8814">
        <v>0</v>
      </c>
      <c r="N8814" s="2" t="s">
        <v>57538</v>
      </c>
      <c r="O8814">
        <v>30.14025526379044</v>
      </c>
      <c r="P8814">
        <v>35.144391424571367</v>
      </c>
      <c r="Q8814" s="2" t="s">
        <v>57257</v>
      </c>
      <c r="R8814">
        <v>13</v>
      </c>
      <c r="S8814">
        <v>13</v>
      </c>
      <c r="T8814">
        <v>13</v>
      </c>
      <c r="U8814" s="2"/>
      <c r="V8814">
        <v>3175</v>
      </c>
      <c r="W8814" s="2"/>
      <c r="X8814" s="2" t="s">
        <v>358</v>
      </c>
      <c r="Y8814" s="3">
        <v>44381</v>
      </c>
      <c r="Z8814" s="4">
        <v>0.28888888888888886</v>
      </c>
      <c r="AA8814" s="2" t="s">
        <v>15425</v>
      </c>
      <c r="AN8814" s="2" t="s">
        <v>14703</v>
      </c>
      <c r="AO8814" s="2" t="s">
        <v>5735</v>
      </c>
      <c r="AP8814" s="2" t="s">
        <v>57539</v>
      </c>
      <c r="AQ8814" s="2" t="s">
        <v>15408</v>
      </c>
      <c r="BD8814">
        <v>50</v>
      </c>
      <c r="BI8814" s="2"/>
    </row>
    <row r="8815" spans="1:61" x14ac:dyDescent="0.25">
      <c r="A8815" s="2" t="s">
        <v>57540</v>
      </c>
      <c r="B8815" s="2" t="s">
        <v>14068</v>
      </c>
      <c r="C8815" s="2" t="s">
        <v>14068</v>
      </c>
      <c r="D8815" s="2" t="s">
        <v>29</v>
      </c>
      <c r="E8815" s="3">
        <v>44381</v>
      </c>
      <c r="F8815">
        <v>1</v>
      </c>
      <c r="G8815" s="2" t="s">
        <v>57541</v>
      </c>
      <c r="H8815" s="2" t="s">
        <v>57542</v>
      </c>
      <c r="K8815" s="2" t="s">
        <v>32</v>
      </c>
      <c r="L8815" s="2" t="s">
        <v>32</v>
      </c>
      <c r="M8815">
        <v>0</v>
      </c>
      <c r="N8815" s="2" t="s">
        <v>57543</v>
      </c>
      <c r="O8815">
        <v>30.140254759153635</v>
      </c>
      <c r="P8815">
        <v>35.144380458716569</v>
      </c>
      <c r="Q8815" s="2" t="s">
        <v>57257</v>
      </c>
      <c r="R8815">
        <v>20</v>
      </c>
      <c r="S8815">
        <v>20</v>
      </c>
      <c r="T8815">
        <v>20</v>
      </c>
      <c r="U8815" s="2"/>
      <c r="V8815">
        <v>3176</v>
      </c>
      <c r="W8815" s="2"/>
      <c r="X8815" s="2" t="s">
        <v>358</v>
      </c>
      <c r="Y8815" s="3">
        <v>44381</v>
      </c>
      <c r="Z8815" s="4">
        <v>0.28958333333333336</v>
      </c>
      <c r="AA8815" s="2" t="s">
        <v>15425</v>
      </c>
      <c r="AN8815" s="2" t="s">
        <v>14703</v>
      </c>
      <c r="AO8815" s="2" t="s">
        <v>5735</v>
      </c>
      <c r="AP8815" s="2" t="s">
        <v>57545</v>
      </c>
      <c r="AQ8815" s="2" t="s">
        <v>15408</v>
      </c>
      <c r="BD8815">
        <v>50</v>
      </c>
      <c r="BI8815" s="2"/>
    </row>
    <row r="8816" spans="1:61" x14ac:dyDescent="0.25">
      <c r="A8816" s="2" t="s">
        <v>57546</v>
      </c>
      <c r="B8816" s="2" t="s">
        <v>14074</v>
      </c>
      <c r="C8816" s="2" t="s">
        <v>14074</v>
      </c>
      <c r="D8816" s="2" t="s">
        <v>29</v>
      </c>
      <c r="E8816" s="3">
        <v>44381</v>
      </c>
      <c r="F8816">
        <v>1</v>
      </c>
      <c r="G8816" s="2" t="s">
        <v>57547</v>
      </c>
      <c r="H8816" s="2" t="s">
        <v>57548</v>
      </c>
      <c r="K8816" s="2" t="s">
        <v>32</v>
      </c>
      <c r="L8816" s="2" t="s">
        <v>32</v>
      </c>
      <c r="M8816">
        <v>0</v>
      </c>
      <c r="N8816" s="2" t="s">
        <v>57549</v>
      </c>
      <c r="O8816">
        <v>30.140252964782199</v>
      </c>
      <c r="P8816">
        <v>35.144442087542004</v>
      </c>
      <c r="Q8816" s="2" t="s">
        <v>57257</v>
      </c>
      <c r="R8816">
        <v>20</v>
      </c>
      <c r="S8816">
        <v>20</v>
      </c>
      <c r="T8816">
        <v>20</v>
      </c>
      <c r="U8816" s="2"/>
      <c r="V8816">
        <v>3177</v>
      </c>
      <c r="W8816" s="2"/>
      <c r="X8816" s="2" t="s">
        <v>358</v>
      </c>
      <c r="Y8816" s="3">
        <v>44381</v>
      </c>
      <c r="Z8816" s="4">
        <v>0.2902777777777778</v>
      </c>
      <c r="AA8816" s="2" t="s">
        <v>15425</v>
      </c>
      <c r="AN8816" s="2" t="s">
        <v>14703</v>
      </c>
      <c r="AO8816" s="2" t="s">
        <v>5735</v>
      </c>
      <c r="AP8816" s="2" t="s">
        <v>57550</v>
      </c>
      <c r="AQ8816" s="2" t="s">
        <v>15408</v>
      </c>
      <c r="BD8816">
        <v>50</v>
      </c>
      <c r="BI8816" s="2"/>
    </row>
    <row r="8817" spans="1:61" x14ac:dyDescent="0.25">
      <c r="A8817" s="2" t="s">
        <v>57551</v>
      </c>
      <c r="B8817" s="2" t="s">
        <v>14079</v>
      </c>
      <c r="C8817" s="2" t="s">
        <v>14079</v>
      </c>
      <c r="D8817" s="2" t="s">
        <v>29</v>
      </c>
      <c r="E8817" s="3">
        <v>44381</v>
      </c>
      <c r="F8817">
        <v>1</v>
      </c>
      <c r="G8817" s="2" t="s">
        <v>57552</v>
      </c>
      <c r="H8817" s="2" t="s">
        <v>57553</v>
      </c>
      <c r="K8817" s="2" t="s">
        <v>32</v>
      </c>
      <c r="L8817" s="2" t="s">
        <v>32</v>
      </c>
      <c r="M8817">
        <v>0</v>
      </c>
      <c r="N8817" s="2" t="s">
        <v>57554</v>
      </c>
      <c r="O8817">
        <v>30.140263793224197</v>
      </c>
      <c r="P8817">
        <v>35.144445227139748</v>
      </c>
      <c r="Q8817" s="2" t="s">
        <v>57257</v>
      </c>
      <c r="R8817">
        <v>22</v>
      </c>
      <c r="S8817">
        <v>22</v>
      </c>
      <c r="T8817">
        <v>22</v>
      </c>
      <c r="U8817" s="2"/>
      <c r="V8817">
        <v>3178</v>
      </c>
      <c r="W8817" s="2"/>
      <c r="X8817" s="2" t="s">
        <v>358</v>
      </c>
      <c r="Y8817" s="3">
        <v>44381</v>
      </c>
      <c r="Z8817" s="4">
        <v>0.29097222222222224</v>
      </c>
      <c r="AA8817" s="2" t="s">
        <v>15425</v>
      </c>
      <c r="AN8817" s="2" t="s">
        <v>14703</v>
      </c>
      <c r="AO8817" s="2" t="s">
        <v>5735</v>
      </c>
      <c r="AP8817" s="2" t="s">
        <v>57555</v>
      </c>
      <c r="AQ8817" s="2" t="s">
        <v>15408</v>
      </c>
      <c r="BD8817">
        <v>50</v>
      </c>
      <c r="BI8817" s="2"/>
    </row>
    <row r="8818" spans="1:61" x14ac:dyDescent="0.25">
      <c r="A8818" s="2" t="s">
        <v>57556</v>
      </c>
      <c r="B8818" s="2" t="s">
        <v>14085</v>
      </c>
      <c r="C8818" s="2" t="s">
        <v>14085</v>
      </c>
      <c r="D8818" s="2" t="s">
        <v>29</v>
      </c>
      <c r="E8818" s="3">
        <v>44381</v>
      </c>
      <c r="F8818">
        <v>1</v>
      </c>
      <c r="G8818" s="2" t="s">
        <v>57557</v>
      </c>
      <c r="H8818" s="2" t="s">
        <v>57558</v>
      </c>
      <c r="K8818" s="2" t="s">
        <v>32</v>
      </c>
      <c r="L8818" s="2" t="s">
        <v>32</v>
      </c>
      <c r="M8818">
        <v>0</v>
      </c>
      <c r="N8818" s="2" t="s">
        <v>57559</v>
      </c>
      <c r="O8818">
        <v>30.140276101087455</v>
      </c>
      <c r="P8818">
        <v>35.144373049395675</v>
      </c>
      <c r="Q8818" s="2" t="s">
        <v>57257</v>
      </c>
      <c r="R8818">
        <v>15</v>
      </c>
      <c r="S8818">
        <v>15</v>
      </c>
      <c r="T8818">
        <v>15</v>
      </c>
      <c r="U8818" s="2"/>
      <c r="V8818">
        <v>3174</v>
      </c>
      <c r="W8818" s="2"/>
      <c r="X8818" s="2" t="s">
        <v>358</v>
      </c>
      <c r="Y8818" s="3">
        <v>44381</v>
      </c>
      <c r="Z8818" s="4">
        <v>0.28819444444444442</v>
      </c>
      <c r="AA8818" s="2" t="s">
        <v>15425</v>
      </c>
      <c r="AN8818" s="2" t="s">
        <v>14703</v>
      </c>
      <c r="AO8818" s="2" t="s">
        <v>5735</v>
      </c>
      <c r="AP8818" s="2" t="s">
        <v>57561</v>
      </c>
      <c r="AQ8818" s="2" t="s">
        <v>15408</v>
      </c>
      <c r="BD8818">
        <v>50</v>
      </c>
      <c r="BI8818" s="2"/>
    </row>
    <row r="8819" spans="1:61" x14ac:dyDescent="0.25">
      <c r="A8819" s="2" t="s">
        <v>57562</v>
      </c>
      <c r="B8819" s="2" t="s">
        <v>14090</v>
      </c>
      <c r="C8819" s="2" t="s">
        <v>14090</v>
      </c>
      <c r="D8819" s="2" t="s">
        <v>29</v>
      </c>
      <c r="E8819" s="3">
        <v>44381</v>
      </c>
      <c r="F8819">
        <v>1</v>
      </c>
      <c r="G8819" s="2" t="s">
        <v>57563</v>
      </c>
      <c r="H8819" s="2" t="s">
        <v>57564</v>
      </c>
      <c r="K8819" s="2" t="s">
        <v>32</v>
      </c>
      <c r="L8819" s="2" t="s">
        <v>32</v>
      </c>
      <c r="M8819">
        <v>0</v>
      </c>
      <c r="N8819" s="2" t="s">
        <v>57565</v>
      </c>
      <c r="O8819">
        <v>30.140248263133117</v>
      </c>
      <c r="P8819">
        <v>35.144315560803484</v>
      </c>
      <c r="Q8819" s="2" t="s">
        <v>57257</v>
      </c>
      <c r="R8819">
        <v>53</v>
      </c>
      <c r="S8819">
        <v>53</v>
      </c>
      <c r="T8819">
        <v>53</v>
      </c>
      <c r="U8819" s="2"/>
      <c r="V8819">
        <v>3173</v>
      </c>
      <c r="W8819" s="2"/>
      <c r="X8819" s="2" t="s">
        <v>358</v>
      </c>
      <c r="Y8819" s="3">
        <v>44381</v>
      </c>
      <c r="Z8819" s="4">
        <v>0.28680555555555554</v>
      </c>
      <c r="AA8819" s="2" t="s">
        <v>15425</v>
      </c>
      <c r="AN8819" s="2" t="s">
        <v>14703</v>
      </c>
      <c r="AO8819" s="2" t="s">
        <v>5735</v>
      </c>
      <c r="AP8819" s="2" t="s">
        <v>57566</v>
      </c>
      <c r="AQ8819" s="2" t="s">
        <v>15408</v>
      </c>
      <c r="BD8819">
        <v>50</v>
      </c>
      <c r="BI8819" s="2"/>
    </row>
    <row r="8820" spans="1:61" x14ac:dyDescent="0.25">
      <c r="A8820" s="2" t="s">
        <v>57567</v>
      </c>
      <c r="B8820" s="2" t="s">
        <v>14095</v>
      </c>
      <c r="C8820" s="2" t="s">
        <v>14095</v>
      </c>
      <c r="D8820" s="2" t="s">
        <v>29</v>
      </c>
      <c r="E8820" s="3">
        <v>44381</v>
      </c>
      <c r="F8820">
        <v>1</v>
      </c>
      <c r="G8820" s="2" t="s">
        <v>57568</v>
      </c>
      <c r="H8820" s="2" t="s">
        <v>57569</v>
      </c>
      <c r="K8820" s="2" t="s">
        <v>32</v>
      </c>
      <c r="L8820" s="2" t="s">
        <v>32</v>
      </c>
      <c r="M8820">
        <v>0</v>
      </c>
      <c r="N8820" s="2" t="s">
        <v>57570</v>
      </c>
      <c r="O8820">
        <v>30.140261323515841</v>
      </c>
      <c r="P8820">
        <v>35.144304399505593</v>
      </c>
      <c r="Q8820" s="2" t="s">
        <v>57257</v>
      </c>
      <c r="R8820">
        <v>12</v>
      </c>
      <c r="S8820">
        <v>12</v>
      </c>
      <c r="T8820">
        <v>12</v>
      </c>
      <c r="U8820" s="2"/>
      <c r="V8820">
        <v>3172</v>
      </c>
      <c r="W8820" s="2"/>
      <c r="X8820" s="2" t="s">
        <v>358</v>
      </c>
      <c r="Y8820" s="3">
        <v>44381</v>
      </c>
      <c r="Z8820" s="4">
        <v>0.28611111111111109</v>
      </c>
      <c r="AA8820" s="2" t="s">
        <v>15425</v>
      </c>
      <c r="AN8820" s="2" t="s">
        <v>14703</v>
      </c>
      <c r="AO8820" s="2" t="s">
        <v>5735</v>
      </c>
      <c r="AP8820" s="2" t="s">
        <v>57571</v>
      </c>
      <c r="AQ8820" s="2" t="s">
        <v>15408</v>
      </c>
      <c r="BD8820">
        <v>50</v>
      </c>
      <c r="BI8820" s="2"/>
    </row>
    <row r="8821" spans="1:61" x14ac:dyDescent="0.25">
      <c r="A8821" s="2" t="s">
        <v>57572</v>
      </c>
      <c r="B8821" s="2" t="s">
        <v>14100</v>
      </c>
      <c r="C8821" s="2" t="s">
        <v>14100</v>
      </c>
      <c r="D8821" s="2" t="s">
        <v>29</v>
      </c>
      <c r="E8821" s="3">
        <v>44381</v>
      </c>
      <c r="F8821">
        <v>1</v>
      </c>
      <c r="G8821" s="2" t="s">
        <v>57573</v>
      </c>
      <c r="H8821" s="2" t="s">
        <v>57574</v>
      </c>
      <c r="K8821" s="2" t="s">
        <v>32</v>
      </c>
      <c r="L8821" s="2" t="s">
        <v>32</v>
      </c>
      <c r="M8821">
        <v>0</v>
      </c>
      <c r="N8821" s="2" t="s">
        <v>57575</v>
      </c>
      <c r="O8821">
        <v>30.140345786371782</v>
      </c>
      <c r="P8821">
        <v>35.144253580732183</v>
      </c>
      <c r="Q8821" s="2" t="s">
        <v>57257</v>
      </c>
      <c r="R8821">
        <v>19</v>
      </c>
      <c r="S8821">
        <v>19</v>
      </c>
      <c r="T8821">
        <v>19</v>
      </c>
      <c r="U8821" s="2"/>
      <c r="V8821">
        <v>3171</v>
      </c>
      <c r="W8821" s="2"/>
      <c r="X8821" s="2" t="s">
        <v>358</v>
      </c>
      <c r="Y8821" s="3">
        <v>44381</v>
      </c>
      <c r="Z8821" s="4">
        <v>0.28472222222222221</v>
      </c>
      <c r="AA8821" s="2" t="s">
        <v>15425</v>
      </c>
      <c r="AN8821" s="2" t="s">
        <v>14703</v>
      </c>
      <c r="AO8821" s="2" t="s">
        <v>5735</v>
      </c>
      <c r="AP8821" s="2" t="s">
        <v>57576</v>
      </c>
      <c r="AQ8821" s="2" t="s">
        <v>15408</v>
      </c>
      <c r="BD8821">
        <v>50</v>
      </c>
      <c r="BI8821" s="2"/>
    </row>
    <row r="8822" spans="1:61" x14ac:dyDescent="0.25">
      <c r="A8822" s="2" t="s">
        <v>57577</v>
      </c>
      <c r="B8822" s="2" t="s">
        <v>14106</v>
      </c>
      <c r="C8822" s="2" t="s">
        <v>14106</v>
      </c>
      <c r="D8822" s="2" t="s">
        <v>29</v>
      </c>
      <c r="E8822" s="3">
        <v>44381</v>
      </c>
      <c r="F8822">
        <v>1</v>
      </c>
      <c r="G8822" s="2" t="s">
        <v>57578</v>
      </c>
      <c r="H8822" s="2" t="s">
        <v>57579</v>
      </c>
      <c r="K8822" s="2" t="s">
        <v>32</v>
      </c>
      <c r="L8822" s="2" t="s">
        <v>32</v>
      </c>
      <c r="M8822">
        <v>0</v>
      </c>
      <c r="N8822" s="2" t="s">
        <v>57580</v>
      </c>
      <c r="O8822">
        <v>30.140328296471985</v>
      </c>
      <c r="P8822">
        <v>35.144220166049337</v>
      </c>
      <c r="Q8822" s="2" t="s">
        <v>57257</v>
      </c>
      <c r="R8822">
        <v>24</v>
      </c>
      <c r="S8822">
        <v>24</v>
      </c>
      <c r="T8822">
        <v>24</v>
      </c>
      <c r="U8822" s="2"/>
      <c r="V8822">
        <v>3170</v>
      </c>
      <c r="W8822" s="2"/>
      <c r="X8822" s="2"/>
      <c r="Y8822" s="3">
        <v>44381</v>
      </c>
      <c r="Z8822" s="4">
        <v>0.28402777777777777</v>
      </c>
      <c r="AA8822" s="2" t="s">
        <v>15425</v>
      </c>
      <c r="AN8822" s="2" t="s">
        <v>14703</v>
      </c>
      <c r="AO8822" s="2" t="s">
        <v>5735</v>
      </c>
      <c r="AP8822" s="2" t="s">
        <v>57581</v>
      </c>
      <c r="AQ8822" s="2" t="s">
        <v>15408</v>
      </c>
      <c r="BD8822">
        <v>50</v>
      </c>
      <c r="BI8822" s="2"/>
    </row>
    <row r="8823" spans="1:61" x14ac:dyDescent="0.25">
      <c r="A8823" s="2" t="s">
        <v>57582</v>
      </c>
      <c r="B8823" s="2" t="s">
        <v>14112</v>
      </c>
      <c r="C8823" s="2" t="s">
        <v>14112</v>
      </c>
      <c r="D8823" s="2" t="s">
        <v>29</v>
      </c>
      <c r="E8823" s="3">
        <v>44381</v>
      </c>
      <c r="F8823">
        <v>1</v>
      </c>
      <c r="G8823" s="2" t="s">
        <v>57583</v>
      </c>
      <c r="H8823" s="2" t="s">
        <v>57584</v>
      </c>
      <c r="K8823" s="2" t="s">
        <v>32</v>
      </c>
      <c r="L8823" s="2" t="s">
        <v>32</v>
      </c>
      <c r="M8823">
        <v>0</v>
      </c>
      <c r="N8823" s="2" t="s">
        <v>57585</v>
      </c>
      <c r="O8823">
        <v>30.140277984765156</v>
      </c>
      <c r="P8823">
        <v>35.144093657304659</v>
      </c>
      <c r="Q8823" s="2" t="s">
        <v>57257</v>
      </c>
      <c r="R8823">
        <v>21</v>
      </c>
      <c r="S8823">
        <v>21</v>
      </c>
      <c r="T8823">
        <v>21</v>
      </c>
      <c r="U8823" s="2"/>
      <c r="V8823">
        <v>3169</v>
      </c>
      <c r="W8823" s="2"/>
      <c r="X8823" s="2" t="s">
        <v>358</v>
      </c>
      <c r="Y8823" s="3">
        <v>44381</v>
      </c>
      <c r="Z8823" s="4">
        <v>0.28263888888888888</v>
      </c>
      <c r="AA8823" s="2" t="s">
        <v>15425</v>
      </c>
      <c r="AN8823" s="2" t="s">
        <v>14703</v>
      </c>
      <c r="AO8823" s="2" t="s">
        <v>5735</v>
      </c>
      <c r="AP8823" s="2" t="s">
        <v>57586</v>
      </c>
      <c r="AQ8823" s="2" t="s">
        <v>15408</v>
      </c>
      <c r="BD8823">
        <v>50</v>
      </c>
      <c r="BI8823" s="2"/>
    </row>
    <row r="8824" spans="1:61" x14ac:dyDescent="0.25">
      <c r="A8824" s="2" t="s">
        <v>57587</v>
      </c>
      <c r="B8824" s="2" t="s">
        <v>14117</v>
      </c>
      <c r="C8824" s="2" t="s">
        <v>14117</v>
      </c>
      <c r="D8824" s="2" t="s">
        <v>29</v>
      </c>
      <c r="E8824" s="3">
        <v>44381</v>
      </c>
      <c r="F8824">
        <v>1</v>
      </c>
      <c r="G8824" s="2" t="s">
        <v>57588</v>
      </c>
      <c r="H8824" s="2" t="s">
        <v>57589</v>
      </c>
      <c r="K8824" s="2" t="s">
        <v>32</v>
      </c>
      <c r="L8824" s="2" t="s">
        <v>32</v>
      </c>
      <c r="M8824">
        <v>0</v>
      </c>
      <c r="N8824" s="2" t="s">
        <v>57590</v>
      </c>
      <c r="O8824">
        <v>30.14033547231892</v>
      </c>
      <c r="P8824">
        <v>35.144087967038232</v>
      </c>
      <c r="Q8824" s="2" t="s">
        <v>57257</v>
      </c>
      <c r="R8824">
        <v>26</v>
      </c>
      <c r="S8824">
        <v>26</v>
      </c>
      <c r="T8824">
        <v>26</v>
      </c>
      <c r="U8824" s="2"/>
      <c r="V8824">
        <v>3168</v>
      </c>
      <c r="W8824" s="2"/>
      <c r="X8824" s="2" t="s">
        <v>358</v>
      </c>
      <c r="Y8824" s="3">
        <v>44381</v>
      </c>
      <c r="Z8824" s="4">
        <v>0.28194444444444444</v>
      </c>
      <c r="AA8824" s="2" t="s">
        <v>15425</v>
      </c>
      <c r="AN8824" s="2" t="s">
        <v>14703</v>
      </c>
      <c r="AO8824" s="2" t="s">
        <v>5735</v>
      </c>
      <c r="AP8824" s="2" t="s">
        <v>57591</v>
      </c>
      <c r="AQ8824" s="2" t="s">
        <v>15408</v>
      </c>
      <c r="BD8824">
        <v>50</v>
      </c>
      <c r="BI8824" s="2"/>
    </row>
    <row r="8825" spans="1:61" x14ac:dyDescent="0.25">
      <c r="A8825" s="2" t="s">
        <v>57592</v>
      </c>
      <c r="B8825" s="2" t="s">
        <v>14121</v>
      </c>
      <c r="C8825" s="2" t="s">
        <v>14121</v>
      </c>
      <c r="D8825" s="2" t="s">
        <v>29</v>
      </c>
      <c r="E8825" s="3">
        <v>44381</v>
      </c>
      <c r="F8825">
        <v>1</v>
      </c>
      <c r="G8825" s="2" t="s">
        <v>57593</v>
      </c>
      <c r="H8825" s="2" t="s">
        <v>57594</v>
      </c>
      <c r="K8825" s="2" t="s">
        <v>32</v>
      </c>
      <c r="L8825" s="2" t="s">
        <v>32</v>
      </c>
      <c r="M8825">
        <v>0</v>
      </c>
      <c r="N8825" s="2" t="s">
        <v>57595</v>
      </c>
      <c r="O8825">
        <v>30.140382876331703</v>
      </c>
      <c r="P8825">
        <v>35.144123993177352</v>
      </c>
      <c r="Q8825" s="2" t="s">
        <v>57257</v>
      </c>
      <c r="R8825">
        <v>34</v>
      </c>
      <c r="S8825">
        <v>34</v>
      </c>
      <c r="T8825">
        <v>34</v>
      </c>
      <c r="U8825" s="2"/>
      <c r="V8825">
        <v>3167</v>
      </c>
      <c r="W8825" s="2"/>
      <c r="X8825" s="2" t="s">
        <v>358</v>
      </c>
      <c r="Y8825" s="3">
        <v>44381</v>
      </c>
      <c r="Z8825" s="4">
        <v>0.28055555555555556</v>
      </c>
      <c r="AA8825" s="2" t="s">
        <v>15425</v>
      </c>
      <c r="AN8825" s="2" t="s">
        <v>14703</v>
      </c>
      <c r="AO8825" s="2" t="s">
        <v>5735</v>
      </c>
      <c r="AP8825" s="2" t="s">
        <v>57596</v>
      </c>
      <c r="AQ8825" s="2" t="s">
        <v>15408</v>
      </c>
      <c r="BD8825">
        <v>50</v>
      </c>
      <c r="BI8825" s="2"/>
    </row>
    <row r="8826" spans="1:61" x14ac:dyDescent="0.25">
      <c r="A8826" s="2" t="s">
        <v>57597</v>
      </c>
      <c r="B8826" s="2" t="s">
        <v>14127</v>
      </c>
      <c r="C8826" s="2" t="s">
        <v>14127</v>
      </c>
      <c r="D8826" s="2" t="s">
        <v>29</v>
      </c>
      <c r="E8826" s="3">
        <v>44381</v>
      </c>
      <c r="F8826">
        <v>1</v>
      </c>
      <c r="G8826" s="2" t="s">
        <v>57598</v>
      </c>
      <c r="H8826" s="2" t="s">
        <v>57599</v>
      </c>
      <c r="K8826" s="2" t="s">
        <v>32</v>
      </c>
      <c r="L8826" s="2" t="s">
        <v>32</v>
      </c>
      <c r="M8826">
        <v>0</v>
      </c>
      <c r="N8826" s="2" t="s">
        <v>57600</v>
      </c>
      <c r="O8826">
        <v>30.140519723215341</v>
      </c>
      <c r="P8826">
        <v>35.144137785366837</v>
      </c>
      <c r="Q8826" s="2" t="s">
        <v>57257</v>
      </c>
      <c r="R8826">
        <v>42</v>
      </c>
      <c r="S8826">
        <v>42</v>
      </c>
      <c r="T8826">
        <v>42</v>
      </c>
      <c r="U8826" s="2"/>
      <c r="V8826">
        <v>3166</v>
      </c>
      <c r="W8826" s="2"/>
      <c r="X8826" s="2" t="s">
        <v>358</v>
      </c>
      <c r="Y8826" s="3">
        <v>44381</v>
      </c>
      <c r="Z8826" s="4">
        <v>0.27986111111111112</v>
      </c>
      <c r="AA8826" s="2" t="s">
        <v>15425</v>
      </c>
      <c r="AN8826" s="2" t="s">
        <v>14703</v>
      </c>
      <c r="AO8826" s="2" t="s">
        <v>5735</v>
      </c>
      <c r="AP8826" s="2" t="s">
        <v>57602</v>
      </c>
      <c r="AQ8826" s="2" t="s">
        <v>15408</v>
      </c>
      <c r="BD8826">
        <v>50</v>
      </c>
      <c r="BI8826" s="2"/>
    </row>
    <row r="8827" spans="1:61" x14ac:dyDescent="0.25">
      <c r="A8827" s="2" t="s">
        <v>57603</v>
      </c>
      <c r="B8827" s="2" t="s">
        <v>14132</v>
      </c>
      <c r="C8827" s="2" t="s">
        <v>14132</v>
      </c>
      <c r="D8827" s="2" t="s">
        <v>29</v>
      </c>
      <c r="E8827" s="3">
        <v>44381</v>
      </c>
      <c r="F8827">
        <v>1</v>
      </c>
      <c r="G8827" s="2" t="s">
        <v>57604</v>
      </c>
      <c r="H8827" s="2" t="s">
        <v>57605</v>
      </c>
      <c r="K8827" s="2" t="s">
        <v>32</v>
      </c>
      <c r="L8827" s="2" t="s">
        <v>32</v>
      </c>
      <c r="M8827">
        <v>0</v>
      </c>
      <c r="N8827" s="2" t="s">
        <v>57606</v>
      </c>
      <c r="O8827">
        <v>30.140650685546696</v>
      </c>
      <c r="P8827">
        <v>35.144217314699503</v>
      </c>
      <c r="Q8827" s="2" t="s">
        <v>57257</v>
      </c>
      <c r="R8827">
        <v>33</v>
      </c>
      <c r="S8827">
        <v>33</v>
      </c>
      <c r="T8827">
        <v>33</v>
      </c>
      <c r="U8827" s="2"/>
      <c r="V8827">
        <v>3164</v>
      </c>
      <c r="W8827" s="2"/>
      <c r="X8827" s="2" t="s">
        <v>358</v>
      </c>
      <c r="Y8827" s="3">
        <v>44381</v>
      </c>
      <c r="Z8827" s="4">
        <v>0.27777777777777779</v>
      </c>
      <c r="AA8827" s="2" t="s">
        <v>15425</v>
      </c>
      <c r="AN8827" s="2" t="s">
        <v>14703</v>
      </c>
      <c r="AO8827" s="2" t="s">
        <v>5735</v>
      </c>
      <c r="AP8827" s="2" t="s">
        <v>57608</v>
      </c>
      <c r="AQ8827" s="2" t="s">
        <v>15408</v>
      </c>
      <c r="BD8827">
        <v>50</v>
      </c>
      <c r="BI8827" s="2"/>
    </row>
    <row r="8828" spans="1:61" x14ac:dyDescent="0.25">
      <c r="A8828" s="2" t="s">
        <v>57609</v>
      </c>
      <c r="B8828" s="2" t="s">
        <v>14137</v>
      </c>
      <c r="C8828" s="2" t="s">
        <v>14137</v>
      </c>
      <c r="D8828" s="2" t="s">
        <v>29</v>
      </c>
      <c r="E8828" s="3">
        <v>44381</v>
      </c>
      <c r="F8828">
        <v>1</v>
      </c>
      <c r="G8828" s="2" t="s">
        <v>57610</v>
      </c>
      <c r="H8828" s="2" t="s">
        <v>57611</v>
      </c>
      <c r="K8828" s="2" t="s">
        <v>32</v>
      </c>
      <c r="L8828" s="2" t="s">
        <v>32</v>
      </c>
      <c r="M8828">
        <v>0</v>
      </c>
      <c r="N8828" s="2" t="s">
        <v>57612</v>
      </c>
      <c r="O8828">
        <v>30.140621291061702</v>
      </c>
      <c r="P8828">
        <v>35.144229829119332</v>
      </c>
      <c r="Q8828" s="2" t="s">
        <v>57257</v>
      </c>
      <c r="R8828">
        <v>21</v>
      </c>
      <c r="S8828">
        <v>21</v>
      </c>
      <c r="T8828">
        <v>21</v>
      </c>
      <c r="U8828" s="2"/>
      <c r="V8828">
        <v>3165</v>
      </c>
      <c r="W8828" s="2"/>
      <c r="X8828" s="2" t="s">
        <v>358</v>
      </c>
      <c r="Y8828" s="3">
        <v>44381</v>
      </c>
      <c r="Z8828" s="4">
        <v>0.27847222222222223</v>
      </c>
      <c r="AA8828" s="2" t="s">
        <v>15425</v>
      </c>
      <c r="AN8828" s="2" t="s">
        <v>14703</v>
      </c>
      <c r="AO8828" s="2" t="s">
        <v>5735</v>
      </c>
      <c r="AP8828" s="2" t="s">
        <v>57614</v>
      </c>
      <c r="AQ8828" s="2" t="s">
        <v>15408</v>
      </c>
      <c r="BD8828">
        <v>50</v>
      </c>
      <c r="BI8828" s="2"/>
    </row>
    <row r="8829" spans="1:61" x14ac:dyDescent="0.25">
      <c r="A8829" s="2" t="s">
        <v>57615</v>
      </c>
      <c r="B8829" s="2" t="s">
        <v>14141</v>
      </c>
      <c r="C8829" s="2" t="s">
        <v>14141</v>
      </c>
      <c r="D8829" s="2" t="s">
        <v>29</v>
      </c>
      <c r="E8829" s="3">
        <v>44381</v>
      </c>
      <c r="F8829">
        <v>1</v>
      </c>
      <c r="G8829" s="2" t="s">
        <v>57616</v>
      </c>
      <c r="H8829" s="2" t="s">
        <v>57617</v>
      </c>
      <c r="K8829" s="2" t="s">
        <v>32</v>
      </c>
      <c r="L8829" s="2" t="s">
        <v>32</v>
      </c>
      <c r="M8829">
        <v>0</v>
      </c>
      <c r="N8829" s="2" t="s">
        <v>57618</v>
      </c>
      <c r="O8829">
        <v>30.14063698016226</v>
      </c>
      <c r="P8829">
        <v>35.144098622979591</v>
      </c>
      <c r="Q8829" s="2" t="s">
        <v>57257</v>
      </c>
      <c r="R8829">
        <v>27</v>
      </c>
      <c r="S8829">
        <v>27</v>
      </c>
      <c r="T8829">
        <v>27</v>
      </c>
      <c r="U8829" s="2"/>
      <c r="V8829">
        <v>3163</v>
      </c>
      <c r="W8829" s="2"/>
      <c r="X8829" s="2" t="s">
        <v>358</v>
      </c>
      <c r="Y8829" s="3">
        <v>44381</v>
      </c>
      <c r="Z8829" s="4">
        <v>0.27708333333333335</v>
      </c>
      <c r="AA8829" s="2" t="s">
        <v>15425</v>
      </c>
      <c r="AN8829" s="2" t="s">
        <v>14703</v>
      </c>
      <c r="AO8829" s="2" t="s">
        <v>5735</v>
      </c>
      <c r="AP8829" s="2" t="s">
        <v>57619</v>
      </c>
      <c r="AQ8829" s="2" t="s">
        <v>15408</v>
      </c>
      <c r="BD8829">
        <v>50</v>
      </c>
      <c r="BI8829" s="2"/>
    </row>
    <row r="8830" spans="1:61" x14ac:dyDescent="0.25">
      <c r="A8830" s="2" t="s">
        <v>57620</v>
      </c>
      <c r="B8830" s="2" t="s">
        <v>14146</v>
      </c>
      <c r="C8830" s="2" t="s">
        <v>14146</v>
      </c>
      <c r="D8830" s="2" t="s">
        <v>29</v>
      </c>
      <c r="E8830" s="3">
        <v>44381</v>
      </c>
      <c r="F8830">
        <v>1</v>
      </c>
      <c r="G8830" s="2" t="s">
        <v>57621</v>
      </c>
      <c r="H8830" s="2" t="s">
        <v>57622</v>
      </c>
      <c r="K8830" s="2" t="s">
        <v>32</v>
      </c>
      <c r="L8830" s="2" t="s">
        <v>32</v>
      </c>
      <c r="M8830">
        <v>0</v>
      </c>
      <c r="N8830" s="2" t="s">
        <v>57623</v>
      </c>
      <c r="O8830">
        <v>30.140603271062513</v>
      </c>
      <c r="P8830">
        <v>35.144045606501557</v>
      </c>
      <c r="Q8830" s="2" t="s">
        <v>57257</v>
      </c>
      <c r="R8830">
        <v>30</v>
      </c>
      <c r="S8830">
        <v>30</v>
      </c>
      <c r="T8830">
        <v>30</v>
      </c>
      <c r="U8830" s="2"/>
      <c r="V8830">
        <v>3162</v>
      </c>
      <c r="W8830" s="2"/>
      <c r="X8830" s="2" t="s">
        <v>358</v>
      </c>
      <c r="Y8830" s="3">
        <v>44381</v>
      </c>
      <c r="Z8830" s="4">
        <v>0.27638888888888891</v>
      </c>
      <c r="AA8830" s="2" t="s">
        <v>15425</v>
      </c>
      <c r="AN8830" s="2" t="s">
        <v>14703</v>
      </c>
      <c r="AO8830" s="2" t="s">
        <v>5735</v>
      </c>
      <c r="AP8830" s="2" t="s">
        <v>57625</v>
      </c>
      <c r="AQ8830" s="2" t="s">
        <v>15408</v>
      </c>
      <c r="BD8830">
        <v>50</v>
      </c>
      <c r="BI8830" s="2"/>
    </row>
    <row r="8831" spans="1:61" x14ac:dyDescent="0.25">
      <c r="A8831" s="2" t="s">
        <v>57626</v>
      </c>
      <c r="B8831" s="2" t="s">
        <v>14151</v>
      </c>
      <c r="C8831" s="2" t="s">
        <v>14151</v>
      </c>
      <c r="D8831" s="2" t="s">
        <v>29</v>
      </c>
      <c r="E8831" s="3">
        <v>44381</v>
      </c>
      <c r="F8831">
        <v>1</v>
      </c>
      <c r="G8831" s="2" t="s">
        <v>57627</v>
      </c>
      <c r="H8831" s="2" t="s">
        <v>57628</v>
      </c>
      <c r="K8831" s="2" t="s">
        <v>32</v>
      </c>
      <c r="L8831" s="2" t="s">
        <v>32</v>
      </c>
      <c r="M8831">
        <v>0</v>
      </c>
      <c r="N8831" s="2" t="s">
        <v>57629</v>
      </c>
      <c r="O8831">
        <v>30.140684350239109</v>
      </c>
      <c r="P8831">
        <v>35.144050148977342</v>
      </c>
      <c r="Q8831" s="2" t="s">
        <v>57257</v>
      </c>
      <c r="R8831">
        <v>36</v>
      </c>
      <c r="S8831">
        <v>36</v>
      </c>
      <c r="T8831">
        <v>36</v>
      </c>
      <c r="U8831" s="2"/>
      <c r="V8831">
        <v>3161</v>
      </c>
      <c r="W8831" s="2"/>
      <c r="X8831" s="2" t="s">
        <v>358</v>
      </c>
      <c r="Y8831" s="3">
        <v>44381</v>
      </c>
      <c r="Z8831" s="4">
        <v>0.27569444444444446</v>
      </c>
      <c r="AA8831" s="2" t="s">
        <v>15425</v>
      </c>
      <c r="AN8831" s="2" t="s">
        <v>14703</v>
      </c>
      <c r="AO8831" s="2" t="s">
        <v>5735</v>
      </c>
      <c r="AP8831" s="2" t="s">
        <v>57630</v>
      </c>
      <c r="AQ8831" s="2" t="s">
        <v>15408</v>
      </c>
      <c r="BD8831">
        <v>50</v>
      </c>
      <c r="BI8831" s="2"/>
    </row>
    <row r="8832" spans="1:61" x14ac:dyDescent="0.25">
      <c r="A8832" s="2" t="s">
        <v>57631</v>
      </c>
      <c r="B8832" s="2" t="s">
        <v>14156</v>
      </c>
      <c r="C8832" s="2" t="s">
        <v>14156</v>
      </c>
      <c r="D8832" s="2" t="s">
        <v>29</v>
      </c>
      <c r="E8832" s="3">
        <v>44381</v>
      </c>
      <c r="F8832">
        <v>1</v>
      </c>
      <c r="G8832" s="2" t="s">
        <v>57632</v>
      </c>
      <c r="H8832" s="2" t="s">
        <v>57633</v>
      </c>
      <c r="K8832" s="2" t="s">
        <v>32</v>
      </c>
      <c r="L8832" s="2" t="s">
        <v>32</v>
      </c>
      <c r="M8832">
        <v>0</v>
      </c>
      <c r="N8832" s="2" t="s">
        <v>57634</v>
      </c>
      <c r="O8832">
        <v>30.140833512115194</v>
      </c>
      <c r="P8832">
        <v>35.144332188244</v>
      </c>
      <c r="Q8832" s="2" t="s">
        <v>57257</v>
      </c>
      <c r="R8832">
        <v>30</v>
      </c>
      <c r="S8832">
        <v>30</v>
      </c>
      <c r="T8832">
        <v>30</v>
      </c>
      <c r="U8832" s="2"/>
      <c r="V8832">
        <v>3160</v>
      </c>
      <c r="W8832" s="2"/>
      <c r="X8832" s="2" t="s">
        <v>358</v>
      </c>
      <c r="Y8832" s="3">
        <v>44381</v>
      </c>
      <c r="Z8832" s="4">
        <v>0.27500000000000002</v>
      </c>
      <c r="AA8832" s="2" t="s">
        <v>15425</v>
      </c>
      <c r="AN8832" s="2" t="s">
        <v>14703</v>
      </c>
      <c r="AO8832" s="2" t="s">
        <v>5735</v>
      </c>
      <c r="AP8832" s="2" t="s">
        <v>57635</v>
      </c>
      <c r="AQ8832" s="2" t="s">
        <v>15408</v>
      </c>
      <c r="BD8832">
        <v>50</v>
      </c>
      <c r="BI8832" s="2"/>
    </row>
    <row r="8833" spans="1:61" x14ac:dyDescent="0.25">
      <c r="A8833" s="2" t="s">
        <v>57636</v>
      </c>
      <c r="B8833" s="2" t="s">
        <v>14160</v>
      </c>
      <c r="C8833" s="2" t="s">
        <v>14160</v>
      </c>
      <c r="D8833" s="2" t="s">
        <v>29</v>
      </c>
      <c r="E8833" s="3">
        <v>44381</v>
      </c>
      <c r="F8833">
        <v>1</v>
      </c>
      <c r="G8833" s="2" t="s">
        <v>57637</v>
      </c>
      <c r="H8833" s="2" t="s">
        <v>57638</v>
      </c>
      <c r="K8833" s="2" t="s">
        <v>32</v>
      </c>
      <c r="L8833" s="2" t="s">
        <v>32</v>
      </c>
      <c r="M8833">
        <v>0</v>
      </c>
      <c r="N8833" s="2" t="s">
        <v>57639</v>
      </c>
      <c r="O8833">
        <v>30.140858651966884</v>
      </c>
      <c r="P8833">
        <v>35.144271441515968</v>
      </c>
      <c r="Q8833" s="2" t="s">
        <v>57257</v>
      </c>
      <c r="R8833">
        <v>15</v>
      </c>
      <c r="S8833">
        <v>15</v>
      </c>
      <c r="T8833">
        <v>15</v>
      </c>
      <c r="U8833" s="2"/>
      <c r="V8833">
        <v>3159</v>
      </c>
      <c r="W8833" s="2"/>
      <c r="X8833" s="2" t="s">
        <v>358</v>
      </c>
      <c r="Y8833" s="3">
        <v>44381</v>
      </c>
      <c r="Z8833" s="4">
        <v>0.27430555555555558</v>
      </c>
      <c r="AA8833" s="2" t="s">
        <v>15425</v>
      </c>
      <c r="AN8833" s="2" t="s">
        <v>14703</v>
      </c>
      <c r="AO8833" s="2" t="s">
        <v>5735</v>
      </c>
      <c r="AP8833" s="2" t="s">
        <v>57640</v>
      </c>
      <c r="AQ8833" s="2" t="s">
        <v>15408</v>
      </c>
      <c r="BD8833">
        <v>50</v>
      </c>
      <c r="BI8833" s="2"/>
    </row>
    <row r="8834" spans="1:61" x14ac:dyDescent="0.25">
      <c r="A8834" s="2" t="s">
        <v>57641</v>
      </c>
      <c r="B8834" s="2" t="s">
        <v>14165</v>
      </c>
      <c r="C8834" s="2" t="s">
        <v>14165</v>
      </c>
      <c r="D8834" s="2" t="s">
        <v>29</v>
      </c>
      <c r="E8834" s="3">
        <v>44381</v>
      </c>
      <c r="F8834">
        <v>1</v>
      </c>
      <c r="G8834" s="2" t="s">
        <v>57642</v>
      </c>
      <c r="H8834" s="2" t="s">
        <v>57643</v>
      </c>
      <c r="K8834" s="2" t="s">
        <v>32</v>
      </c>
      <c r="L8834" s="2" t="s">
        <v>32</v>
      </c>
      <c r="M8834">
        <v>0</v>
      </c>
      <c r="N8834" s="2" t="s">
        <v>57644</v>
      </c>
      <c r="O8834">
        <v>30.140882504398796</v>
      </c>
      <c r="P8834">
        <v>35.144227007910246</v>
      </c>
      <c r="Q8834" s="2" t="s">
        <v>57257</v>
      </c>
      <c r="R8834">
        <v>20</v>
      </c>
      <c r="S8834">
        <v>20</v>
      </c>
      <c r="T8834">
        <v>20</v>
      </c>
      <c r="U8834" s="2"/>
      <c r="V8834">
        <v>3158</v>
      </c>
      <c r="W8834" s="2"/>
      <c r="X8834" s="2" t="s">
        <v>358</v>
      </c>
      <c r="Y8834" s="3">
        <v>44381</v>
      </c>
      <c r="Z8834" s="4">
        <v>0.27361111111111114</v>
      </c>
      <c r="AA8834" s="2" t="s">
        <v>15425</v>
      </c>
      <c r="AN8834" s="2" t="s">
        <v>14703</v>
      </c>
      <c r="AO8834" s="2" t="s">
        <v>5735</v>
      </c>
      <c r="AP8834" s="2" t="s">
        <v>57646</v>
      </c>
      <c r="AQ8834" s="2" t="s">
        <v>15408</v>
      </c>
      <c r="BD8834">
        <v>50</v>
      </c>
      <c r="BI8834" s="2"/>
    </row>
    <row r="8835" spans="1:61" x14ac:dyDescent="0.25">
      <c r="A8835" s="2" t="s">
        <v>57647</v>
      </c>
      <c r="B8835" s="2" t="s">
        <v>14170</v>
      </c>
      <c r="C8835" s="2" t="s">
        <v>14170</v>
      </c>
      <c r="D8835" s="2" t="s">
        <v>29</v>
      </c>
      <c r="E8835" s="3">
        <v>44381</v>
      </c>
      <c r="F8835">
        <v>1</v>
      </c>
      <c r="G8835" s="2" t="s">
        <v>57648</v>
      </c>
      <c r="H8835" s="2" t="s">
        <v>57649</v>
      </c>
      <c r="K8835" s="2" t="s">
        <v>32</v>
      </c>
      <c r="L8835" s="2" t="s">
        <v>32</v>
      </c>
      <c r="M8835">
        <v>0</v>
      </c>
      <c r="N8835" s="2" t="s">
        <v>57650</v>
      </c>
      <c r="O8835">
        <v>30.140830582031462</v>
      </c>
      <c r="P8835">
        <v>35.144105573770041</v>
      </c>
      <c r="Q8835" s="2" t="s">
        <v>57257</v>
      </c>
      <c r="R8835">
        <v>15</v>
      </c>
      <c r="S8835">
        <v>15</v>
      </c>
      <c r="T8835">
        <v>15</v>
      </c>
      <c r="U8835" s="2"/>
      <c r="V8835">
        <v>3157</v>
      </c>
      <c r="W8835" s="2"/>
      <c r="X8835" s="2" t="s">
        <v>358</v>
      </c>
      <c r="Y8835" s="3">
        <v>44381</v>
      </c>
      <c r="Z8835" s="4">
        <v>0.27291666666666664</v>
      </c>
      <c r="AA8835" s="2" t="s">
        <v>15425</v>
      </c>
      <c r="AN8835" s="2" t="s">
        <v>14703</v>
      </c>
      <c r="AO8835" s="2" t="s">
        <v>5735</v>
      </c>
      <c r="AP8835" s="2" t="s">
        <v>57652</v>
      </c>
      <c r="AQ8835" s="2" t="s">
        <v>15408</v>
      </c>
      <c r="BD8835">
        <v>50</v>
      </c>
      <c r="BI8835" s="2"/>
    </row>
    <row r="8836" spans="1:61" x14ac:dyDescent="0.25">
      <c r="A8836" s="2" t="s">
        <v>57653</v>
      </c>
      <c r="B8836" s="2" t="s">
        <v>14175</v>
      </c>
      <c r="C8836" s="2" t="s">
        <v>14175</v>
      </c>
      <c r="D8836" s="2" t="s">
        <v>29</v>
      </c>
      <c r="E8836" s="3">
        <v>44381</v>
      </c>
      <c r="F8836">
        <v>1</v>
      </c>
      <c r="G8836" s="2" t="s">
        <v>57654</v>
      </c>
      <c r="H8836" s="2" t="s">
        <v>57655</v>
      </c>
      <c r="K8836" s="2" t="s">
        <v>32</v>
      </c>
      <c r="L8836" s="2" t="s">
        <v>32</v>
      </c>
      <c r="M8836">
        <v>0</v>
      </c>
      <c r="N8836" s="2" t="s">
        <v>57656</v>
      </c>
      <c r="O8836">
        <v>30.14093251727104</v>
      </c>
      <c r="P8836">
        <v>35.144020720085798</v>
      </c>
      <c r="Q8836" s="2" t="s">
        <v>57257</v>
      </c>
      <c r="R8836">
        <v>34</v>
      </c>
      <c r="S8836">
        <v>34</v>
      </c>
      <c r="T8836">
        <v>34</v>
      </c>
      <c r="U8836" s="2"/>
      <c r="V8836">
        <v>3156</v>
      </c>
      <c r="W8836" s="2"/>
      <c r="X8836" s="2" t="s">
        <v>358</v>
      </c>
      <c r="Y8836" s="3">
        <v>44381</v>
      </c>
      <c r="Z8836" s="4">
        <v>0.2722222222222222</v>
      </c>
      <c r="AA8836" s="2" t="s">
        <v>15425</v>
      </c>
      <c r="AN8836" s="2" t="s">
        <v>14703</v>
      </c>
      <c r="AO8836" s="2" t="s">
        <v>5735</v>
      </c>
      <c r="AP8836" s="2" t="s">
        <v>57658</v>
      </c>
      <c r="AQ8836" s="2" t="s">
        <v>15408</v>
      </c>
      <c r="BD8836">
        <v>50</v>
      </c>
      <c r="BI8836" s="2"/>
    </row>
    <row r="8837" spans="1:61" x14ac:dyDescent="0.25">
      <c r="A8837" s="2" t="s">
        <v>57659</v>
      </c>
      <c r="B8837" s="2" t="s">
        <v>14180</v>
      </c>
      <c r="C8837" s="2" t="s">
        <v>14180</v>
      </c>
      <c r="D8837" s="2" t="s">
        <v>29</v>
      </c>
      <c r="E8837" s="3">
        <v>44381</v>
      </c>
      <c r="F8837">
        <v>1</v>
      </c>
      <c r="G8837" s="2" t="s">
        <v>57660</v>
      </c>
      <c r="H8837" s="2" t="s">
        <v>57661</v>
      </c>
      <c r="K8837" s="2" t="s">
        <v>32</v>
      </c>
      <c r="L8837" s="2" t="s">
        <v>32</v>
      </c>
      <c r="M8837">
        <v>0</v>
      </c>
      <c r="N8837" s="2" t="s">
        <v>57662</v>
      </c>
      <c r="O8837">
        <v>30.141001997745974</v>
      </c>
      <c r="P8837">
        <v>35.143757731942102</v>
      </c>
      <c r="Q8837" s="2" t="s">
        <v>57257</v>
      </c>
      <c r="R8837">
        <v>19</v>
      </c>
      <c r="S8837">
        <v>19</v>
      </c>
      <c r="T8837">
        <v>19</v>
      </c>
      <c r="U8837" s="2"/>
      <c r="V8837">
        <v>3155</v>
      </c>
      <c r="W8837" s="2"/>
      <c r="X8837" s="2" t="s">
        <v>358</v>
      </c>
      <c r="Y8837" s="3">
        <v>44381</v>
      </c>
      <c r="Z8837" s="4">
        <v>0.27083333333333331</v>
      </c>
      <c r="AA8837" s="2" t="s">
        <v>15425</v>
      </c>
      <c r="AN8837" s="2" t="s">
        <v>14703</v>
      </c>
      <c r="AO8837" s="2" t="s">
        <v>5735</v>
      </c>
      <c r="AP8837" s="2" t="s">
        <v>57664</v>
      </c>
      <c r="AQ8837" s="2" t="s">
        <v>15408</v>
      </c>
      <c r="BD8837">
        <v>50</v>
      </c>
      <c r="BI8837" s="2"/>
    </row>
    <row r="8838" spans="1:61" x14ac:dyDescent="0.25">
      <c r="A8838" s="2" t="s">
        <v>57665</v>
      </c>
      <c r="B8838" s="2" t="s">
        <v>14186</v>
      </c>
      <c r="C8838" s="2" t="s">
        <v>14186</v>
      </c>
      <c r="D8838" s="2" t="s">
        <v>29</v>
      </c>
      <c r="E8838" s="3">
        <v>44381</v>
      </c>
      <c r="F8838">
        <v>1</v>
      </c>
      <c r="G8838" s="2" t="s">
        <v>57666</v>
      </c>
      <c r="H8838" s="2" t="s">
        <v>57667</v>
      </c>
      <c r="K8838" s="2" t="s">
        <v>32</v>
      </c>
      <c r="L8838" s="2" t="s">
        <v>32</v>
      </c>
      <c r="M8838">
        <v>0</v>
      </c>
      <c r="N8838" s="2" t="s">
        <v>57668</v>
      </c>
      <c r="O8838">
        <v>30.140875254946362</v>
      </c>
      <c r="P8838">
        <v>35.143801249528615</v>
      </c>
      <c r="Q8838" s="2" t="s">
        <v>57257</v>
      </c>
      <c r="R8838">
        <v>147</v>
      </c>
      <c r="S8838">
        <v>147</v>
      </c>
      <c r="T8838">
        <v>147</v>
      </c>
      <c r="U8838" s="2"/>
      <c r="V8838">
        <v>3154</v>
      </c>
      <c r="W8838" s="2"/>
      <c r="X8838" s="2" t="s">
        <v>358</v>
      </c>
      <c r="Y8838" s="3">
        <v>44381</v>
      </c>
      <c r="Z8838" s="4">
        <v>0.26805555555555555</v>
      </c>
      <c r="AA8838" s="2" t="s">
        <v>15425</v>
      </c>
      <c r="AN8838" s="2" t="s">
        <v>14703</v>
      </c>
      <c r="AO8838" s="2" t="s">
        <v>5735</v>
      </c>
      <c r="AP8838" s="2" t="s">
        <v>57670</v>
      </c>
      <c r="AQ8838" s="2" t="s">
        <v>15408</v>
      </c>
      <c r="BD8838">
        <v>50</v>
      </c>
      <c r="BI8838" s="2"/>
    </row>
    <row r="8839" spans="1:61" x14ac:dyDescent="0.25">
      <c r="A8839" s="2" t="s">
        <v>57671</v>
      </c>
      <c r="B8839" s="2" t="s">
        <v>14192</v>
      </c>
      <c r="C8839" s="2" t="s">
        <v>14192</v>
      </c>
      <c r="D8839" s="2" t="s">
        <v>29</v>
      </c>
      <c r="E8839" s="3">
        <v>44381</v>
      </c>
      <c r="F8839">
        <v>1</v>
      </c>
      <c r="G8839" s="2" t="s">
        <v>57672</v>
      </c>
      <c r="H8839" s="2" t="s">
        <v>57673</v>
      </c>
      <c r="K8839" s="2" t="s">
        <v>32</v>
      </c>
      <c r="L8839" s="2" t="s">
        <v>32</v>
      </c>
      <c r="M8839">
        <v>0</v>
      </c>
      <c r="N8839" s="2" t="s">
        <v>57674</v>
      </c>
      <c r="O8839">
        <v>30.140968363646174</v>
      </c>
      <c r="P8839">
        <v>35.143745842163</v>
      </c>
      <c r="Q8839" s="2" t="s">
        <v>57257</v>
      </c>
      <c r="R8839">
        <v>28</v>
      </c>
      <c r="S8839">
        <v>28</v>
      </c>
      <c r="T8839">
        <v>28</v>
      </c>
      <c r="U8839" s="2"/>
      <c r="V8839">
        <v>3153</v>
      </c>
      <c r="W8839" s="2"/>
      <c r="X8839" s="2" t="s">
        <v>358</v>
      </c>
      <c r="Y8839" s="3">
        <v>44381</v>
      </c>
      <c r="Z8839" s="4">
        <v>0.2673611111111111</v>
      </c>
      <c r="AA8839" s="2" t="s">
        <v>15425</v>
      </c>
      <c r="AN8839" s="2" t="s">
        <v>14703</v>
      </c>
      <c r="AO8839" s="2" t="s">
        <v>5735</v>
      </c>
      <c r="AP8839" s="2" t="s">
        <v>57676</v>
      </c>
      <c r="AQ8839" s="2" t="s">
        <v>15408</v>
      </c>
      <c r="BD8839">
        <v>50</v>
      </c>
      <c r="BI8839" s="2"/>
    </row>
    <row r="8840" spans="1:61" x14ac:dyDescent="0.25">
      <c r="A8840" s="2" t="s">
        <v>57677</v>
      </c>
      <c r="B8840" s="2" t="s">
        <v>14197</v>
      </c>
      <c r="C8840" s="2" t="s">
        <v>14197</v>
      </c>
      <c r="D8840" s="2" t="s">
        <v>29</v>
      </c>
      <c r="E8840" s="3">
        <v>44381</v>
      </c>
      <c r="F8840">
        <v>1</v>
      </c>
      <c r="G8840" s="2" t="s">
        <v>57678</v>
      </c>
      <c r="H8840" s="2" t="s">
        <v>57679</v>
      </c>
      <c r="K8840" s="2" t="s">
        <v>32</v>
      </c>
      <c r="L8840" s="2" t="s">
        <v>32</v>
      </c>
      <c r="M8840">
        <v>0</v>
      </c>
      <c r="N8840" s="2" t="s">
        <v>57680</v>
      </c>
      <c r="O8840">
        <v>30.140932745058869</v>
      </c>
      <c r="P8840">
        <v>35.143648569688189</v>
      </c>
      <c r="Q8840" s="2" t="s">
        <v>57257</v>
      </c>
      <c r="R8840">
        <v>20</v>
      </c>
      <c r="S8840">
        <v>20</v>
      </c>
      <c r="T8840">
        <v>20</v>
      </c>
      <c r="U8840" s="2"/>
      <c r="V8840">
        <v>3152</v>
      </c>
      <c r="W8840" s="2"/>
      <c r="X8840" s="2" t="s">
        <v>358</v>
      </c>
      <c r="Y8840" s="3">
        <v>44381</v>
      </c>
      <c r="Z8840" s="4">
        <v>0.26666666666666666</v>
      </c>
      <c r="AA8840" s="2" t="s">
        <v>15425</v>
      </c>
      <c r="AN8840" s="2" t="s">
        <v>14703</v>
      </c>
      <c r="AO8840" s="2" t="s">
        <v>5735</v>
      </c>
      <c r="AP8840" s="2" t="s">
        <v>57682</v>
      </c>
      <c r="AQ8840" s="2" t="s">
        <v>15408</v>
      </c>
      <c r="BD8840">
        <v>50</v>
      </c>
      <c r="BI8840" s="2"/>
    </row>
    <row r="8841" spans="1:61" x14ac:dyDescent="0.25">
      <c r="A8841" s="2" t="s">
        <v>57683</v>
      </c>
      <c r="B8841" s="2" t="s">
        <v>14202</v>
      </c>
      <c r="C8841" s="2" t="s">
        <v>14202</v>
      </c>
      <c r="D8841" s="2" t="s">
        <v>29</v>
      </c>
      <c r="E8841" s="3">
        <v>44381</v>
      </c>
      <c r="F8841">
        <v>1</v>
      </c>
      <c r="G8841" s="2" t="s">
        <v>57684</v>
      </c>
      <c r="H8841" s="2" t="s">
        <v>57685</v>
      </c>
      <c r="K8841" s="2" t="s">
        <v>32</v>
      </c>
      <c r="L8841" s="2" t="s">
        <v>32</v>
      </c>
      <c r="M8841">
        <v>0</v>
      </c>
      <c r="N8841" s="2" t="s">
        <v>57686</v>
      </c>
      <c r="O8841">
        <v>30.141016553164857</v>
      </c>
      <c r="P8841">
        <v>35.14360071717433</v>
      </c>
      <c r="Q8841" s="2" t="s">
        <v>57257</v>
      </c>
      <c r="R8841">
        <v>73</v>
      </c>
      <c r="S8841">
        <v>73</v>
      </c>
      <c r="T8841">
        <v>73</v>
      </c>
      <c r="U8841" s="2"/>
      <c r="V8841">
        <v>3151</v>
      </c>
      <c r="W8841" s="2"/>
      <c r="X8841" s="2" t="s">
        <v>358</v>
      </c>
      <c r="Y8841" s="3">
        <v>44381</v>
      </c>
      <c r="Z8841" s="4">
        <v>0.26527777777777778</v>
      </c>
      <c r="AA8841" s="2" t="s">
        <v>15425</v>
      </c>
      <c r="AN8841" s="2" t="s">
        <v>14703</v>
      </c>
      <c r="AO8841" s="2" t="s">
        <v>5735</v>
      </c>
      <c r="AP8841" s="2" t="s">
        <v>57688</v>
      </c>
      <c r="AQ8841" s="2" t="s">
        <v>15408</v>
      </c>
      <c r="BD8841">
        <v>50</v>
      </c>
      <c r="BI8841" s="2"/>
    </row>
    <row r="8842" spans="1:61" x14ac:dyDescent="0.25">
      <c r="A8842" s="2" t="s">
        <v>57689</v>
      </c>
      <c r="B8842" s="2" t="s">
        <v>14207</v>
      </c>
      <c r="C8842" s="2" t="s">
        <v>14207</v>
      </c>
      <c r="D8842" s="2" t="s">
        <v>29</v>
      </c>
      <c r="E8842" s="3">
        <v>44381</v>
      </c>
      <c r="F8842">
        <v>1</v>
      </c>
      <c r="G8842" s="2" t="s">
        <v>57690</v>
      </c>
      <c r="H8842" s="2" t="s">
        <v>57691</v>
      </c>
      <c r="K8842" s="2" t="s">
        <v>32</v>
      </c>
      <c r="L8842" s="2" t="s">
        <v>32</v>
      </c>
      <c r="M8842">
        <v>0</v>
      </c>
      <c r="N8842" s="2" t="s">
        <v>57692</v>
      </c>
      <c r="O8842">
        <v>30.140825587798368</v>
      </c>
      <c r="P8842">
        <v>35.143796741892288</v>
      </c>
      <c r="Q8842" s="2" t="s">
        <v>57257</v>
      </c>
      <c r="R8842">
        <v>27</v>
      </c>
      <c r="S8842">
        <v>27</v>
      </c>
      <c r="T8842">
        <v>27</v>
      </c>
      <c r="U8842" s="2"/>
      <c r="V8842">
        <v>3150</v>
      </c>
      <c r="W8842" s="2"/>
      <c r="X8842" s="2" t="s">
        <v>358</v>
      </c>
      <c r="Y8842" s="3">
        <v>44381</v>
      </c>
      <c r="Z8842" s="4">
        <v>0.2638888888888889</v>
      </c>
      <c r="AA8842" s="2" t="s">
        <v>15425</v>
      </c>
      <c r="AN8842" s="2" t="s">
        <v>14703</v>
      </c>
      <c r="AO8842" s="2" t="s">
        <v>5735</v>
      </c>
      <c r="AP8842" s="2" t="s">
        <v>57694</v>
      </c>
      <c r="AQ8842" s="2" t="s">
        <v>15408</v>
      </c>
      <c r="BD8842">
        <v>50</v>
      </c>
      <c r="BI8842" s="2"/>
    </row>
    <row r="8843" spans="1:61" x14ac:dyDescent="0.25">
      <c r="A8843" s="2" t="s">
        <v>57695</v>
      </c>
      <c r="B8843" s="2" t="s">
        <v>14212</v>
      </c>
      <c r="C8843" s="2" t="s">
        <v>14212</v>
      </c>
      <c r="D8843" s="2" t="s">
        <v>29</v>
      </c>
      <c r="E8843" s="3">
        <v>44381</v>
      </c>
      <c r="F8843">
        <v>1</v>
      </c>
      <c r="G8843" s="2" t="s">
        <v>57696</v>
      </c>
      <c r="H8843" s="2" t="s">
        <v>57697</v>
      </c>
      <c r="K8843" s="2" t="s">
        <v>32</v>
      </c>
      <c r="L8843" s="2" t="s">
        <v>32</v>
      </c>
      <c r="M8843">
        <v>0</v>
      </c>
      <c r="N8843" s="2" t="s">
        <v>57698</v>
      </c>
      <c r="O8843">
        <v>30.140666717738092</v>
      </c>
      <c r="P8843">
        <v>35.143631965813185</v>
      </c>
      <c r="Q8843" s="2" t="s">
        <v>57257</v>
      </c>
      <c r="R8843">
        <v>42</v>
      </c>
      <c r="S8843">
        <v>42</v>
      </c>
      <c r="T8843">
        <v>42</v>
      </c>
      <c r="U8843" s="2"/>
      <c r="V8843">
        <v>3149</v>
      </c>
      <c r="W8843" s="2"/>
      <c r="X8843" s="2" t="s">
        <v>358</v>
      </c>
      <c r="Y8843" s="3">
        <v>44381</v>
      </c>
      <c r="Z8843" s="4">
        <v>0.26250000000000001</v>
      </c>
      <c r="AA8843" s="2" t="s">
        <v>15425</v>
      </c>
      <c r="AN8843" s="2" t="s">
        <v>14703</v>
      </c>
      <c r="AO8843" s="2" t="s">
        <v>5735</v>
      </c>
      <c r="AP8843" s="2" t="s">
        <v>57700</v>
      </c>
      <c r="AQ8843" s="2" t="s">
        <v>15408</v>
      </c>
      <c r="BD8843">
        <v>50</v>
      </c>
      <c r="BI8843" s="2"/>
    </row>
    <row r="8844" spans="1:61" x14ac:dyDescent="0.25">
      <c r="A8844" s="2" t="s">
        <v>57701</v>
      </c>
      <c r="B8844" s="2" t="s">
        <v>14217</v>
      </c>
      <c r="C8844" s="2" t="s">
        <v>14217</v>
      </c>
      <c r="D8844" s="2" t="s">
        <v>29</v>
      </c>
      <c r="E8844" s="3">
        <v>44378</v>
      </c>
      <c r="F8844">
        <v>1</v>
      </c>
      <c r="G8844" s="2" t="s">
        <v>57703</v>
      </c>
      <c r="H8844" s="2" t="s">
        <v>57704</v>
      </c>
      <c r="K8844" s="2" t="s">
        <v>32</v>
      </c>
      <c r="L8844" s="2" t="s">
        <v>32</v>
      </c>
      <c r="M8844">
        <v>0</v>
      </c>
      <c r="N8844" s="2" t="s">
        <v>57705</v>
      </c>
      <c r="O8844">
        <v>30.14053377585768</v>
      </c>
      <c r="P8844">
        <v>35.143463684266543</v>
      </c>
      <c r="Q8844" s="2" t="s">
        <v>57706</v>
      </c>
      <c r="R8844">
        <v>40</v>
      </c>
      <c r="S8844">
        <v>40</v>
      </c>
      <c r="T8844">
        <v>40</v>
      </c>
      <c r="U8844" s="2"/>
      <c r="V8844">
        <v>3148</v>
      </c>
      <c r="W8844" s="2"/>
      <c r="X8844" s="2" t="s">
        <v>358</v>
      </c>
      <c r="Y8844" s="3">
        <v>44378</v>
      </c>
      <c r="Z8844" s="4">
        <v>0.41805555555555557</v>
      </c>
      <c r="AA8844" s="2" t="s">
        <v>15425</v>
      </c>
      <c r="AN8844" s="2" t="s">
        <v>14703</v>
      </c>
      <c r="AO8844" s="2" t="s">
        <v>5735</v>
      </c>
      <c r="AP8844" s="2" t="s">
        <v>57708</v>
      </c>
      <c r="AQ8844" s="2" t="s">
        <v>15408</v>
      </c>
      <c r="BD8844">
        <v>50</v>
      </c>
      <c r="BI8844" s="2"/>
    </row>
    <row r="8845" spans="1:61" x14ac:dyDescent="0.25">
      <c r="A8845" s="2" t="s">
        <v>57709</v>
      </c>
      <c r="B8845" s="2" t="s">
        <v>14222</v>
      </c>
      <c r="C8845" s="2" t="s">
        <v>14222</v>
      </c>
      <c r="D8845" s="2" t="s">
        <v>29</v>
      </c>
      <c r="E8845" s="3">
        <v>44378</v>
      </c>
      <c r="F8845">
        <v>1</v>
      </c>
      <c r="G8845" s="2" t="s">
        <v>57710</v>
      </c>
      <c r="H8845" s="2" t="s">
        <v>57711</v>
      </c>
      <c r="K8845" s="2" t="s">
        <v>32</v>
      </c>
      <c r="L8845" s="2" t="s">
        <v>32</v>
      </c>
      <c r="M8845">
        <v>0</v>
      </c>
      <c r="N8845" s="2" t="s">
        <v>57712</v>
      </c>
      <c r="O8845">
        <v>30.140546388514512</v>
      </c>
      <c r="P8845">
        <v>35.143421015970986</v>
      </c>
      <c r="Q8845" s="2" t="s">
        <v>57706</v>
      </c>
      <c r="R8845">
        <v>30</v>
      </c>
      <c r="S8845">
        <v>30</v>
      </c>
      <c r="T8845">
        <v>30</v>
      </c>
      <c r="U8845" s="2"/>
      <c r="V8845">
        <v>3147</v>
      </c>
      <c r="W8845" s="2"/>
      <c r="X8845" s="2" t="s">
        <v>358</v>
      </c>
      <c r="Y8845" s="3">
        <v>44378</v>
      </c>
      <c r="Z8845" s="4">
        <v>0.41666666666666669</v>
      </c>
      <c r="AA8845" s="2" t="s">
        <v>15425</v>
      </c>
      <c r="AN8845" s="2" t="s">
        <v>14703</v>
      </c>
      <c r="AO8845" s="2" t="s">
        <v>5735</v>
      </c>
      <c r="AP8845" s="2" t="s">
        <v>57713</v>
      </c>
      <c r="AQ8845" s="2" t="s">
        <v>15408</v>
      </c>
      <c r="BD8845">
        <v>50</v>
      </c>
      <c r="BI8845" s="2"/>
    </row>
    <row r="8846" spans="1:61" x14ac:dyDescent="0.25">
      <c r="A8846" s="2" t="s">
        <v>57714</v>
      </c>
      <c r="B8846" s="2" t="s">
        <v>14226</v>
      </c>
      <c r="C8846" s="2" t="s">
        <v>14226</v>
      </c>
      <c r="D8846" s="2" t="s">
        <v>29</v>
      </c>
      <c r="E8846" s="3">
        <v>44378</v>
      </c>
      <c r="F8846">
        <v>1</v>
      </c>
      <c r="G8846" s="2" t="s">
        <v>57715</v>
      </c>
      <c r="H8846" s="2" t="s">
        <v>57716</v>
      </c>
      <c r="K8846" s="2" t="s">
        <v>32</v>
      </c>
      <c r="L8846" s="2" t="s">
        <v>32</v>
      </c>
      <c r="M8846">
        <v>0</v>
      </c>
      <c r="N8846" s="2" t="s">
        <v>57717</v>
      </c>
      <c r="O8846">
        <v>30.140773799882687</v>
      </c>
      <c r="P8846">
        <v>35.143440725471756</v>
      </c>
      <c r="Q8846" s="2" t="s">
        <v>57706</v>
      </c>
      <c r="R8846">
        <v>24</v>
      </c>
      <c r="S8846">
        <v>24</v>
      </c>
      <c r="T8846">
        <v>24</v>
      </c>
      <c r="U8846" s="2"/>
      <c r="V8846">
        <v>3146</v>
      </c>
      <c r="W8846" s="2"/>
      <c r="X8846" s="2" t="s">
        <v>358</v>
      </c>
      <c r="Y8846" s="3">
        <v>44378</v>
      </c>
      <c r="Z8846" s="4">
        <v>0.41597222222222224</v>
      </c>
      <c r="AA8846" s="2" t="s">
        <v>15425</v>
      </c>
      <c r="AN8846" s="2" t="s">
        <v>14703</v>
      </c>
      <c r="AO8846" s="2" t="s">
        <v>5735</v>
      </c>
      <c r="AP8846" s="2" t="s">
        <v>57718</v>
      </c>
      <c r="AQ8846" s="2" t="s">
        <v>15408</v>
      </c>
      <c r="BD8846">
        <v>50</v>
      </c>
      <c r="BI8846" s="2"/>
    </row>
    <row r="8847" spans="1:61" x14ac:dyDescent="0.25">
      <c r="A8847" s="2" t="s">
        <v>57719</v>
      </c>
      <c r="B8847" s="2" t="s">
        <v>14232</v>
      </c>
      <c r="C8847" s="2" t="s">
        <v>14232</v>
      </c>
      <c r="D8847" s="2" t="s">
        <v>29</v>
      </c>
      <c r="E8847" s="3">
        <v>44378</v>
      </c>
      <c r="F8847">
        <v>1</v>
      </c>
      <c r="G8847" s="2" t="s">
        <v>57720</v>
      </c>
      <c r="H8847" s="2" t="s">
        <v>57721</v>
      </c>
      <c r="K8847" s="2" t="s">
        <v>32</v>
      </c>
      <c r="L8847" s="2" t="s">
        <v>32</v>
      </c>
      <c r="M8847">
        <v>0</v>
      </c>
      <c r="N8847" s="2" t="s">
        <v>57722</v>
      </c>
      <c r="O8847">
        <v>30.140930265806425</v>
      </c>
      <c r="P8847">
        <v>35.143370666499507</v>
      </c>
      <c r="Q8847" s="2" t="s">
        <v>57706</v>
      </c>
      <c r="R8847">
        <v>33</v>
      </c>
      <c r="S8847">
        <v>33</v>
      </c>
      <c r="T8847">
        <v>33</v>
      </c>
      <c r="U8847" s="2"/>
      <c r="V8847">
        <v>3144</v>
      </c>
      <c r="W8847" s="2"/>
      <c r="X8847" s="2" t="s">
        <v>358</v>
      </c>
      <c r="Y8847" s="3">
        <v>44378</v>
      </c>
      <c r="Z8847" s="4">
        <v>0.41458333333333336</v>
      </c>
      <c r="AA8847" s="2" t="s">
        <v>15425</v>
      </c>
      <c r="AN8847" s="2" t="s">
        <v>14703</v>
      </c>
      <c r="AO8847" s="2" t="s">
        <v>5735</v>
      </c>
      <c r="AP8847" s="2" t="s">
        <v>57723</v>
      </c>
      <c r="AQ8847" s="2" t="s">
        <v>15408</v>
      </c>
      <c r="BD8847">
        <v>50</v>
      </c>
      <c r="BI8847" s="2"/>
    </row>
    <row r="8848" spans="1:61" x14ac:dyDescent="0.25">
      <c r="A8848" s="2" t="s">
        <v>57724</v>
      </c>
      <c r="B8848" s="2" t="s">
        <v>14237</v>
      </c>
      <c r="C8848" s="2" t="s">
        <v>14237</v>
      </c>
      <c r="D8848" s="2" t="s">
        <v>29</v>
      </c>
      <c r="E8848" s="3">
        <v>44378</v>
      </c>
      <c r="F8848">
        <v>1</v>
      </c>
      <c r="G8848" s="2" t="s">
        <v>57725</v>
      </c>
      <c r="H8848" s="2" t="s">
        <v>57726</v>
      </c>
      <c r="K8848" s="2" t="s">
        <v>32</v>
      </c>
      <c r="L8848" s="2" t="s">
        <v>32</v>
      </c>
      <c r="M8848">
        <v>0</v>
      </c>
      <c r="N8848" s="2" t="s">
        <v>57727</v>
      </c>
      <c r="O8848">
        <v>30.14087736836175</v>
      </c>
      <c r="P8848">
        <v>35.143230994011887</v>
      </c>
      <c r="Q8848" s="2" t="s">
        <v>57706</v>
      </c>
      <c r="R8848">
        <v>46</v>
      </c>
      <c r="S8848">
        <v>46</v>
      </c>
      <c r="T8848">
        <v>46</v>
      </c>
      <c r="U8848" s="2"/>
      <c r="V8848">
        <v>3144</v>
      </c>
      <c r="W8848" s="2"/>
      <c r="X8848" s="2"/>
      <c r="Y8848" s="3">
        <v>44378</v>
      </c>
      <c r="Z8848" s="4">
        <v>0.41319444444444442</v>
      </c>
      <c r="AA8848" s="2" t="s">
        <v>15425</v>
      </c>
      <c r="AN8848" s="2" t="s">
        <v>14703</v>
      </c>
      <c r="AO8848" s="2" t="s">
        <v>5735</v>
      </c>
      <c r="AP8848" s="2" t="s">
        <v>57728</v>
      </c>
      <c r="AQ8848" s="2" t="s">
        <v>15408</v>
      </c>
      <c r="BD8848">
        <v>50</v>
      </c>
      <c r="BI8848" s="2"/>
    </row>
    <row r="8849" spans="1:61" x14ac:dyDescent="0.25">
      <c r="A8849" s="2" t="s">
        <v>57729</v>
      </c>
      <c r="B8849" s="2" t="s">
        <v>14242</v>
      </c>
      <c r="C8849" s="2" t="s">
        <v>14242</v>
      </c>
      <c r="D8849" s="2" t="s">
        <v>29</v>
      </c>
      <c r="E8849" s="3">
        <v>44378</v>
      </c>
      <c r="F8849">
        <v>1</v>
      </c>
      <c r="G8849" s="2" t="s">
        <v>57730</v>
      </c>
      <c r="H8849" s="2" t="s">
        <v>57731</v>
      </c>
      <c r="K8849" s="2" t="s">
        <v>32</v>
      </c>
      <c r="L8849" s="2" t="s">
        <v>32</v>
      </c>
      <c r="M8849">
        <v>0</v>
      </c>
      <c r="N8849" s="2" t="s">
        <v>57732</v>
      </c>
      <c r="O8849">
        <v>30.140933748667969</v>
      </c>
      <c r="P8849">
        <v>35.143234718579798</v>
      </c>
      <c r="Q8849" s="2" t="s">
        <v>57706</v>
      </c>
      <c r="R8849">
        <v>26</v>
      </c>
      <c r="S8849">
        <v>26</v>
      </c>
      <c r="T8849">
        <v>26</v>
      </c>
      <c r="U8849" s="2"/>
      <c r="V8849">
        <v>3143</v>
      </c>
      <c r="W8849" s="2"/>
      <c r="X8849" s="2" t="s">
        <v>358</v>
      </c>
      <c r="Y8849" s="3">
        <v>44378</v>
      </c>
      <c r="Z8849" s="4">
        <v>0.41249999999999998</v>
      </c>
      <c r="AA8849" s="2" t="s">
        <v>15425</v>
      </c>
      <c r="AN8849" s="2" t="s">
        <v>14703</v>
      </c>
      <c r="AO8849" s="2" t="s">
        <v>5735</v>
      </c>
      <c r="AP8849" s="2" t="s">
        <v>57733</v>
      </c>
      <c r="AQ8849" s="2" t="s">
        <v>15408</v>
      </c>
      <c r="BD8849">
        <v>50</v>
      </c>
      <c r="BI8849" s="2"/>
    </row>
    <row r="8850" spans="1:61" x14ac:dyDescent="0.25">
      <c r="A8850" s="2" t="s">
        <v>57734</v>
      </c>
      <c r="B8850" s="2" t="s">
        <v>14247</v>
      </c>
      <c r="C8850" s="2" t="s">
        <v>14247</v>
      </c>
      <c r="D8850" s="2" t="s">
        <v>29</v>
      </c>
      <c r="E8850" s="3">
        <v>44378</v>
      </c>
      <c r="F8850">
        <v>1</v>
      </c>
      <c r="G8850" s="2" t="s">
        <v>57735</v>
      </c>
      <c r="H8850" s="2" t="s">
        <v>57736</v>
      </c>
      <c r="K8850" s="2" t="s">
        <v>32</v>
      </c>
      <c r="L8850" s="2" t="s">
        <v>32</v>
      </c>
      <c r="M8850">
        <v>0</v>
      </c>
      <c r="N8850" s="2" t="s">
        <v>57737</v>
      </c>
      <c r="O8850">
        <v>30.141051444856402</v>
      </c>
      <c r="P8850">
        <v>35.143132909080506</v>
      </c>
      <c r="Q8850" s="2" t="s">
        <v>57706</v>
      </c>
      <c r="R8850">
        <v>19</v>
      </c>
      <c r="S8850">
        <v>19</v>
      </c>
      <c r="T8850">
        <v>19</v>
      </c>
      <c r="U8850" s="2"/>
      <c r="V8850">
        <v>3142</v>
      </c>
      <c r="W8850" s="2"/>
      <c r="X8850" s="2" t="s">
        <v>358</v>
      </c>
      <c r="Y8850" s="3">
        <v>44378</v>
      </c>
      <c r="Z8850" s="4">
        <v>0.41180555555555554</v>
      </c>
      <c r="AA8850" s="2" t="s">
        <v>15425</v>
      </c>
      <c r="AN8850" s="2" t="s">
        <v>14703</v>
      </c>
      <c r="AO8850" s="2" t="s">
        <v>5735</v>
      </c>
      <c r="AP8850" s="2" t="s">
        <v>57738</v>
      </c>
      <c r="AQ8850" s="2" t="s">
        <v>15408</v>
      </c>
      <c r="BD8850">
        <v>50</v>
      </c>
      <c r="BI8850" s="2"/>
    </row>
    <row r="8851" spans="1:61" x14ac:dyDescent="0.25">
      <c r="A8851" s="2" t="s">
        <v>57739</v>
      </c>
      <c r="B8851" s="2" t="s">
        <v>14251</v>
      </c>
      <c r="C8851" s="2" t="s">
        <v>14251</v>
      </c>
      <c r="D8851" s="2" t="s">
        <v>29</v>
      </c>
      <c r="E8851" s="3">
        <v>44378</v>
      </c>
      <c r="F8851">
        <v>1</v>
      </c>
      <c r="G8851" s="2" t="s">
        <v>57740</v>
      </c>
      <c r="H8851" s="2" t="s">
        <v>57741</v>
      </c>
      <c r="K8851" s="2" t="s">
        <v>32</v>
      </c>
      <c r="L8851" s="2" t="s">
        <v>32</v>
      </c>
      <c r="M8851">
        <v>0</v>
      </c>
      <c r="N8851" s="2" t="s">
        <v>57742</v>
      </c>
      <c r="O8851">
        <v>30.14100889659003</v>
      </c>
      <c r="P8851">
        <v>35.143098022523674</v>
      </c>
      <c r="Q8851" s="2" t="s">
        <v>57706</v>
      </c>
      <c r="R8851">
        <v>16</v>
      </c>
      <c r="S8851">
        <v>16</v>
      </c>
      <c r="T8851">
        <v>16</v>
      </c>
      <c r="U8851" s="2"/>
      <c r="V8851">
        <v>3141</v>
      </c>
      <c r="W8851" s="2"/>
      <c r="X8851" s="2" t="s">
        <v>358</v>
      </c>
      <c r="Y8851" s="3">
        <v>44378</v>
      </c>
      <c r="Z8851" s="4">
        <v>0.41111111111111109</v>
      </c>
      <c r="AA8851" s="2" t="s">
        <v>15425</v>
      </c>
      <c r="AN8851" s="2" t="s">
        <v>14703</v>
      </c>
      <c r="AO8851" s="2" t="s">
        <v>5735</v>
      </c>
      <c r="AP8851" s="2" t="s">
        <v>57743</v>
      </c>
      <c r="AQ8851" s="2" t="s">
        <v>15408</v>
      </c>
      <c r="BD8851">
        <v>50</v>
      </c>
      <c r="BI8851" s="2"/>
    </row>
    <row r="8852" spans="1:61" x14ac:dyDescent="0.25">
      <c r="A8852" s="2" t="s">
        <v>57744</v>
      </c>
      <c r="B8852" s="2" t="s">
        <v>14256</v>
      </c>
      <c r="C8852" s="2" t="s">
        <v>14256</v>
      </c>
      <c r="D8852" s="2" t="s">
        <v>29</v>
      </c>
      <c r="E8852" s="3">
        <v>44378</v>
      </c>
      <c r="F8852">
        <v>1</v>
      </c>
      <c r="G8852" s="2" t="s">
        <v>57745</v>
      </c>
      <c r="H8852" s="2" t="s">
        <v>57746</v>
      </c>
      <c r="K8852" s="2" t="s">
        <v>32</v>
      </c>
      <c r="L8852" s="2" t="s">
        <v>32</v>
      </c>
      <c r="M8852">
        <v>0</v>
      </c>
      <c r="N8852" s="2" t="s">
        <v>57747</v>
      </c>
      <c r="O8852">
        <v>30.140901835861641</v>
      </c>
      <c r="P8852">
        <v>35.143093735363024</v>
      </c>
      <c r="Q8852" s="2" t="s">
        <v>57706</v>
      </c>
      <c r="R8852">
        <v>23</v>
      </c>
      <c r="S8852">
        <v>23</v>
      </c>
      <c r="T8852">
        <v>23</v>
      </c>
      <c r="U8852" s="2"/>
      <c r="V8852">
        <v>3140</v>
      </c>
      <c r="W8852" s="2"/>
      <c r="X8852" s="2" t="s">
        <v>358</v>
      </c>
      <c r="Y8852" s="3">
        <v>44378</v>
      </c>
      <c r="Z8852" s="4">
        <v>0.41041666666666665</v>
      </c>
      <c r="AA8852" s="2" t="s">
        <v>15425</v>
      </c>
      <c r="AN8852" s="2" t="s">
        <v>14703</v>
      </c>
      <c r="AO8852" s="2" t="s">
        <v>5735</v>
      </c>
      <c r="AP8852" s="2" t="s">
        <v>57748</v>
      </c>
      <c r="AQ8852" s="2" t="s">
        <v>15408</v>
      </c>
      <c r="BD8852">
        <v>50</v>
      </c>
      <c r="BI8852" s="2"/>
    </row>
    <row r="8853" spans="1:61" x14ac:dyDescent="0.25">
      <c r="A8853" s="2" t="s">
        <v>57749</v>
      </c>
      <c r="B8853" s="2" t="s">
        <v>14261</v>
      </c>
      <c r="C8853" s="2" t="s">
        <v>14261</v>
      </c>
      <c r="D8853" s="2" t="s">
        <v>29</v>
      </c>
      <c r="E8853" s="3">
        <v>44378</v>
      </c>
      <c r="F8853">
        <v>1</v>
      </c>
      <c r="G8853" s="2" t="s">
        <v>57750</v>
      </c>
      <c r="H8853" s="2" t="s">
        <v>57751</v>
      </c>
      <c r="K8853" s="2" t="s">
        <v>32</v>
      </c>
      <c r="L8853" s="2" t="s">
        <v>32</v>
      </c>
      <c r="M8853">
        <v>0</v>
      </c>
      <c r="N8853" s="2" t="s">
        <v>57752</v>
      </c>
      <c r="O8853">
        <v>30.140987381447268</v>
      </c>
      <c r="P8853">
        <v>35.143092403364072</v>
      </c>
      <c r="Q8853" s="2" t="s">
        <v>57706</v>
      </c>
      <c r="R8853">
        <v>2</v>
      </c>
      <c r="S8853">
        <v>28</v>
      </c>
      <c r="T8853">
        <v>30</v>
      </c>
      <c r="U8853" s="2"/>
      <c r="V8853">
        <v>3139</v>
      </c>
      <c r="W8853" s="2"/>
      <c r="X8853" s="2" t="s">
        <v>358</v>
      </c>
      <c r="Y8853" s="3">
        <v>44378</v>
      </c>
      <c r="Z8853" s="4">
        <v>0.40972222222222221</v>
      </c>
      <c r="AA8853" s="2" t="s">
        <v>15425</v>
      </c>
      <c r="AN8853" s="2" t="s">
        <v>14703</v>
      </c>
      <c r="AO8853" s="2" t="s">
        <v>5735</v>
      </c>
      <c r="AP8853" s="2" t="s">
        <v>57753</v>
      </c>
      <c r="AQ8853" s="2" t="s">
        <v>15408</v>
      </c>
      <c r="BD8853">
        <v>50</v>
      </c>
      <c r="BI8853" s="2"/>
    </row>
    <row r="8854" spans="1:61" x14ac:dyDescent="0.25">
      <c r="A8854" s="2" t="s">
        <v>57754</v>
      </c>
      <c r="B8854" s="2" t="s">
        <v>14266</v>
      </c>
      <c r="C8854" s="2" t="s">
        <v>14266</v>
      </c>
      <c r="D8854" s="2" t="s">
        <v>29</v>
      </c>
      <c r="E8854" s="3">
        <v>44378</v>
      </c>
      <c r="F8854">
        <v>1</v>
      </c>
      <c r="G8854" s="2" t="s">
        <v>57755</v>
      </c>
      <c r="H8854" s="2" t="s">
        <v>57756</v>
      </c>
      <c r="K8854" s="2" t="s">
        <v>32</v>
      </c>
      <c r="L8854" s="2" t="s">
        <v>32</v>
      </c>
      <c r="M8854">
        <v>0</v>
      </c>
      <c r="N8854" s="2" t="s">
        <v>57757</v>
      </c>
      <c r="O8854">
        <v>30.140949552937251</v>
      </c>
      <c r="P8854">
        <v>35.143011363652867</v>
      </c>
      <c r="Q8854" s="2" t="s">
        <v>57706</v>
      </c>
      <c r="R8854">
        <v>25</v>
      </c>
      <c r="S8854">
        <v>25</v>
      </c>
      <c r="T8854">
        <v>25</v>
      </c>
      <c r="U8854" s="2"/>
      <c r="V8854">
        <v>3138</v>
      </c>
      <c r="W8854" s="2"/>
      <c r="X8854" s="2" t="s">
        <v>358</v>
      </c>
      <c r="Y8854" s="3">
        <v>44378</v>
      </c>
      <c r="Z8854" s="4">
        <v>0.40902777777777777</v>
      </c>
      <c r="AA8854" s="2" t="s">
        <v>15425</v>
      </c>
      <c r="AN8854" s="2" t="s">
        <v>14703</v>
      </c>
      <c r="AO8854" s="2" t="s">
        <v>5735</v>
      </c>
      <c r="AP8854" s="2" t="s">
        <v>57758</v>
      </c>
      <c r="AQ8854" s="2" t="s">
        <v>15408</v>
      </c>
      <c r="BD8854">
        <v>50</v>
      </c>
      <c r="BI8854" s="2"/>
    </row>
    <row r="8855" spans="1:61" x14ac:dyDescent="0.25">
      <c r="A8855" s="2" t="s">
        <v>57759</v>
      </c>
      <c r="B8855" s="2" t="s">
        <v>14271</v>
      </c>
      <c r="C8855" s="2" t="s">
        <v>14271</v>
      </c>
      <c r="D8855" s="2" t="s">
        <v>29</v>
      </c>
      <c r="E8855" s="3">
        <v>44378</v>
      </c>
      <c r="F8855">
        <v>1</v>
      </c>
      <c r="G8855" s="2" t="s">
        <v>57760</v>
      </c>
      <c r="H8855" s="2" t="s">
        <v>57761</v>
      </c>
      <c r="K8855" s="2" t="s">
        <v>32</v>
      </c>
      <c r="L8855" s="2" t="s">
        <v>32</v>
      </c>
      <c r="M8855">
        <v>0</v>
      </c>
      <c r="N8855" s="2" t="s">
        <v>57762</v>
      </c>
      <c r="O8855">
        <v>30.140728232386227</v>
      </c>
      <c r="P8855">
        <v>35.143217703265258</v>
      </c>
      <c r="Q8855" s="2" t="s">
        <v>57706</v>
      </c>
      <c r="R8855">
        <v>38</v>
      </c>
      <c r="S8855">
        <v>38</v>
      </c>
      <c r="T8855">
        <v>38</v>
      </c>
      <c r="U8855" s="2"/>
      <c r="V8855">
        <v>3137</v>
      </c>
      <c r="W8855" s="2"/>
      <c r="X8855" s="2" t="s">
        <v>358</v>
      </c>
      <c r="Y8855" s="3">
        <v>44378</v>
      </c>
      <c r="Z8855" s="4">
        <v>0.40625</v>
      </c>
      <c r="AA8855" s="2" t="s">
        <v>15425</v>
      </c>
      <c r="AN8855" s="2" t="s">
        <v>14703</v>
      </c>
      <c r="AO8855" s="2" t="s">
        <v>5735</v>
      </c>
      <c r="AP8855" s="2" t="s">
        <v>57763</v>
      </c>
      <c r="AQ8855" s="2" t="s">
        <v>15408</v>
      </c>
      <c r="BD8855">
        <v>50</v>
      </c>
      <c r="BI8855" s="2"/>
    </row>
    <row r="8856" spans="1:61" x14ac:dyDescent="0.25">
      <c r="A8856" s="2" t="s">
        <v>57764</v>
      </c>
      <c r="B8856" s="2" t="s">
        <v>14276</v>
      </c>
      <c r="C8856" s="2" t="s">
        <v>14276</v>
      </c>
      <c r="D8856" s="2" t="s">
        <v>29</v>
      </c>
      <c r="E8856" s="3">
        <v>44378</v>
      </c>
      <c r="F8856">
        <v>1</v>
      </c>
      <c r="G8856" s="2" t="s">
        <v>57765</v>
      </c>
      <c r="H8856" s="2" t="s">
        <v>57766</v>
      </c>
      <c r="K8856" s="2" t="s">
        <v>32</v>
      </c>
      <c r="L8856" s="2" t="s">
        <v>32</v>
      </c>
      <c r="M8856">
        <v>0</v>
      </c>
      <c r="N8856" s="2"/>
      <c r="Q8856" s="2" t="s">
        <v>57706</v>
      </c>
      <c r="R8856">
        <v>14</v>
      </c>
      <c r="S8856">
        <v>23</v>
      </c>
      <c r="T8856">
        <v>37</v>
      </c>
      <c r="U8856" s="2"/>
      <c r="V8856">
        <v>3235</v>
      </c>
      <c r="W8856" s="2"/>
      <c r="X8856" s="2" t="s">
        <v>358</v>
      </c>
      <c r="Y8856" s="3">
        <v>44378</v>
      </c>
      <c r="Z8856" s="4">
        <v>0.39583333333333331</v>
      </c>
      <c r="AA8856" s="2" t="s">
        <v>15425</v>
      </c>
      <c r="AN8856" s="2" t="s">
        <v>14703</v>
      </c>
      <c r="AO8856" s="2" t="s">
        <v>5735</v>
      </c>
      <c r="AP8856" s="2" t="s">
        <v>57767</v>
      </c>
      <c r="AQ8856" s="2" t="s">
        <v>15408</v>
      </c>
      <c r="BD8856">
        <v>50</v>
      </c>
      <c r="BI8856" s="2"/>
    </row>
    <row r="8857" spans="1:61" x14ac:dyDescent="0.25">
      <c r="A8857" s="2" t="s">
        <v>57768</v>
      </c>
      <c r="B8857" s="2" t="s">
        <v>14280</v>
      </c>
      <c r="C8857" s="2" t="s">
        <v>14280</v>
      </c>
      <c r="D8857" s="2" t="s">
        <v>29</v>
      </c>
      <c r="E8857" s="3">
        <v>44378</v>
      </c>
      <c r="F8857">
        <v>1</v>
      </c>
      <c r="G8857" s="2" t="s">
        <v>57769</v>
      </c>
      <c r="H8857" s="2" t="s">
        <v>57770</v>
      </c>
      <c r="K8857" s="2" t="s">
        <v>32</v>
      </c>
      <c r="L8857" s="2" t="s">
        <v>32</v>
      </c>
      <c r="M8857">
        <v>0</v>
      </c>
      <c r="N8857" s="2" t="s">
        <v>57771</v>
      </c>
      <c r="O8857">
        <v>30.140711826681503</v>
      </c>
      <c r="P8857">
        <v>35.142995603012665</v>
      </c>
      <c r="Q8857" s="2" t="s">
        <v>57706</v>
      </c>
      <c r="R8857">
        <v>32</v>
      </c>
      <c r="S8857">
        <v>32</v>
      </c>
      <c r="T8857">
        <v>32</v>
      </c>
      <c r="U8857" s="2"/>
      <c r="V8857">
        <v>3136</v>
      </c>
      <c r="W8857" s="2"/>
      <c r="X8857" s="2" t="s">
        <v>358</v>
      </c>
      <c r="Y8857" s="3">
        <v>44378</v>
      </c>
      <c r="Z8857" s="4">
        <v>0.40277777777777779</v>
      </c>
      <c r="AA8857" s="2" t="s">
        <v>15425</v>
      </c>
      <c r="AN8857" s="2" t="s">
        <v>14703</v>
      </c>
      <c r="AO8857" s="2" t="s">
        <v>5735</v>
      </c>
      <c r="AP8857" s="2" t="s">
        <v>57772</v>
      </c>
      <c r="AQ8857" s="2" t="s">
        <v>15408</v>
      </c>
      <c r="BD8857">
        <v>50</v>
      </c>
      <c r="BI8857" s="2"/>
    </row>
    <row r="8858" spans="1:61" x14ac:dyDescent="0.25">
      <c r="A8858" s="2" t="s">
        <v>57773</v>
      </c>
      <c r="B8858" s="2" t="s">
        <v>14285</v>
      </c>
      <c r="C8858" s="2" t="s">
        <v>14285</v>
      </c>
      <c r="D8858" s="2" t="s">
        <v>29</v>
      </c>
      <c r="E8858" s="3">
        <v>44378</v>
      </c>
      <c r="F8858">
        <v>1</v>
      </c>
      <c r="G8858" s="2" t="s">
        <v>57774</v>
      </c>
      <c r="H8858" s="2" t="s">
        <v>57775</v>
      </c>
      <c r="K8858" s="2" t="s">
        <v>32</v>
      </c>
      <c r="L8858" s="2" t="s">
        <v>32</v>
      </c>
      <c r="M8858">
        <v>0</v>
      </c>
      <c r="N8858" s="2" t="s">
        <v>57776</v>
      </c>
      <c r="O8858">
        <v>30.140654533885275</v>
      </c>
      <c r="P8858">
        <v>35.142907054877227</v>
      </c>
      <c r="Q8858" s="2" t="s">
        <v>57706</v>
      </c>
      <c r="R8858">
        <v>22</v>
      </c>
      <c r="S8858">
        <v>12</v>
      </c>
      <c r="T8858">
        <v>34</v>
      </c>
      <c r="U8858" s="2"/>
      <c r="V8858">
        <v>3128</v>
      </c>
      <c r="W8858" s="2"/>
      <c r="X8858" s="2" t="s">
        <v>358</v>
      </c>
      <c r="Y8858" s="3">
        <v>44378</v>
      </c>
      <c r="Z8858" s="4">
        <v>0.38680555555555557</v>
      </c>
      <c r="AA8858" s="2" t="s">
        <v>15425</v>
      </c>
      <c r="AN8858" s="2" t="s">
        <v>14703</v>
      </c>
      <c r="AO8858" s="2" t="s">
        <v>5735</v>
      </c>
      <c r="AP8858" s="2" t="s">
        <v>57777</v>
      </c>
      <c r="AQ8858" s="2" t="s">
        <v>15408</v>
      </c>
      <c r="BD8858">
        <v>50</v>
      </c>
      <c r="BI8858" s="2"/>
    </row>
    <row r="8859" spans="1:61" x14ac:dyDescent="0.25">
      <c r="A8859" s="2" t="s">
        <v>57778</v>
      </c>
      <c r="B8859" s="2" t="s">
        <v>14290</v>
      </c>
      <c r="C8859" s="2" t="s">
        <v>14290</v>
      </c>
      <c r="D8859" s="2" t="s">
        <v>29</v>
      </c>
      <c r="E8859" s="3">
        <v>44378</v>
      </c>
      <c r="F8859">
        <v>1</v>
      </c>
      <c r="G8859" s="2" t="s">
        <v>57779</v>
      </c>
      <c r="H8859" s="2" t="s">
        <v>57780</v>
      </c>
      <c r="K8859" s="2" t="s">
        <v>32</v>
      </c>
      <c r="L8859" s="2" t="s">
        <v>32</v>
      </c>
      <c r="M8859">
        <v>0</v>
      </c>
      <c r="N8859" s="2" t="s">
        <v>57781</v>
      </c>
      <c r="O8859">
        <v>30.140723039093487</v>
      </c>
      <c r="P8859">
        <v>35.14295839922341</v>
      </c>
      <c r="Q8859" s="2" t="s">
        <v>57706</v>
      </c>
      <c r="R8859">
        <v>23</v>
      </c>
      <c r="S8859">
        <v>68</v>
      </c>
      <c r="T8859">
        <v>91</v>
      </c>
      <c r="U8859" s="2"/>
      <c r="V8859">
        <v>3129</v>
      </c>
      <c r="W8859" s="2"/>
      <c r="X8859" s="2" t="s">
        <v>358</v>
      </c>
      <c r="Y8859" s="3">
        <v>44378</v>
      </c>
      <c r="Z8859" s="4">
        <v>0.38750000000000001</v>
      </c>
      <c r="AA8859" s="2" t="s">
        <v>15425</v>
      </c>
      <c r="AN8859" s="2" t="s">
        <v>14703</v>
      </c>
      <c r="AO8859" s="2" t="s">
        <v>5735</v>
      </c>
      <c r="AP8859" s="2" t="s">
        <v>57782</v>
      </c>
      <c r="AQ8859" s="2" t="s">
        <v>15408</v>
      </c>
      <c r="BD8859">
        <v>50</v>
      </c>
      <c r="BI8859" s="2"/>
    </row>
    <row r="8860" spans="1:61" x14ac:dyDescent="0.25">
      <c r="A8860" s="2" t="s">
        <v>57783</v>
      </c>
      <c r="B8860" s="2" t="s">
        <v>14295</v>
      </c>
      <c r="C8860" s="2" t="s">
        <v>14295</v>
      </c>
      <c r="D8860" s="2" t="s">
        <v>29</v>
      </c>
      <c r="E8860" s="3">
        <v>44378</v>
      </c>
      <c r="F8860">
        <v>1</v>
      </c>
      <c r="G8860" s="2" t="s">
        <v>57784</v>
      </c>
      <c r="H8860" s="2" t="s">
        <v>57785</v>
      </c>
      <c r="K8860" s="2" t="s">
        <v>32</v>
      </c>
      <c r="L8860" s="2" t="s">
        <v>32</v>
      </c>
      <c r="M8860">
        <v>0</v>
      </c>
      <c r="N8860" s="2" t="s">
        <v>57786</v>
      </c>
      <c r="O8860">
        <v>30.140585129545958</v>
      </c>
      <c r="P8860">
        <v>35.143175761915998</v>
      </c>
      <c r="Q8860" s="2" t="s">
        <v>57706</v>
      </c>
      <c r="R8860">
        <v>31</v>
      </c>
      <c r="S8860">
        <v>31</v>
      </c>
      <c r="T8860">
        <v>31</v>
      </c>
      <c r="U8860" s="2"/>
      <c r="V8860">
        <v>3134</v>
      </c>
      <c r="W8860" s="2"/>
      <c r="X8860" s="2" t="s">
        <v>358</v>
      </c>
      <c r="Y8860" s="3">
        <v>44378</v>
      </c>
      <c r="Z8860" s="4">
        <v>0.39444444444444443</v>
      </c>
      <c r="AA8860" s="2" t="s">
        <v>15425</v>
      </c>
      <c r="AN8860" s="2" t="s">
        <v>14703</v>
      </c>
      <c r="AO8860" s="2" t="s">
        <v>5735</v>
      </c>
      <c r="AP8860" s="2" t="s">
        <v>57787</v>
      </c>
      <c r="AQ8860" s="2" t="s">
        <v>15408</v>
      </c>
      <c r="BD8860">
        <v>50</v>
      </c>
      <c r="BI8860" s="2"/>
    </row>
    <row r="8861" spans="1:61" x14ac:dyDescent="0.25">
      <c r="A8861" s="2" t="s">
        <v>57788</v>
      </c>
      <c r="B8861" s="2" t="s">
        <v>14299</v>
      </c>
      <c r="C8861" s="2" t="s">
        <v>14299</v>
      </c>
      <c r="D8861" s="2" t="s">
        <v>29</v>
      </c>
      <c r="E8861" s="3">
        <v>44378</v>
      </c>
      <c r="F8861">
        <v>1</v>
      </c>
      <c r="G8861" s="2" t="s">
        <v>57789</v>
      </c>
      <c r="H8861" s="2" t="s">
        <v>57790</v>
      </c>
      <c r="K8861" s="2" t="s">
        <v>32</v>
      </c>
      <c r="L8861" s="2" t="s">
        <v>32</v>
      </c>
      <c r="M8861">
        <v>0</v>
      </c>
      <c r="N8861" s="2"/>
      <c r="Q8861" s="2" t="s">
        <v>57706</v>
      </c>
      <c r="R8861">
        <v>45</v>
      </c>
      <c r="S8861">
        <v>17</v>
      </c>
      <c r="T8861">
        <v>62</v>
      </c>
      <c r="U8861" s="2"/>
      <c r="V8861">
        <v>3133</v>
      </c>
      <c r="W8861" s="2"/>
      <c r="X8861" s="2" t="s">
        <v>358</v>
      </c>
      <c r="Y8861" s="3">
        <v>44378</v>
      </c>
      <c r="Z8861" s="4">
        <v>0.3923611111111111</v>
      </c>
      <c r="AA8861" s="2" t="s">
        <v>15425</v>
      </c>
      <c r="AN8861" s="2" t="s">
        <v>14703</v>
      </c>
      <c r="AO8861" s="2" t="s">
        <v>5735</v>
      </c>
      <c r="AP8861" s="2" t="s">
        <v>57791</v>
      </c>
      <c r="AQ8861" s="2" t="s">
        <v>15408</v>
      </c>
      <c r="BD8861">
        <v>50</v>
      </c>
      <c r="BI8861" s="2"/>
    </row>
    <row r="8862" spans="1:61" x14ac:dyDescent="0.25">
      <c r="A8862" s="2" t="s">
        <v>57792</v>
      </c>
      <c r="B8862" s="2" t="s">
        <v>14304</v>
      </c>
      <c r="C8862" s="2" t="s">
        <v>14304</v>
      </c>
      <c r="D8862" s="2" t="s">
        <v>29</v>
      </c>
      <c r="E8862" s="3">
        <v>44378</v>
      </c>
      <c r="F8862">
        <v>1</v>
      </c>
      <c r="G8862" s="2" t="s">
        <v>57793</v>
      </c>
      <c r="H8862" s="2" t="s">
        <v>57794</v>
      </c>
      <c r="K8862" s="2" t="s">
        <v>32</v>
      </c>
      <c r="L8862" s="2" t="s">
        <v>32</v>
      </c>
      <c r="M8862">
        <v>0</v>
      </c>
      <c r="N8862" s="2" t="s">
        <v>57795</v>
      </c>
      <c r="O8862">
        <v>30.140499602838819</v>
      </c>
      <c r="P8862">
        <v>35.143017677460421</v>
      </c>
      <c r="Q8862" s="2" t="s">
        <v>57706</v>
      </c>
      <c r="R8862">
        <v>103</v>
      </c>
      <c r="S8862">
        <v>103</v>
      </c>
      <c r="T8862">
        <v>103</v>
      </c>
      <c r="U8862" s="2"/>
      <c r="V8862">
        <v>3132</v>
      </c>
      <c r="W8862" s="2"/>
      <c r="X8862" s="2" t="s">
        <v>358</v>
      </c>
      <c r="Y8862" s="3">
        <v>44378</v>
      </c>
      <c r="Z8862" s="4">
        <v>0.39027777777777778</v>
      </c>
      <c r="AA8862" s="2" t="s">
        <v>15425</v>
      </c>
      <c r="AN8862" s="2" t="s">
        <v>14703</v>
      </c>
      <c r="AO8862" s="2" t="s">
        <v>5735</v>
      </c>
      <c r="AP8862" s="2" t="s">
        <v>57796</v>
      </c>
      <c r="AQ8862" s="2" t="s">
        <v>15408</v>
      </c>
      <c r="BD8862">
        <v>50</v>
      </c>
      <c r="BI8862" s="2"/>
    </row>
    <row r="8863" spans="1:61" x14ac:dyDescent="0.25">
      <c r="A8863" s="2" t="s">
        <v>57797</v>
      </c>
      <c r="B8863" s="2" t="s">
        <v>14309</v>
      </c>
      <c r="C8863" s="2" t="s">
        <v>14309</v>
      </c>
      <c r="D8863" s="2" t="s">
        <v>29</v>
      </c>
      <c r="E8863" s="3">
        <v>44378</v>
      </c>
      <c r="F8863">
        <v>1</v>
      </c>
      <c r="G8863" s="2" t="s">
        <v>57798</v>
      </c>
      <c r="H8863" s="2" t="s">
        <v>57799</v>
      </c>
      <c r="K8863" s="2" t="s">
        <v>32</v>
      </c>
      <c r="L8863" s="2" t="s">
        <v>32</v>
      </c>
      <c r="M8863">
        <v>0</v>
      </c>
      <c r="N8863" s="2" t="s">
        <v>57800</v>
      </c>
      <c r="O8863">
        <v>30.140598812835453</v>
      </c>
      <c r="P8863">
        <v>35.142997143115984</v>
      </c>
      <c r="Q8863" s="2" t="s">
        <v>57706</v>
      </c>
      <c r="R8863">
        <v>19</v>
      </c>
      <c r="S8863">
        <v>19</v>
      </c>
      <c r="T8863">
        <v>19</v>
      </c>
      <c r="U8863" s="2"/>
      <c r="V8863">
        <v>3131</v>
      </c>
      <c r="W8863" s="2"/>
      <c r="X8863" s="2" t="s">
        <v>358</v>
      </c>
      <c r="Y8863" s="3">
        <v>44378</v>
      </c>
      <c r="Z8863" s="4">
        <v>0.3888888888888889</v>
      </c>
      <c r="AA8863" s="2" t="s">
        <v>15425</v>
      </c>
      <c r="AN8863" s="2" t="s">
        <v>14703</v>
      </c>
      <c r="AO8863" s="2" t="s">
        <v>5735</v>
      </c>
      <c r="AP8863" s="2" t="s">
        <v>57801</v>
      </c>
      <c r="AQ8863" s="2" t="s">
        <v>15408</v>
      </c>
      <c r="BD8863">
        <v>50</v>
      </c>
      <c r="BI8863" s="2"/>
    </row>
    <row r="8864" spans="1:61" x14ac:dyDescent="0.25">
      <c r="A8864" s="2" t="s">
        <v>57802</v>
      </c>
      <c r="B8864" s="2" t="s">
        <v>14315</v>
      </c>
      <c r="C8864" s="2" t="s">
        <v>14315</v>
      </c>
      <c r="D8864" s="2" t="s">
        <v>29</v>
      </c>
      <c r="E8864" s="3">
        <v>44378</v>
      </c>
      <c r="F8864">
        <v>1</v>
      </c>
      <c r="G8864" s="2" t="s">
        <v>57803</v>
      </c>
      <c r="H8864" s="2" t="s">
        <v>57804</v>
      </c>
      <c r="K8864" s="2" t="s">
        <v>32</v>
      </c>
      <c r="L8864" s="2" t="s">
        <v>32</v>
      </c>
      <c r="M8864">
        <v>0</v>
      </c>
      <c r="N8864" s="2" t="s">
        <v>57805</v>
      </c>
      <c r="O8864">
        <v>30.140678034861931</v>
      </c>
      <c r="P8864">
        <v>35.142907179321163</v>
      </c>
      <c r="Q8864" s="2" t="s">
        <v>57706</v>
      </c>
      <c r="R8864">
        <v>14</v>
      </c>
      <c r="S8864">
        <v>28</v>
      </c>
      <c r="T8864">
        <v>42</v>
      </c>
      <c r="U8864" s="2"/>
      <c r="V8864">
        <v>3130</v>
      </c>
      <c r="W8864" s="2"/>
      <c r="X8864" s="2" t="s">
        <v>358</v>
      </c>
      <c r="Y8864" s="3">
        <v>44378</v>
      </c>
      <c r="Z8864" s="4">
        <v>0.38819444444444445</v>
      </c>
      <c r="AA8864" s="2" t="s">
        <v>15425</v>
      </c>
      <c r="AN8864" s="2" t="s">
        <v>14703</v>
      </c>
      <c r="AO8864" s="2" t="s">
        <v>5735</v>
      </c>
      <c r="AP8864" s="2" t="s">
        <v>57806</v>
      </c>
      <c r="AQ8864" s="2" t="s">
        <v>15408</v>
      </c>
      <c r="BD8864">
        <v>50</v>
      </c>
      <c r="BI8864" s="2"/>
    </row>
    <row r="8865" spans="1:61" x14ac:dyDescent="0.25">
      <c r="A8865" s="2" t="s">
        <v>57807</v>
      </c>
      <c r="B8865" s="2" t="s">
        <v>14320</v>
      </c>
      <c r="C8865" s="2" t="s">
        <v>14320</v>
      </c>
      <c r="D8865" s="2" t="s">
        <v>29</v>
      </c>
      <c r="E8865" s="3">
        <v>44378</v>
      </c>
      <c r="F8865">
        <v>1</v>
      </c>
      <c r="G8865" s="2" t="s">
        <v>57808</v>
      </c>
      <c r="H8865" s="2" t="s">
        <v>57809</v>
      </c>
      <c r="K8865" s="2" t="s">
        <v>32</v>
      </c>
      <c r="L8865" s="2" t="s">
        <v>32</v>
      </c>
      <c r="M8865">
        <v>0</v>
      </c>
      <c r="N8865" s="2" t="s">
        <v>57810</v>
      </c>
      <c r="O8865">
        <v>30.140668086567342</v>
      </c>
      <c r="P8865">
        <v>35.142871901584016</v>
      </c>
      <c r="Q8865" s="2" t="s">
        <v>57706</v>
      </c>
      <c r="R8865">
        <v>38</v>
      </c>
      <c r="S8865">
        <v>38</v>
      </c>
      <c r="T8865">
        <v>38</v>
      </c>
      <c r="U8865" s="2"/>
      <c r="V8865">
        <v>3126</v>
      </c>
      <c r="W8865" s="2"/>
      <c r="X8865" s="2" t="s">
        <v>358</v>
      </c>
      <c r="Y8865" s="3">
        <v>44378</v>
      </c>
      <c r="Z8865" s="4">
        <v>0.38472222222222224</v>
      </c>
      <c r="AA8865" s="2" t="s">
        <v>15425</v>
      </c>
      <c r="AN8865" s="2" t="s">
        <v>14703</v>
      </c>
      <c r="AO8865" s="2" t="s">
        <v>5735</v>
      </c>
      <c r="AP8865" s="2" t="s">
        <v>57811</v>
      </c>
      <c r="AQ8865" s="2" t="s">
        <v>15408</v>
      </c>
      <c r="BD8865">
        <v>50</v>
      </c>
      <c r="BI8865" s="2"/>
    </row>
    <row r="8866" spans="1:61" x14ac:dyDescent="0.25">
      <c r="A8866" s="2" t="s">
        <v>57812</v>
      </c>
      <c r="B8866" s="2" t="s">
        <v>14325</v>
      </c>
      <c r="C8866" s="2" t="s">
        <v>14325</v>
      </c>
      <c r="D8866" s="2" t="s">
        <v>29</v>
      </c>
      <c r="E8866" s="3">
        <v>44378</v>
      </c>
      <c r="F8866">
        <v>1</v>
      </c>
      <c r="G8866" s="2" t="s">
        <v>57813</v>
      </c>
      <c r="H8866" s="2" t="s">
        <v>57814</v>
      </c>
      <c r="K8866" s="2" t="s">
        <v>32</v>
      </c>
      <c r="L8866" s="2" t="s">
        <v>32</v>
      </c>
      <c r="M8866">
        <v>0</v>
      </c>
      <c r="N8866" s="2" t="s">
        <v>57815</v>
      </c>
      <c r="O8866">
        <v>30.14061367295103</v>
      </c>
      <c r="P8866">
        <v>35.142900795769641</v>
      </c>
      <c r="Q8866" s="2" t="s">
        <v>57706</v>
      </c>
      <c r="R8866">
        <v>21</v>
      </c>
      <c r="S8866">
        <v>21</v>
      </c>
      <c r="T8866">
        <v>21</v>
      </c>
      <c r="U8866" s="2"/>
      <c r="V8866">
        <v>3127</v>
      </c>
      <c r="W8866" s="2"/>
      <c r="X8866" s="2" t="s">
        <v>358</v>
      </c>
      <c r="Y8866" s="3">
        <v>44378</v>
      </c>
      <c r="Z8866" s="4">
        <v>0.38611111111111113</v>
      </c>
      <c r="AA8866" s="2" t="s">
        <v>15425</v>
      </c>
      <c r="AN8866" s="2" t="s">
        <v>14703</v>
      </c>
      <c r="AO8866" s="2" t="s">
        <v>5735</v>
      </c>
      <c r="AP8866" s="2" t="s">
        <v>57816</v>
      </c>
      <c r="AQ8866" s="2" t="s">
        <v>15408</v>
      </c>
      <c r="BD8866">
        <v>50</v>
      </c>
      <c r="BI8866" s="2"/>
    </row>
    <row r="8867" spans="1:61" x14ac:dyDescent="0.25">
      <c r="A8867" s="2" t="s">
        <v>57817</v>
      </c>
      <c r="B8867" s="2" t="s">
        <v>14330</v>
      </c>
      <c r="C8867" s="2" t="s">
        <v>14330</v>
      </c>
      <c r="D8867" s="2" t="s">
        <v>29</v>
      </c>
      <c r="E8867" s="3">
        <v>44378</v>
      </c>
      <c r="F8867">
        <v>1</v>
      </c>
      <c r="G8867" s="2" t="s">
        <v>57818</v>
      </c>
      <c r="H8867" s="2" t="s">
        <v>57819</v>
      </c>
      <c r="K8867" s="2" t="s">
        <v>32</v>
      </c>
      <c r="L8867" s="2" t="s">
        <v>32</v>
      </c>
      <c r="M8867">
        <v>0</v>
      </c>
      <c r="N8867" s="2" t="s">
        <v>57820</v>
      </c>
      <c r="O8867">
        <v>30.140975071622155</v>
      </c>
      <c r="P8867">
        <v>35.142929317267395</v>
      </c>
      <c r="Q8867" s="2" t="s">
        <v>57706</v>
      </c>
      <c r="R8867">
        <v>27</v>
      </c>
      <c r="S8867">
        <v>38</v>
      </c>
      <c r="T8867">
        <v>90</v>
      </c>
      <c r="U8867" s="2"/>
      <c r="V8867">
        <v>3125</v>
      </c>
      <c r="W8867" s="2"/>
      <c r="X8867" s="2"/>
      <c r="Y8867" s="3">
        <v>44378</v>
      </c>
      <c r="Z8867" s="4">
        <v>0.35416666666666669</v>
      </c>
      <c r="AA8867" s="2" t="s">
        <v>15425</v>
      </c>
      <c r="AN8867" s="2" t="s">
        <v>14738</v>
      </c>
      <c r="AO8867" s="2" t="s">
        <v>14739</v>
      </c>
      <c r="AP8867" s="2" t="s">
        <v>57821</v>
      </c>
      <c r="AQ8867" s="2" t="s">
        <v>15408</v>
      </c>
      <c r="BD8867">
        <v>50</v>
      </c>
      <c r="BI8867" s="2"/>
    </row>
    <row r="8868" spans="1:61" x14ac:dyDescent="0.25">
      <c r="A8868" s="2" t="s">
        <v>57822</v>
      </c>
      <c r="B8868" s="2" t="s">
        <v>14336</v>
      </c>
      <c r="C8868" s="2" t="s">
        <v>14336</v>
      </c>
      <c r="D8868" s="2" t="s">
        <v>29</v>
      </c>
      <c r="E8868" s="3">
        <v>44378</v>
      </c>
      <c r="F8868">
        <v>1</v>
      </c>
      <c r="G8868" s="2" t="s">
        <v>57823</v>
      </c>
      <c r="H8868" s="2" t="s">
        <v>57824</v>
      </c>
      <c r="K8868" s="2" t="s">
        <v>32</v>
      </c>
      <c r="L8868" s="2" t="s">
        <v>32</v>
      </c>
      <c r="M8868">
        <v>0</v>
      </c>
      <c r="N8868" s="2" t="s">
        <v>57825</v>
      </c>
      <c r="O8868">
        <v>30.141122515196663</v>
      </c>
      <c r="P8868">
        <v>35.142796512580858</v>
      </c>
      <c r="Q8868" s="2" t="s">
        <v>57706</v>
      </c>
      <c r="R8868">
        <v>30</v>
      </c>
      <c r="S8868">
        <v>10</v>
      </c>
      <c r="T8868">
        <v>48</v>
      </c>
      <c r="U8868" s="2"/>
      <c r="V8868">
        <v>3222</v>
      </c>
      <c r="W8868" s="2"/>
      <c r="X8868" s="2" t="s">
        <v>358</v>
      </c>
      <c r="Y8868" s="3">
        <v>44378</v>
      </c>
      <c r="Z8868" s="4">
        <v>0.35069444444444442</v>
      </c>
      <c r="AA8868" s="2" t="s">
        <v>15425</v>
      </c>
      <c r="AN8868" s="2" t="s">
        <v>14703</v>
      </c>
      <c r="AO8868" s="2" t="s">
        <v>5735</v>
      </c>
      <c r="AP8868" s="2" t="s">
        <v>57826</v>
      </c>
      <c r="AQ8868" s="2" t="s">
        <v>15408</v>
      </c>
      <c r="BD8868">
        <v>50</v>
      </c>
      <c r="BI8868" s="2"/>
    </row>
    <row r="8869" spans="1:61" x14ac:dyDescent="0.25">
      <c r="A8869" s="2" t="s">
        <v>57827</v>
      </c>
      <c r="B8869" s="2" t="s">
        <v>14340</v>
      </c>
      <c r="C8869" s="2" t="s">
        <v>14340</v>
      </c>
      <c r="D8869" s="2" t="s">
        <v>29</v>
      </c>
      <c r="E8869" s="3">
        <v>44378</v>
      </c>
      <c r="F8869">
        <v>1</v>
      </c>
      <c r="G8869" s="2" t="s">
        <v>57828</v>
      </c>
      <c r="H8869" s="2" t="s">
        <v>57829</v>
      </c>
      <c r="K8869" s="2" t="s">
        <v>32</v>
      </c>
      <c r="L8869" s="2" t="s">
        <v>32</v>
      </c>
      <c r="M8869">
        <v>0</v>
      </c>
      <c r="N8869" s="2" t="s">
        <v>57830</v>
      </c>
      <c r="O8869">
        <v>30.14091402303082</v>
      </c>
      <c r="P8869">
        <v>35.142785321589322</v>
      </c>
      <c r="Q8869" s="2" t="s">
        <v>57706</v>
      </c>
      <c r="R8869">
        <v>32</v>
      </c>
      <c r="S8869">
        <v>11</v>
      </c>
      <c r="T8869">
        <v>43</v>
      </c>
      <c r="U8869" s="2"/>
      <c r="V8869">
        <v>3223</v>
      </c>
      <c r="W8869" s="2"/>
      <c r="X8869" s="2" t="s">
        <v>358</v>
      </c>
      <c r="Y8869" s="3">
        <v>44378</v>
      </c>
      <c r="Z8869" s="4">
        <v>0.3527777777777778</v>
      </c>
      <c r="AA8869" s="2" t="s">
        <v>15425</v>
      </c>
      <c r="AN8869" s="2" t="s">
        <v>14703</v>
      </c>
      <c r="AO8869" s="2" t="s">
        <v>5735</v>
      </c>
      <c r="AP8869" s="2" t="s">
        <v>57831</v>
      </c>
      <c r="AQ8869" s="2" t="s">
        <v>15408</v>
      </c>
      <c r="BD8869">
        <v>50</v>
      </c>
      <c r="BI8869" s="2"/>
    </row>
    <row r="8870" spans="1:61" x14ac:dyDescent="0.25">
      <c r="A8870" s="2" t="s">
        <v>57832</v>
      </c>
      <c r="B8870" s="2" t="s">
        <v>14345</v>
      </c>
      <c r="C8870" s="2" t="s">
        <v>14345</v>
      </c>
      <c r="D8870" s="2" t="s">
        <v>29</v>
      </c>
      <c r="E8870" s="3">
        <v>44378</v>
      </c>
      <c r="F8870">
        <v>1</v>
      </c>
      <c r="G8870" s="2" t="s">
        <v>57833</v>
      </c>
      <c r="H8870" s="2" t="s">
        <v>57834</v>
      </c>
      <c r="K8870" s="2" t="s">
        <v>32</v>
      </c>
      <c r="L8870" s="2" t="s">
        <v>32</v>
      </c>
      <c r="M8870">
        <v>0</v>
      </c>
      <c r="N8870" s="2" t="s">
        <v>57835</v>
      </c>
      <c r="O8870">
        <v>30.141119512234564</v>
      </c>
      <c r="P8870">
        <v>35.142719442391872</v>
      </c>
      <c r="Q8870" s="2" t="s">
        <v>57706</v>
      </c>
      <c r="R8870">
        <v>28</v>
      </c>
      <c r="S8870">
        <v>73</v>
      </c>
      <c r="T8870">
        <v>101</v>
      </c>
      <c r="U8870" s="2"/>
      <c r="V8870">
        <v>3121</v>
      </c>
      <c r="W8870" s="2"/>
      <c r="X8870" s="2" t="s">
        <v>358</v>
      </c>
      <c r="Y8870" s="3">
        <v>44378</v>
      </c>
      <c r="Z8870" s="4">
        <v>0.35</v>
      </c>
      <c r="AA8870" s="2" t="s">
        <v>15425</v>
      </c>
      <c r="AN8870" s="2" t="s">
        <v>14703</v>
      </c>
      <c r="AO8870" s="2" t="s">
        <v>5735</v>
      </c>
      <c r="AP8870" s="2" t="s">
        <v>57836</v>
      </c>
      <c r="AQ8870" s="2" t="s">
        <v>15408</v>
      </c>
      <c r="BD8870">
        <v>50</v>
      </c>
      <c r="BI8870" s="2"/>
    </row>
    <row r="8871" spans="1:61" x14ac:dyDescent="0.25">
      <c r="A8871" s="2" t="s">
        <v>57837</v>
      </c>
      <c r="B8871" s="2" t="s">
        <v>14350</v>
      </c>
      <c r="C8871" s="2" t="s">
        <v>14350</v>
      </c>
      <c r="D8871" s="2" t="s">
        <v>29</v>
      </c>
      <c r="E8871" s="3">
        <v>44378</v>
      </c>
      <c r="F8871">
        <v>1</v>
      </c>
      <c r="G8871" s="2" t="s">
        <v>57838</v>
      </c>
      <c r="H8871" s="2" t="s">
        <v>57839</v>
      </c>
      <c r="K8871" s="2" t="s">
        <v>32</v>
      </c>
      <c r="L8871" s="2" t="s">
        <v>32</v>
      </c>
      <c r="M8871">
        <v>0</v>
      </c>
      <c r="N8871" s="2" t="s">
        <v>57840</v>
      </c>
      <c r="O8871">
        <v>30.1408695974586</v>
      </c>
      <c r="P8871">
        <v>35.142817956167526</v>
      </c>
      <c r="Q8871" s="2" t="s">
        <v>57706</v>
      </c>
      <c r="R8871">
        <v>13</v>
      </c>
      <c r="S8871">
        <v>13</v>
      </c>
      <c r="T8871">
        <v>13</v>
      </c>
      <c r="U8871" s="2"/>
      <c r="V8871">
        <v>3124</v>
      </c>
      <c r="W8871" s="2"/>
      <c r="X8871" s="2" t="s">
        <v>358</v>
      </c>
      <c r="Y8871" s="3">
        <v>44378</v>
      </c>
      <c r="Z8871" s="4">
        <v>0.35347222222222224</v>
      </c>
      <c r="AA8871" s="2" t="s">
        <v>15425</v>
      </c>
      <c r="AN8871" s="2" t="s">
        <v>14703</v>
      </c>
      <c r="AO8871" s="2" t="s">
        <v>5735</v>
      </c>
      <c r="AP8871" s="2" t="s">
        <v>57841</v>
      </c>
      <c r="AQ8871" s="2" t="s">
        <v>15408</v>
      </c>
      <c r="BD8871">
        <v>50</v>
      </c>
      <c r="BI8871" s="2"/>
    </row>
    <row r="8872" spans="1:61" hidden="1" x14ac:dyDescent="0.25">
      <c r="A8872" s="2" t="s">
        <v>57842</v>
      </c>
      <c r="B8872" s="2" t="s">
        <v>14355</v>
      </c>
      <c r="C8872" s="2" t="s">
        <v>14355</v>
      </c>
      <c r="D8872" s="2" t="s">
        <v>29</v>
      </c>
      <c r="E8872" s="3"/>
      <c r="F8872">
        <v>1</v>
      </c>
      <c r="G8872" s="2" t="s">
        <v>57843</v>
      </c>
      <c r="H8872" s="2" t="s">
        <v>57844</v>
      </c>
      <c r="K8872" s="2" t="s">
        <v>32</v>
      </c>
      <c r="L8872" s="2" t="s">
        <v>32</v>
      </c>
      <c r="M8872">
        <v>0</v>
      </c>
      <c r="N8872" s="2" t="s">
        <v>57845</v>
      </c>
      <c r="O8872">
        <v>30.1410409733341</v>
      </c>
      <c r="P8872">
        <v>35.142375859234278</v>
      </c>
      <c r="Q8872" s="2" t="s">
        <v>57706</v>
      </c>
      <c r="R8872">
        <v>48</v>
      </c>
      <c r="S8872">
        <v>48</v>
      </c>
      <c r="T8872">
        <v>48</v>
      </c>
      <c r="U8872" s="2"/>
      <c r="V8872">
        <v>3120</v>
      </c>
      <c r="W8872" s="2"/>
      <c r="X8872" s="2" t="s">
        <v>358</v>
      </c>
      <c r="Y8872" s="3"/>
      <c r="Z8872" s="4"/>
      <c r="AA8872" s="2" t="s">
        <v>15425</v>
      </c>
      <c r="AN8872" s="2" t="s">
        <v>14703</v>
      </c>
      <c r="AO8872" s="2" t="s">
        <v>5735</v>
      </c>
      <c r="AP8872" s="2" t="s">
        <v>57846</v>
      </c>
      <c r="AQ8872" s="2" t="s">
        <v>15408</v>
      </c>
      <c r="BD8872">
        <v>50</v>
      </c>
      <c r="BI8872" s="2"/>
    </row>
    <row r="8873" spans="1:61" x14ac:dyDescent="0.25">
      <c r="A8873" s="2" t="s">
        <v>57847</v>
      </c>
      <c r="B8873" s="2" t="s">
        <v>14360</v>
      </c>
      <c r="C8873" s="2" t="s">
        <v>14360</v>
      </c>
      <c r="D8873" s="2" t="s">
        <v>29</v>
      </c>
      <c r="E8873" s="3">
        <v>44378</v>
      </c>
      <c r="F8873">
        <v>1</v>
      </c>
      <c r="G8873" s="2" t="s">
        <v>57848</v>
      </c>
      <c r="H8873" s="2" t="s">
        <v>57849</v>
      </c>
      <c r="K8873" s="2" t="s">
        <v>32</v>
      </c>
      <c r="L8873" s="2" t="s">
        <v>32</v>
      </c>
      <c r="M8873">
        <v>0</v>
      </c>
      <c r="N8873" s="2" t="s">
        <v>57850</v>
      </c>
      <c r="O8873">
        <v>30.14114179198836</v>
      </c>
      <c r="P8873">
        <v>35.142427421191535</v>
      </c>
      <c r="Q8873" s="2" t="s">
        <v>57706</v>
      </c>
      <c r="R8873">
        <v>5</v>
      </c>
      <c r="S8873">
        <v>30</v>
      </c>
      <c r="T8873">
        <v>35</v>
      </c>
      <c r="U8873" s="2"/>
      <c r="V8873">
        <v>3120</v>
      </c>
      <c r="W8873" s="2"/>
      <c r="X8873" s="2" t="s">
        <v>358</v>
      </c>
      <c r="Y8873" s="3">
        <v>44378</v>
      </c>
      <c r="Z8873" s="4">
        <v>0.34583333333333333</v>
      </c>
      <c r="AA8873" s="2" t="s">
        <v>15425</v>
      </c>
      <c r="AN8873" s="2" t="s">
        <v>14703</v>
      </c>
      <c r="AO8873" s="2" t="s">
        <v>5735</v>
      </c>
      <c r="AP8873" s="2" t="s">
        <v>57851</v>
      </c>
      <c r="AQ8873" s="2" t="s">
        <v>15408</v>
      </c>
      <c r="BD8873">
        <v>50</v>
      </c>
      <c r="BI8873" s="2"/>
    </row>
    <row r="8874" spans="1:61" x14ac:dyDescent="0.25">
      <c r="A8874" s="2" t="s">
        <v>57852</v>
      </c>
      <c r="B8874" s="2" t="s">
        <v>14365</v>
      </c>
      <c r="C8874" s="2" t="s">
        <v>14365</v>
      </c>
      <c r="D8874" s="2" t="s">
        <v>29</v>
      </c>
      <c r="E8874" s="3">
        <v>44378</v>
      </c>
      <c r="F8874">
        <v>1</v>
      </c>
      <c r="G8874" s="2" t="s">
        <v>57853</v>
      </c>
      <c r="H8874" s="2" t="s">
        <v>57854</v>
      </c>
      <c r="K8874" s="2" t="s">
        <v>32</v>
      </c>
      <c r="L8874" s="2" t="s">
        <v>32</v>
      </c>
      <c r="M8874">
        <v>0</v>
      </c>
      <c r="N8874" s="2" t="s">
        <v>57855</v>
      </c>
      <c r="O8874">
        <v>30.141270565170782</v>
      </c>
      <c r="P8874">
        <v>35.142174113667188</v>
      </c>
      <c r="Q8874" s="2" t="s">
        <v>57706</v>
      </c>
      <c r="R8874">
        <v>30</v>
      </c>
      <c r="S8874">
        <v>36</v>
      </c>
      <c r="T8874">
        <v>66</v>
      </c>
      <c r="U8874" s="2"/>
      <c r="V8874">
        <v>3109</v>
      </c>
      <c r="W8874" s="2"/>
      <c r="X8874" s="2" t="s">
        <v>358</v>
      </c>
      <c r="Y8874" s="3">
        <v>44378</v>
      </c>
      <c r="Z8874" s="4">
        <v>0.33263888888888887</v>
      </c>
      <c r="AA8874" s="2" t="s">
        <v>15425</v>
      </c>
      <c r="AN8874" s="2" t="s">
        <v>14703</v>
      </c>
      <c r="AO8874" s="2" t="s">
        <v>5735</v>
      </c>
      <c r="AP8874" s="2" t="s">
        <v>57856</v>
      </c>
      <c r="AQ8874" s="2" t="s">
        <v>15408</v>
      </c>
      <c r="BD8874">
        <v>50</v>
      </c>
      <c r="BI8874" s="2"/>
    </row>
    <row r="8875" spans="1:61" x14ac:dyDescent="0.25">
      <c r="A8875" s="2" t="s">
        <v>57857</v>
      </c>
      <c r="B8875" s="2" t="s">
        <v>14370</v>
      </c>
      <c r="C8875" s="2" t="s">
        <v>14370</v>
      </c>
      <c r="D8875" s="2" t="s">
        <v>29</v>
      </c>
      <c r="E8875" s="3">
        <v>44378</v>
      </c>
      <c r="F8875">
        <v>1</v>
      </c>
      <c r="G8875" s="2" t="s">
        <v>57858</v>
      </c>
      <c r="H8875" s="2" t="s">
        <v>57859</v>
      </c>
      <c r="K8875" s="2" t="s">
        <v>32</v>
      </c>
      <c r="L8875" s="2" t="s">
        <v>32</v>
      </c>
      <c r="M8875">
        <v>0</v>
      </c>
      <c r="N8875" s="2" t="s">
        <v>57860</v>
      </c>
      <c r="O8875">
        <v>30.141223910610773</v>
      </c>
      <c r="P8875">
        <v>35.142294474071647</v>
      </c>
      <c r="Q8875" s="2" t="s">
        <v>57706</v>
      </c>
      <c r="R8875">
        <v>48</v>
      </c>
      <c r="S8875">
        <v>48</v>
      </c>
      <c r="T8875">
        <v>48</v>
      </c>
      <c r="U8875" s="2"/>
      <c r="V8875">
        <v>3118</v>
      </c>
      <c r="W8875" s="2"/>
      <c r="X8875" s="2" t="s">
        <v>358</v>
      </c>
      <c r="Y8875" s="3">
        <v>44378</v>
      </c>
      <c r="Z8875" s="4">
        <v>0.34166666666666667</v>
      </c>
      <c r="AA8875" s="2" t="s">
        <v>15425</v>
      </c>
      <c r="AN8875" s="2" t="s">
        <v>14703</v>
      </c>
      <c r="AO8875" s="2" t="s">
        <v>5735</v>
      </c>
      <c r="AP8875" s="2" t="s">
        <v>57861</v>
      </c>
      <c r="AQ8875" s="2" t="s">
        <v>15408</v>
      </c>
      <c r="BD8875">
        <v>50</v>
      </c>
      <c r="BI8875" s="2"/>
    </row>
    <row r="8876" spans="1:61" x14ac:dyDescent="0.25">
      <c r="A8876" s="2" t="s">
        <v>57862</v>
      </c>
      <c r="B8876" s="2" t="s">
        <v>14375</v>
      </c>
      <c r="C8876" s="2" t="s">
        <v>14375</v>
      </c>
      <c r="D8876" s="2" t="s">
        <v>29</v>
      </c>
      <c r="E8876" s="3">
        <v>44378</v>
      </c>
      <c r="F8876">
        <v>1</v>
      </c>
      <c r="G8876" s="2" t="s">
        <v>57863</v>
      </c>
      <c r="H8876" s="2" t="s">
        <v>57864</v>
      </c>
      <c r="K8876" s="2" t="s">
        <v>32</v>
      </c>
      <c r="L8876" s="2" t="s">
        <v>32</v>
      </c>
      <c r="M8876">
        <v>0</v>
      </c>
      <c r="N8876" s="2" t="s">
        <v>57865</v>
      </c>
      <c r="O8876">
        <v>30.141217098625884</v>
      </c>
      <c r="P8876">
        <v>35.142384071253083</v>
      </c>
      <c r="Q8876" s="2" t="s">
        <v>57706</v>
      </c>
      <c r="R8876">
        <v>29</v>
      </c>
      <c r="S8876">
        <v>29</v>
      </c>
      <c r="T8876">
        <v>29</v>
      </c>
      <c r="U8876" s="2"/>
      <c r="V8876">
        <v>3117</v>
      </c>
      <c r="W8876" s="2"/>
      <c r="X8876" s="2" t="s">
        <v>358</v>
      </c>
      <c r="Y8876" s="3">
        <v>44378</v>
      </c>
      <c r="Z8876" s="4">
        <v>0.34027777777777779</v>
      </c>
      <c r="AA8876" s="2" t="s">
        <v>15425</v>
      </c>
      <c r="AN8876" s="2" t="s">
        <v>14703</v>
      </c>
      <c r="AO8876" s="2" t="s">
        <v>5735</v>
      </c>
      <c r="AP8876" s="2" t="s">
        <v>57866</v>
      </c>
      <c r="AQ8876" s="2" t="s">
        <v>15408</v>
      </c>
      <c r="BD8876">
        <v>50</v>
      </c>
      <c r="BI8876" s="2"/>
    </row>
    <row r="8877" spans="1:61" x14ac:dyDescent="0.25">
      <c r="A8877" s="2" t="s">
        <v>57867</v>
      </c>
      <c r="B8877" s="2" t="s">
        <v>14380</v>
      </c>
      <c r="C8877" s="2" t="s">
        <v>14380</v>
      </c>
      <c r="D8877" s="2" t="s">
        <v>29</v>
      </c>
      <c r="E8877" s="3">
        <v>44378</v>
      </c>
      <c r="F8877">
        <v>1</v>
      </c>
      <c r="G8877" s="2" t="s">
        <v>57868</v>
      </c>
      <c r="H8877" s="2" t="s">
        <v>57869</v>
      </c>
      <c r="K8877" s="2" t="s">
        <v>32</v>
      </c>
      <c r="L8877" s="2" t="s">
        <v>32</v>
      </c>
      <c r="M8877">
        <v>0</v>
      </c>
      <c r="N8877" s="2" t="s">
        <v>57870</v>
      </c>
      <c r="O8877">
        <v>30.141193911039863</v>
      </c>
      <c r="P8877">
        <v>35.142363652930605</v>
      </c>
      <c r="Q8877" s="2" t="s">
        <v>57706</v>
      </c>
      <c r="R8877">
        <v>34</v>
      </c>
      <c r="S8877">
        <v>34</v>
      </c>
      <c r="T8877">
        <v>34</v>
      </c>
      <c r="U8877" s="2"/>
      <c r="V8877">
        <v>3116</v>
      </c>
      <c r="W8877" s="2"/>
      <c r="X8877" s="2" t="s">
        <v>358</v>
      </c>
      <c r="Y8877" s="3">
        <v>44378</v>
      </c>
      <c r="Z8877" s="4">
        <v>0.33958333333333335</v>
      </c>
      <c r="AA8877" s="2" t="s">
        <v>15425</v>
      </c>
      <c r="AN8877" s="2" t="s">
        <v>14703</v>
      </c>
      <c r="AO8877" s="2" t="s">
        <v>5735</v>
      </c>
      <c r="AP8877" s="2" t="s">
        <v>57871</v>
      </c>
      <c r="AQ8877" s="2" t="s">
        <v>15408</v>
      </c>
      <c r="BD8877">
        <v>50</v>
      </c>
      <c r="BI8877" s="2"/>
    </row>
    <row r="8878" spans="1:61" x14ac:dyDescent="0.25">
      <c r="A8878" s="2" t="s">
        <v>57872</v>
      </c>
      <c r="B8878" s="2" t="s">
        <v>14385</v>
      </c>
      <c r="C8878" s="2" t="s">
        <v>14385</v>
      </c>
      <c r="D8878" s="2" t="s">
        <v>29</v>
      </c>
      <c r="E8878" s="3">
        <v>44378</v>
      </c>
      <c r="F8878">
        <v>1</v>
      </c>
      <c r="G8878" s="2" t="s">
        <v>57873</v>
      </c>
      <c r="H8878" s="2" t="s">
        <v>57874</v>
      </c>
      <c r="K8878" s="2" t="s">
        <v>32</v>
      </c>
      <c r="L8878" s="2" t="s">
        <v>32</v>
      </c>
      <c r="M8878">
        <v>0</v>
      </c>
      <c r="N8878" s="2" t="s">
        <v>57875</v>
      </c>
      <c r="O8878">
        <v>30.141118545180291</v>
      </c>
      <c r="P8878">
        <v>35.142333004214144</v>
      </c>
      <c r="Q8878" s="2" t="s">
        <v>57706</v>
      </c>
      <c r="R8878">
        <v>27</v>
      </c>
      <c r="S8878">
        <v>27</v>
      </c>
      <c r="T8878">
        <v>27</v>
      </c>
      <c r="U8878" s="2"/>
      <c r="V8878">
        <v>3115</v>
      </c>
      <c r="W8878" s="2"/>
      <c r="X8878" s="2" t="s">
        <v>358</v>
      </c>
      <c r="Y8878" s="3">
        <v>44378</v>
      </c>
      <c r="Z8878" s="4">
        <v>0.33888888888888891</v>
      </c>
      <c r="AA8878" s="2" t="s">
        <v>15425</v>
      </c>
      <c r="AN8878" s="2" t="s">
        <v>14703</v>
      </c>
      <c r="AO8878" s="2" t="s">
        <v>5735</v>
      </c>
      <c r="AP8878" s="2" t="s">
        <v>57876</v>
      </c>
      <c r="AQ8878" s="2" t="s">
        <v>15408</v>
      </c>
      <c r="BD8878">
        <v>50</v>
      </c>
      <c r="BI8878" s="2"/>
    </row>
    <row r="8879" spans="1:61" x14ac:dyDescent="0.25">
      <c r="A8879" s="2" t="s">
        <v>57877</v>
      </c>
      <c r="B8879" s="2" t="s">
        <v>14390</v>
      </c>
      <c r="C8879" s="2" t="s">
        <v>14390</v>
      </c>
      <c r="D8879" s="2" t="s">
        <v>29</v>
      </c>
      <c r="E8879" s="3">
        <v>44378</v>
      </c>
      <c r="F8879">
        <v>1</v>
      </c>
      <c r="G8879" s="2" t="s">
        <v>57878</v>
      </c>
      <c r="H8879" s="2" t="s">
        <v>57879</v>
      </c>
      <c r="K8879" s="2" t="s">
        <v>32</v>
      </c>
      <c r="L8879" s="2" t="s">
        <v>32</v>
      </c>
      <c r="M8879">
        <v>0</v>
      </c>
      <c r="N8879" s="2" t="s">
        <v>57880</v>
      </c>
      <c r="O8879">
        <v>30.141115047585675</v>
      </c>
      <c r="P8879">
        <v>35.142285461457647</v>
      </c>
      <c r="Q8879" s="2" t="s">
        <v>57706</v>
      </c>
      <c r="R8879">
        <v>26</v>
      </c>
      <c r="S8879">
        <v>26</v>
      </c>
      <c r="T8879">
        <v>26</v>
      </c>
      <c r="U8879" s="2"/>
      <c r="V8879">
        <v>3114</v>
      </c>
      <c r="W8879" s="2"/>
      <c r="X8879" s="2" t="s">
        <v>358</v>
      </c>
      <c r="Y8879" s="3">
        <v>44378</v>
      </c>
      <c r="Z8879" s="4">
        <v>0.33819444444444446</v>
      </c>
      <c r="AA8879" s="2" t="s">
        <v>15425</v>
      </c>
      <c r="AN8879" s="2" t="s">
        <v>14703</v>
      </c>
      <c r="AO8879" s="2" t="s">
        <v>5735</v>
      </c>
      <c r="AP8879" s="2" t="s">
        <v>57881</v>
      </c>
      <c r="AQ8879" s="2" t="s">
        <v>15408</v>
      </c>
      <c r="BD8879">
        <v>50</v>
      </c>
      <c r="BI8879" s="2"/>
    </row>
    <row r="8880" spans="1:61" x14ac:dyDescent="0.25">
      <c r="A8880" s="2" t="s">
        <v>57882</v>
      </c>
      <c r="B8880" s="2" t="s">
        <v>14395</v>
      </c>
      <c r="C8880" s="2" t="s">
        <v>14395</v>
      </c>
      <c r="D8880" s="2" t="s">
        <v>29</v>
      </c>
      <c r="E8880" s="3">
        <v>44378</v>
      </c>
      <c r="F8880">
        <v>1</v>
      </c>
      <c r="G8880" s="2" t="s">
        <v>57883</v>
      </c>
      <c r="H8880" s="2" t="s">
        <v>57884</v>
      </c>
      <c r="K8880" s="2" t="s">
        <v>32</v>
      </c>
      <c r="L8880" s="2" t="s">
        <v>32</v>
      </c>
      <c r="M8880">
        <v>0</v>
      </c>
      <c r="N8880" s="2" t="s">
        <v>57885</v>
      </c>
      <c r="O8880">
        <v>30.141161479216546</v>
      </c>
      <c r="P8880">
        <v>35.142277460776583</v>
      </c>
      <c r="Q8880" s="2" t="s">
        <v>57706</v>
      </c>
      <c r="R8880">
        <v>34</v>
      </c>
      <c r="S8880">
        <v>34</v>
      </c>
      <c r="T8880">
        <v>34</v>
      </c>
      <c r="U8880" s="2"/>
      <c r="V8880">
        <v>3113</v>
      </c>
      <c r="W8880" s="2"/>
      <c r="X8880" s="2" t="s">
        <v>358</v>
      </c>
      <c r="Y8880" s="3">
        <v>44378</v>
      </c>
      <c r="Z8880" s="4">
        <v>0.33611111111111114</v>
      </c>
      <c r="AA8880" s="2" t="s">
        <v>15425</v>
      </c>
      <c r="AN8880" s="2" t="s">
        <v>14703</v>
      </c>
      <c r="AO8880" s="2" t="s">
        <v>5735</v>
      </c>
      <c r="AP8880" s="2" t="s">
        <v>57886</v>
      </c>
      <c r="AQ8880" s="2" t="s">
        <v>15408</v>
      </c>
      <c r="BD8880">
        <v>50</v>
      </c>
      <c r="BI8880" s="2"/>
    </row>
    <row r="8881" spans="1:61" x14ac:dyDescent="0.25">
      <c r="A8881" s="2" t="s">
        <v>57887</v>
      </c>
      <c r="B8881" s="2" t="s">
        <v>14401</v>
      </c>
      <c r="C8881" s="2" t="s">
        <v>14401</v>
      </c>
      <c r="D8881" s="2" t="s">
        <v>29</v>
      </c>
      <c r="E8881" s="3">
        <v>44378</v>
      </c>
      <c r="F8881">
        <v>1</v>
      </c>
      <c r="G8881" s="2" t="s">
        <v>57888</v>
      </c>
      <c r="H8881" s="2" t="s">
        <v>57889</v>
      </c>
      <c r="K8881" s="2" t="s">
        <v>32</v>
      </c>
      <c r="L8881" s="2" t="s">
        <v>32</v>
      </c>
      <c r="M8881">
        <v>0</v>
      </c>
      <c r="N8881" s="2" t="s">
        <v>57890</v>
      </c>
      <c r="O8881">
        <v>30.141184321877375</v>
      </c>
      <c r="P8881">
        <v>35.142240614367665</v>
      </c>
      <c r="Q8881" s="2" t="s">
        <v>57706</v>
      </c>
      <c r="R8881">
        <v>22</v>
      </c>
      <c r="S8881">
        <v>22</v>
      </c>
      <c r="T8881">
        <v>22</v>
      </c>
      <c r="U8881" s="2"/>
      <c r="V8881">
        <v>3112</v>
      </c>
      <c r="W8881" s="2"/>
      <c r="X8881" s="2" t="s">
        <v>358</v>
      </c>
      <c r="Y8881" s="3">
        <v>44378</v>
      </c>
      <c r="Z8881" s="4">
        <v>0.3347222222222222</v>
      </c>
      <c r="AA8881" s="2" t="s">
        <v>15425</v>
      </c>
      <c r="AN8881" s="2" t="s">
        <v>14703</v>
      </c>
      <c r="AO8881" s="2" t="s">
        <v>5735</v>
      </c>
      <c r="AP8881" s="2" t="s">
        <v>57891</v>
      </c>
      <c r="AQ8881" s="2" t="s">
        <v>15408</v>
      </c>
      <c r="BD8881">
        <v>50</v>
      </c>
      <c r="BI8881" s="2"/>
    </row>
    <row r="8882" spans="1:61" x14ac:dyDescent="0.25">
      <c r="A8882" s="2" t="s">
        <v>57892</v>
      </c>
      <c r="B8882" s="2" t="s">
        <v>14405</v>
      </c>
      <c r="C8882" s="2" t="s">
        <v>14405</v>
      </c>
      <c r="D8882" s="2" t="s">
        <v>29</v>
      </c>
      <c r="E8882" s="3">
        <v>44378</v>
      </c>
      <c r="F8882">
        <v>1</v>
      </c>
      <c r="G8882" s="2" t="s">
        <v>57893</v>
      </c>
      <c r="H8882" s="2" t="s">
        <v>57894</v>
      </c>
      <c r="K8882" s="2" t="s">
        <v>32</v>
      </c>
      <c r="L8882" s="2" t="s">
        <v>32</v>
      </c>
      <c r="M8882">
        <v>0</v>
      </c>
      <c r="N8882" s="2" t="s">
        <v>57895</v>
      </c>
      <c r="O8882">
        <v>30.141228236900954</v>
      </c>
      <c r="P8882">
        <v>35.14218066056462</v>
      </c>
      <c r="Q8882" s="2" t="s">
        <v>57706</v>
      </c>
      <c r="R8882">
        <v>30</v>
      </c>
      <c r="S8882">
        <v>30</v>
      </c>
      <c r="T8882">
        <v>30</v>
      </c>
      <c r="U8882" s="2"/>
      <c r="V8882">
        <v>3110</v>
      </c>
      <c r="W8882" s="2"/>
      <c r="X8882" s="2" t="s">
        <v>358</v>
      </c>
      <c r="Y8882" s="3">
        <v>44378</v>
      </c>
      <c r="Z8882" s="4">
        <v>0.33333333333333331</v>
      </c>
      <c r="AA8882" s="2" t="s">
        <v>15425</v>
      </c>
      <c r="AN8882" s="2" t="s">
        <v>14703</v>
      </c>
      <c r="AO8882" s="2" t="s">
        <v>5735</v>
      </c>
      <c r="AP8882" s="2" t="s">
        <v>57896</v>
      </c>
      <c r="AQ8882" s="2" t="s">
        <v>15408</v>
      </c>
      <c r="BD8882">
        <v>50</v>
      </c>
      <c r="BI8882" s="2"/>
    </row>
    <row r="8883" spans="1:61" x14ac:dyDescent="0.25">
      <c r="A8883" s="2" t="s">
        <v>57897</v>
      </c>
      <c r="B8883" s="2" t="s">
        <v>14410</v>
      </c>
      <c r="C8883" s="2" t="s">
        <v>14410</v>
      </c>
      <c r="D8883" s="2" t="s">
        <v>29</v>
      </c>
      <c r="E8883" s="3">
        <v>44378</v>
      </c>
      <c r="F8883">
        <v>1</v>
      </c>
      <c r="G8883" s="2" t="s">
        <v>57898</v>
      </c>
      <c r="H8883" s="2" t="s">
        <v>57899</v>
      </c>
      <c r="K8883" s="2" t="s">
        <v>32</v>
      </c>
      <c r="L8883" s="2" t="s">
        <v>32</v>
      </c>
      <c r="M8883">
        <v>0</v>
      </c>
      <c r="N8883" s="2" t="s">
        <v>57900</v>
      </c>
      <c r="O8883">
        <v>30.141140470538218</v>
      </c>
      <c r="P8883">
        <v>35.142171656138672</v>
      </c>
      <c r="Q8883" s="2" t="s">
        <v>57706</v>
      </c>
      <c r="R8883">
        <v>15</v>
      </c>
      <c r="S8883">
        <v>15</v>
      </c>
      <c r="T8883">
        <v>15</v>
      </c>
      <c r="U8883" s="2"/>
      <c r="V8883">
        <v>3111</v>
      </c>
      <c r="W8883" s="2"/>
      <c r="X8883" s="2" t="s">
        <v>358</v>
      </c>
      <c r="Y8883" s="3">
        <v>44378</v>
      </c>
      <c r="Z8883" s="4">
        <v>0.33402777777777776</v>
      </c>
      <c r="AA8883" s="2" t="s">
        <v>15425</v>
      </c>
      <c r="AN8883" s="2" t="s">
        <v>14703</v>
      </c>
      <c r="AO8883" s="2" t="s">
        <v>5735</v>
      </c>
      <c r="AP8883" s="2" t="s">
        <v>57901</v>
      </c>
      <c r="AQ8883" s="2" t="s">
        <v>15408</v>
      </c>
      <c r="BD8883">
        <v>50</v>
      </c>
      <c r="BI8883" s="2"/>
    </row>
    <row r="8884" spans="1:61" x14ac:dyDescent="0.25">
      <c r="A8884" s="2" t="s">
        <v>57902</v>
      </c>
      <c r="B8884" s="2" t="s">
        <v>14415</v>
      </c>
      <c r="C8884" s="2" t="s">
        <v>14415</v>
      </c>
      <c r="D8884" s="2" t="s">
        <v>29</v>
      </c>
      <c r="E8884" s="3">
        <v>44378</v>
      </c>
      <c r="F8884">
        <v>1</v>
      </c>
      <c r="G8884" s="2" t="s">
        <v>57903</v>
      </c>
      <c r="H8884" s="2" t="s">
        <v>57904</v>
      </c>
      <c r="K8884" s="2" t="s">
        <v>32</v>
      </c>
      <c r="L8884" s="2" t="s">
        <v>32</v>
      </c>
      <c r="M8884">
        <v>0</v>
      </c>
      <c r="N8884" s="2" t="s">
        <v>57905</v>
      </c>
      <c r="O8884">
        <v>30.14110795427975</v>
      </c>
      <c r="P8884">
        <v>35.142135633537123</v>
      </c>
      <c r="Q8884" s="2" t="s">
        <v>57706</v>
      </c>
      <c r="R8884">
        <v>32</v>
      </c>
      <c r="S8884">
        <v>32</v>
      </c>
      <c r="T8884">
        <v>32</v>
      </c>
      <c r="U8884" s="2"/>
      <c r="V8884">
        <v>3108</v>
      </c>
      <c r="W8884" s="2"/>
      <c r="X8884" s="2" t="s">
        <v>358</v>
      </c>
      <c r="Y8884" s="3">
        <v>44378</v>
      </c>
      <c r="Z8884" s="4">
        <v>0.32430555555555557</v>
      </c>
      <c r="AA8884" s="2" t="s">
        <v>15425</v>
      </c>
      <c r="AN8884" s="2" t="s">
        <v>14703</v>
      </c>
      <c r="AO8884" s="2" t="s">
        <v>5735</v>
      </c>
      <c r="AP8884" s="2" t="s">
        <v>57906</v>
      </c>
      <c r="AQ8884" s="2" t="s">
        <v>15408</v>
      </c>
      <c r="BD8884">
        <v>50</v>
      </c>
      <c r="BI8884" s="2"/>
    </row>
    <row r="8885" spans="1:61" x14ac:dyDescent="0.25">
      <c r="A8885" s="2" t="s">
        <v>57907</v>
      </c>
      <c r="B8885" s="2" t="s">
        <v>14420</v>
      </c>
      <c r="C8885" s="2" t="s">
        <v>14420</v>
      </c>
      <c r="D8885" s="2" t="s">
        <v>29</v>
      </c>
      <c r="E8885" s="3">
        <v>44378</v>
      </c>
      <c r="F8885">
        <v>1</v>
      </c>
      <c r="G8885" s="2" t="s">
        <v>57908</v>
      </c>
      <c r="H8885" s="2" t="s">
        <v>57909</v>
      </c>
      <c r="K8885" s="2" t="s">
        <v>32</v>
      </c>
      <c r="L8885" s="2" t="s">
        <v>32</v>
      </c>
      <c r="M8885">
        <v>0</v>
      </c>
      <c r="N8885" s="2" t="s">
        <v>57910</v>
      </c>
      <c r="O8885">
        <v>30.140872611552812</v>
      </c>
      <c r="P8885">
        <v>35.142494993924956</v>
      </c>
      <c r="Q8885" s="2" t="s">
        <v>57706</v>
      </c>
      <c r="R8885">
        <v>40</v>
      </c>
      <c r="S8885">
        <v>40</v>
      </c>
      <c r="T8885">
        <v>40</v>
      </c>
      <c r="U8885" s="2"/>
      <c r="V8885">
        <v>3107</v>
      </c>
      <c r="W8885" s="2"/>
      <c r="X8885" s="2" t="s">
        <v>358</v>
      </c>
      <c r="Y8885" s="3">
        <v>44378</v>
      </c>
      <c r="Z8885" s="4">
        <v>0.32291666666666669</v>
      </c>
      <c r="AA8885" s="2" t="s">
        <v>15425</v>
      </c>
      <c r="AN8885" s="2" t="s">
        <v>14703</v>
      </c>
      <c r="AO8885" s="2" t="s">
        <v>5735</v>
      </c>
      <c r="AP8885" s="2" t="s">
        <v>57911</v>
      </c>
      <c r="AQ8885" s="2" t="s">
        <v>15408</v>
      </c>
      <c r="BD8885">
        <v>50</v>
      </c>
      <c r="BI8885" s="2"/>
    </row>
    <row r="8886" spans="1:61" x14ac:dyDescent="0.25">
      <c r="A8886" s="2" t="s">
        <v>57912</v>
      </c>
      <c r="B8886" s="2" t="s">
        <v>14424</v>
      </c>
      <c r="C8886" s="2" t="s">
        <v>14424</v>
      </c>
      <c r="D8886" s="2" t="s">
        <v>29</v>
      </c>
      <c r="E8886" s="3">
        <v>44378</v>
      </c>
      <c r="F8886">
        <v>1</v>
      </c>
      <c r="G8886" s="2" t="s">
        <v>57913</v>
      </c>
      <c r="H8886" s="2" t="s">
        <v>57914</v>
      </c>
      <c r="K8886" s="2" t="s">
        <v>32</v>
      </c>
      <c r="L8886" s="2" t="s">
        <v>32</v>
      </c>
      <c r="M8886">
        <v>0</v>
      </c>
      <c r="N8886" s="2" t="s">
        <v>57915</v>
      </c>
      <c r="O8886">
        <v>30.140715231376667</v>
      </c>
      <c r="P8886">
        <v>35.142746112596278</v>
      </c>
      <c r="Q8886" s="2" t="s">
        <v>57706</v>
      </c>
      <c r="R8886">
        <v>26</v>
      </c>
      <c r="S8886">
        <v>26</v>
      </c>
      <c r="T8886">
        <v>26</v>
      </c>
      <c r="U8886" s="2"/>
      <c r="V8886">
        <v>3105</v>
      </c>
      <c r="W8886" s="2"/>
      <c r="X8886" s="2" t="s">
        <v>358</v>
      </c>
      <c r="Y8886" s="3">
        <v>44378</v>
      </c>
      <c r="Z8886" s="4">
        <v>0.32013888888888886</v>
      </c>
      <c r="AA8886" s="2" t="s">
        <v>15425</v>
      </c>
      <c r="AN8886" s="2" t="s">
        <v>14703</v>
      </c>
      <c r="AO8886" s="2" t="s">
        <v>5735</v>
      </c>
      <c r="AP8886" s="2" t="s">
        <v>57916</v>
      </c>
      <c r="AQ8886" s="2" t="s">
        <v>15408</v>
      </c>
      <c r="BD8886">
        <v>50</v>
      </c>
      <c r="BI8886" s="2"/>
    </row>
    <row r="8887" spans="1:61" x14ac:dyDescent="0.25">
      <c r="A8887" s="2" t="s">
        <v>57917</v>
      </c>
      <c r="B8887" s="2" t="s">
        <v>14429</v>
      </c>
      <c r="C8887" s="2" t="s">
        <v>14429</v>
      </c>
      <c r="D8887" s="2" t="s">
        <v>29</v>
      </c>
      <c r="E8887" s="3">
        <v>44378</v>
      </c>
      <c r="F8887">
        <v>1</v>
      </c>
      <c r="G8887" s="2" t="s">
        <v>57918</v>
      </c>
      <c r="H8887" s="2" t="s">
        <v>57919</v>
      </c>
      <c r="K8887" s="2" t="s">
        <v>32</v>
      </c>
      <c r="L8887" s="2" t="s">
        <v>32</v>
      </c>
      <c r="M8887">
        <v>0</v>
      </c>
      <c r="N8887" s="2" t="s">
        <v>57920</v>
      </c>
      <c r="O8887">
        <v>30.140721637822956</v>
      </c>
      <c r="P8887">
        <v>35.142634823786722</v>
      </c>
      <c r="Q8887" s="2" t="s">
        <v>57706</v>
      </c>
      <c r="R8887">
        <v>15</v>
      </c>
      <c r="S8887">
        <v>15</v>
      </c>
      <c r="T8887">
        <v>15</v>
      </c>
      <c r="U8887" s="2"/>
      <c r="V8887">
        <v>3106</v>
      </c>
      <c r="W8887" s="2"/>
      <c r="X8887" s="2" t="s">
        <v>358</v>
      </c>
      <c r="Y8887" s="3">
        <v>44378</v>
      </c>
      <c r="Z8887" s="4">
        <v>0.32083333333333336</v>
      </c>
      <c r="AA8887" s="2" t="s">
        <v>15425</v>
      </c>
      <c r="AN8887" s="2" t="s">
        <v>14703</v>
      </c>
      <c r="AO8887" s="2" t="s">
        <v>5735</v>
      </c>
      <c r="AP8887" s="2" t="s">
        <v>57921</v>
      </c>
      <c r="AQ8887" s="2" t="s">
        <v>15408</v>
      </c>
      <c r="BD8887">
        <v>50</v>
      </c>
      <c r="BI8887" s="2"/>
    </row>
    <row r="8888" spans="1:61" x14ac:dyDescent="0.25">
      <c r="A8888" s="2" t="s">
        <v>57922</v>
      </c>
      <c r="B8888" s="2" t="s">
        <v>14434</v>
      </c>
      <c r="C8888" s="2" t="s">
        <v>14434</v>
      </c>
      <c r="D8888" s="2" t="s">
        <v>29</v>
      </c>
      <c r="E8888" s="3">
        <v>44378</v>
      </c>
      <c r="F8888">
        <v>1</v>
      </c>
      <c r="G8888" s="2" t="s">
        <v>57923</v>
      </c>
      <c r="H8888" s="2" t="s">
        <v>57924</v>
      </c>
      <c r="K8888" s="2" t="s">
        <v>32</v>
      </c>
      <c r="L8888" s="2" t="s">
        <v>32</v>
      </c>
      <c r="M8888">
        <v>0</v>
      </c>
      <c r="N8888" s="2" t="s">
        <v>57925</v>
      </c>
      <c r="O8888">
        <v>30.140693470654028</v>
      </c>
      <c r="P8888">
        <v>35.142676735301755</v>
      </c>
      <c r="Q8888" s="2" t="s">
        <v>57706</v>
      </c>
      <c r="R8888">
        <v>21</v>
      </c>
      <c r="S8888">
        <v>21</v>
      </c>
      <c r="T8888">
        <v>21</v>
      </c>
      <c r="U8888" s="2"/>
      <c r="V8888">
        <v>3104</v>
      </c>
      <c r="W8888" s="2"/>
      <c r="X8888" s="2" t="s">
        <v>358</v>
      </c>
      <c r="Y8888" s="3">
        <v>44378</v>
      </c>
      <c r="Z8888" s="4">
        <v>0.31944444444444442</v>
      </c>
      <c r="AA8888" s="2" t="s">
        <v>15425</v>
      </c>
      <c r="AN8888" s="2" t="s">
        <v>14703</v>
      </c>
      <c r="AO8888" s="2" t="s">
        <v>5735</v>
      </c>
      <c r="AP8888" s="2" t="s">
        <v>57926</v>
      </c>
      <c r="AQ8888" s="2" t="s">
        <v>15408</v>
      </c>
      <c r="BD8888">
        <v>50</v>
      </c>
      <c r="BI8888" s="2"/>
    </row>
    <row r="8889" spans="1:61" x14ac:dyDescent="0.25">
      <c r="A8889" s="2" t="s">
        <v>57927</v>
      </c>
      <c r="B8889" s="2" t="s">
        <v>14440</v>
      </c>
      <c r="C8889" s="2" t="s">
        <v>14440</v>
      </c>
      <c r="D8889" s="2" t="s">
        <v>29</v>
      </c>
      <c r="E8889" s="3">
        <v>44378</v>
      </c>
      <c r="F8889">
        <v>1</v>
      </c>
      <c r="G8889" s="2" t="s">
        <v>57928</v>
      </c>
      <c r="H8889" s="2" t="s">
        <v>57929</v>
      </c>
      <c r="K8889" s="2" t="s">
        <v>32</v>
      </c>
      <c r="L8889" s="2" t="s">
        <v>32</v>
      </c>
      <c r="M8889">
        <v>0</v>
      </c>
      <c r="N8889" s="2" t="s">
        <v>57930</v>
      </c>
      <c r="O8889">
        <v>30.140683908052463</v>
      </c>
      <c r="P8889">
        <v>35.142567225022567</v>
      </c>
      <c r="Q8889" s="2" t="s">
        <v>57706</v>
      </c>
      <c r="R8889">
        <v>38</v>
      </c>
      <c r="S8889">
        <v>38</v>
      </c>
      <c r="T8889">
        <v>38</v>
      </c>
      <c r="U8889" s="2"/>
      <c r="V8889">
        <v>3103</v>
      </c>
      <c r="W8889" s="2"/>
      <c r="X8889" s="2" t="s">
        <v>358</v>
      </c>
      <c r="Y8889" s="3">
        <v>44378</v>
      </c>
      <c r="Z8889" s="4">
        <v>0.31805555555555554</v>
      </c>
      <c r="AA8889" s="2" t="s">
        <v>15425</v>
      </c>
      <c r="AN8889" s="2" t="s">
        <v>14703</v>
      </c>
      <c r="AO8889" s="2" t="s">
        <v>5735</v>
      </c>
      <c r="AP8889" s="2" t="s">
        <v>57931</v>
      </c>
      <c r="AQ8889" s="2" t="s">
        <v>15408</v>
      </c>
      <c r="BD8889">
        <v>50</v>
      </c>
      <c r="BI8889" s="2"/>
    </row>
    <row r="8890" spans="1:61" x14ac:dyDescent="0.25">
      <c r="A8890" s="2" t="s">
        <v>57932</v>
      </c>
      <c r="B8890" s="2" t="s">
        <v>14445</v>
      </c>
      <c r="C8890" s="2" t="s">
        <v>14445</v>
      </c>
      <c r="D8890" s="2" t="s">
        <v>29</v>
      </c>
      <c r="E8890" s="3">
        <v>44378</v>
      </c>
      <c r="F8890">
        <v>1</v>
      </c>
      <c r="G8890" s="2" t="s">
        <v>57933</v>
      </c>
      <c r="H8890" s="2" t="s">
        <v>57934</v>
      </c>
      <c r="K8890" s="2" t="s">
        <v>32</v>
      </c>
      <c r="L8890" s="2" t="s">
        <v>32</v>
      </c>
      <c r="M8890">
        <v>0</v>
      </c>
      <c r="N8890" s="2" t="s">
        <v>57935</v>
      </c>
      <c r="O8890">
        <v>30.140682001303283</v>
      </c>
      <c r="P8890">
        <v>35.142481056676758</v>
      </c>
      <c r="Q8890" s="2" t="s">
        <v>57706</v>
      </c>
      <c r="R8890">
        <v>26</v>
      </c>
      <c r="S8890">
        <v>26</v>
      </c>
      <c r="T8890">
        <v>26</v>
      </c>
      <c r="U8890" s="2"/>
      <c r="V8890">
        <v>3102</v>
      </c>
      <c r="W8890" s="2"/>
      <c r="X8890" s="2" t="s">
        <v>358</v>
      </c>
      <c r="Y8890" s="3">
        <v>44378</v>
      </c>
      <c r="Z8890" s="4">
        <v>0.31666666666666665</v>
      </c>
      <c r="AA8890" s="2" t="s">
        <v>15425</v>
      </c>
      <c r="AN8890" s="2" t="s">
        <v>14703</v>
      </c>
      <c r="AO8890" s="2" t="s">
        <v>5735</v>
      </c>
      <c r="AP8890" s="2" t="s">
        <v>57936</v>
      </c>
      <c r="AQ8890" s="2" t="s">
        <v>15408</v>
      </c>
      <c r="BD8890">
        <v>50</v>
      </c>
      <c r="BI8890" s="2"/>
    </row>
    <row r="8891" spans="1:61" x14ac:dyDescent="0.25">
      <c r="A8891" s="2" t="s">
        <v>57937</v>
      </c>
      <c r="B8891" s="2" t="s">
        <v>14450</v>
      </c>
      <c r="C8891" s="2" t="s">
        <v>14450</v>
      </c>
      <c r="D8891" s="2" t="s">
        <v>29</v>
      </c>
      <c r="E8891" s="3">
        <v>44378</v>
      </c>
      <c r="F8891">
        <v>1</v>
      </c>
      <c r="G8891" s="2" t="s">
        <v>57938</v>
      </c>
      <c r="H8891" s="2" t="s">
        <v>57939</v>
      </c>
      <c r="K8891" s="2" t="s">
        <v>32</v>
      </c>
      <c r="L8891" s="2" t="s">
        <v>32</v>
      </c>
      <c r="M8891">
        <v>0</v>
      </c>
      <c r="N8891" s="2" t="s">
        <v>57940</v>
      </c>
      <c r="O8891">
        <v>30.140668338690656</v>
      </c>
      <c r="P8891">
        <v>35.142363818969741</v>
      </c>
      <c r="Q8891" s="2" t="s">
        <v>57706</v>
      </c>
      <c r="R8891">
        <v>10</v>
      </c>
      <c r="S8891">
        <v>25</v>
      </c>
      <c r="T8891">
        <v>35</v>
      </c>
      <c r="U8891" s="2"/>
      <c r="V8891">
        <v>3101</v>
      </c>
      <c r="W8891" s="2"/>
      <c r="X8891" s="2" t="s">
        <v>358</v>
      </c>
      <c r="Y8891" s="3">
        <v>44378</v>
      </c>
      <c r="Z8891" s="4">
        <v>0.31597222222222221</v>
      </c>
      <c r="AA8891" s="2" t="s">
        <v>15425</v>
      </c>
      <c r="AN8891" s="2" t="s">
        <v>14703</v>
      </c>
      <c r="AO8891" s="2" t="s">
        <v>5735</v>
      </c>
      <c r="AP8891" s="2" t="s">
        <v>57941</v>
      </c>
      <c r="AQ8891" s="2" t="s">
        <v>15408</v>
      </c>
      <c r="BD8891">
        <v>50</v>
      </c>
      <c r="BI8891" s="2"/>
    </row>
    <row r="8892" spans="1:61" x14ac:dyDescent="0.25">
      <c r="A8892" s="2" t="s">
        <v>57942</v>
      </c>
      <c r="B8892" s="2" t="s">
        <v>14455</v>
      </c>
      <c r="C8892" s="2" t="s">
        <v>14455</v>
      </c>
      <c r="D8892" s="2" t="s">
        <v>29</v>
      </c>
      <c r="E8892" s="3">
        <v>44378</v>
      </c>
      <c r="F8892">
        <v>1</v>
      </c>
      <c r="G8892" s="2" t="s">
        <v>57943</v>
      </c>
      <c r="H8892" s="2" t="s">
        <v>57944</v>
      </c>
      <c r="K8892" s="2" t="s">
        <v>32</v>
      </c>
      <c r="L8892" s="2" t="s">
        <v>32</v>
      </c>
      <c r="M8892">
        <v>0</v>
      </c>
      <c r="N8892" s="2" t="s">
        <v>57945</v>
      </c>
      <c r="O8892">
        <v>30.140622522187666</v>
      </c>
      <c r="P8892">
        <v>35.142395120928931</v>
      </c>
      <c r="Q8892" s="2" t="s">
        <v>57706</v>
      </c>
      <c r="R8892">
        <v>21</v>
      </c>
      <c r="S8892">
        <v>21</v>
      </c>
      <c r="T8892">
        <v>21</v>
      </c>
      <c r="U8892" s="2"/>
      <c r="V8892">
        <v>3100</v>
      </c>
      <c r="W8892" s="2"/>
      <c r="X8892" s="2" t="s">
        <v>358</v>
      </c>
      <c r="Y8892" s="3">
        <v>44378</v>
      </c>
      <c r="Z8892" s="4">
        <v>0.31527777777777777</v>
      </c>
      <c r="AA8892" s="2" t="s">
        <v>15425</v>
      </c>
      <c r="AN8892" s="2" t="s">
        <v>14703</v>
      </c>
      <c r="AO8892" s="2" t="s">
        <v>5735</v>
      </c>
      <c r="AP8892" s="2" t="s">
        <v>57946</v>
      </c>
      <c r="AQ8892" s="2" t="s">
        <v>15408</v>
      </c>
      <c r="BD8892">
        <v>50</v>
      </c>
      <c r="BI8892" s="2"/>
    </row>
    <row r="8893" spans="1:61" x14ac:dyDescent="0.25">
      <c r="A8893" s="2" t="s">
        <v>57947</v>
      </c>
      <c r="B8893" s="2" t="s">
        <v>14460</v>
      </c>
      <c r="C8893" s="2" t="s">
        <v>14460</v>
      </c>
      <c r="D8893" s="2" t="s">
        <v>29</v>
      </c>
      <c r="E8893" s="3">
        <v>44378</v>
      </c>
      <c r="F8893">
        <v>1</v>
      </c>
      <c r="G8893" s="2" t="s">
        <v>57948</v>
      </c>
      <c r="H8893" s="2" t="s">
        <v>57949</v>
      </c>
      <c r="K8893" s="2" t="s">
        <v>32</v>
      </c>
      <c r="L8893" s="2" t="s">
        <v>32</v>
      </c>
      <c r="M8893">
        <v>0</v>
      </c>
      <c r="N8893" s="2" t="s">
        <v>57950</v>
      </c>
      <c r="O8893">
        <v>30.14071818477499</v>
      </c>
      <c r="P8893">
        <v>35.142448279395211</v>
      </c>
      <c r="Q8893" s="2" t="s">
        <v>57706</v>
      </c>
      <c r="R8893">
        <v>26</v>
      </c>
      <c r="S8893">
        <v>26</v>
      </c>
      <c r="T8893">
        <v>26</v>
      </c>
      <c r="U8893" s="2"/>
      <c r="V8893">
        <v>3099</v>
      </c>
      <c r="W8893" s="2"/>
      <c r="X8893" s="2" t="s">
        <v>358</v>
      </c>
      <c r="Y8893" s="3">
        <v>44378</v>
      </c>
      <c r="Z8893" s="4">
        <v>0.31458333333333333</v>
      </c>
      <c r="AA8893" s="2" t="s">
        <v>15425</v>
      </c>
      <c r="AN8893" s="2" t="s">
        <v>14703</v>
      </c>
      <c r="AO8893" s="2" t="s">
        <v>5735</v>
      </c>
      <c r="AP8893" s="2" t="s">
        <v>57951</v>
      </c>
      <c r="AQ8893" s="2" t="s">
        <v>15408</v>
      </c>
      <c r="BD8893">
        <v>50</v>
      </c>
      <c r="BI8893" s="2"/>
    </row>
    <row r="8894" spans="1:61" x14ac:dyDescent="0.25">
      <c r="A8894" s="2" t="s">
        <v>57952</v>
      </c>
      <c r="B8894" s="2" t="s">
        <v>14465</v>
      </c>
      <c r="C8894" s="2" t="s">
        <v>14465</v>
      </c>
      <c r="D8894" s="2" t="s">
        <v>29</v>
      </c>
      <c r="E8894" s="3">
        <v>44378</v>
      </c>
      <c r="F8894">
        <v>1</v>
      </c>
      <c r="G8894" s="2" t="s">
        <v>57953</v>
      </c>
      <c r="H8894" s="2" t="s">
        <v>57954</v>
      </c>
      <c r="K8894" s="2" t="s">
        <v>32</v>
      </c>
      <c r="L8894" s="2" t="s">
        <v>32</v>
      </c>
      <c r="M8894">
        <v>0</v>
      </c>
      <c r="N8894" s="2" t="s">
        <v>57955</v>
      </c>
      <c r="O8894">
        <v>30.140756279933239</v>
      </c>
      <c r="P8894">
        <v>35.142400164494397</v>
      </c>
      <c r="Q8894" s="2" t="s">
        <v>57706</v>
      </c>
      <c r="R8894">
        <v>26</v>
      </c>
      <c r="S8894">
        <v>26</v>
      </c>
      <c r="T8894">
        <v>26</v>
      </c>
      <c r="U8894" s="2"/>
      <c r="V8894">
        <v>3098</v>
      </c>
      <c r="W8894" s="2"/>
      <c r="X8894" s="2" t="s">
        <v>358</v>
      </c>
      <c r="Y8894" s="3">
        <v>44378</v>
      </c>
      <c r="Z8894" s="4">
        <v>0.31319444444444444</v>
      </c>
      <c r="AA8894" s="2" t="s">
        <v>15425</v>
      </c>
      <c r="AN8894" s="2" t="s">
        <v>14703</v>
      </c>
      <c r="AO8894" s="2" t="s">
        <v>5735</v>
      </c>
      <c r="AP8894" s="2" t="s">
        <v>57956</v>
      </c>
      <c r="AQ8894" s="2" t="s">
        <v>15408</v>
      </c>
      <c r="BD8894">
        <v>50</v>
      </c>
      <c r="BI8894" s="2"/>
    </row>
    <row r="8895" spans="1:61" x14ac:dyDescent="0.25">
      <c r="A8895" s="2" t="s">
        <v>57957</v>
      </c>
      <c r="B8895" s="2" t="s">
        <v>14469</v>
      </c>
      <c r="C8895" s="2" t="s">
        <v>14469</v>
      </c>
      <c r="D8895" s="2" t="s">
        <v>29</v>
      </c>
      <c r="E8895" s="3">
        <v>44378</v>
      </c>
      <c r="F8895">
        <v>1</v>
      </c>
      <c r="G8895" s="2" t="s">
        <v>57958</v>
      </c>
      <c r="H8895" s="2" t="s">
        <v>57959</v>
      </c>
      <c r="K8895" s="2" t="s">
        <v>32</v>
      </c>
      <c r="L8895" s="2" t="s">
        <v>32</v>
      </c>
      <c r="M8895">
        <v>0</v>
      </c>
      <c r="N8895" s="2" t="s">
        <v>57960</v>
      </c>
      <c r="O8895">
        <v>30.140726001174581</v>
      </c>
      <c r="P8895">
        <v>35.142367277209289</v>
      </c>
      <c r="Q8895" s="2" t="s">
        <v>57706</v>
      </c>
      <c r="R8895">
        <v>15</v>
      </c>
      <c r="S8895">
        <v>15</v>
      </c>
      <c r="T8895">
        <v>15</v>
      </c>
      <c r="U8895" s="2"/>
      <c r="V8895">
        <v>3097</v>
      </c>
      <c r="W8895" s="2"/>
      <c r="X8895" s="2" t="s">
        <v>358</v>
      </c>
      <c r="Y8895" s="3">
        <v>44378</v>
      </c>
      <c r="Z8895" s="4">
        <v>0.3125</v>
      </c>
      <c r="AA8895" s="2" t="s">
        <v>15425</v>
      </c>
      <c r="AN8895" s="2" t="s">
        <v>14703</v>
      </c>
      <c r="AO8895" s="2" t="s">
        <v>5735</v>
      </c>
      <c r="AP8895" s="2" t="s">
        <v>57961</v>
      </c>
      <c r="AQ8895" s="2" t="s">
        <v>15408</v>
      </c>
      <c r="BD8895">
        <v>50</v>
      </c>
      <c r="BI8895" s="2"/>
    </row>
    <row r="8896" spans="1:61" x14ac:dyDescent="0.25">
      <c r="A8896" s="2" t="s">
        <v>57962</v>
      </c>
      <c r="B8896" s="2" t="s">
        <v>14474</v>
      </c>
      <c r="C8896" s="2" t="s">
        <v>14474</v>
      </c>
      <c r="D8896" s="2" t="s">
        <v>29</v>
      </c>
      <c r="E8896" s="3">
        <v>44378</v>
      </c>
      <c r="F8896">
        <v>1</v>
      </c>
      <c r="G8896" s="2" t="s">
        <v>57963</v>
      </c>
      <c r="H8896" s="2" t="s">
        <v>57964</v>
      </c>
      <c r="K8896" s="2" t="s">
        <v>32</v>
      </c>
      <c r="L8896" s="2" t="s">
        <v>32</v>
      </c>
      <c r="M8896">
        <v>0</v>
      </c>
      <c r="N8896" s="2" t="s">
        <v>57965</v>
      </c>
      <c r="O8896">
        <v>30.140751150415561</v>
      </c>
      <c r="P8896">
        <v>35.142320031139889</v>
      </c>
      <c r="Q8896" s="2" t="s">
        <v>57706</v>
      </c>
      <c r="R8896">
        <v>22</v>
      </c>
      <c r="S8896">
        <v>22</v>
      </c>
      <c r="T8896">
        <v>22</v>
      </c>
      <c r="U8896" s="2"/>
      <c r="V8896">
        <v>3096</v>
      </c>
      <c r="W8896" s="2"/>
      <c r="X8896" s="2" t="s">
        <v>358</v>
      </c>
      <c r="Y8896" s="3">
        <v>44378</v>
      </c>
      <c r="Z8896" s="4">
        <v>0.3125</v>
      </c>
      <c r="AA8896" s="2" t="s">
        <v>15425</v>
      </c>
      <c r="AN8896" s="2" t="s">
        <v>14703</v>
      </c>
      <c r="AO8896" s="2" t="s">
        <v>5735</v>
      </c>
      <c r="AP8896" s="2" t="s">
        <v>57966</v>
      </c>
      <c r="AQ8896" s="2" t="s">
        <v>15408</v>
      </c>
      <c r="BD8896">
        <v>50</v>
      </c>
      <c r="BI8896" s="2"/>
    </row>
    <row r="8897" spans="1:61" x14ac:dyDescent="0.25">
      <c r="A8897" s="2" t="s">
        <v>57967</v>
      </c>
      <c r="B8897" s="2" t="s">
        <v>14479</v>
      </c>
      <c r="C8897" s="2" t="s">
        <v>14479</v>
      </c>
      <c r="D8897" s="2" t="s">
        <v>29</v>
      </c>
      <c r="E8897" s="3">
        <v>44378</v>
      </c>
      <c r="F8897">
        <v>1</v>
      </c>
      <c r="G8897" s="2" t="s">
        <v>57968</v>
      </c>
      <c r="H8897" s="2" t="s">
        <v>57969</v>
      </c>
      <c r="K8897" s="2" t="s">
        <v>32</v>
      </c>
      <c r="L8897" s="2" t="s">
        <v>32</v>
      </c>
      <c r="M8897">
        <v>0</v>
      </c>
      <c r="N8897" s="2" t="s">
        <v>57970</v>
      </c>
      <c r="O8897">
        <v>30.140713772633546</v>
      </c>
      <c r="P8897">
        <v>35.142275993442333</v>
      </c>
      <c r="Q8897" s="2" t="s">
        <v>57706</v>
      </c>
      <c r="R8897">
        <v>31</v>
      </c>
      <c r="S8897">
        <v>31</v>
      </c>
      <c r="T8897">
        <v>31</v>
      </c>
      <c r="U8897" s="2"/>
      <c r="V8897">
        <v>3095</v>
      </c>
      <c r="W8897" s="2"/>
      <c r="X8897" s="2" t="s">
        <v>358</v>
      </c>
      <c r="Y8897" s="3">
        <v>44378</v>
      </c>
      <c r="Z8897" s="4">
        <v>0.31111111111111112</v>
      </c>
      <c r="AA8897" s="2" t="s">
        <v>15425</v>
      </c>
      <c r="AN8897" s="2" t="s">
        <v>14703</v>
      </c>
      <c r="AO8897" s="2" t="s">
        <v>5735</v>
      </c>
      <c r="AP8897" s="2" t="s">
        <v>57971</v>
      </c>
      <c r="AQ8897" s="2" t="s">
        <v>15408</v>
      </c>
      <c r="BD8897">
        <v>50</v>
      </c>
      <c r="BI8897" s="2"/>
    </row>
    <row r="8898" spans="1:61" x14ac:dyDescent="0.25">
      <c r="A8898" s="2" t="s">
        <v>57972</v>
      </c>
      <c r="B8898" s="2" t="s">
        <v>14484</v>
      </c>
      <c r="C8898" s="2" t="s">
        <v>14484</v>
      </c>
      <c r="D8898" s="2" t="s">
        <v>29</v>
      </c>
      <c r="E8898" s="3">
        <v>44378</v>
      </c>
      <c r="F8898">
        <v>1</v>
      </c>
      <c r="G8898" s="2" t="s">
        <v>57973</v>
      </c>
      <c r="H8898" s="2" t="s">
        <v>57974</v>
      </c>
      <c r="K8898" s="2" t="s">
        <v>32</v>
      </c>
      <c r="L8898" s="2" t="s">
        <v>32</v>
      </c>
      <c r="M8898">
        <v>0</v>
      </c>
      <c r="N8898" s="2" t="s">
        <v>57975</v>
      </c>
      <c r="O8898">
        <v>30.140932052317627</v>
      </c>
      <c r="P8898">
        <v>35.142169344622729</v>
      </c>
      <c r="Q8898" s="2" t="s">
        <v>57706</v>
      </c>
      <c r="R8898">
        <v>21</v>
      </c>
      <c r="S8898">
        <v>21</v>
      </c>
      <c r="T8898">
        <v>21</v>
      </c>
      <c r="U8898" s="2"/>
      <c r="V8898">
        <v>3094</v>
      </c>
      <c r="W8898" s="2"/>
      <c r="X8898" s="2" t="s">
        <v>358</v>
      </c>
      <c r="Y8898" s="3">
        <v>44378</v>
      </c>
      <c r="Z8898" s="4">
        <v>0.30972222222222223</v>
      </c>
      <c r="AA8898" s="2" t="s">
        <v>15425</v>
      </c>
      <c r="AN8898" s="2" t="s">
        <v>14703</v>
      </c>
      <c r="AO8898" s="2" t="s">
        <v>5735</v>
      </c>
      <c r="AP8898" s="2" t="s">
        <v>57976</v>
      </c>
      <c r="AQ8898" s="2" t="s">
        <v>15408</v>
      </c>
      <c r="BD8898">
        <v>50</v>
      </c>
      <c r="BI8898" s="2"/>
    </row>
    <row r="8899" spans="1:61" x14ac:dyDescent="0.25">
      <c r="A8899" s="2" t="s">
        <v>57977</v>
      </c>
      <c r="B8899" s="2" t="s">
        <v>14489</v>
      </c>
      <c r="C8899" s="2" t="s">
        <v>14489</v>
      </c>
      <c r="D8899" s="2" t="s">
        <v>29</v>
      </c>
      <c r="E8899" s="3">
        <v>44378</v>
      </c>
      <c r="F8899">
        <v>1</v>
      </c>
      <c r="G8899" s="2" t="s">
        <v>57978</v>
      </c>
      <c r="H8899" s="2" t="s">
        <v>57979</v>
      </c>
      <c r="K8899" s="2" t="s">
        <v>32</v>
      </c>
      <c r="L8899" s="2" t="s">
        <v>32</v>
      </c>
      <c r="M8899">
        <v>0</v>
      </c>
      <c r="N8899" s="2" t="s">
        <v>57980</v>
      </c>
      <c r="O8899">
        <v>30.140854927457845</v>
      </c>
      <c r="P8899">
        <v>35.142175638436058</v>
      </c>
      <c r="Q8899" s="2" t="s">
        <v>57706</v>
      </c>
      <c r="R8899">
        <v>12</v>
      </c>
      <c r="S8899">
        <v>12</v>
      </c>
      <c r="T8899">
        <v>12</v>
      </c>
      <c r="U8899" s="2"/>
      <c r="V8899">
        <v>3093</v>
      </c>
      <c r="W8899" s="2"/>
      <c r="X8899" s="2"/>
      <c r="Y8899" s="3">
        <v>44378</v>
      </c>
      <c r="Z8899" s="4">
        <v>0.30902777777777779</v>
      </c>
      <c r="AA8899" s="2" t="s">
        <v>15425</v>
      </c>
      <c r="AN8899" s="2" t="s">
        <v>14703</v>
      </c>
      <c r="AO8899" s="2" t="s">
        <v>5735</v>
      </c>
      <c r="AP8899" s="2" t="s">
        <v>57981</v>
      </c>
      <c r="AQ8899" s="2" t="s">
        <v>15408</v>
      </c>
      <c r="BD8899">
        <v>50</v>
      </c>
      <c r="BI8899" s="2"/>
    </row>
    <row r="8900" spans="1:61" x14ac:dyDescent="0.25">
      <c r="A8900" s="2" t="s">
        <v>57982</v>
      </c>
      <c r="B8900" s="2" t="s">
        <v>14493</v>
      </c>
      <c r="C8900" s="2" t="s">
        <v>14493</v>
      </c>
      <c r="D8900" s="2" t="s">
        <v>29</v>
      </c>
      <c r="E8900" s="3">
        <v>44378</v>
      </c>
      <c r="F8900">
        <v>1</v>
      </c>
      <c r="G8900" s="2" t="s">
        <v>57983</v>
      </c>
      <c r="H8900" s="2" t="s">
        <v>57984</v>
      </c>
      <c r="K8900" s="2" t="s">
        <v>32</v>
      </c>
      <c r="L8900" s="2" t="s">
        <v>32</v>
      </c>
      <c r="M8900">
        <v>0</v>
      </c>
      <c r="N8900" s="2" t="s">
        <v>57985</v>
      </c>
      <c r="O8900">
        <v>30.140710263046984</v>
      </c>
      <c r="P8900">
        <v>35.142254342723206</v>
      </c>
      <c r="Q8900" s="2" t="s">
        <v>57706</v>
      </c>
      <c r="R8900">
        <v>31</v>
      </c>
      <c r="S8900">
        <v>31</v>
      </c>
      <c r="T8900">
        <v>31</v>
      </c>
      <c r="U8900" s="2"/>
      <c r="V8900">
        <v>3092</v>
      </c>
      <c r="W8900" s="2"/>
      <c r="X8900" s="2" t="s">
        <v>358</v>
      </c>
      <c r="Y8900" s="3">
        <v>44378</v>
      </c>
      <c r="Z8900" s="4">
        <v>0.30763888888888891</v>
      </c>
      <c r="AA8900" s="2" t="s">
        <v>15425</v>
      </c>
      <c r="AN8900" s="2" t="s">
        <v>14703</v>
      </c>
      <c r="AO8900" s="2" t="s">
        <v>5735</v>
      </c>
      <c r="AP8900" s="2" t="s">
        <v>57986</v>
      </c>
      <c r="AQ8900" s="2" t="s">
        <v>15408</v>
      </c>
      <c r="BD8900">
        <v>50</v>
      </c>
      <c r="BI8900" s="2"/>
    </row>
    <row r="8901" spans="1:61" x14ac:dyDescent="0.25">
      <c r="A8901" s="2" t="s">
        <v>57987</v>
      </c>
      <c r="B8901" s="2" t="s">
        <v>14499</v>
      </c>
      <c r="C8901" s="2" t="s">
        <v>14499</v>
      </c>
      <c r="D8901" s="2" t="s">
        <v>29</v>
      </c>
      <c r="E8901" s="3">
        <v>44378</v>
      </c>
      <c r="F8901">
        <v>1</v>
      </c>
      <c r="G8901" s="2" t="s">
        <v>57988</v>
      </c>
      <c r="H8901" s="2" t="s">
        <v>57989</v>
      </c>
      <c r="K8901" s="2" t="s">
        <v>32</v>
      </c>
      <c r="L8901" s="2" t="s">
        <v>32</v>
      </c>
      <c r="M8901">
        <v>0</v>
      </c>
      <c r="N8901" s="2" t="s">
        <v>57990</v>
      </c>
      <c r="O8901">
        <v>30.140761239047876</v>
      </c>
      <c r="P8901">
        <v>35.142214614712465</v>
      </c>
      <c r="Q8901" s="2" t="s">
        <v>57706</v>
      </c>
      <c r="R8901">
        <v>31</v>
      </c>
      <c r="S8901">
        <v>31</v>
      </c>
      <c r="T8901">
        <v>31</v>
      </c>
      <c r="U8901" s="2"/>
      <c r="V8901">
        <v>3091</v>
      </c>
      <c r="W8901" s="2"/>
      <c r="X8901" s="2" t="s">
        <v>358</v>
      </c>
      <c r="Y8901" s="3">
        <v>44378</v>
      </c>
      <c r="Z8901" s="4">
        <v>0.30694444444444446</v>
      </c>
      <c r="AA8901" s="2" t="s">
        <v>15425</v>
      </c>
      <c r="AN8901" s="2" t="s">
        <v>14703</v>
      </c>
      <c r="AO8901" s="2" t="s">
        <v>5735</v>
      </c>
      <c r="AP8901" s="2" t="s">
        <v>57991</v>
      </c>
      <c r="AQ8901" s="2" t="s">
        <v>15408</v>
      </c>
      <c r="BD8901">
        <v>50</v>
      </c>
      <c r="BI8901" s="2"/>
    </row>
    <row r="8902" spans="1:61" x14ac:dyDescent="0.25">
      <c r="A8902" s="2" t="s">
        <v>57992</v>
      </c>
      <c r="B8902" s="2" t="s">
        <v>14505</v>
      </c>
      <c r="C8902" s="2" t="s">
        <v>14505</v>
      </c>
      <c r="D8902" s="2" t="s">
        <v>29</v>
      </c>
      <c r="E8902" s="3">
        <v>44378</v>
      </c>
      <c r="F8902">
        <v>1</v>
      </c>
      <c r="G8902" s="2" t="s">
        <v>57993</v>
      </c>
      <c r="H8902" s="2" t="s">
        <v>57994</v>
      </c>
      <c r="K8902" s="2" t="s">
        <v>32</v>
      </c>
      <c r="L8902" s="2" t="s">
        <v>32</v>
      </c>
      <c r="M8902">
        <v>0</v>
      </c>
      <c r="N8902" s="2" t="s">
        <v>57995</v>
      </c>
      <c r="O8902">
        <v>30.140815719687282</v>
      </c>
      <c r="P8902">
        <v>35.142159522780247</v>
      </c>
      <c r="Q8902" s="2" t="s">
        <v>57706</v>
      </c>
      <c r="R8902">
        <v>3</v>
      </c>
      <c r="S8902">
        <v>29</v>
      </c>
      <c r="T8902">
        <v>32</v>
      </c>
      <c r="U8902" s="2"/>
      <c r="V8902">
        <v>3090</v>
      </c>
      <c r="W8902" s="2"/>
      <c r="X8902" s="2" t="s">
        <v>358</v>
      </c>
      <c r="Y8902" s="3">
        <v>44378</v>
      </c>
      <c r="Z8902" s="4">
        <v>0.30555555555555558</v>
      </c>
      <c r="AA8902" s="2" t="s">
        <v>15425</v>
      </c>
      <c r="AN8902" s="2" t="s">
        <v>14703</v>
      </c>
      <c r="AO8902" s="2" t="s">
        <v>5735</v>
      </c>
      <c r="AP8902" s="2" t="s">
        <v>57996</v>
      </c>
      <c r="AQ8902" s="2" t="s">
        <v>15408</v>
      </c>
      <c r="BD8902">
        <v>50</v>
      </c>
      <c r="BI8902" s="2"/>
    </row>
    <row r="8903" spans="1:61" x14ac:dyDescent="0.25">
      <c r="A8903" s="2" t="s">
        <v>57997</v>
      </c>
      <c r="B8903" s="2" t="s">
        <v>14510</v>
      </c>
      <c r="C8903" s="2" t="s">
        <v>14510</v>
      </c>
      <c r="D8903" s="2" t="s">
        <v>29</v>
      </c>
      <c r="E8903" s="3">
        <v>44378</v>
      </c>
      <c r="F8903">
        <v>1</v>
      </c>
      <c r="G8903" s="2" t="s">
        <v>57998</v>
      </c>
      <c r="H8903" s="2" t="s">
        <v>57999</v>
      </c>
      <c r="K8903" s="2" t="s">
        <v>32</v>
      </c>
      <c r="L8903" s="2" t="s">
        <v>32</v>
      </c>
      <c r="M8903">
        <v>0</v>
      </c>
      <c r="N8903" s="2" t="s">
        <v>58000</v>
      </c>
      <c r="O8903">
        <v>30.14086655725599</v>
      </c>
      <c r="P8903">
        <v>35.142067980439002</v>
      </c>
      <c r="Q8903" s="2" t="s">
        <v>57706</v>
      </c>
      <c r="R8903">
        <v>43</v>
      </c>
      <c r="S8903">
        <v>43</v>
      </c>
      <c r="T8903">
        <v>43</v>
      </c>
      <c r="U8903" s="2"/>
      <c r="V8903">
        <v>4089</v>
      </c>
      <c r="W8903" s="2"/>
      <c r="X8903" s="2" t="s">
        <v>358</v>
      </c>
      <c r="Y8903" s="3">
        <v>44378</v>
      </c>
      <c r="Z8903" s="4">
        <v>0.30416666666666664</v>
      </c>
      <c r="AA8903" s="2" t="s">
        <v>15425</v>
      </c>
      <c r="AN8903" s="2" t="s">
        <v>14703</v>
      </c>
      <c r="AO8903" s="2" t="s">
        <v>5735</v>
      </c>
      <c r="AP8903" s="2" t="s">
        <v>58001</v>
      </c>
      <c r="AQ8903" s="2" t="s">
        <v>15408</v>
      </c>
      <c r="BD8903">
        <v>50</v>
      </c>
      <c r="BI8903" s="2"/>
    </row>
    <row r="8904" spans="1:61" x14ac:dyDescent="0.25">
      <c r="A8904" s="2" t="s">
        <v>58002</v>
      </c>
      <c r="B8904" s="2" t="s">
        <v>14515</v>
      </c>
      <c r="C8904" s="2" t="s">
        <v>14515</v>
      </c>
      <c r="D8904" s="2" t="s">
        <v>29</v>
      </c>
      <c r="E8904" s="3">
        <v>44378</v>
      </c>
      <c r="F8904">
        <v>1</v>
      </c>
      <c r="G8904" s="2" t="s">
        <v>58003</v>
      </c>
      <c r="H8904" s="2" t="s">
        <v>58004</v>
      </c>
      <c r="K8904" s="2" t="s">
        <v>32</v>
      </c>
      <c r="L8904" s="2" t="s">
        <v>32</v>
      </c>
      <c r="M8904">
        <v>0</v>
      </c>
      <c r="N8904" s="2" t="s">
        <v>58005</v>
      </c>
      <c r="O8904">
        <v>30.140917823056181</v>
      </c>
      <c r="P8904">
        <v>35.142023419262493</v>
      </c>
      <c r="Q8904" s="2" t="s">
        <v>57706</v>
      </c>
      <c r="R8904">
        <v>30</v>
      </c>
      <c r="S8904">
        <v>30</v>
      </c>
      <c r="T8904">
        <v>30</v>
      </c>
      <c r="U8904" s="2"/>
      <c r="V8904">
        <v>3088</v>
      </c>
      <c r="W8904" s="2"/>
      <c r="X8904" s="2" t="s">
        <v>358</v>
      </c>
      <c r="Y8904" s="3">
        <v>44378</v>
      </c>
      <c r="Z8904" s="4">
        <v>0.3034722222222222</v>
      </c>
      <c r="AA8904" s="2" t="s">
        <v>15425</v>
      </c>
      <c r="AN8904" s="2" t="s">
        <v>14703</v>
      </c>
      <c r="AO8904" s="2" t="s">
        <v>5735</v>
      </c>
      <c r="AP8904" s="2" t="s">
        <v>58006</v>
      </c>
      <c r="AQ8904" s="2" t="s">
        <v>15408</v>
      </c>
      <c r="BD8904">
        <v>50</v>
      </c>
      <c r="BI8904" s="2"/>
    </row>
    <row r="8905" spans="1:61" x14ac:dyDescent="0.25">
      <c r="A8905" s="2" t="s">
        <v>58007</v>
      </c>
      <c r="B8905" s="2" t="s">
        <v>14520</v>
      </c>
      <c r="C8905" s="2" t="s">
        <v>14520</v>
      </c>
      <c r="D8905" s="2" t="s">
        <v>29</v>
      </c>
      <c r="E8905" s="3">
        <v>44378</v>
      </c>
      <c r="F8905">
        <v>1</v>
      </c>
      <c r="G8905" s="2" t="s">
        <v>58008</v>
      </c>
      <c r="H8905" s="2" t="s">
        <v>58009</v>
      </c>
      <c r="K8905" s="2" t="s">
        <v>32</v>
      </c>
      <c r="L8905" s="2" t="s">
        <v>32</v>
      </c>
      <c r="M8905">
        <v>0</v>
      </c>
      <c r="N8905" s="2" t="s">
        <v>58010</v>
      </c>
      <c r="O8905">
        <v>30.141009975287542</v>
      </c>
      <c r="P8905">
        <v>35.1420197608685</v>
      </c>
      <c r="Q8905" s="2" t="s">
        <v>57706</v>
      </c>
      <c r="R8905">
        <v>24</v>
      </c>
      <c r="S8905">
        <v>24</v>
      </c>
      <c r="T8905">
        <v>24</v>
      </c>
      <c r="U8905" s="2"/>
      <c r="V8905">
        <v>3087</v>
      </c>
      <c r="W8905" s="2"/>
      <c r="X8905" s="2" t="s">
        <v>358</v>
      </c>
      <c r="Y8905" s="3">
        <v>44378</v>
      </c>
      <c r="Z8905" s="4">
        <v>0.30277777777777776</v>
      </c>
      <c r="AA8905" s="2" t="s">
        <v>15425</v>
      </c>
      <c r="AN8905" s="2" t="s">
        <v>14703</v>
      </c>
      <c r="AO8905" s="2" t="s">
        <v>5735</v>
      </c>
      <c r="AP8905" s="2" t="s">
        <v>58011</v>
      </c>
      <c r="AQ8905" s="2" t="s">
        <v>15408</v>
      </c>
      <c r="BD8905">
        <v>50</v>
      </c>
      <c r="BI8905" s="2"/>
    </row>
    <row r="8906" spans="1:61" x14ac:dyDescent="0.25">
      <c r="A8906" s="2" t="s">
        <v>58012</v>
      </c>
      <c r="B8906" s="2" t="s">
        <v>14525</v>
      </c>
      <c r="C8906" s="2" t="s">
        <v>14525</v>
      </c>
      <c r="D8906" s="2" t="s">
        <v>29</v>
      </c>
      <c r="E8906" s="3">
        <v>44378</v>
      </c>
      <c r="F8906">
        <v>1</v>
      </c>
      <c r="G8906" s="2" t="s">
        <v>58013</v>
      </c>
      <c r="H8906" s="2" t="s">
        <v>58014</v>
      </c>
      <c r="K8906" s="2" t="s">
        <v>32</v>
      </c>
      <c r="L8906" s="2" t="s">
        <v>32</v>
      </c>
      <c r="M8906">
        <v>0</v>
      </c>
      <c r="N8906" s="2" t="s">
        <v>58015</v>
      </c>
      <c r="O8906">
        <v>30.140935952652452</v>
      </c>
      <c r="P8906">
        <v>35.14187462947654</v>
      </c>
      <c r="Q8906" s="2" t="s">
        <v>57706</v>
      </c>
      <c r="R8906">
        <v>10</v>
      </c>
      <c r="S8906">
        <v>10</v>
      </c>
      <c r="T8906">
        <v>10</v>
      </c>
      <c r="U8906" s="2"/>
      <c r="V8906">
        <v>3086</v>
      </c>
      <c r="W8906" s="2"/>
      <c r="X8906" s="2" t="s">
        <v>358</v>
      </c>
      <c r="Y8906" s="3">
        <v>44378</v>
      </c>
      <c r="Z8906" s="4">
        <v>0.30208333333333331</v>
      </c>
      <c r="AA8906" s="2" t="s">
        <v>15425</v>
      </c>
      <c r="AN8906" s="2" t="s">
        <v>14703</v>
      </c>
      <c r="AO8906" s="2" t="s">
        <v>5735</v>
      </c>
      <c r="AP8906" s="2" t="s">
        <v>58016</v>
      </c>
      <c r="AQ8906" s="2" t="s">
        <v>15408</v>
      </c>
      <c r="BD8906">
        <v>50</v>
      </c>
      <c r="BI8906" s="2"/>
    </row>
    <row r="8907" spans="1:61" x14ac:dyDescent="0.25">
      <c r="A8907" s="2" t="s">
        <v>58017</v>
      </c>
      <c r="B8907" s="2" t="s">
        <v>14530</v>
      </c>
      <c r="C8907" s="2" t="s">
        <v>14530</v>
      </c>
      <c r="D8907" s="2" t="s">
        <v>29</v>
      </c>
      <c r="E8907" s="3">
        <v>44378</v>
      </c>
      <c r="F8907">
        <v>1</v>
      </c>
      <c r="G8907" s="2" t="s">
        <v>58018</v>
      </c>
      <c r="H8907" s="2" t="s">
        <v>58019</v>
      </c>
      <c r="K8907" s="2" t="s">
        <v>32</v>
      </c>
      <c r="L8907" s="2" t="s">
        <v>32</v>
      </c>
      <c r="M8907">
        <v>0</v>
      </c>
      <c r="N8907" s="2" t="s">
        <v>58020</v>
      </c>
      <c r="O8907">
        <v>30.140909938118988</v>
      </c>
      <c r="P8907">
        <v>35.141993387099255</v>
      </c>
      <c r="Q8907" s="2" t="s">
        <v>57706</v>
      </c>
      <c r="R8907">
        <v>54</v>
      </c>
      <c r="S8907">
        <v>54</v>
      </c>
      <c r="T8907">
        <v>54</v>
      </c>
      <c r="U8907" s="2"/>
      <c r="V8907">
        <v>3085</v>
      </c>
      <c r="W8907" s="2"/>
      <c r="X8907" s="2" t="s">
        <v>358</v>
      </c>
      <c r="Y8907" s="3">
        <v>44378</v>
      </c>
      <c r="Z8907" s="4">
        <v>0.3</v>
      </c>
      <c r="AA8907" s="2" t="s">
        <v>15425</v>
      </c>
      <c r="AN8907" s="2" t="s">
        <v>14703</v>
      </c>
      <c r="AO8907" s="2" t="s">
        <v>5735</v>
      </c>
      <c r="AP8907" s="2" t="s">
        <v>58021</v>
      </c>
      <c r="AQ8907" s="2" t="s">
        <v>15408</v>
      </c>
      <c r="BD8907">
        <v>50</v>
      </c>
      <c r="BI8907" s="2"/>
    </row>
    <row r="8908" spans="1:61" x14ac:dyDescent="0.25">
      <c r="A8908" s="2" t="s">
        <v>58022</v>
      </c>
      <c r="B8908" s="2" t="s">
        <v>14535</v>
      </c>
      <c r="C8908" s="2" t="s">
        <v>14535</v>
      </c>
      <c r="D8908" s="2" t="s">
        <v>29</v>
      </c>
      <c r="E8908" s="3">
        <v>44378</v>
      </c>
      <c r="F8908">
        <v>1</v>
      </c>
      <c r="G8908" s="2" t="s">
        <v>58023</v>
      </c>
      <c r="H8908" s="2" t="s">
        <v>58024</v>
      </c>
      <c r="K8908" s="2" t="s">
        <v>32</v>
      </c>
      <c r="L8908" s="2" t="s">
        <v>32</v>
      </c>
      <c r="M8908">
        <v>0</v>
      </c>
      <c r="N8908" s="2" t="s">
        <v>58025</v>
      </c>
      <c r="O8908">
        <v>30.140935347298797</v>
      </c>
      <c r="P8908">
        <v>35.142008620073568</v>
      </c>
      <c r="Q8908" s="2" t="s">
        <v>57706</v>
      </c>
      <c r="R8908">
        <v>46</v>
      </c>
      <c r="S8908">
        <v>46</v>
      </c>
      <c r="T8908">
        <v>46</v>
      </c>
      <c r="U8908" s="2"/>
      <c r="V8908">
        <v>3084</v>
      </c>
      <c r="W8908" s="2"/>
      <c r="X8908" s="2" t="s">
        <v>358</v>
      </c>
      <c r="Y8908" s="3">
        <v>44378</v>
      </c>
      <c r="Z8908" s="4">
        <v>0.29930555555555555</v>
      </c>
      <c r="AA8908" s="2" t="s">
        <v>15425</v>
      </c>
      <c r="AN8908" s="2" t="s">
        <v>14703</v>
      </c>
      <c r="AO8908" s="2" t="s">
        <v>5735</v>
      </c>
      <c r="AP8908" s="2" t="s">
        <v>58026</v>
      </c>
      <c r="AQ8908" s="2" t="s">
        <v>15408</v>
      </c>
      <c r="BD8908">
        <v>50</v>
      </c>
      <c r="BI8908" s="2"/>
    </row>
    <row r="8909" spans="1:61" x14ac:dyDescent="0.25">
      <c r="A8909" s="2" t="s">
        <v>58027</v>
      </c>
      <c r="B8909" s="2" t="s">
        <v>14540</v>
      </c>
      <c r="C8909" s="2" t="s">
        <v>14540</v>
      </c>
      <c r="D8909" s="2" t="s">
        <v>29</v>
      </c>
      <c r="E8909" s="3">
        <v>44378</v>
      </c>
      <c r="F8909">
        <v>1</v>
      </c>
      <c r="G8909" s="2" t="s">
        <v>58028</v>
      </c>
      <c r="H8909" s="2" t="s">
        <v>58029</v>
      </c>
      <c r="K8909" s="2" t="s">
        <v>32</v>
      </c>
      <c r="L8909" s="2" t="s">
        <v>32</v>
      </c>
      <c r="M8909">
        <v>0</v>
      </c>
      <c r="N8909" s="2" t="s">
        <v>58030</v>
      </c>
      <c r="O8909">
        <v>30.140923425776261</v>
      </c>
      <c r="P8909">
        <v>35.142004627314925</v>
      </c>
      <c r="Q8909" s="2" t="s">
        <v>57706</v>
      </c>
      <c r="R8909">
        <v>14</v>
      </c>
      <c r="S8909">
        <v>14</v>
      </c>
      <c r="T8909">
        <v>14</v>
      </c>
      <c r="U8909" s="2"/>
      <c r="V8909">
        <v>3083</v>
      </c>
      <c r="W8909" s="2"/>
      <c r="X8909" s="2"/>
      <c r="Y8909" s="3">
        <v>44378</v>
      </c>
      <c r="Z8909" s="4">
        <v>0.29930555555555555</v>
      </c>
      <c r="AA8909" s="2" t="s">
        <v>15425</v>
      </c>
      <c r="AN8909" s="2" t="s">
        <v>14703</v>
      </c>
      <c r="AO8909" s="2" t="s">
        <v>5735</v>
      </c>
      <c r="AP8909" s="2" t="s">
        <v>58031</v>
      </c>
      <c r="AQ8909" s="2" t="s">
        <v>15408</v>
      </c>
      <c r="BD8909">
        <v>50</v>
      </c>
      <c r="BI8909" s="2"/>
    </row>
    <row r="8910" spans="1:61" x14ac:dyDescent="0.25">
      <c r="A8910" s="2" t="s">
        <v>58032</v>
      </c>
      <c r="B8910" s="2" t="s">
        <v>14545</v>
      </c>
      <c r="C8910" s="2" t="s">
        <v>14545</v>
      </c>
      <c r="D8910" s="2" t="s">
        <v>29</v>
      </c>
      <c r="E8910" s="3">
        <v>44378</v>
      </c>
      <c r="F8910">
        <v>1</v>
      </c>
      <c r="G8910" s="2" t="s">
        <v>58033</v>
      </c>
      <c r="H8910" s="2" t="s">
        <v>58034</v>
      </c>
      <c r="K8910" s="2" t="s">
        <v>32</v>
      </c>
      <c r="L8910" s="2" t="s">
        <v>32</v>
      </c>
      <c r="M8910">
        <v>0</v>
      </c>
      <c r="N8910" s="2" t="s">
        <v>58035</v>
      </c>
      <c r="O8910">
        <v>30.140916053680368</v>
      </c>
      <c r="P8910">
        <v>35.141924078825532</v>
      </c>
      <c r="Q8910" s="2" t="s">
        <v>57706</v>
      </c>
      <c r="R8910">
        <v>37</v>
      </c>
      <c r="S8910">
        <v>37</v>
      </c>
      <c r="T8910">
        <v>37</v>
      </c>
      <c r="U8910" s="2"/>
      <c r="V8910">
        <v>3082</v>
      </c>
      <c r="W8910" s="2"/>
      <c r="X8910" s="2" t="s">
        <v>358</v>
      </c>
      <c r="Y8910" s="3">
        <v>44378</v>
      </c>
      <c r="Z8910" s="4">
        <v>0.29722222222222222</v>
      </c>
      <c r="AA8910" s="2" t="s">
        <v>15425</v>
      </c>
      <c r="AN8910" s="2" t="s">
        <v>14703</v>
      </c>
      <c r="AO8910" s="2" t="s">
        <v>5735</v>
      </c>
      <c r="AP8910" s="2" t="s">
        <v>58036</v>
      </c>
      <c r="AQ8910" s="2" t="s">
        <v>15408</v>
      </c>
      <c r="BD8910">
        <v>50</v>
      </c>
      <c r="BI8910" s="2"/>
    </row>
    <row r="8911" spans="1:61" x14ac:dyDescent="0.25">
      <c r="A8911" s="2" t="s">
        <v>58037</v>
      </c>
      <c r="B8911" s="2" t="s">
        <v>14549</v>
      </c>
      <c r="C8911" s="2" t="s">
        <v>14549</v>
      </c>
      <c r="D8911" s="2" t="s">
        <v>29</v>
      </c>
      <c r="E8911" s="3">
        <v>44378</v>
      </c>
      <c r="F8911">
        <v>1</v>
      </c>
      <c r="G8911" s="2" t="s">
        <v>58038</v>
      </c>
      <c r="H8911" s="2" t="s">
        <v>58039</v>
      </c>
      <c r="K8911" s="2" t="s">
        <v>32</v>
      </c>
      <c r="L8911" s="2" t="s">
        <v>32</v>
      </c>
      <c r="M8911">
        <v>0</v>
      </c>
      <c r="N8911" s="2" t="s">
        <v>58040</v>
      </c>
      <c r="O8911">
        <v>30.140822766430979</v>
      </c>
      <c r="P8911">
        <v>35.141920896710452</v>
      </c>
      <c r="Q8911" s="2" t="s">
        <v>57706</v>
      </c>
      <c r="R8911">
        <v>12</v>
      </c>
      <c r="S8911">
        <v>12</v>
      </c>
      <c r="T8911">
        <v>12</v>
      </c>
      <c r="U8911" s="2"/>
      <c r="V8911">
        <v>3081</v>
      </c>
      <c r="W8911" s="2"/>
      <c r="X8911" s="2" t="s">
        <v>358</v>
      </c>
      <c r="Y8911" s="3">
        <v>44378</v>
      </c>
      <c r="Z8911" s="4">
        <v>0.29652777777777778</v>
      </c>
      <c r="AA8911" s="2" t="s">
        <v>15425</v>
      </c>
      <c r="AN8911" s="2" t="s">
        <v>14703</v>
      </c>
      <c r="AO8911" s="2" t="s">
        <v>5735</v>
      </c>
      <c r="AP8911" s="2" t="s">
        <v>58041</v>
      </c>
      <c r="AQ8911" s="2" t="s">
        <v>15408</v>
      </c>
      <c r="BD8911">
        <v>50</v>
      </c>
      <c r="BI8911" s="2"/>
    </row>
    <row r="8912" spans="1:61" x14ac:dyDescent="0.25">
      <c r="A8912" s="2" t="s">
        <v>58042</v>
      </c>
      <c r="B8912" s="2" t="s">
        <v>14554</v>
      </c>
      <c r="C8912" s="2" t="s">
        <v>14554</v>
      </c>
      <c r="D8912" s="2" t="s">
        <v>29</v>
      </c>
      <c r="E8912" s="3">
        <v>44378</v>
      </c>
      <c r="F8912">
        <v>1</v>
      </c>
      <c r="G8912" s="2" t="s">
        <v>58043</v>
      </c>
      <c r="H8912" s="2" t="s">
        <v>58044</v>
      </c>
      <c r="K8912" s="2" t="s">
        <v>32</v>
      </c>
      <c r="L8912" s="2" t="s">
        <v>32</v>
      </c>
      <c r="M8912">
        <v>0</v>
      </c>
      <c r="N8912" s="2" t="s">
        <v>58045</v>
      </c>
      <c r="O8912">
        <v>30.140910456011834</v>
      </c>
      <c r="P8912">
        <v>35.141791266111262</v>
      </c>
      <c r="Q8912" s="2" t="s">
        <v>57706</v>
      </c>
      <c r="R8912">
        <v>26</v>
      </c>
      <c r="S8912">
        <v>26</v>
      </c>
      <c r="T8912">
        <v>26</v>
      </c>
      <c r="U8912" s="2"/>
      <c r="V8912">
        <v>3079</v>
      </c>
      <c r="W8912" s="2"/>
      <c r="X8912" s="2" t="s">
        <v>358</v>
      </c>
      <c r="Y8912" s="3">
        <v>44378</v>
      </c>
      <c r="Z8912" s="4">
        <v>0.2951388888888889</v>
      </c>
      <c r="AA8912" s="2" t="s">
        <v>15425</v>
      </c>
      <c r="AN8912" s="2" t="s">
        <v>14703</v>
      </c>
      <c r="AO8912" s="2" t="s">
        <v>5735</v>
      </c>
      <c r="AP8912" s="2" t="s">
        <v>58046</v>
      </c>
      <c r="AQ8912" s="2" t="s">
        <v>15408</v>
      </c>
      <c r="BD8912">
        <v>50</v>
      </c>
      <c r="BI8912" s="2"/>
    </row>
    <row r="8913" spans="1:61" x14ac:dyDescent="0.25">
      <c r="A8913" s="2" t="s">
        <v>58047</v>
      </c>
      <c r="B8913" s="2" t="s">
        <v>14559</v>
      </c>
      <c r="C8913" s="2" t="s">
        <v>14559</v>
      </c>
      <c r="D8913" s="2" t="s">
        <v>29</v>
      </c>
      <c r="E8913" s="3">
        <v>44378</v>
      </c>
      <c r="F8913">
        <v>1</v>
      </c>
      <c r="G8913" s="2" t="s">
        <v>58048</v>
      </c>
      <c r="H8913" s="2" t="s">
        <v>58049</v>
      </c>
      <c r="K8913" s="2" t="s">
        <v>32</v>
      </c>
      <c r="L8913" s="2" t="s">
        <v>32</v>
      </c>
      <c r="M8913">
        <v>0</v>
      </c>
      <c r="N8913" s="2" t="s">
        <v>58050</v>
      </c>
      <c r="O8913">
        <v>30.140833261222092</v>
      </c>
      <c r="P8913">
        <v>35.141838215232859</v>
      </c>
      <c r="Q8913" s="2" t="s">
        <v>57706</v>
      </c>
      <c r="R8913">
        <v>27</v>
      </c>
      <c r="S8913">
        <v>27</v>
      </c>
      <c r="T8913">
        <v>27</v>
      </c>
      <c r="U8913" s="2"/>
      <c r="V8913">
        <v>3080</v>
      </c>
      <c r="W8913" s="2"/>
      <c r="X8913" s="2" t="s">
        <v>358</v>
      </c>
      <c r="Y8913" s="3">
        <v>44378</v>
      </c>
      <c r="Z8913" s="4">
        <v>0.29583333333333334</v>
      </c>
      <c r="AA8913" s="2" t="s">
        <v>15425</v>
      </c>
      <c r="AN8913" s="2" t="s">
        <v>14703</v>
      </c>
      <c r="AO8913" s="2" t="s">
        <v>5735</v>
      </c>
      <c r="AP8913" s="2" t="s">
        <v>58051</v>
      </c>
      <c r="AQ8913" s="2" t="s">
        <v>15408</v>
      </c>
      <c r="BD8913">
        <v>50</v>
      </c>
      <c r="BI8913" s="2"/>
    </row>
    <row r="8914" spans="1:61" x14ac:dyDescent="0.25">
      <c r="A8914" s="2" t="s">
        <v>58052</v>
      </c>
      <c r="B8914" s="2" t="s">
        <v>14565</v>
      </c>
      <c r="C8914" s="2" t="s">
        <v>14565</v>
      </c>
      <c r="D8914" s="2" t="s">
        <v>29</v>
      </c>
      <c r="E8914" s="3">
        <v>44378</v>
      </c>
      <c r="F8914">
        <v>1</v>
      </c>
      <c r="G8914" s="2" t="s">
        <v>58053</v>
      </c>
      <c r="H8914" s="2" t="s">
        <v>58054</v>
      </c>
      <c r="K8914" s="2" t="s">
        <v>32</v>
      </c>
      <c r="L8914" s="2" t="s">
        <v>32</v>
      </c>
      <c r="M8914">
        <v>0</v>
      </c>
      <c r="N8914" s="2" t="s">
        <v>58055</v>
      </c>
      <c r="O8914">
        <v>30.141188308223526</v>
      </c>
      <c r="P8914">
        <v>35.141951971441415</v>
      </c>
      <c r="Q8914" s="2" t="s">
        <v>57706</v>
      </c>
      <c r="R8914">
        <v>26</v>
      </c>
      <c r="S8914">
        <v>26</v>
      </c>
      <c r="T8914">
        <v>26</v>
      </c>
      <c r="U8914" s="2"/>
      <c r="V8914">
        <v>3078</v>
      </c>
      <c r="W8914" s="2"/>
      <c r="X8914" s="2" t="s">
        <v>358</v>
      </c>
      <c r="Y8914" s="3">
        <v>44378</v>
      </c>
      <c r="Z8914" s="4">
        <v>0.29305555555555557</v>
      </c>
      <c r="AA8914" s="2" t="s">
        <v>15425</v>
      </c>
      <c r="AN8914" s="2" t="s">
        <v>14703</v>
      </c>
      <c r="AO8914" s="2" t="s">
        <v>5735</v>
      </c>
      <c r="AP8914" s="2" t="s">
        <v>58056</v>
      </c>
      <c r="AQ8914" s="2" t="s">
        <v>15408</v>
      </c>
      <c r="BD8914">
        <v>50</v>
      </c>
      <c r="BI8914" s="2"/>
    </row>
    <row r="8915" spans="1:61" x14ac:dyDescent="0.25">
      <c r="A8915" s="2" t="s">
        <v>58057</v>
      </c>
      <c r="B8915" s="2" t="s">
        <v>14571</v>
      </c>
      <c r="C8915" s="2" t="s">
        <v>14571</v>
      </c>
      <c r="D8915" s="2" t="s">
        <v>29</v>
      </c>
      <c r="E8915" s="3">
        <v>44378</v>
      </c>
      <c r="F8915">
        <v>1</v>
      </c>
      <c r="G8915" s="2" t="s">
        <v>58058</v>
      </c>
      <c r="H8915" s="2" t="s">
        <v>58059</v>
      </c>
      <c r="K8915" s="2" t="s">
        <v>32</v>
      </c>
      <c r="L8915" s="2" t="s">
        <v>32</v>
      </c>
      <c r="M8915">
        <v>0</v>
      </c>
      <c r="N8915" s="2" t="s">
        <v>58060</v>
      </c>
      <c r="O8915">
        <v>30.141291102975767</v>
      </c>
      <c r="P8915">
        <v>35.141862343137873</v>
      </c>
      <c r="Q8915" s="2" t="s">
        <v>57706</v>
      </c>
      <c r="R8915">
        <v>49</v>
      </c>
      <c r="S8915">
        <v>49</v>
      </c>
      <c r="T8915">
        <v>49</v>
      </c>
      <c r="U8915" s="2"/>
      <c r="V8915">
        <v>3077</v>
      </c>
      <c r="W8915" s="2"/>
      <c r="X8915" s="2" t="s">
        <v>358</v>
      </c>
      <c r="Y8915" s="3">
        <v>44378</v>
      </c>
      <c r="Z8915" s="4">
        <v>0.29236111111111113</v>
      </c>
      <c r="AA8915" s="2" t="s">
        <v>15425</v>
      </c>
      <c r="AN8915" s="2" t="s">
        <v>14703</v>
      </c>
      <c r="AO8915" s="2" t="s">
        <v>5735</v>
      </c>
      <c r="AP8915" s="2" t="s">
        <v>58061</v>
      </c>
      <c r="AQ8915" s="2" t="s">
        <v>15408</v>
      </c>
      <c r="BD8915">
        <v>50</v>
      </c>
      <c r="BI8915" s="2"/>
    </row>
    <row r="8916" spans="1:61" x14ac:dyDescent="0.25">
      <c r="A8916" s="2" t="s">
        <v>58062</v>
      </c>
      <c r="B8916" s="2" t="s">
        <v>14577</v>
      </c>
      <c r="C8916" s="2" t="s">
        <v>14577</v>
      </c>
      <c r="D8916" s="2" t="s">
        <v>29</v>
      </c>
      <c r="E8916" s="3">
        <v>44378</v>
      </c>
      <c r="F8916">
        <v>1</v>
      </c>
      <c r="G8916" s="2" t="s">
        <v>58063</v>
      </c>
      <c r="H8916" s="2" t="s">
        <v>58064</v>
      </c>
      <c r="K8916" s="2" t="s">
        <v>32</v>
      </c>
      <c r="L8916" s="2" t="s">
        <v>32</v>
      </c>
      <c r="M8916">
        <v>0</v>
      </c>
      <c r="N8916" s="2" t="s">
        <v>58065</v>
      </c>
      <c r="O8916">
        <v>30.141389395354878</v>
      </c>
      <c r="P8916">
        <v>35.14203547421792</v>
      </c>
      <c r="Q8916" s="2" t="s">
        <v>57706</v>
      </c>
      <c r="R8916">
        <v>22</v>
      </c>
      <c r="S8916">
        <v>22</v>
      </c>
      <c r="T8916">
        <v>22</v>
      </c>
      <c r="U8916" s="2"/>
      <c r="V8916">
        <v>3076</v>
      </c>
      <c r="W8916" s="2"/>
      <c r="X8916" s="2" t="s">
        <v>358</v>
      </c>
      <c r="Y8916" s="3">
        <v>44378</v>
      </c>
      <c r="Z8916" s="4">
        <v>0.29097222222222224</v>
      </c>
      <c r="AA8916" s="2" t="s">
        <v>15425</v>
      </c>
      <c r="AN8916" s="2" t="s">
        <v>14703</v>
      </c>
      <c r="AO8916" s="2" t="s">
        <v>5735</v>
      </c>
      <c r="AP8916" s="2" t="s">
        <v>58066</v>
      </c>
      <c r="AQ8916" s="2" t="s">
        <v>15408</v>
      </c>
      <c r="BD8916">
        <v>50</v>
      </c>
      <c r="BI8916" s="2"/>
    </row>
    <row r="8917" spans="1:61" x14ac:dyDescent="0.25">
      <c r="A8917" s="2" t="s">
        <v>58067</v>
      </c>
      <c r="B8917" s="2" t="s">
        <v>14582</v>
      </c>
      <c r="C8917" s="2" t="s">
        <v>14582</v>
      </c>
      <c r="D8917" s="2" t="s">
        <v>29</v>
      </c>
      <c r="E8917" s="3">
        <v>44378</v>
      </c>
      <c r="F8917">
        <v>1</v>
      </c>
      <c r="G8917" s="2" t="s">
        <v>58068</v>
      </c>
      <c r="H8917" s="2" t="s">
        <v>58069</v>
      </c>
      <c r="K8917" s="2" t="s">
        <v>32</v>
      </c>
      <c r="L8917" s="2" t="s">
        <v>32</v>
      </c>
      <c r="M8917">
        <v>0</v>
      </c>
      <c r="N8917" s="2" t="s">
        <v>58070</v>
      </c>
      <c r="O8917">
        <v>30.14142964369676</v>
      </c>
      <c r="P8917">
        <v>35.142024226135156</v>
      </c>
      <c r="Q8917" s="2" t="s">
        <v>57706</v>
      </c>
      <c r="R8917">
        <v>35</v>
      </c>
      <c r="S8917">
        <v>35</v>
      </c>
      <c r="T8917">
        <v>35</v>
      </c>
      <c r="U8917" s="2"/>
      <c r="V8917">
        <v>3075</v>
      </c>
      <c r="W8917" s="2"/>
      <c r="X8917" s="2" t="s">
        <v>358</v>
      </c>
      <c r="Y8917" s="3">
        <v>44378</v>
      </c>
      <c r="Z8917" s="4">
        <v>0.2902777777777778</v>
      </c>
      <c r="AA8917" s="2" t="s">
        <v>15425</v>
      </c>
      <c r="AN8917" s="2" t="s">
        <v>14703</v>
      </c>
      <c r="AO8917" s="2" t="s">
        <v>5735</v>
      </c>
      <c r="AP8917" s="2" t="s">
        <v>58071</v>
      </c>
      <c r="AQ8917" s="2" t="s">
        <v>15408</v>
      </c>
      <c r="BD8917">
        <v>50</v>
      </c>
      <c r="BI8917" s="2"/>
    </row>
    <row r="8918" spans="1:61" x14ac:dyDescent="0.25">
      <c r="A8918" s="2" t="s">
        <v>58072</v>
      </c>
      <c r="B8918" s="2" t="s">
        <v>14587</v>
      </c>
      <c r="C8918" s="2" t="s">
        <v>14587</v>
      </c>
      <c r="D8918" s="2" t="s">
        <v>29</v>
      </c>
      <c r="E8918" s="3">
        <v>44378</v>
      </c>
      <c r="F8918">
        <v>1</v>
      </c>
      <c r="G8918" s="2" t="s">
        <v>58073</v>
      </c>
      <c r="H8918" s="2" t="s">
        <v>58074</v>
      </c>
      <c r="K8918" s="2" t="s">
        <v>32</v>
      </c>
      <c r="L8918" s="2" t="s">
        <v>32</v>
      </c>
      <c r="M8918">
        <v>0</v>
      </c>
      <c r="N8918" s="2" t="s">
        <v>58075</v>
      </c>
      <c r="O8918">
        <v>30.141569998965597</v>
      </c>
      <c r="P8918">
        <v>35.141895698110304</v>
      </c>
      <c r="Q8918" s="2" t="s">
        <v>57706</v>
      </c>
      <c r="R8918">
        <v>23</v>
      </c>
      <c r="S8918">
        <v>23</v>
      </c>
      <c r="T8918">
        <v>23</v>
      </c>
      <c r="U8918" s="2"/>
      <c r="V8918">
        <v>3074</v>
      </c>
      <c r="W8918" s="2"/>
      <c r="X8918" s="2"/>
      <c r="Y8918" s="3">
        <v>44378</v>
      </c>
      <c r="Z8918" s="4">
        <v>0.28958333333333336</v>
      </c>
      <c r="AA8918" s="2" t="s">
        <v>15425</v>
      </c>
      <c r="AN8918" s="2" t="s">
        <v>14703</v>
      </c>
      <c r="AO8918" s="2" t="s">
        <v>5735</v>
      </c>
      <c r="AP8918" s="2" t="s">
        <v>58076</v>
      </c>
      <c r="AQ8918" s="2" t="s">
        <v>15408</v>
      </c>
      <c r="BD8918">
        <v>50</v>
      </c>
      <c r="BI8918" s="2"/>
    </row>
    <row r="8919" spans="1:61" x14ac:dyDescent="0.25">
      <c r="A8919" s="2" t="s">
        <v>58077</v>
      </c>
      <c r="B8919" s="2" t="s">
        <v>14592</v>
      </c>
      <c r="C8919" s="2" t="s">
        <v>14592</v>
      </c>
      <c r="D8919" s="2" t="s">
        <v>29</v>
      </c>
      <c r="E8919" s="3">
        <v>44378</v>
      </c>
      <c r="F8919">
        <v>1</v>
      </c>
      <c r="G8919" s="2" t="s">
        <v>58078</v>
      </c>
      <c r="H8919" s="2" t="s">
        <v>58079</v>
      </c>
      <c r="K8919" s="2" t="s">
        <v>32</v>
      </c>
      <c r="L8919" s="2" t="s">
        <v>32</v>
      </c>
      <c r="M8919">
        <v>0</v>
      </c>
      <c r="N8919" s="2" t="s">
        <v>58080</v>
      </c>
      <c r="O8919">
        <v>30.141597801623153</v>
      </c>
      <c r="P8919">
        <v>35.141878574287055</v>
      </c>
      <c r="Q8919" s="2" t="s">
        <v>57706</v>
      </c>
      <c r="R8919">
        <v>20</v>
      </c>
      <c r="S8919">
        <v>20</v>
      </c>
      <c r="T8919">
        <v>20</v>
      </c>
      <c r="U8919" s="2"/>
      <c r="V8919">
        <v>3073</v>
      </c>
      <c r="W8919" s="2"/>
      <c r="X8919" s="2" t="s">
        <v>358</v>
      </c>
      <c r="Y8919" s="3">
        <v>44378</v>
      </c>
      <c r="Z8919" s="4">
        <v>0.28888888888888886</v>
      </c>
      <c r="AA8919" s="2" t="s">
        <v>15425</v>
      </c>
      <c r="AN8919" s="2" t="s">
        <v>14703</v>
      </c>
      <c r="AO8919" s="2" t="s">
        <v>5735</v>
      </c>
      <c r="AP8919" s="2" t="s">
        <v>58081</v>
      </c>
      <c r="AQ8919" s="2" t="s">
        <v>15408</v>
      </c>
      <c r="BD8919">
        <v>50</v>
      </c>
      <c r="BI8919" s="2"/>
    </row>
    <row r="8920" spans="1:61" x14ac:dyDescent="0.25">
      <c r="A8920" s="2" t="s">
        <v>58082</v>
      </c>
      <c r="B8920" s="2" t="s">
        <v>14597</v>
      </c>
      <c r="C8920" s="2" t="s">
        <v>14597</v>
      </c>
      <c r="D8920" s="2" t="s">
        <v>29</v>
      </c>
      <c r="E8920" s="3">
        <v>44378</v>
      </c>
      <c r="F8920">
        <v>1</v>
      </c>
      <c r="G8920" s="2" t="s">
        <v>58083</v>
      </c>
      <c r="H8920" s="2" t="s">
        <v>58084</v>
      </c>
      <c r="K8920" s="2" t="s">
        <v>32</v>
      </c>
      <c r="L8920" s="2" t="s">
        <v>32</v>
      </c>
      <c r="M8920">
        <v>0</v>
      </c>
      <c r="N8920" s="2" t="s">
        <v>58085</v>
      </c>
      <c r="O8920">
        <v>30.141603492765931</v>
      </c>
      <c r="P8920">
        <v>35.141856736913901</v>
      </c>
      <c r="Q8920" s="2" t="s">
        <v>57706</v>
      </c>
      <c r="R8920">
        <v>15</v>
      </c>
      <c r="S8920">
        <v>15</v>
      </c>
      <c r="T8920">
        <v>15</v>
      </c>
      <c r="U8920" s="2"/>
      <c r="V8920">
        <v>3072</v>
      </c>
      <c r="W8920" s="2"/>
      <c r="X8920" s="2"/>
      <c r="Y8920" s="3">
        <v>44378</v>
      </c>
      <c r="Z8920" s="4">
        <v>0.28819444444444442</v>
      </c>
      <c r="AA8920" s="2" t="s">
        <v>15425</v>
      </c>
      <c r="AN8920" s="2" t="s">
        <v>14703</v>
      </c>
      <c r="AO8920" s="2" t="s">
        <v>5735</v>
      </c>
      <c r="AP8920" s="2" t="s">
        <v>58086</v>
      </c>
      <c r="AQ8920" s="2" t="s">
        <v>15408</v>
      </c>
      <c r="BD8920">
        <v>50</v>
      </c>
      <c r="BI8920" s="2"/>
    </row>
    <row r="8921" spans="1:61" x14ac:dyDescent="0.25">
      <c r="A8921" s="2" t="s">
        <v>58087</v>
      </c>
      <c r="B8921" s="2" t="s">
        <v>14602</v>
      </c>
      <c r="C8921" s="2" t="s">
        <v>14602</v>
      </c>
      <c r="D8921" s="2" t="s">
        <v>29</v>
      </c>
      <c r="E8921" s="3">
        <v>44378</v>
      </c>
      <c r="F8921">
        <v>1</v>
      </c>
      <c r="G8921" s="2" t="s">
        <v>58088</v>
      </c>
      <c r="H8921" s="2" t="s">
        <v>58089</v>
      </c>
      <c r="K8921" s="2" t="s">
        <v>32</v>
      </c>
      <c r="L8921" s="2" t="s">
        <v>32</v>
      </c>
      <c r="M8921">
        <v>0</v>
      </c>
      <c r="N8921" s="2" t="s">
        <v>58090</v>
      </c>
      <c r="O8921">
        <v>30.141570404086146</v>
      </c>
      <c r="P8921">
        <v>35.141829125203067</v>
      </c>
      <c r="Q8921" s="2" t="s">
        <v>57706</v>
      </c>
      <c r="R8921">
        <v>17</v>
      </c>
      <c r="S8921">
        <v>17</v>
      </c>
      <c r="T8921">
        <v>17</v>
      </c>
      <c r="U8921" s="2"/>
      <c r="V8921">
        <v>3071</v>
      </c>
      <c r="W8921" s="2"/>
      <c r="X8921" s="2" t="s">
        <v>358</v>
      </c>
      <c r="Y8921" s="3">
        <v>44378</v>
      </c>
      <c r="Z8921" s="4">
        <v>0.28749999999999998</v>
      </c>
      <c r="AA8921" s="2" t="s">
        <v>15425</v>
      </c>
      <c r="AN8921" s="2" t="s">
        <v>14703</v>
      </c>
      <c r="AO8921" s="2" t="s">
        <v>5735</v>
      </c>
      <c r="AP8921" s="2" t="s">
        <v>58091</v>
      </c>
      <c r="AQ8921" s="2" t="s">
        <v>15408</v>
      </c>
      <c r="BD8921">
        <v>50</v>
      </c>
      <c r="BI8921" s="2"/>
    </row>
    <row r="8922" spans="1:61" x14ac:dyDescent="0.25">
      <c r="A8922" s="2" t="s">
        <v>58092</v>
      </c>
      <c r="B8922" s="2" t="s">
        <v>14607</v>
      </c>
      <c r="C8922" s="2" t="s">
        <v>14607</v>
      </c>
      <c r="D8922" s="2" t="s">
        <v>29</v>
      </c>
      <c r="E8922" s="3">
        <v>44378</v>
      </c>
      <c r="F8922">
        <v>1</v>
      </c>
      <c r="G8922" s="2" t="s">
        <v>58093</v>
      </c>
      <c r="H8922" s="2" t="s">
        <v>58094</v>
      </c>
      <c r="K8922" s="2" t="s">
        <v>32</v>
      </c>
      <c r="L8922" s="2" t="s">
        <v>32</v>
      </c>
      <c r="M8922">
        <v>0</v>
      </c>
      <c r="N8922" s="2" t="s">
        <v>58095</v>
      </c>
      <c r="O8922">
        <v>30.141514119670777</v>
      </c>
      <c r="P8922">
        <v>35.141789845610013</v>
      </c>
      <c r="Q8922" s="2" t="s">
        <v>57706</v>
      </c>
      <c r="R8922">
        <v>46</v>
      </c>
      <c r="S8922">
        <v>46</v>
      </c>
      <c r="T8922">
        <v>46</v>
      </c>
      <c r="U8922" s="2"/>
      <c r="V8922">
        <v>3070</v>
      </c>
      <c r="W8922" s="2"/>
      <c r="X8922" s="2"/>
      <c r="Y8922" s="3">
        <v>44378</v>
      </c>
      <c r="Z8922" s="4">
        <v>0.28611111111111109</v>
      </c>
      <c r="AA8922" s="2" t="s">
        <v>15425</v>
      </c>
      <c r="AN8922" s="2" t="s">
        <v>14703</v>
      </c>
      <c r="AO8922" s="2" t="s">
        <v>5735</v>
      </c>
      <c r="AP8922" s="2" t="s">
        <v>58096</v>
      </c>
      <c r="AQ8922" s="2" t="s">
        <v>15408</v>
      </c>
      <c r="BD8922">
        <v>50</v>
      </c>
      <c r="BI8922" s="2"/>
    </row>
    <row r="8923" spans="1:61" x14ac:dyDescent="0.25">
      <c r="A8923" s="2" t="s">
        <v>58097</v>
      </c>
      <c r="B8923" s="2" t="s">
        <v>14613</v>
      </c>
      <c r="C8923" s="2" t="s">
        <v>14613</v>
      </c>
      <c r="D8923" s="2" t="s">
        <v>29</v>
      </c>
      <c r="E8923" s="3">
        <v>44378</v>
      </c>
      <c r="F8923">
        <v>1</v>
      </c>
      <c r="G8923" s="2" t="s">
        <v>58098</v>
      </c>
      <c r="H8923" s="2" t="s">
        <v>58099</v>
      </c>
      <c r="K8923" s="2" t="s">
        <v>32</v>
      </c>
      <c r="L8923" s="2" t="s">
        <v>32</v>
      </c>
      <c r="M8923">
        <v>0</v>
      </c>
      <c r="N8923" s="2" t="s">
        <v>58100</v>
      </c>
      <c r="O8923">
        <v>30.141419680916499</v>
      </c>
      <c r="P8923">
        <v>35.141695497025175</v>
      </c>
      <c r="Q8923" s="2" t="s">
        <v>57706</v>
      </c>
      <c r="R8923">
        <v>25</v>
      </c>
      <c r="S8923">
        <v>25</v>
      </c>
      <c r="T8923">
        <v>25</v>
      </c>
      <c r="U8923" s="2"/>
      <c r="V8923">
        <v>3069</v>
      </c>
      <c r="W8923" s="2"/>
      <c r="X8923" s="2"/>
      <c r="Y8923" s="3">
        <v>44378</v>
      </c>
      <c r="Z8923" s="4">
        <v>0.28333333333333333</v>
      </c>
      <c r="AA8923" s="2" t="s">
        <v>15425</v>
      </c>
      <c r="AN8923" s="2" t="s">
        <v>14703</v>
      </c>
      <c r="AO8923" s="2" t="s">
        <v>5735</v>
      </c>
      <c r="AP8923" s="2" t="s">
        <v>58102</v>
      </c>
      <c r="AQ8923" s="2" t="s">
        <v>15408</v>
      </c>
      <c r="BD8923">
        <v>50</v>
      </c>
      <c r="BI8923" s="2"/>
    </row>
    <row r="8924" spans="1:61" x14ac:dyDescent="0.25">
      <c r="A8924" s="2" t="s">
        <v>58103</v>
      </c>
      <c r="B8924" s="2" t="s">
        <v>14618</v>
      </c>
      <c r="C8924" s="2" t="s">
        <v>14618</v>
      </c>
      <c r="D8924" s="2" t="s">
        <v>29</v>
      </c>
      <c r="E8924" s="3">
        <v>44378</v>
      </c>
      <c r="F8924">
        <v>1</v>
      </c>
      <c r="G8924" s="2" t="s">
        <v>58104</v>
      </c>
      <c r="H8924" s="2" t="s">
        <v>58105</v>
      </c>
      <c r="K8924" s="2" t="s">
        <v>32</v>
      </c>
      <c r="L8924" s="2" t="s">
        <v>32</v>
      </c>
      <c r="M8924">
        <v>0</v>
      </c>
      <c r="N8924" s="2" t="s">
        <v>58106</v>
      </c>
      <c r="O8924">
        <v>30.141335596786949</v>
      </c>
      <c r="P8924">
        <v>35.14162830707992</v>
      </c>
      <c r="Q8924" s="2" t="s">
        <v>57706</v>
      </c>
      <c r="R8924">
        <v>54</v>
      </c>
      <c r="S8924">
        <v>54</v>
      </c>
      <c r="T8924">
        <v>54</v>
      </c>
      <c r="U8924" s="2"/>
      <c r="V8924">
        <v>3068</v>
      </c>
      <c r="W8924" s="2"/>
      <c r="X8924" s="2" t="s">
        <v>358</v>
      </c>
      <c r="Y8924" s="3">
        <v>44378</v>
      </c>
      <c r="Z8924" s="4">
        <v>0.28125</v>
      </c>
      <c r="AA8924" s="2" t="s">
        <v>15425</v>
      </c>
      <c r="AN8924" s="2" t="s">
        <v>14703</v>
      </c>
      <c r="AO8924" s="2" t="s">
        <v>5735</v>
      </c>
      <c r="AP8924" s="2" t="s">
        <v>58108</v>
      </c>
      <c r="AQ8924" s="2" t="s">
        <v>15408</v>
      </c>
      <c r="BD8924">
        <v>50</v>
      </c>
      <c r="BI8924" s="2"/>
    </row>
    <row r="8925" spans="1:61" x14ac:dyDescent="0.25">
      <c r="A8925" s="2" t="s">
        <v>58109</v>
      </c>
      <c r="B8925" s="2" t="s">
        <v>14624</v>
      </c>
      <c r="C8925" s="2" t="s">
        <v>14624</v>
      </c>
      <c r="D8925" s="2" t="s">
        <v>29</v>
      </c>
      <c r="E8925" s="3">
        <v>44378</v>
      </c>
      <c r="F8925">
        <v>1</v>
      </c>
      <c r="G8925" s="2" t="s">
        <v>58110</v>
      </c>
      <c r="H8925" s="2" t="s">
        <v>58111</v>
      </c>
      <c r="K8925" s="2" t="s">
        <v>32</v>
      </c>
      <c r="L8925" s="2" t="s">
        <v>32</v>
      </c>
      <c r="M8925">
        <v>0</v>
      </c>
      <c r="N8925" s="2" t="s">
        <v>58112</v>
      </c>
      <c r="O8925">
        <v>30.141235602694362</v>
      </c>
      <c r="P8925">
        <v>35.14174827942314</v>
      </c>
      <c r="Q8925" s="2" t="s">
        <v>57706</v>
      </c>
      <c r="R8925">
        <v>27</v>
      </c>
      <c r="S8925">
        <v>27</v>
      </c>
      <c r="T8925">
        <v>27</v>
      </c>
      <c r="U8925" s="2"/>
      <c r="V8925">
        <v>3067</v>
      </c>
      <c r="W8925" s="2"/>
      <c r="X8925" s="2" t="s">
        <v>358</v>
      </c>
      <c r="Y8925" s="3">
        <v>44378</v>
      </c>
      <c r="Z8925" s="4">
        <v>0.27916666666666667</v>
      </c>
      <c r="AA8925" s="2" t="s">
        <v>15425</v>
      </c>
      <c r="AN8925" s="2" t="s">
        <v>14703</v>
      </c>
      <c r="AO8925" s="2" t="s">
        <v>5735</v>
      </c>
      <c r="AP8925" s="2" t="s">
        <v>58114</v>
      </c>
      <c r="AQ8925" s="2" t="s">
        <v>15408</v>
      </c>
      <c r="BD8925">
        <v>50</v>
      </c>
      <c r="BI8925" s="2"/>
    </row>
    <row r="8926" spans="1:61" x14ac:dyDescent="0.25">
      <c r="A8926" s="2" t="s">
        <v>58115</v>
      </c>
      <c r="B8926" s="2" t="s">
        <v>14629</v>
      </c>
      <c r="C8926" s="2" t="s">
        <v>14629</v>
      </c>
      <c r="D8926" s="2" t="s">
        <v>29</v>
      </c>
      <c r="E8926" s="3">
        <v>44378</v>
      </c>
      <c r="F8926">
        <v>1</v>
      </c>
      <c r="G8926" s="2" t="s">
        <v>58116</v>
      </c>
      <c r="H8926" s="2" t="s">
        <v>58117</v>
      </c>
      <c r="K8926" s="2" t="s">
        <v>32</v>
      </c>
      <c r="L8926" s="2" t="s">
        <v>32</v>
      </c>
      <c r="M8926">
        <v>0</v>
      </c>
      <c r="N8926" s="2" t="s">
        <v>58118</v>
      </c>
      <c r="O8926">
        <v>30.141242841139384</v>
      </c>
      <c r="P8926">
        <v>35.141696433490658</v>
      </c>
      <c r="Q8926" s="2" t="s">
        <v>57706</v>
      </c>
      <c r="R8926">
        <v>33</v>
      </c>
      <c r="S8926">
        <v>33</v>
      </c>
      <c r="T8926">
        <v>33</v>
      </c>
      <c r="U8926" s="2"/>
      <c r="V8926">
        <v>3066</v>
      </c>
      <c r="W8926" s="2"/>
      <c r="X8926" s="2" t="s">
        <v>358</v>
      </c>
      <c r="Y8926" s="3">
        <v>44378</v>
      </c>
      <c r="Z8926" s="4">
        <v>0.27847222222222223</v>
      </c>
      <c r="AA8926" s="2" t="s">
        <v>15425</v>
      </c>
      <c r="AN8926" s="2" t="s">
        <v>14703</v>
      </c>
      <c r="AO8926" s="2" t="s">
        <v>5735</v>
      </c>
      <c r="AP8926" s="2" t="s">
        <v>58119</v>
      </c>
      <c r="AQ8926" s="2" t="s">
        <v>15408</v>
      </c>
      <c r="BD8926">
        <v>50</v>
      </c>
      <c r="BI8926" s="2"/>
    </row>
    <row r="8927" spans="1:61" x14ac:dyDescent="0.25">
      <c r="A8927" s="2" t="s">
        <v>58120</v>
      </c>
      <c r="B8927" s="2" t="s">
        <v>14635</v>
      </c>
      <c r="C8927" s="2" t="s">
        <v>14635</v>
      </c>
      <c r="D8927" s="2" t="s">
        <v>29</v>
      </c>
      <c r="E8927" s="3">
        <v>44378</v>
      </c>
      <c r="F8927">
        <v>1</v>
      </c>
      <c r="G8927" s="2" t="s">
        <v>58121</v>
      </c>
      <c r="H8927" s="2" t="s">
        <v>58122</v>
      </c>
      <c r="K8927" s="2" t="s">
        <v>32</v>
      </c>
      <c r="L8927" s="2" t="s">
        <v>32</v>
      </c>
      <c r="M8927">
        <v>0</v>
      </c>
      <c r="N8927" s="2" t="s">
        <v>58123</v>
      </c>
      <c r="O8927">
        <v>30.140973999348411</v>
      </c>
      <c r="P8927">
        <v>35.141687023177056</v>
      </c>
      <c r="Q8927" s="2" t="s">
        <v>57706</v>
      </c>
      <c r="R8927">
        <v>24</v>
      </c>
      <c r="S8927">
        <v>24</v>
      </c>
      <c r="T8927">
        <v>24</v>
      </c>
      <c r="U8927" s="2"/>
      <c r="V8927">
        <v>3065</v>
      </c>
      <c r="W8927" s="2"/>
      <c r="X8927" s="2"/>
      <c r="Y8927" s="3">
        <v>44378</v>
      </c>
      <c r="Z8927" s="4">
        <v>0.27708333333333335</v>
      </c>
      <c r="AA8927" s="2" t="s">
        <v>15425</v>
      </c>
      <c r="AN8927" s="2" t="s">
        <v>14703</v>
      </c>
      <c r="AO8927" s="2" t="s">
        <v>5735</v>
      </c>
      <c r="AP8927" s="2" t="s">
        <v>58124</v>
      </c>
      <c r="AQ8927" s="2" t="s">
        <v>15408</v>
      </c>
      <c r="BD8927">
        <v>50</v>
      </c>
      <c r="BI8927" s="2"/>
    </row>
    <row r="8928" spans="1:61" x14ac:dyDescent="0.25">
      <c r="A8928" s="2" t="s">
        <v>58125</v>
      </c>
      <c r="B8928" s="2" t="s">
        <v>14640</v>
      </c>
      <c r="C8928" s="2" t="s">
        <v>14640</v>
      </c>
      <c r="D8928" s="2" t="s">
        <v>29</v>
      </c>
      <c r="E8928" s="3">
        <v>44378</v>
      </c>
      <c r="F8928">
        <v>1</v>
      </c>
      <c r="G8928" s="2" t="s">
        <v>58126</v>
      </c>
      <c r="H8928" s="2" t="s">
        <v>58127</v>
      </c>
      <c r="K8928" s="2" t="s">
        <v>32</v>
      </c>
      <c r="L8928" s="2" t="s">
        <v>32</v>
      </c>
      <c r="M8928">
        <v>0</v>
      </c>
      <c r="N8928" s="2" t="s">
        <v>58128</v>
      </c>
      <c r="O8928">
        <v>30.140976922545285</v>
      </c>
      <c r="P8928">
        <v>35.141588718079234</v>
      </c>
      <c r="Q8928" s="2" t="s">
        <v>57706</v>
      </c>
      <c r="R8928">
        <v>25</v>
      </c>
      <c r="S8928">
        <v>25</v>
      </c>
      <c r="T8928">
        <v>25</v>
      </c>
      <c r="U8928" s="2"/>
      <c r="V8928">
        <v>3064</v>
      </c>
      <c r="W8928" s="2"/>
      <c r="X8928" s="2" t="s">
        <v>358</v>
      </c>
      <c r="Y8928" s="3">
        <v>44378</v>
      </c>
      <c r="Z8928" s="4">
        <v>0.27638888888888891</v>
      </c>
      <c r="AA8928" s="2" t="s">
        <v>15425</v>
      </c>
      <c r="AN8928" s="2" t="s">
        <v>14703</v>
      </c>
      <c r="AO8928" s="2" t="s">
        <v>5735</v>
      </c>
      <c r="AP8928" s="2" t="s">
        <v>58129</v>
      </c>
      <c r="AQ8928" s="2" t="s">
        <v>15408</v>
      </c>
      <c r="BD8928">
        <v>50</v>
      </c>
      <c r="BI8928" s="2"/>
    </row>
    <row r="8929" spans="1:61" x14ac:dyDescent="0.25">
      <c r="A8929" s="2" t="s">
        <v>58130</v>
      </c>
      <c r="B8929" s="2" t="s">
        <v>14645</v>
      </c>
      <c r="C8929" s="2" t="s">
        <v>14645</v>
      </c>
      <c r="D8929" s="2" t="s">
        <v>29</v>
      </c>
      <c r="E8929" s="3">
        <v>44378</v>
      </c>
      <c r="F8929">
        <v>1</v>
      </c>
      <c r="G8929" s="2" t="s">
        <v>58131</v>
      </c>
      <c r="H8929" s="2" t="s">
        <v>58132</v>
      </c>
      <c r="K8929" s="2" t="s">
        <v>32</v>
      </c>
      <c r="L8929" s="2" t="s">
        <v>32</v>
      </c>
      <c r="M8929">
        <v>0</v>
      </c>
      <c r="N8929" s="2" t="s">
        <v>58133</v>
      </c>
      <c r="O8929">
        <v>30.141026413193924</v>
      </c>
      <c r="P8929">
        <v>35.141569217364392</v>
      </c>
      <c r="Q8929" s="2" t="s">
        <v>57706</v>
      </c>
      <c r="R8929">
        <v>30</v>
      </c>
      <c r="S8929">
        <v>30</v>
      </c>
      <c r="T8929">
        <v>30</v>
      </c>
      <c r="U8929" s="2"/>
      <c r="V8929">
        <v>3063</v>
      </c>
      <c r="W8929" s="2"/>
      <c r="X8929" s="2" t="s">
        <v>358</v>
      </c>
      <c r="Y8929" s="3">
        <v>44378</v>
      </c>
      <c r="Z8929" s="4">
        <v>0.27569444444444446</v>
      </c>
      <c r="AA8929" s="2" t="s">
        <v>15425</v>
      </c>
      <c r="AN8929" s="2" t="s">
        <v>14703</v>
      </c>
      <c r="AO8929" s="2" t="s">
        <v>5735</v>
      </c>
      <c r="AP8929" s="2" t="s">
        <v>58134</v>
      </c>
      <c r="AQ8929" s="2" t="s">
        <v>15408</v>
      </c>
      <c r="BD8929">
        <v>50</v>
      </c>
      <c r="BI8929" s="2"/>
    </row>
    <row r="8930" spans="1:61" x14ac:dyDescent="0.25">
      <c r="A8930" s="2" t="s">
        <v>58135</v>
      </c>
      <c r="B8930" s="2" t="s">
        <v>14649</v>
      </c>
      <c r="C8930" s="2" t="s">
        <v>14649</v>
      </c>
      <c r="D8930" s="2" t="s">
        <v>29</v>
      </c>
      <c r="E8930" s="3">
        <v>44378</v>
      </c>
      <c r="F8930">
        <v>1</v>
      </c>
      <c r="G8930" s="2" t="s">
        <v>58136</v>
      </c>
      <c r="H8930" s="2" t="s">
        <v>58137</v>
      </c>
      <c r="K8930" s="2" t="s">
        <v>32</v>
      </c>
      <c r="L8930" s="2" t="s">
        <v>32</v>
      </c>
      <c r="M8930">
        <v>0</v>
      </c>
      <c r="N8930" s="2" t="s">
        <v>58138</v>
      </c>
      <c r="O8930">
        <v>30.140961215744177</v>
      </c>
      <c r="P8930">
        <v>35.141506350644214</v>
      </c>
      <c r="Q8930" s="2" t="s">
        <v>57706</v>
      </c>
      <c r="R8930">
        <v>21</v>
      </c>
      <c r="S8930">
        <v>21</v>
      </c>
      <c r="T8930">
        <v>21</v>
      </c>
      <c r="U8930" s="2"/>
      <c r="V8930">
        <v>3062</v>
      </c>
      <c r="W8930" s="2"/>
      <c r="X8930" s="2" t="s">
        <v>358</v>
      </c>
      <c r="Y8930" s="3">
        <v>44378</v>
      </c>
      <c r="Z8930" s="4">
        <v>0.27500000000000002</v>
      </c>
      <c r="AA8930" s="2" t="s">
        <v>15425</v>
      </c>
      <c r="AN8930" s="2" t="s">
        <v>14703</v>
      </c>
      <c r="AO8930" s="2" t="s">
        <v>5735</v>
      </c>
      <c r="AP8930" s="2" t="s">
        <v>58139</v>
      </c>
      <c r="AQ8930" s="2" t="s">
        <v>15408</v>
      </c>
      <c r="BD8930">
        <v>50</v>
      </c>
      <c r="BI8930" s="2"/>
    </row>
    <row r="8931" spans="1:61" x14ac:dyDescent="0.25">
      <c r="A8931" s="2" t="s">
        <v>58140</v>
      </c>
      <c r="B8931" s="2" t="s">
        <v>14655</v>
      </c>
      <c r="C8931" s="2" t="s">
        <v>14655</v>
      </c>
      <c r="D8931" s="2" t="s">
        <v>29</v>
      </c>
      <c r="E8931" s="3">
        <v>44378</v>
      </c>
      <c r="F8931">
        <v>1</v>
      </c>
      <c r="G8931" s="2" t="s">
        <v>58141</v>
      </c>
      <c r="H8931" s="2" t="s">
        <v>58142</v>
      </c>
      <c r="K8931" s="2" t="s">
        <v>32</v>
      </c>
      <c r="L8931" s="2" t="s">
        <v>32</v>
      </c>
      <c r="M8931">
        <v>0</v>
      </c>
      <c r="N8931" s="2" t="s">
        <v>58143</v>
      </c>
      <c r="O8931">
        <v>30.140974585836677</v>
      </c>
      <c r="P8931">
        <v>35.141432113969095</v>
      </c>
      <c r="Q8931" s="2" t="s">
        <v>57706</v>
      </c>
      <c r="R8931">
        <v>45</v>
      </c>
      <c r="S8931">
        <v>45</v>
      </c>
      <c r="T8931">
        <v>45</v>
      </c>
      <c r="U8931" s="2"/>
      <c r="V8931">
        <v>3061</v>
      </c>
      <c r="W8931" s="2"/>
      <c r="X8931" s="2" t="s">
        <v>358</v>
      </c>
      <c r="Y8931" s="3">
        <v>44378</v>
      </c>
      <c r="Z8931" s="4">
        <v>0.27361111111111114</v>
      </c>
      <c r="AA8931" s="2" t="s">
        <v>15425</v>
      </c>
      <c r="AN8931" s="2" t="s">
        <v>14703</v>
      </c>
      <c r="AO8931" s="2" t="s">
        <v>5735</v>
      </c>
      <c r="AP8931" s="2" t="s">
        <v>58144</v>
      </c>
      <c r="AQ8931" s="2" t="s">
        <v>15408</v>
      </c>
      <c r="BD8931">
        <v>50</v>
      </c>
      <c r="BI8931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48368-1C67-4DC5-8C9A-5EA157F372C9}">
  <dimension ref="A1:AS9406"/>
  <sheetViews>
    <sheetView rightToLeft="1" workbookViewId="0"/>
  </sheetViews>
  <sheetFormatPr defaultRowHeight="13.8" x14ac:dyDescent="0.25"/>
  <cols>
    <col min="1" max="1" width="35.8984375" bestFit="1" customWidth="1"/>
    <col min="2" max="2" width="16.3984375" bestFit="1" customWidth="1"/>
    <col min="3" max="3" width="31.09765625" bestFit="1" customWidth="1"/>
    <col min="4" max="4" width="21.296875" bestFit="1" customWidth="1"/>
    <col min="5" max="5" width="10" bestFit="1" customWidth="1"/>
    <col min="6" max="6" width="14.5" bestFit="1" customWidth="1"/>
    <col min="7" max="7" width="14.19921875" bestFit="1" customWidth="1"/>
    <col min="8" max="8" width="43.69921875" bestFit="1" customWidth="1"/>
    <col min="9" max="9" width="11.8984375" bestFit="1" customWidth="1"/>
    <col min="10" max="10" width="12.09765625" bestFit="1" customWidth="1"/>
    <col min="11" max="11" width="12.19921875" bestFit="1" customWidth="1"/>
    <col min="12" max="12" width="10.796875" bestFit="1" customWidth="1"/>
    <col min="13" max="13" width="18" bestFit="1" customWidth="1"/>
    <col min="14" max="14" width="13.796875" bestFit="1" customWidth="1"/>
    <col min="15" max="15" width="18" bestFit="1" customWidth="1"/>
    <col min="16" max="16" width="9.5" bestFit="1" customWidth="1"/>
    <col min="17" max="17" width="16.69921875" bestFit="1" customWidth="1"/>
    <col min="18" max="18" width="15.59765625" bestFit="1" customWidth="1"/>
    <col min="19" max="19" width="13.09765625" bestFit="1" customWidth="1"/>
    <col min="20" max="20" width="8.296875" bestFit="1" customWidth="1"/>
    <col min="21" max="25" width="9.296875" bestFit="1" customWidth="1"/>
    <col min="26" max="26" width="71.796875" bestFit="1" customWidth="1"/>
    <col min="27" max="27" width="20.09765625" bestFit="1" customWidth="1"/>
    <col min="28" max="28" width="21" bestFit="1" customWidth="1"/>
    <col min="29" max="29" width="12.59765625" bestFit="1" customWidth="1"/>
    <col min="30" max="30" width="24.69921875" bestFit="1" customWidth="1"/>
    <col min="32" max="32" width="9.3984375" bestFit="1" customWidth="1"/>
    <col min="33" max="33" width="7.19921875" bestFit="1" customWidth="1"/>
    <col min="34" max="34" width="22.796875" bestFit="1" customWidth="1"/>
    <col min="35" max="35" width="11" bestFit="1" customWidth="1"/>
    <col min="36" max="36" width="18.69921875" bestFit="1" customWidth="1"/>
    <col min="37" max="37" width="19.69921875" bestFit="1" customWidth="1"/>
    <col min="38" max="38" width="14.296875" bestFit="1" customWidth="1"/>
    <col min="39" max="39" width="15.296875" bestFit="1" customWidth="1"/>
    <col min="40" max="40" width="8.3984375" bestFit="1" customWidth="1"/>
    <col min="41" max="41" width="17.19921875" bestFit="1" customWidth="1"/>
    <col min="42" max="42" width="17.69921875" bestFit="1" customWidth="1"/>
    <col min="43" max="43" width="20.09765625" bestFit="1" customWidth="1"/>
    <col min="44" max="44" width="80.796875" bestFit="1" customWidth="1"/>
    <col min="45" max="45" width="54" bestFit="1" customWidth="1"/>
  </cols>
  <sheetData>
    <row r="1" spans="1:4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14988</v>
      </c>
      <c r="AD1" t="s">
        <v>14993</v>
      </c>
      <c r="AE1" t="s">
        <v>14995</v>
      </c>
      <c r="AF1" t="s">
        <v>14996</v>
      </c>
      <c r="AG1" t="s">
        <v>14997</v>
      </c>
      <c r="AH1" t="s">
        <v>14999</v>
      </c>
      <c r="AI1" t="s">
        <v>15009</v>
      </c>
      <c r="AJ1" t="s">
        <v>15010</v>
      </c>
      <c r="AK1" t="s">
        <v>15011</v>
      </c>
      <c r="AL1" t="s">
        <v>15018</v>
      </c>
      <c r="AM1" t="s">
        <v>15019</v>
      </c>
      <c r="AN1" t="s">
        <v>15023</v>
      </c>
      <c r="AO1" t="s">
        <v>15024</v>
      </c>
      <c r="AP1" t="s">
        <v>15025</v>
      </c>
      <c r="AQ1" t="s">
        <v>15026</v>
      </c>
      <c r="AR1" t="s">
        <v>15027</v>
      </c>
      <c r="AS1" t="s">
        <v>15028</v>
      </c>
    </row>
    <row r="2" spans="1:45" x14ac:dyDescent="0.25">
      <c r="A2" s="2" t="s">
        <v>28</v>
      </c>
      <c r="B2" s="2" t="s">
        <v>29</v>
      </c>
      <c r="C2" s="2" t="s">
        <v>30</v>
      </c>
      <c r="D2" s="2" t="s">
        <v>31</v>
      </c>
      <c r="E2" s="2"/>
      <c r="G2" s="2" t="s">
        <v>32</v>
      </c>
      <c r="H2" s="2" t="s">
        <v>33</v>
      </c>
      <c r="I2">
        <v>30.156148915999999</v>
      </c>
      <c r="J2">
        <v>35.128076747100003</v>
      </c>
      <c r="K2" s="2"/>
      <c r="L2" s="2" t="s">
        <v>34</v>
      </c>
      <c r="M2" s="2" t="s">
        <v>35</v>
      </c>
      <c r="N2" s="2"/>
      <c r="O2" s="2" t="s">
        <v>36</v>
      </c>
      <c r="P2" s="2" t="s">
        <v>37</v>
      </c>
      <c r="Q2" s="2"/>
      <c r="R2" s="2" t="s">
        <v>38</v>
      </c>
      <c r="S2" s="2"/>
      <c r="T2" s="2"/>
      <c r="Z2" s="2"/>
      <c r="AB2">
        <v>1</v>
      </c>
      <c r="AC2">
        <v>3473</v>
      </c>
      <c r="AD2" s="2" t="s">
        <v>15037</v>
      </c>
      <c r="AI2" s="2"/>
      <c r="AR2" s="2"/>
    </row>
    <row r="3" spans="1:45" x14ac:dyDescent="0.25">
      <c r="A3" s="2" t="s">
        <v>39</v>
      </c>
      <c r="B3" s="2" t="s">
        <v>29</v>
      </c>
      <c r="C3" s="2" t="s">
        <v>40</v>
      </c>
      <c r="D3" s="2" t="s">
        <v>41</v>
      </c>
      <c r="E3" s="2"/>
      <c r="G3" s="2" t="s">
        <v>32</v>
      </c>
      <c r="H3" s="2" t="s">
        <v>42</v>
      </c>
      <c r="I3">
        <v>30.154937417799999</v>
      </c>
      <c r="J3">
        <v>35.128918290100003</v>
      </c>
      <c r="K3" s="2"/>
      <c r="L3" s="2" t="s">
        <v>34</v>
      </c>
      <c r="M3" s="2" t="s">
        <v>43</v>
      </c>
      <c r="N3" s="2"/>
      <c r="O3" s="2" t="s">
        <v>36</v>
      </c>
      <c r="P3" s="2" t="s">
        <v>37</v>
      </c>
      <c r="Q3" s="2"/>
      <c r="R3" s="2" t="s">
        <v>38</v>
      </c>
      <c r="S3" s="2"/>
      <c r="T3" s="2"/>
      <c r="Z3" s="2"/>
      <c r="AB3">
        <v>1</v>
      </c>
      <c r="AC3">
        <v>3472</v>
      </c>
      <c r="AD3" s="2" t="s">
        <v>15037</v>
      </c>
      <c r="AI3" s="2"/>
      <c r="AR3" s="2"/>
    </row>
    <row r="4" spans="1:45" x14ac:dyDescent="0.25">
      <c r="A4" s="2" t="s">
        <v>44</v>
      </c>
      <c r="B4" s="2" t="s">
        <v>29</v>
      </c>
      <c r="C4" s="2" t="s">
        <v>45</v>
      </c>
      <c r="D4" s="2" t="s">
        <v>46</v>
      </c>
      <c r="E4" s="2"/>
      <c r="G4" s="2" t="s">
        <v>32</v>
      </c>
      <c r="H4" s="2" t="s">
        <v>47</v>
      </c>
      <c r="I4">
        <v>30.154913355800002</v>
      </c>
      <c r="J4">
        <v>35.128956511600002</v>
      </c>
      <c r="K4" s="2"/>
      <c r="L4" s="2" t="s">
        <v>34</v>
      </c>
      <c r="M4" s="2" t="s">
        <v>48</v>
      </c>
      <c r="N4" s="2"/>
      <c r="O4" s="2" t="s">
        <v>49</v>
      </c>
      <c r="P4" s="2" t="s">
        <v>37</v>
      </c>
      <c r="Q4" s="2"/>
      <c r="R4" s="2" t="s">
        <v>49</v>
      </c>
      <c r="S4" s="2"/>
      <c r="T4" s="2"/>
      <c r="Z4" s="2" t="s">
        <v>50</v>
      </c>
      <c r="AB4">
        <v>1</v>
      </c>
      <c r="AC4">
        <v>3471</v>
      </c>
      <c r="AD4" s="2" t="s">
        <v>15037</v>
      </c>
      <c r="AI4" s="2"/>
      <c r="AR4" s="2"/>
    </row>
    <row r="5" spans="1:45" x14ac:dyDescent="0.25">
      <c r="A5" s="2" t="s">
        <v>51</v>
      </c>
      <c r="B5" s="2" t="s">
        <v>29</v>
      </c>
      <c r="C5" s="2" t="s">
        <v>52</v>
      </c>
      <c r="D5" s="2" t="s">
        <v>53</v>
      </c>
      <c r="E5" s="2"/>
      <c r="G5" s="2" t="s">
        <v>32</v>
      </c>
      <c r="H5" s="2" t="s">
        <v>54</v>
      </c>
      <c r="I5">
        <v>30.154871029900001</v>
      </c>
      <c r="J5">
        <v>35.128911919899998</v>
      </c>
      <c r="K5" s="2"/>
      <c r="L5" s="2" t="s">
        <v>34</v>
      </c>
      <c r="M5" s="2" t="s">
        <v>55</v>
      </c>
      <c r="N5" s="2"/>
      <c r="O5" s="2" t="s">
        <v>49</v>
      </c>
      <c r="P5" s="2" t="s">
        <v>37</v>
      </c>
      <c r="Q5" s="2"/>
      <c r="R5" s="2" t="s">
        <v>49</v>
      </c>
      <c r="S5" s="2"/>
      <c r="T5" s="2"/>
      <c r="Z5" s="2"/>
      <c r="AB5">
        <v>1</v>
      </c>
      <c r="AC5">
        <v>3470</v>
      </c>
      <c r="AD5" s="2" t="s">
        <v>15037</v>
      </c>
      <c r="AI5" s="2"/>
      <c r="AR5" s="2"/>
    </row>
    <row r="6" spans="1:45" x14ac:dyDescent="0.25">
      <c r="A6" s="2" t="s">
        <v>56</v>
      </c>
      <c r="B6" s="2" t="s">
        <v>29</v>
      </c>
      <c r="C6" s="2" t="s">
        <v>57</v>
      </c>
      <c r="D6" s="2" t="s">
        <v>53</v>
      </c>
      <c r="E6" s="2"/>
      <c r="G6" s="2" t="s">
        <v>32</v>
      </c>
      <c r="H6" s="2" t="s">
        <v>58</v>
      </c>
      <c r="I6">
        <v>30.1548582741</v>
      </c>
      <c r="J6">
        <v>35.128884092</v>
      </c>
      <c r="K6" s="2"/>
      <c r="L6" s="2" t="s">
        <v>34</v>
      </c>
      <c r="M6" s="2" t="s">
        <v>59</v>
      </c>
      <c r="N6" s="2"/>
      <c r="O6" s="2" t="s">
        <v>36</v>
      </c>
      <c r="P6" s="2" t="s">
        <v>37</v>
      </c>
      <c r="Q6" s="2"/>
      <c r="R6" s="2" t="s">
        <v>38</v>
      </c>
      <c r="S6" s="2"/>
      <c r="T6" s="2"/>
      <c r="Z6" s="2"/>
      <c r="AB6">
        <v>1</v>
      </c>
      <c r="AC6">
        <v>3469</v>
      </c>
      <c r="AD6" s="2" t="s">
        <v>15037</v>
      </c>
      <c r="AI6" s="2"/>
      <c r="AR6" s="2"/>
    </row>
    <row r="7" spans="1:45" x14ac:dyDescent="0.25">
      <c r="A7" s="2" t="s">
        <v>60</v>
      </c>
      <c r="B7" s="2" t="s">
        <v>29</v>
      </c>
      <c r="C7" s="2" t="s">
        <v>61</v>
      </c>
      <c r="D7" s="2" t="s">
        <v>62</v>
      </c>
      <c r="E7" s="2"/>
      <c r="G7" s="2" t="s">
        <v>32</v>
      </c>
      <c r="H7" s="2" t="s">
        <v>63</v>
      </c>
      <c r="I7">
        <v>30.154830153500001</v>
      </c>
      <c r="J7">
        <v>35.128842182500001</v>
      </c>
      <c r="K7" s="2"/>
      <c r="L7" s="2" t="s">
        <v>34</v>
      </c>
      <c r="M7" s="2" t="s">
        <v>64</v>
      </c>
      <c r="N7" s="2"/>
      <c r="O7" s="2" t="s">
        <v>36</v>
      </c>
      <c r="P7" s="2" t="s">
        <v>37</v>
      </c>
      <c r="Q7" s="2"/>
      <c r="R7" s="2" t="s">
        <v>38</v>
      </c>
      <c r="S7" s="2"/>
      <c r="T7" s="2"/>
      <c r="Z7" s="2"/>
      <c r="AB7">
        <v>1</v>
      </c>
      <c r="AC7">
        <v>3468</v>
      </c>
      <c r="AD7" s="2" t="s">
        <v>15037</v>
      </c>
      <c r="AI7" s="2"/>
      <c r="AR7" s="2"/>
    </row>
    <row r="8" spans="1:45" x14ac:dyDescent="0.25">
      <c r="A8" s="2" t="s">
        <v>65</v>
      </c>
      <c r="B8" s="2" t="s">
        <v>29</v>
      </c>
      <c r="C8" s="2" t="s">
        <v>66</v>
      </c>
      <c r="D8" s="2" t="s">
        <v>67</v>
      </c>
      <c r="E8" s="2"/>
      <c r="G8" s="2" t="s">
        <v>32</v>
      </c>
      <c r="H8" s="2" t="s">
        <v>68</v>
      </c>
      <c r="I8">
        <v>30.1547953651</v>
      </c>
      <c r="J8">
        <v>35.128832124200002</v>
      </c>
      <c r="K8" s="2"/>
      <c r="L8" s="2" t="s">
        <v>34</v>
      </c>
      <c r="M8" s="2" t="s">
        <v>69</v>
      </c>
      <c r="N8" s="2"/>
      <c r="O8" s="2" t="s">
        <v>36</v>
      </c>
      <c r="P8" s="2" t="s">
        <v>37</v>
      </c>
      <c r="Q8" s="2"/>
      <c r="R8" s="2" t="s">
        <v>38</v>
      </c>
      <c r="S8" s="2"/>
      <c r="T8" s="2"/>
      <c r="Z8" s="2"/>
      <c r="AB8">
        <v>1</v>
      </c>
      <c r="AC8">
        <v>3467</v>
      </c>
      <c r="AD8" s="2" t="s">
        <v>15037</v>
      </c>
      <c r="AI8" s="2"/>
      <c r="AR8" s="2"/>
    </row>
    <row r="9" spans="1:45" x14ac:dyDescent="0.25">
      <c r="A9" s="2" t="s">
        <v>70</v>
      </c>
      <c r="B9" s="2" t="s">
        <v>29</v>
      </c>
      <c r="C9" s="2" t="s">
        <v>71</v>
      </c>
      <c r="D9" s="2" t="s">
        <v>72</v>
      </c>
      <c r="E9" s="2"/>
      <c r="G9" s="2" t="s">
        <v>32</v>
      </c>
      <c r="H9" s="2" t="s">
        <v>73</v>
      </c>
      <c r="I9">
        <v>30.154739703499999</v>
      </c>
      <c r="J9">
        <v>35.128766410099999</v>
      </c>
      <c r="K9" s="2"/>
      <c r="L9" s="2" t="s">
        <v>34</v>
      </c>
      <c r="M9" s="2" t="s">
        <v>74</v>
      </c>
      <c r="N9" s="2"/>
      <c r="O9" s="2" t="s">
        <v>49</v>
      </c>
      <c r="P9" s="2" t="s">
        <v>37</v>
      </c>
      <c r="Q9" s="2"/>
      <c r="R9" s="2" t="s">
        <v>49</v>
      </c>
      <c r="S9" s="2"/>
      <c r="T9" s="2"/>
      <c r="Z9" s="2"/>
      <c r="AB9">
        <v>1</v>
      </c>
      <c r="AC9">
        <v>3466</v>
      </c>
      <c r="AD9" s="2" t="s">
        <v>15037</v>
      </c>
      <c r="AI9" s="2"/>
      <c r="AR9" s="2"/>
    </row>
    <row r="10" spans="1:45" x14ac:dyDescent="0.25">
      <c r="A10" s="2" t="s">
        <v>75</v>
      </c>
      <c r="B10" s="2" t="s">
        <v>29</v>
      </c>
      <c r="C10" s="2" t="s">
        <v>76</v>
      </c>
      <c r="D10" s="2" t="s">
        <v>72</v>
      </c>
      <c r="E10" s="2"/>
      <c r="G10" s="2" t="s">
        <v>32</v>
      </c>
      <c r="H10" s="2" t="s">
        <v>77</v>
      </c>
      <c r="I10">
        <v>30.154716801100001</v>
      </c>
      <c r="J10">
        <v>35.128744281800003</v>
      </c>
      <c r="K10" s="2"/>
      <c r="L10" s="2" t="s">
        <v>34</v>
      </c>
      <c r="M10" s="2" t="s">
        <v>78</v>
      </c>
      <c r="N10" s="2"/>
      <c r="O10" s="2" t="s">
        <v>49</v>
      </c>
      <c r="P10" s="2" t="s">
        <v>37</v>
      </c>
      <c r="Q10" s="2"/>
      <c r="R10" s="2" t="s">
        <v>49</v>
      </c>
      <c r="S10" s="2"/>
      <c r="T10" s="2"/>
      <c r="Z10" s="2"/>
      <c r="AB10">
        <v>1</v>
      </c>
      <c r="AC10">
        <v>3465</v>
      </c>
      <c r="AD10" s="2" t="s">
        <v>15037</v>
      </c>
      <c r="AI10" s="2"/>
      <c r="AR10" s="2"/>
    </row>
    <row r="11" spans="1:45" x14ac:dyDescent="0.25">
      <c r="A11" s="2" t="s">
        <v>79</v>
      </c>
      <c r="B11" s="2" t="s">
        <v>29</v>
      </c>
      <c r="C11" s="2" t="s">
        <v>80</v>
      </c>
      <c r="D11" s="2" t="s">
        <v>81</v>
      </c>
      <c r="E11" s="2"/>
      <c r="G11" s="2" t="s">
        <v>32</v>
      </c>
      <c r="H11" s="2" t="s">
        <v>82</v>
      </c>
      <c r="I11">
        <v>30.154682302600001</v>
      </c>
      <c r="J11">
        <v>35.128714777500001</v>
      </c>
      <c r="K11" s="2"/>
      <c r="L11" s="2" t="s">
        <v>34</v>
      </c>
      <c r="M11" s="2" t="s">
        <v>83</v>
      </c>
      <c r="N11" s="2"/>
      <c r="O11" s="2" t="s">
        <v>49</v>
      </c>
      <c r="P11" s="2" t="s">
        <v>37</v>
      </c>
      <c r="Q11" s="2"/>
      <c r="R11" s="2" t="s">
        <v>49</v>
      </c>
      <c r="S11" s="2"/>
      <c r="T11" s="2"/>
      <c r="Z11" s="2"/>
      <c r="AB11">
        <v>1</v>
      </c>
      <c r="AC11">
        <v>346</v>
      </c>
      <c r="AD11" s="2" t="s">
        <v>15037</v>
      </c>
      <c r="AI11" s="2"/>
      <c r="AR11" s="2"/>
    </row>
    <row r="12" spans="1:45" x14ac:dyDescent="0.25">
      <c r="A12" s="2" t="s">
        <v>84</v>
      </c>
      <c r="B12" s="2" t="s">
        <v>29</v>
      </c>
      <c r="C12" s="2" t="s">
        <v>85</v>
      </c>
      <c r="D12" s="2" t="s">
        <v>86</v>
      </c>
      <c r="E12" s="2"/>
      <c r="G12" s="2" t="s">
        <v>32</v>
      </c>
      <c r="H12" s="2" t="s">
        <v>87</v>
      </c>
      <c r="I12">
        <v>30.154552135599999</v>
      </c>
      <c r="J12">
        <v>35.128689967100001</v>
      </c>
      <c r="K12" s="2"/>
      <c r="L12" s="2" t="s">
        <v>34</v>
      </c>
      <c r="M12" s="2" t="s">
        <v>88</v>
      </c>
      <c r="N12" s="2"/>
      <c r="O12" s="2" t="s">
        <v>36</v>
      </c>
      <c r="P12" s="2" t="s">
        <v>37</v>
      </c>
      <c r="Q12" s="2"/>
      <c r="R12" s="2" t="s">
        <v>38</v>
      </c>
      <c r="S12" s="2"/>
      <c r="T12" s="2"/>
      <c r="Z12" s="2"/>
      <c r="AB12">
        <v>1</v>
      </c>
      <c r="AC12">
        <v>3463</v>
      </c>
      <c r="AD12" s="2" t="s">
        <v>15037</v>
      </c>
      <c r="AI12" s="2"/>
      <c r="AR12" s="2"/>
    </row>
    <row r="13" spans="1:45" x14ac:dyDescent="0.25">
      <c r="A13" s="2" t="s">
        <v>89</v>
      </c>
      <c r="B13" s="2" t="s">
        <v>29</v>
      </c>
      <c r="C13" s="2" t="s">
        <v>90</v>
      </c>
      <c r="D13" s="2" t="s">
        <v>91</v>
      </c>
      <c r="E13" s="2"/>
      <c r="G13" s="2" t="s">
        <v>32</v>
      </c>
      <c r="H13" s="2" t="s">
        <v>92</v>
      </c>
      <c r="I13">
        <v>30.154541698999999</v>
      </c>
      <c r="J13">
        <v>35.128587707900003</v>
      </c>
      <c r="K13" s="2"/>
      <c r="L13" s="2" t="s">
        <v>34</v>
      </c>
      <c r="M13" s="2" t="s">
        <v>93</v>
      </c>
      <c r="N13" s="2"/>
      <c r="O13" s="2" t="s">
        <v>36</v>
      </c>
      <c r="P13" s="2" t="s">
        <v>37</v>
      </c>
      <c r="Q13" s="2"/>
      <c r="R13" s="2" t="s">
        <v>38</v>
      </c>
      <c r="S13" s="2"/>
      <c r="T13" s="2"/>
      <c r="Z13" s="2"/>
      <c r="AB13">
        <v>1</v>
      </c>
      <c r="AC13">
        <v>3462</v>
      </c>
      <c r="AD13" s="2" t="s">
        <v>15037</v>
      </c>
      <c r="AI13" s="2"/>
      <c r="AR13" s="2"/>
    </row>
    <row r="14" spans="1:45" x14ac:dyDescent="0.25">
      <c r="A14" s="2" t="s">
        <v>94</v>
      </c>
      <c r="B14" s="2" t="s">
        <v>29</v>
      </c>
      <c r="C14" s="2" t="s">
        <v>95</v>
      </c>
      <c r="D14" s="2" t="s">
        <v>96</v>
      </c>
      <c r="E14" s="2"/>
      <c r="G14" s="2" t="s">
        <v>32</v>
      </c>
      <c r="H14" s="2" t="s">
        <v>97</v>
      </c>
      <c r="I14">
        <v>30.1545344514</v>
      </c>
      <c r="J14">
        <v>35.128496512799998</v>
      </c>
      <c r="K14" s="2"/>
      <c r="L14" s="2" t="s">
        <v>34</v>
      </c>
      <c r="M14" s="2" t="s">
        <v>98</v>
      </c>
      <c r="N14" s="2"/>
      <c r="O14" s="2" t="s">
        <v>49</v>
      </c>
      <c r="P14" s="2" t="s">
        <v>37</v>
      </c>
      <c r="Q14" s="2"/>
      <c r="R14" s="2" t="s">
        <v>49</v>
      </c>
      <c r="S14" s="2"/>
      <c r="T14" s="2"/>
      <c r="Z14" s="2" t="s">
        <v>50</v>
      </c>
      <c r="AB14">
        <v>1</v>
      </c>
      <c r="AC14">
        <v>3461</v>
      </c>
      <c r="AD14" s="2" t="s">
        <v>15037</v>
      </c>
      <c r="AI14" s="2"/>
      <c r="AR14" s="2"/>
    </row>
    <row r="15" spans="1:45" x14ac:dyDescent="0.25">
      <c r="A15" s="2" t="s">
        <v>99</v>
      </c>
      <c r="B15" s="2" t="s">
        <v>29</v>
      </c>
      <c r="C15" s="2" t="s">
        <v>100</v>
      </c>
      <c r="D15" s="2" t="s">
        <v>101</v>
      </c>
      <c r="E15" s="2"/>
      <c r="G15" s="2" t="s">
        <v>32</v>
      </c>
      <c r="H15" s="2" t="s">
        <v>102</v>
      </c>
      <c r="I15">
        <v>30.154468353199999</v>
      </c>
      <c r="J15">
        <v>35.128442868599997</v>
      </c>
      <c r="K15" s="2"/>
      <c r="L15" s="2" t="s">
        <v>34</v>
      </c>
      <c r="M15" s="2" t="s">
        <v>103</v>
      </c>
      <c r="N15" s="2"/>
      <c r="O15" s="2" t="s">
        <v>49</v>
      </c>
      <c r="P15" s="2" t="s">
        <v>37</v>
      </c>
      <c r="Q15" s="2"/>
      <c r="R15" s="2" t="s">
        <v>49</v>
      </c>
      <c r="S15" s="2"/>
      <c r="T15" s="2"/>
      <c r="Z15" s="2"/>
      <c r="AB15">
        <v>1</v>
      </c>
      <c r="AC15">
        <v>3460</v>
      </c>
      <c r="AD15" s="2" t="s">
        <v>15037</v>
      </c>
      <c r="AI15" s="2"/>
      <c r="AR15" s="2"/>
    </row>
    <row r="16" spans="1:45" x14ac:dyDescent="0.25">
      <c r="A16" s="2" t="s">
        <v>104</v>
      </c>
      <c r="B16" s="2" t="s">
        <v>29</v>
      </c>
      <c r="C16" s="2" t="s">
        <v>105</v>
      </c>
      <c r="D16" s="2" t="s">
        <v>106</v>
      </c>
      <c r="E16" s="2"/>
      <c r="G16" s="2" t="s">
        <v>32</v>
      </c>
      <c r="H16" s="2" t="s">
        <v>107</v>
      </c>
      <c r="I16">
        <v>30.1544239977</v>
      </c>
      <c r="J16">
        <v>35.128492154200003</v>
      </c>
      <c r="K16" s="2"/>
      <c r="L16" s="2" t="s">
        <v>34</v>
      </c>
      <c r="M16" s="2" t="s">
        <v>108</v>
      </c>
      <c r="N16" s="2"/>
      <c r="O16" s="2" t="s">
        <v>36</v>
      </c>
      <c r="P16" s="2" t="s">
        <v>37</v>
      </c>
      <c r="Q16" s="2"/>
      <c r="R16" s="2" t="s">
        <v>38</v>
      </c>
      <c r="S16" s="2"/>
      <c r="T16" s="2"/>
      <c r="Z16" s="2"/>
      <c r="AB16">
        <v>1</v>
      </c>
      <c r="AC16">
        <v>3459</v>
      </c>
      <c r="AD16" s="2" t="s">
        <v>15037</v>
      </c>
      <c r="AI16" s="2"/>
      <c r="AR16" s="2"/>
    </row>
    <row r="17" spans="1:44" x14ac:dyDescent="0.25">
      <c r="A17" s="2" t="s">
        <v>109</v>
      </c>
      <c r="B17" s="2" t="s">
        <v>29</v>
      </c>
      <c r="C17" s="2" t="s">
        <v>110</v>
      </c>
      <c r="D17" s="2" t="s">
        <v>111</v>
      </c>
      <c r="E17" s="2"/>
      <c r="G17" s="2" t="s">
        <v>32</v>
      </c>
      <c r="H17" s="2" t="s">
        <v>112</v>
      </c>
      <c r="I17">
        <v>30.154431535299999</v>
      </c>
      <c r="J17">
        <v>35.128714442300002</v>
      </c>
      <c r="K17" s="2"/>
      <c r="L17" s="2" t="s">
        <v>34</v>
      </c>
      <c r="M17" s="2" t="s">
        <v>113</v>
      </c>
      <c r="N17" s="2"/>
      <c r="O17" s="2" t="s">
        <v>49</v>
      </c>
      <c r="P17" s="2" t="s">
        <v>37</v>
      </c>
      <c r="Q17" s="2"/>
      <c r="R17" s="2" t="s">
        <v>49</v>
      </c>
      <c r="S17" s="2"/>
      <c r="T17" s="2"/>
      <c r="Z17" s="2" t="s">
        <v>50</v>
      </c>
      <c r="AB17">
        <v>1</v>
      </c>
      <c r="AC17">
        <v>3458</v>
      </c>
      <c r="AD17" s="2" t="s">
        <v>15037</v>
      </c>
      <c r="AI17" s="2"/>
      <c r="AR17" s="2"/>
    </row>
    <row r="18" spans="1:44" x14ac:dyDescent="0.25">
      <c r="A18" s="2" t="s">
        <v>114</v>
      </c>
      <c r="B18" s="2" t="s">
        <v>29</v>
      </c>
      <c r="C18" s="2" t="s">
        <v>115</v>
      </c>
      <c r="D18" s="2" t="s">
        <v>116</v>
      </c>
      <c r="E18" s="2"/>
      <c r="G18" s="2" t="s">
        <v>32</v>
      </c>
      <c r="H18" s="2" t="s">
        <v>117</v>
      </c>
      <c r="I18">
        <v>30.154404574099999</v>
      </c>
      <c r="J18">
        <v>35.128702036999996</v>
      </c>
      <c r="K18" s="2"/>
      <c r="L18" s="2" t="s">
        <v>34</v>
      </c>
      <c r="M18" s="2" t="s">
        <v>118</v>
      </c>
      <c r="N18" s="2"/>
      <c r="O18" s="2" t="s">
        <v>49</v>
      </c>
      <c r="P18" s="2" t="s">
        <v>37</v>
      </c>
      <c r="Q18" s="2"/>
      <c r="R18" s="2" t="s">
        <v>49</v>
      </c>
      <c r="S18" s="2"/>
      <c r="T18" s="2"/>
      <c r="Z18" s="2" t="s">
        <v>50</v>
      </c>
      <c r="AB18">
        <v>1</v>
      </c>
      <c r="AC18">
        <v>3457</v>
      </c>
      <c r="AD18" s="2" t="s">
        <v>15037</v>
      </c>
      <c r="AI18" s="2"/>
      <c r="AR18" s="2"/>
    </row>
    <row r="19" spans="1:44" x14ac:dyDescent="0.25">
      <c r="A19" s="2" t="s">
        <v>119</v>
      </c>
      <c r="B19" s="2" t="s">
        <v>29</v>
      </c>
      <c r="C19" s="2" t="s">
        <v>120</v>
      </c>
      <c r="D19" s="2" t="s">
        <v>121</v>
      </c>
      <c r="E19" s="2"/>
      <c r="G19" s="2" t="s">
        <v>32</v>
      </c>
      <c r="H19" s="2" t="s">
        <v>122</v>
      </c>
      <c r="I19">
        <v>30.154148877699999</v>
      </c>
      <c r="J19">
        <v>35.128780826899998</v>
      </c>
      <c r="K19" s="2"/>
      <c r="L19" s="2" t="s">
        <v>34</v>
      </c>
      <c r="M19" s="2" t="s">
        <v>123</v>
      </c>
      <c r="N19" s="2"/>
      <c r="O19" s="2" t="s">
        <v>49</v>
      </c>
      <c r="P19" s="2" t="s">
        <v>37</v>
      </c>
      <c r="Q19" s="2"/>
      <c r="R19" s="2" t="s">
        <v>49</v>
      </c>
      <c r="S19" s="2"/>
      <c r="T19" s="2"/>
      <c r="Z19" s="2"/>
      <c r="AB19">
        <v>1</v>
      </c>
      <c r="AC19">
        <v>3456</v>
      </c>
      <c r="AD19" s="2" t="s">
        <v>15037</v>
      </c>
      <c r="AI19" s="2"/>
      <c r="AR19" s="2"/>
    </row>
    <row r="20" spans="1:44" x14ac:dyDescent="0.25">
      <c r="A20" s="2" t="s">
        <v>124</v>
      </c>
      <c r="B20" s="2" t="s">
        <v>29</v>
      </c>
      <c r="C20" s="2" t="s">
        <v>125</v>
      </c>
      <c r="D20" s="2" t="s">
        <v>126</v>
      </c>
      <c r="E20" s="2"/>
      <c r="G20" s="2" t="s">
        <v>32</v>
      </c>
      <c r="H20" s="2" t="s">
        <v>127</v>
      </c>
      <c r="I20">
        <v>30.154350072</v>
      </c>
      <c r="J20">
        <v>35.128390900799999</v>
      </c>
      <c r="K20" s="2"/>
      <c r="L20" s="2" t="s">
        <v>34</v>
      </c>
      <c r="M20" s="2" t="s">
        <v>128</v>
      </c>
      <c r="N20" s="2"/>
      <c r="O20" s="2" t="s">
        <v>36</v>
      </c>
      <c r="P20" s="2" t="s">
        <v>37</v>
      </c>
      <c r="Q20" s="2"/>
      <c r="R20" s="2" t="s">
        <v>49</v>
      </c>
      <c r="S20" s="2"/>
      <c r="T20" s="2"/>
      <c r="Z20" s="2"/>
      <c r="AB20">
        <v>1</v>
      </c>
      <c r="AC20">
        <v>3455</v>
      </c>
      <c r="AD20" s="2" t="s">
        <v>15037</v>
      </c>
      <c r="AI20" s="2"/>
      <c r="AR20" s="2"/>
    </row>
    <row r="21" spans="1:44" x14ac:dyDescent="0.25">
      <c r="A21" s="2" t="s">
        <v>129</v>
      </c>
      <c r="B21" s="2" t="s">
        <v>29</v>
      </c>
      <c r="C21" s="2" t="s">
        <v>130</v>
      </c>
      <c r="D21" s="2" t="s">
        <v>131</v>
      </c>
      <c r="E21" s="2"/>
      <c r="G21" s="2" t="s">
        <v>32</v>
      </c>
      <c r="H21" s="2" t="s">
        <v>132</v>
      </c>
      <c r="I21">
        <v>30.154322000000001</v>
      </c>
      <c r="J21">
        <v>35.128445599999999</v>
      </c>
      <c r="K21" s="2"/>
      <c r="L21" s="2" t="s">
        <v>34</v>
      </c>
      <c r="M21" s="2" t="s">
        <v>133</v>
      </c>
      <c r="N21" s="2"/>
      <c r="O21" s="2" t="s">
        <v>49</v>
      </c>
      <c r="P21" s="2" t="s">
        <v>37</v>
      </c>
      <c r="Q21" s="2"/>
      <c r="R21" s="2" t="s">
        <v>49</v>
      </c>
      <c r="S21" s="2"/>
      <c r="T21" s="2"/>
      <c r="Z21" s="2" t="s">
        <v>50</v>
      </c>
      <c r="AB21">
        <v>1</v>
      </c>
      <c r="AC21">
        <v>3454</v>
      </c>
      <c r="AD21" s="2" t="s">
        <v>15037</v>
      </c>
      <c r="AI21" s="2"/>
      <c r="AR21" s="2"/>
    </row>
    <row r="22" spans="1:44" x14ac:dyDescent="0.25">
      <c r="A22" s="2" t="s">
        <v>134</v>
      </c>
      <c r="B22" s="2" t="s">
        <v>29</v>
      </c>
      <c r="C22" s="2" t="s">
        <v>135</v>
      </c>
      <c r="D22" s="2" t="s">
        <v>136</v>
      </c>
      <c r="E22" s="2"/>
      <c r="G22" s="2" t="s">
        <v>32</v>
      </c>
      <c r="H22" s="2" t="s">
        <v>137</v>
      </c>
      <c r="I22">
        <v>30.154129743999999</v>
      </c>
      <c r="J22">
        <v>35.128356702600001</v>
      </c>
      <c r="K22" s="2"/>
      <c r="L22" s="2" t="s">
        <v>34</v>
      </c>
      <c r="M22" s="2" t="s">
        <v>138</v>
      </c>
      <c r="N22" s="2"/>
      <c r="O22" s="2" t="s">
        <v>49</v>
      </c>
      <c r="P22" s="2" t="s">
        <v>37</v>
      </c>
      <c r="Q22" s="2"/>
      <c r="R22" s="2" t="s">
        <v>49</v>
      </c>
      <c r="S22" s="2"/>
      <c r="T22" s="2"/>
      <c r="Z22" s="2" t="s">
        <v>50</v>
      </c>
      <c r="AB22">
        <v>1</v>
      </c>
      <c r="AC22">
        <v>3453</v>
      </c>
      <c r="AD22" s="2" t="s">
        <v>15037</v>
      </c>
      <c r="AI22" s="2"/>
      <c r="AR22" s="2"/>
    </row>
    <row r="23" spans="1:44" x14ac:dyDescent="0.25">
      <c r="A23" s="2" t="s">
        <v>139</v>
      </c>
      <c r="B23" s="2" t="s">
        <v>29</v>
      </c>
      <c r="C23" s="2" t="s">
        <v>140</v>
      </c>
      <c r="D23" s="2" t="s">
        <v>141</v>
      </c>
      <c r="E23" s="2"/>
      <c r="G23" s="2" t="s">
        <v>32</v>
      </c>
      <c r="H23" s="2" t="s">
        <v>142</v>
      </c>
      <c r="I23">
        <v>30.154080170099999</v>
      </c>
      <c r="J23">
        <v>35.128404982399999</v>
      </c>
      <c r="K23" s="2"/>
      <c r="L23" s="2" t="s">
        <v>34</v>
      </c>
      <c r="M23" s="2" t="s">
        <v>143</v>
      </c>
      <c r="N23" s="2"/>
      <c r="O23" s="2" t="s">
        <v>36</v>
      </c>
      <c r="P23" s="2" t="s">
        <v>37</v>
      </c>
      <c r="Q23" s="2"/>
      <c r="R23" s="2" t="s">
        <v>38</v>
      </c>
      <c r="S23" s="2"/>
      <c r="T23" s="2"/>
      <c r="Z23" s="2"/>
      <c r="AB23">
        <v>1</v>
      </c>
      <c r="AC23">
        <v>3452</v>
      </c>
      <c r="AD23" s="2" t="s">
        <v>15037</v>
      </c>
      <c r="AI23" s="2"/>
      <c r="AR23" s="2"/>
    </row>
    <row r="24" spans="1:44" x14ac:dyDescent="0.25">
      <c r="A24" s="2" t="s">
        <v>144</v>
      </c>
      <c r="B24" s="2" t="s">
        <v>29</v>
      </c>
      <c r="C24" s="2" t="s">
        <v>145</v>
      </c>
      <c r="D24" s="2" t="s">
        <v>146</v>
      </c>
      <c r="E24" s="2"/>
      <c r="G24" s="2" t="s">
        <v>32</v>
      </c>
      <c r="H24" s="2" t="s">
        <v>147</v>
      </c>
      <c r="I24">
        <v>30.154042100000002</v>
      </c>
      <c r="J24">
        <v>35.1283332</v>
      </c>
      <c r="K24" s="2"/>
      <c r="L24" s="2" t="s">
        <v>34</v>
      </c>
      <c r="M24" s="2" t="s">
        <v>148</v>
      </c>
      <c r="N24" s="2"/>
      <c r="O24" s="2" t="s">
        <v>36</v>
      </c>
      <c r="P24" s="2" t="s">
        <v>37</v>
      </c>
      <c r="Q24" s="2"/>
      <c r="R24" s="2" t="s">
        <v>38</v>
      </c>
      <c r="S24" s="2"/>
      <c r="T24" s="2"/>
      <c r="Z24" s="2"/>
      <c r="AB24">
        <v>1</v>
      </c>
      <c r="AC24">
        <v>3451</v>
      </c>
      <c r="AD24" s="2" t="s">
        <v>15037</v>
      </c>
      <c r="AI24" s="2"/>
      <c r="AR24" s="2"/>
    </row>
    <row r="25" spans="1:44" x14ac:dyDescent="0.25">
      <c r="A25" s="2" t="s">
        <v>149</v>
      </c>
      <c r="B25" s="2" t="s">
        <v>29</v>
      </c>
      <c r="C25" s="2" t="s">
        <v>150</v>
      </c>
      <c r="D25" s="2" t="s">
        <v>151</v>
      </c>
      <c r="E25" s="2"/>
      <c r="G25" s="2" t="s">
        <v>32</v>
      </c>
      <c r="H25" s="2" t="s">
        <v>152</v>
      </c>
      <c r="I25">
        <v>30.1540468309</v>
      </c>
      <c r="J25">
        <v>35.128736905799997</v>
      </c>
      <c r="K25" s="2"/>
      <c r="L25" s="2" t="s">
        <v>34</v>
      </c>
      <c r="M25" s="2" t="s">
        <v>153</v>
      </c>
      <c r="N25" s="2"/>
      <c r="O25" s="2" t="s">
        <v>36</v>
      </c>
      <c r="P25" s="2" t="s">
        <v>37</v>
      </c>
      <c r="Q25" s="2"/>
      <c r="R25" s="2" t="s">
        <v>38</v>
      </c>
      <c r="S25" s="2"/>
      <c r="T25" s="2"/>
      <c r="Z25" s="2"/>
      <c r="AB25">
        <v>1</v>
      </c>
      <c r="AC25">
        <v>3450</v>
      </c>
      <c r="AD25" s="2" t="s">
        <v>15037</v>
      </c>
      <c r="AI25" s="2"/>
      <c r="AR25" s="2"/>
    </row>
    <row r="26" spans="1:44" x14ac:dyDescent="0.25">
      <c r="A26" s="2" t="s">
        <v>154</v>
      </c>
      <c r="B26" s="2" t="s">
        <v>29</v>
      </c>
      <c r="C26" s="2" t="s">
        <v>155</v>
      </c>
      <c r="D26" s="2" t="s">
        <v>156</v>
      </c>
      <c r="E26" s="2"/>
      <c r="G26" s="2" t="s">
        <v>32</v>
      </c>
      <c r="H26" s="2" t="s">
        <v>157</v>
      </c>
      <c r="I26">
        <v>30.153982471799999</v>
      </c>
      <c r="J26">
        <v>35.128811337099997</v>
      </c>
      <c r="K26" s="2"/>
      <c r="L26" s="2" t="s">
        <v>34</v>
      </c>
      <c r="M26" s="2" t="s">
        <v>158</v>
      </c>
      <c r="N26" s="2"/>
      <c r="O26" s="2" t="s">
        <v>36</v>
      </c>
      <c r="P26" s="2" t="s">
        <v>37</v>
      </c>
      <c r="Q26" s="2"/>
      <c r="R26" s="2" t="s">
        <v>38</v>
      </c>
      <c r="S26" s="2"/>
      <c r="T26" s="2"/>
      <c r="Z26" s="2"/>
      <c r="AB26">
        <v>1</v>
      </c>
      <c r="AC26">
        <v>3449</v>
      </c>
      <c r="AD26" s="2" t="s">
        <v>15037</v>
      </c>
      <c r="AI26" s="2"/>
      <c r="AR26" s="2"/>
    </row>
    <row r="27" spans="1:44" x14ac:dyDescent="0.25">
      <c r="A27" s="2" t="s">
        <v>159</v>
      </c>
      <c r="B27" s="2" t="s">
        <v>29</v>
      </c>
      <c r="C27" s="2" t="s">
        <v>160</v>
      </c>
      <c r="D27" s="2" t="s">
        <v>156</v>
      </c>
      <c r="E27" s="2"/>
      <c r="G27" s="2" t="s">
        <v>32</v>
      </c>
      <c r="H27" s="2" t="s">
        <v>161</v>
      </c>
      <c r="I27">
        <v>30.153907675999999</v>
      </c>
      <c r="J27">
        <v>35.128734558799998</v>
      </c>
      <c r="K27" s="2"/>
      <c r="L27" s="2" t="s">
        <v>34</v>
      </c>
      <c r="M27" s="2" t="s">
        <v>162</v>
      </c>
      <c r="N27" s="2"/>
      <c r="O27" s="2" t="s">
        <v>36</v>
      </c>
      <c r="P27" s="2" t="s">
        <v>37</v>
      </c>
      <c r="Q27" s="2"/>
      <c r="R27" s="2" t="s">
        <v>38</v>
      </c>
      <c r="S27" s="2"/>
      <c r="T27" s="2"/>
      <c r="Z27" s="2"/>
      <c r="AB27">
        <v>1</v>
      </c>
      <c r="AC27">
        <v>3448</v>
      </c>
      <c r="AD27" s="2" t="s">
        <v>15037</v>
      </c>
      <c r="AI27" s="2"/>
      <c r="AR27" s="2"/>
    </row>
    <row r="28" spans="1:44" x14ac:dyDescent="0.25">
      <c r="A28" s="2" t="s">
        <v>163</v>
      </c>
      <c r="B28" s="2" t="s">
        <v>29</v>
      </c>
      <c r="C28" s="2" t="s">
        <v>164</v>
      </c>
      <c r="D28" s="2" t="s">
        <v>165</v>
      </c>
      <c r="E28" s="2"/>
      <c r="G28" s="2" t="s">
        <v>32</v>
      </c>
      <c r="H28" s="2" t="s">
        <v>166</v>
      </c>
      <c r="I28">
        <v>30.153775188699999</v>
      </c>
      <c r="J28">
        <v>35.128469690700001</v>
      </c>
      <c r="K28" s="2"/>
      <c r="L28" s="2" t="s">
        <v>34</v>
      </c>
      <c r="M28" s="2" t="s">
        <v>167</v>
      </c>
      <c r="N28" s="2"/>
      <c r="O28" s="2" t="s">
        <v>36</v>
      </c>
      <c r="P28" s="2" t="s">
        <v>37</v>
      </c>
      <c r="Q28" s="2"/>
      <c r="R28" s="2" t="s">
        <v>38</v>
      </c>
      <c r="S28" s="2"/>
      <c r="T28" s="2"/>
      <c r="Z28" s="2"/>
      <c r="AB28">
        <v>1</v>
      </c>
      <c r="AC28">
        <v>3447</v>
      </c>
      <c r="AD28" s="2" t="s">
        <v>15037</v>
      </c>
      <c r="AI28" s="2"/>
      <c r="AR28" s="2"/>
    </row>
    <row r="29" spans="1:44" x14ac:dyDescent="0.25">
      <c r="A29" s="2" t="s">
        <v>168</v>
      </c>
      <c r="B29" s="2" t="s">
        <v>29</v>
      </c>
      <c r="C29" s="2" t="s">
        <v>169</v>
      </c>
      <c r="D29" s="2" t="s">
        <v>170</v>
      </c>
      <c r="E29" s="2"/>
      <c r="G29" s="2" t="s">
        <v>32</v>
      </c>
      <c r="H29" s="2" t="s">
        <v>171</v>
      </c>
      <c r="I29">
        <v>30.153707600000001</v>
      </c>
      <c r="J29">
        <v>35.128899400000002</v>
      </c>
      <c r="K29" s="2"/>
      <c r="L29" s="2" t="s">
        <v>34</v>
      </c>
      <c r="M29" s="2" t="s">
        <v>172</v>
      </c>
      <c r="N29" s="2"/>
      <c r="O29" s="2" t="s">
        <v>49</v>
      </c>
      <c r="P29" s="2" t="s">
        <v>37</v>
      </c>
      <c r="Q29" s="2"/>
      <c r="R29" s="2" t="s">
        <v>38</v>
      </c>
      <c r="S29" s="2"/>
      <c r="T29" s="2"/>
      <c r="Z29" s="2"/>
      <c r="AB29">
        <v>1</v>
      </c>
      <c r="AC29">
        <v>3446</v>
      </c>
      <c r="AD29" s="2" t="s">
        <v>15037</v>
      </c>
      <c r="AI29" s="2"/>
      <c r="AR29" s="2"/>
    </row>
    <row r="30" spans="1:44" x14ac:dyDescent="0.25">
      <c r="A30" s="2" t="s">
        <v>173</v>
      </c>
      <c r="B30" s="2" t="s">
        <v>29</v>
      </c>
      <c r="C30" s="2" t="s">
        <v>174</v>
      </c>
      <c r="D30" s="2" t="s">
        <v>175</v>
      </c>
      <c r="E30" s="2"/>
      <c r="G30" s="2" t="s">
        <v>32</v>
      </c>
      <c r="H30" s="2" t="s">
        <v>176</v>
      </c>
      <c r="I30">
        <v>30.153606</v>
      </c>
      <c r="J30">
        <v>35.128680600000003</v>
      </c>
      <c r="K30" s="2"/>
      <c r="L30" s="2" t="s">
        <v>34</v>
      </c>
      <c r="M30" s="2" t="s">
        <v>177</v>
      </c>
      <c r="N30" s="2"/>
      <c r="O30" s="2" t="s">
        <v>36</v>
      </c>
      <c r="P30" s="2" t="s">
        <v>37</v>
      </c>
      <c r="Q30" s="2"/>
      <c r="R30" s="2" t="s">
        <v>38</v>
      </c>
      <c r="S30" s="2"/>
      <c r="T30" s="2"/>
      <c r="Z30" s="2"/>
      <c r="AB30">
        <v>1</v>
      </c>
      <c r="AC30">
        <v>3445</v>
      </c>
      <c r="AD30" s="2" t="s">
        <v>15037</v>
      </c>
      <c r="AI30" s="2"/>
      <c r="AR30" s="2"/>
    </row>
    <row r="31" spans="1:44" x14ac:dyDescent="0.25">
      <c r="A31" s="2" t="s">
        <v>178</v>
      </c>
      <c r="B31" s="2" t="s">
        <v>29</v>
      </c>
      <c r="C31" s="2" t="s">
        <v>179</v>
      </c>
      <c r="D31" s="2" t="s">
        <v>180</v>
      </c>
      <c r="E31" s="2"/>
      <c r="G31" s="2" t="s">
        <v>32</v>
      </c>
      <c r="H31" s="2" t="s">
        <v>181</v>
      </c>
      <c r="I31">
        <v>30.153639600000002</v>
      </c>
      <c r="J31">
        <v>35.128557600000001</v>
      </c>
      <c r="K31" s="2"/>
      <c r="L31" s="2" t="s">
        <v>34</v>
      </c>
      <c r="M31" s="2" t="s">
        <v>182</v>
      </c>
      <c r="N31" s="2"/>
      <c r="O31" s="2" t="s">
        <v>49</v>
      </c>
      <c r="P31" s="2" t="s">
        <v>37</v>
      </c>
      <c r="Q31" s="2"/>
      <c r="R31" s="2" t="s">
        <v>49</v>
      </c>
      <c r="S31" s="2"/>
      <c r="T31" s="2"/>
      <c r="Z31" s="2"/>
      <c r="AB31">
        <v>1</v>
      </c>
      <c r="AC31">
        <v>3444</v>
      </c>
      <c r="AD31" s="2" t="s">
        <v>15037</v>
      </c>
      <c r="AI31" s="2"/>
      <c r="AR31" s="2"/>
    </row>
    <row r="32" spans="1:44" x14ac:dyDescent="0.25">
      <c r="A32" s="2" t="s">
        <v>183</v>
      </c>
      <c r="B32" s="2" t="s">
        <v>29</v>
      </c>
      <c r="C32" s="2" t="s">
        <v>184</v>
      </c>
      <c r="D32" s="2" t="s">
        <v>185</v>
      </c>
      <c r="E32" s="2"/>
      <c r="G32" s="2" t="s">
        <v>32</v>
      </c>
      <c r="H32" s="2" t="s">
        <v>186</v>
      </c>
      <c r="I32">
        <v>30.153443200000002</v>
      </c>
      <c r="J32">
        <v>35.128729800000002</v>
      </c>
      <c r="K32" s="2"/>
      <c r="L32" s="2" t="s">
        <v>34</v>
      </c>
      <c r="M32" s="2" t="s">
        <v>187</v>
      </c>
      <c r="N32" s="2"/>
      <c r="O32" s="2" t="s">
        <v>49</v>
      </c>
      <c r="P32" s="2" t="s">
        <v>37</v>
      </c>
      <c r="Q32" s="2"/>
      <c r="R32" s="2" t="s">
        <v>49</v>
      </c>
      <c r="S32" s="2"/>
      <c r="T32" s="2"/>
      <c r="Z32" s="2" t="s">
        <v>188</v>
      </c>
      <c r="AB32">
        <v>1</v>
      </c>
      <c r="AC32">
        <v>3443</v>
      </c>
      <c r="AD32" s="2" t="s">
        <v>15037</v>
      </c>
      <c r="AI32" s="2"/>
      <c r="AR32" s="2"/>
    </row>
    <row r="33" spans="1:44" x14ac:dyDescent="0.25">
      <c r="A33" s="2" t="s">
        <v>189</v>
      </c>
      <c r="B33" s="2" t="s">
        <v>29</v>
      </c>
      <c r="C33" s="2" t="s">
        <v>190</v>
      </c>
      <c r="D33" s="2" t="s">
        <v>185</v>
      </c>
      <c r="E33" s="2"/>
      <c r="G33" s="2" t="s">
        <v>32</v>
      </c>
      <c r="H33" s="2" t="s">
        <v>191</v>
      </c>
      <c r="I33">
        <v>30.1534756</v>
      </c>
      <c r="J33">
        <v>35.128810199999997</v>
      </c>
      <c r="K33" s="2"/>
      <c r="L33" s="2" t="s">
        <v>34</v>
      </c>
      <c r="M33" s="2" t="s">
        <v>192</v>
      </c>
      <c r="N33" s="2"/>
      <c r="O33" s="2" t="s">
        <v>49</v>
      </c>
      <c r="P33" s="2" t="s">
        <v>37</v>
      </c>
      <c r="Q33" s="2"/>
      <c r="R33" s="2" t="s">
        <v>49</v>
      </c>
      <c r="S33" s="2"/>
      <c r="T33" s="2"/>
      <c r="Z33" s="2"/>
      <c r="AB33">
        <v>1</v>
      </c>
      <c r="AC33">
        <v>3442</v>
      </c>
      <c r="AD33" s="2" t="s">
        <v>15037</v>
      </c>
      <c r="AI33" s="2"/>
      <c r="AR33" s="2"/>
    </row>
    <row r="34" spans="1:44" x14ac:dyDescent="0.25">
      <c r="A34" s="2" t="s">
        <v>193</v>
      </c>
      <c r="B34" s="2" t="s">
        <v>29</v>
      </c>
      <c r="C34" s="2" t="s">
        <v>194</v>
      </c>
      <c r="D34" s="2" t="s">
        <v>195</v>
      </c>
      <c r="E34" s="2"/>
      <c r="G34" s="2" t="s">
        <v>32</v>
      </c>
      <c r="H34" s="2" t="s">
        <v>196</v>
      </c>
      <c r="I34">
        <v>30.153123600000001</v>
      </c>
      <c r="J34">
        <v>35.128936199999998</v>
      </c>
      <c r="K34" s="2"/>
      <c r="L34" s="2" t="s">
        <v>34</v>
      </c>
      <c r="M34" s="2" t="s">
        <v>197</v>
      </c>
      <c r="N34" s="2"/>
      <c r="O34" s="2" t="s">
        <v>49</v>
      </c>
      <c r="P34" s="2" t="s">
        <v>37</v>
      </c>
      <c r="Q34" s="2"/>
      <c r="R34" s="2" t="s">
        <v>49</v>
      </c>
      <c r="S34" s="2"/>
      <c r="T34" s="2"/>
      <c r="Z34" s="2" t="s">
        <v>50</v>
      </c>
      <c r="AB34">
        <v>1</v>
      </c>
      <c r="AC34">
        <v>3441</v>
      </c>
      <c r="AD34" s="2" t="s">
        <v>15037</v>
      </c>
      <c r="AI34" s="2"/>
      <c r="AR34" s="2"/>
    </row>
    <row r="35" spans="1:44" x14ac:dyDescent="0.25">
      <c r="A35" s="2" t="s">
        <v>198</v>
      </c>
      <c r="B35" s="2" t="s">
        <v>29</v>
      </c>
      <c r="C35" s="2" t="s">
        <v>199</v>
      </c>
      <c r="D35" s="2" t="s">
        <v>200</v>
      </c>
      <c r="E35" s="2"/>
      <c r="G35" s="2" t="s">
        <v>32</v>
      </c>
      <c r="H35" s="2" t="s">
        <v>201</v>
      </c>
      <c r="I35">
        <v>30.1531591</v>
      </c>
      <c r="J35">
        <v>35.128792500000003</v>
      </c>
      <c r="K35" s="2"/>
      <c r="L35" s="2" t="s">
        <v>34</v>
      </c>
      <c r="M35" s="2" t="s">
        <v>202</v>
      </c>
      <c r="N35" s="2"/>
      <c r="O35" s="2" t="s">
        <v>49</v>
      </c>
      <c r="P35" s="2" t="s">
        <v>37</v>
      </c>
      <c r="Q35" s="2"/>
      <c r="R35" s="2" t="s">
        <v>49</v>
      </c>
      <c r="S35" s="2"/>
      <c r="T35" s="2"/>
      <c r="Z35" s="2" t="s">
        <v>50</v>
      </c>
      <c r="AB35">
        <v>1</v>
      </c>
      <c r="AC35">
        <v>3440</v>
      </c>
      <c r="AD35" s="2" t="s">
        <v>15037</v>
      </c>
      <c r="AI35" s="2"/>
      <c r="AR35" s="2"/>
    </row>
    <row r="36" spans="1:44" x14ac:dyDescent="0.25">
      <c r="A36" s="2" t="s">
        <v>203</v>
      </c>
      <c r="B36" s="2" t="s">
        <v>29</v>
      </c>
      <c r="C36" s="2" t="s">
        <v>204</v>
      </c>
      <c r="D36" s="2" t="s">
        <v>205</v>
      </c>
      <c r="E36" s="2"/>
      <c r="G36" s="2" t="s">
        <v>32</v>
      </c>
      <c r="H36" s="2" t="s">
        <v>206</v>
      </c>
      <c r="I36">
        <v>30.152934900000002</v>
      </c>
      <c r="J36">
        <v>35.128853499999998</v>
      </c>
      <c r="K36" s="2"/>
      <c r="L36" s="2" t="s">
        <v>34</v>
      </c>
      <c r="M36" s="2" t="s">
        <v>207</v>
      </c>
      <c r="N36" s="2"/>
      <c r="O36" s="2" t="s">
        <v>49</v>
      </c>
      <c r="P36" s="2" t="s">
        <v>37</v>
      </c>
      <c r="Q36" s="2"/>
      <c r="R36" s="2" t="s">
        <v>49</v>
      </c>
      <c r="S36" s="2"/>
      <c r="T36" s="2"/>
      <c r="Z36" s="2" t="s">
        <v>50</v>
      </c>
      <c r="AB36">
        <v>1</v>
      </c>
      <c r="AC36">
        <v>3439</v>
      </c>
      <c r="AD36" s="2" t="s">
        <v>15037</v>
      </c>
      <c r="AI36" s="2"/>
      <c r="AR36" s="2"/>
    </row>
    <row r="37" spans="1:44" x14ac:dyDescent="0.25">
      <c r="A37" s="2" t="s">
        <v>208</v>
      </c>
      <c r="B37" s="2" t="s">
        <v>29</v>
      </c>
      <c r="C37" s="2" t="s">
        <v>209</v>
      </c>
      <c r="D37" s="2" t="s">
        <v>205</v>
      </c>
      <c r="E37" s="2"/>
      <c r="G37" s="2" t="s">
        <v>32</v>
      </c>
      <c r="H37" s="2" t="s">
        <v>210</v>
      </c>
      <c r="I37">
        <v>30.152814299999999</v>
      </c>
      <c r="J37">
        <v>35.128838999999999</v>
      </c>
      <c r="K37" s="2"/>
      <c r="L37" s="2" t="s">
        <v>34</v>
      </c>
      <c r="M37" s="2" t="s">
        <v>211</v>
      </c>
      <c r="N37" s="2"/>
      <c r="O37" s="2" t="s">
        <v>49</v>
      </c>
      <c r="P37" s="2" t="s">
        <v>37</v>
      </c>
      <c r="Q37" s="2"/>
      <c r="R37" s="2" t="s">
        <v>49</v>
      </c>
      <c r="S37" s="2"/>
      <c r="T37" s="2"/>
      <c r="Z37" s="2" t="s">
        <v>50</v>
      </c>
      <c r="AB37">
        <v>1</v>
      </c>
      <c r="AC37">
        <v>3438</v>
      </c>
      <c r="AD37" s="2" t="s">
        <v>15037</v>
      </c>
      <c r="AI37" s="2"/>
      <c r="AR37" s="2"/>
    </row>
    <row r="38" spans="1:44" x14ac:dyDescent="0.25">
      <c r="A38" s="2" t="s">
        <v>212</v>
      </c>
      <c r="B38" s="2" t="s">
        <v>29</v>
      </c>
      <c r="C38" s="2" t="s">
        <v>213</v>
      </c>
      <c r="D38" s="2" t="s">
        <v>214</v>
      </c>
      <c r="E38" s="2"/>
      <c r="G38" s="2" t="s">
        <v>32</v>
      </c>
      <c r="H38" s="2" t="s">
        <v>215</v>
      </c>
      <c r="I38">
        <v>30.152640487500001</v>
      </c>
      <c r="J38">
        <v>35.128689967100001</v>
      </c>
      <c r="K38" s="2"/>
      <c r="L38" s="2" t="s">
        <v>34</v>
      </c>
      <c r="M38" s="2" t="s">
        <v>216</v>
      </c>
      <c r="N38" s="2"/>
      <c r="O38" s="2" t="s">
        <v>36</v>
      </c>
      <c r="P38" s="2" t="s">
        <v>37</v>
      </c>
      <c r="Q38" s="2"/>
      <c r="R38" s="2" t="s">
        <v>38</v>
      </c>
      <c r="S38" s="2"/>
      <c r="T38" s="2"/>
      <c r="Z38" s="2"/>
      <c r="AB38">
        <v>1</v>
      </c>
      <c r="AC38">
        <v>3437</v>
      </c>
      <c r="AD38" s="2" t="s">
        <v>15037</v>
      </c>
      <c r="AI38" s="2"/>
      <c r="AR38" s="2"/>
    </row>
    <row r="39" spans="1:44" x14ac:dyDescent="0.25">
      <c r="A39" s="2" t="s">
        <v>222</v>
      </c>
      <c r="B39" s="2" t="s">
        <v>29</v>
      </c>
      <c r="C39" s="2" t="s">
        <v>223</v>
      </c>
      <c r="D39" s="2" t="s">
        <v>219</v>
      </c>
      <c r="E39" s="2"/>
      <c r="G39" s="2" t="s">
        <v>32</v>
      </c>
      <c r="H39" s="2" t="s">
        <v>224</v>
      </c>
      <c r="I39">
        <v>30.152640777399998</v>
      </c>
      <c r="J39">
        <v>35.128796584900002</v>
      </c>
      <c r="K39" s="2"/>
      <c r="L39" s="2" t="s">
        <v>34</v>
      </c>
      <c r="M39" s="2" t="s">
        <v>225</v>
      </c>
      <c r="N39" s="2"/>
      <c r="O39" s="2" t="s">
        <v>36</v>
      </c>
      <c r="P39" s="2" t="s">
        <v>37</v>
      </c>
      <c r="Q39" s="2"/>
      <c r="R39" s="2" t="s">
        <v>38</v>
      </c>
      <c r="S39" s="2"/>
      <c r="T39" s="2"/>
      <c r="Z39" s="2"/>
      <c r="AB39">
        <v>1</v>
      </c>
      <c r="AC39">
        <v>3435</v>
      </c>
      <c r="AD39" s="2" t="s">
        <v>15037</v>
      </c>
      <c r="AI39" s="2"/>
      <c r="AR39" s="2"/>
    </row>
    <row r="40" spans="1:44" x14ac:dyDescent="0.25">
      <c r="A40" s="2" t="s">
        <v>226</v>
      </c>
      <c r="B40" s="2" t="s">
        <v>29</v>
      </c>
      <c r="C40" s="2" t="s">
        <v>227</v>
      </c>
      <c r="D40" s="2" t="s">
        <v>228</v>
      </c>
      <c r="E40" s="2"/>
      <c r="G40" s="2" t="s">
        <v>32</v>
      </c>
      <c r="H40" s="2" t="s">
        <v>229</v>
      </c>
      <c r="I40">
        <v>30.152530901399999</v>
      </c>
      <c r="J40">
        <v>35.128876045299997</v>
      </c>
      <c r="K40" s="2"/>
      <c r="L40" s="2" t="s">
        <v>34</v>
      </c>
      <c r="M40" s="2" t="s">
        <v>230</v>
      </c>
      <c r="N40" s="2"/>
      <c r="O40" s="2" t="s">
        <v>49</v>
      </c>
      <c r="P40" s="2" t="s">
        <v>37</v>
      </c>
      <c r="Q40" s="2"/>
      <c r="R40" s="2" t="s">
        <v>49</v>
      </c>
      <c r="S40" s="2"/>
      <c r="T40" s="2"/>
      <c r="Z40" s="2" t="s">
        <v>50</v>
      </c>
      <c r="AB40">
        <v>1</v>
      </c>
      <c r="AC40">
        <v>3434</v>
      </c>
      <c r="AD40" s="2" t="s">
        <v>15037</v>
      </c>
      <c r="AI40" s="2"/>
      <c r="AR40" s="2"/>
    </row>
    <row r="41" spans="1:44" x14ac:dyDescent="0.25">
      <c r="A41" s="2" t="s">
        <v>231</v>
      </c>
      <c r="B41" s="2" t="s">
        <v>29</v>
      </c>
      <c r="C41" s="2" t="s">
        <v>232</v>
      </c>
      <c r="D41" s="2" t="s">
        <v>233</v>
      </c>
      <c r="E41" s="2"/>
      <c r="G41" s="2" t="s">
        <v>32</v>
      </c>
      <c r="H41" s="2" t="s">
        <v>234</v>
      </c>
      <c r="I41">
        <v>30.152401000000001</v>
      </c>
      <c r="J41">
        <v>35.129030399999998</v>
      </c>
      <c r="K41" s="2"/>
      <c r="L41" s="2" t="s">
        <v>34</v>
      </c>
      <c r="M41" s="2" t="s">
        <v>235</v>
      </c>
      <c r="N41" s="2"/>
      <c r="O41" s="2" t="s">
        <v>49</v>
      </c>
      <c r="P41" s="2" t="s">
        <v>37</v>
      </c>
      <c r="Q41" s="2"/>
      <c r="R41" s="2" t="s">
        <v>49</v>
      </c>
      <c r="S41" s="2"/>
      <c r="T41" s="2"/>
      <c r="Z41" s="2"/>
      <c r="AB41">
        <v>1</v>
      </c>
      <c r="AC41">
        <v>3433</v>
      </c>
      <c r="AD41" s="2" t="s">
        <v>15037</v>
      </c>
      <c r="AI41" s="2"/>
      <c r="AR41" s="2"/>
    </row>
    <row r="42" spans="1:44" x14ac:dyDescent="0.25">
      <c r="A42" s="2" t="s">
        <v>236</v>
      </c>
      <c r="B42" s="2" t="s">
        <v>29</v>
      </c>
      <c r="C42" s="2" t="s">
        <v>237</v>
      </c>
      <c r="D42" s="2" t="s">
        <v>238</v>
      </c>
      <c r="E42" s="2"/>
      <c r="G42" s="2" t="s">
        <v>32</v>
      </c>
      <c r="H42" s="2" t="s">
        <v>239</v>
      </c>
      <c r="I42">
        <v>30.152381599999998</v>
      </c>
      <c r="J42">
        <v>35.128861200000003</v>
      </c>
      <c r="K42" s="2"/>
      <c r="L42" s="2" t="s">
        <v>34</v>
      </c>
      <c r="M42" s="2" t="s">
        <v>240</v>
      </c>
      <c r="N42" s="2"/>
      <c r="O42" s="2" t="s">
        <v>49</v>
      </c>
      <c r="P42" s="2" t="s">
        <v>37</v>
      </c>
      <c r="Q42" s="2"/>
      <c r="R42" s="2" t="s">
        <v>49</v>
      </c>
      <c r="S42" s="2"/>
      <c r="T42" s="2"/>
      <c r="Z42" s="2" t="s">
        <v>50</v>
      </c>
      <c r="AB42">
        <v>1</v>
      </c>
      <c r="AC42">
        <v>3432</v>
      </c>
      <c r="AD42" s="2" t="s">
        <v>15037</v>
      </c>
      <c r="AI42" s="2"/>
      <c r="AR42" s="2"/>
    </row>
    <row r="43" spans="1:44" x14ac:dyDescent="0.25">
      <c r="A43" s="2" t="s">
        <v>241</v>
      </c>
      <c r="B43" s="2" t="s">
        <v>29</v>
      </c>
      <c r="C43" s="2" t="s">
        <v>242</v>
      </c>
      <c r="D43" s="2" t="s">
        <v>238</v>
      </c>
      <c r="E43" s="2"/>
      <c r="G43" s="2" t="s">
        <v>32</v>
      </c>
      <c r="H43" s="2" t="s">
        <v>243</v>
      </c>
      <c r="I43">
        <v>30.1522045</v>
      </c>
      <c r="J43">
        <v>35.128653100000001</v>
      </c>
      <c r="K43" s="2"/>
      <c r="L43" s="2" t="s">
        <v>34</v>
      </c>
      <c r="M43" s="2" t="s">
        <v>244</v>
      </c>
      <c r="N43" s="2"/>
      <c r="O43" s="2" t="s">
        <v>36</v>
      </c>
      <c r="P43" s="2" t="s">
        <v>37</v>
      </c>
      <c r="Q43" s="2"/>
      <c r="R43" s="2" t="s">
        <v>38</v>
      </c>
      <c r="S43" s="2"/>
      <c r="T43" s="2"/>
      <c r="Z43" s="2"/>
      <c r="AB43">
        <v>1</v>
      </c>
      <c r="AC43">
        <v>3431</v>
      </c>
      <c r="AD43" s="2" t="s">
        <v>15037</v>
      </c>
      <c r="AI43" s="2"/>
      <c r="AR43" s="2"/>
    </row>
    <row r="44" spans="1:44" x14ac:dyDescent="0.25">
      <c r="A44" s="2" t="s">
        <v>245</v>
      </c>
      <c r="B44" s="2" t="s">
        <v>29</v>
      </c>
      <c r="C44" s="2" t="s">
        <v>246</v>
      </c>
      <c r="D44" s="2" t="s">
        <v>247</v>
      </c>
      <c r="E44" s="2"/>
      <c r="G44" s="2" t="s">
        <v>32</v>
      </c>
      <c r="H44" s="2" t="s">
        <v>248</v>
      </c>
      <c r="I44">
        <v>30.1519914</v>
      </c>
      <c r="J44">
        <v>35.128945999999999</v>
      </c>
      <c r="K44" s="2"/>
      <c r="L44" s="2" t="s">
        <v>34</v>
      </c>
      <c r="M44" s="2" t="s">
        <v>249</v>
      </c>
      <c r="N44" s="2"/>
      <c r="O44" s="2" t="s">
        <v>49</v>
      </c>
      <c r="P44" s="2" t="s">
        <v>37</v>
      </c>
      <c r="Q44" s="2"/>
      <c r="R44" s="2" t="s">
        <v>38</v>
      </c>
      <c r="S44" s="2"/>
      <c r="T44" s="2"/>
      <c r="Z44" s="2"/>
      <c r="AB44">
        <v>1</v>
      </c>
      <c r="AC44">
        <v>3430</v>
      </c>
      <c r="AD44" s="2" t="s">
        <v>15037</v>
      </c>
      <c r="AI44" s="2"/>
      <c r="AR44" s="2"/>
    </row>
    <row r="45" spans="1:44" x14ac:dyDescent="0.25">
      <c r="A45" s="2" t="s">
        <v>250</v>
      </c>
      <c r="B45" s="2" t="s">
        <v>29</v>
      </c>
      <c r="C45" s="2" t="s">
        <v>251</v>
      </c>
      <c r="D45" s="2" t="s">
        <v>252</v>
      </c>
      <c r="E45" s="2"/>
      <c r="G45" s="2" t="s">
        <v>32</v>
      </c>
      <c r="H45" s="2" t="s">
        <v>253</v>
      </c>
      <c r="I45">
        <v>30.151925200000001</v>
      </c>
      <c r="J45">
        <v>35.1288804</v>
      </c>
      <c r="K45" s="2"/>
      <c r="L45" s="2" t="s">
        <v>34</v>
      </c>
      <c r="M45" s="2" t="s">
        <v>254</v>
      </c>
      <c r="N45" s="2"/>
      <c r="O45" s="2" t="s">
        <v>49</v>
      </c>
      <c r="P45" s="2" t="s">
        <v>37</v>
      </c>
      <c r="Q45" s="2"/>
      <c r="R45" s="2" t="s">
        <v>49</v>
      </c>
      <c r="S45" s="2"/>
      <c r="T45" s="2"/>
      <c r="Z45" s="2" t="s">
        <v>50</v>
      </c>
      <c r="AB45">
        <v>1</v>
      </c>
      <c r="AC45">
        <v>3429</v>
      </c>
      <c r="AD45" s="2" t="s">
        <v>15037</v>
      </c>
      <c r="AI45" s="2"/>
      <c r="AR45" s="2"/>
    </row>
    <row r="46" spans="1:44" x14ac:dyDescent="0.25">
      <c r="A46" s="2" t="s">
        <v>255</v>
      </c>
      <c r="B46" s="2" t="s">
        <v>29</v>
      </c>
      <c r="C46" s="2" t="s">
        <v>256</v>
      </c>
      <c r="D46" s="2" t="s">
        <v>257</v>
      </c>
      <c r="E46" s="2"/>
      <c r="G46" s="2" t="s">
        <v>32</v>
      </c>
      <c r="H46" s="2" t="s">
        <v>258</v>
      </c>
      <c r="I46">
        <v>30.151896099999998</v>
      </c>
      <c r="J46">
        <v>35.128704900000002</v>
      </c>
      <c r="K46" s="2"/>
      <c r="L46" s="2" t="s">
        <v>34</v>
      </c>
      <c r="M46" s="2" t="s">
        <v>259</v>
      </c>
      <c r="N46" s="2"/>
      <c r="O46" s="2" t="s">
        <v>49</v>
      </c>
      <c r="P46" s="2" t="s">
        <v>37</v>
      </c>
      <c r="Q46" s="2"/>
      <c r="R46" s="2" t="s">
        <v>49</v>
      </c>
      <c r="S46" s="2"/>
      <c r="T46" s="2"/>
      <c r="Z46" s="2" t="s">
        <v>260</v>
      </c>
      <c r="AB46">
        <v>1</v>
      </c>
      <c r="AC46">
        <v>3428</v>
      </c>
      <c r="AD46" s="2" t="s">
        <v>15037</v>
      </c>
      <c r="AI46" s="2"/>
      <c r="AR46" s="2"/>
    </row>
    <row r="47" spans="1:44" x14ac:dyDescent="0.25">
      <c r="A47" s="2" t="s">
        <v>261</v>
      </c>
      <c r="B47" s="2" t="s">
        <v>29</v>
      </c>
      <c r="C47" s="2" t="s">
        <v>262</v>
      </c>
      <c r="D47" s="2" t="s">
        <v>257</v>
      </c>
      <c r="E47" s="2"/>
      <c r="G47" s="2" t="s">
        <v>32</v>
      </c>
      <c r="H47" s="2" t="s">
        <v>263</v>
      </c>
      <c r="I47">
        <v>30.1517695</v>
      </c>
      <c r="J47">
        <v>35.128767699999997</v>
      </c>
      <c r="K47" s="2"/>
      <c r="L47" s="2" t="s">
        <v>34</v>
      </c>
      <c r="M47" s="2" t="s">
        <v>264</v>
      </c>
      <c r="N47" s="2"/>
      <c r="O47" s="2" t="s">
        <v>49</v>
      </c>
      <c r="P47" s="2" t="s">
        <v>37</v>
      </c>
      <c r="Q47" s="2"/>
      <c r="R47" s="2" t="s">
        <v>49</v>
      </c>
      <c r="S47" s="2"/>
      <c r="T47" s="2"/>
      <c r="Z47" s="2" t="s">
        <v>50</v>
      </c>
      <c r="AB47">
        <v>1</v>
      </c>
      <c r="AC47">
        <v>3427</v>
      </c>
      <c r="AD47" s="2" t="s">
        <v>15037</v>
      </c>
      <c r="AI47" s="2"/>
      <c r="AR47" s="2"/>
    </row>
    <row r="48" spans="1:44" x14ac:dyDescent="0.25">
      <c r="A48" s="2" t="s">
        <v>265</v>
      </c>
      <c r="B48" s="2" t="s">
        <v>29</v>
      </c>
      <c r="C48" s="2" t="s">
        <v>266</v>
      </c>
      <c r="D48" s="2" t="s">
        <v>267</v>
      </c>
      <c r="E48" s="2"/>
      <c r="G48" s="2" t="s">
        <v>32</v>
      </c>
      <c r="H48" s="2" t="s">
        <v>268</v>
      </c>
      <c r="I48">
        <v>30.151646899999999</v>
      </c>
      <c r="J48">
        <v>35.1288646</v>
      </c>
      <c r="K48" s="2"/>
      <c r="L48" s="2" t="s">
        <v>34</v>
      </c>
      <c r="M48" s="2" t="s">
        <v>269</v>
      </c>
      <c r="N48" s="2"/>
      <c r="O48" s="2" t="s">
        <v>36</v>
      </c>
      <c r="P48" s="2" t="s">
        <v>37</v>
      </c>
      <c r="Q48" s="2"/>
      <c r="R48" s="2" t="s">
        <v>38</v>
      </c>
      <c r="S48" s="2"/>
      <c r="T48" s="2"/>
      <c r="Z48" s="2"/>
      <c r="AB48">
        <v>1</v>
      </c>
      <c r="AC48">
        <v>3426</v>
      </c>
      <c r="AD48" s="2" t="s">
        <v>15037</v>
      </c>
      <c r="AI48" s="2"/>
      <c r="AR48" s="2"/>
    </row>
    <row r="49" spans="1:44" x14ac:dyDescent="0.25">
      <c r="A49" s="2" t="s">
        <v>270</v>
      </c>
      <c r="B49" s="2" t="s">
        <v>29</v>
      </c>
      <c r="C49" s="2" t="s">
        <v>271</v>
      </c>
      <c r="D49" s="2" t="s">
        <v>267</v>
      </c>
      <c r="E49" s="2"/>
      <c r="G49" s="2" t="s">
        <v>32</v>
      </c>
      <c r="H49" s="2" t="s">
        <v>272</v>
      </c>
      <c r="I49">
        <v>30.151440099999999</v>
      </c>
      <c r="J49">
        <v>35.128886399999999</v>
      </c>
      <c r="K49" s="2"/>
      <c r="L49" s="2" t="s">
        <v>34</v>
      </c>
      <c r="M49" s="2" t="s">
        <v>273</v>
      </c>
      <c r="N49" s="2"/>
      <c r="O49" s="2" t="s">
        <v>49</v>
      </c>
      <c r="P49" s="2" t="s">
        <v>37</v>
      </c>
      <c r="Q49" s="2"/>
      <c r="R49" s="2" t="s">
        <v>49</v>
      </c>
      <c r="S49" s="2"/>
      <c r="T49" s="2"/>
      <c r="Z49" s="2" t="s">
        <v>50</v>
      </c>
      <c r="AB49">
        <v>1</v>
      </c>
      <c r="AC49">
        <v>3425</v>
      </c>
      <c r="AD49" s="2" t="s">
        <v>15037</v>
      </c>
      <c r="AI49" s="2"/>
      <c r="AR49" s="2"/>
    </row>
    <row r="50" spans="1:44" x14ac:dyDescent="0.25">
      <c r="A50" s="2" t="s">
        <v>274</v>
      </c>
      <c r="B50" s="2" t="s">
        <v>29</v>
      </c>
      <c r="C50" s="2" t="s">
        <v>275</v>
      </c>
      <c r="D50" s="2" t="s">
        <v>276</v>
      </c>
      <c r="E50" s="2"/>
      <c r="G50" s="2" t="s">
        <v>32</v>
      </c>
      <c r="H50" s="2" t="s">
        <v>277</v>
      </c>
      <c r="I50">
        <v>30.1515843</v>
      </c>
      <c r="J50">
        <v>35.128539400000001</v>
      </c>
      <c r="K50" s="2"/>
      <c r="L50" s="2" t="s">
        <v>34</v>
      </c>
      <c r="M50" s="2" t="s">
        <v>278</v>
      </c>
      <c r="N50" s="2"/>
      <c r="O50" s="2" t="s">
        <v>36</v>
      </c>
      <c r="P50" s="2" t="s">
        <v>37</v>
      </c>
      <c r="Q50" s="2"/>
      <c r="R50" s="2" t="s">
        <v>38</v>
      </c>
      <c r="S50" s="2"/>
      <c r="T50" s="2"/>
      <c r="Z50" s="2"/>
      <c r="AB50">
        <v>1</v>
      </c>
      <c r="AC50">
        <v>3424</v>
      </c>
      <c r="AD50" s="2" t="s">
        <v>15037</v>
      </c>
      <c r="AI50" s="2"/>
      <c r="AR50" s="2"/>
    </row>
    <row r="51" spans="1:44" x14ac:dyDescent="0.25">
      <c r="A51" s="2" t="s">
        <v>279</v>
      </c>
      <c r="B51" s="2" t="s">
        <v>29</v>
      </c>
      <c r="C51" s="2" t="s">
        <v>280</v>
      </c>
      <c r="D51" s="2" t="s">
        <v>281</v>
      </c>
      <c r="E51" s="2"/>
      <c r="G51" s="2" t="s">
        <v>32</v>
      </c>
      <c r="H51" s="2" t="s">
        <v>282</v>
      </c>
      <c r="I51">
        <v>30.151252098699999</v>
      </c>
      <c r="J51">
        <v>35.128729529700003</v>
      </c>
      <c r="K51" s="2"/>
      <c r="L51" s="2" t="s">
        <v>34</v>
      </c>
      <c r="M51" s="2" t="s">
        <v>283</v>
      </c>
      <c r="N51" s="2"/>
      <c r="O51" s="2" t="s">
        <v>36</v>
      </c>
      <c r="P51" s="2" t="s">
        <v>37</v>
      </c>
      <c r="Q51" s="2"/>
      <c r="R51" s="2" t="s">
        <v>38</v>
      </c>
      <c r="S51" s="2"/>
      <c r="T51" s="2"/>
      <c r="Z51" s="2"/>
      <c r="AB51">
        <v>1</v>
      </c>
      <c r="AC51">
        <v>3423</v>
      </c>
      <c r="AD51" s="2" t="s">
        <v>15037</v>
      </c>
      <c r="AI51" s="2"/>
      <c r="AR51" s="2"/>
    </row>
    <row r="52" spans="1:44" x14ac:dyDescent="0.25">
      <c r="A52" s="2" t="s">
        <v>284</v>
      </c>
      <c r="B52" s="2" t="s">
        <v>29</v>
      </c>
      <c r="C52" s="2" t="s">
        <v>285</v>
      </c>
      <c r="D52" s="2" t="s">
        <v>286</v>
      </c>
      <c r="E52" s="2"/>
      <c r="G52" s="2" t="s">
        <v>32</v>
      </c>
      <c r="H52" s="2" t="s">
        <v>287</v>
      </c>
      <c r="I52">
        <v>30.1512563</v>
      </c>
      <c r="J52">
        <v>35.128558300000002</v>
      </c>
      <c r="K52" s="2"/>
      <c r="L52" s="2" t="s">
        <v>34</v>
      </c>
      <c r="M52" s="2" t="s">
        <v>288</v>
      </c>
      <c r="N52" s="2"/>
      <c r="O52" s="2" t="s">
        <v>49</v>
      </c>
      <c r="P52" s="2" t="s">
        <v>37</v>
      </c>
      <c r="Q52" s="2"/>
      <c r="R52" s="2" t="s">
        <v>49</v>
      </c>
      <c r="S52" s="2"/>
      <c r="T52" s="2"/>
      <c r="Z52" s="2" t="s">
        <v>50</v>
      </c>
      <c r="AB52">
        <v>1</v>
      </c>
      <c r="AC52">
        <v>3422</v>
      </c>
      <c r="AD52" s="2" t="s">
        <v>15037</v>
      </c>
      <c r="AI52" s="2"/>
      <c r="AR52" s="2"/>
    </row>
    <row r="53" spans="1:44" x14ac:dyDescent="0.25">
      <c r="A53" s="2" t="s">
        <v>289</v>
      </c>
      <c r="B53" s="2" t="s">
        <v>29</v>
      </c>
      <c r="C53" s="2" t="s">
        <v>290</v>
      </c>
      <c r="D53" s="2" t="s">
        <v>291</v>
      </c>
      <c r="E53" s="2"/>
      <c r="G53" s="2" t="s">
        <v>32</v>
      </c>
      <c r="H53" s="2" t="s">
        <v>292</v>
      </c>
      <c r="I53">
        <v>30.151146799999999</v>
      </c>
      <c r="J53">
        <v>35.128762000000002</v>
      </c>
      <c r="K53" s="2"/>
      <c r="L53" s="2" t="s">
        <v>34</v>
      </c>
      <c r="M53" s="2" t="s">
        <v>293</v>
      </c>
      <c r="N53" s="2"/>
      <c r="O53" s="2" t="s">
        <v>49</v>
      </c>
      <c r="P53" s="2" t="s">
        <v>37</v>
      </c>
      <c r="Q53" s="2"/>
      <c r="R53" s="2" t="s">
        <v>49</v>
      </c>
      <c r="S53" s="2"/>
      <c r="T53" s="2"/>
      <c r="Z53" s="2" t="s">
        <v>50</v>
      </c>
      <c r="AB53">
        <v>1</v>
      </c>
      <c r="AC53">
        <v>4321</v>
      </c>
      <c r="AD53" s="2" t="s">
        <v>15037</v>
      </c>
      <c r="AI53" s="2"/>
      <c r="AR53" s="2"/>
    </row>
    <row r="54" spans="1:44" x14ac:dyDescent="0.25">
      <c r="A54" s="2" t="s">
        <v>294</v>
      </c>
      <c r="B54" s="2" t="s">
        <v>29</v>
      </c>
      <c r="C54" s="2" t="s">
        <v>295</v>
      </c>
      <c r="D54" s="2" t="s">
        <v>296</v>
      </c>
      <c r="E54" s="2"/>
      <c r="G54" s="2" t="s">
        <v>32</v>
      </c>
      <c r="H54" s="2" t="s">
        <v>297</v>
      </c>
      <c r="I54">
        <v>30.150802500000001</v>
      </c>
      <c r="J54">
        <v>35.1284584</v>
      </c>
      <c r="K54" s="2"/>
      <c r="L54" s="2" t="s">
        <v>34</v>
      </c>
      <c r="M54" s="2" t="s">
        <v>298</v>
      </c>
      <c r="N54" s="2"/>
      <c r="O54" s="2" t="s">
        <v>49</v>
      </c>
      <c r="P54" s="2" t="s">
        <v>37</v>
      </c>
      <c r="Q54" s="2"/>
      <c r="R54" s="2" t="s">
        <v>49</v>
      </c>
      <c r="S54" s="2"/>
      <c r="T54" s="2"/>
      <c r="Z54" s="2" t="s">
        <v>50</v>
      </c>
      <c r="AB54">
        <v>1</v>
      </c>
      <c r="AC54">
        <v>3420</v>
      </c>
      <c r="AD54" s="2" t="s">
        <v>15037</v>
      </c>
      <c r="AI54" s="2"/>
      <c r="AR54" s="2"/>
    </row>
    <row r="55" spans="1:44" x14ac:dyDescent="0.25">
      <c r="A55" s="2" t="s">
        <v>299</v>
      </c>
      <c r="B55" s="2" t="s">
        <v>29</v>
      </c>
      <c r="C55" s="2" t="s">
        <v>300</v>
      </c>
      <c r="D55" s="2" t="s">
        <v>301</v>
      </c>
      <c r="E55" s="2"/>
      <c r="G55" s="2" t="s">
        <v>32</v>
      </c>
      <c r="H55" s="2" t="s">
        <v>302</v>
      </c>
      <c r="I55">
        <v>30.150794600000001</v>
      </c>
      <c r="J55">
        <v>35.128624100000003</v>
      </c>
      <c r="K55" s="2"/>
      <c r="L55" s="2" t="s">
        <v>34</v>
      </c>
      <c r="M55" s="2" t="s">
        <v>303</v>
      </c>
      <c r="N55" s="2"/>
      <c r="O55" s="2" t="s">
        <v>49</v>
      </c>
      <c r="P55" s="2" t="s">
        <v>37</v>
      </c>
      <c r="Q55" s="2"/>
      <c r="R55" s="2" t="s">
        <v>38</v>
      </c>
      <c r="S55" s="2"/>
      <c r="T55" s="2"/>
      <c r="Z55" s="2"/>
      <c r="AB55">
        <v>1</v>
      </c>
      <c r="AC55">
        <v>3419</v>
      </c>
      <c r="AD55" s="2" t="s">
        <v>15037</v>
      </c>
      <c r="AI55" s="2"/>
      <c r="AR55" s="2"/>
    </row>
    <row r="56" spans="1:44" x14ac:dyDescent="0.25">
      <c r="A56" s="2" t="s">
        <v>304</v>
      </c>
      <c r="B56" s="2" t="s">
        <v>29</v>
      </c>
      <c r="C56" s="2" t="s">
        <v>305</v>
      </c>
      <c r="D56" s="2" t="s">
        <v>306</v>
      </c>
      <c r="E56" s="2"/>
      <c r="G56" s="2" t="s">
        <v>32</v>
      </c>
      <c r="H56" s="2" t="s">
        <v>307</v>
      </c>
      <c r="I56">
        <v>30.150774299999998</v>
      </c>
      <c r="J56">
        <v>35.128663199999998</v>
      </c>
      <c r="K56" s="2"/>
      <c r="L56" s="2" t="s">
        <v>34</v>
      </c>
      <c r="M56" s="2" t="s">
        <v>308</v>
      </c>
      <c r="N56" s="2"/>
      <c r="O56" s="2" t="s">
        <v>49</v>
      </c>
      <c r="P56" s="2" t="s">
        <v>37</v>
      </c>
      <c r="Q56" s="2"/>
      <c r="R56" s="2" t="s">
        <v>49</v>
      </c>
      <c r="S56" s="2"/>
      <c r="T56" s="2"/>
      <c r="Z56" s="2" t="s">
        <v>50</v>
      </c>
      <c r="AB56">
        <v>1</v>
      </c>
      <c r="AC56">
        <v>3418</v>
      </c>
      <c r="AD56" s="2" t="s">
        <v>15037</v>
      </c>
      <c r="AI56" s="2"/>
      <c r="AR56" s="2"/>
    </row>
    <row r="57" spans="1:44" x14ac:dyDescent="0.25">
      <c r="A57" s="2" t="s">
        <v>309</v>
      </c>
      <c r="B57" s="2" t="s">
        <v>29</v>
      </c>
      <c r="C57" s="2" t="s">
        <v>310</v>
      </c>
      <c r="D57" s="2" t="s">
        <v>311</v>
      </c>
      <c r="E57" s="2"/>
      <c r="G57" s="2" t="s">
        <v>32</v>
      </c>
      <c r="H57" s="2" t="s">
        <v>312</v>
      </c>
      <c r="I57">
        <v>30.150600699999998</v>
      </c>
      <c r="J57">
        <v>35.128572499999997</v>
      </c>
      <c r="K57" s="2"/>
      <c r="L57" s="2" t="s">
        <v>34</v>
      </c>
      <c r="M57" s="2" t="s">
        <v>313</v>
      </c>
      <c r="N57" s="2"/>
      <c r="O57" s="2" t="s">
        <v>49</v>
      </c>
      <c r="P57" s="2" t="s">
        <v>37</v>
      </c>
      <c r="Q57" s="2"/>
      <c r="R57" s="2" t="s">
        <v>49</v>
      </c>
      <c r="S57" s="2"/>
      <c r="T57" s="2"/>
      <c r="Z57" s="2"/>
      <c r="AB57">
        <v>1</v>
      </c>
      <c r="AC57">
        <v>3417</v>
      </c>
      <c r="AD57" s="2" t="s">
        <v>15037</v>
      </c>
      <c r="AI57" s="2"/>
      <c r="AR57" s="2"/>
    </row>
    <row r="58" spans="1:44" x14ac:dyDescent="0.25">
      <c r="A58" s="2" t="s">
        <v>314</v>
      </c>
      <c r="B58" s="2" t="s">
        <v>29</v>
      </c>
      <c r="C58" s="2" t="s">
        <v>315</v>
      </c>
      <c r="D58" s="2" t="s">
        <v>311</v>
      </c>
      <c r="E58" s="2"/>
      <c r="G58" s="2" t="s">
        <v>32</v>
      </c>
      <c r="H58" s="2" t="s">
        <v>316</v>
      </c>
      <c r="I58">
        <v>30.150533200000002</v>
      </c>
      <c r="J58">
        <v>35.128885400000001</v>
      </c>
      <c r="K58" s="2"/>
      <c r="L58" s="2" t="s">
        <v>34</v>
      </c>
      <c r="M58" s="2" t="s">
        <v>317</v>
      </c>
      <c r="N58" s="2"/>
      <c r="O58" s="2" t="s">
        <v>49</v>
      </c>
      <c r="P58" s="2" t="s">
        <v>37</v>
      </c>
      <c r="Q58" s="2"/>
      <c r="R58" s="2" t="s">
        <v>49</v>
      </c>
      <c r="S58" s="2"/>
      <c r="T58" s="2"/>
      <c r="Z58" s="2"/>
      <c r="AB58">
        <v>1</v>
      </c>
      <c r="AC58">
        <v>3416</v>
      </c>
      <c r="AD58" s="2" t="s">
        <v>15037</v>
      </c>
      <c r="AI58" s="2"/>
      <c r="AR58" s="2"/>
    </row>
    <row r="59" spans="1:44" x14ac:dyDescent="0.25">
      <c r="A59" s="2" t="s">
        <v>318</v>
      </c>
      <c r="B59" s="2" t="s">
        <v>29</v>
      </c>
      <c r="C59" s="2" t="s">
        <v>319</v>
      </c>
      <c r="D59" s="2" t="s">
        <v>320</v>
      </c>
      <c r="E59" s="2"/>
      <c r="G59" s="2" t="s">
        <v>32</v>
      </c>
      <c r="H59" s="2" t="s">
        <v>321</v>
      </c>
      <c r="I59">
        <v>30.1497993284</v>
      </c>
      <c r="J59">
        <v>35.128519982100002</v>
      </c>
      <c r="K59" s="2"/>
      <c r="L59" s="2" t="s">
        <v>34</v>
      </c>
      <c r="M59" s="2" t="s">
        <v>322</v>
      </c>
      <c r="N59" s="2"/>
      <c r="O59" s="2" t="s">
        <v>49</v>
      </c>
      <c r="P59" s="2" t="s">
        <v>37</v>
      </c>
      <c r="Q59" s="2"/>
      <c r="R59" s="2" t="s">
        <v>49</v>
      </c>
      <c r="S59" s="2"/>
      <c r="T59" s="2"/>
      <c r="Z59" s="2" t="s">
        <v>260</v>
      </c>
      <c r="AB59">
        <v>1</v>
      </c>
      <c r="AC59">
        <v>3415</v>
      </c>
      <c r="AD59" s="2" t="s">
        <v>15037</v>
      </c>
      <c r="AI59" s="2"/>
      <c r="AR59" s="2"/>
    </row>
    <row r="60" spans="1:44" x14ac:dyDescent="0.25">
      <c r="A60" s="2" t="s">
        <v>323</v>
      </c>
      <c r="B60" s="2" t="s">
        <v>29</v>
      </c>
      <c r="C60" s="2" t="s">
        <v>324</v>
      </c>
      <c r="D60" s="2" t="s">
        <v>325</v>
      </c>
      <c r="E60" s="2"/>
      <c r="G60" s="2" t="s">
        <v>32</v>
      </c>
      <c r="H60" s="2" t="s">
        <v>326</v>
      </c>
      <c r="I60">
        <v>30.149246900000001</v>
      </c>
      <c r="J60">
        <v>35.129058399999998</v>
      </c>
      <c r="K60" s="2"/>
      <c r="L60" s="2" t="s">
        <v>34</v>
      </c>
      <c r="M60" s="2" t="s">
        <v>327</v>
      </c>
      <c r="N60" s="2"/>
      <c r="O60" s="2" t="s">
        <v>49</v>
      </c>
      <c r="P60" s="2" t="s">
        <v>37</v>
      </c>
      <c r="Q60" s="2"/>
      <c r="R60" s="2" t="s">
        <v>49</v>
      </c>
      <c r="S60" s="2"/>
      <c r="T60" s="2"/>
      <c r="Z60" s="2" t="s">
        <v>50</v>
      </c>
      <c r="AB60">
        <v>1</v>
      </c>
      <c r="AC60">
        <v>3414</v>
      </c>
      <c r="AD60" s="2" t="s">
        <v>15037</v>
      </c>
      <c r="AI60" s="2"/>
      <c r="AR60" s="2"/>
    </row>
    <row r="61" spans="1:44" x14ac:dyDescent="0.25">
      <c r="A61" s="2" t="s">
        <v>328</v>
      </c>
      <c r="B61" s="2" t="s">
        <v>29</v>
      </c>
      <c r="C61" s="2" t="s">
        <v>329</v>
      </c>
      <c r="D61" s="2" t="s">
        <v>325</v>
      </c>
      <c r="E61" s="2"/>
      <c r="G61" s="2" t="s">
        <v>32</v>
      </c>
      <c r="H61" s="2" t="s">
        <v>330</v>
      </c>
      <c r="I61">
        <v>30.149062900000001</v>
      </c>
      <c r="J61">
        <v>35.128565199999997</v>
      </c>
      <c r="K61" s="2"/>
      <c r="L61" s="2" t="s">
        <v>34</v>
      </c>
      <c r="M61" s="2" t="s">
        <v>331</v>
      </c>
      <c r="N61" s="2"/>
      <c r="O61" s="2" t="s">
        <v>49</v>
      </c>
      <c r="P61" s="2" t="s">
        <v>37</v>
      </c>
      <c r="Q61" s="2"/>
      <c r="R61" s="2" t="s">
        <v>49</v>
      </c>
      <c r="S61" s="2"/>
      <c r="T61" s="2"/>
      <c r="Z61" s="2" t="s">
        <v>50</v>
      </c>
      <c r="AB61">
        <v>1</v>
      </c>
      <c r="AC61">
        <v>3413</v>
      </c>
      <c r="AD61" s="2" t="s">
        <v>15037</v>
      </c>
      <c r="AI61" s="2"/>
      <c r="AR61" s="2"/>
    </row>
    <row r="62" spans="1:44" x14ac:dyDescent="0.25">
      <c r="A62" s="2" t="s">
        <v>332</v>
      </c>
      <c r="B62" s="2" t="s">
        <v>29</v>
      </c>
      <c r="C62" s="2" t="s">
        <v>333</v>
      </c>
      <c r="D62" s="2" t="s">
        <v>334</v>
      </c>
      <c r="E62" s="2"/>
      <c r="G62" s="2" t="s">
        <v>32</v>
      </c>
      <c r="H62" s="2" t="s">
        <v>335</v>
      </c>
      <c r="I62">
        <v>30.148787218199999</v>
      </c>
      <c r="J62">
        <v>35.128591395900003</v>
      </c>
      <c r="K62" s="2"/>
      <c r="L62" s="2" t="s">
        <v>34</v>
      </c>
      <c r="M62" s="2" t="s">
        <v>336</v>
      </c>
      <c r="N62" s="2"/>
      <c r="O62" s="2" t="s">
        <v>49</v>
      </c>
      <c r="P62" s="2"/>
      <c r="Q62" s="2"/>
      <c r="R62" s="2" t="s">
        <v>49</v>
      </c>
      <c r="S62" s="2"/>
      <c r="T62" s="2"/>
      <c r="Z62" s="2"/>
      <c r="AB62">
        <v>1</v>
      </c>
      <c r="AC62">
        <v>3412</v>
      </c>
      <c r="AD62" s="2" t="s">
        <v>15037</v>
      </c>
      <c r="AI62" s="2"/>
      <c r="AR62" s="2"/>
    </row>
    <row r="63" spans="1:44" x14ac:dyDescent="0.25">
      <c r="A63" s="2" t="s">
        <v>337</v>
      </c>
      <c r="B63" s="2" t="s">
        <v>29</v>
      </c>
      <c r="C63" s="2" t="s">
        <v>338</v>
      </c>
      <c r="D63" s="2" t="s">
        <v>339</v>
      </c>
      <c r="E63" s="2"/>
      <c r="G63" s="2" t="s">
        <v>32</v>
      </c>
      <c r="H63" s="2" t="s">
        <v>340</v>
      </c>
      <c r="I63">
        <v>30.1487391</v>
      </c>
      <c r="J63">
        <v>35.128991800000001</v>
      </c>
      <c r="K63" s="2"/>
      <c r="L63" s="2" t="s">
        <v>34</v>
      </c>
      <c r="M63" s="2" t="s">
        <v>341</v>
      </c>
      <c r="N63" s="2"/>
      <c r="O63" s="2" t="s">
        <v>49</v>
      </c>
      <c r="P63" s="2" t="s">
        <v>37</v>
      </c>
      <c r="Q63" s="2"/>
      <c r="R63" s="2" t="s">
        <v>38</v>
      </c>
      <c r="S63" s="2"/>
      <c r="T63" s="2"/>
      <c r="Z63" s="2"/>
      <c r="AB63">
        <v>1</v>
      </c>
      <c r="AC63">
        <v>3411</v>
      </c>
      <c r="AD63" s="2" t="s">
        <v>15037</v>
      </c>
      <c r="AI63" s="2"/>
      <c r="AR63" s="2"/>
    </row>
    <row r="64" spans="1:44" x14ac:dyDescent="0.25">
      <c r="A64" s="2" t="s">
        <v>342</v>
      </c>
      <c r="B64" s="2" t="s">
        <v>343</v>
      </c>
      <c r="C64" s="2" t="s">
        <v>344</v>
      </c>
      <c r="D64" s="2" t="s">
        <v>345</v>
      </c>
      <c r="E64" s="2"/>
      <c r="G64" s="2" t="s">
        <v>32</v>
      </c>
      <c r="H64" s="2" t="s">
        <v>346</v>
      </c>
      <c r="I64">
        <v>30.594138300000001</v>
      </c>
      <c r="J64">
        <v>34.9139251</v>
      </c>
      <c r="K64" s="2"/>
      <c r="L64" s="2" t="s">
        <v>347</v>
      </c>
      <c r="M64" s="2" t="s">
        <v>348</v>
      </c>
      <c r="N64" s="2"/>
      <c r="O64" s="2" t="s">
        <v>36</v>
      </c>
      <c r="P64" s="2"/>
      <c r="Q64" s="2"/>
      <c r="R64" s="2" t="s">
        <v>38</v>
      </c>
      <c r="S64" s="2"/>
      <c r="T64" s="2" t="s">
        <v>349</v>
      </c>
      <c r="Z64" s="2"/>
      <c r="AB64">
        <v>2</v>
      </c>
      <c r="AC64">
        <v>464</v>
      </c>
      <c r="AD64" s="2" t="s">
        <v>15406</v>
      </c>
      <c r="AE64">
        <v>4</v>
      </c>
      <c r="AF64">
        <v>1</v>
      </c>
      <c r="AG64">
        <v>0</v>
      </c>
      <c r="AI64" s="2" t="s">
        <v>15408</v>
      </c>
      <c r="AK64">
        <v>110</v>
      </c>
      <c r="AM64">
        <v>43</v>
      </c>
      <c r="AN64">
        <v>440</v>
      </c>
      <c r="AO64">
        <v>960</v>
      </c>
      <c r="AP64">
        <v>830</v>
      </c>
      <c r="AR64" s="2"/>
    </row>
    <row r="65" spans="1:44" x14ac:dyDescent="0.25">
      <c r="A65" s="2" t="s">
        <v>342</v>
      </c>
      <c r="B65" s="2" t="s">
        <v>343</v>
      </c>
      <c r="C65" s="2" t="s">
        <v>344</v>
      </c>
      <c r="D65" s="2" t="s">
        <v>345</v>
      </c>
      <c r="E65" s="2"/>
      <c r="G65" s="2" t="s">
        <v>32</v>
      </c>
      <c r="H65" s="2" t="s">
        <v>346</v>
      </c>
      <c r="I65">
        <v>30.594138300000001</v>
      </c>
      <c r="J65">
        <v>34.9139251</v>
      </c>
      <c r="K65" s="2"/>
      <c r="L65" s="2" t="s">
        <v>347</v>
      </c>
      <c r="M65" s="2" t="s">
        <v>348</v>
      </c>
      <c r="N65" s="2"/>
      <c r="O65" s="2" t="s">
        <v>36</v>
      </c>
      <c r="P65" s="2"/>
      <c r="Q65" s="2"/>
      <c r="R65" s="2" t="s">
        <v>38</v>
      </c>
      <c r="S65" s="2"/>
      <c r="T65" s="2" t="s">
        <v>349</v>
      </c>
      <c r="Z65" s="2"/>
      <c r="AB65">
        <v>2</v>
      </c>
      <c r="AC65">
        <v>464</v>
      </c>
      <c r="AD65" s="2" t="s">
        <v>15415</v>
      </c>
      <c r="AE65">
        <v>3</v>
      </c>
      <c r="AF65">
        <v>0</v>
      </c>
      <c r="AG65">
        <v>0</v>
      </c>
      <c r="AH65">
        <v>0</v>
      </c>
      <c r="AI65" s="2"/>
      <c r="AK65">
        <v>90</v>
      </c>
      <c r="AM65">
        <v>45</v>
      </c>
      <c r="AN65">
        <v>490</v>
      </c>
      <c r="AP65">
        <v>940</v>
      </c>
      <c r="AR65" s="2"/>
    </row>
    <row r="66" spans="1:44" x14ac:dyDescent="0.25">
      <c r="A66" s="2" t="s">
        <v>350</v>
      </c>
      <c r="B66" s="2" t="s">
        <v>351</v>
      </c>
      <c r="C66" s="2" t="s">
        <v>352</v>
      </c>
      <c r="D66" s="2" t="s">
        <v>353</v>
      </c>
      <c r="E66" s="2"/>
      <c r="G66" s="2" t="s">
        <v>32</v>
      </c>
      <c r="H66" s="2" t="s">
        <v>354</v>
      </c>
      <c r="I66">
        <v>30.142099999999999</v>
      </c>
      <c r="J66">
        <v>35.137799999999999</v>
      </c>
      <c r="K66" s="2" t="s">
        <v>355</v>
      </c>
      <c r="L66" s="2" t="s">
        <v>355</v>
      </c>
      <c r="M66" s="2" t="s">
        <v>356</v>
      </c>
      <c r="N66" s="2"/>
      <c r="O66" s="2" t="s">
        <v>357</v>
      </c>
      <c r="P66" s="2" t="s">
        <v>358</v>
      </c>
      <c r="Q66" s="2"/>
      <c r="R66" s="2" t="s">
        <v>38</v>
      </c>
      <c r="S66" s="2"/>
      <c r="T66" s="2"/>
      <c r="Z66" s="2" t="s">
        <v>359</v>
      </c>
      <c r="AB66">
        <v>2</v>
      </c>
      <c r="AC66">
        <v>268</v>
      </c>
      <c r="AD66" s="2" t="s">
        <v>15425</v>
      </c>
      <c r="AI66" s="2" t="s">
        <v>15408</v>
      </c>
      <c r="AR66" s="2"/>
    </row>
    <row r="67" spans="1:44" x14ac:dyDescent="0.25">
      <c r="A67" s="2" t="s">
        <v>350</v>
      </c>
      <c r="B67" s="2" t="s">
        <v>351</v>
      </c>
      <c r="C67" s="2" t="s">
        <v>352</v>
      </c>
      <c r="D67" s="2" t="s">
        <v>353</v>
      </c>
      <c r="E67" s="2"/>
      <c r="G67" s="2" t="s">
        <v>32</v>
      </c>
      <c r="H67" s="2" t="s">
        <v>354</v>
      </c>
      <c r="I67">
        <v>30.142099999999999</v>
      </c>
      <c r="J67">
        <v>35.137799999999999</v>
      </c>
      <c r="K67" s="2" t="s">
        <v>355</v>
      </c>
      <c r="L67" s="2" t="s">
        <v>355</v>
      </c>
      <c r="M67" s="2" t="s">
        <v>356</v>
      </c>
      <c r="N67" s="2"/>
      <c r="O67" s="2" t="s">
        <v>357</v>
      </c>
      <c r="P67" s="2" t="s">
        <v>358</v>
      </c>
      <c r="Q67" s="2"/>
      <c r="R67" s="2" t="s">
        <v>38</v>
      </c>
      <c r="S67" s="2"/>
      <c r="T67" s="2"/>
      <c r="Z67" s="2" t="s">
        <v>359</v>
      </c>
      <c r="AB67">
        <v>2</v>
      </c>
      <c r="AC67">
        <v>268</v>
      </c>
      <c r="AD67" s="2" t="s">
        <v>14691</v>
      </c>
      <c r="AI67" s="2"/>
      <c r="AL67">
        <v>82</v>
      </c>
      <c r="AR67" s="2"/>
    </row>
    <row r="68" spans="1:44" x14ac:dyDescent="0.25">
      <c r="A68" s="2" t="s">
        <v>360</v>
      </c>
      <c r="B68" s="2" t="s">
        <v>29</v>
      </c>
      <c r="C68" s="2" t="s">
        <v>361</v>
      </c>
      <c r="D68" s="2" t="s">
        <v>362</v>
      </c>
      <c r="E68" s="2"/>
      <c r="G68" s="2" t="s">
        <v>32</v>
      </c>
      <c r="H68" s="2" t="s">
        <v>363</v>
      </c>
      <c r="I68">
        <v>30.142299999999999</v>
      </c>
      <c r="J68">
        <v>35.137799999999999</v>
      </c>
      <c r="K68" s="2" t="s">
        <v>355</v>
      </c>
      <c r="L68" s="2" t="s">
        <v>355</v>
      </c>
      <c r="M68" s="2" t="s">
        <v>364</v>
      </c>
      <c r="N68" s="2"/>
      <c r="O68" s="2" t="s">
        <v>36</v>
      </c>
      <c r="P68" s="2"/>
      <c r="Q68" s="2"/>
      <c r="R68" s="2" t="s">
        <v>38</v>
      </c>
      <c r="S68" s="2" t="s">
        <v>365</v>
      </c>
      <c r="T68" s="2"/>
      <c r="Z68" s="2" t="s">
        <v>366</v>
      </c>
      <c r="AB68">
        <v>2</v>
      </c>
      <c r="AC68">
        <v>73</v>
      </c>
      <c r="AD68" s="2" t="s">
        <v>15425</v>
      </c>
      <c r="AI68" s="2" t="s">
        <v>15408</v>
      </c>
      <c r="AR68" s="2"/>
    </row>
    <row r="69" spans="1:44" x14ac:dyDescent="0.25">
      <c r="A69" s="2" t="s">
        <v>360</v>
      </c>
      <c r="B69" s="2" t="s">
        <v>29</v>
      </c>
      <c r="C69" s="2" t="s">
        <v>361</v>
      </c>
      <c r="D69" s="2" t="s">
        <v>362</v>
      </c>
      <c r="E69" s="2"/>
      <c r="G69" s="2" t="s">
        <v>32</v>
      </c>
      <c r="H69" s="2" t="s">
        <v>363</v>
      </c>
      <c r="I69">
        <v>30.142299999999999</v>
      </c>
      <c r="J69">
        <v>35.137799999999999</v>
      </c>
      <c r="K69" s="2" t="s">
        <v>355</v>
      </c>
      <c r="L69" s="2" t="s">
        <v>355</v>
      </c>
      <c r="M69" s="2" t="s">
        <v>364</v>
      </c>
      <c r="N69" s="2"/>
      <c r="O69" s="2" t="s">
        <v>36</v>
      </c>
      <c r="P69" s="2"/>
      <c r="Q69" s="2"/>
      <c r="R69" s="2" t="s">
        <v>38</v>
      </c>
      <c r="S69" s="2" t="s">
        <v>365</v>
      </c>
      <c r="T69" s="2"/>
      <c r="Z69" s="2" t="s">
        <v>366</v>
      </c>
      <c r="AB69">
        <v>2</v>
      </c>
      <c r="AC69">
        <v>73</v>
      </c>
      <c r="AD69" s="2" t="s">
        <v>14691</v>
      </c>
      <c r="AI69" s="2"/>
      <c r="AL69">
        <v>94</v>
      </c>
      <c r="AR69" s="2"/>
    </row>
    <row r="70" spans="1:44" x14ac:dyDescent="0.25">
      <c r="A70" s="2" t="s">
        <v>367</v>
      </c>
      <c r="B70" s="2" t="s">
        <v>368</v>
      </c>
      <c r="C70" s="2" t="s">
        <v>369</v>
      </c>
      <c r="D70" s="2" t="s">
        <v>370</v>
      </c>
      <c r="E70" s="2"/>
      <c r="G70" s="2" t="s">
        <v>32</v>
      </c>
      <c r="H70" s="2" t="s">
        <v>371</v>
      </c>
      <c r="I70">
        <v>30.8493945287</v>
      </c>
      <c r="J70">
        <v>35.230934832999999</v>
      </c>
      <c r="K70" s="2" t="s">
        <v>372</v>
      </c>
      <c r="L70" s="2" t="s">
        <v>372</v>
      </c>
      <c r="M70" s="2" t="s">
        <v>373</v>
      </c>
      <c r="N70" s="2" t="s">
        <v>374</v>
      </c>
      <c r="O70" s="2" t="s">
        <v>375</v>
      </c>
      <c r="P70" s="2"/>
      <c r="Q70" s="2"/>
      <c r="R70" s="2" t="s">
        <v>38</v>
      </c>
      <c r="S70" s="2"/>
      <c r="T70" s="2" t="s">
        <v>349</v>
      </c>
      <c r="Z70" s="2"/>
      <c r="AB70">
        <v>6</v>
      </c>
      <c r="AD70" s="2" t="s">
        <v>15453</v>
      </c>
      <c r="AE70">
        <v>2</v>
      </c>
      <c r="AF70">
        <v>0</v>
      </c>
      <c r="AG70">
        <v>0</v>
      </c>
      <c r="AH70">
        <v>0</v>
      </c>
      <c r="AI70" s="2" t="s">
        <v>349</v>
      </c>
      <c r="AK70">
        <v>9999</v>
      </c>
      <c r="AL70">
        <v>9</v>
      </c>
      <c r="AM70">
        <v>34.700000000000003</v>
      </c>
      <c r="AN70">
        <v>320</v>
      </c>
      <c r="AO70">
        <v>880</v>
      </c>
      <c r="AP70">
        <v>810</v>
      </c>
      <c r="AR70" s="2"/>
    </row>
    <row r="71" spans="1:44" x14ac:dyDescent="0.25">
      <c r="A71" s="2" t="s">
        <v>367</v>
      </c>
      <c r="B71" s="2" t="s">
        <v>368</v>
      </c>
      <c r="C71" s="2" t="s">
        <v>369</v>
      </c>
      <c r="D71" s="2" t="s">
        <v>370</v>
      </c>
      <c r="E71" s="2"/>
      <c r="G71" s="2" t="s">
        <v>32</v>
      </c>
      <c r="H71" s="2" t="s">
        <v>371</v>
      </c>
      <c r="I71">
        <v>30.8493945287</v>
      </c>
      <c r="J71">
        <v>35.230934832999999</v>
      </c>
      <c r="K71" s="2" t="s">
        <v>372</v>
      </c>
      <c r="L71" s="2" t="s">
        <v>372</v>
      </c>
      <c r="M71" s="2" t="s">
        <v>373</v>
      </c>
      <c r="N71" s="2" t="s">
        <v>374</v>
      </c>
      <c r="O71" s="2" t="s">
        <v>375</v>
      </c>
      <c r="P71" s="2"/>
      <c r="Q71" s="2"/>
      <c r="R71" s="2" t="s">
        <v>38</v>
      </c>
      <c r="S71" s="2"/>
      <c r="T71" s="2" t="s">
        <v>349</v>
      </c>
      <c r="Z71" s="2"/>
      <c r="AB71">
        <v>6</v>
      </c>
      <c r="AC71">
        <v>608</v>
      </c>
      <c r="AD71" s="2" t="s">
        <v>15461</v>
      </c>
      <c r="AE71">
        <v>2</v>
      </c>
      <c r="AF71">
        <v>0</v>
      </c>
      <c r="AG71">
        <v>0</v>
      </c>
      <c r="AH71">
        <v>0</v>
      </c>
      <c r="AI71" s="2" t="s">
        <v>349</v>
      </c>
      <c r="AJ71">
        <v>999</v>
      </c>
      <c r="AK71">
        <v>999</v>
      </c>
      <c r="AL71">
        <v>9.5</v>
      </c>
      <c r="AM71">
        <v>35.1</v>
      </c>
      <c r="AR71" s="2"/>
    </row>
    <row r="72" spans="1:44" x14ac:dyDescent="0.25">
      <c r="A72" s="2" t="s">
        <v>367</v>
      </c>
      <c r="B72" s="2" t="s">
        <v>368</v>
      </c>
      <c r="C72" s="2" t="s">
        <v>369</v>
      </c>
      <c r="D72" s="2" t="s">
        <v>370</v>
      </c>
      <c r="E72" s="2"/>
      <c r="G72" s="2" t="s">
        <v>32</v>
      </c>
      <c r="H72" s="2" t="s">
        <v>371</v>
      </c>
      <c r="I72">
        <v>30.8493945287</v>
      </c>
      <c r="J72">
        <v>35.230934832999999</v>
      </c>
      <c r="K72" s="2" t="s">
        <v>372</v>
      </c>
      <c r="L72" s="2" t="s">
        <v>372</v>
      </c>
      <c r="M72" s="2" t="s">
        <v>373</v>
      </c>
      <c r="N72" s="2" t="s">
        <v>374</v>
      </c>
      <c r="O72" s="2" t="s">
        <v>375</v>
      </c>
      <c r="P72" s="2"/>
      <c r="Q72" s="2"/>
      <c r="R72" s="2" t="s">
        <v>38</v>
      </c>
      <c r="S72" s="2"/>
      <c r="T72" s="2" t="s">
        <v>349</v>
      </c>
      <c r="Z72" s="2"/>
      <c r="AB72">
        <v>6</v>
      </c>
      <c r="AC72">
        <v>608</v>
      </c>
      <c r="AD72" s="2" t="s">
        <v>15453</v>
      </c>
      <c r="AE72">
        <v>2</v>
      </c>
      <c r="AF72">
        <v>0</v>
      </c>
      <c r="AG72">
        <v>1</v>
      </c>
      <c r="AH72">
        <v>0</v>
      </c>
      <c r="AI72" s="2" t="s">
        <v>599</v>
      </c>
      <c r="AJ72">
        <v>999</v>
      </c>
      <c r="AK72">
        <v>999</v>
      </c>
      <c r="AL72">
        <v>11</v>
      </c>
      <c r="AM72">
        <v>36.9</v>
      </c>
      <c r="AR72" s="2" t="s">
        <v>15470</v>
      </c>
    </row>
    <row r="73" spans="1:44" x14ac:dyDescent="0.25">
      <c r="A73" s="2" t="s">
        <v>367</v>
      </c>
      <c r="B73" s="2" t="s">
        <v>368</v>
      </c>
      <c r="C73" s="2" t="s">
        <v>369</v>
      </c>
      <c r="D73" s="2" t="s">
        <v>370</v>
      </c>
      <c r="E73" s="2"/>
      <c r="G73" s="2" t="s">
        <v>32</v>
      </c>
      <c r="H73" s="2" t="s">
        <v>371</v>
      </c>
      <c r="I73">
        <v>30.8493945287</v>
      </c>
      <c r="J73">
        <v>35.230934832999999</v>
      </c>
      <c r="K73" s="2" t="s">
        <v>372</v>
      </c>
      <c r="L73" s="2" t="s">
        <v>372</v>
      </c>
      <c r="M73" s="2" t="s">
        <v>373</v>
      </c>
      <c r="N73" s="2" t="s">
        <v>374</v>
      </c>
      <c r="O73" s="2" t="s">
        <v>375</v>
      </c>
      <c r="P73" s="2"/>
      <c r="Q73" s="2"/>
      <c r="R73" s="2" t="s">
        <v>38</v>
      </c>
      <c r="S73" s="2"/>
      <c r="T73" s="2" t="s">
        <v>349</v>
      </c>
      <c r="Z73" s="2"/>
      <c r="AB73">
        <v>6</v>
      </c>
      <c r="AC73">
        <v>608</v>
      </c>
      <c r="AD73" s="2" t="s">
        <v>15453</v>
      </c>
      <c r="AE73">
        <v>3</v>
      </c>
      <c r="AF73">
        <v>0</v>
      </c>
      <c r="AG73">
        <v>0</v>
      </c>
      <c r="AI73" s="2" t="s">
        <v>15408</v>
      </c>
      <c r="AM73">
        <v>35.5</v>
      </c>
      <c r="AR73" s="2"/>
    </row>
    <row r="74" spans="1:44" x14ac:dyDescent="0.25">
      <c r="A74" s="2" t="s">
        <v>367</v>
      </c>
      <c r="B74" s="2" t="s">
        <v>368</v>
      </c>
      <c r="C74" s="2" t="s">
        <v>369</v>
      </c>
      <c r="D74" s="2" t="s">
        <v>370</v>
      </c>
      <c r="E74" s="2"/>
      <c r="G74" s="2" t="s">
        <v>32</v>
      </c>
      <c r="H74" s="2" t="s">
        <v>371</v>
      </c>
      <c r="I74">
        <v>30.8493945287</v>
      </c>
      <c r="J74">
        <v>35.230934832999999</v>
      </c>
      <c r="K74" s="2" t="s">
        <v>372</v>
      </c>
      <c r="L74" s="2" t="s">
        <v>372</v>
      </c>
      <c r="M74" s="2" t="s">
        <v>373</v>
      </c>
      <c r="N74" s="2" t="s">
        <v>374</v>
      </c>
      <c r="O74" s="2" t="s">
        <v>375</v>
      </c>
      <c r="P74" s="2"/>
      <c r="Q74" s="2"/>
      <c r="R74" s="2" t="s">
        <v>38</v>
      </c>
      <c r="S74" s="2"/>
      <c r="T74" s="2" t="s">
        <v>349</v>
      </c>
      <c r="Z74" s="2"/>
      <c r="AB74">
        <v>6</v>
      </c>
      <c r="AC74">
        <v>608</v>
      </c>
      <c r="AD74" s="2" t="s">
        <v>14775</v>
      </c>
      <c r="AE74">
        <v>3</v>
      </c>
      <c r="AF74">
        <v>0</v>
      </c>
      <c r="AG74">
        <v>0</v>
      </c>
      <c r="AI74" s="2" t="s">
        <v>15408</v>
      </c>
      <c r="AM74">
        <v>37</v>
      </c>
      <c r="AR74" s="2"/>
    </row>
    <row r="75" spans="1:44" x14ac:dyDescent="0.25">
      <c r="A75" s="2" t="s">
        <v>367</v>
      </c>
      <c r="B75" s="2" t="s">
        <v>368</v>
      </c>
      <c r="C75" s="2" t="s">
        <v>369</v>
      </c>
      <c r="D75" s="2" t="s">
        <v>370</v>
      </c>
      <c r="E75" s="2"/>
      <c r="G75" s="2" t="s">
        <v>32</v>
      </c>
      <c r="H75" s="2" t="s">
        <v>371</v>
      </c>
      <c r="I75">
        <v>30.8493945287</v>
      </c>
      <c r="J75">
        <v>35.230934832999999</v>
      </c>
      <c r="K75" s="2" t="s">
        <v>372</v>
      </c>
      <c r="L75" s="2" t="s">
        <v>372</v>
      </c>
      <c r="M75" s="2" t="s">
        <v>373</v>
      </c>
      <c r="N75" s="2" t="s">
        <v>374</v>
      </c>
      <c r="O75" s="2" t="s">
        <v>375</v>
      </c>
      <c r="P75" s="2"/>
      <c r="Q75" s="2"/>
      <c r="R75" s="2" t="s">
        <v>38</v>
      </c>
      <c r="S75" s="2"/>
      <c r="T75" s="2" t="s">
        <v>349</v>
      </c>
      <c r="Z75" s="2"/>
      <c r="AB75">
        <v>6</v>
      </c>
      <c r="AC75">
        <v>608</v>
      </c>
      <c r="AD75" s="2" t="s">
        <v>15406</v>
      </c>
      <c r="AE75">
        <v>4</v>
      </c>
      <c r="AF75">
        <v>0</v>
      </c>
      <c r="AG75">
        <v>0</v>
      </c>
      <c r="AH75">
        <v>0</v>
      </c>
      <c r="AI75" s="2" t="s">
        <v>349</v>
      </c>
      <c r="AM75">
        <v>37</v>
      </c>
      <c r="AN75">
        <v>320</v>
      </c>
      <c r="AP75">
        <v>750</v>
      </c>
      <c r="AR75" s="2" t="s">
        <v>15495</v>
      </c>
    </row>
    <row r="76" spans="1:44" x14ac:dyDescent="0.25">
      <c r="A76" s="2" t="s">
        <v>376</v>
      </c>
      <c r="B76" s="2" t="s">
        <v>368</v>
      </c>
      <c r="C76" s="2" t="s">
        <v>377</v>
      </c>
      <c r="D76" s="2" t="s">
        <v>378</v>
      </c>
      <c r="E76" s="2"/>
      <c r="G76" s="2" t="s">
        <v>32</v>
      </c>
      <c r="H76" s="2" t="s">
        <v>379</v>
      </c>
      <c r="I76">
        <v>30.855989488100001</v>
      </c>
      <c r="J76">
        <v>35.221819951599997</v>
      </c>
      <c r="K76" s="2" t="s">
        <v>372</v>
      </c>
      <c r="L76" s="2" t="s">
        <v>380</v>
      </c>
      <c r="M76" s="2" t="s">
        <v>381</v>
      </c>
      <c r="N76" s="2" t="s">
        <v>382</v>
      </c>
      <c r="O76" s="2" t="s">
        <v>36</v>
      </c>
      <c r="P76" s="2"/>
      <c r="Q76" s="2"/>
      <c r="R76" s="2" t="s">
        <v>38</v>
      </c>
      <c r="S76" s="2"/>
      <c r="T76" s="2" t="s">
        <v>349</v>
      </c>
      <c r="Z76" s="2"/>
      <c r="AB76">
        <v>6</v>
      </c>
      <c r="AD76" s="2" t="s">
        <v>15453</v>
      </c>
      <c r="AE76">
        <v>2</v>
      </c>
      <c r="AF76">
        <v>0</v>
      </c>
      <c r="AG76">
        <v>0</v>
      </c>
      <c r="AH76">
        <v>0</v>
      </c>
      <c r="AI76" s="2" t="s">
        <v>599</v>
      </c>
      <c r="AK76">
        <v>60</v>
      </c>
      <c r="AM76">
        <v>104</v>
      </c>
      <c r="AN76">
        <v>670</v>
      </c>
      <c r="AO76">
        <v>1410</v>
      </c>
      <c r="AP76">
        <v>1450</v>
      </c>
      <c r="AR76" s="2"/>
    </row>
    <row r="77" spans="1:44" x14ac:dyDescent="0.25">
      <c r="A77" s="2" t="s">
        <v>376</v>
      </c>
      <c r="B77" s="2" t="s">
        <v>368</v>
      </c>
      <c r="C77" s="2" t="s">
        <v>377</v>
      </c>
      <c r="D77" s="2" t="s">
        <v>378</v>
      </c>
      <c r="E77" s="2"/>
      <c r="G77" s="2" t="s">
        <v>32</v>
      </c>
      <c r="H77" s="2" t="s">
        <v>379</v>
      </c>
      <c r="I77">
        <v>30.855989488100001</v>
      </c>
      <c r="J77">
        <v>35.221819951599997</v>
      </c>
      <c r="K77" s="2" t="s">
        <v>372</v>
      </c>
      <c r="L77" s="2" t="s">
        <v>380</v>
      </c>
      <c r="M77" s="2" t="s">
        <v>381</v>
      </c>
      <c r="N77" s="2" t="s">
        <v>382</v>
      </c>
      <c r="O77" s="2" t="s">
        <v>36</v>
      </c>
      <c r="P77" s="2"/>
      <c r="Q77" s="2"/>
      <c r="R77" s="2" t="s">
        <v>38</v>
      </c>
      <c r="S77" s="2"/>
      <c r="T77" s="2" t="s">
        <v>349</v>
      </c>
      <c r="Z77" s="2"/>
      <c r="AB77">
        <v>6</v>
      </c>
      <c r="AC77">
        <v>631</v>
      </c>
      <c r="AD77" s="2" t="s">
        <v>15461</v>
      </c>
      <c r="AE77">
        <v>3</v>
      </c>
      <c r="AF77">
        <v>0</v>
      </c>
      <c r="AG77">
        <v>0</v>
      </c>
      <c r="AH77">
        <v>0</v>
      </c>
      <c r="AI77" s="2" t="s">
        <v>599</v>
      </c>
      <c r="AJ77">
        <v>60</v>
      </c>
      <c r="AK77">
        <v>140</v>
      </c>
      <c r="AM77">
        <v>106.9</v>
      </c>
      <c r="AR77" s="2"/>
    </row>
    <row r="78" spans="1:44" x14ac:dyDescent="0.25">
      <c r="A78" s="2" t="s">
        <v>376</v>
      </c>
      <c r="B78" s="2" t="s">
        <v>368</v>
      </c>
      <c r="C78" s="2" t="s">
        <v>377</v>
      </c>
      <c r="D78" s="2" t="s">
        <v>378</v>
      </c>
      <c r="E78" s="2"/>
      <c r="G78" s="2" t="s">
        <v>32</v>
      </c>
      <c r="H78" s="2" t="s">
        <v>379</v>
      </c>
      <c r="I78">
        <v>30.855989488100001</v>
      </c>
      <c r="J78">
        <v>35.221819951599997</v>
      </c>
      <c r="K78" s="2" t="s">
        <v>372</v>
      </c>
      <c r="L78" s="2" t="s">
        <v>380</v>
      </c>
      <c r="M78" s="2" t="s">
        <v>381</v>
      </c>
      <c r="N78" s="2" t="s">
        <v>382</v>
      </c>
      <c r="O78" s="2" t="s">
        <v>36</v>
      </c>
      <c r="P78" s="2"/>
      <c r="Q78" s="2"/>
      <c r="R78" s="2" t="s">
        <v>38</v>
      </c>
      <c r="S78" s="2"/>
      <c r="T78" s="2" t="s">
        <v>349</v>
      </c>
      <c r="Z78" s="2"/>
      <c r="AB78">
        <v>6</v>
      </c>
      <c r="AC78">
        <v>631</v>
      </c>
      <c r="AD78" s="2" t="s">
        <v>15453</v>
      </c>
      <c r="AE78">
        <v>3</v>
      </c>
      <c r="AF78">
        <v>1</v>
      </c>
      <c r="AG78">
        <v>0</v>
      </c>
      <c r="AH78">
        <v>0</v>
      </c>
      <c r="AI78" s="2" t="s">
        <v>599</v>
      </c>
      <c r="AJ78">
        <v>30</v>
      </c>
      <c r="AK78">
        <v>130</v>
      </c>
      <c r="AM78">
        <v>109</v>
      </c>
      <c r="AR78" s="2" t="s">
        <v>15513</v>
      </c>
    </row>
    <row r="79" spans="1:44" x14ac:dyDescent="0.25">
      <c r="A79" s="2" t="s">
        <v>376</v>
      </c>
      <c r="B79" s="2" t="s">
        <v>368</v>
      </c>
      <c r="C79" s="2" t="s">
        <v>377</v>
      </c>
      <c r="D79" s="2" t="s">
        <v>378</v>
      </c>
      <c r="E79" s="2"/>
      <c r="G79" s="2" t="s">
        <v>32</v>
      </c>
      <c r="H79" s="2" t="s">
        <v>379</v>
      </c>
      <c r="I79">
        <v>30.855989488100001</v>
      </c>
      <c r="J79">
        <v>35.221819951599997</v>
      </c>
      <c r="K79" s="2" t="s">
        <v>372</v>
      </c>
      <c r="L79" s="2" t="s">
        <v>380</v>
      </c>
      <c r="M79" s="2" t="s">
        <v>381</v>
      </c>
      <c r="N79" s="2" t="s">
        <v>382</v>
      </c>
      <c r="O79" s="2" t="s">
        <v>36</v>
      </c>
      <c r="P79" s="2"/>
      <c r="Q79" s="2"/>
      <c r="R79" s="2" t="s">
        <v>38</v>
      </c>
      <c r="S79" s="2"/>
      <c r="T79" s="2" t="s">
        <v>349</v>
      </c>
      <c r="Z79" s="2"/>
      <c r="AB79">
        <v>6</v>
      </c>
      <c r="AC79">
        <v>631</v>
      </c>
      <c r="AD79" s="2" t="s">
        <v>15453</v>
      </c>
      <c r="AE79">
        <v>4</v>
      </c>
      <c r="AF79">
        <v>0</v>
      </c>
      <c r="AG79">
        <v>0</v>
      </c>
      <c r="AI79" s="2" t="s">
        <v>15408</v>
      </c>
      <c r="AK79">
        <v>94</v>
      </c>
      <c r="AM79">
        <v>111</v>
      </c>
      <c r="AR79" s="2"/>
    </row>
    <row r="80" spans="1:44" x14ac:dyDescent="0.25">
      <c r="A80" s="2" t="s">
        <v>376</v>
      </c>
      <c r="B80" s="2" t="s">
        <v>368</v>
      </c>
      <c r="C80" s="2" t="s">
        <v>377</v>
      </c>
      <c r="D80" s="2" t="s">
        <v>378</v>
      </c>
      <c r="E80" s="2"/>
      <c r="G80" s="2" t="s">
        <v>32</v>
      </c>
      <c r="H80" s="2" t="s">
        <v>379</v>
      </c>
      <c r="I80">
        <v>30.855989488100001</v>
      </c>
      <c r="J80">
        <v>35.221819951599997</v>
      </c>
      <c r="K80" s="2" t="s">
        <v>372</v>
      </c>
      <c r="L80" s="2" t="s">
        <v>380</v>
      </c>
      <c r="M80" s="2" t="s">
        <v>381</v>
      </c>
      <c r="N80" s="2" t="s">
        <v>382</v>
      </c>
      <c r="O80" s="2" t="s">
        <v>36</v>
      </c>
      <c r="P80" s="2"/>
      <c r="Q80" s="2"/>
      <c r="R80" s="2" t="s">
        <v>38</v>
      </c>
      <c r="S80" s="2"/>
      <c r="T80" s="2" t="s">
        <v>349</v>
      </c>
      <c r="Z80" s="2"/>
      <c r="AB80">
        <v>6</v>
      </c>
      <c r="AC80">
        <v>631</v>
      </c>
      <c r="AD80" s="2" t="s">
        <v>14775</v>
      </c>
      <c r="AE80">
        <v>4</v>
      </c>
      <c r="AF80">
        <v>0</v>
      </c>
      <c r="AG80">
        <v>0</v>
      </c>
      <c r="AI80" s="2" t="s">
        <v>15408</v>
      </c>
      <c r="AM80">
        <v>110</v>
      </c>
      <c r="AR80" s="2"/>
    </row>
    <row r="81" spans="1:44" x14ac:dyDescent="0.25">
      <c r="A81" s="2" t="s">
        <v>376</v>
      </c>
      <c r="B81" s="2" t="s">
        <v>368</v>
      </c>
      <c r="C81" s="2" t="s">
        <v>377</v>
      </c>
      <c r="D81" s="2" t="s">
        <v>378</v>
      </c>
      <c r="E81" s="2"/>
      <c r="G81" s="2" t="s">
        <v>32</v>
      </c>
      <c r="H81" s="2" t="s">
        <v>379</v>
      </c>
      <c r="I81">
        <v>30.855989488100001</v>
      </c>
      <c r="J81">
        <v>35.221819951599997</v>
      </c>
      <c r="K81" s="2" t="s">
        <v>372</v>
      </c>
      <c r="L81" s="2" t="s">
        <v>380</v>
      </c>
      <c r="M81" s="2" t="s">
        <v>381</v>
      </c>
      <c r="N81" s="2" t="s">
        <v>382</v>
      </c>
      <c r="O81" s="2" t="s">
        <v>36</v>
      </c>
      <c r="P81" s="2"/>
      <c r="Q81" s="2"/>
      <c r="R81" s="2" t="s">
        <v>38</v>
      </c>
      <c r="S81" s="2"/>
      <c r="T81" s="2" t="s">
        <v>349</v>
      </c>
      <c r="Z81" s="2"/>
      <c r="AB81">
        <v>6</v>
      </c>
      <c r="AC81">
        <v>631</v>
      </c>
      <c r="AD81" s="2" t="s">
        <v>15406</v>
      </c>
      <c r="AE81">
        <v>3</v>
      </c>
      <c r="AF81">
        <v>0</v>
      </c>
      <c r="AG81">
        <v>0</v>
      </c>
      <c r="AH81">
        <v>0</v>
      </c>
      <c r="AI81" s="2" t="s">
        <v>349</v>
      </c>
      <c r="AM81">
        <v>110</v>
      </c>
      <c r="AN81">
        <v>610</v>
      </c>
      <c r="AP81">
        <v>1250</v>
      </c>
      <c r="AR81" s="2"/>
    </row>
    <row r="82" spans="1:44" x14ac:dyDescent="0.25">
      <c r="A82" s="2" t="s">
        <v>383</v>
      </c>
      <c r="B82" s="2" t="s">
        <v>29</v>
      </c>
      <c r="C82" s="2" t="s">
        <v>375</v>
      </c>
      <c r="D82" s="2" t="s">
        <v>384</v>
      </c>
      <c r="E82" s="2"/>
      <c r="G82" s="2" t="s">
        <v>32</v>
      </c>
      <c r="H82" s="2" t="s">
        <v>385</v>
      </c>
      <c r="I82">
        <v>30.856467162200001</v>
      </c>
      <c r="J82">
        <v>35.220537185700003</v>
      </c>
      <c r="K82" s="2"/>
      <c r="L82" s="2" t="s">
        <v>380</v>
      </c>
      <c r="M82" s="2"/>
      <c r="N82" s="2"/>
      <c r="O82" s="2" t="s">
        <v>375</v>
      </c>
      <c r="P82" s="2"/>
      <c r="Q82" s="2"/>
      <c r="R82" s="2" t="s">
        <v>38</v>
      </c>
      <c r="S82" s="2"/>
      <c r="T82" s="2" t="s">
        <v>349</v>
      </c>
      <c r="Z82" s="2"/>
      <c r="AB82">
        <v>1</v>
      </c>
      <c r="AD82" s="2" t="s">
        <v>15406</v>
      </c>
      <c r="AE82">
        <v>1</v>
      </c>
      <c r="AF82">
        <v>0</v>
      </c>
      <c r="AG82">
        <v>0</v>
      </c>
      <c r="AH82">
        <v>0</v>
      </c>
      <c r="AI82" s="2" t="s">
        <v>599</v>
      </c>
      <c r="AK82">
        <v>60</v>
      </c>
      <c r="AM82">
        <v>3.14</v>
      </c>
      <c r="AN82">
        <v>60</v>
      </c>
      <c r="AP82">
        <v>50</v>
      </c>
      <c r="AR82" s="2"/>
    </row>
    <row r="83" spans="1:44" x14ac:dyDescent="0.25">
      <c r="A83" s="2" t="s">
        <v>391</v>
      </c>
      <c r="B83" s="2" t="s">
        <v>368</v>
      </c>
      <c r="C83" s="2" t="s">
        <v>392</v>
      </c>
      <c r="D83" s="2" t="s">
        <v>393</v>
      </c>
      <c r="E83" s="2"/>
      <c r="G83" s="2" t="s">
        <v>32</v>
      </c>
      <c r="H83" s="2" t="s">
        <v>394</v>
      </c>
      <c r="I83">
        <v>30.848400000000002</v>
      </c>
      <c r="J83">
        <v>35.231308300000002</v>
      </c>
      <c r="K83" s="2" t="s">
        <v>372</v>
      </c>
      <c r="L83" s="2" t="s">
        <v>372</v>
      </c>
      <c r="M83" s="2" t="s">
        <v>395</v>
      </c>
      <c r="N83" s="2" t="s">
        <v>374</v>
      </c>
      <c r="O83" s="2" t="s">
        <v>375</v>
      </c>
      <c r="P83" s="2"/>
      <c r="Q83" s="2"/>
      <c r="R83" s="2" t="s">
        <v>38</v>
      </c>
      <c r="S83" s="2"/>
      <c r="T83" s="2" t="s">
        <v>349</v>
      </c>
      <c r="Z83" s="2"/>
      <c r="AB83">
        <v>6</v>
      </c>
      <c r="AD83" s="2" t="s">
        <v>15453</v>
      </c>
      <c r="AE83">
        <v>1</v>
      </c>
      <c r="AF83">
        <v>0</v>
      </c>
      <c r="AG83">
        <v>0</v>
      </c>
      <c r="AH83">
        <v>0</v>
      </c>
      <c r="AI83" s="2" t="s">
        <v>349</v>
      </c>
      <c r="AM83">
        <v>5.8</v>
      </c>
      <c r="AN83">
        <v>40</v>
      </c>
      <c r="AO83">
        <v>130</v>
      </c>
      <c r="AP83">
        <v>170</v>
      </c>
      <c r="AR83" s="2" t="s">
        <v>15542</v>
      </c>
    </row>
    <row r="84" spans="1:44" x14ac:dyDescent="0.25">
      <c r="A84" s="2" t="s">
        <v>391</v>
      </c>
      <c r="B84" s="2" t="s">
        <v>368</v>
      </c>
      <c r="C84" s="2" t="s">
        <v>392</v>
      </c>
      <c r="D84" s="2" t="s">
        <v>393</v>
      </c>
      <c r="E84" s="2"/>
      <c r="G84" s="2" t="s">
        <v>32</v>
      </c>
      <c r="H84" s="2" t="s">
        <v>394</v>
      </c>
      <c r="I84">
        <v>30.848400000000002</v>
      </c>
      <c r="J84">
        <v>35.231308300000002</v>
      </c>
      <c r="K84" s="2" t="s">
        <v>372</v>
      </c>
      <c r="L84" s="2" t="s">
        <v>372</v>
      </c>
      <c r="M84" s="2" t="s">
        <v>395</v>
      </c>
      <c r="N84" s="2" t="s">
        <v>374</v>
      </c>
      <c r="O84" s="2" t="s">
        <v>375</v>
      </c>
      <c r="P84" s="2"/>
      <c r="Q84" s="2"/>
      <c r="R84" s="2" t="s">
        <v>38</v>
      </c>
      <c r="S84" s="2"/>
      <c r="T84" s="2" t="s">
        <v>349</v>
      </c>
      <c r="Z84" s="2"/>
      <c r="AB84">
        <v>6</v>
      </c>
      <c r="AC84">
        <v>626</v>
      </c>
      <c r="AD84" s="2" t="s">
        <v>15461</v>
      </c>
      <c r="AE84">
        <v>1</v>
      </c>
      <c r="AF84">
        <v>0</v>
      </c>
      <c r="AG84">
        <v>0</v>
      </c>
      <c r="AH84">
        <v>0</v>
      </c>
      <c r="AI84" s="2" t="s">
        <v>349</v>
      </c>
      <c r="AJ84">
        <v>0</v>
      </c>
      <c r="AK84">
        <v>0</v>
      </c>
      <c r="AM84">
        <v>5.6</v>
      </c>
      <c r="AR84" s="2" t="s">
        <v>15548</v>
      </c>
    </row>
    <row r="85" spans="1:44" x14ac:dyDescent="0.25">
      <c r="A85" s="2" t="s">
        <v>391</v>
      </c>
      <c r="B85" s="2" t="s">
        <v>368</v>
      </c>
      <c r="C85" s="2" t="s">
        <v>392</v>
      </c>
      <c r="D85" s="2" t="s">
        <v>393</v>
      </c>
      <c r="E85" s="2"/>
      <c r="G85" s="2" t="s">
        <v>32</v>
      </c>
      <c r="H85" s="2" t="s">
        <v>394</v>
      </c>
      <c r="I85">
        <v>30.848400000000002</v>
      </c>
      <c r="J85">
        <v>35.231308300000002</v>
      </c>
      <c r="K85" s="2" t="s">
        <v>372</v>
      </c>
      <c r="L85" s="2" t="s">
        <v>372</v>
      </c>
      <c r="M85" s="2" t="s">
        <v>395</v>
      </c>
      <c r="N85" s="2" t="s">
        <v>374</v>
      </c>
      <c r="O85" s="2" t="s">
        <v>375</v>
      </c>
      <c r="P85" s="2"/>
      <c r="Q85" s="2"/>
      <c r="R85" s="2" t="s">
        <v>38</v>
      </c>
      <c r="S85" s="2"/>
      <c r="T85" s="2" t="s">
        <v>349</v>
      </c>
      <c r="Z85" s="2"/>
      <c r="AB85">
        <v>6</v>
      </c>
      <c r="AC85">
        <v>626</v>
      </c>
      <c r="AD85" s="2" t="s">
        <v>15453</v>
      </c>
      <c r="AE85">
        <v>1</v>
      </c>
      <c r="AF85">
        <v>0</v>
      </c>
      <c r="AG85">
        <v>0</v>
      </c>
      <c r="AH85">
        <v>0</v>
      </c>
      <c r="AI85" s="2" t="s">
        <v>599</v>
      </c>
      <c r="AJ85">
        <v>1</v>
      </c>
      <c r="AK85">
        <v>30</v>
      </c>
      <c r="AM85">
        <v>6.6</v>
      </c>
      <c r="AR85" s="2"/>
    </row>
    <row r="86" spans="1:44" x14ac:dyDescent="0.25">
      <c r="A86" s="2" t="s">
        <v>391</v>
      </c>
      <c r="B86" s="2" t="s">
        <v>368</v>
      </c>
      <c r="C86" s="2" t="s">
        <v>392</v>
      </c>
      <c r="D86" s="2" t="s">
        <v>393</v>
      </c>
      <c r="E86" s="2"/>
      <c r="G86" s="2" t="s">
        <v>32</v>
      </c>
      <c r="H86" s="2" t="s">
        <v>394</v>
      </c>
      <c r="I86">
        <v>30.848400000000002</v>
      </c>
      <c r="J86">
        <v>35.231308300000002</v>
      </c>
      <c r="K86" s="2" t="s">
        <v>372</v>
      </c>
      <c r="L86" s="2" t="s">
        <v>372</v>
      </c>
      <c r="M86" s="2" t="s">
        <v>395</v>
      </c>
      <c r="N86" s="2" t="s">
        <v>374</v>
      </c>
      <c r="O86" s="2" t="s">
        <v>375</v>
      </c>
      <c r="P86" s="2"/>
      <c r="Q86" s="2"/>
      <c r="R86" s="2" t="s">
        <v>38</v>
      </c>
      <c r="S86" s="2"/>
      <c r="T86" s="2" t="s">
        <v>349</v>
      </c>
      <c r="Z86" s="2"/>
      <c r="AB86">
        <v>6</v>
      </c>
      <c r="AC86">
        <v>626</v>
      </c>
      <c r="AD86" s="2" t="s">
        <v>15453</v>
      </c>
      <c r="AE86">
        <v>1</v>
      </c>
      <c r="AF86">
        <v>0</v>
      </c>
      <c r="AG86">
        <v>0</v>
      </c>
      <c r="AI86" s="2" t="s">
        <v>15408</v>
      </c>
      <c r="AM86">
        <v>7</v>
      </c>
      <c r="AR86" s="2" t="s">
        <v>15558</v>
      </c>
    </row>
    <row r="87" spans="1:44" x14ac:dyDescent="0.25">
      <c r="A87" s="2" t="s">
        <v>391</v>
      </c>
      <c r="B87" s="2" t="s">
        <v>368</v>
      </c>
      <c r="C87" s="2" t="s">
        <v>392</v>
      </c>
      <c r="D87" s="2" t="s">
        <v>393</v>
      </c>
      <c r="E87" s="2"/>
      <c r="G87" s="2" t="s">
        <v>32</v>
      </c>
      <c r="H87" s="2" t="s">
        <v>394</v>
      </c>
      <c r="I87">
        <v>30.848400000000002</v>
      </c>
      <c r="J87">
        <v>35.231308300000002</v>
      </c>
      <c r="K87" s="2" t="s">
        <v>372</v>
      </c>
      <c r="L87" s="2" t="s">
        <v>372</v>
      </c>
      <c r="M87" s="2" t="s">
        <v>395</v>
      </c>
      <c r="N87" s="2" t="s">
        <v>374</v>
      </c>
      <c r="O87" s="2" t="s">
        <v>375</v>
      </c>
      <c r="P87" s="2"/>
      <c r="Q87" s="2"/>
      <c r="R87" s="2" t="s">
        <v>38</v>
      </c>
      <c r="S87" s="2"/>
      <c r="T87" s="2" t="s">
        <v>349</v>
      </c>
      <c r="Z87" s="2"/>
      <c r="AB87">
        <v>6</v>
      </c>
      <c r="AC87">
        <v>626</v>
      </c>
      <c r="AD87" s="2" t="s">
        <v>14775</v>
      </c>
      <c r="AE87">
        <v>2</v>
      </c>
      <c r="AF87">
        <v>0</v>
      </c>
      <c r="AG87">
        <v>0</v>
      </c>
      <c r="AI87" s="2" t="s">
        <v>15408</v>
      </c>
      <c r="AM87">
        <v>7</v>
      </c>
      <c r="AR87" s="2"/>
    </row>
    <row r="88" spans="1:44" x14ac:dyDescent="0.25">
      <c r="A88" s="2" t="s">
        <v>391</v>
      </c>
      <c r="B88" s="2" t="s">
        <v>368</v>
      </c>
      <c r="C88" s="2" t="s">
        <v>392</v>
      </c>
      <c r="D88" s="2" t="s">
        <v>393</v>
      </c>
      <c r="E88" s="2"/>
      <c r="G88" s="2" t="s">
        <v>32</v>
      </c>
      <c r="H88" s="2" t="s">
        <v>394</v>
      </c>
      <c r="I88">
        <v>30.848400000000002</v>
      </c>
      <c r="J88">
        <v>35.231308300000002</v>
      </c>
      <c r="K88" s="2" t="s">
        <v>372</v>
      </c>
      <c r="L88" s="2" t="s">
        <v>372</v>
      </c>
      <c r="M88" s="2" t="s">
        <v>395</v>
      </c>
      <c r="N88" s="2" t="s">
        <v>374</v>
      </c>
      <c r="O88" s="2" t="s">
        <v>375</v>
      </c>
      <c r="P88" s="2"/>
      <c r="Q88" s="2"/>
      <c r="R88" s="2" t="s">
        <v>38</v>
      </c>
      <c r="S88" s="2"/>
      <c r="T88" s="2" t="s">
        <v>349</v>
      </c>
      <c r="Z88" s="2"/>
      <c r="AB88">
        <v>6</v>
      </c>
      <c r="AC88">
        <v>626</v>
      </c>
      <c r="AD88" s="2" t="s">
        <v>15406</v>
      </c>
      <c r="AE88">
        <v>1</v>
      </c>
      <c r="AF88">
        <v>0</v>
      </c>
      <c r="AG88">
        <v>0</v>
      </c>
      <c r="AH88">
        <v>0</v>
      </c>
      <c r="AI88" s="2" t="s">
        <v>349</v>
      </c>
      <c r="AM88">
        <v>6</v>
      </c>
      <c r="AN88">
        <v>45</v>
      </c>
      <c r="AP88">
        <v>160</v>
      </c>
      <c r="AR88" s="2"/>
    </row>
    <row r="89" spans="1:44" x14ac:dyDescent="0.25">
      <c r="A89" s="2" t="s">
        <v>396</v>
      </c>
      <c r="B89" s="2" t="s">
        <v>368</v>
      </c>
      <c r="C89" s="2" t="s">
        <v>397</v>
      </c>
      <c r="D89" s="2" t="s">
        <v>398</v>
      </c>
      <c r="E89" s="2"/>
      <c r="G89" s="2" t="s">
        <v>32</v>
      </c>
      <c r="H89" s="2" t="s">
        <v>399</v>
      </c>
      <c r="I89">
        <v>30.8484203107</v>
      </c>
      <c r="J89">
        <v>35.231363182899997</v>
      </c>
      <c r="K89" s="2" t="s">
        <v>372</v>
      </c>
      <c r="L89" s="2" t="s">
        <v>372</v>
      </c>
      <c r="M89" s="2" t="s">
        <v>400</v>
      </c>
      <c r="N89" s="2" t="s">
        <v>374</v>
      </c>
      <c r="O89" s="2" t="s">
        <v>375</v>
      </c>
      <c r="P89" s="2"/>
      <c r="Q89" s="2"/>
      <c r="R89" s="2" t="s">
        <v>38</v>
      </c>
      <c r="S89" s="2"/>
      <c r="T89" s="2" t="s">
        <v>349</v>
      </c>
      <c r="Z89" s="2"/>
      <c r="AB89">
        <v>6</v>
      </c>
      <c r="AD89" s="2" t="s">
        <v>15453</v>
      </c>
      <c r="AE89">
        <v>1</v>
      </c>
      <c r="AF89">
        <v>0</v>
      </c>
      <c r="AG89">
        <v>0</v>
      </c>
      <c r="AH89">
        <v>0</v>
      </c>
      <c r="AI89" s="2" t="s">
        <v>599</v>
      </c>
      <c r="AK89">
        <v>10</v>
      </c>
      <c r="AM89">
        <v>19.399999999999999</v>
      </c>
      <c r="AN89">
        <v>220</v>
      </c>
      <c r="AO89">
        <v>490</v>
      </c>
      <c r="AP89">
        <v>590</v>
      </c>
      <c r="AR89" s="2"/>
    </row>
    <row r="90" spans="1:44" x14ac:dyDescent="0.25">
      <c r="A90" s="2" t="s">
        <v>396</v>
      </c>
      <c r="B90" s="2" t="s">
        <v>368</v>
      </c>
      <c r="C90" s="2" t="s">
        <v>397</v>
      </c>
      <c r="D90" s="2" t="s">
        <v>398</v>
      </c>
      <c r="E90" s="2"/>
      <c r="G90" s="2" t="s">
        <v>32</v>
      </c>
      <c r="H90" s="2" t="s">
        <v>399</v>
      </c>
      <c r="I90">
        <v>30.8484203107</v>
      </c>
      <c r="J90">
        <v>35.231363182899997</v>
      </c>
      <c r="K90" s="2" t="s">
        <v>372</v>
      </c>
      <c r="L90" s="2" t="s">
        <v>372</v>
      </c>
      <c r="M90" s="2" t="s">
        <v>400</v>
      </c>
      <c r="N90" s="2" t="s">
        <v>374</v>
      </c>
      <c r="O90" s="2" t="s">
        <v>375</v>
      </c>
      <c r="P90" s="2"/>
      <c r="Q90" s="2"/>
      <c r="R90" s="2" t="s">
        <v>38</v>
      </c>
      <c r="S90" s="2"/>
      <c r="T90" s="2" t="s">
        <v>349</v>
      </c>
      <c r="Z90" s="2"/>
      <c r="AB90">
        <v>6</v>
      </c>
      <c r="AC90">
        <v>627</v>
      </c>
      <c r="AD90" s="2" t="s">
        <v>15461</v>
      </c>
      <c r="AE90">
        <v>3</v>
      </c>
      <c r="AF90">
        <v>0</v>
      </c>
      <c r="AG90">
        <v>0</v>
      </c>
      <c r="AH90">
        <v>0</v>
      </c>
      <c r="AI90" s="2" t="s">
        <v>599</v>
      </c>
      <c r="AJ90">
        <v>1</v>
      </c>
      <c r="AK90">
        <v>110</v>
      </c>
      <c r="AM90">
        <v>19.2</v>
      </c>
      <c r="AR90" s="2"/>
    </row>
    <row r="91" spans="1:44" x14ac:dyDescent="0.25">
      <c r="A91" s="2" t="s">
        <v>396</v>
      </c>
      <c r="B91" s="2" t="s">
        <v>368</v>
      </c>
      <c r="C91" s="2" t="s">
        <v>397</v>
      </c>
      <c r="D91" s="2" t="s">
        <v>398</v>
      </c>
      <c r="E91" s="2"/>
      <c r="G91" s="2" t="s">
        <v>32</v>
      </c>
      <c r="H91" s="2" t="s">
        <v>399</v>
      </c>
      <c r="I91">
        <v>30.8484203107</v>
      </c>
      <c r="J91">
        <v>35.231363182899997</v>
      </c>
      <c r="K91" s="2" t="s">
        <v>372</v>
      </c>
      <c r="L91" s="2" t="s">
        <v>372</v>
      </c>
      <c r="M91" s="2" t="s">
        <v>400</v>
      </c>
      <c r="N91" s="2" t="s">
        <v>374</v>
      </c>
      <c r="O91" s="2" t="s">
        <v>375</v>
      </c>
      <c r="P91" s="2"/>
      <c r="Q91" s="2"/>
      <c r="R91" s="2" t="s">
        <v>38</v>
      </c>
      <c r="S91" s="2"/>
      <c r="T91" s="2" t="s">
        <v>349</v>
      </c>
      <c r="Z91" s="2"/>
      <c r="AB91">
        <v>6</v>
      </c>
      <c r="AC91">
        <v>627</v>
      </c>
      <c r="AD91" s="2" t="s">
        <v>15453</v>
      </c>
      <c r="AE91">
        <v>3</v>
      </c>
      <c r="AF91">
        <v>0</v>
      </c>
      <c r="AG91">
        <v>0</v>
      </c>
      <c r="AH91">
        <v>0</v>
      </c>
      <c r="AI91" s="2" t="s">
        <v>599</v>
      </c>
      <c r="AJ91">
        <v>1</v>
      </c>
      <c r="AK91">
        <v>70</v>
      </c>
      <c r="AM91">
        <v>20.2</v>
      </c>
      <c r="AR91" s="2"/>
    </row>
    <row r="92" spans="1:44" x14ac:dyDescent="0.25">
      <c r="A92" s="2" t="s">
        <v>396</v>
      </c>
      <c r="B92" s="2" t="s">
        <v>368</v>
      </c>
      <c r="C92" s="2" t="s">
        <v>397</v>
      </c>
      <c r="D92" s="2" t="s">
        <v>398</v>
      </c>
      <c r="E92" s="2"/>
      <c r="G92" s="2" t="s">
        <v>32</v>
      </c>
      <c r="H92" s="2" t="s">
        <v>399</v>
      </c>
      <c r="I92">
        <v>30.8484203107</v>
      </c>
      <c r="J92">
        <v>35.231363182899997</v>
      </c>
      <c r="K92" s="2" t="s">
        <v>372</v>
      </c>
      <c r="L92" s="2" t="s">
        <v>372</v>
      </c>
      <c r="M92" s="2" t="s">
        <v>400</v>
      </c>
      <c r="N92" s="2" t="s">
        <v>374</v>
      </c>
      <c r="O92" s="2" t="s">
        <v>375</v>
      </c>
      <c r="P92" s="2"/>
      <c r="Q92" s="2"/>
      <c r="R92" s="2" t="s">
        <v>38</v>
      </c>
      <c r="S92" s="2"/>
      <c r="T92" s="2" t="s">
        <v>349</v>
      </c>
      <c r="Z92" s="2"/>
      <c r="AB92">
        <v>6</v>
      </c>
      <c r="AC92">
        <v>627</v>
      </c>
      <c r="AD92" s="2" t="s">
        <v>15453</v>
      </c>
      <c r="AE92">
        <v>4</v>
      </c>
      <c r="AF92">
        <v>0</v>
      </c>
      <c r="AG92">
        <v>0</v>
      </c>
      <c r="AI92" s="2" t="s">
        <v>15408</v>
      </c>
      <c r="AK92">
        <v>10</v>
      </c>
      <c r="AM92">
        <v>21</v>
      </c>
      <c r="AR92" s="2"/>
    </row>
    <row r="93" spans="1:44" x14ac:dyDescent="0.25">
      <c r="A93" s="2" t="s">
        <v>396</v>
      </c>
      <c r="B93" s="2" t="s">
        <v>368</v>
      </c>
      <c r="C93" s="2" t="s">
        <v>397</v>
      </c>
      <c r="D93" s="2" t="s">
        <v>398</v>
      </c>
      <c r="E93" s="2"/>
      <c r="G93" s="2" t="s">
        <v>32</v>
      </c>
      <c r="H93" s="2" t="s">
        <v>399</v>
      </c>
      <c r="I93">
        <v>30.8484203107</v>
      </c>
      <c r="J93">
        <v>35.231363182899997</v>
      </c>
      <c r="K93" s="2" t="s">
        <v>372</v>
      </c>
      <c r="L93" s="2" t="s">
        <v>372</v>
      </c>
      <c r="M93" s="2" t="s">
        <v>400</v>
      </c>
      <c r="N93" s="2" t="s">
        <v>374</v>
      </c>
      <c r="O93" s="2" t="s">
        <v>375</v>
      </c>
      <c r="P93" s="2"/>
      <c r="Q93" s="2"/>
      <c r="R93" s="2" t="s">
        <v>38</v>
      </c>
      <c r="S93" s="2"/>
      <c r="T93" s="2" t="s">
        <v>349</v>
      </c>
      <c r="Z93" s="2"/>
      <c r="AB93">
        <v>6</v>
      </c>
      <c r="AC93">
        <v>627</v>
      </c>
      <c r="AD93" s="2" t="s">
        <v>14775</v>
      </c>
      <c r="AE93">
        <v>3</v>
      </c>
      <c r="AF93">
        <v>0</v>
      </c>
      <c r="AG93">
        <v>0</v>
      </c>
      <c r="AI93" s="2" t="s">
        <v>15408</v>
      </c>
      <c r="AM93">
        <v>22</v>
      </c>
      <c r="AR93" s="2"/>
    </row>
    <row r="94" spans="1:44" x14ac:dyDescent="0.25">
      <c r="A94" s="2" t="s">
        <v>396</v>
      </c>
      <c r="B94" s="2" t="s">
        <v>368</v>
      </c>
      <c r="C94" s="2" t="s">
        <v>397</v>
      </c>
      <c r="D94" s="2" t="s">
        <v>398</v>
      </c>
      <c r="E94" s="2"/>
      <c r="G94" s="2" t="s">
        <v>32</v>
      </c>
      <c r="H94" s="2" t="s">
        <v>399</v>
      </c>
      <c r="I94">
        <v>30.8484203107</v>
      </c>
      <c r="J94">
        <v>35.231363182899997</v>
      </c>
      <c r="K94" s="2" t="s">
        <v>372</v>
      </c>
      <c r="L94" s="2" t="s">
        <v>372</v>
      </c>
      <c r="M94" s="2" t="s">
        <v>400</v>
      </c>
      <c r="N94" s="2" t="s">
        <v>374</v>
      </c>
      <c r="O94" s="2" t="s">
        <v>375</v>
      </c>
      <c r="P94" s="2"/>
      <c r="Q94" s="2"/>
      <c r="R94" s="2" t="s">
        <v>38</v>
      </c>
      <c r="S94" s="2"/>
      <c r="T94" s="2" t="s">
        <v>349</v>
      </c>
      <c r="Z94" s="2"/>
      <c r="AB94">
        <v>6</v>
      </c>
      <c r="AC94">
        <v>627</v>
      </c>
      <c r="AD94" s="2" t="s">
        <v>15406</v>
      </c>
      <c r="AE94">
        <v>3</v>
      </c>
      <c r="AF94">
        <v>0</v>
      </c>
      <c r="AG94">
        <v>0</v>
      </c>
      <c r="AH94">
        <v>0</v>
      </c>
      <c r="AI94" s="2" t="s">
        <v>599</v>
      </c>
      <c r="AK94">
        <v>0</v>
      </c>
      <c r="AM94">
        <v>22</v>
      </c>
      <c r="AN94">
        <v>200</v>
      </c>
      <c r="AP94">
        <v>550</v>
      </c>
      <c r="AR94" s="2"/>
    </row>
    <row r="95" spans="1:44" x14ac:dyDescent="0.25">
      <c r="A95" s="2" t="s">
        <v>401</v>
      </c>
      <c r="B95" s="2" t="s">
        <v>368</v>
      </c>
      <c r="C95" s="2" t="s">
        <v>402</v>
      </c>
      <c r="D95" s="2" t="s">
        <v>403</v>
      </c>
      <c r="E95" s="2"/>
      <c r="G95" s="2" t="s">
        <v>32</v>
      </c>
      <c r="H95" s="2" t="s">
        <v>404</v>
      </c>
      <c r="I95">
        <v>30.848464873000001</v>
      </c>
      <c r="J95">
        <v>35.231336765000002</v>
      </c>
      <c r="K95" s="2" t="s">
        <v>372</v>
      </c>
      <c r="L95" s="2" t="s">
        <v>372</v>
      </c>
      <c r="M95" s="2" t="s">
        <v>405</v>
      </c>
      <c r="N95" s="2" t="s">
        <v>374</v>
      </c>
      <c r="O95" s="2" t="s">
        <v>375</v>
      </c>
      <c r="P95" s="2"/>
      <c r="Q95" s="2"/>
      <c r="R95" s="2" t="s">
        <v>38</v>
      </c>
      <c r="S95" s="2"/>
      <c r="T95" s="2" t="s">
        <v>349</v>
      </c>
      <c r="Z95" s="2"/>
      <c r="AB95">
        <v>6</v>
      </c>
      <c r="AD95" s="2" t="s">
        <v>15453</v>
      </c>
      <c r="AE95">
        <v>1</v>
      </c>
      <c r="AF95">
        <v>0</v>
      </c>
      <c r="AG95">
        <v>0</v>
      </c>
      <c r="AH95">
        <v>0</v>
      </c>
      <c r="AI95" s="2" t="s">
        <v>349</v>
      </c>
      <c r="AK95">
        <v>90</v>
      </c>
      <c r="AM95">
        <v>10.8</v>
      </c>
      <c r="AN95">
        <v>180</v>
      </c>
      <c r="AO95">
        <v>290</v>
      </c>
      <c r="AP95">
        <v>250</v>
      </c>
      <c r="AR95" s="2" t="s">
        <v>15606</v>
      </c>
    </row>
    <row r="96" spans="1:44" x14ac:dyDescent="0.25">
      <c r="A96" s="2" t="s">
        <v>401</v>
      </c>
      <c r="B96" s="2" t="s">
        <v>368</v>
      </c>
      <c r="C96" s="2" t="s">
        <v>402</v>
      </c>
      <c r="D96" s="2" t="s">
        <v>403</v>
      </c>
      <c r="E96" s="2"/>
      <c r="G96" s="2" t="s">
        <v>32</v>
      </c>
      <c r="H96" s="2" t="s">
        <v>404</v>
      </c>
      <c r="I96">
        <v>30.848464873000001</v>
      </c>
      <c r="J96">
        <v>35.231336765000002</v>
      </c>
      <c r="K96" s="2" t="s">
        <v>372</v>
      </c>
      <c r="L96" s="2" t="s">
        <v>372</v>
      </c>
      <c r="M96" s="2" t="s">
        <v>405</v>
      </c>
      <c r="N96" s="2" t="s">
        <v>374</v>
      </c>
      <c r="O96" s="2" t="s">
        <v>375</v>
      </c>
      <c r="P96" s="2"/>
      <c r="Q96" s="2"/>
      <c r="R96" s="2" t="s">
        <v>38</v>
      </c>
      <c r="S96" s="2"/>
      <c r="T96" s="2" t="s">
        <v>349</v>
      </c>
      <c r="Z96" s="2"/>
      <c r="AB96">
        <v>6</v>
      </c>
      <c r="AC96">
        <v>625</v>
      </c>
      <c r="AD96" s="2" t="s">
        <v>15461</v>
      </c>
      <c r="AE96">
        <v>3</v>
      </c>
      <c r="AF96">
        <v>0</v>
      </c>
      <c r="AG96">
        <v>0</v>
      </c>
      <c r="AH96">
        <v>0</v>
      </c>
      <c r="AI96" s="2" t="s">
        <v>599</v>
      </c>
      <c r="AJ96">
        <v>80</v>
      </c>
      <c r="AK96">
        <v>130</v>
      </c>
      <c r="AM96">
        <v>10.7</v>
      </c>
      <c r="AR96" s="2"/>
    </row>
    <row r="97" spans="1:44" x14ac:dyDescent="0.25">
      <c r="A97" s="2" t="s">
        <v>401</v>
      </c>
      <c r="B97" s="2" t="s">
        <v>368</v>
      </c>
      <c r="C97" s="2" t="s">
        <v>402</v>
      </c>
      <c r="D97" s="2" t="s">
        <v>403</v>
      </c>
      <c r="E97" s="2"/>
      <c r="G97" s="2" t="s">
        <v>32</v>
      </c>
      <c r="H97" s="2" t="s">
        <v>404</v>
      </c>
      <c r="I97">
        <v>30.848464873000001</v>
      </c>
      <c r="J97">
        <v>35.231336765000002</v>
      </c>
      <c r="K97" s="2" t="s">
        <v>372</v>
      </c>
      <c r="L97" s="2" t="s">
        <v>372</v>
      </c>
      <c r="M97" s="2" t="s">
        <v>405</v>
      </c>
      <c r="N97" s="2" t="s">
        <v>374</v>
      </c>
      <c r="O97" s="2" t="s">
        <v>375</v>
      </c>
      <c r="P97" s="2"/>
      <c r="Q97" s="2"/>
      <c r="R97" s="2" t="s">
        <v>38</v>
      </c>
      <c r="S97" s="2"/>
      <c r="T97" s="2" t="s">
        <v>349</v>
      </c>
      <c r="Z97" s="2"/>
      <c r="AB97">
        <v>6</v>
      </c>
      <c r="AC97">
        <v>625</v>
      </c>
      <c r="AD97" s="2" t="s">
        <v>15453</v>
      </c>
      <c r="AE97">
        <v>2</v>
      </c>
      <c r="AF97">
        <v>0</v>
      </c>
      <c r="AG97">
        <v>0</v>
      </c>
      <c r="AH97">
        <v>0</v>
      </c>
      <c r="AI97" s="2" t="s">
        <v>599</v>
      </c>
      <c r="AJ97">
        <v>80</v>
      </c>
      <c r="AK97">
        <v>120</v>
      </c>
      <c r="AM97">
        <v>11.4</v>
      </c>
      <c r="AR97" s="2"/>
    </row>
    <row r="98" spans="1:44" x14ac:dyDescent="0.25">
      <c r="A98" s="2" t="s">
        <v>401</v>
      </c>
      <c r="B98" s="2" t="s">
        <v>368</v>
      </c>
      <c r="C98" s="2" t="s">
        <v>402</v>
      </c>
      <c r="D98" s="2" t="s">
        <v>403</v>
      </c>
      <c r="E98" s="2"/>
      <c r="G98" s="2" t="s">
        <v>32</v>
      </c>
      <c r="H98" s="2" t="s">
        <v>404</v>
      </c>
      <c r="I98">
        <v>30.848464873000001</v>
      </c>
      <c r="J98">
        <v>35.231336765000002</v>
      </c>
      <c r="K98" s="2" t="s">
        <v>372</v>
      </c>
      <c r="L98" s="2" t="s">
        <v>372</v>
      </c>
      <c r="M98" s="2" t="s">
        <v>405</v>
      </c>
      <c r="N98" s="2" t="s">
        <v>374</v>
      </c>
      <c r="O98" s="2" t="s">
        <v>375</v>
      </c>
      <c r="P98" s="2"/>
      <c r="Q98" s="2"/>
      <c r="R98" s="2" t="s">
        <v>38</v>
      </c>
      <c r="S98" s="2"/>
      <c r="T98" s="2" t="s">
        <v>349</v>
      </c>
      <c r="Z98" s="2"/>
      <c r="AB98">
        <v>6</v>
      </c>
      <c r="AC98">
        <v>625</v>
      </c>
      <c r="AD98" s="2" t="s">
        <v>15453</v>
      </c>
      <c r="AE98">
        <v>5</v>
      </c>
      <c r="AF98">
        <v>0</v>
      </c>
      <c r="AG98">
        <v>0</v>
      </c>
      <c r="AI98" s="2" t="s">
        <v>15408</v>
      </c>
      <c r="AM98">
        <v>12</v>
      </c>
      <c r="AR98" s="2"/>
    </row>
    <row r="99" spans="1:44" x14ac:dyDescent="0.25">
      <c r="A99" s="2" t="s">
        <v>401</v>
      </c>
      <c r="B99" s="2" t="s">
        <v>368</v>
      </c>
      <c r="C99" s="2" t="s">
        <v>402</v>
      </c>
      <c r="D99" s="2" t="s">
        <v>403</v>
      </c>
      <c r="E99" s="2"/>
      <c r="G99" s="2" t="s">
        <v>32</v>
      </c>
      <c r="H99" s="2" t="s">
        <v>404</v>
      </c>
      <c r="I99">
        <v>30.848464873000001</v>
      </c>
      <c r="J99">
        <v>35.231336765000002</v>
      </c>
      <c r="K99" s="2" t="s">
        <v>372</v>
      </c>
      <c r="L99" s="2" t="s">
        <v>372</v>
      </c>
      <c r="M99" s="2" t="s">
        <v>405</v>
      </c>
      <c r="N99" s="2" t="s">
        <v>374</v>
      </c>
      <c r="O99" s="2" t="s">
        <v>375</v>
      </c>
      <c r="P99" s="2"/>
      <c r="Q99" s="2"/>
      <c r="R99" s="2" t="s">
        <v>38</v>
      </c>
      <c r="S99" s="2"/>
      <c r="T99" s="2" t="s">
        <v>349</v>
      </c>
      <c r="Z99" s="2"/>
      <c r="AB99">
        <v>6</v>
      </c>
      <c r="AC99">
        <v>625</v>
      </c>
      <c r="AD99" s="2" t="s">
        <v>14775</v>
      </c>
      <c r="AE99">
        <v>4</v>
      </c>
      <c r="AF99">
        <v>0</v>
      </c>
      <c r="AG99">
        <v>0</v>
      </c>
      <c r="AI99" s="2" t="s">
        <v>15408</v>
      </c>
      <c r="AM99">
        <v>12</v>
      </c>
      <c r="AR99" s="2" t="s">
        <v>15627</v>
      </c>
    </row>
    <row r="100" spans="1:44" x14ac:dyDescent="0.25">
      <c r="A100" s="2" t="s">
        <v>401</v>
      </c>
      <c r="B100" s="2" t="s">
        <v>368</v>
      </c>
      <c r="C100" s="2" t="s">
        <v>402</v>
      </c>
      <c r="D100" s="2" t="s">
        <v>403</v>
      </c>
      <c r="E100" s="2"/>
      <c r="G100" s="2" t="s">
        <v>32</v>
      </c>
      <c r="H100" s="2" t="s">
        <v>404</v>
      </c>
      <c r="I100">
        <v>30.848464873000001</v>
      </c>
      <c r="J100">
        <v>35.231336765000002</v>
      </c>
      <c r="K100" s="2" t="s">
        <v>372</v>
      </c>
      <c r="L100" s="2" t="s">
        <v>372</v>
      </c>
      <c r="M100" s="2" t="s">
        <v>405</v>
      </c>
      <c r="N100" s="2" t="s">
        <v>374</v>
      </c>
      <c r="O100" s="2" t="s">
        <v>375</v>
      </c>
      <c r="P100" s="2"/>
      <c r="Q100" s="2"/>
      <c r="R100" s="2" t="s">
        <v>38</v>
      </c>
      <c r="S100" s="2"/>
      <c r="T100" s="2" t="s">
        <v>349</v>
      </c>
      <c r="Z100" s="2"/>
      <c r="AB100">
        <v>6</v>
      </c>
      <c r="AC100">
        <v>625</v>
      </c>
      <c r="AD100" s="2" t="s">
        <v>15406</v>
      </c>
      <c r="AE100">
        <v>2</v>
      </c>
      <c r="AF100">
        <v>0</v>
      </c>
      <c r="AG100">
        <v>0</v>
      </c>
      <c r="AH100">
        <v>0</v>
      </c>
      <c r="AI100" s="2" t="s">
        <v>349</v>
      </c>
      <c r="AM100">
        <v>13</v>
      </c>
      <c r="AN100">
        <v>220</v>
      </c>
      <c r="AP100">
        <v>280</v>
      </c>
      <c r="AR100" s="2"/>
    </row>
    <row r="101" spans="1:44" x14ac:dyDescent="0.25">
      <c r="A101" s="2" t="s">
        <v>406</v>
      </c>
      <c r="B101" s="2" t="s">
        <v>368</v>
      </c>
      <c r="C101" s="2" t="s">
        <v>407</v>
      </c>
      <c r="D101" s="2" t="s">
        <v>408</v>
      </c>
      <c r="E101" s="2"/>
      <c r="G101" s="2" t="s">
        <v>32</v>
      </c>
      <c r="H101" s="2" t="s">
        <v>409</v>
      </c>
      <c r="I101">
        <v>30.8485333</v>
      </c>
      <c r="J101">
        <v>35.231256700000003</v>
      </c>
      <c r="K101" s="2" t="s">
        <v>372</v>
      </c>
      <c r="L101" s="2" t="s">
        <v>372</v>
      </c>
      <c r="M101" s="2" t="s">
        <v>410</v>
      </c>
      <c r="N101" s="2" t="s">
        <v>374</v>
      </c>
      <c r="O101" s="2" t="s">
        <v>375</v>
      </c>
      <c r="P101" s="2"/>
      <c r="Q101" s="2"/>
      <c r="R101" s="2" t="s">
        <v>38</v>
      </c>
      <c r="S101" s="2"/>
      <c r="T101" s="2" t="s">
        <v>349</v>
      </c>
      <c r="Z101" s="2"/>
      <c r="AB101">
        <v>6</v>
      </c>
      <c r="AD101" s="2" t="s">
        <v>15453</v>
      </c>
      <c r="AE101">
        <v>2</v>
      </c>
      <c r="AF101">
        <v>0</v>
      </c>
      <c r="AG101">
        <v>0</v>
      </c>
      <c r="AH101">
        <v>0</v>
      </c>
      <c r="AI101" s="2" t="s">
        <v>349</v>
      </c>
      <c r="AK101">
        <v>150</v>
      </c>
      <c r="AM101">
        <v>25.2</v>
      </c>
      <c r="AN101">
        <v>230</v>
      </c>
      <c r="AO101">
        <v>350</v>
      </c>
      <c r="AP101">
        <v>470</v>
      </c>
      <c r="AR101" s="2" t="s">
        <v>15639</v>
      </c>
    </row>
    <row r="102" spans="1:44" x14ac:dyDescent="0.25">
      <c r="A102" s="2" t="s">
        <v>406</v>
      </c>
      <c r="B102" s="2" t="s">
        <v>368</v>
      </c>
      <c r="C102" s="2" t="s">
        <v>407</v>
      </c>
      <c r="D102" s="2" t="s">
        <v>408</v>
      </c>
      <c r="E102" s="2"/>
      <c r="G102" s="2" t="s">
        <v>32</v>
      </c>
      <c r="H102" s="2" t="s">
        <v>409</v>
      </c>
      <c r="I102">
        <v>30.8485333</v>
      </c>
      <c r="J102">
        <v>35.231256700000003</v>
      </c>
      <c r="K102" s="2" t="s">
        <v>372</v>
      </c>
      <c r="L102" s="2" t="s">
        <v>372</v>
      </c>
      <c r="M102" s="2" t="s">
        <v>410</v>
      </c>
      <c r="N102" s="2" t="s">
        <v>374</v>
      </c>
      <c r="O102" s="2" t="s">
        <v>375</v>
      </c>
      <c r="P102" s="2"/>
      <c r="Q102" s="2"/>
      <c r="R102" s="2" t="s">
        <v>38</v>
      </c>
      <c r="S102" s="2"/>
      <c r="T102" s="2" t="s">
        <v>349</v>
      </c>
      <c r="Z102" s="2"/>
      <c r="AB102">
        <v>6</v>
      </c>
      <c r="AC102">
        <v>624</v>
      </c>
      <c r="AD102" s="2" t="s">
        <v>15461</v>
      </c>
      <c r="AE102">
        <v>3</v>
      </c>
      <c r="AF102">
        <v>0</v>
      </c>
      <c r="AG102">
        <v>0</v>
      </c>
      <c r="AH102">
        <v>0</v>
      </c>
      <c r="AI102" s="2" t="s">
        <v>599</v>
      </c>
      <c r="AJ102">
        <v>130</v>
      </c>
      <c r="AK102">
        <v>130</v>
      </c>
      <c r="AM102">
        <v>25</v>
      </c>
      <c r="AR102" s="2"/>
    </row>
    <row r="103" spans="1:44" x14ac:dyDescent="0.25">
      <c r="A103" s="2" t="s">
        <v>406</v>
      </c>
      <c r="B103" s="2" t="s">
        <v>368</v>
      </c>
      <c r="C103" s="2" t="s">
        <v>407</v>
      </c>
      <c r="D103" s="2" t="s">
        <v>408</v>
      </c>
      <c r="E103" s="2"/>
      <c r="G103" s="2" t="s">
        <v>32</v>
      </c>
      <c r="H103" s="2" t="s">
        <v>409</v>
      </c>
      <c r="I103">
        <v>30.8485333</v>
      </c>
      <c r="J103">
        <v>35.231256700000003</v>
      </c>
      <c r="K103" s="2" t="s">
        <v>372</v>
      </c>
      <c r="L103" s="2" t="s">
        <v>372</v>
      </c>
      <c r="M103" s="2" t="s">
        <v>410</v>
      </c>
      <c r="N103" s="2" t="s">
        <v>374</v>
      </c>
      <c r="O103" s="2" t="s">
        <v>375</v>
      </c>
      <c r="P103" s="2"/>
      <c r="Q103" s="2"/>
      <c r="R103" s="2" t="s">
        <v>38</v>
      </c>
      <c r="S103" s="2"/>
      <c r="T103" s="2" t="s">
        <v>349</v>
      </c>
      <c r="Z103" s="2"/>
      <c r="AB103">
        <v>6</v>
      </c>
      <c r="AC103">
        <v>624</v>
      </c>
      <c r="AD103" s="2" t="s">
        <v>15453</v>
      </c>
      <c r="AE103">
        <v>4</v>
      </c>
      <c r="AF103">
        <v>0</v>
      </c>
      <c r="AG103">
        <v>0</v>
      </c>
      <c r="AH103">
        <v>0</v>
      </c>
      <c r="AI103" s="2" t="s">
        <v>599</v>
      </c>
      <c r="AJ103">
        <v>100</v>
      </c>
      <c r="AK103">
        <v>110</v>
      </c>
      <c r="AM103">
        <v>26.7</v>
      </c>
      <c r="AR103" s="2"/>
    </row>
    <row r="104" spans="1:44" x14ac:dyDescent="0.25">
      <c r="A104" s="2" t="s">
        <v>406</v>
      </c>
      <c r="B104" s="2" t="s">
        <v>368</v>
      </c>
      <c r="C104" s="2" t="s">
        <v>407</v>
      </c>
      <c r="D104" s="2" t="s">
        <v>408</v>
      </c>
      <c r="E104" s="2"/>
      <c r="G104" s="2" t="s">
        <v>32</v>
      </c>
      <c r="H104" s="2" t="s">
        <v>409</v>
      </c>
      <c r="I104">
        <v>30.8485333</v>
      </c>
      <c r="J104">
        <v>35.231256700000003</v>
      </c>
      <c r="K104" s="2" t="s">
        <v>372</v>
      </c>
      <c r="L104" s="2" t="s">
        <v>372</v>
      </c>
      <c r="M104" s="2" t="s">
        <v>410</v>
      </c>
      <c r="N104" s="2" t="s">
        <v>374</v>
      </c>
      <c r="O104" s="2" t="s">
        <v>375</v>
      </c>
      <c r="P104" s="2"/>
      <c r="Q104" s="2"/>
      <c r="R104" s="2" t="s">
        <v>38</v>
      </c>
      <c r="S104" s="2"/>
      <c r="T104" s="2" t="s">
        <v>349</v>
      </c>
      <c r="Z104" s="2"/>
      <c r="AB104">
        <v>6</v>
      </c>
      <c r="AC104">
        <v>624</v>
      </c>
      <c r="AD104" s="2" t="s">
        <v>15453</v>
      </c>
      <c r="AE104">
        <v>5</v>
      </c>
      <c r="AF104">
        <v>0</v>
      </c>
      <c r="AG104">
        <v>0</v>
      </c>
      <c r="AI104" s="2" t="s">
        <v>15408</v>
      </c>
      <c r="AK104">
        <v>125</v>
      </c>
      <c r="AM104">
        <v>28</v>
      </c>
      <c r="AR104" s="2"/>
    </row>
    <row r="105" spans="1:44" x14ac:dyDescent="0.25">
      <c r="A105" s="2" t="s">
        <v>406</v>
      </c>
      <c r="B105" s="2" t="s">
        <v>368</v>
      </c>
      <c r="C105" s="2" t="s">
        <v>407</v>
      </c>
      <c r="D105" s="2" t="s">
        <v>408</v>
      </c>
      <c r="E105" s="2"/>
      <c r="G105" s="2" t="s">
        <v>32</v>
      </c>
      <c r="H105" s="2" t="s">
        <v>409</v>
      </c>
      <c r="I105">
        <v>30.8485333</v>
      </c>
      <c r="J105">
        <v>35.231256700000003</v>
      </c>
      <c r="K105" s="2" t="s">
        <v>372</v>
      </c>
      <c r="L105" s="2" t="s">
        <v>372</v>
      </c>
      <c r="M105" s="2" t="s">
        <v>410</v>
      </c>
      <c r="N105" s="2" t="s">
        <v>374</v>
      </c>
      <c r="O105" s="2" t="s">
        <v>375</v>
      </c>
      <c r="P105" s="2"/>
      <c r="Q105" s="2"/>
      <c r="R105" s="2" t="s">
        <v>38</v>
      </c>
      <c r="S105" s="2"/>
      <c r="T105" s="2" t="s">
        <v>349</v>
      </c>
      <c r="Z105" s="2"/>
      <c r="AB105">
        <v>6</v>
      </c>
      <c r="AC105">
        <v>624</v>
      </c>
      <c r="AD105" s="2" t="s">
        <v>14775</v>
      </c>
      <c r="AE105">
        <v>4</v>
      </c>
      <c r="AF105">
        <v>0</v>
      </c>
      <c r="AG105">
        <v>0</v>
      </c>
      <c r="AI105" s="2" t="s">
        <v>15408</v>
      </c>
      <c r="AM105">
        <v>37</v>
      </c>
      <c r="AR105" s="2" t="s">
        <v>15660</v>
      </c>
    </row>
    <row r="106" spans="1:44" x14ac:dyDescent="0.25">
      <c r="A106" s="2" t="s">
        <v>406</v>
      </c>
      <c r="B106" s="2" t="s">
        <v>368</v>
      </c>
      <c r="C106" s="2" t="s">
        <v>407</v>
      </c>
      <c r="D106" s="2" t="s">
        <v>408</v>
      </c>
      <c r="E106" s="2"/>
      <c r="G106" s="2" t="s">
        <v>32</v>
      </c>
      <c r="H106" s="2" t="s">
        <v>409</v>
      </c>
      <c r="I106">
        <v>30.8485333</v>
      </c>
      <c r="J106">
        <v>35.231256700000003</v>
      </c>
      <c r="K106" s="2" t="s">
        <v>372</v>
      </c>
      <c r="L106" s="2" t="s">
        <v>372</v>
      </c>
      <c r="M106" s="2" t="s">
        <v>410</v>
      </c>
      <c r="N106" s="2" t="s">
        <v>374</v>
      </c>
      <c r="O106" s="2" t="s">
        <v>375</v>
      </c>
      <c r="P106" s="2"/>
      <c r="Q106" s="2"/>
      <c r="R106" s="2" t="s">
        <v>38</v>
      </c>
      <c r="S106" s="2"/>
      <c r="T106" s="2" t="s">
        <v>349</v>
      </c>
      <c r="Z106" s="2"/>
      <c r="AB106">
        <v>6</v>
      </c>
      <c r="AC106">
        <v>624</v>
      </c>
      <c r="AD106" s="2" t="s">
        <v>15406</v>
      </c>
      <c r="AE106">
        <v>3</v>
      </c>
      <c r="AF106">
        <v>0</v>
      </c>
      <c r="AG106">
        <v>0</v>
      </c>
      <c r="AH106">
        <v>0</v>
      </c>
      <c r="AI106" s="2" t="s">
        <v>349</v>
      </c>
      <c r="AM106">
        <v>36</v>
      </c>
      <c r="AN106">
        <v>220</v>
      </c>
      <c r="AP106">
        <v>520</v>
      </c>
      <c r="AR106" s="2"/>
    </row>
    <row r="107" spans="1:44" x14ac:dyDescent="0.25">
      <c r="A107" s="2" t="s">
        <v>411</v>
      </c>
      <c r="B107" s="2" t="s">
        <v>368</v>
      </c>
      <c r="C107" s="2" t="s">
        <v>412</v>
      </c>
      <c r="D107" s="2" t="s">
        <v>413</v>
      </c>
      <c r="E107" s="2"/>
      <c r="G107" s="2" t="s">
        <v>32</v>
      </c>
      <c r="H107" s="2" t="s">
        <v>414</v>
      </c>
      <c r="I107">
        <v>30.848534999999998</v>
      </c>
      <c r="J107">
        <v>35.231343299999999</v>
      </c>
      <c r="K107" s="2" t="s">
        <v>372</v>
      </c>
      <c r="L107" s="2" t="s">
        <v>372</v>
      </c>
      <c r="M107" s="2" t="s">
        <v>415</v>
      </c>
      <c r="N107" s="2" t="s">
        <v>374</v>
      </c>
      <c r="O107" s="2" t="s">
        <v>375</v>
      </c>
      <c r="P107" s="2"/>
      <c r="Q107" s="2"/>
      <c r="R107" s="2" t="s">
        <v>38</v>
      </c>
      <c r="S107" s="2"/>
      <c r="T107" s="2" t="s">
        <v>349</v>
      </c>
      <c r="Z107" s="2"/>
      <c r="AB107">
        <v>6</v>
      </c>
      <c r="AD107" s="2" t="s">
        <v>15453</v>
      </c>
      <c r="AE107">
        <v>1</v>
      </c>
      <c r="AF107">
        <v>0</v>
      </c>
      <c r="AG107">
        <v>0</v>
      </c>
      <c r="AH107">
        <v>0</v>
      </c>
      <c r="AI107" s="2" t="s">
        <v>599</v>
      </c>
      <c r="AK107">
        <v>1</v>
      </c>
      <c r="AM107">
        <v>11.3</v>
      </c>
      <c r="AN107">
        <v>130</v>
      </c>
      <c r="AO107">
        <v>450</v>
      </c>
      <c r="AP107">
        <v>380</v>
      </c>
      <c r="AR107" s="2"/>
    </row>
    <row r="108" spans="1:44" x14ac:dyDescent="0.25">
      <c r="A108" s="2" t="s">
        <v>411</v>
      </c>
      <c r="B108" s="2" t="s">
        <v>368</v>
      </c>
      <c r="C108" s="2" t="s">
        <v>412</v>
      </c>
      <c r="D108" s="2" t="s">
        <v>413</v>
      </c>
      <c r="E108" s="2"/>
      <c r="G108" s="2" t="s">
        <v>32</v>
      </c>
      <c r="H108" s="2" t="s">
        <v>414</v>
      </c>
      <c r="I108">
        <v>30.848534999999998</v>
      </c>
      <c r="J108">
        <v>35.231343299999999</v>
      </c>
      <c r="K108" s="2" t="s">
        <v>372</v>
      </c>
      <c r="L108" s="2" t="s">
        <v>372</v>
      </c>
      <c r="M108" s="2" t="s">
        <v>415</v>
      </c>
      <c r="N108" s="2" t="s">
        <v>374</v>
      </c>
      <c r="O108" s="2" t="s">
        <v>375</v>
      </c>
      <c r="P108" s="2"/>
      <c r="Q108" s="2"/>
      <c r="R108" s="2" t="s">
        <v>38</v>
      </c>
      <c r="S108" s="2"/>
      <c r="T108" s="2" t="s">
        <v>349</v>
      </c>
      <c r="Z108" s="2"/>
      <c r="AB108">
        <v>6</v>
      </c>
      <c r="AC108">
        <v>623</v>
      </c>
      <c r="AD108" s="2" t="s">
        <v>15461</v>
      </c>
      <c r="AE108">
        <v>2</v>
      </c>
      <c r="AF108">
        <v>0</v>
      </c>
      <c r="AG108">
        <v>0</v>
      </c>
      <c r="AH108">
        <v>0</v>
      </c>
      <c r="AI108" s="2" t="s">
        <v>599</v>
      </c>
      <c r="AJ108">
        <v>1</v>
      </c>
      <c r="AK108">
        <v>110</v>
      </c>
      <c r="AM108">
        <v>11.3</v>
      </c>
      <c r="AR108" s="2"/>
    </row>
    <row r="109" spans="1:44" x14ac:dyDescent="0.25">
      <c r="A109" s="2" t="s">
        <v>411</v>
      </c>
      <c r="B109" s="2" t="s">
        <v>368</v>
      </c>
      <c r="C109" s="2" t="s">
        <v>412</v>
      </c>
      <c r="D109" s="2" t="s">
        <v>413</v>
      </c>
      <c r="E109" s="2"/>
      <c r="G109" s="2" t="s">
        <v>32</v>
      </c>
      <c r="H109" s="2" t="s">
        <v>414</v>
      </c>
      <c r="I109">
        <v>30.848534999999998</v>
      </c>
      <c r="J109">
        <v>35.231343299999999</v>
      </c>
      <c r="K109" s="2" t="s">
        <v>372</v>
      </c>
      <c r="L109" s="2" t="s">
        <v>372</v>
      </c>
      <c r="M109" s="2" t="s">
        <v>415</v>
      </c>
      <c r="N109" s="2" t="s">
        <v>374</v>
      </c>
      <c r="O109" s="2" t="s">
        <v>375</v>
      </c>
      <c r="P109" s="2"/>
      <c r="Q109" s="2"/>
      <c r="R109" s="2" t="s">
        <v>38</v>
      </c>
      <c r="S109" s="2"/>
      <c r="T109" s="2" t="s">
        <v>349</v>
      </c>
      <c r="Z109" s="2"/>
      <c r="AB109">
        <v>6</v>
      </c>
      <c r="AC109">
        <v>623</v>
      </c>
      <c r="AD109" s="2" t="s">
        <v>15453</v>
      </c>
      <c r="AE109">
        <v>2</v>
      </c>
      <c r="AF109">
        <v>0</v>
      </c>
      <c r="AG109">
        <v>0</v>
      </c>
      <c r="AH109">
        <v>0</v>
      </c>
      <c r="AI109" s="2" t="s">
        <v>599</v>
      </c>
      <c r="AJ109">
        <v>1</v>
      </c>
      <c r="AK109">
        <v>90</v>
      </c>
      <c r="AM109">
        <v>12.3</v>
      </c>
      <c r="AR109" s="2"/>
    </row>
    <row r="110" spans="1:44" x14ac:dyDescent="0.25">
      <c r="A110" s="2" t="s">
        <v>411</v>
      </c>
      <c r="B110" s="2" t="s">
        <v>368</v>
      </c>
      <c r="C110" s="2" t="s">
        <v>412</v>
      </c>
      <c r="D110" s="2" t="s">
        <v>413</v>
      </c>
      <c r="E110" s="2"/>
      <c r="G110" s="2" t="s">
        <v>32</v>
      </c>
      <c r="H110" s="2" t="s">
        <v>414</v>
      </c>
      <c r="I110">
        <v>30.848534999999998</v>
      </c>
      <c r="J110">
        <v>35.231343299999999</v>
      </c>
      <c r="K110" s="2" t="s">
        <v>372</v>
      </c>
      <c r="L110" s="2" t="s">
        <v>372</v>
      </c>
      <c r="M110" s="2" t="s">
        <v>415</v>
      </c>
      <c r="N110" s="2" t="s">
        <v>374</v>
      </c>
      <c r="O110" s="2" t="s">
        <v>375</v>
      </c>
      <c r="P110" s="2"/>
      <c r="Q110" s="2"/>
      <c r="R110" s="2" t="s">
        <v>38</v>
      </c>
      <c r="S110" s="2"/>
      <c r="T110" s="2" t="s">
        <v>349</v>
      </c>
      <c r="Z110" s="2"/>
      <c r="AB110">
        <v>6</v>
      </c>
      <c r="AC110">
        <v>623</v>
      </c>
      <c r="AD110" s="2" t="s">
        <v>15453</v>
      </c>
      <c r="AE110">
        <v>3</v>
      </c>
      <c r="AF110">
        <v>0</v>
      </c>
      <c r="AG110">
        <v>0</v>
      </c>
      <c r="AI110" s="2" t="s">
        <v>15408</v>
      </c>
      <c r="AK110">
        <v>24</v>
      </c>
      <c r="AM110">
        <v>12.5</v>
      </c>
      <c r="AR110" s="2"/>
    </row>
    <row r="111" spans="1:44" x14ac:dyDescent="0.25">
      <c r="A111" s="2" t="s">
        <v>411</v>
      </c>
      <c r="B111" s="2" t="s">
        <v>368</v>
      </c>
      <c r="C111" s="2" t="s">
        <v>412</v>
      </c>
      <c r="D111" s="2" t="s">
        <v>413</v>
      </c>
      <c r="E111" s="2"/>
      <c r="G111" s="2" t="s">
        <v>32</v>
      </c>
      <c r="H111" s="2" t="s">
        <v>414</v>
      </c>
      <c r="I111">
        <v>30.848534999999998</v>
      </c>
      <c r="J111">
        <v>35.231343299999999</v>
      </c>
      <c r="K111" s="2" t="s">
        <v>372</v>
      </c>
      <c r="L111" s="2" t="s">
        <v>372</v>
      </c>
      <c r="M111" s="2" t="s">
        <v>415</v>
      </c>
      <c r="N111" s="2" t="s">
        <v>374</v>
      </c>
      <c r="O111" s="2" t="s">
        <v>375</v>
      </c>
      <c r="P111" s="2"/>
      <c r="Q111" s="2"/>
      <c r="R111" s="2" t="s">
        <v>38</v>
      </c>
      <c r="S111" s="2"/>
      <c r="T111" s="2" t="s">
        <v>349</v>
      </c>
      <c r="Z111" s="2"/>
      <c r="AB111">
        <v>6</v>
      </c>
      <c r="AC111">
        <v>623</v>
      </c>
      <c r="AD111" s="2" t="s">
        <v>14775</v>
      </c>
      <c r="AE111">
        <v>3</v>
      </c>
      <c r="AF111">
        <v>0</v>
      </c>
      <c r="AG111">
        <v>0</v>
      </c>
      <c r="AI111" s="2" t="s">
        <v>15408</v>
      </c>
      <c r="AM111">
        <v>13</v>
      </c>
      <c r="AR111" s="2"/>
    </row>
    <row r="112" spans="1:44" x14ac:dyDescent="0.25">
      <c r="A112" s="2" t="s">
        <v>411</v>
      </c>
      <c r="B112" s="2" t="s">
        <v>368</v>
      </c>
      <c r="C112" s="2" t="s">
        <v>412</v>
      </c>
      <c r="D112" s="2" t="s">
        <v>413</v>
      </c>
      <c r="E112" s="2"/>
      <c r="G112" s="2" t="s">
        <v>32</v>
      </c>
      <c r="H112" s="2" t="s">
        <v>414</v>
      </c>
      <c r="I112">
        <v>30.848534999999998</v>
      </c>
      <c r="J112">
        <v>35.231343299999999</v>
      </c>
      <c r="K112" s="2" t="s">
        <v>372</v>
      </c>
      <c r="L112" s="2" t="s">
        <v>372</v>
      </c>
      <c r="M112" s="2" t="s">
        <v>415</v>
      </c>
      <c r="N112" s="2" t="s">
        <v>374</v>
      </c>
      <c r="O112" s="2" t="s">
        <v>375</v>
      </c>
      <c r="P112" s="2"/>
      <c r="Q112" s="2"/>
      <c r="R112" s="2" t="s">
        <v>38</v>
      </c>
      <c r="S112" s="2"/>
      <c r="T112" s="2" t="s">
        <v>349</v>
      </c>
      <c r="Z112" s="2"/>
      <c r="AB112">
        <v>6</v>
      </c>
      <c r="AC112">
        <v>623</v>
      </c>
      <c r="AD112" s="2" t="s">
        <v>15406</v>
      </c>
      <c r="AE112">
        <v>2</v>
      </c>
      <c r="AF112">
        <v>0</v>
      </c>
      <c r="AG112">
        <v>0</v>
      </c>
      <c r="AH112">
        <v>0</v>
      </c>
      <c r="AI112" s="2" t="s">
        <v>599</v>
      </c>
      <c r="AK112">
        <v>0</v>
      </c>
      <c r="AM112">
        <v>13</v>
      </c>
      <c r="AN112">
        <v>135</v>
      </c>
      <c r="AP112">
        <v>440</v>
      </c>
      <c r="AR112" s="2"/>
    </row>
    <row r="113" spans="1:44" x14ac:dyDescent="0.25">
      <c r="A113" s="2" t="s">
        <v>416</v>
      </c>
      <c r="B113" s="2" t="s">
        <v>368</v>
      </c>
      <c r="C113" s="2" t="s">
        <v>417</v>
      </c>
      <c r="D113" s="2" t="s">
        <v>418</v>
      </c>
      <c r="E113" s="2"/>
      <c r="G113" s="2" t="s">
        <v>32</v>
      </c>
      <c r="H113" s="2" t="s">
        <v>419</v>
      </c>
      <c r="I113">
        <v>30.848475000000001</v>
      </c>
      <c r="J113">
        <v>35.231398300000002</v>
      </c>
      <c r="K113" s="2" t="s">
        <v>372</v>
      </c>
      <c r="L113" s="2" t="s">
        <v>372</v>
      </c>
      <c r="M113" s="2" t="s">
        <v>420</v>
      </c>
      <c r="N113" s="2" t="s">
        <v>374</v>
      </c>
      <c r="O113" s="2" t="s">
        <v>375</v>
      </c>
      <c r="P113" s="2"/>
      <c r="Q113" s="2"/>
      <c r="R113" s="2" t="s">
        <v>38</v>
      </c>
      <c r="S113" s="2"/>
      <c r="T113" s="2" t="s">
        <v>349</v>
      </c>
      <c r="Z113" s="2"/>
      <c r="AB113">
        <v>6</v>
      </c>
      <c r="AD113" s="2" t="s">
        <v>15453</v>
      </c>
      <c r="AE113">
        <v>2</v>
      </c>
      <c r="AF113">
        <v>0</v>
      </c>
      <c r="AG113">
        <v>0</v>
      </c>
      <c r="AH113">
        <v>0</v>
      </c>
      <c r="AI113" s="2" t="s">
        <v>349</v>
      </c>
      <c r="AK113">
        <v>130</v>
      </c>
      <c r="AM113">
        <v>20.5</v>
      </c>
      <c r="AN113">
        <v>280</v>
      </c>
      <c r="AO113">
        <v>400</v>
      </c>
      <c r="AP113">
        <v>420</v>
      </c>
      <c r="AR113" s="2"/>
    </row>
    <row r="114" spans="1:44" x14ac:dyDescent="0.25">
      <c r="A114" s="2" t="s">
        <v>416</v>
      </c>
      <c r="B114" s="2" t="s">
        <v>368</v>
      </c>
      <c r="C114" s="2" t="s">
        <v>417</v>
      </c>
      <c r="D114" s="2" t="s">
        <v>418</v>
      </c>
      <c r="E114" s="2"/>
      <c r="G114" s="2" t="s">
        <v>32</v>
      </c>
      <c r="H114" s="2" t="s">
        <v>419</v>
      </c>
      <c r="I114">
        <v>30.848475000000001</v>
      </c>
      <c r="J114">
        <v>35.231398300000002</v>
      </c>
      <c r="K114" s="2" t="s">
        <v>372</v>
      </c>
      <c r="L114" s="2" t="s">
        <v>372</v>
      </c>
      <c r="M114" s="2" t="s">
        <v>420</v>
      </c>
      <c r="N114" s="2" t="s">
        <v>374</v>
      </c>
      <c r="O114" s="2" t="s">
        <v>375</v>
      </c>
      <c r="P114" s="2"/>
      <c r="Q114" s="2"/>
      <c r="R114" s="2" t="s">
        <v>38</v>
      </c>
      <c r="S114" s="2"/>
      <c r="T114" s="2" t="s">
        <v>349</v>
      </c>
      <c r="Z114" s="2"/>
      <c r="AB114">
        <v>6</v>
      </c>
      <c r="AC114">
        <v>622</v>
      </c>
      <c r="AD114" s="2" t="s">
        <v>15461</v>
      </c>
      <c r="AE114">
        <v>2</v>
      </c>
      <c r="AF114">
        <v>0</v>
      </c>
      <c r="AG114">
        <v>0</v>
      </c>
      <c r="AH114">
        <v>0</v>
      </c>
      <c r="AI114" s="2" t="s">
        <v>599</v>
      </c>
      <c r="AJ114">
        <v>100</v>
      </c>
      <c r="AK114">
        <v>170</v>
      </c>
      <c r="AM114">
        <v>20.6</v>
      </c>
      <c r="AR114" s="2"/>
    </row>
    <row r="115" spans="1:44" x14ac:dyDescent="0.25">
      <c r="A115" s="2" t="s">
        <v>416</v>
      </c>
      <c r="B115" s="2" t="s">
        <v>368</v>
      </c>
      <c r="C115" s="2" t="s">
        <v>417</v>
      </c>
      <c r="D115" s="2" t="s">
        <v>418</v>
      </c>
      <c r="E115" s="2"/>
      <c r="G115" s="2" t="s">
        <v>32</v>
      </c>
      <c r="H115" s="2" t="s">
        <v>419</v>
      </c>
      <c r="I115">
        <v>30.848475000000001</v>
      </c>
      <c r="J115">
        <v>35.231398300000002</v>
      </c>
      <c r="K115" s="2" t="s">
        <v>372</v>
      </c>
      <c r="L115" s="2" t="s">
        <v>372</v>
      </c>
      <c r="M115" s="2" t="s">
        <v>420</v>
      </c>
      <c r="N115" s="2" t="s">
        <v>374</v>
      </c>
      <c r="O115" s="2" t="s">
        <v>375</v>
      </c>
      <c r="P115" s="2"/>
      <c r="Q115" s="2"/>
      <c r="R115" s="2" t="s">
        <v>38</v>
      </c>
      <c r="S115" s="2"/>
      <c r="T115" s="2" t="s">
        <v>349</v>
      </c>
      <c r="Z115" s="2"/>
      <c r="AB115">
        <v>6</v>
      </c>
      <c r="AC115">
        <v>622</v>
      </c>
      <c r="AD115" s="2" t="s">
        <v>15453</v>
      </c>
      <c r="AE115">
        <v>2</v>
      </c>
      <c r="AF115">
        <v>0</v>
      </c>
      <c r="AG115">
        <v>0</v>
      </c>
      <c r="AH115">
        <v>0</v>
      </c>
      <c r="AI115" s="2" t="s">
        <v>599</v>
      </c>
      <c r="AJ115">
        <v>90</v>
      </c>
      <c r="AK115">
        <v>170</v>
      </c>
      <c r="AM115">
        <v>21.4</v>
      </c>
      <c r="AR115" s="2"/>
    </row>
    <row r="116" spans="1:44" x14ac:dyDescent="0.25">
      <c r="A116" s="2" t="s">
        <v>416</v>
      </c>
      <c r="B116" s="2" t="s">
        <v>368</v>
      </c>
      <c r="C116" s="2" t="s">
        <v>417</v>
      </c>
      <c r="D116" s="2" t="s">
        <v>418</v>
      </c>
      <c r="E116" s="2"/>
      <c r="G116" s="2" t="s">
        <v>32</v>
      </c>
      <c r="H116" s="2" t="s">
        <v>419</v>
      </c>
      <c r="I116">
        <v>30.848475000000001</v>
      </c>
      <c r="J116">
        <v>35.231398300000002</v>
      </c>
      <c r="K116" s="2" t="s">
        <v>372</v>
      </c>
      <c r="L116" s="2" t="s">
        <v>372</v>
      </c>
      <c r="M116" s="2" t="s">
        <v>420</v>
      </c>
      <c r="N116" s="2" t="s">
        <v>374</v>
      </c>
      <c r="O116" s="2" t="s">
        <v>375</v>
      </c>
      <c r="P116" s="2"/>
      <c r="Q116" s="2"/>
      <c r="R116" s="2" t="s">
        <v>38</v>
      </c>
      <c r="S116" s="2"/>
      <c r="T116" s="2" t="s">
        <v>349</v>
      </c>
      <c r="Z116" s="2"/>
      <c r="AB116">
        <v>6</v>
      </c>
      <c r="AC116">
        <v>622</v>
      </c>
      <c r="AD116" s="2" t="s">
        <v>15453</v>
      </c>
      <c r="AE116">
        <v>3</v>
      </c>
      <c r="AF116">
        <v>0</v>
      </c>
      <c r="AG116">
        <v>0</v>
      </c>
      <c r="AI116" s="2" t="s">
        <v>15408</v>
      </c>
      <c r="AM116">
        <v>22</v>
      </c>
      <c r="AR116" s="2"/>
    </row>
    <row r="117" spans="1:44" x14ac:dyDescent="0.25">
      <c r="A117" s="2" t="s">
        <v>416</v>
      </c>
      <c r="B117" s="2" t="s">
        <v>368</v>
      </c>
      <c r="C117" s="2" t="s">
        <v>417</v>
      </c>
      <c r="D117" s="2" t="s">
        <v>418</v>
      </c>
      <c r="E117" s="2"/>
      <c r="G117" s="2" t="s">
        <v>32</v>
      </c>
      <c r="H117" s="2" t="s">
        <v>419</v>
      </c>
      <c r="I117">
        <v>30.848475000000001</v>
      </c>
      <c r="J117">
        <v>35.231398300000002</v>
      </c>
      <c r="K117" s="2" t="s">
        <v>372</v>
      </c>
      <c r="L117" s="2" t="s">
        <v>372</v>
      </c>
      <c r="M117" s="2" t="s">
        <v>420</v>
      </c>
      <c r="N117" s="2" t="s">
        <v>374</v>
      </c>
      <c r="O117" s="2" t="s">
        <v>375</v>
      </c>
      <c r="P117" s="2"/>
      <c r="Q117" s="2"/>
      <c r="R117" s="2" t="s">
        <v>38</v>
      </c>
      <c r="S117" s="2"/>
      <c r="T117" s="2" t="s">
        <v>349</v>
      </c>
      <c r="Z117" s="2"/>
      <c r="AB117">
        <v>6</v>
      </c>
      <c r="AC117">
        <v>622</v>
      </c>
      <c r="AD117" s="2" t="s">
        <v>14775</v>
      </c>
      <c r="AE117">
        <v>2</v>
      </c>
      <c r="AF117">
        <v>0</v>
      </c>
      <c r="AG117">
        <v>0</v>
      </c>
      <c r="AI117" s="2" t="s">
        <v>15408</v>
      </c>
      <c r="AM117">
        <v>21</v>
      </c>
      <c r="AR117" s="2"/>
    </row>
    <row r="118" spans="1:44" x14ac:dyDescent="0.25">
      <c r="A118" s="2" t="s">
        <v>416</v>
      </c>
      <c r="B118" s="2" t="s">
        <v>368</v>
      </c>
      <c r="C118" s="2" t="s">
        <v>417</v>
      </c>
      <c r="D118" s="2" t="s">
        <v>418</v>
      </c>
      <c r="E118" s="2"/>
      <c r="G118" s="2" t="s">
        <v>32</v>
      </c>
      <c r="H118" s="2" t="s">
        <v>419</v>
      </c>
      <c r="I118">
        <v>30.848475000000001</v>
      </c>
      <c r="J118">
        <v>35.231398300000002</v>
      </c>
      <c r="K118" s="2" t="s">
        <v>372</v>
      </c>
      <c r="L118" s="2" t="s">
        <v>372</v>
      </c>
      <c r="M118" s="2" t="s">
        <v>420</v>
      </c>
      <c r="N118" s="2" t="s">
        <v>374</v>
      </c>
      <c r="O118" s="2" t="s">
        <v>375</v>
      </c>
      <c r="P118" s="2"/>
      <c r="Q118" s="2"/>
      <c r="R118" s="2" t="s">
        <v>38</v>
      </c>
      <c r="S118" s="2"/>
      <c r="T118" s="2" t="s">
        <v>349</v>
      </c>
      <c r="Z118" s="2"/>
      <c r="AB118">
        <v>6</v>
      </c>
      <c r="AC118">
        <v>622</v>
      </c>
      <c r="AD118" s="2" t="s">
        <v>15406</v>
      </c>
      <c r="AE118">
        <v>2</v>
      </c>
      <c r="AF118">
        <v>0</v>
      </c>
      <c r="AG118">
        <v>0</v>
      </c>
      <c r="AH118">
        <v>0</v>
      </c>
      <c r="AI118" s="2" t="s">
        <v>599</v>
      </c>
      <c r="AK118">
        <v>124</v>
      </c>
      <c r="AM118">
        <v>22</v>
      </c>
      <c r="AN118">
        <v>260</v>
      </c>
      <c r="AP118">
        <v>410</v>
      </c>
      <c r="AR118" s="2"/>
    </row>
    <row r="119" spans="1:44" x14ac:dyDescent="0.25">
      <c r="A119" s="2" t="s">
        <v>421</v>
      </c>
      <c r="B119" s="2" t="s">
        <v>368</v>
      </c>
      <c r="C119" s="2" t="s">
        <v>422</v>
      </c>
      <c r="D119" s="2" t="s">
        <v>423</v>
      </c>
      <c r="E119" s="2"/>
      <c r="G119" s="2" t="s">
        <v>32</v>
      </c>
      <c r="H119" s="2" t="s">
        <v>424</v>
      </c>
      <c r="I119">
        <v>30.848498299999999</v>
      </c>
      <c r="J119">
        <v>35.231454999999997</v>
      </c>
      <c r="K119" s="2" t="s">
        <v>372</v>
      </c>
      <c r="L119" s="2" t="s">
        <v>372</v>
      </c>
      <c r="M119" s="2" t="s">
        <v>425</v>
      </c>
      <c r="N119" s="2" t="s">
        <v>374</v>
      </c>
      <c r="O119" s="2" t="s">
        <v>375</v>
      </c>
      <c r="P119" s="2"/>
      <c r="Q119" s="2"/>
      <c r="R119" s="2" t="s">
        <v>38</v>
      </c>
      <c r="S119" s="2"/>
      <c r="T119" s="2" t="s">
        <v>349</v>
      </c>
      <c r="Z119" s="2"/>
      <c r="AB119">
        <v>6</v>
      </c>
      <c r="AD119" s="2" t="s">
        <v>15453</v>
      </c>
      <c r="AE119">
        <v>1</v>
      </c>
      <c r="AF119">
        <v>0</v>
      </c>
      <c r="AG119">
        <v>0</v>
      </c>
      <c r="AH119">
        <v>0</v>
      </c>
      <c r="AI119" s="2" t="s">
        <v>599</v>
      </c>
      <c r="AK119">
        <v>60</v>
      </c>
      <c r="AM119">
        <v>23.8</v>
      </c>
      <c r="AN119">
        <v>200</v>
      </c>
      <c r="AO119">
        <v>260</v>
      </c>
      <c r="AP119">
        <v>230</v>
      </c>
      <c r="AR119" s="2"/>
    </row>
    <row r="120" spans="1:44" x14ac:dyDescent="0.25">
      <c r="A120" s="2" t="s">
        <v>421</v>
      </c>
      <c r="B120" s="2" t="s">
        <v>368</v>
      </c>
      <c r="C120" s="2" t="s">
        <v>422</v>
      </c>
      <c r="D120" s="2" t="s">
        <v>423</v>
      </c>
      <c r="E120" s="2"/>
      <c r="G120" s="2" t="s">
        <v>32</v>
      </c>
      <c r="H120" s="2" t="s">
        <v>424</v>
      </c>
      <c r="I120">
        <v>30.848498299999999</v>
      </c>
      <c r="J120">
        <v>35.231454999999997</v>
      </c>
      <c r="K120" s="2" t="s">
        <v>372</v>
      </c>
      <c r="L120" s="2" t="s">
        <v>372</v>
      </c>
      <c r="M120" s="2" t="s">
        <v>425</v>
      </c>
      <c r="N120" s="2" t="s">
        <v>374</v>
      </c>
      <c r="O120" s="2" t="s">
        <v>375</v>
      </c>
      <c r="P120" s="2"/>
      <c r="Q120" s="2"/>
      <c r="R120" s="2" t="s">
        <v>38</v>
      </c>
      <c r="S120" s="2"/>
      <c r="T120" s="2" t="s">
        <v>349</v>
      </c>
      <c r="Z120" s="2"/>
      <c r="AB120">
        <v>6</v>
      </c>
      <c r="AC120">
        <v>628</v>
      </c>
      <c r="AD120" s="2" t="s">
        <v>15461</v>
      </c>
      <c r="AE120">
        <v>1</v>
      </c>
      <c r="AF120">
        <v>0</v>
      </c>
      <c r="AG120">
        <v>0</v>
      </c>
      <c r="AH120">
        <v>0</v>
      </c>
      <c r="AI120" s="2" t="s">
        <v>599</v>
      </c>
      <c r="AJ120">
        <v>40</v>
      </c>
      <c r="AK120">
        <v>80</v>
      </c>
      <c r="AM120">
        <v>23.8</v>
      </c>
      <c r="AR120" s="2"/>
    </row>
    <row r="121" spans="1:44" x14ac:dyDescent="0.25">
      <c r="A121" s="2" t="s">
        <v>421</v>
      </c>
      <c r="B121" s="2" t="s">
        <v>368</v>
      </c>
      <c r="C121" s="2" t="s">
        <v>422</v>
      </c>
      <c r="D121" s="2" t="s">
        <v>423</v>
      </c>
      <c r="E121" s="2"/>
      <c r="G121" s="2" t="s">
        <v>32</v>
      </c>
      <c r="H121" s="2" t="s">
        <v>424</v>
      </c>
      <c r="I121">
        <v>30.848498299999999</v>
      </c>
      <c r="J121">
        <v>35.231454999999997</v>
      </c>
      <c r="K121" s="2" t="s">
        <v>372</v>
      </c>
      <c r="L121" s="2" t="s">
        <v>372</v>
      </c>
      <c r="M121" s="2" t="s">
        <v>425</v>
      </c>
      <c r="N121" s="2" t="s">
        <v>374</v>
      </c>
      <c r="O121" s="2" t="s">
        <v>375</v>
      </c>
      <c r="P121" s="2"/>
      <c r="Q121" s="2"/>
      <c r="R121" s="2" t="s">
        <v>38</v>
      </c>
      <c r="S121" s="2"/>
      <c r="T121" s="2" t="s">
        <v>349</v>
      </c>
      <c r="Z121" s="2"/>
      <c r="AB121">
        <v>6</v>
      </c>
      <c r="AC121">
        <v>628</v>
      </c>
      <c r="AD121" s="2" t="s">
        <v>15453</v>
      </c>
      <c r="AE121">
        <v>1</v>
      </c>
      <c r="AF121">
        <v>0</v>
      </c>
      <c r="AG121">
        <v>0</v>
      </c>
      <c r="AH121">
        <v>0</v>
      </c>
      <c r="AI121" s="2" t="s">
        <v>599</v>
      </c>
      <c r="AJ121">
        <v>60</v>
      </c>
      <c r="AK121">
        <v>90</v>
      </c>
      <c r="AM121">
        <v>24.7</v>
      </c>
      <c r="AR121" s="2"/>
    </row>
    <row r="122" spans="1:44" x14ac:dyDescent="0.25">
      <c r="A122" s="2" t="s">
        <v>421</v>
      </c>
      <c r="B122" s="2" t="s">
        <v>368</v>
      </c>
      <c r="C122" s="2" t="s">
        <v>422</v>
      </c>
      <c r="D122" s="2" t="s">
        <v>423</v>
      </c>
      <c r="E122" s="2"/>
      <c r="G122" s="2" t="s">
        <v>32</v>
      </c>
      <c r="H122" s="2" t="s">
        <v>424</v>
      </c>
      <c r="I122">
        <v>30.848498299999999</v>
      </c>
      <c r="J122">
        <v>35.231454999999997</v>
      </c>
      <c r="K122" s="2" t="s">
        <v>372</v>
      </c>
      <c r="L122" s="2" t="s">
        <v>372</v>
      </c>
      <c r="M122" s="2" t="s">
        <v>425</v>
      </c>
      <c r="N122" s="2" t="s">
        <v>374</v>
      </c>
      <c r="O122" s="2" t="s">
        <v>375</v>
      </c>
      <c r="P122" s="2"/>
      <c r="Q122" s="2"/>
      <c r="R122" s="2" t="s">
        <v>38</v>
      </c>
      <c r="S122" s="2"/>
      <c r="T122" s="2" t="s">
        <v>349</v>
      </c>
      <c r="Z122" s="2"/>
      <c r="AB122">
        <v>6</v>
      </c>
      <c r="AC122">
        <v>628</v>
      </c>
      <c r="AD122" s="2" t="s">
        <v>15453</v>
      </c>
      <c r="AE122">
        <v>3</v>
      </c>
      <c r="AF122">
        <v>0</v>
      </c>
      <c r="AG122">
        <v>0</v>
      </c>
      <c r="AI122" s="2" t="s">
        <v>15408</v>
      </c>
      <c r="AM122">
        <v>25</v>
      </c>
      <c r="AR122" s="2"/>
    </row>
    <row r="123" spans="1:44" x14ac:dyDescent="0.25">
      <c r="A123" s="2" t="s">
        <v>421</v>
      </c>
      <c r="B123" s="2" t="s">
        <v>368</v>
      </c>
      <c r="C123" s="2" t="s">
        <v>422</v>
      </c>
      <c r="D123" s="2" t="s">
        <v>423</v>
      </c>
      <c r="E123" s="2"/>
      <c r="G123" s="2" t="s">
        <v>32</v>
      </c>
      <c r="H123" s="2" t="s">
        <v>424</v>
      </c>
      <c r="I123">
        <v>30.848498299999999</v>
      </c>
      <c r="J123">
        <v>35.231454999999997</v>
      </c>
      <c r="K123" s="2" t="s">
        <v>372</v>
      </c>
      <c r="L123" s="2" t="s">
        <v>372</v>
      </c>
      <c r="M123" s="2" t="s">
        <v>425</v>
      </c>
      <c r="N123" s="2" t="s">
        <v>374</v>
      </c>
      <c r="O123" s="2" t="s">
        <v>375</v>
      </c>
      <c r="P123" s="2"/>
      <c r="Q123" s="2"/>
      <c r="R123" s="2" t="s">
        <v>38</v>
      </c>
      <c r="S123" s="2"/>
      <c r="T123" s="2" t="s">
        <v>349</v>
      </c>
      <c r="Z123" s="2"/>
      <c r="AB123">
        <v>6</v>
      </c>
      <c r="AC123">
        <v>628</v>
      </c>
      <c r="AD123" s="2" t="s">
        <v>14775</v>
      </c>
      <c r="AE123">
        <v>3</v>
      </c>
      <c r="AF123">
        <v>0</v>
      </c>
      <c r="AG123">
        <v>0</v>
      </c>
      <c r="AI123" s="2" t="s">
        <v>15408</v>
      </c>
      <c r="AM123">
        <v>25</v>
      </c>
      <c r="AR123" s="2"/>
    </row>
    <row r="124" spans="1:44" x14ac:dyDescent="0.25">
      <c r="A124" s="2" t="s">
        <v>421</v>
      </c>
      <c r="B124" s="2" t="s">
        <v>368</v>
      </c>
      <c r="C124" s="2" t="s">
        <v>422</v>
      </c>
      <c r="D124" s="2" t="s">
        <v>423</v>
      </c>
      <c r="E124" s="2"/>
      <c r="G124" s="2" t="s">
        <v>32</v>
      </c>
      <c r="H124" s="2" t="s">
        <v>424</v>
      </c>
      <c r="I124">
        <v>30.848498299999999</v>
      </c>
      <c r="J124">
        <v>35.231454999999997</v>
      </c>
      <c r="K124" s="2" t="s">
        <v>372</v>
      </c>
      <c r="L124" s="2" t="s">
        <v>372</v>
      </c>
      <c r="M124" s="2" t="s">
        <v>425</v>
      </c>
      <c r="N124" s="2" t="s">
        <v>374</v>
      </c>
      <c r="O124" s="2" t="s">
        <v>375</v>
      </c>
      <c r="P124" s="2"/>
      <c r="Q124" s="2"/>
      <c r="R124" s="2" t="s">
        <v>38</v>
      </c>
      <c r="S124" s="2"/>
      <c r="T124" s="2" t="s">
        <v>349</v>
      </c>
      <c r="Z124" s="2"/>
      <c r="AB124">
        <v>6</v>
      </c>
      <c r="AC124">
        <v>628</v>
      </c>
      <c r="AD124" s="2" t="s">
        <v>15406</v>
      </c>
      <c r="AE124">
        <v>2</v>
      </c>
      <c r="AF124">
        <v>0</v>
      </c>
      <c r="AG124">
        <v>0</v>
      </c>
      <c r="AH124">
        <v>0</v>
      </c>
      <c r="AI124" s="2" t="s">
        <v>599</v>
      </c>
      <c r="AK124">
        <v>105</v>
      </c>
      <c r="AM124">
        <v>26</v>
      </c>
      <c r="AN124">
        <v>160</v>
      </c>
      <c r="AP124">
        <v>320</v>
      </c>
      <c r="AR124" s="2"/>
    </row>
    <row r="125" spans="1:44" x14ac:dyDescent="0.25">
      <c r="A125" s="2" t="s">
        <v>426</v>
      </c>
      <c r="B125" s="2" t="s">
        <v>368</v>
      </c>
      <c r="C125" s="2" t="s">
        <v>427</v>
      </c>
      <c r="D125" s="2" t="s">
        <v>428</v>
      </c>
      <c r="E125" s="2"/>
      <c r="G125" s="2" t="s">
        <v>32</v>
      </c>
      <c r="H125" s="2" t="s">
        <v>429</v>
      </c>
      <c r="I125">
        <v>30.848573613100001</v>
      </c>
      <c r="J125">
        <v>35.231520037800003</v>
      </c>
      <c r="K125" s="2" t="s">
        <v>372</v>
      </c>
      <c r="L125" s="2" t="s">
        <v>372</v>
      </c>
      <c r="M125" s="2" t="s">
        <v>430</v>
      </c>
      <c r="N125" s="2" t="s">
        <v>374</v>
      </c>
      <c r="O125" s="2" t="s">
        <v>375</v>
      </c>
      <c r="P125" s="2"/>
      <c r="Q125" s="2"/>
      <c r="R125" s="2" t="s">
        <v>38</v>
      </c>
      <c r="S125" s="2"/>
      <c r="T125" s="2" t="s">
        <v>349</v>
      </c>
      <c r="Z125" s="2"/>
      <c r="AB125">
        <v>6</v>
      </c>
      <c r="AD125" s="2" t="s">
        <v>15453</v>
      </c>
      <c r="AE125">
        <v>1</v>
      </c>
      <c r="AF125">
        <v>0</v>
      </c>
      <c r="AG125">
        <v>0</v>
      </c>
      <c r="AH125">
        <v>0</v>
      </c>
      <c r="AI125" s="2" t="s">
        <v>599</v>
      </c>
      <c r="AK125">
        <v>1</v>
      </c>
      <c r="AM125">
        <v>36.200000000000003</v>
      </c>
      <c r="AN125">
        <v>230</v>
      </c>
      <c r="AO125">
        <v>530</v>
      </c>
      <c r="AP125">
        <v>770</v>
      </c>
      <c r="AR125" s="2"/>
    </row>
    <row r="126" spans="1:44" x14ac:dyDescent="0.25">
      <c r="A126" s="2" t="s">
        <v>426</v>
      </c>
      <c r="B126" s="2" t="s">
        <v>368</v>
      </c>
      <c r="C126" s="2" t="s">
        <v>427</v>
      </c>
      <c r="D126" s="2" t="s">
        <v>428</v>
      </c>
      <c r="E126" s="2"/>
      <c r="G126" s="2" t="s">
        <v>32</v>
      </c>
      <c r="H126" s="2" t="s">
        <v>429</v>
      </c>
      <c r="I126">
        <v>30.848573613100001</v>
      </c>
      <c r="J126">
        <v>35.231520037800003</v>
      </c>
      <c r="K126" s="2" t="s">
        <v>372</v>
      </c>
      <c r="L126" s="2" t="s">
        <v>372</v>
      </c>
      <c r="M126" s="2" t="s">
        <v>430</v>
      </c>
      <c r="N126" s="2" t="s">
        <v>374</v>
      </c>
      <c r="O126" s="2" t="s">
        <v>375</v>
      </c>
      <c r="P126" s="2"/>
      <c r="Q126" s="2"/>
      <c r="R126" s="2" t="s">
        <v>38</v>
      </c>
      <c r="S126" s="2"/>
      <c r="T126" s="2" t="s">
        <v>349</v>
      </c>
      <c r="Z126" s="2"/>
      <c r="AB126">
        <v>6</v>
      </c>
      <c r="AC126">
        <v>629</v>
      </c>
      <c r="AD126" s="2" t="s">
        <v>15461</v>
      </c>
      <c r="AE126">
        <v>1</v>
      </c>
      <c r="AF126">
        <v>0</v>
      </c>
      <c r="AG126">
        <v>0</v>
      </c>
      <c r="AH126">
        <v>0</v>
      </c>
      <c r="AI126" s="2" t="s">
        <v>599</v>
      </c>
      <c r="AJ126">
        <v>1</v>
      </c>
      <c r="AK126">
        <v>110</v>
      </c>
      <c r="AM126">
        <v>46.2</v>
      </c>
      <c r="AR126" s="2" t="s">
        <v>15767</v>
      </c>
    </row>
    <row r="127" spans="1:44" x14ac:dyDescent="0.25">
      <c r="A127" s="2" t="s">
        <v>426</v>
      </c>
      <c r="B127" s="2" t="s">
        <v>368</v>
      </c>
      <c r="C127" s="2" t="s">
        <v>427</v>
      </c>
      <c r="D127" s="2" t="s">
        <v>428</v>
      </c>
      <c r="E127" s="2"/>
      <c r="G127" s="2" t="s">
        <v>32</v>
      </c>
      <c r="H127" s="2" t="s">
        <v>429</v>
      </c>
      <c r="I127">
        <v>30.848573613100001</v>
      </c>
      <c r="J127">
        <v>35.231520037800003</v>
      </c>
      <c r="K127" s="2" t="s">
        <v>372</v>
      </c>
      <c r="L127" s="2" t="s">
        <v>372</v>
      </c>
      <c r="M127" s="2" t="s">
        <v>430</v>
      </c>
      <c r="N127" s="2" t="s">
        <v>374</v>
      </c>
      <c r="O127" s="2" t="s">
        <v>375</v>
      </c>
      <c r="P127" s="2"/>
      <c r="Q127" s="2"/>
      <c r="R127" s="2" t="s">
        <v>38</v>
      </c>
      <c r="S127" s="2"/>
      <c r="T127" s="2" t="s">
        <v>349</v>
      </c>
      <c r="Z127" s="2"/>
      <c r="AB127">
        <v>6</v>
      </c>
      <c r="AC127">
        <v>629</v>
      </c>
      <c r="AD127" s="2" t="s">
        <v>15453</v>
      </c>
      <c r="AE127">
        <v>2</v>
      </c>
      <c r="AF127">
        <v>0</v>
      </c>
      <c r="AG127">
        <v>1</v>
      </c>
      <c r="AH127">
        <v>0</v>
      </c>
      <c r="AI127" s="2" t="s">
        <v>599</v>
      </c>
      <c r="AJ127">
        <v>1</v>
      </c>
      <c r="AK127">
        <v>90</v>
      </c>
      <c r="AM127">
        <v>36.700000000000003</v>
      </c>
      <c r="AR127" s="2"/>
    </row>
    <row r="128" spans="1:44" x14ac:dyDescent="0.25">
      <c r="A128" s="2" t="s">
        <v>426</v>
      </c>
      <c r="B128" s="2" t="s">
        <v>368</v>
      </c>
      <c r="C128" s="2" t="s">
        <v>427</v>
      </c>
      <c r="D128" s="2" t="s">
        <v>428</v>
      </c>
      <c r="E128" s="2"/>
      <c r="G128" s="2" t="s">
        <v>32</v>
      </c>
      <c r="H128" s="2" t="s">
        <v>429</v>
      </c>
      <c r="I128">
        <v>30.848573613100001</v>
      </c>
      <c r="J128">
        <v>35.231520037800003</v>
      </c>
      <c r="K128" s="2" t="s">
        <v>372</v>
      </c>
      <c r="L128" s="2" t="s">
        <v>372</v>
      </c>
      <c r="M128" s="2" t="s">
        <v>430</v>
      </c>
      <c r="N128" s="2" t="s">
        <v>374</v>
      </c>
      <c r="O128" s="2" t="s">
        <v>375</v>
      </c>
      <c r="P128" s="2"/>
      <c r="Q128" s="2"/>
      <c r="R128" s="2" t="s">
        <v>38</v>
      </c>
      <c r="S128" s="2"/>
      <c r="T128" s="2" t="s">
        <v>349</v>
      </c>
      <c r="Z128" s="2"/>
      <c r="AB128">
        <v>6</v>
      </c>
      <c r="AC128">
        <v>629</v>
      </c>
      <c r="AD128" s="2" t="s">
        <v>15453</v>
      </c>
      <c r="AE128">
        <v>4</v>
      </c>
      <c r="AF128">
        <v>0</v>
      </c>
      <c r="AG128">
        <v>0</v>
      </c>
      <c r="AI128" s="2" t="s">
        <v>15408</v>
      </c>
      <c r="AK128">
        <v>10</v>
      </c>
      <c r="AM128">
        <v>37.5</v>
      </c>
      <c r="AR128" s="2"/>
    </row>
    <row r="129" spans="1:44" x14ac:dyDescent="0.25">
      <c r="A129" s="2" t="s">
        <v>426</v>
      </c>
      <c r="B129" s="2" t="s">
        <v>368</v>
      </c>
      <c r="C129" s="2" t="s">
        <v>427</v>
      </c>
      <c r="D129" s="2" t="s">
        <v>428</v>
      </c>
      <c r="E129" s="2"/>
      <c r="G129" s="2" t="s">
        <v>32</v>
      </c>
      <c r="H129" s="2" t="s">
        <v>429</v>
      </c>
      <c r="I129">
        <v>30.848573613100001</v>
      </c>
      <c r="J129">
        <v>35.231520037800003</v>
      </c>
      <c r="K129" s="2" t="s">
        <v>372</v>
      </c>
      <c r="L129" s="2" t="s">
        <v>372</v>
      </c>
      <c r="M129" s="2" t="s">
        <v>430</v>
      </c>
      <c r="N129" s="2" t="s">
        <v>374</v>
      </c>
      <c r="O129" s="2" t="s">
        <v>375</v>
      </c>
      <c r="P129" s="2"/>
      <c r="Q129" s="2"/>
      <c r="R129" s="2" t="s">
        <v>38</v>
      </c>
      <c r="S129" s="2"/>
      <c r="T129" s="2" t="s">
        <v>349</v>
      </c>
      <c r="Z129" s="2"/>
      <c r="AB129">
        <v>6</v>
      </c>
      <c r="AC129">
        <v>629</v>
      </c>
      <c r="AD129" s="2" t="s">
        <v>14775</v>
      </c>
      <c r="AE129">
        <v>3</v>
      </c>
      <c r="AF129">
        <v>0</v>
      </c>
      <c r="AG129">
        <v>0</v>
      </c>
      <c r="AI129" s="2" t="s">
        <v>15408</v>
      </c>
      <c r="AM129">
        <v>38</v>
      </c>
      <c r="AR129" s="2"/>
    </row>
    <row r="130" spans="1:44" x14ac:dyDescent="0.25">
      <c r="A130" s="2" t="s">
        <v>426</v>
      </c>
      <c r="B130" s="2" t="s">
        <v>368</v>
      </c>
      <c r="C130" s="2" t="s">
        <v>427</v>
      </c>
      <c r="D130" s="2" t="s">
        <v>428</v>
      </c>
      <c r="E130" s="2"/>
      <c r="G130" s="2" t="s">
        <v>32</v>
      </c>
      <c r="H130" s="2" t="s">
        <v>429</v>
      </c>
      <c r="I130">
        <v>30.848573613100001</v>
      </c>
      <c r="J130">
        <v>35.231520037800003</v>
      </c>
      <c r="K130" s="2" t="s">
        <v>372</v>
      </c>
      <c r="L130" s="2" t="s">
        <v>372</v>
      </c>
      <c r="M130" s="2" t="s">
        <v>430</v>
      </c>
      <c r="N130" s="2" t="s">
        <v>374</v>
      </c>
      <c r="O130" s="2" t="s">
        <v>375</v>
      </c>
      <c r="P130" s="2"/>
      <c r="Q130" s="2"/>
      <c r="R130" s="2" t="s">
        <v>38</v>
      </c>
      <c r="S130" s="2"/>
      <c r="T130" s="2" t="s">
        <v>349</v>
      </c>
      <c r="Z130" s="2"/>
      <c r="AB130">
        <v>6</v>
      </c>
      <c r="AC130">
        <v>629</v>
      </c>
      <c r="AD130" s="2" t="s">
        <v>15406</v>
      </c>
      <c r="AE130">
        <v>3</v>
      </c>
      <c r="AF130">
        <v>0</v>
      </c>
      <c r="AG130">
        <v>0</v>
      </c>
      <c r="AH130">
        <v>0</v>
      </c>
      <c r="AI130" s="2" t="s">
        <v>599</v>
      </c>
      <c r="AK130">
        <v>0</v>
      </c>
      <c r="AM130">
        <v>38</v>
      </c>
      <c r="AN130">
        <v>240</v>
      </c>
      <c r="AP130">
        <v>710</v>
      </c>
      <c r="AR130" s="2"/>
    </row>
    <row r="131" spans="1:44" x14ac:dyDescent="0.25">
      <c r="A131" s="2" t="s">
        <v>431</v>
      </c>
      <c r="B131" s="2" t="s">
        <v>368</v>
      </c>
      <c r="C131" s="2" t="s">
        <v>432</v>
      </c>
      <c r="D131" s="2" t="s">
        <v>433</v>
      </c>
      <c r="E131" s="2"/>
      <c r="G131" s="2" t="s">
        <v>32</v>
      </c>
      <c r="H131" s="2" t="s">
        <v>434</v>
      </c>
      <c r="I131">
        <v>30.848609711600002</v>
      </c>
      <c r="J131">
        <v>35.231425960800003</v>
      </c>
      <c r="K131" s="2" t="s">
        <v>372</v>
      </c>
      <c r="L131" s="2" t="s">
        <v>372</v>
      </c>
      <c r="M131" s="2" t="s">
        <v>435</v>
      </c>
      <c r="N131" s="2" t="s">
        <v>374</v>
      </c>
      <c r="O131" s="2" t="s">
        <v>375</v>
      </c>
      <c r="P131" s="2"/>
      <c r="Q131" s="2"/>
      <c r="R131" s="2" t="s">
        <v>38</v>
      </c>
      <c r="S131" s="2"/>
      <c r="T131" s="2" t="s">
        <v>349</v>
      </c>
      <c r="Z131" s="2"/>
      <c r="AB131">
        <v>5</v>
      </c>
      <c r="AD131" s="2" t="s">
        <v>15453</v>
      </c>
      <c r="AE131">
        <v>2</v>
      </c>
      <c r="AF131">
        <v>0</v>
      </c>
      <c r="AG131">
        <v>0</v>
      </c>
      <c r="AH131">
        <v>0</v>
      </c>
      <c r="AI131" s="2" t="s">
        <v>599</v>
      </c>
      <c r="AK131">
        <v>1</v>
      </c>
      <c r="AM131">
        <v>44.5</v>
      </c>
      <c r="AN131">
        <v>270</v>
      </c>
      <c r="AO131">
        <v>900</v>
      </c>
      <c r="AP131">
        <v>990</v>
      </c>
      <c r="AR131" s="2"/>
    </row>
    <row r="132" spans="1:44" x14ac:dyDescent="0.25">
      <c r="A132" s="2" t="s">
        <v>431</v>
      </c>
      <c r="B132" s="2" t="s">
        <v>368</v>
      </c>
      <c r="C132" s="2" t="s">
        <v>432</v>
      </c>
      <c r="D132" s="2" t="s">
        <v>433</v>
      </c>
      <c r="E132" s="2"/>
      <c r="G132" s="2" t="s">
        <v>32</v>
      </c>
      <c r="H132" s="2" t="s">
        <v>434</v>
      </c>
      <c r="I132">
        <v>30.848609711600002</v>
      </c>
      <c r="J132">
        <v>35.231425960800003</v>
      </c>
      <c r="K132" s="2" t="s">
        <v>372</v>
      </c>
      <c r="L132" s="2" t="s">
        <v>372</v>
      </c>
      <c r="M132" s="2" t="s">
        <v>435</v>
      </c>
      <c r="N132" s="2" t="s">
        <v>374</v>
      </c>
      <c r="O132" s="2" t="s">
        <v>375</v>
      </c>
      <c r="P132" s="2"/>
      <c r="Q132" s="2"/>
      <c r="R132" s="2" t="s">
        <v>38</v>
      </c>
      <c r="S132" s="2"/>
      <c r="T132" s="2" t="s">
        <v>349</v>
      </c>
      <c r="Z132" s="2"/>
      <c r="AB132">
        <v>5</v>
      </c>
      <c r="AC132">
        <v>621</v>
      </c>
      <c r="AD132" s="2" t="s">
        <v>15453</v>
      </c>
      <c r="AE132">
        <v>4</v>
      </c>
      <c r="AF132">
        <v>0</v>
      </c>
      <c r="AG132">
        <v>0</v>
      </c>
      <c r="AH132">
        <v>0</v>
      </c>
      <c r="AI132" s="2" t="s">
        <v>599</v>
      </c>
      <c r="AJ132">
        <v>1</v>
      </c>
      <c r="AK132">
        <v>110</v>
      </c>
      <c r="AM132">
        <v>35.4</v>
      </c>
      <c r="AR132" s="2"/>
    </row>
    <row r="133" spans="1:44" x14ac:dyDescent="0.25">
      <c r="A133" s="2" t="s">
        <v>431</v>
      </c>
      <c r="B133" s="2" t="s">
        <v>368</v>
      </c>
      <c r="C133" s="2" t="s">
        <v>432</v>
      </c>
      <c r="D133" s="2" t="s">
        <v>433</v>
      </c>
      <c r="E133" s="2"/>
      <c r="G133" s="2" t="s">
        <v>32</v>
      </c>
      <c r="H133" s="2" t="s">
        <v>434</v>
      </c>
      <c r="I133">
        <v>30.848609711600002</v>
      </c>
      <c r="J133">
        <v>35.231425960800003</v>
      </c>
      <c r="K133" s="2" t="s">
        <v>372</v>
      </c>
      <c r="L133" s="2" t="s">
        <v>372</v>
      </c>
      <c r="M133" s="2" t="s">
        <v>435</v>
      </c>
      <c r="N133" s="2" t="s">
        <v>374</v>
      </c>
      <c r="O133" s="2" t="s">
        <v>375</v>
      </c>
      <c r="P133" s="2"/>
      <c r="Q133" s="2"/>
      <c r="R133" s="2" t="s">
        <v>38</v>
      </c>
      <c r="S133" s="2"/>
      <c r="T133" s="2" t="s">
        <v>349</v>
      </c>
      <c r="Z133" s="2"/>
      <c r="AB133">
        <v>5</v>
      </c>
      <c r="AC133">
        <v>621</v>
      </c>
      <c r="AD133" s="2" t="s">
        <v>15453</v>
      </c>
      <c r="AE133">
        <v>4</v>
      </c>
      <c r="AF133">
        <v>0</v>
      </c>
      <c r="AG133">
        <v>0</v>
      </c>
      <c r="AI133" s="2" t="s">
        <v>15408</v>
      </c>
      <c r="AK133">
        <v>70</v>
      </c>
      <c r="AM133">
        <v>27</v>
      </c>
      <c r="AR133" s="2" t="s">
        <v>15804</v>
      </c>
    </row>
    <row r="134" spans="1:44" x14ac:dyDescent="0.25">
      <c r="A134" s="2" t="s">
        <v>431</v>
      </c>
      <c r="B134" s="2" t="s">
        <v>368</v>
      </c>
      <c r="C134" s="2" t="s">
        <v>432</v>
      </c>
      <c r="D134" s="2" t="s">
        <v>433</v>
      </c>
      <c r="E134" s="2"/>
      <c r="G134" s="2" t="s">
        <v>32</v>
      </c>
      <c r="H134" s="2" t="s">
        <v>434</v>
      </c>
      <c r="I134">
        <v>30.848609711600002</v>
      </c>
      <c r="J134">
        <v>35.231425960800003</v>
      </c>
      <c r="K134" s="2" t="s">
        <v>372</v>
      </c>
      <c r="L134" s="2" t="s">
        <v>372</v>
      </c>
      <c r="M134" s="2" t="s">
        <v>435</v>
      </c>
      <c r="N134" s="2" t="s">
        <v>374</v>
      </c>
      <c r="O134" s="2" t="s">
        <v>375</v>
      </c>
      <c r="P134" s="2"/>
      <c r="Q134" s="2"/>
      <c r="R134" s="2" t="s">
        <v>38</v>
      </c>
      <c r="S134" s="2"/>
      <c r="T134" s="2" t="s">
        <v>349</v>
      </c>
      <c r="Z134" s="2"/>
      <c r="AB134">
        <v>5</v>
      </c>
      <c r="AC134">
        <v>621</v>
      </c>
      <c r="AD134" s="2" t="s">
        <v>14775</v>
      </c>
      <c r="AE134">
        <v>4</v>
      </c>
      <c r="AF134">
        <v>0</v>
      </c>
      <c r="AG134">
        <v>0</v>
      </c>
      <c r="AI134" s="2" t="s">
        <v>15408</v>
      </c>
      <c r="AM134">
        <v>27</v>
      </c>
      <c r="AR134" s="2"/>
    </row>
    <row r="135" spans="1:44" x14ac:dyDescent="0.25">
      <c r="A135" s="2" t="s">
        <v>431</v>
      </c>
      <c r="B135" s="2" t="s">
        <v>368</v>
      </c>
      <c r="C135" s="2" t="s">
        <v>432</v>
      </c>
      <c r="D135" s="2" t="s">
        <v>433</v>
      </c>
      <c r="E135" s="2"/>
      <c r="G135" s="2" t="s">
        <v>32</v>
      </c>
      <c r="H135" s="2" t="s">
        <v>434</v>
      </c>
      <c r="I135">
        <v>30.848609711600002</v>
      </c>
      <c r="J135">
        <v>35.231425960800003</v>
      </c>
      <c r="K135" s="2" t="s">
        <v>372</v>
      </c>
      <c r="L135" s="2" t="s">
        <v>372</v>
      </c>
      <c r="M135" s="2" t="s">
        <v>435</v>
      </c>
      <c r="N135" s="2" t="s">
        <v>374</v>
      </c>
      <c r="O135" s="2" t="s">
        <v>375</v>
      </c>
      <c r="P135" s="2"/>
      <c r="Q135" s="2"/>
      <c r="R135" s="2" t="s">
        <v>38</v>
      </c>
      <c r="S135" s="2"/>
      <c r="T135" s="2" t="s">
        <v>349</v>
      </c>
      <c r="Z135" s="2"/>
      <c r="AB135">
        <v>5</v>
      </c>
      <c r="AC135">
        <v>621</v>
      </c>
      <c r="AD135" s="2" t="s">
        <v>15406</v>
      </c>
      <c r="AE135">
        <v>4</v>
      </c>
      <c r="AF135">
        <v>0</v>
      </c>
      <c r="AG135">
        <v>0</v>
      </c>
      <c r="AH135">
        <v>0</v>
      </c>
      <c r="AI135" s="2" t="s">
        <v>599</v>
      </c>
      <c r="AK135">
        <v>0</v>
      </c>
      <c r="AM135">
        <v>27</v>
      </c>
      <c r="AN135">
        <v>295</v>
      </c>
      <c r="AP135">
        <v>780</v>
      </c>
      <c r="AR135" s="2"/>
    </row>
    <row r="136" spans="1:44" x14ac:dyDescent="0.25">
      <c r="A136" s="2" t="s">
        <v>436</v>
      </c>
      <c r="B136" s="2" t="s">
        <v>368</v>
      </c>
      <c r="C136" s="2" t="s">
        <v>437</v>
      </c>
      <c r="D136" s="2" t="s">
        <v>438</v>
      </c>
      <c r="E136" s="2"/>
      <c r="G136" s="2" t="s">
        <v>32</v>
      </c>
      <c r="H136" s="2" t="s">
        <v>439</v>
      </c>
      <c r="I136">
        <v>30.849574801599999</v>
      </c>
      <c r="J136">
        <v>35.2315203199</v>
      </c>
      <c r="K136" s="2" t="s">
        <v>372</v>
      </c>
      <c r="L136" s="2" t="s">
        <v>372</v>
      </c>
      <c r="M136" s="2" t="s">
        <v>440</v>
      </c>
      <c r="N136" s="2" t="s">
        <v>374</v>
      </c>
      <c r="O136" s="2" t="s">
        <v>375</v>
      </c>
      <c r="P136" s="2"/>
      <c r="Q136" s="2"/>
      <c r="R136" s="2" t="s">
        <v>38</v>
      </c>
      <c r="S136" s="2"/>
      <c r="T136" s="2" t="s">
        <v>349</v>
      </c>
      <c r="Z136" s="2"/>
      <c r="AB136">
        <v>6</v>
      </c>
      <c r="AD136" s="2" t="s">
        <v>15453</v>
      </c>
      <c r="AE136">
        <v>2</v>
      </c>
      <c r="AF136">
        <v>0</v>
      </c>
      <c r="AG136">
        <v>0</v>
      </c>
      <c r="AH136">
        <v>0</v>
      </c>
      <c r="AI136" s="2" t="s">
        <v>599</v>
      </c>
      <c r="AK136">
        <v>10</v>
      </c>
      <c r="AL136">
        <v>6</v>
      </c>
      <c r="AM136">
        <v>26.5</v>
      </c>
      <c r="AN136">
        <v>190</v>
      </c>
      <c r="AO136">
        <v>530</v>
      </c>
      <c r="AP136">
        <v>520</v>
      </c>
      <c r="AR136" s="2" t="s">
        <v>15821</v>
      </c>
    </row>
    <row r="137" spans="1:44" x14ac:dyDescent="0.25">
      <c r="A137" s="2" t="s">
        <v>436</v>
      </c>
      <c r="B137" s="2" t="s">
        <v>368</v>
      </c>
      <c r="C137" s="2" t="s">
        <v>437</v>
      </c>
      <c r="D137" s="2" t="s">
        <v>438</v>
      </c>
      <c r="E137" s="2"/>
      <c r="G137" s="2" t="s">
        <v>32</v>
      </c>
      <c r="H137" s="2" t="s">
        <v>439</v>
      </c>
      <c r="I137">
        <v>30.849574801599999</v>
      </c>
      <c r="J137">
        <v>35.2315203199</v>
      </c>
      <c r="K137" s="2" t="s">
        <v>372</v>
      </c>
      <c r="L137" s="2" t="s">
        <v>372</v>
      </c>
      <c r="M137" s="2" t="s">
        <v>440</v>
      </c>
      <c r="N137" s="2" t="s">
        <v>374</v>
      </c>
      <c r="O137" s="2" t="s">
        <v>375</v>
      </c>
      <c r="P137" s="2"/>
      <c r="Q137" s="2"/>
      <c r="R137" s="2" t="s">
        <v>38</v>
      </c>
      <c r="S137" s="2"/>
      <c r="T137" s="2" t="s">
        <v>349</v>
      </c>
      <c r="Z137" s="2"/>
      <c r="AB137">
        <v>6</v>
      </c>
      <c r="AC137">
        <v>604</v>
      </c>
      <c r="AD137" s="2" t="s">
        <v>15461</v>
      </c>
      <c r="AE137">
        <v>3</v>
      </c>
      <c r="AF137">
        <v>0</v>
      </c>
      <c r="AG137">
        <v>0</v>
      </c>
      <c r="AH137">
        <v>0</v>
      </c>
      <c r="AI137" s="2" t="s">
        <v>599</v>
      </c>
      <c r="AJ137">
        <v>30</v>
      </c>
      <c r="AK137">
        <v>110</v>
      </c>
      <c r="AL137">
        <v>6.5</v>
      </c>
      <c r="AM137">
        <v>26.5</v>
      </c>
      <c r="AR137" s="2"/>
    </row>
    <row r="138" spans="1:44" x14ac:dyDescent="0.25">
      <c r="A138" s="2" t="s">
        <v>436</v>
      </c>
      <c r="B138" s="2" t="s">
        <v>368</v>
      </c>
      <c r="C138" s="2" t="s">
        <v>437</v>
      </c>
      <c r="D138" s="2" t="s">
        <v>438</v>
      </c>
      <c r="E138" s="2"/>
      <c r="G138" s="2" t="s">
        <v>32</v>
      </c>
      <c r="H138" s="2" t="s">
        <v>439</v>
      </c>
      <c r="I138">
        <v>30.849574801599999</v>
      </c>
      <c r="J138">
        <v>35.2315203199</v>
      </c>
      <c r="K138" s="2" t="s">
        <v>372</v>
      </c>
      <c r="L138" s="2" t="s">
        <v>372</v>
      </c>
      <c r="M138" s="2" t="s">
        <v>440</v>
      </c>
      <c r="N138" s="2" t="s">
        <v>374</v>
      </c>
      <c r="O138" s="2" t="s">
        <v>375</v>
      </c>
      <c r="P138" s="2"/>
      <c r="Q138" s="2"/>
      <c r="R138" s="2" t="s">
        <v>38</v>
      </c>
      <c r="S138" s="2"/>
      <c r="T138" s="2" t="s">
        <v>349</v>
      </c>
      <c r="Z138" s="2"/>
      <c r="AB138">
        <v>6</v>
      </c>
      <c r="AC138">
        <v>604</v>
      </c>
      <c r="AD138" s="2" t="s">
        <v>15453</v>
      </c>
      <c r="AE138">
        <v>3</v>
      </c>
      <c r="AF138">
        <v>0</v>
      </c>
      <c r="AG138">
        <v>0</v>
      </c>
      <c r="AH138">
        <v>0</v>
      </c>
      <c r="AI138" s="2" t="s">
        <v>599</v>
      </c>
      <c r="AJ138">
        <v>40</v>
      </c>
      <c r="AK138">
        <v>110</v>
      </c>
      <c r="AL138">
        <v>7</v>
      </c>
      <c r="AM138">
        <v>27.4</v>
      </c>
      <c r="AR138" s="2"/>
    </row>
    <row r="139" spans="1:44" x14ac:dyDescent="0.25">
      <c r="A139" s="2" t="s">
        <v>436</v>
      </c>
      <c r="B139" s="2" t="s">
        <v>368</v>
      </c>
      <c r="C139" s="2" t="s">
        <v>437</v>
      </c>
      <c r="D139" s="2" t="s">
        <v>438</v>
      </c>
      <c r="E139" s="2"/>
      <c r="G139" s="2" t="s">
        <v>32</v>
      </c>
      <c r="H139" s="2" t="s">
        <v>439</v>
      </c>
      <c r="I139">
        <v>30.849574801599999</v>
      </c>
      <c r="J139">
        <v>35.2315203199</v>
      </c>
      <c r="K139" s="2" t="s">
        <v>372</v>
      </c>
      <c r="L139" s="2" t="s">
        <v>372</v>
      </c>
      <c r="M139" s="2" t="s">
        <v>440</v>
      </c>
      <c r="N139" s="2" t="s">
        <v>374</v>
      </c>
      <c r="O139" s="2" t="s">
        <v>375</v>
      </c>
      <c r="P139" s="2"/>
      <c r="Q139" s="2"/>
      <c r="R139" s="2" t="s">
        <v>38</v>
      </c>
      <c r="S139" s="2"/>
      <c r="T139" s="2" t="s">
        <v>349</v>
      </c>
      <c r="Z139" s="2"/>
      <c r="AB139">
        <v>6</v>
      </c>
      <c r="AC139">
        <v>604</v>
      </c>
      <c r="AD139" s="2" t="s">
        <v>15453</v>
      </c>
      <c r="AE139">
        <v>3</v>
      </c>
      <c r="AF139">
        <v>0</v>
      </c>
      <c r="AG139">
        <v>0</v>
      </c>
      <c r="AI139" s="2" t="s">
        <v>15408</v>
      </c>
      <c r="AK139">
        <v>62</v>
      </c>
      <c r="AM139">
        <v>27</v>
      </c>
      <c r="AR139" s="2"/>
    </row>
    <row r="140" spans="1:44" x14ac:dyDescent="0.25">
      <c r="A140" s="2" t="s">
        <v>436</v>
      </c>
      <c r="B140" s="2" t="s">
        <v>368</v>
      </c>
      <c r="C140" s="2" t="s">
        <v>437</v>
      </c>
      <c r="D140" s="2" t="s">
        <v>438</v>
      </c>
      <c r="E140" s="2"/>
      <c r="G140" s="2" t="s">
        <v>32</v>
      </c>
      <c r="H140" s="2" t="s">
        <v>439</v>
      </c>
      <c r="I140">
        <v>30.849574801599999</v>
      </c>
      <c r="J140">
        <v>35.2315203199</v>
      </c>
      <c r="K140" s="2" t="s">
        <v>372</v>
      </c>
      <c r="L140" s="2" t="s">
        <v>372</v>
      </c>
      <c r="M140" s="2" t="s">
        <v>440</v>
      </c>
      <c r="N140" s="2" t="s">
        <v>374</v>
      </c>
      <c r="O140" s="2" t="s">
        <v>375</v>
      </c>
      <c r="P140" s="2"/>
      <c r="Q140" s="2"/>
      <c r="R140" s="2" t="s">
        <v>38</v>
      </c>
      <c r="S140" s="2"/>
      <c r="T140" s="2" t="s">
        <v>349</v>
      </c>
      <c r="Z140" s="2"/>
      <c r="AB140">
        <v>6</v>
      </c>
      <c r="AC140">
        <v>604</v>
      </c>
      <c r="AD140" s="2" t="s">
        <v>14775</v>
      </c>
      <c r="AE140">
        <v>3</v>
      </c>
      <c r="AF140">
        <v>0</v>
      </c>
      <c r="AG140">
        <v>0</v>
      </c>
      <c r="AI140" s="2" t="s">
        <v>15408</v>
      </c>
      <c r="AM140">
        <v>30</v>
      </c>
      <c r="AR140" s="2"/>
    </row>
    <row r="141" spans="1:44" x14ac:dyDescent="0.25">
      <c r="A141" s="2" t="s">
        <v>436</v>
      </c>
      <c r="B141" s="2" t="s">
        <v>368</v>
      </c>
      <c r="C141" s="2" t="s">
        <v>437</v>
      </c>
      <c r="D141" s="2" t="s">
        <v>438</v>
      </c>
      <c r="E141" s="2"/>
      <c r="G141" s="2" t="s">
        <v>32</v>
      </c>
      <c r="H141" s="2" t="s">
        <v>439</v>
      </c>
      <c r="I141">
        <v>30.849574801599999</v>
      </c>
      <c r="J141">
        <v>35.2315203199</v>
      </c>
      <c r="K141" s="2" t="s">
        <v>372</v>
      </c>
      <c r="L141" s="2" t="s">
        <v>372</v>
      </c>
      <c r="M141" s="2" t="s">
        <v>440</v>
      </c>
      <c r="N141" s="2" t="s">
        <v>374</v>
      </c>
      <c r="O141" s="2" t="s">
        <v>375</v>
      </c>
      <c r="P141" s="2"/>
      <c r="Q141" s="2"/>
      <c r="R141" s="2" t="s">
        <v>38</v>
      </c>
      <c r="S141" s="2"/>
      <c r="T141" s="2" t="s">
        <v>349</v>
      </c>
      <c r="Z141" s="2"/>
      <c r="AB141">
        <v>6</v>
      </c>
      <c r="AC141">
        <v>604</v>
      </c>
      <c r="AD141" s="2" t="s">
        <v>15406</v>
      </c>
      <c r="AE141">
        <v>3</v>
      </c>
      <c r="AF141">
        <v>0</v>
      </c>
      <c r="AG141">
        <v>0</v>
      </c>
      <c r="AH141">
        <v>0</v>
      </c>
      <c r="AI141" s="2" t="s">
        <v>599</v>
      </c>
      <c r="AK141">
        <v>0</v>
      </c>
      <c r="AM141">
        <v>28</v>
      </c>
      <c r="AN141">
        <v>192</v>
      </c>
      <c r="AP141">
        <v>440</v>
      </c>
      <c r="AR141" s="2"/>
    </row>
    <row r="142" spans="1:44" x14ac:dyDescent="0.25">
      <c r="A142" s="2" t="s">
        <v>441</v>
      </c>
      <c r="B142" s="2" t="s">
        <v>368</v>
      </c>
      <c r="C142" s="2" t="s">
        <v>442</v>
      </c>
      <c r="D142" s="2" t="s">
        <v>443</v>
      </c>
      <c r="E142" s="2"/>
      <c r="G142" s="2" t="s">
        <v>32</v>
      </c>
      <c r="H142" s="2" t="s">
        <v>444</v>
      </c>
      <c r="I142">
        <v>30.8496109001</v>
      </c>
      <c r="J142">
        <v>35.231426241900003</v>
      </c>
      <c r="K142" s="2" t="s">
        <v>372</v>
      </c>
      <c r="L142" s="2" t="s">
        <v>372</v>
      </c>
      <c r="M142" s="2" t="s">
        <v>445</v>
      </c>
      <c r="N142" s="2" t="s">
        <v>374</v>
      </c>
      <c r="O142" s="2" t="s">
        <v>375</v>
      </c>
      <c r="P142" s="2"/>
      <c r="Q142" s="2"/>
      <c r="R142" s="2" t="s">
        <v>38</v>
      </c>
      <c r="S142" s="2"/>
      <c r="T142" s="2" t="s">
        <v>349</v>
      </c>
      <c r="Z142" s="2"/>
      <c r="AB142">
        <v>6</v>
      </c>
      <c r="AD142" s="2" t="s">
        <v>15453</v>
      </c>
      <c r="AE142">
        <v>1</v>
      </c>
      <c r="AF142">
        <v>0</v>
      </c>
      <c r="AG142">
        <v>0</v>
      </c>
      <c r="AH142">
        <v>0</v>
      </c>
      <c r="AI142" s="2" t="s">
        <v>349</v>
      </c>
      <c r="AK142">
        <v>1</v>
      </c>
      <c r="AM142">
        <v>9.1999999999999993</v>
      </c>
      <c r="AN142">
        <v>100</v>
      </c>
      <c r="AO142">
        <v>300</v>
      </c>
      <c r="AP142">
        <v>260</v>
      </c>
      <c r="AR142" s="2"/>
    </row>
    <row r="143" spans="1:44" x14ac:dyDescent="0.25">
      <c r="A143" s="2" t="s">
        <v>441</v>
      </c>
      <c r="B143" s="2" t="s">
        <v>368</v>
      </c>
      <c r="C143" s="2" t="s">
        <v>442</v>
      </c>
      <c r="D143" s="2" t="s">
        <v>443</v>
      </c>
      <c r="E143" s="2"/>
      <c r="G143" s="2" t="s">
        <v>32</v>
      </c>
      <c r="H143" s="2" t="s">
        <v>444</v>
      </c>
      <c r="I143">
        <v>30.8496109001</v>
      </c>
      <c r="J143">
        <v>35.231426241900003</v>
      </c>
      <c r="K143" s="2" t="s">
        <v>372</v>
      </c>
      <c r="L143" s="2" t="s">
        <v>372</v>
      </c>
      <c r="M143" s="2" t="s">
        <v>445</v>
      </c>
      <c r="N143" s="2" t="s">
        <v>374</v>
      </c>
      <c r="O143" s="2" t="s">
        <v>375</v>
      </c>
      <c r="P143" s="2"/>
      <c r="Q143" s="2"/>
      <c r="R143" s="2" t="s">
        <v>38</v>
      </c>
      <c r="S143" s="2"/>
      <c r="T143" s="2" t="s">
        <v>349</v>
      </c>
      <c r="Z143" s="2"/>
      <c r="AB143">
        <v>6</v>
      </c>
      <c r="AC143">
        <v>605</v>
      </c>
      <c r="AD143" s="2" t="s">
        <v>15461</v>
      </c>
      <c r="AE143">
        <v>2</v>
      </c>
      <c r="AF143">
        <v>0</v>
      </c>
      <c r="AG143">
        <v>0</v>
      </c>
      <c r="AH143">
        <v>0</v>
      </c>
      <c r="AI143" s="2" t="s">
        <v>599</v>
      </c>
      <c r="AJ143">
        <v>1</v>
      </c>
      <c r="AK143">
        <v>110</v>
      </c>
      <c r="AM143">
        <v>9.3000000000000007</v>
      </c>
      <c r="AR143" s="2"/>
    </row>
    <row r="144" spans="1:44" x14ac:dyDescent="0.25">
      <c r="A144" s="2" t="s">
        <v>441</v>
      </c>
      <c r="B144" s="2" t="s">
        <v>368</v>
      </c>
      <c r="C144" s="2" t="s">
        <v>442</v>
      </c>
      <c r="D144" s="2" t="s">
        <v>443</v>
      </c>
      <c r="E144" s="2"/>
      <c r="G144" s="2" t="s">
        <v>32</v>
      </c>
      <c r="H144" s="2" t="s">
        <v>444</v>
      </c>
      <c r="I144">
        <v>30.8496109001</v>
      </c>
      <c r="J144">
        <v>35.231426241900003</v>
      </c>
      <c r="K144" s="2" t="s">
        <v>372</v>
      </c>
      <c r="L144" s="2" t="s">
        <v>372</v>
      </c>
      <c r="M144" s="2" t="s">
        <v>445</v>
      </c>
      <c r="N144" s="2" t="s">
        <v>374</v>
      </c>
      <c r="O144" s="2" t="s">
        <v>375</v>
      </c>
      <c r="P144" s="2"/>
      <c r="Q144" s="2"/>
      <c r="R144" s="2" t="s">
        <v>38</v>
      </c>
      <c r="S144" s="2"/>
      <c r="T144" s="2" t="s">
        <v>349</v>
      </c>
      <c r="Z144" s="2"/>
      <c r="AB144">
        <v>6</v>
      </c>
      <c r="AC144">
        <v>605</v>
      </c>
      <c r="AD144" s="2" t="s">
        <v>15453</v>
      </c>
      <c r="AE144">
        <v>2</v>
      </c>
      <c r="AF144">
        <v>0</v>
      </c>
      <c r="AG144">
        <v>0</v>
      </c>
      <c r="AH144">
        <v>0</v>
      </c>
      <c r="AI144" s="2" t="s">
        <v>599</v>
      </c>
      <c r="AJ144">
        <v>1</v>
      </c>
      <c r="AK144">
        <v>100</v>
      </c>
      <c r="AM144">
        <v>9.8000000000000007</v>
      </c>
      <c r="AR144" s="2"/>
    </row>
    <row r="145" spans="1:44" x14ac:dyDescent="0.25">
      <c r="A145" s="2" t="s">
        <v>441</v>
      </c>
      <c r="B145" s="2" t="s">
        <v>368</v>
      </c>
      <c r="C145" s="2" t="s">
        <v>442</v>
      </c>
      <c r="D145" s="2" t="s">
        <v>443</v>
      </c>
      <c r="E145" s="2"/>
      <c r="G145" s="2" t="s">
        <v>32</v>
      </c>
      <c r="H145" s="2" t="s">
        <v>444</v>
      </c>
      <c r="I145">
        <v>30.8496109001</v>
      </c>
      <c r="J145">
        <v>35.231426241900003</v>
      </c>
      <c r="K145" s="2" t="s">
        <v>372</v>
      </c>
      <c r="L145" s="2" t="s">
        <v>372</v>
      </c>
      <c r="M145" s="2" t="s">
        <v>445</v>
      </c>
      <c r="N145" s="2" t="s">
        <v>374</v>
      </c>
      <c r="O145" s="2" t="s">
        <v>375</v>
      </c>
      <c r="P145" s="2"/>
      <c r="Q145" s="2"/>
      <c r="R145" s="2" t="s">
        <v>38</v>
      </c>
      <c r="S145" s="2"/>
      <c r="T145" s="2" t="s">
        <v>349</v>
      </c>
      <c r="Z145" s="2"/>
      <c r="AB145">
        <v>6</v>
      </c>
      <c r="AC145">
        <v>605</v>
      </c>
      <c r="AD145" s="2" t="s">
        <v>15453</v>
      </c>
      <c r="AE145">
        <v>3</v>
      </c>
      <c r="AF145">
        <v>0</v>
      </c>
      <c r="AG145">
        <v>0</v>
      </c>
      <c r="AI145" s="2" t="s">
        <v>15408</v>
      </c>
      <c r="AM145">
        <v>10</v>
      </c>
      <c r="AR145" s="2"/>
    </row>
    <row r="146" spans="1:44" x14ac:dyDescent="0.25">
      <c r="A146" s="2" t="s">
        <v>441</v>
      </c>
      <c r="B146" s="2" t="s">
        <v>368</v>
      </c>
      <c r="C146" s="2" t="s">
        <v>442</v>
      </c>
      <c r="D146" s="2" t="s">
        <v>443</v>
      </c>
      <c r="E146" s="2"/>
      <c r="G146" s="2" t="s">
        <v>32</v>
      </c>
      <c r="H146" s="2" t="s">
        <v>444</v>
      </c>
      <c r="I146">
        <v>30.8496109001</v>
      </c>
      <c r="J146">
        <v>35.231426241900003</v>
      </c>
      <c r="K146" s="2" t="s">
        <v>372</v>
      </c>
      <c r="L146" s="2" t="s">
        <v>372</v>
      </c>
      <c r="M146" s="2" t="s">
        <v>445</v>
      </c>
      <c r="N146" s="2" t="s">
        <v>374</v>
      </c>
      <c r="O146" s="2" t="s">
        <v>375</v>
      </c>
      <c r="P146" s="2"/>
      <c r="Q146" s="2"/>
      <c r="R146" s="2" t="s">
        <v>38</v>
      </c>
      <c r="S146" s="2"/>
      <c r="T146" s="2" t="s">
        <v>349</v>
      </c>
      <c r="Z146" s="2"/>
      <c r="AB146">
        <v>6</v>
      </c>
      <c r="AC146">
        <v>605</v>
      </c>
      <c r="AD146" s="2" t="s">
        <v>14775</v>
      </c>
      <c r="AE146">
        <v>2</v>
      </c>
      <c r="AF146">
        <v>0</v>
      </c>
      <c r="AG146">
        <v>0</v>
      </c>
      <c r="AI146" s="2" t="s">
        <v>15408</v>
      </c>
      <c r="AM146">
        <v>10</v>
      </c>
      <c r="AR146" s="2"/>
    </row>
    <row r="147" spans="1:44" x14ac:dyDescent="0.25">
      <c r="A147" s="2" t="s">
        <v>441</v>
      </c>
      <c r="B147" s="2" t="s">
        <v>368</v>
      </c>
      <c r="C147" s="2" t="s">
        <v>442</v>
      </c>
      <c r="D147" s="2" t="s">
        <v>443</v>
      </c>
      <c r="E147" s="2"/>
      <c r="G147" s="2" t="s">
        <v>32</v>
      </c>
      <c r="H147" s="2" t="s">
        <v>444</v>
      </c>
      <c r="I147">
        <v>30.8496109001</v>
      </c>
      <c r="J147">
        <v>35.231426241900003</v>
      </c>
      <c r="K147" s="2" t="s">
        <v>372</v>
      </c>
      <c r="L147" s="2" t="s">
        <v>372</v>
      </c>
      <c r="M147" s="2" t="s">
        <v>445</v>
      </c>
      <c r="N147" s="2" t="s">
        <v>374</v>
      </c>
      <c r="O147" s="2" t="s">
        <v>375</v>
      </c>
      <c r="P147" s="2"/>
      <c r="Q147" s="2"/>
      <c r="R147" s="2" t="s">
        <v>38</v>
      </c>
      <c r="S147" s="2"/>
      <c r="T147" s="2" t="s">
        <v>349</v>
      </c>
      <c r="Z147" s="2"/>
      <c r="AB147">
        <v>6</v>
      </c>
      <c r="AC147">
        <v>605</v>
      </c>
      <c r="AD147" s="2" t="s">
        <v>15406</v>
      </c>
      <c r="AE147">
        <v>1</v>
      </c>
      <c r="AF147">
        <v>0</v>
      </c>
      <c r="AG147">
        <v>0</v>
      </c>
      <c r="AH147">
        <v>0</v>
      </c>
      <c r="AI147" s="2" t="s">
        <v>599</v>
      </c>
      <c r="AK147">
        <v>0</v>
      </c>
      <c r="AM147">
        <v>10</v>
      </c>
      <c r="AN147">
        <v>106</v>
      </c>
      <c r="AP147">
        <v>320</v>
      </c>
      <c r="AR147" s="2"/>
    </row>
    <row r="148" spans="1:44" x14ac:dyDescent="0.25">
      <c r="A148" s="2" t="s">
        <v>446</v>
      </c>
      <c r="B148" s="2" t="s">
        <v>368</v>
      </c>
      <c r="C148" s="2" t="s">
        <v>447</v>
      </c>
      <c r="D148" s="2" t="s">
        <v>448</v>
      </c>
      <c r="E148" s="2"/>
      <c r="G148" s="2" t="s">
        <v>32</v>
      </c>
      <c r="H148" s="2" t="s">
        <v>449</v>
      </c>
      <c r="I148">
        <v>30.849394520099999</v>
      </c>
      <c r="J148">
        <v>35.230976649900001</v>
      </c>
      <c r="K148" s="2" t="s">
        <v>372</v>
      </c>
      <c r="L148" s="2" t="s">
        <v>372</v>
      </c>
      <c r="M148" s="2" t="s">
        <v>450</v>
      </c>
      <c r="N148" s="2" t="s">
        <v>374</v>
      </c>
      <c r="O148" s="2" t="s">
        <v>375</v>
      </c>
      <c r="P148" s="2"/>
      <c r="Q148" s="2"/>
      <c r="R148" s="2" t="s">
        <v>38</v>
      </c>
      <c r="S148" s="2"/>
      <c r="T148" s="2" t="s">
        <v>349</v>
      </c>
      <c r="Z148" s="2"/>
      <c r="AB148">
        <v>6</v>
      </c>
      <c r="AD148" s="2" t="s">
        <v>15453</v>
      </c>
      <c r="AE148">
        <v>2</v>
      </c>
      <c r="AF148">
        <v>0</v>
      </c>
      <c r="AG148">
        <v>0</v>
      </c>
      <c r="AH148">
        <v>0</v>
      </c>
      <c r="AI148" s="2" t="s">
        <v>599</v>
      </c>
      <c r="AK148">
        <v>80</v>
      </c>
      <c r="AL148">
        <v>6</v>
      </c>
      <c r="AM148">
        <v>39.4</v>
      </c>
      <c r="AN148">
        <v>300</v>
      </c>
      <c r="AO148">
        <v>680</v>
      </c>
      <c r="AP148">
        <v>820</v>
      </c>
      <c r="AR148" s="2"/>
    </row>
    <row r="149" spans="1:44" x14ac:dyDescent="0.25">
      <c r="A149" s="2" t="s">
        <v>446</v>
      </c>
      <c r="B149" s="2" t="s">
        <v>368</v>
      </c>
      <c r="C149" s="2" t="s">
        <v>447</v>
      </c>
      <c r="D149" s="2" t="s">
        <v>448</v>
      </c>
      <c r="E149" s="2"/>
      <c r="G149" s="2" t="s">
        <v>32</v>
      </c>
      <c r="H149" s="2" t="s">
        <v>449</v>
      </c>
      <c r="I149">
        <v>30.849394520099999</v>
      </c>
      <c r="J149">
        <v>35.230976649900001</v>
      </c>
      <c r="K149" s="2" t="s">
        <v>372</v>
      </c>
      <c r="L149" s="2" t="s">
        <v>372</v>
      </c>
      <c r="M149" s="2" t="s">
        <v>450</v>
      </c>
      <c r="N149" s="2" t="s">
        <v>374</v>
      </c>
      <c r="O149" s="2" t="s">
        <v>375</v>
      </c>
      <c r="P149" s="2"/>
      <c r="Q149" s="2"/>
      <c r="R149" s="2" t="s">
        <v>38</v>
      </c>
      <c r="S149" s="2"/>
      <c r="T149" s="2" t="s">
        <v>349</v>
      </c>
      <c r="Z149" s="2"/>
      <c r="AB149">
        <v>6</v>
      </c>
      <c r="AC149">
        <v>607</v>
      </c>
      <c r="AD149" s="2" t="s">
        <v>15461</v>
      </c>
      <c r="AE149">
        <v>3</v>
      </c>
      <c r="AF149">
        <v>0</v>
      </c>
      <c r="AG149">
        <v>0</v>
      </c>
      <c r="AH149">
        <v>0</v>
      </c>
      <c r="AI149" s="2" t="s">
        <v>599</v>
      </c>
      <c r="AJ149">
        <v>40</v>
      </c>
      <c r="AK149">
        <v>110</v>
      </c>
      <c r="AL149">
        <v>6.5</v>
      </c>
      <c r="AM149">
        <v>40.6</v>
      </c>
      <c r="AR149" s="2"/>
    </row>
    <row r="150" spans="1:44" x14ac:dyDescent="0.25">
      <c r="A150" s="2" t="s">
        <v>446</v>
      </c>
      <c r="B150" s="2" t="s">
        <v>368</v>
      </c>
      <c r="C150" s="2" t="s">
        <v>447</v>
      </c>
      <c r="D150" s="2" t="s">
        <v>448</v>
      </c>
      <c r="E150" s="2"/>
      <c r="G150" s="2" t="s">
        <v>32</v>
      </c>
      <c r="H150" s="2" t="s">
        <v>449</v>
      </c>
      <c r="I150">
        <v>30.849394520099999</v>
      </c>
      <c r="J150">
        <v>35.230976649900001</v>
      </c>
      <c r="K150" s="2" t="s">
        <v>372</v>
      </c>
      <c r="L150" s="2" t="s">
        <v>372</v>
      </c>
      <c r="M150" s="2" t="s">
        <v>450</v>
      </c>
      <c r="N150" s="2" t="s">
        <v>374</v>
      </c>
      <c r="O150" s="2" t="s">
        <v>375</v>
      </c>
      <c r="P150" s="2"/>
      <c r="Q150" s="2"/>
      <c r="R150" s="2" t="s">
        <v>38</v>
      </c>
      <c r="S150" s="2"/>
      <c r="T150" s="2" t="s">
        <v>349</v>
      </c>
      <c r="Z150" s="2"/>
      <c r="AB150">
        <v>6</v>
      </c>
      <c r="AC150">
        <v>607</v>
      </c>
      <c r="AD150" s="2" t="s">
        <v>15453</v>
      </c>
      <c r="AE150">
        <v>3</v>
      </c>
      <c r="AF150">
        <v>0</v>
      </c>
      <c r="AG150">
        <v>1</v>
      </c>
      <c r="AH150">
        <v>0</v>
      </c>
      <c r="AI150" s="2" t="s">
        <v>599</v>
      </c>
      <c r="AJ150">
        <v>30</v>
      </c>
      <c r="AK150">
        <v>90</v>
      </c>
      <c r="AL150">
        <v>7</v>
      </c>
      <c r="AM150">
        <v>39.799999999999997</v>
      </c>
      <c r="AR150" s="2"/>
    </row>
    <row r="151" spans="1:44" x14ac:dyDescent="0.25">
      <c r="A151" s="2" t="s">
        <v>446</v>
      </c>
      <c r="B151" s="2" t="s">
        <v>368</v>
      </c>
      <c r="C151" s="2" t="s">
        <v>447</v>
      </c>
      <c r="D151" s="2" t="s">
        <v>448</v>
      </c>
      <c r="E151" s="2"/>
      <c r="G151" s="2" t="s">
        <v>32</v>
      </c>
      <c r="H151" s="2" t="s">
        <v>449</v>
      </c>
      <c r="I151">
        <v>30.849394520099999</v>
      </c>
      <c r="J151">
        <v>35.230976649900001</v>
      </c>
      <c r="K151" s="2" t="s">
        <v>372</v>
      </c>
      <c r="L151" s="2" t="s">
        <v>372</v>
      </c>
      <c r="M151" s="2" t="s">
        <v>450</v>
      </c>
      <c r="N151" s="2" t="s">
        <v>374</v>
      </c>
      <c r="O151" s="2" t="s">
        <v>375</v>
      </c>
      <c r="P151" s="2"/>
      <c r="Q151" s="2"/>
      <c r="R151" s="2" t="s">
        <v>38</v>
      </c>
      <c r="S151" s="2"/>
      <c r="T151" s="2" t="s">
        <v>349</v>
      </c>
      <c r="Z151" s="2"/>
      <c r="AB151">
        <v>6</v>
      </c>
      <c r="AC151">
        <v>607</v>
      </c>
      <c r="AD151" s="2" t="s">
        <v>15453</v>
      </c>
      <c r="AE151">
        <v>4</v>
      </c>
      <c r="AF151">
        <v>0</v>
      </c>
      <c r="AG151">
        <v>0</v>
      </c>
      <c r="AI151" s="2" t="s">
        <v>15408</v>
      </c>
      <c r="AK151">
        <v>64</v>
      </c>
      <c r="AM151">
        <v>39.5</v>
      </c>
      <c r="AR151" s="2"/>
    </row>
    <row r="152" spans="1:44" x14ac:dyDescent="0.25">
      <c r="A152" s="2" t="s">
        <v>446</v>
      </c>
      <c r="B152" s="2" t="s">
        <v>368</v>
      </c>
      <c r="C152" s="2" t="s">
        <v>447</v>
      </c>
      <c r="D152" s="2" t="s">
        <v>448</v>
      </c>
      <c r="E152" s="2"/>
      <c r="G152" s="2" t="s">
        <v>32</v>
      </c>
      <c r="H152" s="2" t="s">
        <v>449</v>
      </c>
      <c r="I152">
        <v>30.849394520099999</v>
      </c>
      <c r="J152">
        <v>35.230976649900001</v>
      </c>
      <c r="K152" s="2" t="s">
        <v>372</v>
      </c>
      <c r="L152" s="2" t="s">
        <v>372</v>
      </c>
      <c r="M152" s="2" t="s">
        <v>450</v>
      </c>
      <c r="N152" s="2" t="s">
        <v>374</v>
      </c>
      <c r="O152" s="2" t="s">
        <v>375</v>
      </c>
      <c r="P152" s="2"/>
      <c r="Q152" s="2"/>
      <c r="R152" s="2" t="s">
        <v>38</v>
      </c>
      <c r="S152" s="2"/>
      <c r="T152" s="2" t="s">
        <v>349</v>
      </c>
      <c r="Z152" s="2"/>
      <c r="AB152">
        <v>6</v>
      </c>
      <c r="AC152">
        <v>607</v>
      </c>
      <c r="AD152" s="2" t="s">
        <v>14775</v>
      </c>
      <c r="AE152">
        <v>3</v>
      </c>
      <c r="AI152" s="2" t="s">
        <v>15408</v>
      </c>
      <c r="AM152">
        <v>39</v>
      </c>
      <c r="AR152" s="2"/>
    </row>
    <row r="153" spans="1:44" x14ac:dyDescent="0.25">
      <c r="A153" s="2" t="s">
        <v>446</v>
      </c>
      <c r="B153" s="2" t="s">
        <v>368</v>
      </c>
      <c r="C153" s="2" t="s">
        <v>447</v>
      </c>
      <c r="D153" s="2" t="s">
        <v>448</v>
      </c>
      <c r="E153" s="2"/>
      <c r="G153" s="2" t="s">
        <v>32</v>
      </c>
      <c r="H153" s="2" t="s">
        <v>449</v>
      </c>
      <c r="I153">
        <v>30.849394520099999</v>
      </c>
      <c r="J153">
        <v>35.230976649900001</v>
      </c>
      <c r="K153" s="2" t="s">
        <v>372</v>
      </c>
      <c r="L153" s="2" t="s">
        <v>372</v>
      </c>
      <c r="M153" s="2" t="s">
        <v>450</v>
      </c>
      <c r="N153" s="2" t="s">
        <v>374</v>
      </c>
      <c r="O153" s="2" t="s">
        <v>375</v>
      </c>
      <c r="P153" s="2"/>
      <c r="Q153" s="2"/>
      <c r="R153" s="2" t="s">
        <v>38</v>
      </c>
      <c r="S153" s="2"/>
      <c r="T153" s="2" t="s">
        <v>349</v>
      </c>
      <c r="Z153" s="2"/>
      <c r="AB153">
        <v>6</v>
      </c>
      <c r="AC153">
        <v>607</v>
      </c>
      <c r="AD153" s="2" t="s">
        <v>15406</v>
      </c>
      <c r="AE153">
        <v>3</v>
      </c>
      <c r="AF153">
        <v>0</v>
      </c>
      <c r="AG153">
        <v>0</v>
      </c>
      <c r="AH153">
        <v>0</v>
      </c>
      <c r="AI153" s="2" t="s">
        <v>599</v>
      </c>
      <c r="AK153">
        <v>0</v>
      </c>
      <c r="AM153">
        <v>40</v>
      </c>
      <c r="AN153">
        <v>330</v>
      </c>
      <c r="AP153">
        <v>890</v>
      </c>
      <c r="AR153" s="2"/>
    </row>
    <row r="154" spans="1:44" x14ac:dyDescent="0.25">
      <c r="A154" s="2" t="s">
        <v>451</v>
      </c>
      <c r="B154" s="2" t="s">
        <v>368</v>
      </c>
      <c r="C154" s="2" t="s">
        <v>452</v>
      </c>
      <c r="D154" s="2" t="s">
        <v>448</v>
      </c>
      <c r="E154" s="2"/>
      <c r="G154" s="2" t="s">
        <v>32</v>
      </c>
      <c r="H154" s="2" t="s">
        <v>453</v>
      </c>
      <c r="I154">
        <v>30.849451699999999</v>
      </c>
      <c r="J154">
        <v>35.230976699999999</v>
      </c>
      <c r="K154" s="2" t="s">
        <v>372</v>
      </c>
      <c r="L154" s="2" t="s">
        <v>372</v>
      </c>
      <c r="M154" s="2" t="s">
        <v>454</v>
      </c>
      <c r="N154" s="2" t="s">
        <v>374</v>
      </c>
      <c r="O154" s="2" t="s">
        <v>375</v>
      </c>
      <c r="P154" s="2"/>
      <c r="Q154" s="2"/>
      <c r="R154" s="2" t="s">
        <v>38</v>
      </c>
      <c r="S154" s="2"/>
      <c r="T154" s="2" t="s">
        <v>349</v>
      </c>
      <c r="Z154" s="2"/>
      <c r="AB154">
        <v>6</v>
      </c>
      <c r="AD154" s="2" t="s">
        <v>15453</v>
      </c>
      <c r="AE154">
        <v>1</v>
      </c>
      <c r="AF154">
        <v>0</v>
      </c>
      <c r="AG154">
        <v>0</v>
      </c>
      <c r="AH154">
        <v>0</v>
      </c>
      <c r="AI154" s="2" t="s">
        <v>349</v>
      </c>
      <c r="AK154">
        <v>150</v>
      </c>
      <c r="AM154">
        <v>16.5</v>
      </c>
      <c r="AN154">
        <v>200</v>
      </c>
      <c r="AO154">
        <v>640</v>
      </c>
      <c r="AP154">
        <v>520</v>
      </c>
      <c r="AR154" s="2" t="s">
        <v>15916</v>
      </c>
    </row>
    <row r="155" spans="1:44" x14ac:dyDescent="0.25">
      <c r="A155" s="2" t="s">
        <v>451</v>
      </c>
      <c r="B155" s="2" t="s">
        <v>368</v>
      </c>
      <c r="C155" s="2" t="s">
        <v>452</v>
      </c>
      <c r="D155" s="2" t="s">
        <v>448</v>
      </c>
      <c r="E155" s="2"/>
      <c r="G155" s="2" t="s">
        <v>32</v>
      </c>
      <c r="H155" s="2" t="s">
        <v>453</v>
      </c>
      <c r="I155">
        <v>30.849451699999999</v>
      </c>
      <c r="J155">
        <v>35.230976699999999</v>
      </c>
      <c r="K155" s="2" t="s">
        <v>372</v>
      </c>
      <c r="L155" s="2" t="s">
        <v>372</v>
      </c>
      <c r="M155" s="2" t="s">
        <v>454</v>
      </c>
      <c r="N155" s="2" t="s">
        <v>374</v>
      </c>
      <c r="O155" s="2" t="s">
        <v>375</v>
      </c>
      <c r="P155" s="2"/>
      <c r="Q155" s="2"/>
      <c r="R155" s="2" t="s">
        <v>38</v>
      </c>
      <c r="S155" s="2"/>
      <c r="T155" s="2" t="s">
        <v>349</v>
      </c>
      <c r="Z155" s="2"/>
      <c r="AB155">
        <v>6</v>
      </c>
      <c r="AC155">
        <v>609</v>
      </c>
      <c r="AD155" s="2" t="s">
        <v>15461</v>
      </c>
      <c r="AE155">
        <v>2</v>
      </c>
      <c r="AF155">
        <v>0</v>
      </c>
      <c r="AG155">
        <v>0</v>
      </c>
      <c r="AH155">
        <v>0</v>
      </c>
      <c r="AI155" s="2" t="s">
        <v>349</v>
      </c>
      <c r="AJ155">
        <v>150</v>
      </c>
      <c r="AK155">
        <v>150</v>
      </c>
      <c r="AM155">
        <v>16.600000000000001</v>
      </c>
      <c r="AR155" s="2"/>
    </row>
    <row r="156" spans="1:44" x14ac:dyDescent="0.25">
      <c r="A156" s="2" t="s">
        <v>451</v>
      </c>
      <c r="B156" s="2" t="s">
        <v>368</v>
      </c>
      <c r="C156" s="2" t="s">
        <v>452</v>
      </c>
      <c r="D156" s="2" t="s">
        <v>448</v>
      </c>
      <c r="E156" s="2"/>
      <c r="G156" s="2" t="s">
        <v>32</v>
      </c>
      <c r="H156" s="2" t="s">
        <v>453</v>
      </c>
      <c r="I156">
        <v>30.849451699999999</v>
      </c>
      <c r="J156">
        <v>35.230976699999999</v>
      </c>
      <c r="K156" s="2" t="s">
        <v>372</v>
      </c>
      <c r="L156" s="2" t="s">
        <v>372</v>
      </c>
      <c r="M156" s="2" t="s">
        <v>454</v>
      </c>
      <c r="N156" s="2" t="s">
        <v>374</v>
      </c>
      <c r="O156" s="2" t="s">
        <v>375</v>
      </c>
      <c r="P156" s="2"/>
      <c r="Q156" s="2"/>
      <c r="R156" s="2" t="s">
        <v>38</v>
      </c>
      <c r="S156" s="2"/>
      <c r="T156" s="2" t="s">
        <v>349</v>
      </c>
      <c r="Z156" s="2"/>
      <c r="AB156">
        <v>6</v>
      </c>
      <c r="AC156">
        <v>609</v>
      </c>
      <c r="AD156" s="2" t="s">
        <v>15453</v>
      </c>
      <c r="AE156">
        <v>3</v>
      </c>
      <c r="AF156">
        <v>0</v>
      </c>
      <c r="AG156">
        <v>0</v>
      </c>
      <c r="AH156">
        <v>0</v>
      </c>
      <c r="AI156" s="2" t="s">
        <v>599</v>
      </c>
      <c r="AJ156">
        <v>140</v>
      </c>
      <c r="AK156">
        <v>150</v>
      </c>
      <c r="AM156">
        <v>17</v>
      </c>
      <c r="AR156" s="2"/>
    </row>
    <row r="157" spans="1:44" x14ac:dyDescent="0.25">
      <c r="A157" s="2" t="s">
        <v>451</v>
      </c>
      <c r="B157" s="2" t="s">
        <v>368</v>
      </c>
      <c r="C157" s="2" t="s">
        <v>452</v>
      </c>
      <c r="D157" s="2" t="s">
        <v>448</v>
      </c>
      <c r="E157" s="2"/>
      <c r="G157" s="2" t="s">
        <v>32</v>
      </c>
      <c r="H157" s="2" t="s">
        <v>453</v>
      </c>
      <c r="I157">
        <v>30.849451699999999</v>
      </c>
      <c r="J157">
        <v>35.230976699999999</v>
      </c>
      <c r="K157" s="2" t="s">
        <v>372</v>
      </c>
      <c r="L157" s="2" t="s">
        <v>372</v>
      </c>
      <c r="M157" s="2" t="s">
        <v>454</v>
      </c>
      <c r="N157" s="2" t="s">
        <v>374</v>
      </c>
      <c r="O157" s="2" t="s">
        <v>375</v>
      </c>
      <c r="P157" s="2"/>
      <c r="Q157" s="2"/>
      <c r="R157" s="2" t="s">
        <v>38</v>
      </c>
      <c r="S157" s="2"/>
      <c r="T157" s="2" t="s">
        <v>349</v>
      </c>
      <c r="Z157" s="2"/>
      <c r="AB157">
        <v>6</v>
      </c>
      <c r="AC157">
        <v>609</v>
      </c>
      <c r="AD157" s="2" t="s">
        <v>15453</v>
      </c>
      <c r="AE157">
        <v>4</v>
      </c>
      <c r="AF157">
        <v>0</v>
      </c>
      <c r="AG157">
        <v>0</v>
      </c>
      <c r="AI157" s="2" t="s">
        <v>15408</v>
      </c>
      <c r="AK157">
        <v>129</v>
      </c>
      <c r="AM157">
        <v>17</v>
      </c>
      <c r="AR157" s="2"/>
    </row>
    <row r="158" spans="1:44" x14ac:dyDescent="0.25">
      <c r="A158" s="2" t="s">
        <v>451</v>
      </c>
      <c r="B158" s="2" t="s">
        <v>368</v>
      </c>
      <c r="C158" s="2" t="s">
        <v>452</v>
      </c>
      <c r="D158" s="2" t="s">
        <v>448</v>
      </c>
      <c r="E158" s="2"/>
      <c r="G158" s="2" t="s">
        <v>32</v>
      </c>
      <c r="H158" s="2" t="s">
        <v>453</v>
      </c>
      <c r="I158">
        <v>30.849451699999999</v>
      </c>
      <c r="J158">
        <v>35.230976699999999</v>
      </c>
      <c r="K158" s="2" t="s">
        <v>372</v>
      </c>
      <c r="L158" s="2" t="s">
        <v>372</v>
      </c>
      <c r="M158" s="2" t="s">
        <v>454</v>
      </c>
      <c r="N158" s="2" t="s">
        <v>374</v>
      </c>
      <c r="O158" s="2" t="s">
        <v>375</v>
      </c>
      <c r="P158" s="2"/>
      <c r="Q158" s="2"/>
      <c r="R158" s="2" t="s">
        <v>38</v>
      </c>
      <c r="S158" s="2"/>
      <c r="T158" s="2" t="s">
        <v>349</v>
      </c>
      <c r="Z158" s="2"/>
      <c r="AB158">
        <v>6</v>
      </c>
      <c r="AC158">
        <v>609</v>
      </c>
      <c r="AD158" s="2" t="s">
        <v>14775</v>
      </c>
      <c r="AE158">
        <v>3</v>
      </c>
      <c r="AF158">
        <v>0</v>
      </c>
      <c r="AG158">
        <v>0</v>
      </c>
      <c r="AI158" s="2" t="s">
        <v>15408</v>
      </c>
      <c r="AM158">
        <v>17</v>
      </c>
      <c r="AR158" s="2"/>
    </row>
    <row r="159" spans="1:44" x14ac:dyDescent="0.25">
      <c r="A159" s="2" t="s">
        <v>451</v>
      </c>
      <c r="B159" s="2" t="s">
        <v>368</v>
      </c>
      <c r="C159" s="2" t="s">
        <v>452</v>
      </c>
      <c r="D159" s="2" t="s">
        <v>448</v>
      </c>
      <c r="E159" s="2"/>
      <c r="G159" s="2" t="s">
        <v>32</v>
      </c>
      <c r="H159" s="2" t="s">
        <v>453</v>
      </c>
      <c r="I159">
        <v>30.849451699999999</v>
      </c>
      <c r="J159">
        <v>35.230976699999999</v>
      </c>
      <c r="K159" s="2" t="s">
        <v>372</v>
      </c>
      <c r="L159" s="2" t="s">
        <v>372</v>
      </c>
      <c r="M159" s="2" t="s">
        <v>454</v>
      </c>
      <c r="N159" s="2" t="s">
        <v>374</v>
      </c>
      <c r="O159" s="2" t="s">
        <v>375</v>
      </c>
      <c r="P159" s="2"/>
      <c r="Q159" s="2"/>
      <c r="R159" s="2" t="s">
        <v>38</v>
      </c>
      <c r="S159" s="2"/>
      <c r="T159" s="2" t="s">
        <v>349</v>
      </c>
      <c r="Z159" s="2"/>
      <c r="AB159">
        <v>6</v>
      </c>
      <c r="AC159">
        <v>609</v>
      </c>
      <c r="AD159" s="2" t="s">
        <v>15406</v>
      </c>
      <c r="AE159">
        <v>3</v>
      </c>
      <c r="AF159">
        <v>0</v>
      </c>
      <c r="AG159">
        <v>0</v>
      </c>
      <c r="AH159">
        <v>0</v>
      </c>
      <c r="AI159" s="2" t="s">
        <v>349</v>
      </c>
      <c r="AM159">
        <v>18</v>
      </c>
      <c r="AN159">
        <v>190</v>
      </c>
      <c r="AP159">
        <v>520</v>
      </c>
      <c r="AR159" s="2"/>
    </row>
    <row r="160" spans="1:44" x14ac:dyDescent="0.25">
      <c r="A160" s="2" t="s">
        <v>455</v>
      </c>
      <c r="B160" s="2" t="s">
        <v>368</v>
      </c>
      <c r="C160" s="2" t="s">
        <v>456</v>
      </c>
      <c r="D160" s="2" t="s">
        <v>457</v>
      </c>
      <c r="E160" s="2"/>
      <c r="G160" s="2" t="s">
        <v>32</v>
      </c>
      <c r="H160" s="2" t="s">
        <v>458</v>
      </c>
      <c r="I160">
        <v>30.849340000000002</v>
      </c>
      <c r="J160">
        <v>35.230775000000001</v>
      </c>
      <c r="K160" s="2" t="s">
        <v>459</v>
      </c>
      <c r="L160" s="2" t="s">
        <v>372</v>
      </c>
      <c r="M160" s="2" t="s">
        <v>460</v>
      </c>
      <c r="N160" s="2" t="s">
        <v>461</v>
      </c>
      <c r="O160" s="2" t="s">
        <v>375</v>
      </c>
      <c r="P160" s="2"/>
      <c r="Q160" s="2"/>
      <c r="R160" s="2" t="s">
        <v>38</v>
      </c>
      <c r="S160" s="2"/>
      <c r="T160" s="2" t="s">
        <v>349</v>
      </c>
      <c r="Z160" s="2"/>
      <c r="AB160">
        <v>6</v>
      </c>
      <c r="AD160" s="2" t="s">
        <v>15453</v>
      </c>
      <c r="AE160">
        <v>3</v>
      </c>
      <c r="AF160">
        <v>0</v>
      </c>
      <c r="AG160">
        <v>0</v>
      </c>
      <c r="AH160">
        <v>0</v>
      </c>
      <c r="AI160" s="2" t="s">
        <v>599</v>
      </c>
      <c r="AK160">
        <v>1</v>
      </c>
      <c r="AM160">
        <v>23.3</v>
      </c>
      <c r="AN160">
        <v>210</v>
      </c>
      <c r="AO160">
        <v>520</v>
      </c>
      <c r="AP160">
        <v>550</v>
      </c>
      <c r="AR160" s="2"/>
    </row>
    <row r="161" spans="1:44" x14ac:dyDescent="0.25">
      <c r="A161" s="2" t="s">
        <v>455</v>
      </c>
      <c r="B161" s="2" t="s">
        <v>368</v>
      </c>
      <c r="C161" s="2" t="s">
        <v>456</v>
      </c>
      <c r="D161" s="2" t="s">
        <v>457</v>
      </c>
      <c r="E161" s="2"/>
      <c r="G161" s="2" t="s">
        <v>32</v>
      </c>
      <c r="H161" s="2" t="s">
        <v>458</v>
      </c>
      <c r="I161">
        <v>30.849340000000002</v>
      </c>
      <c r="J161">
        <v>35.230775000000001</v>
      </c>
      <c r="K161" s="2" t="s">
        <v>459</v>
      </c>
      <c r="L161" s="2" t="s">
        <v>372</v>
      </c>
      <c r="M161" s="2" t="s">
        <v>460</v>
      </c>
      <c r="N161" s="2" t="s">
        <v>461</v>
      </c>
      <c r="O161" s="2" t="s">
        <v>375</v>
      </c>
      <c r="P161" s="2"/>
      <c r="Q161" s="2"/>
      <c r="R161" s="2" t="s">
        <v>38</v>
      </c>
      <c r="S161" s="2"/>
      <c r="T161" s="2" t="s">
        <v>349</v>
      </c>
      <c r="Z161" s="2"/>
      <c r="AB161">
        <v>6</v>
      </c>
      <c r="AC161">
        <v>610</v>
      </c>
      <c r="AD161" s="2" t="s">
        <v>15461</v>
      </c>
      <c r="AE161">
        <v>3</v>
      </c>
      <c r="AF161">
        <v>0</v>
      </c>
      <c r="AG161">
        <v>0</v>
      </c>
      <c r="AH161">
        <v>0</v>
      </c>
      <c r="AI161" s="2" t="s">
        <v>599</v>
      </c>
      <c r="AJ161">
        <v>30</v>
      </c>
      <c r="AK161">
        <v>140</v>
      </c>
      <c r="AM161">
        <v>23.3</v>
      </c>
      <c r="AR161" s="2"/>
    </row>
    <row r="162" spans="1:44" x14ac:dyDescent="0.25">
      <c r="A162" s="2" t="s">
        <v>455</v>
      </c>
      <c r="B162" s="2" t="s">
        <v>368</v>
      </c>
      <c r="C162" s="2" t="s">
        <v>456</v>
      </c>
      <c r="D162" s="2" t="s">
        <v>457</v>
      </c>
      <c r="E162" s="2"/>
      <c r="G162" s="2" t="s">
        <v>32</v>
      </c>
      <c r="H162" s="2" t="s">
        <v>458</v>
      </c>
      <c r="I162">
        <v>30.849340000000002</v>
      </c>
      <c r="J162">
        <v>35.230775000000001</v>
      </c>
      <c r="K162" s="2" t="s">
        <v>459</v>
      </c>
      <c r="L162" s="2" t="s">
        <v>372</v>
      </c>
      <c r="M162" s="2" t="s">
        <v>460</v>
      </c>
      <c r="N162" s="2" t="s">
        <v>461</v>
      </c>
      <c r="O162" s="2" t="s">
        <v>375</v>
      </c>
      <c r="P162" s="2"/>
      <c r="Q162" s="2"/>
      <c r="R162" s="2" t="s">
        <v>38</v>
      </c>
      <c r="S162" s="2"/>
      <c r="T162" s="2" t="s">
        <v>349</v>
      </c>
      <c r="Z162" s="2"/>
      <c r="AB162">
        <v>6</v>
      </c>
      <c r="AC162">
        <v>610</v>
      </c>
      <c r="AD162" s="2" t="s">
        <v>15453</v>
      </c>
      <c r="AE162">
        <v>4</v>
      </c>
      <c r="AF162">
        <v>0</v>
      </c>
      <c r="AG162">
        <v>1</v>
      </c>
      <c r="AH162">
        <v>0</v>
      </c>
      <c r="AI162" s="2" t="s">
        <v>599</v>
      </c>
      <c r="AJ162">
        <v>30</v>
      </c>
      <c r="AK162">
        <v>60</v>
      </c>
      <c r="AM162">
        <v>24.1</v>
      </c>
      <c r="AR162" s="2"/>
    </row>
    <row r="163" spans="1:44" x14ac:dyDescent="0.25">
      <c r="A163" s="2" t="s">
        <v>455</v>
      </c>
      <c r="B163" s="2" t="s">
        <v>368</v>
      </c>
      <c r="C163" s="2" t="s">
        <v>456</v>
      </c>
      <c r="D163" s="2" t="s">
        <v>457</v>
      </c>
      <c r="E163" s="2"/>
      <c r="G163" s="2" t="s">
        <v>32</v>
      </c>
      <c r="H163" s="2" t="s">
        <v>458</v>
      </c>
      <c r="I163">
        <v>30.849340000000002</v>
      </c>
      <c r="J163">
        <v>35.230775000000001</v>
      </c>
      <c r="K163" s="2" t="s">
        <v>459</v>
      </c>
      <c r="L163" s="2" t="s">
        <v>372</v>
      </c>
      <c r="M163" s="2" t="s">
        <v>460</v>
      </c>
      <c r="N163" s="2" t="s">
        <v>461</v>
      </c>
      <c r="O163" s="2" t="s">
        <v>375</v>
      </c>
      <c r="P163" s="2"/>
      <c r="Q163" s="2"/>
      <c r="R163" s="2" t="s">
        <v>38</v>
      </c>
      <c r="S163" s="2"/>
      <c r="T163" s="2" t="s">
        <v>349</v>
      </c>
      <c r="Z163" s="2"/>
      <c r="AB163">
        <v>6</v>
      </c>
      <c r="AC163">
        <v>610</v>
      </c>
      <c r="AD163" s="2" t="s">
        <v>15453</v>
      </c>
      <c r="AE163">
        <v>5</v>
      </c>
      <c r="AF163">
        <v>0</v>
      </c>
      <c r="AG163">
        <v>0</v>
      </c>
      <c r="AI163" s="2" t="s">
        <v>15408</v>
      </c>
      <c r="AK163">
        <v>112</v>
      </c>
      <c r="AM163">
        <v>25</v>
      </c>
      <c r="AR163" s="2"/>
    </row>
    <row r="164" spans="1:44" x14ac:dyDescent="0.25">
      <c r="A164" s="2" t="s">
        <v>455</v>
      </c>
      <c r="B164" s="2" t="s">
        <v>368</v>
      </c>
      <c r="C164" s="2" t="s">
        <v>456</v>
      </c>
      <c r="D164" s="2" t="s">
        <v>457</v>
      </c>
      <c r="E164" s="2"/>
      <c r="G164" s="2" t="s">
        <v>32</v>
      </c>
      <c r="H164" s="2" t="s">
        <v>458</v>
      </c>
      <c r="I164">
        <v>30.849340000000002</v>
      </c>
      <c r="J164">
        <v>35.230775000000001</v>
      </c>
      <c r="K164" s="2" t="s">
        <v>459</v>
      </c>
      <c r="L164" s="2" t="s">
        <v>372</v>
      </c>
      <c r="M164" s="2" t="s">
        <v>460</v>
      </c>
      <c r="N164" s="2" t="s">
        <v>461</v>
      </c>
      <c r="O164" s="2" t="s">
        <v>375</v>
      </c>
      <c r="P164" s="2"/>
      <c r="Q164" s="2"/>
      <c r="R164" s="2" t="s">
        <v>38</v>
      </c>
      <c r="S164" s="2"/>
      <c r="T164" s="2" t="s">
        <v>349</v>
      </c>
      <c r="Z164" s="2"/>
      <c r="AB164">
        <v>6</v>
      </c>
      <c r="AC164">
        <v>610</v>
      </c>
      <c r="AD164" s="2" t="s">
        <v>14775</v>
      </c>
      <c r="AE164">
        <v>4</v>
      </c>
      <c r="AF164">
        <v>0</v>
      </c>
      <c r="AG164">
        <v>0</v>
      </c>
      <c r="AI164" s="2" t="s">
        <v>15408</v>
      </c>
      <c r="AM164">
        <v>25</v>
      </c>
      <c r="AR164" s="2"/>
    </row>
    <row r="165" spans="1:44" x14ac:dyDescent="0.25">
      <c r="A165" s="2" t="s">
        <v>455</v>
      </c>
      <c r="B165" s="2" t="s">
        <v>368</v>
      </c>
      <c r="C165" s="2" t="s">
        <v>456</v>
      </c>
      <c r="D165" s="2" t="s">
        <v>457</v>
      </c>
      <c r="E165" s="2"/>
      <c r="G165" s="2" t="s">
        <v>32</v>
      </c>
      <c r="H165" s="2" t="s">
        <v>458</v>
      </c>
      <c r="I165">
        <v>30.849340000000002</v>
      </c>
      <c r="J165">
        <v>35.230775000000001</v>
      </c>
      <c r="K165" s="2" t="s">
        <v>459</v>
      </c>
      <c r="L165" s="2" t="s">
        <v>372</v>
      </c>
      <c r="M165" s="2" t="s">
        <v>460</v>
      </c>
      <c r="N165" s="2" t="s">
        <v>461</v>
      </c>
      <c r="O165" s="2" t="s">
        <v>375</v>
      </c>
      <c r="P165" s="2"/>
      <c r="Q165" s="2"/>
      <c r="R165" s="2" t="s">
        <v>38</v>
      </c>
      <c r="S165" s="2"/>
      <c r="T165" s="2" t="s">
        <v>349</v>
      </c>
      <c r="Z165" s="2"/>
      <c r="AB165">
        <v>6</v>
      </c>
      <c r="AC165">
        <v>610</v>
      </c>
      <c r="AD165" s="2" t="s">
        <v>15406</v>
      </c>
      <c r="AE165">
        <v>4</v>
      </c>
      <c r="AF165">
        <v>0</v>
      </c>
      <c r="AG165">
        <v>0</v>
      </c>
      <c r="AH165">
        <v>0</v>
      </c>
      <c r="AI165" s="2" t="s">
        <v>599</v>
      </c>
      <c r="AK165">
        <v>143</v>
      </c>
      <c r="AM165">
        <v>26</v>
      </c>
      <c r="AN165">
        <v>235</v>
      </c>
      <c r="AP165">
        <v>610</v>
      </c>
      <c r="AR165" s="2"/>
    </row>
    <row r="166" spans="1:44" x14ac:dyDescent="0.25">
      <c r="A166" s="2" t="s">
        <v>462</v>
      </c>
      <c r="B166" s="2" t="s">
        <v>368</v>
      </c>
      <c r="C166" s="2" t="s">
        <v>463</v>
      </c>
      <c r="D166" s="2" t="s">
        <v>464</v>
      </c>
      <c r="E166" s="2"/>
      <c r="G166" s="2" t="s">
        <v>32</v>
      </c>
      <c r="H166" s="2" t="s">
        <v>465</v>
      </c>
      <c r="I166">
        <v>30.849854661399998</v>
      </c>
      <c r="J166">
        <v>35.230307703900003</v>
      </c>
      <c r="K166" s="2" t="s">
        <v>372</v>
      </c>
      <c r="L166" s="2" t="s">
        <v>372</v>
      </c>
      <c r="M166" s="2" t="s">
        <v>466</v>
      </c>
      <c r="N166" s="2" t="s">
        <v>374</v>
      </c>
      <c r="O166" s="2" t="s">
        <v>375</v>
      </c>
      <c r="P166" s="2"/>
      <c r="Q166" s="2"/>
      <c r="R166" s="2" t="s">
        <v>38</v>
      </c>
      <c r="S166" s="2"/>
      <c r="T166" s="2" t="s">
        <v>349</v>
      </c>
      <c r="Z166" s="2"/>
      <c r="AB166">
        <v>6</v>
      </c>
      <c r="AD166" s="2" t="s">
        <v>15453</v>
      </c>
      <c r="AE166">
        <v>1</v>
      </c>
      <c r="AF166">
        <v>0</v>
      </c>
      <c r="AG166">
        <v>0</v>
      </c>
      <c r="AH166">
        <v>0</v>
      </c>
      <c r="AI166" s="2" t="s">
        <v>349</v>
      </c>
      <c r="AK166">
        <v>50</v>
      </c>
      <c r="AM166">
        <v>33.299999999999997</v>
      </c>
      <c r="AN166">
        <v>250</v>
      </c>
      <c r="AO166">
        <v>430</v>
      </c>
      <c r="AP166">
        <v>600</v>
      </c>
      <c r="AR166" s="2"/>
    </row>
    <row r="167" spans="1:44" x14ac:dyDescent="0.25">
      <c r="A167" s="2" t="s">
        <v>462</v>
      </c>
      <c r="B167" s="2" t="s">
        <v>368</v>
      </c>
      <c r="C167" s="2" t="s">
        <v>463</v>
      </c>
      <c r="D167" s="2" t="s">
        <v>464</v>
      </c>
      <c r="E167" s="2"/>
      <c r="G167" s="2" t="s">
        <v>32</v>
      </c>
      <c r="H167" s="2" t="s">
        <v>465</v>
      </c>
      <c r="I167">
        <v>30.849854661399998</v>
      </c>
      <c r="J167">
        <v>35.230307703900003</v>
      </c>
      <c r="K167" s="2" t="s">
        <v>372</v>
      </c>
      <c r="L167" s="2" t="s">
        <v>372</v>
      </c>
      <c r="M167" s="2" t="s">
        <v>466</v>
      </c>
      <c r="N167" s="2" t="s">
        <v>374</v>
      </c>
      <c r="O167" s="2" t="s">
        <v>375</v>
      </c>
      <c r="P167" s="2"/>
      <c r="Q167" s="2"/>
      <c r="R167" s="2" t="s">
        <v>38</v>
      </c>
      <c r="S167" s="2"/>
      <c r="T167" s="2" t="s">
        <v>349</v>
      </c>
      <c r="Z167" s="2"/>
      <c r="AB167">
        <v>6</v>
      </c>
      <c r="AC167">
        <v>613</v>
      </c>
      <c r="AD167" s="2" t="s">
        <v>15461</v>
      </c>
      <c r="AE167">
        <v>2</v>
      </c>
      <c r="AF167">
        <v>1</v>
      </c>
      <c r="AG167">
        <v>2</v>
      </c>
      <c r="AH167">
        <v>0</v>
      </c>
      <c r="AI167" s="2" t="s">
        <v>599</v>
      </c>
      <c r="AJ167">
        <v>40</v>
      </c>
      <c r="AK167">
        <v>140</v>
      </c>
      <c r="AM167">
        <v>33.9</v>
      </c>
      <c r="AR167" s="2"/>
    </row>
    <row r="168" spans="1:44" x14ac:dyDescent="0.25">
      <c r="A168" s="2" t="s">
        <v>462</v>
      </c>
      <c r="B168" s="2" t="s">
        <v>368</v>
      </c>
      <c r="C168" s="2" t="s">
        <v>463</v>
      </c>
      <c r="D168" s="2" t="s">
        <v>464</v>
      </c>
      <c r="E168" s="2"/>
      <c r="G168" s="2" t="s">
        <v>32</v>
      </c>
      <c r="H168" s="2" t="s">
        <v>465</v>
      </c>
      <c r="I168">
        <v>30.849854661399998</v>
      </c>
      <c r="J168">
        <v>35.230307703900003</v>
      </c>
      <c r="K168" s="2" t="s">
        <v>372</v>
      </c>
      <c r="L168" s="2" t="s">
        <v>372</v>
      </c>
      <c r="M168" s="2" t="s">
        <v>466</v>
      </c>
      <c r="N168" s="2" t="s">
        <v>374</v>
      </c>
      <c r="O168" s="2" t="s">
        <v>375</v>
      </c>
      <c r="P168" s="2"/>
      <c r="Q168" s="2"/>
      <c r="R168" s="2" t="s">
        <v>38</v>
      </c>
      <c r="S168" s="2"/>
      <c r="T168" s="2" t="s">
        <v>349</v>
      </c>
      <c r="Z168" s="2"/>
      <c r="AB168">
        <v>6</v>
      </c>
      <c r="AC168">
        <v>613</v>
      </c>
      <c r="AD168" s="2" t="s">
        <v>15453</v>
      </c>
      <c r="AE168">
        <v>2</v>
      </c>
      <c r="AF168">
        <v>1</v>
      </c>
      <c r="AG168">
        <v>1</v>
      </c>
      <c r="AH168">
        <v>0</v>
      </c>
      <c r="AI168" s="2" t="s">
        <v>599</v>
      </c>
      <c r="AJ168">
        <v>50</v>
      </c>
      <c r="AK168">
        <v>110</v>
      </c>
      <c r="AM168">
        <v>35.200000000000003</v>
      </c>
      <c r="AR168" s="2"/>
    </row>
    <row r="169" spans="1:44" x14ac:dyDescent="0.25">
      <c r="A169" s="2" t="s">
        <v>462</v>
      </c>
      <c r="B169" s="2" t="s">
        <v>368</v>
      </c>
      <c r="C169" s="2" t="s">
        <v>463</v>
      </c>
      <c r="D169" s="2" t="s">
        <v>464</v>
      </c>
      <c r="E169" s="2"/>
      <c r="G169" s="2" t="s">
        <v>32</v>
      </c>
      <c r="H169" s="2" t="s">
        <v>465</v>
      </c>
      <c r="I169">
        <v>30.849854661399998</v>
      </c>
      <c r="J169">
        <v>35.230307703900003</v>
      </c>
      <c r="K169" s="2" t="s">
        <v>372</v>
      </c>
      <c r="L169" s="2" t="s">
        <v>372</v>
      </c>
      <c r="M169" s="2" t="s">
        <v>466</v>
      </c>
      <c r="N169" s="2" t="s">
        <v>374</v>
      </c>
      <c r="O169" s="2" t="s">
        <v>375</v>
      </c>
      <c r="P169" s="2"/>
      <c r="Q169" s="2"/>
      <c r="R169" s="2" t="s">
        <v>38</v>
      </c>
      <c r="S169" s="2"/>
      <c r="T169" s="2" t="s">
        <v>349</v>
      </c>
      <c r="Z169" s="2"/>
      <c r="AB169">
        <v>6</v>
      </c>
      <c r="AC169">
        <v>613</v>
      </c>
      <c r="AD169" s="2" t="s">
        <v>15453</v>
      </c>
      <c r="AE169">
        <v>4</v>
      </c>
      <c r="AF169">
        <v>1</v>
      </c>
      <c r="AG169">
        <v>0</v>
      </c>
      <c r="AI169" s="2" t="s">
        <v>15408</v>
      </c>
      <c r="AM169">
        <v>35</v>
      </c>
      <c r="AR169" s="2"/>
    </row>
    <row r="170" spans="1:44" x14ac:dyDescent="0.25">
      <c r="A170" s="2" t="s">
        <v>462</v>
      </c>
      <c r="B170" s="2" t="s">
        <v>368</v>
      </c>
      <c r="C170" s="2" t="s">
        <v>463</v>
      </c>
      <c r="D170" s="2" t="s">
        <v>464</v>
      </c>
      <c r="E170" s="2"/>
      <c r="G170" s="2" t="s">
        <v>32</v>
      </c>
      <c r="H170" s="2" t="s">
        <v>465</v>
      </c>
      <c r="I170">
        <v>30.849854661399998</v>
      </c>
      <c r="J170">
        <v>35.230307703900003</v>
      </c>
      <c r="K170" s="2" t="s">
        <v>372</v>
      </c>
      <c r="L170" s="2" t="s">
        <v>372</v>
      </c>
      <c r="M170" s="2" t="s">
        <v>466</v>
      </c>
      <c r="N170" s="2" t="s">
        <v>374</v>
      </c>
      <c r="O170" s="2" t="s">
        <v>375</v>
      </c>
      <c r="P170" s="2"/>
      <c r="Q170" s="2"/>
      <c r="R170" s="2" t="s">
        <v>38</v>
      </c>
      <c r="S170" s="2"/>
      <c r="T170" s="2" t="s">
        <v>349</v>
      </c>
      <c r="Z170" s="2"/>
      <c r="AB170">
        <v>6</v>
      </c>
      <c r="AC170">
        <v>613</v>
      </c>
      <c r="AD170" s="2" t="s">
        <v>14775</v>
      </c>
      <c r="AE170">
        <v>4</v>
      </c>
      <c r="AF170">
        <v>0</v>
      </c>
      <c r="AG170">
        <v>0</v>
      </c>
      <c r="AI170" s="2" t="s">
        <v>15408</v>
      </c>
      <c r="AM170">
        <v>43</v>
      </c>
      <c r="AR170" s="2"/>
    </row>
    <row r="171" spans="1:44" x14ac:dyDescent="0.25">
      <c r="A171" s="2" t="s">
        <v>462</v>
      </c>
      <c r="B171" s="2" t="s">
        <v>368</v>
      </c>
      <c r="C171" s="2" t="s">
        <v>463</v>
      </c>
      <c r="D171" s="2" t="s">
        <v>464</v>
      </c>
      <c r="E171" s="2"/>
      <c r="G171" s="2" t="s">
        <v>32</v>
      </c>
      <c r="H171" s="2" t="s">
        <v>465</v>
      </c>
      <c r="I171">
        <v>30.849854661399998</v>
      </c>
      <c r="J171">
        <v>35.230307703900003</v>
      </c>
      <c r="K171" s="2" t="s">
        <v>372</v>
      </c>
      <c r="L171" s="2" t="s">
        <v>372</v>
      </c>
      <c r="M171" s="2" t="s">
        <v>466</v>
      </c>
      <c r="N171" s="2" t="s">
        <v>374</v>
      </c>
      <c r="O171" s="2" t="s">
        <v>375</v>
      </c>
      <c r="P171" s="2"/>
      <c r="Q171" s="2"/>
      <c r="R171" s="2" t="s">
        <v>38</v>
      </c>
      <c r="S171" s="2"/>
      <c r="T171" s="2" t="s">
        <v>349</v>
      </c>
      <c r="Z171" s="2"/>
      <c r="AB171">
        <v>6</v>
      </c>
      <c r="AC171">
        <v>613</v>
      </c>
      <c r="AD171" s="2" t="s">
        <v>15406</v>
      </c>
      <c r="AE171">
        <v>2</v>
      </c>
      <c r="AF171">
        <v>0</v>
      </c>
      <c r="AG171">
        <v>0</v>
      </c>
      <c r="AH171">
        <v>0</v>
      </c>
      <c r="AI171" s="2" t="s">
        <v>599</v>
      </c>
      <c r="AK171">
        <v>0</v>
      </c>
      <c r="AM171">
        <v>35</v>
      </c>
      <c r="AN171">
        <v>340</v>
      </c>
      <c r="AP171">
        <v>560</v>
      </c>
      <c r="AR171" s="2"/>
    </row>
    <row r="172" spans="1:44" x14ac:dyDescent="0.25">
      <c r="A172" s="2" t="s">
        <v>467</v>
      </c>
      <c r="B172" s="2" t="s">
        <v>368</v>
      </c>
      <c r="C172" s="2" t="s">
        <v>468</v>
      </c>
      <c r="D172" s="2" t="s">
        <v>469</v>
      </c>
      <c r="E172" s="2"/>
      <c r="G172" s="2" t="s">
        <v>32</v>
      </c>
      <c r="H172" s="2" t="s">
        <v>470</v>
      </c>
      <c r="I172">
        <v>30.849851699999999</v>
      </c>
      <c r="J172">
        <v>35.2312783</v>
      </c>
      <c r="K172" s="2" t="s">
        <v>372</v>
      </c>
      <c r="L172" s="2" t="s">
        <v>372</v>
      </c>
      <c r="M172" s="2" t="s">
        <v>471</v>
      </c>
      <c r="N172" s="2" t="s">
        <v>374</v>
      </c>
      <c r="O172" s="2" t="s">
        <v>375</v>
      </c>
      <c r="P172" s="2"/>
      <c r="Q172" s="2"/>
      <c r="R172" s="2" t="s">
        <v>38</v>
      </c>
      <c r="S172" s="2"/>
      <c r="T172" s="2" t="s">
        <v>349</v>
      </c>
      <c r="Z172" s="2"/>
      <c r="AB172">
        <v>6</v>
      </c>
      <c r="AD172" s="2" t="s">
        <v>15453</v>
      </c>
      <c r="AE172">
        <v>3</v>
      </c>
      <c r="AF172">
        <v>0</v>
      </c>
      <c r="AG172">
        <v>0</v>
      </c>
      <c r="AH172">
        <v>0</v>
      </c>
      <c r="AI172" s="2" t="s">
        <v>349</v>
      </c>
      <c r="AK172">
        <v>50</v>
      </c>
      <c r="AL172">
        <v>8.5</v>
      </c>
      <c r="AM172">
        <v>26</v>
      </c>
      <c r="AN172">
        <v>400</v>
      </c>
      <c r="AO172">
        <v>910</v>
      </c>
      <c r="AP172">
        <v>1090</v>
      </c>
      <c r="AR172" s="2" t="s">
        <v>16014</v>
      </c>
    </row>
    <row r="173" spans="1:44" x14ac:dyDescent="0.25">
      <c r="A173" s="2" t="s">
        <v>467</v>
      </c>
      <c r="B173" s="2" t="s">
        <v>368</v>
      </c>
      <c r="C173" s="2" t="s">
        <v>468</v>
      </c>
      <c r="D173" s="2" t="s">
        <v>469</v>
      </c>
      <c r="E173" s="2"/>
      <c r="G173" s="2" t="s">
        <v>32</v>
      </c>
      <c r="H173" s="2" t="s">
        <v>470</v>
      </c>
      <c r="I173">
        <v>30.849851699999999</v>
      </c>
      <c r="J173">
        <v>35.2312783</v>
      </c>
      <c r="K173" s="2" t="s">
        <v>372</v>
      </c>
      <c r="L173" s="2" t="s">
        <v>372</v>
      </c>
      <c r="M173" s="2" t="s">
        <v>471</v>
      </c>
      <c r="N173" s="2" t="s">
        <v>374</v>
      </c>
      <c r="O173" s="2" t="s">
        <v>375</v>
      </c>
      <c r="P173" s="2"/>
      <c r="Q173" s="2"/>
      <c r="R173" s="2" t="s">
        <v>38</v>
      </c>
      <c r="S173" s="2"/>
      <c r="T173" s="2" t="s">
        <v>349</v>
      </c>
      <c r="Z173" s="2"/>
      <c r="AB173">
        <v>6</v>
      </c>
      <c r="AC173">
        <v>601</v>
      </c>
      <c r="AD173" s="2" t="s">
        <v>15461</v>
      </c>
      <c r="AE173">
        <v>4</v>
      </c>
      <c r="AF173">
        <v>0</v>
      </c>
      <c r="AG173">
        <v>0</v>
      </c>
      <c r="AH173">
        <v>0</v>
      </c>
      <c r="AI173" s="2" t="s">
        <v>599</v>
      </c>
      <c r="AJ173">
        <v>60</v>
      </c>
      <c r="AK173">
        <v>140</v>
      </c>
      <c r="AL173">
        <v>10</v>
      </c>
      <c r="AM173">
        <v>25.5</v>
      </c>
      <c r="AR173" s="2" t="s">
        <v>16021</v>
      </c>
    </row>
    <row r="174" spans="1:44" x14ac:dyDescent="0.25">
      <c r="A174" s="2" t="s">
        <v>467</v>
      </c>
      <c r="B174" s="2" t="s">
        <v>368</v>
      </c>
      <c r="C174" s="2" t="s">
        <v>468</v>
      </c>
      <c r="D174" s="2" t="s">
        <v>469</v>
      </c>
      <c r="E174" s="2"/>
      <c r="G174" s="2" t="s">
        <v>32</v>
      </c>
      <c r="H174" s="2" t="s">
        <v>470</v>
      </c>
      <c r="I174">
        <v>30.849851699999999</v>
      </c>
      <c r="J174">
        <v>35.2312783</v>
      </c>
      <c r="K174" s="2" t="s">
        <v>372</v>
      </c>
      <c r="L174" s="2" t="s">
        <v>372</v>
      </c>
      <c r="M174" s="2" t="s">
        <v>471</v>
      </c>
      <c r="N174" s="2" t="s">
        <v>374</v>
      </c>
      <c r="O174" s="2" t="s">
        <v>375</v>
      </c>
      <c r="P174" s="2"/>
      <c r="Q174" s="2"/>
      <c r="R174" s="2" t="s">
        <v>38</v>
      </c>
      <c r="S174" s="2"/>
      <c r="T174" s="2" t="s">
        <v>349</v>
      </c>
      <c r="Z174" s="2"/>
      <c r="AB174">
        <v>6</v>
      </c>
      <c r="AC174">
        <v>601</v>
      </c>
      <c r="AD174" s="2" t="s">
        <v>15453</v>
      </c>
      <c r="AE174">
        <v>3</v>
      </c>
      <c r="AF174">
        <v>0</v>
      </c>
      <c r="AG174">
        <v>0</v>
      </c>
      <c r="AH174">
        <v>0</v>
      </c>
      <c r="AI174" s="2" t="s">
        <v>599</v>
      </c>
      <c r="AJ174">
        <v>1</v>
      </c>
      <c r="AK174">
        <v>90</v>
      </c>
      <c r="AL174">
        <v>13</v>
      </c>
      <c r="AM174">
        <v>26.6</v>
      </c>
      <c r="AR174" s="2"/>
    </row>
    <row r="175" spans="1:44" x14ac:dyDescent="0.25">
      <c r="A175" s="2" t="s">
        <v>467</v>
      </c>
      <c r="B175" s="2" t="s">
        <v>368</v>
      </c>
      <c r="C175" s="2" t="s">
        <v>468</v>
      </c>
      <c r="D175" s="2" t="s">
        <v>469</v>
      </c>
      <c r="E175" s="2"/>
      <c r="G175" s="2" t="s">
        <v>32</v>
      </c>
      <c r="H175" s="2" t="s">
        <v>470</v>
      </c>
      <c r="I175">
        <v>30.849851699999999</v>
      </c>
      <c r="J175">
        <v>35.2312783</v>
      </c>
      <c r="K175" s="2" t="s">
        <v>372</v>
      </c>
      <c r="L175" s="2" t="s">
        <v>372</v>
      </c>
      <c r="M175" s="2" t="s">
        <v>471</v>
      </c>
      <c r="N175" s="2" t="s">
        <v>374</v>
      </c>
      <c r="O175" s="2" t="s">
        <v>375</v>
      </c>
      <c r="P175" s="2"/>
      <c r="Q175" s="2"/>
      <c r="R175" s="2" t="s">
        <v>38</v>
      </c>
      <c r="S175" s="2"/>
      <c r="T175" s="2" t="s">
        <v>349</v>
      </c>
      <c r="Z175" s="2"/>
      <c r="AB175">
        <v>6</v>
      </c>
      <c r="AC175">
        <v>601</v>
      </c>
      <c r="AD175" s="2" t="s">
        <v>15453</v>
      </c>
      <c r="AE175">
        <v>4</v>
      </c>
      <c r="AF175">
        <v>0</v>
      </c>
      <c r="AG175">
        <v>0</v>
      </c>
      <c r="AI175" s="2" t="s">
        <v>15408</v>
      </c>
      <c r="AM175">
        <v>27</v>
      </c>
      <c r="AR175" s="2"/>
    </row>
    <row r="176" spans="1:44" x14ac:dyDescent="0.25">
      <c r="A176" s="2" t="s">
        <v>467</v>
      </c>
      <c r="B176" s="2" t="s">
        <v>368</v>
      </c>
      <c r="C176" s="2" t="s">
        <v>468</v>
      </c>
      <c r="D176" s="2" t="s">
        <v>469</v>
      </c>
      <c r="E176" s="2"/>
      <c r="G176" s="2" t="s">
        <v>32</v>
      </c>
      <c r="H176" s="2" t="s">
        <v>470</v>
      </c>
      <c r="I176">
        <v>30.849851699999999</v>
      </c>
      <c r="J176">
        <v>35.2312783</v>
      </c>
      <c r="K176" s="2" t="s">
        <v>372</v>
      </c>
      <c r="L176" s="2" t="s">
        <v>372</v>
      </c>
      <c r="M176" s="2" t="s">
        <v>471</v>
      </c>
      <c r="N176" s="2" t="s">
        <v>374</v>
      </c>
      <c r="O176" s="2" t="s">
        <v>375</v>
      </c>
      <c r="P176" s="2"/>
      <c r="Q176" s="2"/>
      <c r="R176" s="2" t="s">
        <v>38</v>
      </c>
      <c r="S176" s="2"/>
      <c r="T176" s="2" t="s">
        <v>349</v>
      </c>
      <c r="Z176" s="2"/>
      <c r="AB176">
        <v>6</v>
      </c>
      <c r="AC176">
        <v>601</v>
      </c>
      <c r="AD176" s="2" t="s">
        <v>14775</v>
      </c>
      <c r="AE176">
        <v>3</v>
      </c>
      <c r="AF176">
        <v>0</v>
      </c>
      <c r="AG176">
        <v>0</v>
      </c>
      <c r="AI176" s="2" t="s">
        <v>15408</v>
      </c>
      <c r="AM176">
        <v>27.5</v>
      </c>
      <c r="AR176" s="2"/>
    </row>
    <row r="177" spans="1:44" x14ac:dyDescent="0.25">
      <c r="A177" s="2" t="s">
        <v>467</v>
      </c>
      <c r="B177" s="2" t="s">
        <v>368</v>
      </c>
      <c r="C177" s="2" t="s">
        <v>468</v>
      </c>
      <c r="D177" s="2" t="s">
        <v>469</v>
      </c>
      <c r="E177" s="2"/>
      <c r="G177" s="2" t="s">
        <v>32</v>
      </c>
      <c r="H177" s="2" t="s">
        <v>470</v>
      </c>
      <c r="I177">
        <v>30.849851699999999</v>
      </c>
      <c r="J177">
        <v>35.2312783</v>
      </c>
      <c r="K177" s="2" t="s">
        <v>372</v>
      </c>
      <c r="L177" s="2" t="s">
        <v>372</v>
      </c>
      <c r="M177" s="2" t="s">
        <v>471</v>
      </c>
      <c r="N177" s="2" t="s">
        <v>374</v>
      </c>
      <c r="O177" s="2" t="s">
        <v>375</v>
      </c>
      <c r="P177" s="2"/>
      <c r="Q177" s="2"/>
      <c r="R177" s="2" t="s">
        <v>38</v>
      </c>
      <c r="S177" s="2"/>
      <c r="T177" s="2" t="s">
        <v>349</v>
      </c>
      <c r="Z177" s="2"/>
      <c r="AB177">
        <v>6</v>
      </c>
      <c r="AC177">
        <v>601</v>
      </c>
      <c r="AD177" s="2" t="s">
        <v>15406</v>
      </c>
      <c r="AE177">
        <v>4</v>
      </c>
      <c r="AF177">
        <v>0</v>
      </c>
      <c r="AG177">
        <v>0</v>
      </c>
      <c r="AH177">
        <v>0</v>
      </c>
      <c r="AI177" s="2" t="s">
        <v>599</v>
      </c>
      <c r="AK177">
        <v>0</v>
      </c>
      <c r="AM177">
        <v>28</v>
      </c>
      <c r="AN177">
        <v>375</v>
      </c>
      <c r="AP177">
        <v>820</v>
      </c>
      <c r="AR177" s="2"/>
    </row>
    <row r="178" spans="1:44" x14ac:dyDescent="0.25">
      <c r="A178" s="2" t="s">
        <v>472</v>
      </c>
      <c r="B178" s="2" t="s">
        <v>368</v>
      </c>
      <c r="C178" s="2" t="s">
        <v>473</v>
      </c>
      <c r="D178" s="2" t="s">
        <v>474</v>
      </c>
      <c r="E178" s="2"/>
      <c r="G178" s="2" t="s">
        <v>32</v>
      </c>
      <c r="H178" s="2" t="s">
        <v>475</v>
      </c>
      <c r="I178">
        <v>30.849918299999999</v>
      </c>
      <c r="J178">
        <v>35.231245000000001</v>
      </c>
      <c r="K178" s="2" t="s">
        <v>372</v>
      </c>
      <c r="L178" s="2" t="s">
        <v>372</v>
      </c>
      <c r="M178" s="2" t="s">
        <v>476</v>
      </c>
      <c r="N178" s="2" t="s">
        <v>382</v>
      </c>
      <c r="O178" s="2" t="s">
        <v>36</v>
      </c>
      <c r="P178" s="2"/>
      <c r="Q178" s="2"/>
      <c r="R178" s="2" t="s">
        <v>38</v>
      </c>
      <c r="S178" s="2"/>
      <c r="T178" s="2" t="s">
        <v>349</v>
      </c>
      <c r="Z178" s="2"/>
      <c r="AB178">
        <v>6</v>
      </c>
      <c r="AD178" s="2" t="s">
        <v>15453</v>
      </c>
      <c r="AE178">
        <v>1</v>
      </c>
      <c r="AF178">
        <v>0</v>
      </c>
      <c r="AG178">
        <v>0</v>
      </c>
      <c r="AH178">
        <v>0</v>
      </c>
      <c r="AI178" s="2" t="s">
        <v>349</v>
      </c>
      <c r="AK178">
        <v>120</v>
      </c>
      <c r="AM178">
        <v>41.4</v>
      </c>
      <c r="AN178">
        <v>330</v>
      </c>
      <c r="AO178">
        <v>310</v>
      </c>
      <c r="AP178">
        <v>350</v>
      </c>
      <c r="AR178" s="2"/>
    </row>
    <row r="179" spans="1:44" x14ac:dyDescent="0.25">
      <c r="A179" s="2" t="s">
        <v>472</v>
      </c>
      <c r="B179" s="2" t="s">
        <v>368</v>
      </c>
      <c r="C179" s="2" t="s">
        <v>473</v>
      </c>
      <c r="D179" s="2" t="s">
        <v>474</v>
      </c>
      <c r="E179" s="2"/>
      <c r="G179" s="2" t="s">
        <v>32</v>
      </c>
      <c r="H179" s="2" t="s">
        <v>475</v>
      </c>
      <c r="I179">
        <v>30.849918299999999</v>
      </c>
      <c r="J179">
        <v>35.231245000000001</v>
      </c>
      <c r="K179" s="2" t="s">
        <v>372</v>
      </c>
      <c r="L179" s="2" t="s">
        <v>372</v>
      </c>
      <c r="M179" s="2" t="s">
        <v>476</v>
      </c>
      <c r="N179" s="2" t="s">
        <v>382</v>
      </c>
      <c r="O179" s="2" t="s">
        <v>36</v>
      </c>
      <c r="P179" s="2"/>
      <c r="Q179" s="2"/>
      <c r="R179" s="2" t="s">
        <v>38</v>
      </c>
      <c r="S179" s="2"/>
      <c r="T179" s="2" t="s">
        <v>349</v>
      </c>
      <c r="Z179" s="2"/>
      <c r="AB179">
        <v>6</v>
      </c>
      <c r="AC179">
        <v>602</v>
      </c>
      <c r="AD179" s="2" t="s">
        <v>15461</v>
      </c>
      <c r="AE179">
        <v>1</v>
      </c>
      <c r="AF179">
        <v>0</v>
      </c>
      <c r="AG179">
        <v>0</v>
      </c>
      <c r="AH179">
        <v>0</v>
      </c>
      <c r="AI179" s="2" t="s">
        <v>349</v>
      </c>
      <c r="AJ179">
        <v>0</v>
      </c>
      <c r="AK179">
        <v>0</v>
      </c>
      <c r="AM179">
        <v>41</v>
      </c>
      <c r="AR179" s="2"/>
    </row>
    <row r="180" spans="1:44" x14ac:dyDescent="0.25">
      <c r="A180" s="2" t="s">
        <v>472</v>
      </c>
      <c r="B180" s="2" t="s">
        <v>368</v>
      </c>
      <c r="C180" s="2" t="s">
        <v>473</v>
      </c>
      <c r="D180" s="2" t="s">
        <v>474</v>
      </c>
      <c r="E180" s="2"/>
      <c r="G180" s="2" t="s">
        <v>32</v>
      </c>
      <c r="H180" s="2" t="s">
        <v>475</v>
      </c>
      <c r="I180">
        <v>30.849918299999999</v>
      </c>
      <c r="J180">
        <v>35.231245000000001</v>
      </c>
      <c r="K180" s="2" t="s">
        <v>372</v>
      </c>
      <c r="L180" s="2" t="s">
        <v>372</v>
      </c>
      <c r="M180" s="2" t="s">
        <v>476</v>
      </c>
      <c r="N180" s="2" t="s">
        <v>382</v>
      </c>
      <c r="O180" s="2" t="s">
        <v>36</v>
      </c>
      <c r="P180" s="2"/>
      <c r="Q180" s="2"/>
      <c r="R180" s="2" t="s">
        <v>38</v>
      </c>
      <c r="S180" s="2"/>
      <c r="T180" s="2" t="s">
        <v>349</v>
      </c>
      <c r="Z180" s="2"/>
      <c r="AB180">
        <v>6</v>
      </c>
      <c r="AC180">
        <v>602</v>
      </c>
      <c r="AD180" s="2" t="s">
        <v>15453</v>
      </c>
      <c r="AE180">
        <v>1</v>
      </c>
      <c r="AF180">
        <v>1</v>
      </c>
      <c r="AG180">
        <v>0</v>
      </c>
      <c r="AH180">
        <v>0</v>
      </c>
      <c r="AI180" s="2" t="s">
        <v>599</v>
      </c>
      <c r="AJ180">
        <v>80</v>
      </c>
      <c r="AK180">
        <v>100</v>
      </c>
      <c r="AM180">
        <v>42.5</v>
      </c>
      <c r="AR180" s="2"/>
    </row>
    <row r="181" spans="1:44" x14ac:dyDescent="0.25">
      <c r="A181" s="2" t="s">
        <v>472</v>
      </c>
      <c r="B181" s="2" t="s">
        <v>368</v>
      </c>
      <c r="C181" s="2" t="s">
        <v>473</v>
      </c>
      <c r="D181" s="2" t="s">
        <v>474</v>
      </c>
      <c r="E181" s="2"/>
      <c r="G181" s="2" t="s">
        <v>32</v>
      </c>
      <c r="H181" s="2" t="s">
        <v>475</v>
      </c>
      <c r="I181">
        <v>30.849918299999999</v>
      </c>
      <c r="J181">
        <v>35.231245000000001</v>
      </c>
      <c r="K181" s="2" t="s">
        <v>372</v>
      </c>
      <c r="L181" s="2" t="s">
        <v>372</v>
      </c>
      <c r="M181" s="2" t="s">
        <v>476</v>
      </c>
      <c r="N181" s="2" t="s">
        <v>382</v>
      </c>
      <c r="O181" s="2" t="s">
        <v>36</v>
      </c>
      <c r="P181" s="2"/>
      <c r="Q181" s="2"/>
      <c r="R181" s="2" t="s">
        <v>38</v>
      </c>
      <c r="S181" s="2"/>
      <c r="T181" s="2" t="s">
        <v>349</v>
      </c>
      <c r="Z181" s="2"/>
      <c r="AB181">
        <v>6</v>
      </c>
      <c r="AC181">
        <v>602</v>
      </c>
      <c r="AD181" s="2" t="s">
        <v>15453</v>
      </c>
      <c r="AE181">
        <v>1</v>
      </c>
      <c r="AF181">
        <v>0</v>
      </c>
      <c r="AG181">
        <v>0</v>
      </c>
      <c r="AI181" s="2" t="s">
        <v>15408</v>
      </c>
      <c r="AK181">
        <v>100</v>
      </c>
      <c r="AM181">
        <v>41.5</v>
      </c>
      <c r="AR181" s="2"/>
    </row>
    <row r="182" spans="1:44" x14ac:dyDescent="0.25">
      <c r="A182" s="2" t="s">
        <v>472</v>
      </c>
      <c r="B182" s="2" t="s">
        <v>368</v>
      </c>
      <c r="C182" s="2" t="s">
        <v>473</v>
      </c>
      <c r="D182" s="2" t="s">
        <v>474</v>
      </c>
      <c r="E182" s="2"/>
      <c r="G182" s="2" t="s">
        <v>32</v>
      </c>
      <c r="H182" s="2" t="s">
        <v>475</v>
      </c>
      <c r="I182">
        <v>30.849918299999999</v>
      </c>
      <c r="J182">
        <v>35.231245000000001</v>
      </c>
      <c r="K182" s="2" t="s">
        <v>372</v>
      </c>
      <c r="L182" s="2" t="s">
        <v>372</v>
      </c>
      <c r="M182" s="2" t="s">
        <v>476</v>
      </c>
      <c r="N182" s="2" t="s">
        <v>382</v>
      </c>
      <c r="O182" s="2" t="s">
        <v>36</v>
      </c>
      <c r="P182" s="2"/>
      <c r="Q182" s="2"/>
      <c r="R182" s="2" t="s">
        <v>38</v>
      </c>
      <c r="S182" s="2"/>
      <c r="T182" s="2" t="s">
        <v>349</v>
      </c>
      <c r="Z182" s="2"/>
      <c r="AB182">
        <v>6</v>
      </c>
      <c r="AC182">
        <v>602</v>
      </c>
      <c r="AD182" s="2" t="s">
        <v>14775</v>
      </c>
      <c r="AE182">
        <v>1</v>
      </c>
      <c r="AF182">
        <v>0</v>
      </c>
      <c r="AG182">
        <v>0</v>
      </c>
      <c r="AI182" s="2" t="s">
        <v>15408</v>
      </c>
      <c r="AM182">
        <v>41</v>
      </c>
      <c r="AR182" s="2"/>
    </row>
    <row r="183" spans="1:44" x14ac:dyDescent="0.25">
      <c r="A183" s="2" t="s">
        <v>472</v>
      </c>
      <c r="B183" s="2" t="s">
        <v>368</v>
      </c>
      <c r="C183" s="2" t="s">
        <v>473</v>
      </c>
      <c r="D183" s="2" t="s">
        <v>474</v>
      </c>
      <c r="E183" s="2"/>
      <c r="G183" s="2" t="s">
        <v>32</v>
      </c>
      <c r="H183" s="2" t="s">
        <v>475</v>
      </c>
      <c r="I183">
        <v>30.849918299999999</v>
      </c>
      <c r="J183">
        <v>35.231245000000001</v>
      </c>
      <c r="K183" s="2" t="s">
        <v>372</v>
      </c>
      <c r="L183" s="2" t="s">
        <v>372</v>
      </c>
      <c r="M183" s="2" t="s">
        <v>476</v>
      </c>
      <c r="N183" s="2" t="s">
        <v>382</v>
      </c>
      <c r="O183" s="2" t="s">
        <v>36</v>
      </c>
      <c r="P183" s="2"/>
      <c r="Q183" s="2"/>
      <c r="R183" s="2" t="s">
        <v>38</v>
      </c>
      <c r="S183" s="2"/>
      <c r="T183" s="2" t="s">
        <v>349</v>
      </c>
      <c r="Z183" s="2"/>
      <c r="AB183">
        <v>6</v>
      </c>
      <c r="AC183">
        <v>602</v>
      </c>
      <c r="AD183" s="2" t="s">
        <v>15406</v>
      </c>
      <c r="AE183">
        <v>1</v>
      </c>
      <c r="AF183">
        <v>0</v>
      </c>
      <c r="AG183">
        <v>0</v>
      </c>
      <c r="AH183">
        <v>0</v>
      </c>
      <c r="AI183" s="2" t="s">
        <v>349</v>
      </c>
      <c r="AM183">
        <v>40.5</v>
      </c>
      <c r="AN183">
        <v>155</v>
      </c>
      <c r="AP183">
        <v>201</v>
      </c>
      <c r="AR183" s="2"/>
    </row>
    <row r="184" spans="1:44" x14ac:dyDescent="0.25">
      <c r="A184" s="2" t="s">
        <v>477</v>
      </c>
      <c r="B184" s="2" t="s">
        <v>368</v>
      </c>
      <c r="C184" s="2" t="s">
        <v>478</v>
      </c>
      <c r="D184" s="2" t="s">
        <v>479</v>
      </c>
      <c r="E184" s="2"/>
      <c r="G184" s="2" t="s">
        <v>32</v>
      </c>
      <c r="H184" s="2" t="s">
        <v>480</v>
      </c>
      <c r="I184">
        <v>30.849834999999999</v>
      </c>
      <c r="J184">
        <v>35.23169</v>
      </c>
      <c r="K184" s="2" t="s">
        <v>372</v>
      </c>
      <c r="L184" s="2" t="s">
        <v>372</v>
      </c>
      <c r="M184" s="2" t="s">
        <v>481</v>
      </c>
      <c r="N184" s="2" t="s">
        <v>382</v>
      </c>
      <c r="O184" s="2" t="s">
        <v>36</v>
      </c>
      <c r="P184" s="2"/>
      <c r="Q184" s="2"/>
      <c r="R184" s="2" t="s">
        <v>38</v>
      </c>
      <c r="S184" s="2"/>
      <c r="T184" s="2" t="s">
        <v>349</v>
      </c>
      <c r="Z184" s="2"/>
      <c r="AB184">
        <v>6</v>
      </c>
      <c r="AD184" s="2" t="s">
        <v>15453</v>
      </c>
      <c r="AE184">
        <v>2</v>
      </c>
      <c r="AF184">
        <v>1</v>
      </c>
      <c r="AG184">
        <v>0</v>
      </c>
      <c r="AH184">
        <v>0</v>
      </c>
      <c r="AI184" s="2" t="s">
        <v>599</v>
      </c>
      <c r="AK184">
        <v>20</v>
      </c>
      <c r="AM184">
        <v>23.8</v>
      </c>
      <c r="AN184">
        <v>330</v>
      </c>
      <c r="AO184">
        <v>560</v>
      </c>
      <c r="AP184">
        <v>610</v>
      </c>
      <c r="AR184" s="2" t="s">
        <v>16077</v>
      </c>
    </row>
    <row r="185" spans="1:44" x14ac:dyDescent="0.25">
      <c r="A185" s="2" t="s">
        <v>477</v>
      </c>
      <c r="B185" s="2" t="s">
        <v>368</v>
      </c>
      <c r="C185" s="2" t="s">
        <v>478</v>
      </c>
      <c r="D185" s="2" t="s">
        <v>479</v>
      </c>
      <c r="E185" s="2"/>
      <c r="G185" s="2" t="s">
        <v>32</v>
      </c>
      <c r="H185" s="2" t="s">
        <v>480</v>
      </c>
      <c r="I185">
        <v>30.849834999999999</v>
      </c>
      <c r="J185">
        <v>35.23169</v>
      </c>
      <c r="K185" s="2" t="s">
        <v>372</v>
      </c>
      <c r="L185" s="2" t="s">
        <v>372</v>
      </c>
      <c r="M185" s="2" t="s">
        <v>481</v>
      </c>
      <c r="N185" s="2" t="s">
        <v>382</v>
      </c>
      <c r="O185" s="2" t="s">
        <v>36</v>
      </c>
      <c r="P185" s="2"/>
      <c r="Q185" s="2"/>
      <c r="R185" s="2" t="s">
        <v>38</v>
      </c>
      <c r="S185" s="2"/>
      <c r="T185" s="2" t="s">
        <v>349</v>
      </c>
      <c r="Z185" s="2"/>
      <c r="AB185">
        <v>6</v>
      </c>
      <c r="AC185">
        <v>603</v>
      </c>
      <c r="AD185" s="2" t="s">
        <v>15461</v>
      </c>
      <c r="AE185">
        <v>3</v>
      </c>
      <c r="AF185">
        <v>1</v>
      </c>
      <c r="AG185">
        <v>0</v>
      </c>
      <c r="AH185">
        <v>0</v>
      </c>
      <c r="AI185" s="2" t="s">
        <v>599</v>
      </c>
      <c r="AJ185">
        <v>20</v>
      </c>
      <c r="AK185">
        <v>170</v>
      </c>
      <c r="AM185">
        <v>24.4</v>
      </c>
      <c r="AR185" s="2"/>
    </row>
    <row r="186" spans="1:44" x14ac:dyDescent="0.25">
      <c r="A186" s="2" t="s">
        <v>477</v>
      </c>
      <c r="B186" s="2" t="s">
        <v>368</v>
      </c>
      <c r="C186" s="2" t="s">
        <v>478</v>
      </c>
      <c r="D186" s="2" t="s">
        <v>479</v>
      </c>
      <c r="E186" s="2"/>
      <c r="G186" s="2" t="s">
        <v>32</v>
      </c>
      <c r="H186" s="2" t="s">
        <v>480</v>
      </c>
      <c r="I186">
        <v>30.849834999999999</v>
      </c>
      <c r="J186">
        <v>35.23169</v>
      </c>
      <c r="K186" s="2" t="s">
        <v>372</v>
      </c>
      <c r="L186" s="2" t="s">
        <v>372</v>
      </c>
      <c r="M186" s="2" t="s">
        <v>481</v>
      </c>
      <c r="N186" s="2" t="s">
        <v>382</v>
      </c>
      <c r="O186" s="2" t="s">
        <v>36</v>
      </c>
      <c r="P186" s="2"/>
      <c r="Q186" s="2"/>
      <c r="R186" s="2" t="s">
        <v>38</v>
      </c>
      <c r="S186" s="2"/>
      <c r="T186" s="2" t="s">
        <v>349</v>
      </c>
      <c r="Z186" s="2"/>
      <c r="AB186">
        <v>6</v>
      </c>
      <c r="AC186">
        <v>603</v>
      </c>
      <c r="AD186" s="2" t="s">
        <v>15453</v>
      </c>
      <c r="AE186">
        <v>2</v>
      </c>
      <c r="AF186">
        <v>1</v>
      </c>
      <c r="AG186">
        <v>0</v>
      </c>
      <c r="AH186">
        <v>0</v>
      </c>
      <c r="AI186" s="2" t="s">
        <v>599</v>
      </c>
      <c r="AJ186">
        <v>40</v>
      </c>
      <c r="AK186">
        <v>100</v>
      </c>
      <c r="AM186">
        <v>25.3</v>
      </c>
      <c r="AR186" s="2" t="s">
        <v>16089</v>
      </c>
    </row>
    <row r="187" spans="1:44" x14ac:dyDescent="0.25">
      <c r="A187" s="2" t="s">
        <v>477</v>
      </c>
      <c r="B187" s="2" t="s">
        <v>368</v>
      </c>
      <c r="C187" s="2" t="s">
        <v>478</v>
      </c>
      <c r="D187" s="2" t="s">
        <v>479</v>
      </c>
      <c r="E187" s="2"/>
      <c r="G187" s="2" t="s">
        <v>32</v>
      </c>
      <c r="H187" s="2" t="s">
        <v>480</v>
      </c>
      <c r="I187">
        <v>30.849834999999999</v>
      </c>
      <c r="J187">
        <v>35.23169</v>
      </c>
      <c r="K187" s="2" t="s">
        <v>372</v>
      </c>
      <c r="L187" s="2" t="s">
        <v>372</v>
      </c>
      <c r="M187" s="2" t="s">
        <v>481</v>
      </c>
      <c r="N187" s="2" t="s">
        <v>382</v>
      </c>
      <c r="O187" s="2" t="s">
        <v>36</v>
      </c>
      <c r="P187" s="2"/>
      <c r="Q187" s="2"/>
      <c r="R187" s="2" t="s">
        <v>38</v>
      </c>
      <c r="S187" s="2"/>
      <c r="T187" s="2" t="s">
        <v>349</v>
      </c>
      <c r="Z187" s="2"/>
      <c r="AB187">
        <v>6</v>
      </c>
      <c r="AC187">
        <v>603</v>
      </c>
      <c r="AD187" s="2" t="s">
        <v>15453</v>
      </c>
      <c r="AE187">
        <v>3</v>
      </c>
      <c r="AF187">
        <v>0</v>
      </c>
      <c r="AG187">
        <v>0</v>
      </c>
      <c r="AI187" s="2" t="s">
        <v>15408</v>
      </c>
      <c r="AK187">
        <v>92</v>
      </c>
      <c r="AM187">
        <v>26</v>
      </c>
      <c r="AR187" s="2"/>
    </row>
    <row r="188" spans="1:44" x14ac:dyDescent="0.25">
      <c r="A188" s="2" t="s">
        <v>477</v>
      </c>
      <c r="B188" s="2" t="s">
        <v>368</v>
      </c>
      <c r="C188" s="2" t="s">
        <v>478</v>
      </c>
      <c r="D188" s="2" t="s">
        <v>479</v>
      </c>
      <c r="E188" s="2"/>
      <c r="G188" s="2" t="s">
        <v>32</v>
      </c>
      <c r="H188" s="2" t="s">
        <v>480</v>
      </c>
      <c r="I188">
        <v>30.849834999999999</v>
      </c>
      <c r="J188">
        <v>35.23169</v>
      </c>
      <c r="K188" s="2" t="s">
        <v>372</v>
      </c>
      <c r="L188" s="2" t="s">
        <v>372</v>
      </c>
      <c r="M188" s="2" t="s">
        <v>481</v>
      </c>
      <c r="N188" s="2" t="s">
        <v>382</v>
      </c>
      <c r="O188" s="2" t="s">
        <v>36</v>
      </c>
      <c r="P188" s="2"/>
      <c r="Q188" s="2"/>
      <c r="R188" s="2" t="s">
        <v>38</v>
      </c>
      <c r="S188" s="2"/>
      <c r="T188" s="2" t="s">
        <v>349</v>
      </c>
      <c r="Z188" s="2"/>
      <c r="AB188">
        <v>6</v>
      </c>
      <c r="AC188">
        <v>603</v>
      </c>
      <c r="AD188" s="2" t="s">
        <v>14775</v>
      </c>
      <c r="AE188">
        <v>3</v>
      </c>
      <c r="AF188">
        <v>0</v>
      </c>
      <c r="AG188">
        <v>0</v>
      </c>
      <c r="AI188" s="2" t="s">
        <v>15408</v>
      </c>
      <c r="AM188">
        <v>25</v>
      </c>
      <c r="AR188" s="2"/>
    </row>
    <row r="189" spans="1:44" x14ac:dyDescent="0.25">
      <c r="A189" s="2" t="s">
        <v>477</v>
      </c>
      <c r="B189" s="2" t="s">
        <v>368</v>
      </c>
      <c r="C189" s="2" t="s">
        <v>478</v>
      </c>
      <c r="D189" s="2" t="s">
        <v>479</v>
      </c>
      <c r="E189" s="2"/>
      <c r="G189" s="2" t="s">
        <v>32</v>
      </c>
      <c r="H189" s="2" t="s">
        <v>480</v>
      </c>
      <c r="I189">
        <v>30.849834999999999</v>
      </c>
      <c r="J189">
        <v>35.23169</v>
      </c>
      <c r="K189" s="2" t="s">
        <v>372</v>
      </c>
      <c r="L189" s="2" t="s">
        <v>372</v>
      </c>
      <c r="M189" s="2" t="s">
        <v>481</v>
      </c>
      <c r="N189" s="2" t="s">
        <v>382</v>
      </c>
      <c r="O189" s="2" t="s">
        <v>36</v>
      </c>
      <c r="P189" s="2"/>
      <c r="Q189" s="2"/>
      <c r="R189" s="2" t="s">
        <v>38</v>
      </c>
      <c r="S189" s="2"/>
      <c r="T189" s="2" t="s">
        <v>349</v>
      </c>
      <c r="Z189" s="2"/>
      <c r="AB189">
        <v>6</v>
      </c>
      <c r="AC189">
        <v>603</v>
      </c>
      <c r="AD189" s="2" t="s">
        <v>15406</v>
      </c>
      <c r="AE189">
        <v>1</v>
      </c>
      <c r="AF189">
        <v>0</v>
      </c>
      <c r="AG189">
        <v>0</v>
      </c>
      <c r="AH189">
        <v>0</v>
      </c>
      <c r="AI189" s="2" t="s">
        <v>599</v>
      </c>
      <c r="AK189">
        <v>0</v>
      </c>
      <c r="AM189">
        <v>26</v>
      </c>
      <c r="AN189">
        <v>320</v>
      </c>
      <c r="AP189">
        <v>600</v>
      </c>
      <c r="AR189" s="2"/>
    </row>
    <row r="190" spans="1:44" x14ac:dyDescent="0.25">
      <c r="A190" s="2" t="s">
        <v>482</v>
      </c>
      <c r="B190" s="2" t="s">
        <v>29</v>
      </c>
      <c r="C190" s="2" t="s">
        <v>375</v>
      </c>
      <c r="D190" s="2" t="s">
        <v>479</v>
      </c>
      <c r="E190" s="2"/>
      <c r="G190" s="2" t="s">
        <v>32</v>
      </c>
      <c r="H190" s="2" t="s">
        <v>483</v>
      </c>
      <c r="I190">
        <v>30.855028699999998</v>
      </c>
      <c r="J190">
        <v>35.225195999999997</v>
      </c>
      <c r="K190" s="2"/>
      <c r="L190" s="2" t="s">
        <v>380</v>
      </c>
      <c r="M190" s="2"/>
      <c r="N190" s="2"/>
      <c r="O190" s="2" t="s">
        <v>375</v>
      </c>
      <c r="P190" s="2"/>
      <c r="Q190" s="2"/>
      <c r="R190" s="2" t="s">
        <v>38</v>
      </c>
      <c r="S190" s="2"/>
      <c r="T190" s="2"/>
      <c r="Z190" s="2"/>
      <c r="AB190">
        <v>1</v>
      </c>
      <c r="AD190" s="2" t="s">
        <v>15406</v>
      </c>
      <c r="AI190" s="2"/>
      <c r="AR190" s="2" t="s">
        <v>3306</v>
      </c>
    </row>
    <row r="191" spans="1:44" x14ac:dyDescent="0.25">
      <c r="A191" s="2" t="s">
        <v>484</v>
      </c>
      <c r="B191" s="2" t="s">
        <v>29</v>
      </c>
      <c r="C191" s="2" t="s">
        <v>375</v>
      </c>
      <c r="D191" s="2" t="s">
        <v>485</v>
      </c>
      <c r="E191" s="2"/>
      <c r="G191" s="2" t="s">
        <v>32</v>
      </c>
      <c r="H191" s="2" t="s">
        <v>486</v>
      </c>
      <c r="I191">
        <v>30.855008770200001</v>
      </c>
      <c r="J191">
        <v>35.225200541299998</v>
      </c>
      <c r="K191" s="2"/>
      <c r="L191" s="2" t="s">
        <v>380</v>
      </c>
      <c r="M191" s="2"/>
      <c r="N191" s="2"/>
      <c r="O191" s="2" t="s">
        <v>375</v>
      </c>
      <c r="P191" s="2"/>
      <c r="Q191" s="2"/>
      <c r="R191" s="2" t="s">
        <v>38</v>
      </c>
      <c r="S191" s="2"/>
      <c r="T191" s="2"/>
      <c r="Z191" s="2"/>
      <c r="AB191">
        <v>1</v>
      </c>
      <c r="AD191" s="2" t="s">
        <v>15406</v>
      </c>
      <c r="AI191" s="2"/>
      <c r="AR191" s="2" t="s">
        <v>3306</v>
      </c>
    </row>
    <row r="192" spans="1:44" x14ac:dyDescent="0.25">
      <c r="A192" s="2" t="s">
        <v>487</v>
      </c>
      <c r="B192" s="2" t="s">
        <v>368</v>
      </c>
      <c r="C192" s="2" t="s">
        <v>488</v>
      </c>
      <c r="D192" s="2" t="s">
        <v>489</v>
      </c>
      <c r="E192" s="2"/>
      <c r="G192" s="2" t="s">
        <v>32</v>
      </c>
      <c r="H192" s="2" t="s">
        <v>490</v>
      </c>
      <c r="I192">
        <v>30.8550689717</v>
      </c>
      <c r="J192">
        <v>35.225238514600001</v>
      </c>
      <c r="K192" s="2" t="s">
        <v>372</v>
      </c>
      <c r="L192" s="2" t="s">
        <v>380</v>
      </c>
      <c r="M192" s="2" t="s">
        <v>491</v>
      </c>
      <c r="N192" s="2" t="s">
        <v>374</v>
      </c>
      <c r="O192" s="2" t="s">
        <v>375</v>
      </c>
      <c r="P192" s="2"/>
      <c r="Q192" s="2"/>
      <c r="R192" s="2" t="s">
        <v>38</v>
      </c>
      <c r="S192" s="2"/>
      <c r="T192" s="2" t="s">
        <v>349</v>
      </c>
      <c r="Z192" s="2"/>
      <c r="AB192">
        <v>6</v>
      </c>
      <c r="AD192" s="2" t="s">
        <v>15453</v>
      </c>
      <c r="AE192">
        <v>3</v>
      </c>
      <c r="AF192">
        <v>0</v>
      </c>
      <c r="AG192">
        <v>0</v>
      </c>
      <c r="AH192">
        <v>0</v>
      </c>
      <c r="AI192" s="2" t="s">
        <v>599</v>
      </c>
      <c r="AK192">
        <v>100</v>
      </c>
      <c r="AM192">
        <v>22</v>
      </c>
      <c r="AN192">
        <v>380</v>
      </c>
      <c r="AO192">
        <v>720</v>
      </c>
      <c r="AP192">
        <v>730</v>
      </c>
      <c r="AR192" s="2"/>
    </row>
    <row r="193" spans="1:44" x14ac:dyDescent="0.25">
      <c r="A193" s="2" t="s">
        <v>487</v>
      </c>
      <c r="B193" s="2" t="s">
        <v>368</v>
      </c>
      <c r="C193" s="2" t="s">
        <v>488</v>
      </c>
      <c r="D193" s="2" t="s">
        <v>489</v>
      </c>
      <c r="E193" s="2"/>
      <c r="G193" s="2" t="s">
        <v>32</v>
      </c>
      <c r="H193" s="2" t="s">
        <v>490</v>
      </c>
      <c r="I193">
        <v>30.8550689717</v>
      </c>
      <c r="J193">
        <v>35.225238514600001</v>
      </c>
      <c r="K193" s="2" t="s">
        <v>372</v>
      </c>
      <c r="L193" s="2" t="s">
        <v>380</v>
      </c>
      <c r="M193" s="2" t="s">
        <v>491</v>
      </c>
      <c r="N193" s="2" t="s">
        <v>374</v>
      </c>
      <c r="O193" s="2" t="s">
        <v>375</v>
      </c>
      <c r="P193" s="2"/>
      <c r="Q193" s="2"/>
      <c r="R193" s="2" t="s">
        <v>38</v>
      </c>
      <c r="S193" s="2"/>
      <c r="T193" s="2" t="s">
        <v>349</v>
      </c>
      <c r="Z193" s="2"/>
      <c r="AB193">
        <v>6</v>
      </c>
      <c r="AC193">
        <v>2</v>
      </c>
      <c r="AD193" s="2" t="s">
        <v>15461</v>
      </c>
      <c r="AE193">
        <v>4</v>
      </c>
      <c r="AF193">
        <v>0</v>
      </c>
      <c r="AG193">
        <v>0</v>
      </c>
      <c r="AH193">
        <v>0</v>
      </c>
      <c r="AI193" s="2" t="s">
        <v>599</v>
      </c>
      <c r="AJ193">
        <v>90</v>
      </c>
      <c r="AK193">
        <v>180</v>
      </c>
      <c r="AM193">
        <v>22.9</v>
      </c>
      <c r="AR193" s="2"/>
    </row>
    <row r="194" spans="1:44" x14ac:dyDescent="0.25">
      <c r="A194" s="2" t="s">
        <v>487</v>
      </c>
      <c r="B194" s="2" t="s">
        <v>368</v>
      </c>
      <c r="C194" s="2" t="s">
        <v>488</v>
      </c>
      <c r="D194" s="2" t="s">
        <v>489</v>
      </c>
      <c r="E194" s="2"/>
      <c r="G194" s="2" t="s">
        <v>32</v>
      </c>
      <c r="H194" s="2" t="s">
        <v>490</v>
      </c>
      <c r="I194">
        <v>30.8550689717</v>
      </c>
      <c r="J194">
        <v>35.225238514600001</v>
      </c>
      <c r="K194" s="2" t="s">
        <v>372</v>
      </c>
      <c r="L194" s="2" t="s">
        <v>380</v>
      </c>
      <c r="M194" s="2" t="s">
        <v>491</v>
      </c>
      <c r="N194" s="2" t="s">
        <v>374</v>
      </c>
      <c r="O194" s="2" t="s">
        <v>375</v>
      </c>
      <c r="P194" s="2"/>
      <c r="Q194" s="2"/>
      <c r="R194" s="2" t="s">
        <v>38</v>
      </c>
      <c r="S194" s="2"/>
      <c r="T194" s="2" t="s">
        <v>349</v>
      </c>
      <c r="Z194" s="2"/>
      <c r="AB194">
        <v>6</v>
      </c>
      <c r="AC194">
        <v>2</v>
      </c>
      <c r="AD194" s="2" t="s">
        <v>15453</v>
      </c>
      <c r="AE194">
        <v>4</v>
      </c>
      <c r="AF194">
        <v>1</v>
      </c>
      <c r="AG194">
        <v>1</v>
      </c>
      <c r="AH194">
        <v>0</v>
      </c>
      <c r="AI194" s="2" t="s">
        <v>599</v>
      </c>
      <c r="AJ194">
        <v>70</v>
      </c>
      <c r="AK194">
        <v>160</v>
      </c>
      <c r="AM194">
        <v>24.8</v>
      </c>
      <c r="AR194" s="2"/>
    </row>
    <row r="195" spans="1:44" x14ac:dyDescent="0.25">
      <c r="A195" s="2" t="s">
        <v>487</v>
      </c>
      <c r="B195" s="2" t="s">
        <v>368</v>
      </c>
      <c r="C195" s="2" t="s">
        <v>488</v>
      </c>
      <c r="D195" s="2" t="s">
        <v>489</v>
      </c>
      <c r="E195" s="2"/>
      <c r="G195" s="2" t="s">
        <v>32</v>
      </c>
      <c r="H195" s="2" t="s">
        <v>490</v>
      </c>
      <c r="I195">
        <v>30.8550689717</v>
      </c>
      <c r="J195">
        <v>35.225238514600001</v>
      </c>
      <c r="K195" s="2" t="s">
        <v>372</v>
      </c>
      <c r="L195" s="2" t="s">
        <v>380</v>
      </c>
      <c r="M195" s="2" t="s">
        <v>491</v>
      </c>
      <c r="N195" s="2" t="s">
        <v>374</v>
      </c>
      <c r="O195" s="2" t="s">
        <v>375</v>
      </c>
      <c r="P195" s="2"/>
      <c r="Q195" s="2"/>
      <c r="R195" s="2" t="s">
        <v>38</v>
      </c>
      <c r="S195" s="2"/>
      <c r="T195" s="2" t="s">
        <v>349</v>
      </c>
      <c r="Z195" s="2"/>
      <c r="AB195">
        <v>6</v>
      </c>
      <c r="AC195">
        <v>2</v>
      </c>
      <c r="AD195" s="2" t="s">
        <v>15453</v>
      </c>
      <c r="AE195">
        <v>4</v>
      </c>
      <c r="AF195">
        <v>0</v>
      </c>
      <c r="AG195">
        <v>0</v>
      </c>
      <c r="AI195" s="2" t="s">
        <v>15408</v>
      </c>
      <c r="AK195">
        <v>50</v>
      </c>
      <c r="AM195">
        <v>28</v>
      </c>
      <c r="AR195" s="2"/>
    </row>
    <row r="196" spans="1:44" x14ac:dyDescent="0.25">
      <c r="A196" s="2" t="s">
        <v>487</v>
      </c>
      <c r="B196" s="2" t="s">
        <v>368</v>
      </c>
      <c r="C196" s="2" t="s">
        <v>488</v>
      </c>
      <c r="D196" s="2" t="s">
        <v>489</v>
      </c>
      <c r="E196" s="2"/>
      <c r="G196" s="2" t="s">
        <v>32</v>
      </c>
      <c r="H196" s="2" t="s">
        <v>490</v>
      </c>
      <c r="I196">
        <v>30.8550689717</v>
      </c>
      <c r="J196">
        <v>35.225238514600001</v>
      </c>
      <c r="K196" s="2" t="s">
        <v>372</v>
      </c>
      <c r="L196" s="2" t="s">
        <v>380</v>
      </c>
      <c r="M196" s="2" t="s">
        <v>491</v>
      </c>
      <c r="N196" s="2" t="s">
        <v>374</v>
      </c>
      <c r="O196" s="2" t="s">
        <v>375</v>
      </c>
      <c r="P196" s="2"/>
      <c r="Q196" s="2"/>
      <c r="R196" s="2" t="s">
        <v>38</v>
      </c>
      <c r="S196" s="2"/>
      <c r="T196" s="2" t="s">
        <v>349</v>
      </c>
      <c r="Z196" s="2"/>
      <c r="AB196">
        <v>6</v>
      </c>
      <c r="AC196">
        <v>2</v>
      </c>
      <c r="AD196" s="2" t="s">
        <v>14775</v>
      </c>
      <c r="AE196">
        <v>4</v>
      </c>
      <c r="AF196">
        <v>0</v>
      </c>
      <c r="AG196">
        <v>0</v>
      </c>
      <c r="AI196" s="2" t="s">
        <v>15408</v>
      </c>
      <c r="AM196">
        <v>30</v>
      </c>
      <c r="AR196" s="2"/>
    </row>
    <row r="197" spans="1:44" x14ac:dyDescent="0.25">
      <c r="A197" s="2" t="s">
        <v>487</v>
      </c>
      <c r="B197" s="2" t="s">
        <v>368</v>
      </c>
      <c r="C197" s="2" t="s">
        <v>488</v>
      </c>
      <c r="D197" s="2" t="s">
        <v>489</v>
      </c>
      <c r="E197" s="2"/>
      <c r="G197" s="2" t="s">
        <v>32</v>
      </c>
      <c r="H197" s="2" t="s">
        <v>490</v>
      </c>
      <c r="I197">
        <v>30.8550689717</v>
      </c>
      <c r="J197">
        <v>35.225238514600001</v>
      </c>
      <c r="K197" s="2" t="s">
        <v>372</v>
      </c>
      <c r="L197" s="2" t="s">
        <v>380</v>
      </c>
      <c r="M197" s="2" t="s">
        <v>491</v>
      </c>
      <c r="N197" s="2" t="s">
        <v>374</v>
      </c>
      <c r="O197" s="2" t="s">
        <v>375</v>
      </c>
      <c r="P197" s="2"/>
      <c r="Q197" s="2"/>
      <c r="R197" s="2" t="s">
        <v>38</v>
      </c>
      <c r="S197" s="2"/>
      <c r="T197" s="2" t="s">
        <v>349</v>
      </c>
      <c r="Z197" s="2"/>
      <c r="AB197">
        <v>6</v>
      </c>
      <c r="AC197">
        <v>2</v>
      </c>
      <c r="AD197" s="2" t="s">
        <v>15406</v>
      </c>
      <c r="AE197">
        <v>5</v>
      </c>
      <c r="AF197">
        <v>0</v>
      </c>
      <c r="AG197">
        <v>0</v>
      </c>
      <c r="AH197">
        <v>0</v>
      </c>
      <c r="AI197" s="2" t="s">
        <v>599</v>
      </c>
      <c r="AK197">
        <v>160</v>
      </c>
      <c r="AM197">
        <v>31</v>
      </c>
      <c r="AN197">
        <v>610</v>
      </c>
      <c r="AP197">
        <v>1030</v>
      </c>
      <c r="AR197" s="2"/>
    </row>
    <row r="198" spans="1:44" x14ac:dyDescent="0.25">
      <c r="A198" s="2" t="s">
        <v>492</v>
      </c>
      <c r="B198" s="2" t="s">
        <v>368</v>
      </c>
      <c r="C198" s="2" t="s">
        <v>493</v>
      </c>
      <c r="D198" s="2" t="s">
        <v>494</v>
      </c>
      <c r="E198" s="2"/>
      <c r="G198" s="2" t="s">
        <v>32</v>
      </c>
      <c r="H198" s="2" t="s">
        <v>495</v>
      </c>
      <c r="I198">
        <v>30.855420718400001</v>
      </c>
      <c r="J198">
        <v>35.225374504100003</v>
      </c>
      <c r="K198" s="2" t="s">
        <v>372</v>
      </c>
      <c r="L198" s="2" t="s">
        <v>380</v>
      </c>
      <c r="M198" s="2" t="s">
        <v>496</v>
      </c>
      <c r="N198" s="2" t="s">
        <v>374</v>
      </c>
      <c r="O198" s="2" t="s">
        <v>375</v>
      </c>
      <c r="P198" s="2"/>
      <c r="Q198" s="2"/>
      <c r="R198" s="2" t="s">
        <v>38</v>
      </c>
      <c r="S198" s="2"/>
      <c r="T198" s="2" t="s">
        <v>349</v>
      </c>
      <c r="Z198" s="2"/>
      <c r="AB198">
        <v>6</v>
      </c>
      <c r="AD198" s="2" t="s">
        <v>15453</v>
      </c>
      <c r="AE198">
        <v>4</v>
      </c>
      <c r="AF198">
        <v>0</v>
      </c>
      <c r="AG198">
        <v>0</v>
      </c>
      <c r="AH198">
        <v>0</v>
      </c>
      <c r="AI198" s="2" t="s">
        <v>349</v>
      </c>
      <c r="AK198">
        <v>95</v>
      </c>
      <c r="AM198">
        <v>19.5</v>
      </c>
      <c r="AN198">
        <v>230</v>
      </c>
      <c r="AO198">
        <v>530</v>
      </c>
      <c r="AP198">
        <v>420</v>
      </c>
      <c r="AR198" s="2"/>
    </row>
    <row r="199" spans="1:44" x14ac:dyDescent="0.25">
      <c r="A199" s="2" t="s">
        <v>492</v>
      </c>
      <c r="B199" s="2" t="s">
        <v>368</v>
      </c>
      <c r="C199" s="2" t="s">
        <v>493</v>
      </c>
      <c r="D199" s="2" t="s">
        <v>494</v>
      </c>
      <c r="E199" s="2"/>
      <c r="G199" s="2" t="s">
        <v>32</v>
      </c>
      <c r="H199" s="2" t="s">
        <v>495</v>
      </c>
      <c r="I199">
        <v>30.855420718400001</v>
      </c>
      <c r="J199">
        <v>35.225374504100003</v>
      </c>
      <c r="K199" s="2" t="s">
        <v>372</v>
      </c>
      <c r="L199" s="2" t="s">
        <v>380</v>
      </c>
      <c r="M199" s="2" t="s">
        <v>496</v>
      </c>
      <c r="N199" s="2" t="s">
        <v>374</v>
      </c>
      <c r="O199" s="2" t="s">
        <v>375</v>
      </c>
      <c r="P199" s="2"/>
      <c r="Q199" s="2"/>
      <c r="R199" s="2" t="s">
        <v>38</v>
      </c>
      <c r="S199" s="2"/>
      <c r="T199" s="2" t="s">
        <v>349</v>
      </c>
      <c r="Z199" s="2"/>
      <c r="AB199">
        <v>6</v>
      </c>
      <c r="AC199">
        <v>630</v>
      </c>
      <c r="AD199" s="2" t="s">
        <v>15461</v>
      </c>
      <c r="AE199">
        <v>3</v>
      </c>
      <c r="AF199">
        <v>0</v>
      </c>
      <c r="AG199">
        <v>1</v>
      </c>
      <c r="AH199">
        <v>0</v>
      </c>
      <c r="AI199" s="2" t="s">
        <v>599</v>
      </c>
      <c r="AJ199">
        <v>100</v>
      </c>
      <c r="AK199">
        <v>150</v>
      </c>
      <c r="AM199">
        <v>21.2</v>
      </c>
      <c r="AR199" s="2"/>
    </row>
    <row r="200" spans="1:44" x14ac:dyDescent="0.25">
      <c r="A200" s="2" t="s">
        <v>492</v>
      </c>
      <c r="B200" s="2" t="s">
        <v>368</v>
      </c>
      <c r="C200" s="2" t="s">
        <v>493</v>
      </c>
      <c r="D200" s="2" t="s">
        <v>494</v>
      </c>
      <c r="E200" s="2"/>
      <c r="G200" s="2" t="s">
        <v>32</v>
      </c>
      <c r="H200" s="2" t="s">
        <v>495</v>
      </c>
      <c r="I200">
        <v>30.855420718400001</v>
      </c>
      <c r="J200">
        <v>35.225374504100003</v>
      </c>
      <c r="K200" s="2" t="s">
        <v>372</v>
      </c>
      <c r="L200" s="2" t="s">
        <v>380</v>
      </c>
      <c r="M200" s="2" t="s">
        <v>496</v>
      </c>
      <c r="N200" s="2" t="s">
        <v>374</v>
      </c>
      <c r="O200" s="2" t="s">
        <v>375</v>
      </c>
      <c r="P200" s="2"/>
      <c r="Q200" s="2"/>
      <c r="R200" s="2" t="s">
        <v>38</v>
      </c>
      <c r="S200" s="2"/>
      <c r="T200" s="2" t="s">
        <v>349</v>
      </c>
      <c r="Z200" s="2"/>
      <c r="AB200">
        <v>6</v>
      </c>
      <c r="AC200">
        <v>630</v>
      </c>
      <c r="AD200" s="2" t="s">
        <v>15453</v>
      </c>
      <c r="AE200">
        <v>4</v>
      </c>
      <c r="AF200">
        <v>0</v>
      </c>
      <c r="AG200">
        <v>0</v>
      </c>
      <c r="AH200">
        <v>0</v>
      </c>
      <c r="AI200" s="2" t="s">
        <v>599</v>
      </c>
      <c r="AJ200">
        <v>100</v>
      </c>
      <c r="AK200">
        <v>130</v>
      </c>
      <c r="AM200">
        <v>25.5</v>
      </c>
      <c r="AR200" s="2"/>
    </row>
    <row r="201" spans="1:44" x14ac:dyDescent="0.25">
      <c r="A201" s="2" t="s">
        <v>492</v>
      </c>
      <c r="B201" s="2" t="s">
        <v>368</v>
      </c>
      <c r="C201" s="2" t="s">
        <v>493</v>
      </c>
      <c r="D201" s="2" t="s">
        <v>494</v>
      </c>
      <c r="E201" s="2"/>
      <c r="G201" s="2" t="s">
        <v>32</v>
      </c>
      <c r="H201" s="2" t="s">
        <v>495</v>
      </c>
      <c r="I201">
        <v>30.855420718400001</v>
      </c>
      <c r="J201">
        <v>35.225374504100003</v>
      </c>
      <c r="K201" s="2" t="s">
        <v>372</v>
      </c>
      <c r="L201" s="2" t="s">
        <v>380</v>
      </c>
      <c r="M201" s="2" t="s">
        <v>496</v>
      </c>
      <c r="N201" s="2" t="s">
        <v>374</v>
      </c>
      <c r="O201" s="2" t="s">
        <v>375</v>
      </c>
      <c r="P201" s="2"/>
      <c r="Q201" s="2"/>
      <c r="R201" s="2" t="s">
        <v>38</v>
      </c>
      <c r="S201" s="2"/>
      <c r="T201" s="2" t="s">
        <v>349</v>
      </c>
      <c r="Z201" s="2"/>
      <c r="AB201">
        <v>6</v>
      </c>
      <c r="AC201">
        <v>630</v>
      </c>
      <c r="AD201" s="2" t="s">
        <v>15453</v>
      </c>
      <c r="AE201">
        <v>5</v>
      </c>
      <c r="AF201">
        <v>0</v>
      </c>
      <c r="AG201">
        <v>0</v>
      </c>
      <c r="AI201" s="2" t="s">
        <v>15408</v>
      </c>
      <c r="AM201">
        <v>27</v>
      </c>
      <c r="AR201" s="2"/>
    </row>
    <row r="202" spans="1:44" x14ac:dyDescent="0.25">
      <c r="A202" s="2" t="s">
        <v>492</v>
      </c>
      <c r="B202" s="2" t="s">
        <v>368</v>
      </c>
      <c r="C202" s="2" t="s">
        <v>493</v>
      </c>
      <c r="D202" s="2" t="s">
        <v>494</v>
      </c>
      <c r="E202" s="2"/>
      <c r="G202" s="2" t="s">
        <v>32</v>
      </c>
      <c r="H202" s="2" t="s">
        <v>495</v>
      </c>
      <c r="I202">
        <v>30.855420718400001</v>
      </c>
      <c r="J202">
        <v>35.225374504100003</v>
      </c>
      <c r="K202" s="2" t="s">
        <v>372</v>
      </c>
      <c r="L202" s="2" t="s">
        <v>380</v>
      </c>
      <c r="M202" s="2" t="s">
        <v>496</v>
      </c>
      <c r="N202" s="2" t="s">
        <v>374</v>
      </c>
      <c r="O202" s="2" t="s">
        <v>375</v>
      </c>
      <c r="P202" s="2"/>
      <c r="Q202" s="2"/>
      <c r="R202" s="2" t="s">
        <v>38</v>
      </c>
      <c r="S202" s="2"/>
      <c r="T202" s="2" t="s">
        <v>349</v>
      </c>
      <c r="Z202" s="2"/>
      <c r="AB202">
        <v>6</v>
      </c>
      <c r="AC202">
        <v>630</v>
      </c>
      <c r="AD202" s="2" t="s">
        <v>14775</v>
      </c>
      <c r="AE202">
        <v>4</v>
      </c>
      <c r="AF202">
        <v>0</v>
      </c>
      <c r="AG202">
        <v>0</v>
      </c>
      <c r="AI202" s="2" t="s">
        <v>15408</v>
      </c>
      <c r="AM202">
        <v>27</v>
      </c>
      <c r="AR202" s="2"/>
    </row>
    <row r="203" spans="1:44" x14ac:dyDescent="0.25">
      <c r="A203" s="2" t="s">
        <v>492</v>
      </c>
      <c r="B203" s="2" t="s">
        <v>368</v>
      </c>
      <c r="C203" s="2" t="s">
        <v>493</v>
      </c>
      <c r="D203" s="2" t="s">
        <v>494</v>
      </c>
      <c r="E203" s="2"/>
      <c r="G203" s="2" t="s">
        <v>32</v>
      </c>
      <c r="H203" s="2" t="s">
        <v>495</v>
      </c>
      <c r="I203">
        <v>30.855420718400001</v>
      </c>
      <c r="J203">
        <v>35.225374504100003</v>
      </c>
      <c r="K203" s="2" t="s">
        <v>372</v>
      </c>
      <c r="L203" s="2" t="s">
        <v>380</v>
      </c>
      <c r="M203" s="2" t="s">
        <v>496</v>
      </c>
      <c r="N203" s="2" t="s">
        <v>374</v>
      </c>
      <c r="O203" s="2" t="s">
        <v>375</v>
      </c>
      <c r="P203" s="2"/>
      <c r="Q203" s="2"/>
      <c r="R203" s="2" t="s">
        <v>38</v>
      </c>
      <c r="S203" s="2"/>
      <c r="T203" s="2" t="s">
        <v>349</v>
      </c>
      <c r="Z203" s="2"/>
      <c r="AB203">
        <v>6</v>
      </c>
      <c r="AC203">
        <v>630</v>
      </c>
      <c r="AD203" s="2" t="s">
        <v>15406</v>
      </c>
      <c r="AE203">
        <v>5</v>
      </c>
      <c r="AF203">
        <v>0</v>
      </c>
      <c r="AG203">
        <v>0</v>
      </c>
      <c r="AH203">
        <v>0</v>
      </c>
      <c r="AI203" s="2" t="s">
        <v>599</v>
      </c>
      <c r="AK203">
        <v>170</v>
      </c>
      <c r="AM203">
        <v>28</v>
      </c>
      <c r="AN203">
        <v>325</v>
      </c>
      <c r="AP203">
        <v>600</v>
      </c>
      <c r="AR203" s="2"/>
    </row>
    <row r="204" spans="1:44" x14ac:dyDescent="0.25">
      <c r="A204" s="2" t="s">
        <v>497</v>
      </c>
      <c r="B204" s="2" t="s">
        <v>368</v>
      </c>
      <c r="C204" s="2" t="s">
        <v>498</v>
      </c>
      <c r="D204" s="2" t="s">
        <v>494</v>
      </c>
      <c r="E204" s="2"/>
      <c r="G204" s="2" t="s">
        <v>32</v>
      </c>
      <c r="H204" s="2" t="s">
        <v>499</v>
      </c>
      <c r="I204">
        <v>30.8555650658</v>
      </c>
      <c r="J204">
        <v>35.225175892800003</v>
      </c>
      <c r="K204" s="2" t="s">
        <v>372</v>
      </c>
      <c r="L204" s="2" t="s">
        <v>380</v>
      </c>
      <c r="M204" s="2" t="s">
        <v>500</v>
      </c>
      <c r="N204" s="2" t="s">
        <v>374</v>
      </c>
      <c r="O204" s="2" t="s">
        <v>375</v>
      </c>
      <c r="P204" s="2"/>
      <c r="Q204" s="2"/>
      <c r="R204" s="2" t="s">
        <v>38</v>
      </c>
      <c r="S204" s="2"/>
      <c r="T204" s="2" t="s">
        <v>349</v>
      </c>
      <c r="Z204" s="2"/>
      <c r="AB204">
        <v>6</v>
      </c>
      <c r="AD204" s="2" t="s">
        <v>15453</v>
      </c>
      <c r="AE204">
        <v>2</v>
      </c>
      <c r="AF204">
        <v>0</v>
      </c>
      <c r="AG204">
        <v>0</v>
      </c>
      <c r="AH204">
        <v>0</v>
      </c>
      <c r="AI204" s="2" t="s">
        <v>599</v>
      </c>
      <c r="AK204">
        <v>70</v>
      </c>
      <c r="AM204">
        <v>4</v>
      </c>
      <c r="AN204">
        <v>160</v>
      </c>
      <c r="AO204">
        <v>310</v>
      </c>
      <c r="AP204">
        <v>330</v>
      </c>
      <c r="AR204" s="2"/>
    </row>
    <row r="205" spans="1:44" x14ac:dyDescent="0.25">
      <c r="A205" s="2" t="s">
        <v>497</v>
      </c>
      <c r="B205" s="2" t="s">
        <v>368</v>
      </c>
      <c r="C205" s="2" t="s">
        <v>498</v>
      </c>
      <c r="D205" s="2" t="s">
        <v>494</v>
      </c>
      <c r="E205" s="2"/>
      <c r="G205" s="2" t="s">
        <v>32</v>
      </c>
      <c r="H205" s="2" t="s">
        <v>499</v>
      </c>
      <c r="I205">
        <v>30.8555650658</v>
      </c>
      <c r="J205">
        <v>35.225175892800003</v>
      </c>
      <c r="K205" s="2" t="s">
        <v>372</v>
      </c>
      <c r="L205" s="2" t="s">
        <v>380</v>
      </c>
      <c r="M205" s="2" t="s">
        <v>500</v>
      </c>
      <c r="N205" s="2" t="s">
        <v>374</v>
      </c>
      <c r="O205" s="2" t="s">
        <v>375</v>
      </c>
      <c r="P205" s="2"/>
      <c r="Q205" s="2"/>
      <c r="R205" s="2" t="s">
        <v>38</v>
      </c>
      <c r="S205" s="2"/>
      <c r="T205" s="2" t="s">
        <v>349</v>
      </c>
      <c r="Z205" s="2"/>
      <c r="AB205">
        <v>6</v>
      </c>
      <c r="AC205">
        <v>4</v>
      </c>
      <c r="AD205" s="2" t="s">
        <v>15461</v>
      </c>
      <c r="AE205">
        <v>5</v>
      </c>
      <c r="AF205">
        <v>0</v>
      </c>
      <c r="AG205">
        <v>0</v>
      </c>
      <c r="AH205">
        <v>0</v>
      </c>
      <c r="AI205" s="2" t="s">
        <v>599</v>
      </c>
      <c r="AJ205">
        <v>60</v>
      </c>
      <c r="AK205">
        <v>120</v>
      </c>
      <c r="AM205">
        <v>16</v>
      </c>
      <c r="AR205" s="2"/>
    </row>
    <row r="206" spans="1:44" x14ac:dyDescent="0.25">
      <c r="A206" s="2" t="s">
        <v>497</v>
      </c>
      <c r="B206" s="2" t="s">
        <v>368</v>
      </c>
      <c r="C206" s="2" t="s">
        <v>498</v>
      </c>
      <c r="D206" s="2" t="s">
        <v>494</v>
      </c>
      <c r="E206" s="2"/>
      <c r="G206" s="2" t="s">
        <v>32</v>
      </c>
      <c r="H206" s="2" t="s">
        <v>499</v>
      </c>
      <c r="I206">
        <v>30.8555650658</v>
      </c>
      <c r="J206">
        <v>35.225175892800003</v>
      </c>
      <c r="K206" s="2" t="s">
        <v>372</v>
      </c>
      <c r="L206" s="2" t="s">
        <v>380</v>
      </c>
      <c r="M206" s="2" t="s">
        <v>500</v>
      </c>
      <c r="N206" s="2" t="s">
        <v>374</v>
      </c>
      <c r="O206" s="2" t="s">
        <v>375</v>
      </c>
      <c r="P206" s="2"/>
      <c r="Q206" s="2"/>
      <c r="R206" s="2" t="s">
        <v>38</v>
      </c>
      <c r="S206" s="2"/>
      <c r="T206" s="2" t="s">
        <v>349</v>
      </c>
      <c r="Z206" s="2"/>
      <c r="AB206">
        <v>6</v>
      </c>
      <c r="AC206">
        <v>4</v>
      </c>
      <c r="AD206" s="2" t="s">
        <v>15453</v>
      </c>
      <c r="AE206">
        <v>3</v>
      </c>
      <c r="AF206">
        <v>0</v>
      </c>
      <c r="AG206">
        <v>0</v>
      </c>
      <c r="AH206">
        <v>0</v>
      </c>
      <c r="AI206" s="2" t="s">
        <v>599</v>
      </c>
      <c r="AJ206">
        <v>80</v>
      </c>
      <c r="AK206">
        <v>110</v>
      </c>
      <c r="AM206">
        <v>19.2</v>
      </c>
      <c r="AR206" s="2"/>
    </row>
    <row r="207" spans="1:44" x14ac:dyDescent="0.25">
      <c r="A207" s="2" t="s">
        <v>497</v>
      </c>
      <c r="B207" s="2" t="s">
        <v>368</v>
      </c>
      <c r="C207" s="2" t="s">
        <v>498</v>
      </c>
      <c r="D207" s="2" t="s">
        <v>494</v>
      </c>
      <c r="E207" s="2"/>
      <c r="G207" s="2" t="s">
        <v>32</v>
      </c>
      <c r="H207" s="2" t="s">
        <v>499</v>
      </c>
      <c r="I207">
        <v>30.8555650658</v>
      </c>
      <c r="J207">
        <v>35.225175892800003</v>
      </c>
      <c r="K207" s="2" t="s">
        <v>372</v>
      </c>
      <c r="L207" s="2" t="s">
        <v>380</v>
      </c>
      <c r="M207" s="2" t="s">
        <v>500</v>
      </c>
      <c r="N207" s="2" t="s">
        <v>374</v>
      </c>
      <c r="O207" s="2" t="s">
        <v>375</v>
      </c>
      <c r="P207" s="2"/>
      <c r="Q207" s="2"/>
      <c r="R207" s="2" t="s">
        <v>38</v>
      </c>
      <c r="S207" s="2"/>
      <c r="T207" s="2" t="s">
        <v>349</v>
      </c>
      <c r="Z207" s="2"/>
      <c r="AB207">
        <v>6</v>
      </c>
      <c r="AC207">
        <v>4</v>
      </c>
      <c r="AD207" s="2" t="s">
        <v>15453</v>
      </c>
      <c r="AE207">
        <v>5</v>
      </c>
      <c r="AF207">
        <v>0</v>
      </c>
      <c r="AG207">
        <v>0</v>
      </c>
      <c r="AI207" s="2" t="s">
        <v>15408</v>
      </c>
      <c r="AK207">
        <v>95</v>
      </c>
      <c r="AM207">
        <v>19</v>
      </c>
      <c r="AR207" s="2"/>
    </row>
    <row r="208" spans="1:44" x14ac:dyDescent="0.25">
      <c r="A208" s="2" t="s">
        <v>497</v>
      </c>
      <c r="B208" s="2" t="s">
        <v>368</v>
      </c>
      <c r="C208" s="2" t="s">
        <v>498</v>
      </c>
      <c r="D208" s="2" t="s">
        <v>494</v>
      </c>
      <c r="E208" s="2"/>
      <c r="G208" s="2" t="s">
        <v>32</v>
      </c>
      <c r="H208" s="2" t="s">
        <v>499</v>
      </c>
      <c r="I208">
        <v>30.8555650658</v>
      </c>
      <c r="J208">
        <v>35.225175892800003</v>
      </c>
      <c r="K208" s="2" t="s">
        <v>372</v>
      </c>
      <c r="L208" s="2" t="s">
        <v>380</v>
      </c>
      <c r="M208" s="2" t="s">
        <v>500</v>
      </c>
      <c r="N208" s="2" t="s">
        <v>374</v>
      </c>
      <c r="O208" s="2" t="s">
        <v>375</v>
      </c>
      <c r="P208" s="2"/>
      <c r="Q208" s="2"/>
      <c r="R208" s="2" t="s">
        <v>38</v>
      </c>
      <c r="S208" s="2"/>
      <c r="T208" s="2" t="s">
        <v>349</v>
      </c>
      <c r="Z208" s="2"/>
      <c r="AB208">
        <v>6</v>
      </c>
      <c r="AC208">
        <v>4</v>
      </c>
      <c r="AD208" s="2" t="s">
        <v>14775</v>
      </c>
      <c r="AE208">
        <v>4</v>
      </c>
      <c r="AF208">
        <v>0</v>
      </c>
      <c r="AG208">
        <v>0</v>
      </c>
      <c r="AI208" s="2" t="s">
        <v>15408</v>
      </c>
      <c r="AM208">
        <v>20</v>
      </c>
      <c r="AR208" s="2"/>
    </row>
    <row r="209" spans="1:44" x14ac:dyDescent="0.25">
      <c r="A209" s="2" t="s">
        <v>497</v>
      </c>
      <c r="B209" s="2" t="s">
        <v>368</v>
      </c>
      <c r="C209" s="2" t="s">
        <v>498</v>
      </c>
      <c r="D209" s="2" t="s">
        <v>494</v>
      </c>
      <c r="E209" s="2"/>
      <c r="G209" s="2" t="s">
        <v>32</v>
      </c>
      <c r="H209" s="2" t="s">
        <v>499</v>
      </c>
      <c r="I209">
        <v>30.8555650658</v>
      </c>
      <c r="J209">
        <v>35.225175892800003</v>
      </c>
      <c r="K209" s="2" t="s">
        <v>372</v>
      </c>
      <c r="L209" s="2" t="s">
        <v>380</v>
      </c>
      <c r="M209" s="2" t="s">
        <v>500</v>
      </c>
      <c r="N209" s="2" t="s">
        <v>374</v>
      </c>
      <c r="O209" s="2" t="s">
        <v>375</v>
      </c>
      <c r="P209" s="2"/>
      <c r="Q209" s="2"/>
      <c r="R209" s="2" t="s">
        <v>38</v>
      </c>
      <c r="S209" s="2"/>
      <c r="T209" s="2" t="s">
        <v>349</v>
      </c>
      <c r="Z209" s="2"/>
      <c r="AB209">
        <v>6</v>
      </c>
      <c r="AC209">
        <v>4</v>
      </c>
      <c r="AD209" s="2" t="s">
        <v>15406</v>
      </c>
      <c r="AE209">
        <v>4</v>
      </c>
      <c r="AF209">
        <v>0</v>
      </c>
      <c r="AG209">
        <v>0</v>
      </c>
      <c r="AH209">
        <v>0</v>
      </c>
      <c r="AI209" s="2" t="s">
        <v>349</v>
      </c>
      <c r="AM209">
        <v>20</v>
      </c>
      <c r="AN209">
        <v>220</v>
      </c>
      <c r="AP209">
        <v>440</v>
      </c>
      <c r="AR209" s="2"/>
    </row>
    <row r="210" spans="1:44" x14ac:dyDescent="0.25">
      <c r="A210" s="2" t="s">
        <v>501</v>
      </c>
      <c r="B210" s="2" t="s">
        <v>368</v>
      </c>
      <c r="C210" s="2" t="s">
        <v>502</v>
      </c>
      <c r="D210" s="2" t="s">
        <v>503</v>
      </c>
      <c r="E210" s="2"/>
      <c r="G210" s="2" t="s">
        <v>32</v>
      </c>
      <c r="H210" s="2" t="s">
        <v>504</v>
      </c>
      <c r="I210">
        <v>30.855429841700001</v>
      </c>
      <c r="J210">
        <v>35.224726304100002</v>
      </c>
      <c r="K210" s="2" t="s">
        <v>372</v>
      </c>
      <c r="L210" s="2" t="s">
        <v>380</v>
      </c>
      <c r="M210" s="2" t="s">
        <v>505</v>
      </c>
      <c r="N210" s="2" t="s">
        <v>374</v>
      </c>
      <c r="O210" s="2" t="s">
        <v>375</v>
      </c>
      <c r="P210" s="2"/>
      <c r="Q210" s="2"/>
      <c r="R210" s="2" t="s">
        <v>38</v>
      </c>
      <c r="S210" s="2"/>
      <c r="T210" s="2" t="s">
        <v>349</v>
      </c>
      <c r="Z210" s="2"/>
      <c r="AB210">
        <v>6</v>
      </c>
      <c r="AD210" s="2" t="s">
        <v>15453</v>
      </c>
      <c r="AE210">
        <v>4</v>
      </c>
      <c r="AF210">
        <v>0</v>
      </c>
      <c r="AG210">
        <v>0</v>
      </c>
      <c r="AH210">
        <v>0</v>
      </c>
      <c r="AI210" s="2" t="s">
        <v>599</v>
      </c>
      <c r="AK210">
        <v>55</v>
      </c>
      <c r="AM210">
        <v>59</v>
      </c>
      <c r="AN210">
        <v>450</v>
      </c>
      <c r="AO210">
        <v>1030</v>
      </c>
      <c r="AP210">
        <v>1100</v>
      </c>
      <c r="AR210" s="2"/>
    </row>
    <row r="211" spans="1:44" x14ac:dyDescent="0.25">
      <c r="A211" s="2" t="s">
        <v>501</v>
      </c>
      <c r="B211" s="2" t="s">
        <v>368</v>
      </c>
      <c r="C211" s="2" t="s">
        <v>502</v>
      </c>
      <c r="D211" s="2" t="s">
        <v>503</v>
      </c>
      <c r="E211" s="2"/>
      <c r="G211" s="2" t="s">
        <v>32</v>
      </c>
      <c r="H211" s="2" t="s">
        <v>504</v>
      </c>
      <c r="I211">
        <v>30.855429841700001</v>
      </c>
      <c r="J211">
        <v>35.224726304100002</v>
      </c>
      <c r="K211" s="2" t="s">
        <v>372</v>
      </c>
      <c r="L211" s="2" t="s">
        <v>380</v>
      </c>
      <c r="M211" s="2" t="s">
        <v>505</v>
      </c>
      <c r="N211" s="2" t="s">
        <v>374</v>
      </c>
      <c r="O211" s="2" t="s">
        <v>375</v>
      </c>
      <c r="P211" s="2"/>
      <c r="Q211" s="2"/>
      <c r="R211" s="2" t="s">
        <v>38</v>
      </c>
      <c r="S211" s="2"/>
      <c r="T211" s="2" t="s">
        <v>349</v>
      </c>
      <c r="Z211" s="2"/>
      <c r="AB211">
        <v>6</v>
      </c>
      <c r="AC211">
        <v>5</v>
      </c>
      <c r="AD211" s="2" t="s">
        <v>15461</v>
      </c>
      <c r="AE211">
        <v>4</v>
      </c>
      <c r="AF211">
        <v>0</v>
      </c>
      <c r="AG211">
        <v>0</v>
      </c>
      <c r="AH211">
        <v>0</v>
      </c>
      <c r="AI211" s="2" t="s">
        <v>599</v>
      </c>
      <c r="AJ211">
        <v>100</v>
      </c>
      <c r="AK211">
        <v>160</v>
      </c>
      <c r="AM211">
        <v>60.5</v>
      </c>
      <c r="AR211" s="2"/>
    </row>
    <row r="212" spans="1:44" x14ac:dyDescent="0.25">
      <c r="A212" s="2" t="s">
        <v>501</v>
      </c>
      <c r="B212" s="2" t="s">
        <v>368</v>
      </c>
      <c r="C212" s="2" t="s">
        <v>502</v>
      </c>
      <c r="D212" s="2" t="s">
        <v>503</v>
      </c>
      <c r="E212" s="2"/>
      <c r="G212" s="2" t="s">
        <v>32</v>
      </c>
      <c r="H212" s="2" t="s">
        <v>504</v>
      </c>
      <c r="I212">
        <v>30.855429841700001</v>
      </c>
      <c r="J212">
        <v>35.224726304100002</v>
      </c>
      <c r="K212" s="2" t="s">
        <v>372</v>
      </c>
      <c r="L212" s="2" t="s">
        <v>380</v>
      </c>
      <c r="M212" s="2" t="s">
        <v>505</v>
      </c>
      <c r="N212" s="2" t="s">
        <v>374</v>
      </c>
      <c r="O212" s="2" t="s">
        <v>375</v>
      </c>
      <c r="P212" s="2"/>
      <c r="Q212" s="2"/>
      <c r="R212" s="2" t="s">
        <v>38</v>
      </c>
      <c r="S212" s="2"/>
      <c r="T212" s="2" t="s">
        <v>349</v>
      </c>
      <c r="Z212" s="2"/>
      <c r="AB212">
        <v>6</v>
      </c>
      <c r="AC212">
        <v>5</v>
      </c>
      <c r="AD212" s="2" t="s">
        <v>15453</v>
      </c>
      <c r="AE212">
        <v>4</v>
      </c>
      <c r="AF212">
        <v>0</v>
      </c>
      <c r="AG212">
        <v>1</v>
      </c>
      <c r="AH212">
        <v>0</v>
      </c>
      <c r="AI212" s="2" t="s">
        <v>599</v>
      </c>
      <c r="AJ212">
        <v>80</v>
      </c>
      <c r="AK212">
        <v>120</v>
      </c>
      <c r="AM212">
        <v>61.7</v>
      </c>
      <c r="AR212" s="2"/>
    </row>
    <row r="213" spans="1:44" x14ac:dyDescent="0.25">
      <c r="A213" s="2" t="s">
        <v>501</v>
      </c>
      <c r="B213" s="2" t="s">
        <v>368</v>
      </c>
      <c r="C213" s="2" t="s">
        <v>502</v>
      </c>
      <c r="D213" s="2" t="s">
        <v>503</v>
      </c>
      <c r="E213" s="2"/>
      <c r="G213" s="2" t="s">
        <v>32</v>
      </c>
      <c r="H213" s="2" t="s">
        <v>504</v>
      </c>
      <c r="I213">
        <v>30.855429841700001</v>
      </c>
      <c r="J213">
        <v>35.224726304100002</v>
      </c>
      <c r="K213" s="2" t="s">
        <v>372</v>
      </c>
      <c r="L213" s="2" t="s">
        <v>380</v>
      </c>
      <c r="M213" s="2" t="s">
        <v>505</v>
      </c>
      <c r="N213" s="2" t="s">
        <v>374</v>
      </c>
      <c r="O213" s="2" t="s">
        <v>375</v>
      </c>
      <c r="P213" s="2"/>
      <c r="Q213" s="2"/>
      <c r="R213" s="2" t="s">
        <v>38</v>
      </c>
      <c r="S213" s="2"/>
      <c r="T213" s="2" t="s">
        <v>349</v>
      </c>
      <c r="Z213" s="2"/>
      <c r="AB213">
        <v>6</v>
      </c>
      <c r="AC213">
        <v>5</v>
      </c>
      <c r="AD213" s="2" t="s">
        <v>15453</v>
      </c>
      <c r="AE213">
        <v>5</v>
      </c>
      <c r="AF213">
        <v>0</v>
      </c>
      <c r="AG213">
        <v>0</v>
      </c>
      <c r="AI213" s="2" t="s">
        <v>15408</v>
      </c>
      <c r="AK213">
        <v>76</v>
      </c>
      <c r="AM213">
        <v>62</v>
      </c>
      <c r="AR213" s="2"/>
    </row>
    <row r="214" spans="1:44" x14ac:dyDescent="0.25">
      <c r="A214" s="2" t="s">
        <v>501</v>
      </c>
      <c r="B214" s="2" t="s">
        <v>368</v>
      </c>
      <c r="C214" s="2" t="s">
        <v>502</v>
      </c>
      <c r="D214" s="2" t="s">
        <v>503</v>
      </c>
      <c r="E214" s="2"/>
      <c r="G214" s="2" t="s">
        <v>32</v>
      </c>
      <c r="H214" s="2" t="s">
        <v>504</v>
      </c>
      <c r="I214">
        <v>30.855429841700001</v>
      </c>
      <c r="J214">
        <v>35.224726304100002</v>
      </c>
      <c r="K214" s="2" t="s">
        <v>372</v>
      </c>
      <c r="L214" s="2" t="s">
        <v>380</v>
      </c>
      <c r="M214" s="2" t="s">
        <v>505</v>
      </c>
      <c r="N214" s="2" t="s">
        <v>374</v>
      </c>
      <c r="O214" s="2" t="s">
        <v>375</v>
      </c>
      <c r="P214" s="2"/>
      <c r="Q214" s="2"/>
      <c r="R214" s="2" t="s">
        <v>38</v>
      </c>
      <c r="S214" s="2"/>
      <c r="T214" s="2" t="s">
        <v>349</v>
      </c>
      <c r="Z214" s="2"/>
      <c r="AB214">
        <v>6</v>
      </c>
      <c r="AC214">
        <v>5</v>
      </c>
      <c r="AD214" s="2" t="s">
        <v>14775</v>
      </c>
      <c r="AE214">
        <v>5</v>
      </c>
      <c r="AF214">
        <v>0</v>
      </c>
      <c r="AG214">
        <v>0</v>
      </c>
      <c r="AI214" s="2" t="s">
        <v>15408</v>
      </c>
      <c r="AM214">
        <v>62</v>
      </c>
      <c r="AR214" s="2"/>
    </row>
    <row r="215" spans="1:44" x14ac:dyDescent="0.25">
      <c r="A215" s="2" t="s">
        <v>501</v>
      </c>
      <c r="B215" s="2" t="s">
        <v>368</v>
      </c>
      <c r="C215" s="2" t="s">
        <v>502</v>
      </c>
      <c r="D215" s="2" t="s">
        <v>503</v>
      </c>
      <c r="E215" s="2"/>
      <c r="G215" s="2" t="s">
        <v>32</v>
      </c>
      <c r="H215" s="2" t="s">
        <v>504</v>
      </c>
      <c r="I215">
        <v>30.855429841700001</v>
      </c>
      <c r="J215">
        <v>35.224726304100002</v>
      </c>
      <c r="K215" s="2" t="s">
        <v>372</v>
      </c>
      <c r="L215" s="2" t="s">
        <v>380</v>
      </c>
      <c r="M215" s="2" t="s">
        <v>505</v>
      </c>
      <c r="N215" s="2" t="s">
        <v>374</v>
      </c>
      <c r="O215" s="2" t="s">
        <v>375</v>
      </c>
      <c r="P215" s="2"/>
      <c r="Q215" s="2"/>
      <c r="R215" s="2" t="s">
        <v>38</v>
      </c>
      <c r="S215" s="2"/>
      <c r="T215" s="2" t="s">
        <v>349</v>
      </c>
      <c r="Z215" s="2"/>
      <c r="AB215">
        <v>6</v>
      </c>
      <c r="AC215">
        <v>5</v>
      </c>
      <c r="AD215" s="2" t="s">
        <v>15406</v>
      </c>
      <c r="AE215">
        <v>5</v>
      </c>
      <c r="AF215">
        <v>0</v>
      </c>
      <c r="AG215">
        <v>0</v>
      </c>
      <c r="AH215">
        <v>0</v>
      </c>
      <c r="AI215" s="2" t="s">
        <v>599</v>
      </c>
      <c r="AK215">
        <v>152</v>
      </c>
      <c r="AM215">
        <v>64</v>
      </c>
      <c r="AN215">
        <v>470</v>
      </c>
      <c r="AP215">
        <v>1120</v>
      </c>
      <c r="AR215" s="2"/>
    </row>
    <row r="216" spans="1:44" x14ac:dyDescent="0.25">
      <c r="A216" s="2" t="s">
        <v>506</v>
      </c>
      <c r="B216" s="2" t="s">
        <v>368</v>
      </c>
      <c r="C216" s="2" t="s">
        <v>507</v>
      </c>
      <c r="D216" s="2" t="s">
        <v>508</v>
      </c>
      <c r="E216" s="2"/>
      <c r="G216" s="2" t="s">
        <v>32</v>
      </c>
      <c r="H216" s="2" t="s">
        <v>509</v>
      </c>
      <c r="I216">
        <v>30.856359122299999</v>
      </c>
      <c r="J216">
        <v>35.223064160100002</v>
      </c>
      <c r="K216" s="2" t="s">
        <v>372</v>
      </c>
      <c r="L216" s="2" t="s">
        <v>380</v>
      </c>
      <c r="M216" s="2" t="s">
        <v>510</v>
      </c>
      <c r="N216" s="2" t="s">
        <v>382</v>
      </c>
      <c r="O216" s="2" t="s">
        <v>36</v>
      </c>
      <c r="P216" s="2"/>
      <c r="Q216" s="2"/>
      <c r="R216" s="2" t="s">
        <v>38</v>
      </c>
      <c r="S216" s="2"/>
      <c r="T216" s="2" t="s">
        <v>349</v>
      </c>
      <c r="Z216" s="2"/>
      <c r="AB216">
        <v>6</v>
      </c>
      <c r="AD216" s="2" t="s">
        <v>15453</v>
      </c>
      <c r="AE216">
        <v>2</v>
      </c>
      <c r="AF216">
        <v>1</v>
      </c>
      <c r="AG216">
        <v>0</v>
      </c>
      <c r="AH216">
        <v>0</v>
      </c>
      <c r="AI216" s="2" t="s">
        <v>599</v>
      </c>
      <c r="AK216">
        <v>30</v>
      </c>
      <c r="AM216">
        <v>47.6</v>
      </c>
      <c r="AN216">
        <v>370</v>
      </c>
      <c r="AO216">
        <v>510</v>
      </c>
      <c r="AP216">
        <v>670</v>
      </c>
      <c r="AR216" s="2" t="s">
        <v>16251</v>
      </c>
    </row>
    <row r="217" spans="1:44" x14ac:dyDescent="0.25">
      <c r="A217" s="2" t="s">
        <v>506</v>
      </c>
      <c r="B217" s="2" t="s">
        <v>368</v>
      </c>
      <c r="C217" s="2" t="s">
        <v>507</v>
      </c>
      <c r="D217" s="2" t="s">
        <v>508</v>
      </c>
      <c r="E217" s="2"/>
      <c r="G217" s="2" t="s">
        <v>32</v>
      </c>
      <c r="H217" s="2" t="s">
        <v>509</v>
      </c>
      <c r="I217">
        <v>30.856359122299999</v>
      </c>
      <c r="J217">
        <v>35.223064160100002</v>
      </c>
      <c r="K217" s="2" t="s">
        <v>372</v>
      </c>
      <c r="L217" s="2" t="s">
        <v>380</v>
      </c>
      <c r="M217" s="2" t="s">
        <v>510</v>
      </c>
      <c r="N217" s="2" t="s">
        <v>382</v>
      </c>
      <c r="O217" s="2" t="s">
        <v>36</v>
      </c>
      <c r="P217" s="2"/>
      <c r="Q217" s="2"/>
      <c r="R217" s="2" t="s">
        <v>38</v>
      </c>
      <c r="S217" s="2"/>
      <c r="T217" s="2" t="s">
        <v>349</v>
      </c>
      <c r="Z217" s="2"/>
      <c r="AB217">
        <v>6</v>
      </c>
      <c r="AC217">
        <v>14</v>
      </c>
      <c r="AD217" s="2" t="s">
        <v>15461</v>
      </c>
      <c r="AE217">
        <v>2</v>
      </c>
      <c r="AF217">
        <v>2</v>
      </c>
      <c r="AG217">
        <v>1</v>
      </c>
      <c r="AH217">
        <v>0</v>
      </c>
      <c r="AI217" s="2" t="s">
        <v>599</v>
      </c>
      <c r="AJ217">
        <v>70</v>
      </c>
      <c r="AK217">
        <v>150</v>
      </c>
      <c r="AM217">
        <v>47.8</v>
      </c>
      <c r="AR217" s="2"/>
    </row>
    <row r="218" spans="1:44" x14ac:dyDescent="0.25">
      <c r="A218" s="2" t="s">
        <v>506</v>
      </c>
      <c r="B218" s="2" t="s">
        <v>368</v>
      </c>
      <c r="C218" s="2" t="s">
        <v>507</v>
      </c>
      <c r="D218" s="2" t="s">
        <v>508</v>
      </c>
      <c r="E218" s="2"/>
      <c r="G218" s="2" t="s">
        <v>32</v>
      </c>
      <c r="H218" s="2" t="s">
        <v>509</v>
      </c>
      <c r="I218">
        <v>30.856359122299999</v>
      </c>
      <c r="J218">
        <v>35.223064160100002</v>
      </c>
      <c r="K218" s="2" t="s">
        <v>372</v>
      </c>
      <c r="L218" s="2" t="s">
        <v>380</v>
      </c>
      <c r="M218" s="2" t="s">
        <v>510</v>
      </c>
      <c r="N218" s="2" t="s">
        <v>382</v>
      </c>
      <c r="O218" s="2" t="s">
        <v>36</v>
      </c>
      <c r="P218" s="2"/>
      <c r="Q218" s="2"/>
      <c r="R218" s="2" t="s">
        <v>38</v>
      </c>
      <c r="S218" s="2"/>
      <c r="T218" s="2" t="s">
        <v>349</v>
      </c>
      <c r="Z218" s="2"/>
      <c r="AB218">
        <v>6</v>
      </c>
      <c r="AC218">
        <v>14</v>
      </c>
      <c r="AD218" s="2" t="s">
        <v>15453</v>
      </c>
      <c r="AE218">
        <v>3</v>
      </c>
      <c r="AF218">
        <v>1</v>
      </c>
      <c r="AG218">
        <v>0</v>
      </c>
      <c r="AH218">
        <v>0</v>
      </c>
      <c r="AI218" s="2" t="s">
        <v>599</v>
      </c>
      <c r="AJ218">
        <v>50</v>
      </c>
      <c r="AK218">
        <v>90</v>
      </c>
      <c r="AM218">
        <v>51.2</v>
      </c>
      <c r="AR218" s="2"/>
    </row>
    <row r="219" spans="1:44" x14ac:dyDescent="0.25">
      <c r="A219" s="2" t="s">
        <v>506</v>
      </c>
      <c r="B219" s="2" t="s">
        <v>368</v>
      </c>
      <c r="C219" s="2" t="s">
        <v>507</v>
      </c>
      <c r="D219" s="2" t="s">
        <v>508</v>
      </c>
      <c r="E219" s="2"/>
      <c r="G219" s="2" t="s">
        <v>32</v>
      </c>
      <c r="H219" s="2" t="s">
        <v>509</v>
      </c>
      <c r="I219">
        <v>30.856359122299999</v>
      </c>
      <c r="J219">
        <v>35.223064160100002</v>
      </c>
      <c r="K219" s="2" t="s">
        <v>372</v>
      </c>
      <c r="L219" s="2" t="s">
        <v>380</v>
      </c>
      <c r="M219" s="2" t="s">
        <v>510</v>
      </c>
      <c r="N219" s="2" t="s">
        <v>382</v>
      </c>
      <c r="O219" s="2" t="s">
        <v>36</v>
      </c>
      <c r="P219" s="2"/>
      <c r="Q219" s="2"/>
      <c r="R219" s="2" t="s">
        <v>38</v>
      </c>
      <c r="S219" s="2"/>
      <c r="T219" s="2" t="s">
        <v>349</v>
      </c>
      <c r="Z219" s="2"/>
      <c r="AB219">
        <v>6</v>
      </c>
      <c r="AC219">
        <v>14</v>
      </c>
      <c r="AD219" s="2" t="s">
        <v>15453</v>
      </c>
      <c r="AE219">
        <v>4</v>
      </c>
      <c r="AF219">
        <v>0</v>
      </c>
      <c r="AG219">
        <v>1</v>
      </c>
      <c r="AI219" s="2" t="s">
        <v>15408</v>
      </c>
      <c r="AM219">
        <v>52</v>
      </c>
      <c r="AR219" s="2"/>
    </row>
    <row r="220" spans="1:44" x14ac:dyDescent="0.25">
      <c r="A220" s="2" t="s">
        <v>506</v>
      </c>
      <c r="B220" s="2" t="s">
        <v>368</v>
      </c>
      <c r="C220" s="2" t="s">
        <v>507</v>
      </c>
      <c r="D220" s="2" t="s">
        <v>508</v>
      </c>
      <c r="E220" s="2"/>
      <c r="G220" s="2" t="s">
        <v>32</v>
      </c>
      <c r="H220" s="2" t="s">
        <v>509</v>
      </c>
      <c r="I220">
        <v>30.856359122299999</v>
      </c>
      <c r="J220">
        <v>35.223064160100002</v>
      </c>
      <c r="K220" s="2" t="s">
        <v>372</v>
      </c>
      <c r="L220" s="2" t="s">
        <v>380</v>
      </c>
      <c r="M220" s="2" t="s">
        <v>510</v>
      </c>
      <c r="N220" s="2" t="s">
        <v>382</v>
      </c>
      <c r="O220" s="2" t="s">
        <v>36</v>
      </c>
      <c r="P220" s="2"/>
      <c r="Q220" s="2"/>
      <c r="R220" s="2" t="s">
        <v>38</v>
      </c>
      <c r="S220" s="2"/>
      <c r="T220" s="2" t="s">
        <v>349</v>
      </c>
      <c r="Z220" s="2"/>
      <c r="AB220">
        <v>6</v>
      </c>
      <c r="AC220">
        <v>14</v>
      </c>
      <c r="AD220" s="2" t="s">
        <v>14775</v>
      </c>
      <c r="AE220">
        <v>3</v>
      </c>
      <c r="AF220">
        <v>0</v>
      </c>
      <c r="AG220">
        <v>0</v>
      </c>
      <c r="AI220" s="2" t="s">
        <v>15408</v>
      </c>
      <c r="AM220">
        <v>51</v>
      </c>
      <c r="AR220" s="2"/>
    </row>
    <row r="221" spans="1:44" x14ac:dyDescent="0.25">
      <c r="A221" s="2" t="s">
        <v>506</v>
      </c>
      <c r="B221" s="2" t="s">
        <v>368</v>
      </c>
      <c r="C221" s="2" t="s">
        <v>507</v>
      </c>
      <c r="D221" s="2" t="s">
        <v>508</v>
      </c>
      <c r="E221" s="2"/>
      <c r="G221" s="2" t="s">
        <v>32</v>
      </c>
      <c r="H221" s="2" t="s">
        <v>509</v>
      </c>
      <c r="I221">
        <v>30.856359122299999</v>
      </c>
      <c r="J221">
        <v>35.223064160100002</v>
      </c>
      <c r="K221" s="2" t="s">
        <v>372</v>
      </c>
      <c r="L221" s="2" t="s">
        <v>380</v>
      </c>
      <c r="M221" s="2" t="s">
        <v>510</v>
      </c>
      <c r="N221" s="2" t="s">
        <v>382</v>
      </c>
      <c r="O221" s="2" t="s">
        <v>36</v>
      </c>
      <c r="P221" s="2"/>
      <c r="Q221" s="2"/>
      <c r="R221" s="2" t="s">
        <v>38</v>
      </c>
      <c r="S221" s="2"/>
      <c r="T221" s="2" t="s">
        <v>349</v>
      </c>
      <c r="Z221" s="2"/>
      <c r="AB221">
        <v>6</v>
      </c>
      <c r="AC221">
        <v>14</v>
      </c>
      <c r="AD221" s="2" t="s">
        <v>15406</v>
      </c>
      <c r="AE221">
        <v>3</v>
      </c>
      <c r="AF221">
        <v>0</v>
      </c>
      <c r="AG221">
        <v>0</v>
      </c>
      <c r="AH221">
        <v>0</v>
      </c>
      <c r="AI221" s="2" t="s">
        <v>599</v>
      </c>
      <c r="AK221">
        <v>170</v>
      </c>
      <c r="AM221">
        <v>52</v>
      </c>
      <c r="AN221">
        <v>450</v>
      </c>
      <c r="AP221">
        <v>750</v>
      </c>
      <c r="AR221" s="2"/>
    </row>
    <row r="222" spans="1:44" x14ac:dyDescent="0.25">
      <c r="A222" s="2" t="s">
        <v>511</v>
      </c>
      <c r="B222" s="2" t="s">
        <v>368</v>
      </c>
      <c r="C222" s="2" t="s">
        <v>512</v>
      </c>
      <c r="D222" s="2" t="s">
        <v>513</v>
      </c>
      <c r="E222" s="2"/>
      <c r="G222" s="2" t="s">
        <v>32</v>
      </c>
      <c r="H222" s="2" t="s">
        <v>514</v>
      </c>
      <c r="I222">
        <v>30.8566659076</v>
      </c>
      <c r="J222">
        <v>35.222248729299999</v>
      </c>
      <c r="K222" s="2" t="s">
        <v>372</v>
      </c>
      <c r="L222" s="2" t="s">
        <v>380</v>
      </c>
      <c r="M222" s="2" t="s">
        <v>515</v>
      </c>
      <c r="N222" s="2" t="s">
        <v>382</v>
      </c>
      <c r="O222" s="2" t="s">
        <v>36</v>
      </c>
      <c r="P222" s="2"/>
      <c r="Q222" s="2"/>
      <c r="R222" s="2" t="s">
        <v>38</v>
      </c>
      <c r="S222" s="2"/>
      <c r="T222" s="2" t="s">
        <v>349</v>
      </c>
      <c r="Z222" s="2"/>
      <c r="AB222">
        <v>6</v>
      </c>
      <c r="AD222" s="2" t="s">
        <v>15453</v>
      </c>
      <c r="AE222">
        <v>3</v>
      </c>
      <c r="AF222">
        <v>2</v>
      </c>
      <c r="AG222">
        <v>0</v>
      </c>
      <c r="AH222">
        <v>0</v>
      </c>
      <c r="AI222" s="2" t="s">
        <v>599</v>
      </c>
      <c r="AK222">
        <v>5</v>
      </c>
      <c r="AM222">
        <v>53</v>
      </c>
      <c r="AN222">
        <v>560</v>
      </c>
      <c r="AO222">
        <v>920</v>
      </c>
      <c r="AP222">
        <v>990</v>
      </c>
      <c r="AR222" s="2"/>
    </row>
    <row r="223" spans="1:44" x14ac:dyDescent="0.25">
      <c r="A223" s="2" t="s">
        <v>511</v>
      </c>
      <c r="B223" s="2" t="s">
        <v>368</v>
      </c>
      <c r="C223" s="2" t="s">
        <v>512</v>
      </c>
      <c r="D223" s="2" t="s">
        <v>513</v>
      </c>
      <c r="E223" s="2"/>
      <c r="G223" s="2" t="s">
        <v>32</v>
      </c>
      <c r="H223" s="2" t="s">
        <v>514</v>
      </c>
      <c r="I223">
        <v>30.8566659076</v>
      </c>
      <c r="J223">
        <v>35.222248729299999</v>
      </c>
      <c r="K223" s="2" t="s">
        <v>372</v>
      </c>
      <c r="L223" s="2" t="s">
        <v>380</v>
      </c>
      <c r="M223" s="2" t="s">
        <v>515</v>
      </c>
      <c r="N223" s="2" t="s">
        <v>382</v>
      </c>
      <c r="O223" s="2" t="s">
        <v>36</v>
      </c>
      <c r="P223" s="2"/>
      <c r="Q223" s="2"/>
      <c r="R223" s="2" t="s">
        <v>38</v>
      </c>
      <c r="S223" s="2"/>
      <c r="T223" s="2" t="s">
        <v>349</v>
      </c>
      <c r="Z223" s="2"/>
      <c r="AB223">
        <v>6</v>
      </c>
      <c r="AC223">
        <v>19</v>
      </c>
      <c r="AD223" s="2" t="s">
        <v>15461</v>
      </c>
      <c r="AE223">
        <v>3</v>
      </c>
      <c r="AF223">
        <v>1</v>
      </c>
      <c r="AG223">
        <v>1</v>
      </c>
      <c r="AH223">
        <v>0</v>
      </c>
      <c r="AI223" s="2" t="s">
        <v>599</v>
      </c>
      <c r="AJ223">
        <v>20</v>
      </c>
      <c r="AK223">
        <v>130</v>
      </c>
      <c r="AM223">
        <v>53.6</v>
      </c>
      <c r="AR223" s="2"/>
    </row>
    <row r="224" spans="1:44" x14ac:dyDescent="0.25">
      <c r="A224" s="2" t="s">
        <v>511</v>
      </c>
      <c r="B224" s="2" t="s">
        <v>368</v>
      </c>
      <c r="C224" s="2" t="s">
        <v>512</v>
      </c>
      <c r="D224" s="2" t="s">
        <v>513</v>
      </c>
      <c r="E224" s="2"/>
      <c r="G224" s="2" t="s">
        <v>32</v>
      </c>
      <c r="H224" s="2" t="s">
        <v>514</v>
      </c>
      <c r="I224">
        <v>30.8566659076</v>
      </c>
      <c r="J224">
        <v>35.222248729299999</v>
      </c>
      <c r="K224" s="2" t="s">
        <v>372</v>
      </c>
      <c r="L224" s="2" t="s">
        <v>380</v>
      </c>
      <c r="M224" s="2" t="s">
        <v>515</v>
      </c>
      <c r="N224" s="2" t="s">
        <v>382</v>
      </c>
      <c r="O224" s="2" t="s">
        <v>36</v>
      </c>
      <c r="P224" s="2"/>
      <c r="Q224" s="2"/>
      <c r="R224" s="2" t="s">
        <v>38</v>
      </c>
      <c r="S224" s="2"/>
      <c r="T224" s="2" t="s">
        <v>349</v>
      </c>
      <c r="Z224" s="2"/>
      <c r="AB224">
        <v>6</v>
      </c>
      <c r="AC224">
        <v>19</v>
      </c>
      <c r="AD224" s="2" t="s">
        <v>15453</v>
      </c>
      <c r="AE224">
        <v>4</v>
      </c>
      <c r="AF224">
        <v>2</v>
      </c>
      <c r="AG224">
        <v>2</v>
      </c>
      <c r="AH224">
        <v>0</v>
      </c>
      <c r="AI224" s="2" t="s">
        <v>599</v>
      </c>
      <c r="AJ224">
        <v>1</v>
      </c>
      <c r="AK224">
        <v>120</v>
      </c>
      <c r="AM224">
        <v>56</v>
      </c>
      <c r="AR224" s="2"/>
    </row>
    <row r="225" spans="1:44" x14ac:dyDescent="0.25">
      <c r="A225" s="2" t="s">
        <v>511</v>
      </c>
      <c r="B225" s="2" t="s">
        <v>368</v>
      </c>
      <c r="C225" s="2" t="s">
        <v>512</v>
      </c>
      <c r="D225" s="2" t="s">
        <v>513</v>
      </c>
      <c r="E225" s="2"/>
      <c r="G225" s="2" t="s">
        <v>32</v>
      </c>
      <c r="H225" s="2" t="s">
        <v>514</v>
      </c>
      <c r="I225">
        <v>30.8566659076</v>
      </c>
      <c r="J225">
        <v>35.222248729299999</v>
      </c>
      <c r="K225" s="2" t="s">
        <v>372</v>
      </c>
      <c r="L225" s="2" t="s">
        <v>380</v>
      </c>
      <c r="M225" s="2" t="s">
        <v>515</v>
      </c>
      <c r="N225" s="2" t="s">
        <v>382</v>
      </c>
      <c r="O225" s="2" t="s">
        <v>36</v>
      </c>
      <c r="P225" s="2"/>
      <c r="Q225" s="2"/>
      <c r="R225" s="2" t="s">
        <v>38</v>
      </c>
      <c r="S225" s="2"/>
      <c r="T225" s="2" t="s">
        <v>349</v>
      </c>
      <c r="Z225" s="2"/>
      <c r="AB225">
        <v>6</v>
      </c>
      <c r="AC225">
        <v>19</v>
      </c>
      <c r="AD225" s="2" t="s">
        <v>15453</v>
      </c>
      <c r="AE225">
        <v>4</v>
      </c>
      <c r="AF225">
        <v>0</v>
      </c>
      <c r="AG225">
        <v>1</v>
      </c>
      <c r="AI225" s="2" t="s">
        <v>15408</v>
      </c>
      <c r="AK225">
        <v>72</v>
      </c>
      <c r="AM225">
        <v>59</v>
      </c>
      <c r="AR225" s="2"/>
    </row>
    <row r="226" spans="1:44" x14ac:dyDescent="0.25">
      <c r="A226" s="2" t="s">
        <v>511</v>
      </c>
      <c r="B226" s="2" t="s">
        <v>368</v>
      </c>
      <c r="C226" s="2" t="s">
        <v>512</v>
      </c>
      <c r="D226" s="2" t="s">
        <v>513</v>
      </c>
      <c r="E226" s="2"/>
      <c r="G226" s="2" t="s">
        <v>32</v>
      </c>
      <c r="H226" s="2" t="s">
        <v>514</v>
      </c>
      <c r="I226">
        <v>30.8566659076</v>
      </c>
      <c r="J226">
        <v>35.222248729299999</v>
      </c>
      <c r="K226" s="2" t="s">
        <v>372</v>
      </c>
      <c r="L226" s="2" t="s">
        <v>380</v>
      </c>
      <c r="M226" s="2" t="s">
        <v>515</v>
      </c>
      <c r="N226" s="2" t="s">
        <v>382</v>
      </c>
      <c r="O226" s="2" t="s">
        <v>36</v>
      </c>
      <c r="P226" s="2"/>
      <c r="Q226" s="2"/>
      <c r="R226" s="2" t="s">
        <v>38</v>
      </c>
      <c r="S226" s="2"/>
      <c r="T226" s="2" t="s">
        <v>349</v>
      </c>
      <c r="Z226" s="2"/>
      <c r="AB226">
        <v>6</v>
      </c>
      <c r="AC226">
        <v>19</v>
      </c>
      <c r="AD226" s="2" t="s">
        <v>14775</v>
      </c>
      <c r="AE226">
        <v>4</v>
      </c>
      <c r="AF226">
        <v>0</v>
      </c>
      <c r="AG226">
        <v>0</v>
      </c>
      <c r="AI226" s="2" t="s">
        <v>15408</v>
      </c>
      <c r="AM226">
        <v>61</v>
      </c>
      <c r="AR226" s="2"/>
    </row>
    <row r="227" spans="1:44" x14ac:dyDescent="0.25">
      <c r="A227" s="2" t="s">
        <v>511</v>
      </c>
      <c r="B227" s="2" t="s">
        <v>368</v>
      </c>
      <c r="C227" s="2" t="s">
        <v>512</v>
      </c>
      <c r="D227" s="2" t="s">
        <v>513</v>
      </c>
      <c r="E227" s="2"/>
      <c r="G227" s="2" t="s">
        <v>32</v>
      </c>
      <c r="H227" s="2" t="s">
        <v>514</v>
      </c>
      <c r="I227">
        <v>30.8566659076</v>
      </c>
      <c r="J227">
        <v>35.222248729299999</v>
      </c>
      <c r="K227" s="2" t="s">
        <v>372</v>
      </c>
      <c r="L227" s="2" t="s">
        <v>380</v>
      </c>
      <c r="M227" s="2" t="s">
        <v>515</v>
      </c>
      <c r="N227" s="2" t="s">
        <v>382</v>
      </c>
      <c r="O227" s="2" t="s">
        <v>36</v>
      </c>
      <c r="P227" s="2"/>
      <c r="Q227" s="2"/>
      <c r="R227" s="2" t="s">
        <v>38</v>
      </c>
      <c r="S227" s="2"/>
      <c r="T227" s="2" t="s">
        <v>349</v>
      </c>
      <c r="Z227" s="2"/>
      <c r="AB227">
        <v>6</v>
      </c>
      <c r="AC227">
        <v>19</v>
      </c>
      <c r="AD227" s="2" t="s">
        <v>15406</v>
      </c>
      <c r="AE227">
        <v>4</v>
      </c>
      <c r="AF227">
        <v>0</v>
      </c>
      <c r="AG227">
        <v>2</v>
      </c>
      <c r="AH227">
        <v>0</v>
      </c>
      <c r="AI227" s="2" t="s">
        <v>599</v>
      </c>
      <c r="AK227">
        <v>60</v>
      </c>
      <c r="AM227">
        <v>64</v>
      </c>
      <c r="AN227">
        <v>480</v>
      </c>
      <c r="AP227">
        <v>1030</v>
      </c>
      <c r="AR227" s="2"/>
    </row>
    <row r="228" spans="1:44" x14ac:dyDescent="0.25">
      <c r="A228" s="2" t="s">
        <v>516</v>
      </c>
      <c r="B228" s="2" t="s">
        <v>368</v>
      </c>
      <c r="C228" s="2" t="s">
        <v>517</v>
      </c>
      <c r="D228" s="2" t="s">
        <v>518</v>
      </c>
      <c r="E228" s="2"/>
      <c r="G228" s="2" t="s">
        <v>32</v>
      </c>
      <c r="H228" s="2" t="s">
        <v>519</v>
      </c>
      <c r="I228">
        <v>30.856555</v>
      </c>
      <c r="J228">
        <v>35.2223817</v>
      </c>
      <c r="K228" s="2" t="s">
        <v>372</v>
      </c>
      <c r="L228" s="2" t="s">
        <v>380</v>
      </c>
      <c r="M228" s="2" t="s">
        <v>520</v>
      </c>
      <c r="N228" s="2" t="s">
        <v>374</v>
      </c>
      <c r="O228" s="2" t="s">
        <v>375</v>
      </c>
      <c r="P228" s="2"/>
      <c r="Q228" s="2"/>
      <c r="R228" s="2" t="s">
        <v>38</v>
      </c>
      <c r="S228" s="2"/>
      <c r="T228" s="2" t="s">
        <v>349</v>
      </c>
      <c r="Z228" s="2"/>
      <c r="AB228">
        <v>6</v>
      </c>
      <c r="AD228" s="2" t="s">
        <v>15453</v>
      </c>
      <c r="AE228">
        <v>4</v>
      </c>
      <c r="AF228">
        <v>0</v>
      </c>
      <c r="AG228">
        <v>0</v>
      </c>
      <c r="AH228">
        <v>0</v>
      </c>
      <c r="AI228" s="2" t="s">
        <v>599</v>
      </c>
      <c r="AK228">
        <v>30</v>
      </c>
      <c r="AM228">
        <v>19.8</v>
      </c>
      <c r="AN228">
        <v>350</v>
      </c>
      <c r="AO228">
        <v>1050</v>
      </c>
      <c r="AP228">
        <v>1160</v>
      </c>
      <c r="AR228" s="2" t="s">
        <v>16316</v>
      </c>
    </row>
    <row r="229" spans="1:44" x14ac:dyDescent="0.25">
      <c r="A229" s="2" t="s">
        <v>516</v>
      </c>
      <c r="B229" s="2" t="s">
        <v>368</v>
      </c>
      <c r="C229" s="2" t="s">
        <v>517</v>
      </c>
      <c r="D229" s="2" t="s">
        <v>518</v>
      </c>
      <c r="E229" s="2"/>
      <c r="G229" s="2" t="s">
        <v>32</v>
      </c>
      <c r="H229" s="2" t="s">
        <v>519</v>
      </c>
      <c r="I229">
        <v>30.856555</v>
      </c>
      <c r="J229">
        <v>35.2223817</v>
      </c>
      <c r="K229" s="2" t="s">
        <v>372</v>
      </c>
      <c r="L229" s="2" t="s">
        <v>380</v>
      </c>
      <c r="M229" s="2" t="s">
        <v>520</v>
      </c>
      <c r="N229" s="2" t="s">
        <v>374</v>
      </c>
      <c r="O229" s="2" t="s">
        <v>375</v>
      </c>
      <c r="P229" s="2"/>
      <c r="Q229" s="2"/>
      <c r="R229" s="2" t="s">
        <v>38</v>
      </c>
      <c r="S229" s="2"/>
      <c r="T229" s="2" t="s">
        <v>349</v>
      </c>
      <c r="Z229" s="2"/>
      <c r="AB229">
        <v>6</v>
      </c>
      <c r="AC229">
        <v>18</v>
      </c>
      <c r="AD229" s="2" t="s">
        <v>15461</v>
      </c>
      <c r="AE229">
        <v>4</v>
      </c>
      <c r="AF229">
        <v>0</v>
      </c>
      <c r="AG229">
        <v>0</v>
      </c>
      <c r="AH229">
        <v>0</v>
      </c>
      <c r="AI229" s="2" t="s">
        <v>599</v>
      </c>
      <c r="AJ229">
        <v>60</v>
      </c>
      <c r="AK229">
        <v>160</v>
      </c>
      <c r="AM229">
        <v>19.8</v>
      </c>
      <c r="AR229" s="2"/>
    </row>
    <row r="230" spans="1:44" x14ac:dyDescent="0.25">
      <c r="A230" s="2" t="s">
        <v>516</v>
      </c>
      <c r="B230" s="2" t="s">
        <v>368</v>
      </c>
      <c r="C230" s="2" t="s">
        <v>517</v>
      </c>
      <c r="D230" s="2" t="s">
        <v>518</v>
      </c>
      <c r="E230" s="2"/>
      <c r="G230" s="2" t="s">
        <v>32</v>
      </c>
      <c r="H230" s="2" t="s">
        <v>519</v>
      </c>
      <c r="I230">
        <v>30.856555</v>
      </c>
      <c r="J230">
        <v>35.2223817</v>
      </c>
      <c r="K230" s="2" t="s">
        <v>372</v>
      </c>
      <c r="L230" s="2" t="s">
        <v>380</v>
      </c>
      <c r="M230" s="2" t="s">
        <v>520</v>
      </c>
      <c r="N230" s="2" t="s">
        <v>374</v>
      </c>
      <c r="O230" s="2" t="s">
        <v>375</v>
      </c>
      <c r="P230" s="2"/>
      <c r="Q230" s="2"/>
      <c r="R230" s="2" t="s">
        <v>38</v>
      </c>
      <c r="S230" s="2"/>
      <c r="T230" s="2" t="s">
        <v>349</v>
      </c>
      <c r="Z230" s="2"/>
      <c r="AB230">
        <v>6</v>
      </c>
      <c r="AC230">
        <v>18</v>
      </c>
      <c r="AD230" s="2" t="s">
        <v>15453</v>
      </c>
      <c r="AE230">
        <v>5</v>
      </c>
      <c r="AF230">
        <v>0</v>
      </c>
      <c r="AG230">
        <v>0</v>
      </c>
      <c r="AH230">
        <v>0</v>
      </c>
      <c r="AI230" s="2" t="s">
        <v>599</v>
      </c>
      <c r="AJ230">
        <v>30</v>
      </c>
      <c r="AK230">
        <v>9</v>
      </c>
      <c r="AM230">
        <v>22</v>
      </c>
      <c r="AR230" s="2"/>
    </row>
    <row r="231" spans="1:44" x14ac:dyDescent="0.25">
      <c r="A231" s="2" t="s">
        <v>516</v>
      </c>
      <c r="B231" s="2" t="s">
        <v>368</v>
      </c>
      <c r="C231" s="2" t="s">
        <v>517</v>
      </c>
      <c r="D231" s="2" t="s">
        <v>518</v>
      </c>
      <c r="E231" s="2"/>
      <c r="G231" s="2" t="s">
        <v>32</v>
      </c>
      <c r="H231" s="2" t="s">
        <v>519</v>
      </c>
      <c r="I231">
        <v>30.856555</v>
      </c>
      <c r="J231">
        <v>35.2223817</v>
      </c>
      <c r="K231" s="2" t="s">
        <v>372</v>
      </c>
      <c r="L231" s="2" t="s">
        <v>380</v>
      </c>
      <c r="M231" s="2" t="s">
        <v>520</v>
      </c>
      <c r="N231" s="2" t="s">
        <v>374</v>
      </c>
      <c r="O231" s="2" t="s">
        <v>375</v>
      </c>
      <c r="P231" s="2"/>
      <c r="Q231" s="2"/>
      <c r="R231" s="2" t="s">
        <v>38</v>
      </c>
      <c r="S231" s="2"/>
      <c r="T231" s="2" t="s">
        <v>349</v>
      </c>
      <c r="Z231" s="2"/>
      <c r="AB231">
        <v>6</v>
      </c>
      <c r="AC231">
        <v>18</v>
      </c>
      <c r="AD231" s="2" t="s">
        <v>15453</v>
      </c>
      <c r="AE231">
        <v>4</v>
      </c>
      <c r="AF231">
        <v>0</v>
      </c>
      <c r="AG231">
        <v>0</v>
      </c>
      <c r="AI231" s="2" t="s">
        <v>15408</v>
      </c>
      <c r="AM231">
        <v>23</v>
      </c>
      <c r="AR231" s="2"/>
    </row>
    <row r="232" spans="1:44" x14ac:dyDescent="0.25">
      <c r="A232" s="2" t="s">
        <v>516</v>
      </c>
      <c r="B232" s="2" t="s">
        <v>368</v>
      </c>
      <c r="C232" s="2" t="s">
        <v>517</v>
      </c>
      <c r="D232" s="2" t="s">
        <v>518</v>
      </c>
      <c r="E232" s="2"/>
      <c r="G232" s="2" t="s">
        <v>32</v>
      </c>
      <c r="H232" s="2" t="s">
        <v>519</v>
      </c>
      <c r="I232">
        <v>30.856555</v>
      </c>
      <c r="J232">
        <v>35.2223817</v>
      </c>
      <c r="K232" s="2" t="s">
        <v>372</v>
      </c>
      <c r="L232" s="2" t="s">
        <v>380</v>
      </c>
      <c r="M232" s="2" t="s">
        <v>520</v>
      </c>
      <c r="N232" s="2" t="s">
        <v>374</v>
      </c>
      <c r="O232" s="2" t="s">
        <v>375</v>
      </c>
      <c r="P232" s="2"/>
      <c r="Q232" s="2"/>
      <c r="R232" s="2" t="s">
        <v>38</v>
      </c>
      <c r="S232" s="2"/>
      <c r="T232" s="2" t="s">
        <v>349</v>
      </c>
      <c r="Z232" s="2"/>
      <c r="AB232">
        <v>6</v>
      </c>
      <c r="AC232">
        <v>18</v>
      </c>
      <c r="AD232" s="2" t="s">
        <v>14775</v>
      </c>
      <c r="AE232">
        <v>4</v>
      </c>
      <c r="AF232">
        <v>0</v>
      </c>
      <c r="AG232">
        <v>0</v>
      </c>
      <c r="AI232" s="2" t="s">
        <v>15408</v>
      </c>
      <c r="AM232">
        <v>21</v>
      </c>
      <c r="AR232" s="2"/>
    </row>
    <row r="233" spans="1:44" x14ac:dyDescent="0.25">
      <c r="A233" s="2" t="s">
        <v>516</v>
      </c>
      <c r="B233" s="2" t="s">
        <v>368</v>
      </c>
      <c r="C233" s="2" t="s">
        <v>517</v>
      </c>
      <c r="D233" s="2" t="s">
        <v>518</v>
      </c>
      <c r="E233" s="2"/>
      <c r="G233" s="2" t="s">
        <v>32</v>
      </c>
      <c r="H233" s="2" t="s">
        <v>519</v>
      </c>
      <c r="I233">
        <v>30.856555</v>
      </c>
      <c r="J233">
        <v>35.2223817</v>
      </c>
      <c r="K233" s="2" t="s">
        <v>372</v>
      </c>
      <c r="L233" s="2" t="s">
        <v>380</v>
      </c>
      <c r="M233" s="2" t="s">
        <v>520</v>
      </c>
      <c r="N233" s="2" t="s">
        <v>374</v>
      </c>
      <c r="O233" s="2" t="s">
        <v>375</v>
      </c>
      <c r="P233" s="2"/>
      <c r="Q233" s="2"/>
      <c r="R233" s="2" t="s">
        <v>38</v>
      </c>
      <c r="S233" s="2"/>
      <c r="T233" s="2" t="s">
        <v>349</v>
      </c>
      <c r="Z233" s="2"/>
      <c r="AB233">
        <v>6</v>
      </c>
      <c r="AC233">
        <v>18</v>
      </c>
      <c r="AD233" s="2" t="s">
        <v>15406</v>
      </c>
      <c r="AE233">
        <v>4</v>
      </c>
      <c r="AF233">
        <v>0</v>
      </c>
      <c r="AG233">
        <v>0</v>
      </c>
      <c r="AH233">
        <v>0</v>
      </c>
      <c r="AI233" s="2" t="s">
        <v>599</v>
      </c>
      <c r="AK233">
        <v>130</v>
      </c>
      <c r="AM233">
        <v>22</v>
      </c>
      <c r="AN233">
        <v>350</v>
      </c>
      <c r="AP233">
        <v>880</v>
      </c>
      <c r="AR233" s="2"/>
    </row>
    <row r="234" spans="1:44" x14ac:dyDescent="0.25">
      <c r="A234" s="2" t="s">
        <v>521</v>
      </c>
      <c r="B234" s="2" t="s">
        <v>368</v>
      </c>
      <c r="C234" s="2" t="s">
        <v>522</v>
      </c>
      <c r="D234" s="2" t="s">
        <v>523</v>
      </c>
      <c r="E234" s="2"/>
      <c r="G234" s="2" t="s">
        <v>32</v>
      </c>
      <c r="H234" s="2" t="s">
        <v>524</v>
      </c>
      <c r="I234">
        <v>30.8572540573</v>
      </c>
      <c r="J234">
        <v>35.220725275600003</v>
      </c>
      <c r="K234" s="2" t="s">
        <v>372</v>
      </c>
      <c r="L234" s="2" t="s">
        <v>380</v>
      </c>
      <c r="M234" s="2" t="s">
        <v>525</v>
      </c>
      <c r="N234" s="2" t="s">
        <v>382</v>
      </c>
      <c r="O234" s="2" t="s">
        <v>36</v>
      </c>
      <c r="P234" s="2"/>
      <c r="Q234" s="2"/>
      <c r="R234" s="2" t="s">
        <v>38</v>
      </c>
      <c r="S234" s="2"/>
      <c r="T234" s="2" t="s">
        <v>349</v>
      </c>
      <c r="Z234" s="2"/>
      <c r="AB234">
        <v>6</v>
      </c>
      <c r="AD234" s="2" t="s">
        <v>15453</v>
      </c>
      <c r="AE234">
        <v>2</v>
      </c>
      <c r="AF234">
        <v>1</v>
      </c>
      <c r="AG234">
        <v>0</v>
      </c>
      <c r="AH234">
        <v>0</v>
      </c>
      <c r="AI234" s="2" t="s">
        <v>599</v>
      </c>
      <c r="AK234">
        <v>180</v>
      </c>
      <c r="AM234">
        <v>14.2</v>
      </c>
      <c r="AN234">
        <v>190</v>
      </c>
      <c r="AO234">
        <v>220</v>
      </c>
      <c r="AP234">
        <v>190</v>
      </c>
      <c r="AR234" s="2"/>
    </row>
    <row r="235" spans="1:44" x14ac:dyDescent="0.25">
      <c r="A235" s="2" t="s">
        <v>521</v>
      </c>
      <c r="B235" s="2" t="s">
        <v>368</v>
      </c>
      <c r="C235" s="2" t="s">
        <v>522</v>
      </c>
      <c r="D235" s="2" t="s">
        <v>523</v>
      </c>
      <c r="E235" s="2"/>
      <c r="G235" s="2" t="s">
        <v>32</v>
      </c>
      <c r="H235" s="2" t="s">
        <v>524</v>
      </c>
      <c r="I235">
        <v>30.8572540573</v>
      </c>
      <c r="J235">
        <v>35.220725275600003</v>
      </c>
      <c r="K235" s="2" t="s">
        <v>372</v>
      </c>
      <c r="L235" s="2" t="s">
        <v>380</v>
      </c>
      <c r="M235" s="2" t="s">
        <v>525</v>
      </c>
      <c r="N235" s="2" t="s">
        <v>382</v>
      </c>
      <c r="O235" s="2" t="s">
        <v>36</v>
      </c>
      <c r="P235" s="2"/>
      <c r="Q235" s="2"/>
      <c r="R235" s="2" t="s">
        <v>38</v>
      </c>
      <c r="S235" s="2"/>
      <c r="T235" s="2" t="s">
        <v>349</v>
      </c>
      <c r="Z235" s="2"/>
      <c r="AB235">
        <v>6</v>
      </c>
      <c r="AC235">
        <v>642</v>
      </c>
      <c r="AD235" s="2" t="s">
        <v>15461</v>
      </c>
      <c r="AE235">
        <v>3</v>
      </c>
      <c r="AF235">
        <v>1</v>
      </c>
      <c r="AG235">
        <v>1</v>
      </c>
      <c r="AH235">
        <v>0</v>
      </c>
      <c r="AI235" s="2" t="s">
        <v>599</v>
      </c>
      <c r="AJ235">
        <v>40</v>
      </c>
      <c r="AK235">
        <v>110</v>
      </c>
      <c r="AM235">
        <v>14.5</v>
      </c>
      <c r="AR235" s="2"/>
    </row>
    <row r="236" spans="1:44" x14ac:dyDescent="0.25">
      <c r="A236" s="2" t="s">
        <v>521</v>
      </c>
      <c r="B236" s="2" t="s">
        <v>368</v>
      </c>
      <c r="C236" s="2" t="s">
        <v>522</v>
      </c>
      <c r="D236" s="2" t="s">
        <v>523</v>
      </c>
      <c r="E236" s="2"/>
      <c r="G236" s="2" t="s">
        <v>32</v>
      </c>
      <c r="H236" s="2" t="s">
        <v>524</v>
      </c>
      <c r="I236">
        <v>30.8572540573</v>
      </c>
      <c r="J236">
        <v>35.220725275600003</v>
      </c>
      <c r="K236" s="2" t="s">
        <v>372</v>
      </c>
      <c r="L236" s="2" t="s">
        <v>380</v>
      </c>
      <c r="M236" s="2" t="s">
        <v>525</v>
      </c>
      <c r="N236" s="2" t="s">
        <v>382</v>
      </c>
      <c r="O236" s="2" t="s">
        <v>36</v>
      </c>
      <c r="P236" s="2"/>
      <c r="Q236" s="2"/>
      <c r="R236" s="2" t="s">
        <v>38</v>
      </c>
      <c r="S236" s="2"/>
      <c r="T236" s="2" t="s">
        <v>349</v>
      </c>
      <c r="Z236" s="2"/>
      <c r="AB236">
        <v>6</v>
      </c>
      <c r="AC236">
        <v>642</v>
      </c>
      <c r="AD236" s="2" t="s">
        <v>15453</v>
      </c>
      <c r="AE236">
        <v>3</v>
      </c>
      <c r="AF236">
        <v>0</v>
      </c>
      <c r="AG236">
        <v>0</v>
      </c>
      <c r="AH236">
        <v>0</v>
      </c>
      <c r="AI236" s="2" t="s">
        <v>599</v>
      </c>
      <c r="AJ236">
        <v>100</v>
      </c>
      <c r="AK236">
        <v>120</v>
      </c>
      <c r="AM236">
        <v>15.2</v>
      </c>
      <c r="AR236" s="2"/>
    </row>
    <row r="237" spans="1:44" x14ac:dyDescent="0.25">
      <c r="A237" s="2" t="s">
        <v>521</v>
      </c>
      <c r="B237" s="2" t="s">
        <v>368</v>
      </c>
      <c r="C237" s="2" t="s">
        <v>522</v>
      </c>
      <c r="D237" s="2" t="s">
        <v>523</v>
      </c>
      <c r="E237" s="2"/>
      <c r="G237" s="2" t="s">
        <v>32</v>
      </c>
      <c r="H237" s="2" t="s">
        <v>524</v>
      </c>
      <c r="I237">
        <v>30.8572540573</v>
      </c>
      <c r="J237">
        <v>35.220725275600003</v>
      </c>
      <c r="K237" s="2" t="s">
        <v>372</v>
      </c>
      <c r="L237" s="2" t="s">
        <v>380</v>
      </c>
      <c r="M237" s="2" t="s">
        <v>525</v>
      </c>
      <c r="N237" s="2" t="s">
        <v>382</v>
      </c>
      <c r="O237" s="2" t="s">
        <v>36</v>
      </c>
      <c r="P237" s="2"/>
      <c r="Q237" s="2"/>
      <c r="R237" s="2" t="s">
        <v>38</v>
      </c>
      <c r="S237" s="2"/>
      <c r="T237" s="2" t="s">
        <v>349</v>
      </c>
      <c r="Z237" s="2"/>
      <c r="AB237">
        <v>6</v>
      </c>
      <c r="AC237">
        <v>642</v>
      </c>
      <c r="AD237" s="2" t="s">
        <v>15453</v>
      </c>
      <c r="AE237">
        <v>4</v>
      </c>
      <c r="AF237">
        <v>0</v>
      </c>
      <c r="AG237">
        <v>0</v>
      </c>
      <c r="AI237" s="2" t="s">
        <v>15408</v>
      </c>
      <c r="AK237">
        <v>107</v>
      </c>
      <c r="AM237">
        <v>16</v>
      </c>
      <c r="AR237" s="2"/>
    </row>
    <row r="238" spans="1:44" x14ac:dyDescent="0.25">
      <c r="A238" s="2" t="s">
        <v>521</v>
      </c>
      <c r="B238" s="2" t="s">
        <v>368</v>
      </c>
      <c r="C238" s="2" t="s">
        <v>522</v>
      </c>
      <c r="D238" s="2" t="s">
        <v>523</v>
      </c>
      <c r="E238" s="2"/>
      <c r="G238" s="2" t="s">
        <v>32</v>
      </c>
      <c r="H238" s="2" t="s">
        <v>524</v>
      </c>
      <c r="I238">
        <v>30.8572540573</v>
      </c>
      <c r="J238">
        <v>35.220725275600003</v>
      </c>
      <c r="K238" s="2" t="s">
        <v>372</v>
      </c>
      <c r="L238" s="2" t="s">
        <v>380</v>
      </c>
      <c r="M238" s="2" t="s">
        <v>525</v>
      </c>
      <c r="N238" s="2" t="s">
        <v>382</v>
      </c>
      <c r="O238" s="2" t="s">
        <v>36</v>
      </c>
      <c r="P238" s="2"/>
      <c r="Q238" s="2"/>
      <c r="R238" s="2" t="s">
        <v>38</v>
      </c>
      <c r="S238" s="2"/>
      <c r="T238" s="2" t="s">
        <v>349</v>
      </c>
      <c r="Z238" s="2"/>
      <c r="AB238">
        <v>6</v>
      </c>
      <c r="AC238">
        <v>642</v>
      </c>
      <c r="AD238" s="2" t="s">
        <v>14775</v>
      </c>
      <c r="AE238">
        <v>4</v>
      </c>
      <c r="AF238">
        <v>0</v>
      </c>
      <c r="AG238">
        <v>0</v>
      </c>
      <c r="AI238" s="2" t="s">
        <v>15408</v>
      </c>
      <c r="AM238">
        <v>15</v>
      </c>
      <c r="AR238" s="2"/>
    </row>
    <row r="239" spans="1:44" x14ac:dyDescent="0.25">
      <c r="A239" s="2" t="s">
        <v>521</v>
      </c>
      <c r="B239" s="2" t="s">
        <v>368</v>
      </c>
      <c r="C239" s="2" t="s">
        <v>522</v>
      </c>
      <c r="D239" s="2" t="s">
        <v>523</v>
      </c>
      <c r="E239" s="2"/>
      <c r="G239" s="2" t="s">
        <v>32</v>
      </c>
      <c r="H239" s="2" t="s">
        <v>524</v>
      </c>
      <c r="I239">
        <v>30.8572540573</v>
      </c>
      <c r="J239">
        <v>35.220725275600003</v>
      </c>
      <c r="K239" s="2" t="s">
        <v>372</v>
      </c>
      <c r="L239" s="2" t="s">
        <v>380</v>
      </c>
      <c r="M239" s="2" t="s">
        <v>525</v>
      </c>
      <c r="N239" s="2" t="s">
        <v>382</v>
      </c>
      <c r="O239" s="2" t="s">
        <v>36</v>
      </c>
      <c r="P239" s="2"/>
      <c r="Q239" s="2"/>
      <c r="R239" s="2" t="s">
        <v>38</v>
      </c>
      <c r="S239" s="2"/>
      <c r="T239" s="2" t="s">
        <v>349</v>
      </c>
      <c r="Z239" s="2"/>
      <c r="AB239">
        <v>6</v>
      </c>
      <c r="AC239">
        <v>642</v>
      </c>
      <c r="AD239" s="2" t="s">
        <v>15406</v>
      </c>
      <c r="AE239">
        <v>2</v>
      </c>
      <c r="AF239">
        <v>0</v>
      </c>
      <c r="AG239">
        <v>0</v>
      </c>
      <c r="AH239">
        <v>0</v>
      </c>
      <c r="AI239" s="2" t="s">
        <v>599</v>
      </c>
      <c r="AK239">
        <v>143</v>
      </c>
      <c r="AM239">
        <v>17</v>
      </c>
      <c r="AN239">
        <v>230</v>
      </c>
      <c r="AP239">
        <v>370</v>
      </c>
      <c r="AR239" s="2"/>
    </row>
    <row r="240" spans="1:44" x14ac:dyDescent="0.25">
      <c r="A240" s="2" t="s">
        <v>526</v>
      </c>
      <c r="B240" s="2" t="s">
        <v>368</v>
      </c>
      <c r="C240" s="2" t="s">
        <v>527</v>
      </c>
      <c r="D240" s="2" t="s">
        <v>528</v>
      </c>
      <c r="E240" s="2"/>
      <c r="G240" s="2" t="s">
        <v>32</v>
      </c>
      <c r="H240" s="2" t="s">
        <v>529</v>
      </c>
      <c r="I240">
        <v>30.857403300000001</v>
      </c>
      <c r="J240">
        <v>35.220061700000002</v>
      </c>
      <c r="K240" s="2" t="s">
        <v>372</v>
      </c>
      <c r="L240" s="2" t="s">
        <v>380</v>
      </c>
      <c r="M240" s="2" t="s">
        <v>530</v>
      </c>
      <c r="N240" s="2" t="s">
        <v>382</v>
      </c>
      <c r="O240" s="2" t="s">
        <v>36</v>
      </c>
      <c r="P240" s="2"/>
      <c r="Q240" s="2"/>
      <c r="R240" s="2" t="s">
        <v>38</v>
      </c>
      <c r="S240" s="2"/>
      <c r="T240" s="2" t="s">
        <v>349</v>
      </c>
      <c r="Z240" s="2"/>
      <c r="AB240">
        <v>6</v>
      </c>
      <c r="AD240" s="2" t="s">
        <v>15453</v>
      </c>
      <c r="AE240">
        <v>4</v>
      </c>
      <c r="AF240">
        <v>1</v>
      </c>
      <c r="AG240">
        <v>0</v>
      </c>
      <c r="AH240">
        <v>0</v>
      </c>
      <c r="AI240" s="2" t="s">
        <v>599</v>
      </c>
      <c r="AK240">
        <v>140</v>
      </c>
      <c r="AM240">
        <v>86.7</v>
      </c>
      <c r="AN240">
        <v>590</v>
      </c>
      <c r="AO240">
        <v>1270</v>
      </c>
      <c r="AP240">
        <v>1090</v>
      </c>
      <c r="AR240" s="2"/>
    </row>
    <row r="241" spans="1:44" x14ac:dyDescent="0.25">
      <c r="A241" s="2" t="s">
        <v>526</v>
      </c>
      <c r="B241" s="2" t="s">
        <v>368</v>
      </c>
      <c r="C241" s="2" t="s">
        <v>527</v>
      </c>
      <c r="D241" s="2" t="s">
        <v>528</v>
      </c>
      <c r="E241" s="2"/>
      <c r="G241" s="2" t="s">
        <v>32</v>
      </c>
      <c r="H241" s="2" t="s">
        <v>529</v>
      </c>
      <c r="I241">
        <v>30.857403300000001</v>
      </c>
      <c r="J241">
        <v>35.220061700000002</v>
      </c>
      <c r="K241" s="2" t="s">
        <v>372</v>
      </c>
      <c r="L241" s="2" t="s">
        <v>380</v>
      </c>
      <c r="M241" s="2" t="s">
        <v>530</v>
      </c>
      <c r="N241" s="2" t="s">
        <v>382</v>
      </c>
      <c r="O241" s="2" t="s">
        <v>36</v>
      </c>
      <c r="P241" s="2"/>
      <c r="Q241" s="2"/>
      <c r="R241" s="2" t="s">
        <v>38</v>
      </c>
      <c r="S241" s="2"/>
      <c r="T241" s="2" t="s">
        <v>349</v>
      </c>
      <c r="Z241" s="2"/>
      <c r="AB241">
        <v>6</v>
      </c>
      <c r="AC241">
        <v>641</v>
      </c>
      <c r="AD241" s="2" t="s">
        <v>15461</v>
      </c>
      <c r="AE241">
        <v>3</v>
      </c>
      <c r="AF241">
        <v>1</v>
      </c>
      <c r="AG241">
        <v>1</v>
      </c>
      <c r="AH241">
        <v>0</v>
      </c>
      <c r="AI241" s="2" t="s">
        <v>599</v>
      </c>
      <c r="AJ241">
        <v>180</v>
      </c>
      <c r="AK241">
        <v>180</v>
      </c>
      <c r="AM241">
        <v>88.2</v>
      </c>
      <c r="AR241" s="2"/>
    </row>
    <row r="242" spans="1:44" x14ac:dyDescent="0.25">
      <c r="A242" s="2" t="s">
        <v>526</v>
      </c>
      <c r="B242" s="2" t="s">
        <v>368</v>
      </c>
      <c r="C242" s="2" t="s">
        <v>527</v>
      </c>
      <c r="D242" s="2" t="s">
        <v>528</v>
      </c>
      <c r="E242" s="2"/>
      <c r="G242" s="2" t="s">
        <v>32</v>
      </c>
      <c r="H242" s="2" t="s">
        <v>529</v>
      </c>
      <c r="I242">
        <v>30.857403300000001</v>
      </c>
      <c r="J242">
        <v>35.220061700000002</v>
      </c>
      <c r="K242" s="2" t="s">
        <v>372</v>
      </c>
      <c r="L242" s="2" t="s">
        <v>380</v>
      </c>
      <c r="M242" s="2" t="s">
        <v>530</v>
      </c>
      <c r="N242" s="2" t="s">
        <v>382</v>
      </c>
      <c r="O242" s="2" t="s">
        <v>36</v>
      </c>
      <c r="P242" s="2"/>
      <c r="Q242" s="2"/>
      <c r="R242" s="2" t="s">
        <v>38</v>
      </c>
      <c r="S242" s="2"/>
      <c r="T242" s="2" t="s">
        <v>349</v>
      </c>
      <c r="Z242" s="2"/>
      <c r="AB242">
        <v>6</v>
      </c>
      <c r="AC242">
        <v>641</v>
      </c>
      <c r="AD242" s="2" t="s">
        <v>15453</v>
      </c>
      <c r="AE242">
        <v>3</v>
      </c>
      <c r="AF242">
        <v>4</v>
      </c>
      <c r="AG242">
        <v>1</v>
      </c>
      <c r="AH242">
        <v>0</v>
      </c>
      <c r="AI242" s="2" t="s">
        <v>599</v>
      </c>
      <c r="AJ242">
        <v>70</v>
      </c>
      <c r="AK242">
        <v>120</v>
      </c>
      <c r="AM242">
        <v>90.8</v>
      </c>
      <c r="AR242" s="2"/>
    </row>
    <row r="243" spans="1:44" x14ac:dyDescent="0.25">
      <c r="A243" s="2" t="s">
        <v>526</v>
      </c>
      <c r="B243" s="2" t="s">
        <v>368</v>
      </c>
      <c r="C243" s="2" t="s">
        <v>527</v>
      </c>
      <c r="D243" s="2" t="s">
        <v>528</v>
      </c>
      <c r="E243" s="2"/>
      <c r="G243" s="2" t="s">
        <v>32</v>
      </c>
      <c r="H243" s="2" t="s">
        <v>529</v>
      </c>
      <c r="I243">
        <v>30.857403300000001</v>
      </c>
      <c r="J243">
        <v>35.220061700000002</v>
      </c>
      <c r="K243" s="2" t="s">
        <v>372</v>
      </c>
      <c r="L243" s="2" t="s">
        <v>380</v>
      </c>
      <c r="M243" s="2" t="s">
        <v>530</v>
      </c>
      <c r="N243" s="2" t="s">
        <v>382</v>
      </c>
      <c r="O243" s="2" t="s">
        <v>36</v>
      </c>
      <c r="P243" s="2"/>
      <c r="Q243" s="2"/>
      <c r="R243" s="2" t="s">
        <v>38</v>
      </c>
      <c r="S243" s="2"/>
      <c r="T243" s="2" t="s">
        <v>349</v>
      </c>
      <c r="Z243" s="2"/>
      <c r="AB243">
        <v>6</v>
      </c>
      <c r="AC243">
        <v>641</v>
      </c>
      <c r="AD243" s="2" t="s">
        <v>15453</v>
      </c>
      <c r="AE243">
        <v>4</v>
      </c>
      <c r="AF243">
        <v>0</v>
      </c>
      <c r="AG243">
        <v>1</v>
      </c>
      <c r="AH243">
        <v>5</v>
      </c>
      <c r="AI243" s="2" t="s">
        <v>15408</v>
      </c>
      <c r="AM243">
        <v>95</v>
      </c>
      <c r="AR243" s="2"/>
    </row>
    <row r="244" spans="1:44" x14ac:dyDescent="0.25">
      <c r="A244" s="2" t="s">
        <v>526</v>
      </c>
      <c r="B244" s="2" t="s">
        <v>368</v>
      </c>
      <c r="C244" s="2" t="s">
        <v>527</v>
      </c>
      <c r="D244" s="2" t="s">
        <v>528</v>
      </c>
      <c r="E244" s="2"/>
      <c r="G244" s="2" t="s">
        <v>32</v>
      </c>
      <c r="H244" s="2" t="s">
        <v>529</v>
      </c>
      <c r="I244">
        <v>30.857403300000001</v>
      </c>
      <c r="J244">
        <v>35.220061700000002</v>
      </c>
      <c r="K244" s="2" t="s">
        <v>372</v>
      </c>
      <c r="L244" s="2" t="s">
        <v>380</v>
      </c>
      <c r="M244" s="2" t="s">
        <v>530</v>
      </c>
      <c r="N244" s="2" t="s">
        <v>382</v>
      </c>
      <c r="O244" s="2" t="s">
        <v>36</v>
      </c>
      <c r="P244" s="2"/>
      <c r="Q244" s="2"/>
      <c r="R244" s="2" t="s">
        <v>38</v>
      </c>
      <c r="S244" s="2"/>
      <c r="T244" s="2" t="s">
        <v>349</v>
      </c>
      <c r="Z244" s="2"/>
      <c r="AB244">
        <v>6</v>
      </c>
      <c r="AC244">
        <v>641</v>
      </c>
      <c r="AD244" s="2" t="s">
        <v>14775</v>
      </c>
      <c r="AE244">
        <v>4</v>
      </c>
      <c r="AF244">
        <v>0</v>
      </c>
      <c r="AG244">
        <v>0</v>
      </c>
      <c r="AI244" s="2" t="s">
        <v>15408</v>
      </c>
      <c r="AM244">
        <v>97</v>
      </c>
      <c r="AR244" s="2" t="s">
        <v>16398</v>
      </c>
    </row>
    <row r="245" spans="1:44" x14ac:dyDescent="0.25">
      <c r="A245" s="2" t="s">
        <v>526</v>
      </c>
      <c r="B245" s="2" t="s">
        <v>368</v>
      </c>
      <c r="C245" s="2" t="s">
        <v>527</v>
      </c>
      <c r="D245" s="2" t="s">
        <v>528</v>
      </c>
      <c r="E245" s="2"/>
      <c r="G245" s="2" t="s">
        <v>32</v>
      </c>
      <c r="H245" s="2" t="s">
        <v>529</v>
      </c>
      <c r="I245">
        <v>30.857403300000001</v>
      </c>
      <c r="J245">
        <v>35.220061700000002</v>
      </c>
      <c r="K245" s="2" t="s">
        <v>372</v>
      </c>
      <c r="L245" s="2" t="s">
        <v>380</v>
      </c>
      <c r="M245" s="2" t="s">
        <v>530</v>
      </c>
      <c r="N245" s="2" t="s">
        <v>382</v>
      </c>
      <c r="O245" s="2" t="s">
        <v>36</v>
      </c>
      <c r="P245" s="2"/>
      <c r="Q245" s="2"/>
      <c r="R245" s="2" t="s">
        <v>38</v>
      </c>
      <c r="S245" s="2"/>
      <c r="T245" s="2" t="s">
        <v>349</v>
      </c>
      <c r="Z245" s="2"/>
      <c r="AB245">
        <v>6</v>
      </c>
      <c r="AC245">
        <v>641</v>
      </c>
      <c r="AD245" s="2" t="s">
        <v>15406</v>
      </c>
      <c r="AE245">
        <v>4</v>
      </c>
      <c r="AF245">
        <v>0</v>
      </c>
      <c r="AG245">
        <v>2</v>
      </c>
      <c r="AH245">
        <v>5</v>
      </c>
      <c r="AI245" s="2" t="s">
        <v>599</v>
      </c>
      <c r="AK245">
        <v>152</v>
      </c>
      <c r="AM245">
        <v>103</v>
      </c>
      <c r="AN245">
        <v>620</v>
      </c>
      <c r="AP245">
        <v>1200</v>
      </c>
      <c r="AR245" s="2"/>
    </row>
    <row r="246" spans="1:44" x14ac:dyDescent="0.25">
      <c r="A246" s="2" t="s">
        <v>531</v>
      </c>
      <c r="B246" s="2" t="s">
        <v>368</v>
      </c>
      <c r="C246" s="2" t="s">
        <v>532</v>
      </c>
      <c r="D246" s="2" t="s">
        <v>533</v>
      </c>
      <c r="E246" s="2"/>
      <c r="G246" s="2" t="s">
        <v>32</v>
      </c>
      <c r="H246" s="2" t="s">
        <v>534</v>
      </c>
      <c r="I246">
        <v>30.857414926600001</v>
      </c>
      <c r="J246">
        <v>35.219216893499997</v>
      </c>
      <c r="K246" s="2" t="s">
        <v>372</v>
      </c>
      <c r="L246" s="2" t="s">
        <v>380</v>
      </c>
      <c r="M246" s="2" t="s">
        <v>535</v>
      </c>
      <c r="N246" s="2" t="s">
        <v>382</v>
      </c>
      <c r="O246" s="2" t="s">
        <v>36</v>
      </c>
      <c r="P246" s="2"/>
      <c r="Q246" s="2"/>
      <c r="R246" s="2" t="s">
        <v>38</v>
      </c>
      <c r="S246" s="2"/>
      <c r="T246" s="2" t="s">
        <v>349</v>
      </c>
      <c r="Z246" s="2"/>
      <c r="AB246">
        <v>6</v>
      </c>
      <c r="AD246" s="2" t="s">
        <v>15453</v>
      </c>
      <c r="AE246">
        <v>3</v>
      </c>
      <c r="AF246">
        <v>2</v>
      </c>
      <c r="AG246">
        <v>0</v>
      </c>
      <c r="AH246">
        <v>25</v>
      </c>
      <c r="AI246" s="2" t="s">
        <v>599</v>
      </c>
      <c r="AK246">
        <v>80</v>
      </c>
      <c r="AM246">
        <v>64</v>
      </c>
      <c r="AN246">
        <v>470</v>
      </c>
      <c r="AO246">
        <v>1500</v>
      </c>
      <c r="AP246">
        <v>1220</v>
      </c>
      <c r="AR246" s="2" t="s">
        <v>16410</v>
      </c>
    </row>
    <row r="247" spans="1:44" x14ac:dyDescent="0.25">
      <c r="A247" s="2" t="s">
        <v>531</v>
      </c>
      <c r="B247" s="2" t="s">
        <v>368</v>
      </c>
      <c r="C247" s="2" t="s">
        <v>532</v>
      </c>
      <c r="D247" s="2" t="s">
        <v>533</v>
      </c>
      <c r="E247" s="2"/>
      <c r="G247" s="2" t="s">
        <v>32</v>
      </c>
      <c r="H247" s="2" t="s">
        <v>534</v>
      </c>
      <c r="I247">
        <v>30.857414926600001</v>
      </c>
      <c r="J247">
        <v>35.219216893499997</v>
      </c>
      <c r="K247" s="2" t="s">
        <v>372</v>
      </c>
      <c r="L247" s="2" t="s">
        <v>380</v>
      </c>
      <c r="M247" s="2" t="s">
        <v>535</v>
      </c>
      <c r="N247" s="2" t="s">
        <v>382</v>
      </c>
      <c r="O247" s="2" t="s">
        <v>36</v>
      </c>
      <c r="P247" s="2"/>
      <c r="Q247" s="2"/>
      <c r="R247" s="2" t="s">
        <v>38</v>
      </c>
      <c r="S247" s="2"/>
      <c r="T247" s="2" t="s">
        <v>349</v>
      </c>
      <c r="Z247" s="2"/>
      <c r="AB247">
        <v>6</v>
      </c>
      <c r="AC247">
        <v>638</v>
      </c>
      <c r="AD247" s="2" t="s">
        <v>15461</v>
      </c>
      <c r="AE247">
        <v>3</v>
      </c>
      <c r="AF247">
        <v>1</v>
      </c>
      <c r="AG247">
        <v>1</v>
      </c>
      <c r="AH247">
        <v>20</v>
      </c>
      <c r="AI247" s="2" t="s">
        <v>599</v>
      </c>
      <c r="AJ247">
        <v>110</v>
      </c>
      <c r="AK247">
        <v>170</v>
      </c>
      <c r="AM247">
        <v>62.3</v>
      </c>
      <c r="AR247" s="2"/>
    </row>
    <row r="248" spans="1:44" x14ac:dyDescent="0.25">
      <c r="A248" s="2" t="s">
        <v>531</v>
      </c>
      <c r="B248" s="2" t="s">
        <v>368</v>
      </c>
      <c r="C248" s="2" t="s">
        <v>532</v>
      </c>
      <c r="D248" s="2" t="s">
        <v>533</v>
      </c>
      <c r="E248" s="2"/>
      <c r="G248" s="2" t="s">
        <v>32</v>
      </c>
      <c r="H248" s="2" t="s">
        <v>534</v>
      </c>
      <c r="I248">
        <v>30.857414926600001</v>
      </c>
      <c r="J248">
        <v>35.219216893499997</v>
      </c>
      <c r="K248" s="2" t="s">
        <v>372</v>
      </c>
      <c r="L248" s="2" t="s">
        <v>380</v>
      </c>
      <c r="M248" s="2" t="s">
        <v>535</v>
      </c>
      <c r="N248" s="2" t="s">
        <v>382</v>
      </c>
      <c r="O248" s="2" t="s">
        <v>36</v>
      </c>
      <c r="P248" s="2"/>
      <c r="Q248" s="2"/>
      <c r="R248" s="2" t="s">
        <v>38</v>
      </c>
      <c r="S248" s="2"/>
      <c r="T248" s="2" t="s">
        <v>349</v>
      </c>
      <c r="Z248" s="2"/>
      <c r="AB248">
        <v>6</v>
      </c>
      <c r="AC248">
        <v>638</v>
      </c>
      <c r="AD248" s="2" t="s">
        <v>15453</v>
      </c>
      <c r="AE248">
        <v>4</v>
      </c>
      <c r="AF248">
        <v>4</v>
      </c>
      <c r="AG248">
        <v>4</v>
      </c>
      <c r="AH248">
        <v>30</v>
      </c>
      <c r="AI248" s="2" t="s">
        <v>599</v>
      </c>
      <c r="AJ248">
        <v>50</v>
      </c>
      <c r="AK248">
        <v>130</v>
      </c>
      <c r="AM248">
        <v>68.400000000000006</v>
      </c>
      <c r="AR248" s="2"/>
    </row>
    <row r="249" spans="1:44" x14ac:dyDescent="0.25">
      <c r="A249" s="2" t="s">
        <v>531</v>
      </c>
      <c r="B249" s="2" t="s">
        <v>368</v>
      </c>
      <c r="C249" s="2" t="s">
        <v>532</v>
      </c>
      <c r="D249" s="2" t="s">
        <v>533</v>
      </c>
      <c r="E249" s="2"/>
      <c r="G249" s="2" t="s">
        <v>32</v>
      </c>
      <c r="H249" s="2" t="s">
        <v>534</v>
      </c>
      <c r="I249">
        <v>30.857414926600001</v>
      </c>
      <c r="J249">
        <v>35.219216893499997</v>
      </c>
      <c r="K249" s="2" t="s">
        <v>372</v>
      </c>
      <c r="L249" s="2" t="s">
        <v>380</v>
      </c>
      <c r="M249" s="2" t="s">
        <v>535</v>
      </c>
      <c r="N249" s="2" t="s">
        <v>382</v>
      </c>
      <c r="O249" s="2" t="s">
        <v>36</v>
      </c>
      <c r="P249" s="2"/>
      <c r="Q249" s="2"/>
      <c r="R249" s="2" t="s">
        <v>38</v>
      </c>
      <c r="S249" s="2"/>
      <c r="T249" s="2" t="s">
        <v>349</v>
      </c>
      <c r="Z249" s="2"/>
      <c r="AB249">
        <v>6</v>
      </c>
      <c r="AC249">
        <v>638</v>
      </c>
      <c r="AD249" s="2" t="s">
        <v>15453</v>
      </c>
      <c r="AE249">
        <v>5</v>
      </c>
      <c r="AF249">
        <v>0</v>
      </c>
      <c r="AG249">
        <v>0</v>
      </c>
      <c r="AH249">
        <v>10</v>
      </c>
      <c r="AI249" s="2" t="s">
        <v>15408</v>
      </c>
      <c r="AK249">
        <v>107</v>
      </c>
      <c r="AM249">
        <v>72.5</v>
      </c>
      <c r="AR249" s="2"/>
    </row>
    <row r="250" spans="1:44" x14ac:dyDescent="0.25">
      <c r="A250" s="2" t="s">
        <v>531</v>
      </c>
      <c r="B250" s="2" t="s">
        <v>368</v>
      </c>
      <c r="C250" s="2" t="s">
        <v>532</v>
      </c>
      <c r="D250" s="2" t="s">
        <v>533</v>
      </c>
      <c r="E250" s="2"/>
      <c r="G250" s="2" t="s">
        <v>32</v>
      </c>
      <c r="H250" s="2" t="s">
        <v>534</v>
      </c>
      <c r="I250">
        <v>30.857414926600001</v>
      </c>
      <c r="J250">
        <v>35.219216893499997</v>
      </c>
      <c r="K250" s="2" t="s">
        <v>372</v>
      </c>
      <c r="L250" s="2" t="s">
        <v>380</v>
      </c>
      <c r="M250" s="2" t="s">
        <v>535</v>
      </c>
      <c r="N250" s="2" t="s">
        <v>382</v>
      </c>
      <c r="O250" s="2" t="s">
        <v>36</v>
      </c>
      <c r="P250" s="2"/>
      <c r="Q250" s="2"/>
      <c r="R250" s="2" t="s">
        <v>38</v>
      </c>
      <c r="S250" s="2"/>
      <c r="T250" s="2" t="s">
        <v>349</v>
      </c>
      <c r="Z250" s="2"/>
      <c r="AB250">
        <v>6</v>
      </c>
      <c r="AC250">
        <v>638</v>
      </c>
      <c r="AD250" s="2" t="s">
        <v>14775</v>
      </c>
      <c r="AE250">
        <v>5</v>
      </c>
      <c r="AF250">
        <v>0</v>
      </c>
      <c r="AG250">
        <v>0</v>
      </c>
      <c r="AH250">
        <v>20</v>
      </c>
      <c r="AI250" s="2" t="s">
        <v>15408</v>
      </c>
      <c r="AM250">
        <v>76</v>
      </c>
      <c r="AR250" s="2"/>
    </row>
    <row r="251" spans="1:44" x14ac:dyDescent="0.25">
      <c r="A251" s="2" t="s">
        <v>531</v>
      </c>
      <c r="B251" s="2" t="s">
        <v>368</v>
      </c>
      <c r="C251" s="2" t="s">
        <v>532</v>
      </c>
      <c r="D251" s="2" t="s">
        <v>533</v>
      </c>
      <c r="E251" s="2"/>
      <c r="G251" s="2" t="s">
        <v>32</v>
      </c>
      <c r="H251" s="2" t="s">
        <v>534</v>
      </c>
      <c r="I251">
        <v>30.857414926600001</v>
      </c>
      <c r="J251">
        <v>35.219216893499997</v>
      </c>
      <c r="K251" s="2" t="s">
        <v>372</v>
      </c>
      <c r="L251" s="2" t="s">
        <v>380</v>
      </c>
      <c r="M251" s="2" t="s">
        <v>535</v>
      </c>
      <c r="N251" s="2" t="s">
        <v>382</v>
      </c>
      <c r="O251" s="2" t="s">
        <v>36</v>
      </c>
      <c r="P251" s="2"/>
      <c r="Q251" s="2"/>
      <c r="R251" s="2" t="s">
        <v>38</v>
      </c>
      <c r="S251" s="2"/>
      <c r="T251" s="2" t="s">
        <v>349</v>
      </c>
      <c r="Z251" s="2"/>
      <c r="AB251">
        <v>6</v>
      </c>
      <c r="AC251">
        <v>638</v>
      </c>
      <c r="AD251" s="2" t="s">
        <v>15406</v>
      </c>
      <c r="AE251">
        <v>4</v>
      </c>
      <c r="AF251">
        <v>0</v>
      </c>
      <c r="AG251">
        <v>0</v>
      </c>
      <c r="AH251">
        <v>20</v>
      </c>
      <c r="AI251" s="2" t="s">
        <v>599</v>
      </c>
      <c r="AK251">
        <v>170</v>
      </c>
      <c r="AM251">
        <v>80</v>
      </c>
      <c r="AN251">
        <v>580</v>
      </c>
      <c r="AP251">
        <v>1240</v>
      </c>
      <c r="AR251" s="2"/>
    </row>
    <row r="252" spans="1:44" x14ac:dyDescent="0.25">
      <c r="A252" s="2" t="s">
        <v>536</v>
      </c>
      <c r="B252" s="2" t="s">
        <v>368</v>
      </c>
      <c r="C252" s="2" t="s">
        <v>537</v>
      </c>
      <c r="D252" s="2" t="s">
        <v>538</v>
      </c>
      <c r="E252" s="2"/>
      <c r="G252" s="2" t="s">
        <v>32</v>
      </c>
      <c r="H252" s="2" t="s">
        <v>539</v>
      </c>
      <c r="I252">
        <v>30.8576224364</v>
      </c>
      <c r="J252">
        <v>35.218715080300001</v>
      </c>
      <c r="K252" s="2" t="s">
        <v>372</v>
      </c>
      <c r="L252" s="2" t="s">
        <v>380</v>
      </c>
      <c r="M252" s="2" t="s">
        <v>540</v>
      </c>
      <c r="N252" s="2" t="s">
        <v>382</v>
      </c>
      <c r="O252" s="2" t="s">
        <v>36</v>
      </c>
      <c r="P252" s="2"/>
      <c r="Q252" s="2"/>
      <c r="R252" s="2" t="s">
        <v>38</v>
      </c>
      <c r="S252" s="2"/>
      <c r="T252" s="2" t="s">
        <v>349</v>
      </c>
      <c r="Z252" s="2"/>
      <c r="AB252">
        <v>6</v>
      </c>
      <c r="AD252" s="2" t="s">
        <v>15453</v>
      </c>
      <c r="AE252">
        <v>3</v>
      </c>
      <c r="AF252">
        <v>1</v>
      </c>
      <c r="AG252">
        <v>0</v>
      </c>
      <c r="AH252">
        <v>0</v>
      </c>
      <c r="AI252" s="2" t="s">
        <v>349</v>
      </c>
      <c r="AK252">
        <v>100</v>
      </c>
      <c r="AM252">
        <v>67.2</v>
      </c>
      <c r="AN252">
        <v>600</v>
      </c>
      <c r="AO252">
        <v>560</v>
      </c>
      <c r="AP252">
        <v>750</v>
      </c>
      <c r="AR252" s="2"/>
    </row>
    <row r="253" spans="1:44" x14ac:dyDescent="0.25">
      <c r="A253" s="2" t="s">
        <v>536</v>
      </c>
      <c r="B253" s="2" t="s">
        <v>368</v>
      </c>
      <c r="C253" s="2" t="s">
        <v>537</v>
      </c>
      <c r="D253" s="2" t="s">
        <v>538</v>
      </c>
      <c r="E253" s="2"/>
      <c r="G253" s="2" t="s">
        <v>32</v>
      </c>
      <c r="H253" s="2" t="s">
        <v>539</v>
      </c>
      <c r="I253">
        <v>30.8576224364</v>
      </c>
      <c r="J253">
        <v>35.218715080300001</v>
      </c>
      <c r="K253" s="2" t="s">
        <v>372</v>
      </c>
      <c r="L253" s="2" t="s">
        <v>380</v>
      </c>
      <c r="M253" s="2" t="s">
        <v>540</v>
      </c>
      <c r="N253" s="2" t="s">
        <v>382</v>
      </c>
      <c r="O253" s="2" t="s">
        <v>36</v>
      </c>
      <c r="P253" s="2"/>
      <c r="Q253" s="2"/>
      <c r="R253" s="2" t="s">
        <v>38</v>
      </c>
      <c r="S253" s="2"/>
      <c r="T253" s="2" t="s">
        <v>349</v>
      </c>
      <c r="Z253" s="2"/>
      <c r="AB253">
        <v>6</v>
      </c>
      <c r="AC253">
        <v>639</v>
      </c>
      <c r="AD253" s="2" t="s">
        <v>15461</v>
      </c>
      <c r="AE253">
        <v>3</v>
      </c>
      <c r="AF253">
        <v>2</v>
      </c>
      <c r="AG253">
        <v>0</v>
      </c>
      <c r="AH253">
        <v>0</v>
      </c>
      <c r="AI253" s="2" t="s">
        <v>599</v>
      </c>
      <c r="AJ253">
        <v>100</v>
      </c>
      <c r="AK253">
        <v>150</v>
      </c>
      <c r="AM253">
        <v>67.7</v>
      </c>
      <c r="AR253" s="2"/>
    </row>
    <row r="254" spans="1:44" x14ac:dyDescent="0.25">
      <c r="A254" s="2" t="s">
        <v>536</v>
      </c>
      <c r="B254" s="2" t="s">
        <v>368</v>
      </c>
      <c r="C254" s="2" t="s">
        <v>537</v>
      </c>
      <c r="D254" s="2" t="s">
        <v>538</v>
      </c>
      <c r="E254" s="2"/>
      <c r="G254" s="2" t="s">
        <v>32</v>
      </c>
      <c r="H254" s="2" t="s">
        <v>539</v>
      </c>
      <c r="I254">
        <v>30.8576224364</v>
      </c>
      <c r="J254">
        <v>35.218715080300001</v>
      </c>
      <c r="K254" s="2" t="s">
        <v>372</v>
      </c>
      <c r="L254" s="2" t="s">
        <v>380</v>
      </c>
      <c r="M254" s="2" t="s">
        <v>540</v>
      </c>
      <c r="N254" s="2" t="s">
        <v>382</v>
      </c>
      <c r="O254" s="2" t="s">
        <v>36</v>
      </c>
      <c r="P254" s="2"/>
      <c r="Q254" s="2"/>
      <c r="R254" s="2" t="s">
        <v>38</v>
      </c>
      <c r="S254" s="2"/>
      <c r="T254" s="2" t="s">
        <v>349</v>
      </c>
      <c r="Z254" s="2"/>
      <c r="AB254">
        <v>6</v>
      </c>
      <c r="AC254">
        <v>639</v>
      </c>
      <c r="AD254" s="2" t="s">
        <v>15453</v>
      </c>
      <c r="AE254">
        <v>3</v>
      </c>
      <c r="AF254">
        <v>1</v>
      </c>
      <c r="AG254">
        <v>1</v>
      </c>
      <c r="AH254">
        <v>1</v>
      </c>
      <c r="AI254" s="2" t="s">
        <v>599</v>
      </c>
      <c r="AJ254">
        <v>80</v>
      </c>
      <c r="AK254">
        <v>140</v>
      </c>
      <c r="AM254">
        <v>71.900000000000006</v>
      </c>
      <c r="AR254" s="2"/>
    </row>
    <row r="255" spans="1:44" x14ac:dyDescent="0.25">
      <c r="A255" s="2" t="s">
        <v>536</v>
      </c>
      <c r="B255" s="2" t="s">
        <v>368</v>
      </c>
      <c r="C255" s="2" t="s">
        <v>537</v>
      </c>
      <c r="D255" s="2" t="s">
        <v>538</v>
      </c>
      <c r="E255" s="2"/>
      <c r="G255" s="2" t="s">
        <v>32</v>
      </c>
      <c r="H255" s="2" t="s">
        <v>539</v>
      </c>
      <c r="I255">
        <v>30.8576224364</v>
      </c>
      <c r="J255">
        <v>35.218715080300001</v>
      </c>
      <c r="K255" s="2" t="s">
        <v>372</v>
      </c>
      <c r="L255" s="2" t="s">
        <v>380</v>
      </c>
      <c r="M255" s="2" t="s">
        <v>540</v>
      </c>
      <c r="N255" s="2" t="s">
        <v>382</v>
      </c>
      <c r="O255" s="2" t="s">
        <v>36</v>
      </c>
      <c r="P255" s="2"/>
      <c r="Q255" s="2"/>
      <c r="R255" s="2" t="s">
        <v>38</v>
      </c>
      <c r="S255" s="2"/>
      <c r="T255" s="2" t="s">
        <v>349</v>
      </c>
      <c r="Z255" s="2"/>
      <c r="AB255">
        <v>6</v>
      </c>
      <c r="AC255">
        <v>639</v>
      </c>
      <c r="AD255" s="2" t="s">
        <v>15453</v>
      </c>
      <c r="AE255">
        <v>4</v>
      </c>
      <c r="AF255">
        <v>0</v>
      </c>
      <c r="AG255">
        <v>1</v>
      </c>
      <c r="AH255">
        <v>10</v>
      </c>
      <c r="AI255" s="2" t="s">
        <v>15408</v>
      </c>
      <c r="AM255">
        <v>75</v>
      </c>
      <c r="AR255" s="2"/>
    </row>
    <row r="256" spans="1:44" x14ac:dyDescent="0.25">
      <c r="A256" s="2" t="s">
        <v>536</v>
      </c>
      <c r="B256" s="2" t="s">
        <v>368</v>
      </c>
      <c r="C256" s="2" t="s">
        <v>537</v>
      </c>
      <c r="D256" s="2" t="s">
        <v>538</v>
      </c>
      <c r="E256" s="2"/>
      <c r="G256" s="2" t="s">
        <v>32</v>
      </c>
      <c r="H256" s="2" t="s">
        <v>539</v>
      </c>
      <c r="I256">
        <v>30.8576224364</v>
      </c>
      <c r="J256">
        <v>35.218715080300001</v>
      </c>
      <c r="K256" s="2" t="s">
        <v>372</v>
      </c>
      <c r="L256" s="2" t="s">
        <v>380</v>
      </c>
      <c r="M256" s="2" t="s">
        <v>540</v>
      </c>
      <c r="N256" s="2" t="s">
        <v>382</v>
      </c>
      <c r="O256" s="2" t="s">
        <v>36</v>
      </c>
      <c r="P256" s="2"/>
      <c r="Q256" s="2"/>
      <c r="R256" s="2" t="s">
        <v>38</v>
      </c>
      <c r="S256" s="2"/>
      <c r="T256" s="2" t="s">
        <v>349</v>
      </c>
      <c r="Z256" s="2"/>
      <c r="AB256">
        <v>6</v>
      </c>
      <c r="AC256">
        <v>639</v>
      </c>
      <c r="AD256" s="2" t="s">
        <v>14775</v>
      </c>
      <c r="AE256">
        <v>3</v>
      </c>
      <c r="AF256">
        <v>0</v>
      </c>
      <c r="AG256">
        <v>0</v>
      </c>
      <c r="AI256" s="2" t="s">
        <v>15408</v>
      </c>
      <c r="AM256">
        <v>76</v>
      </c>
      <c r="AR256" s="2"/>
    </row>
    <row r="257" spans="1:44" x14ac:dyDescent="0.25">
      <c r="A257" s="2" t="s">
        <v>536</v>
      </c>
      <c r="B257" s="2" t="s">
        <v>368</v>
      </c>
      <c r="C257" s="2" t="s">
        <v>537</v>
      </c>
      <c r="D257" s="2" t="s">
        <v>538</v>
      </c>
      <c r="E257" s="2"/>
      <c r="G257" s="2" t="s">
        <v>32</v>
      </c>
      <c r="H257" s="2" t="s">
        <v>539</v>
      </c>
      <c r="I257">
        <v>30.8576224364</v>
      </c>
      <c r="J257">
        <v>35.218715080300001</v>
      </c>
      <c r="K257" s="2" t="s">
        <v>372</v>
      </c>
      <c r="L257" s="2" t="s">
        <v>380</v>
      </c>
      <c r="M257" s="2" t="s">
        <v>540</v>
      </c>
      <c r="N257" s="2" t="s">
        <v>382</v>
      </c>
      <c r="O257" s="2" t="s">
        <v>36</v>
      </c>
      <c r="P257" s="2"/>
      <c r="Q257" s="2"/>
      <c r="R257" s="2" t="s">
        <v>38</v>
      </c>
      <c r="S257" s="2"/>
      <c r="T257" s="2" t="s">
        <v>349</v>
      </c>
      <c r="Z257" s="2"/>
      <c r="AB257">
        <v>6</v>
      </c>
      <c r="AC257">
        <v>639</v>
      </c>
      <c r="AD257" s="2" t="s">
        <v>15406</v>
      </c>
      <c r="AE257">
        <v>4</v>
      </c>
      <c r="AF257">
        <v>0</v>
      </c>
      <c r="AG257">
        <v>0</v>
      </c>
      <c r="AH257">
        <v>0</v>
      </c>
      <c r="AI257" s="2" t="s">
        <v>599</v>
      </c>
      <c r="AK257">
        <v>160</v>
      </c>
      <c r="AM257">
        <v>80</v>
      </c>
      <c r="AN257">
        <v>580</v>
      </c>
      <c r="AP257">
        <v>970</v>
      </c>
      <c r="AR257" s="2"/>
    </row>
    <row r="258" spans="1:44" x14ac:dyDescent="0.25">
      <c r="A258" s="2" t="s">
        <v>541</v>
      </c>
      <c r="B258" s="2" t="s">
        <v>29</v>
      </c>
      <c r="C258" s="2" t="s">
        <v>36</v>
      </c>
      <c r="D258" s="2" t="s">
        <v>542</v>
      </c>
      <c r="E258" s="2"/>
      <c r="G258" s="2" t="s">
        <v>32</v>
      </c>
      <c r="H258" s="2" t="s">
        <v>543</v>
      </c>
      <c r="I258">
        <v>30.856900041700001</v>
      </c>
      <c r="J258">
        <v>35.218732729599999</v>
      </c>
      <c r="K258" s="2"/>
      <c r="L258" s="2" t="s">
        <v>380</v>
      </c>
      <c r="M258" s="2"/>
      <c r="N258" s="2"/>
      <c r="O258" s="2" t="s">
        <v>36</v>
      </c>
      <c r="P258" s="2"/>
      <c r="Q258" s="2"/>
      <c r="R258" s="2" t="s">
        <v>38</v>
      </c>
      <c r="S258" s="2"/>
      <c r="T258" s="2" t="s">
        <v>349</v>
      </c>
      <c r="Z258" s="2"/>
      <c r="AB258">
        <v>1</v>
      </c>
      <c r="AD258" s="2" t="s">
        <v>15406</v>
      </c>
      <c r="AI258" s="2"/>
      <c r="AR258" s="2" t="s">
        <v>3306</v>
      </c>
    </row>
    <row r="259" spans="1:44" x14ac:dyDescent="0.25">
      <c r="A259" s="2" t="s">
        <v>544</v>
      </c>
      <c r="B259" s="2" t="s">
        <v>368</v>
      </c>
      <c r="C259" s="2" t="s">
        <v>545</v>
      </c>
      <c r="D259" s="2" t="s">
        <v>546</v>
      </c>
      <c r="E259" s="2"/>
      <c r="G259" s="2" t="s">
        <v>32</v>
      </c>
      <c r="H259" s="2" t="s">
        <v>547</v>
      </c>
      <c r="I259">
        <v>30.856756447999999</v>
      </c>
      <c r="J259">
        <v>35.219561807399998</v>
      </c>
      <c r="K259" s="2" t="s">
        <v>372</v>
      </c>
      <c r="L259" s="2" t="s">
        <v>380</v>
      </c>
      <c r="M259" s="2" t="s">
        <v>548</v>
      </c>
      <c r="N259" s="2" t="s">
        <v>382</v>
      </c>
      <c r="O259" s="2" t="s">
        <v>36</v>
      </c>
      <c r="P259" s="2"/>
      <c r="Q259" s="2"/>
      <c r="R259" s="2" t="s">
        <v>38</v>
      </c>
      <c r="S259" s="2"/>
      <c r="T259" s="2" t="s">
        <v>349</v>
      </c>
      <c r="Z259" s="2"/>
      <c r="AB259">
        <v>6</v>
      </c>
      <c r="AD259" s="2" t="s">
        <v>15453</v>
      </c>
      <c r="AE259">
        <v>1</v>
      </c>
      <c r="AF259">
        <v>2</v>
      </c>
      <c r="AG259">
        <v>0</v>
      </c>
      <c r="AH259">
        <v>0</v>
      </c>
      <c r="AI259" s="2" t="s">
        <v>599</v>
      </c>
      <c r="AK259">
        <v>55</v>
      </c>
      <c r="AM259">
        <v>53.2</v>
      </c>
      <c r="AN259">
        <v>430</v>
      </c>
      <c r="AO259">
        <v>770</v>
      </c>
      <c r="AP259">
        <v>810</v>
      </c>
      <c r="AR259" s="2"/>
    </row>
    <row r="260" spans="1:44" x14ac:dyDescent="0.25">
      <c r="A260" s="2" t="s">
        <v>544</v>
      </c>
      <c r="B260" s="2" t="s">
        <v>368</v>
      </c>
      <c r="C260" s="2" t="s">
        <v>545</v>
      </c>
      <c r="D260" s="2" t="s">
        <v>546</v>
      </c>
      <c r="E260" s="2"/>
      <c r="G260" s="2" t="s">
        <v>32</v>
      </c>
      <c r="H260" s="2" t="s">
        <v>547</v>
      </c>
      <c r="I260">
        <v>30.856756447999999</v>
      </c>
      <c r="J260">
        <v>35.219561807399998</v>
      </c>
      <c r="K260" s="2" t="s">
        <v>372</v>
      </c>
      <c r="L260" s="2" t="s">
        <v>380</v>
      </c>
      <c r="M260" s="2" t="s">
        <v>548</v>
      </c>
      <c r="N260" s="2" t="s">
        <v>382</v>
      </c>
      <c r="O260" s="2" t="s">
        <v>36</v>
      </c>
      <c r="P260" s="2"/>
      <c r="Q260" s="2"/>
      <c r="R260" s="2" t="s">
        <v>38</v>
      </c>
      <c r="S260" s="2"/>
      <c r="T260" s="2" t="s">
        <v>349</v>
      </c>
      <c r="Z260" s="2"/>
      <c r="AB260">
        <v>6</v>
      </c>
      <c r="AC260">
        <v>637</v>
      </c>
      <c r="AD260" s="2" t="s">
        <v>15461</v>
      </c>
      <c r="AE260">
        <v>3</v>
      </c>
      <c r="AF260">
        <v>2</v>
      </c>
      <c r="AG260">
        <v>1</v>
      </c>
      <c r="AH260">
        <v>0</v>
      </c>
      <c r="AI260" s="2" t="s">
        <v>349</v>
      </c>
      <c r="AJ260">
        <v>999</v>
      </c>
      <c r="AK260">
        <v>999</v>
      </c>
      <c r="AM260">
        <v>53.2</v>
      </c>
      <c r="AR260" s="2"/>
    </row>
    <row r="261" spans="1:44" x14ac:dyDescent="0.25">
      <c r="A261" s="2" t="s">
        <v>544</v>
      </c>
      <c r="B261" s="2" t="s">
        <v>368</v>
      </c>
      <c r="C261" s="2" t="s">
        <v>545</v>
      </c>
      <c r="D261" s="2" t="s">
        <v>546</v>
      </c>
      <c r="E261" s="2"/>
      <c r="G261" s="2" t="s">
        <v>32</v>
      </c>
      <c r="H261" s="2" t="s">
        <v>547</v>
      </c>
      <c r="I261">
        <v>30.856756447999999</v>
      </c>
      <c r="J261">
        <v>35.219561807399998</v>
      </c>
      <c r="K261" s="2" t="s">
        <v>372</v>
      </c>
      <c r="L261" s="2" t="s">
        <v>380</v>
      </c>
      <c r="M261" s="2" t="s">
        <v>548</v>
      </c>
      <c r="N261" s="2" t="s">
        <v>382</v>
      </c>
      <c r="O261" s="2" t="s">
        <v>36</v>
      </c>
      <c r="P261" s="2"/>
      <c r="Q261" s="2"/>
      <c r="R261" s="2" t="s">
        <v>38</v>
      </c>
      <c r="S261" s="2"/>
      <c r="T261" s="2" t="s">
        <v>349</v>
      </c>
      <c r="Z261" s="2"/>
      <c r="AB261">
        <v>6</v>
      </c>
      <c r="AC261">
        <v>637</v>
      </c>
      <c r="AD261" s="2" t="s">
        <v>15453</v>
      </c>
      <c r="AE261">
        <v>2</v>
      </c>
      <c r="AF261">
        <v>3</v>
      </c>
      <c r="AG261">
        <v>1</v>
      </c>
      <c r="AH261">
        <v>0</v>
      </c>
      <c r="AI261" s="2" t="s">
        <v>349</v>
      </c>
      <c r="AJ261">
        <v>999</v>
      </c>
      <c r="AM261">
        <v>54.3</v>
      </c>
      <c r="AR261" s="2"/>
    </row>
    <row r="262" spans="1:44" x14ac:dyDescent="0.25">
      <c r="A262" s="2" t="s">
        <v>544</v>
      </c>
      <c r="B262" s="2" t="s">
        <v>368</v>
      </c>
      <c r="C262" s="2" t="s">
        <v>545</v>
      </c>
      <c r="D262" s="2" t="s">
        <v>546</v>
      </c>
      <c r="E262" s="2"/>
      <c r="G262" s="2" t="s">
        <v>32</v>
      </c>
      <c r="H262" s="2" t="s">
        <v>547</v>
      </c>
      <c r="I262">
        <v>30.856756447999999</v>
      </c>
      <c r="J262">
        <v>35.219561807399998</v>
      </c>
      <c r="K262" s="2" t="s">
        <v>372</v>
      </c>
      <c r="L262" s="2" t="s">
        <v>380</v>
      </c>
      <c r="M262" s="2" t="s">
        <v>548</v>
      </c>
      <c r="N262" s="2" t="s">
        <v>382</v>
      </c>
      <c r="O262" s="2" t="s">
        <v>36</v>
      </c>
      <c r="P262" s="2"/>
      <c r="Q262" s="2"/>
      <c r="R262" s="2" t="s">
        <v>38</v>
      </c>
      <c r="S262" s="2"/>
      <c r="T262" s="2" t="s">
        <v>349</v>
      </c>
      <c r="Z262" s="2"/>
      <c r="AB262">
        <v>6</v>
      </c>
      <c r="AC262">
        <v>637</v>
      </c>
      <c r="AD262" s="2" t="s">
        <v>15453</v>
      </c>
      <c r="AE262">
        <v>3</v>
      </c>
      <c r="AF262">
        <v>1</v>
      </c>
      <c r="AG262">
        <v>1</v>
      </c>
      <c r="AI262" s="2" t="s">
        <v>15408</v>
      </c>
      <c r="AM262">
        <v>55.5</v>
      </c>
      <c r="AR262" s="2"/>
    </row>
    <row r="263" spans="1:44" x14ac:dyDescent="0.25">
      <c r="A263" s="2" t="s">
        <v>544</v>
      </c>
      <c r="B263" s="2" t="s">
        <v>368</v>
      </c>
      <c r="C263" s="2" t="s">
        <v>545</v>
      </c>
      <c r="D263" s="2" t="s">
        <v>546</v>
      </c>
      <c r="E263" s="2"/>
      <c r="G263" s="2" t="s">
        <v>32</v>
      </c>
      <c r="H263" s="2" t="s">
        <v>547</v>
      </c>
      <c r="I263">
        <v>30.856756447999999</v>
      </c>
      <c r="J263">
        <v>35.219561807399998</v>
      </c>
      <c r="K263" s="2" t="s">
        <v>372</v>
      </c>
      <c r="L263" s="2" t="s">
        <v>380</v>
      </c>
      <c r="M263" s="2" t="s">
        <v>548</v>
      </c>
      <c r="N263" s="2" t="s">
        <v>382</v>
      </c>
      <c r="O263" s="2" t="s">
        <v>36</v>
      </c>
      <c r="P263" s="2"/>
      <c r="Q263" s="2"/>
      <c r="R263" s="2" t="s">
        <v>38</v>
      </c>
      <c r="S263" s="2"/>
      <c r="T263" s="2" t="s">
        <v>349</v>
      </c>
      <c r="Z263" s="2"/>
      <c r="AB263">
        <v>6</v>
      </c>
      <c r="AC263">
        <v>637</v>
      </c>
      <c r="AD263" s="2" t="s">
        <v>14775</v>
      </c>
      <c r="AE263">
        <v>2</v>
      </c>
      <c r="AF263">
        <v>0</v>
      </c>
      <c r="AG263">
        <v>0</v>
      </c>
      <c r="AI263" s="2" t="s">
        <v>15408</v>
      </c>
      <c r="AM263">
        <v>57</v>
      </c>
      <c r="AR263" s="2"/>
    </row>
    <row r="264" spans="1:44" x14ac:dyDescent="0.25">
      <c r="A264" s="2" t="s">
        <v>544</v>
      </c>
      <c r="B264" s="2" t="s">
        <v>368</v>
      </c>
      <c r="C264" s="2" t="s">
        <v>545</v>
      </c>
      <c r="D264" s="2" t="s">
        <v>546</v>
      </c>
      <c r="E264" s="2"/>
      <c r="G264" s="2" t="s">
        <v>32</v>
      </c>
      <c r="H264" s="2" t="s">
        <v>547</v>
      </c>
      <c r="I264">
        <v>30.856756447999999</v>
      </c>
      <c r="J264">
        <v>35.219561807399998</v>
      </c>
      <c r="K264" s="2" t="s">
        <v>372</v>
      </c>
      <c r="L264" s="2" t="s">
        <v>380</v>
      </c>
      <c r="M264" s="2" t="s">
        <v>548</v>
      </c>
      <c r="N264" s="2" t="s">
        <v>382</v>
      </c>
      <c r="O264" s="2" t="s">
        <v>36</v>
      </c>
      <c r="P264" s="2"/>
      <c r="Q264" s="2"/>
      <c r="R264" s="2" t="s">
        <v>38</v>
      </c>
      <c r="S264" s="2"/>
      <c r="T264" s="2" t="s">
        <v>349</v>
      </c>
      <c r="Z264" s="2"/>
      <c r="AB264">
        <v>6</v>
      </c>
      <c r="AC264">
        <v>637</v>
      </c>
      <c r="AD264" s="2" t="s">
        <v>15406</v>
      </c>
      <c r="AE264">
        <v>3</v>
      </c>
      <c r="AF264">
        <v>0</v>
      </c>
      <c r="AG264">
        <v>0</v>
      </c>
      <c r="AH264">
        <v>0</v>
      </c>
      <c r="AI264" s="2" t="s">
        <v>349</v>
      </c>
      <c r="AM264">
        <v>54</v>
      </c>
      <c r="AN264">
        <v>440</v>
      </c>
      <c r="AP264">
        <v>1080</v>
      </c>
      <c r="AR264" s="2"/>
    </row>
    <row r="265" spans="1:44" x14ac:dyDescent="0.25">
      <c r="A265" s="2" t="s">
        <v>549</v>
      </c>
      <c r="B265" s="2" t="s">
        <v>368</v>
      </c>
      <c r="C265" s="2" t="s">
        <v>550</v>
      </c>
      <c r="D265" s="2" t="s">
        <v>551</v>
      </c>
      <c r="E265" s="2"/>
      <c r="G265" s="2" t="s">
        <v>32</v>
      </c>
      <c r="H265" s="2" t="s">
        <v>552</v>
      </c>
      <c r="I265">
        <v>30.8566301623</v>
      </c>
      <c r="J265">
        <v>35.219645427499998</v>
      </c>
      <c r="K265" s="2" t="s">
        <v>372</v>
      </c>
      <c r="L265" s="2" t="s">
        <v>380</v>
      </c>
      <c r="M265" s="2" t="s">
        <v>553</v>
      </c>
      <c r="N265" s="2" t="s">
        <v>382</v>
      </c>
      <c r="O265" s="2" t="s">
        <v>36</v>
      </c>
      <c r="P265" s="2"/>
      <c r="Q265" s="2"/>
      <c r="R265" s="2" t="s">
        <v>38</v>
      </c>
      <c r="S265" s="2"/>
      <c r="T265" s="2" t="s">
        <v>349</v>
      </c>
      <c r="Z265" s="2"/>
      <c r="AB265">
        <v>6</v>
      </c>
      <c r="AD265" s="2" t="s">
        <v>15453</v>
      </c>
      <c r="AE265">
        <v>2</v>
      </c>
      <c r="AF265">
        <v>2</v>
      </c>
      <c r="AG265">
        <v>0</v>
      </c>
      <c r="AH265">
        <v>0</v>
      </c>
      <c r="AI265" s="2" t="s">
        <v>349</v>
      </c>
      <c r="AK265">
        <v>105</v>
      </c>
      <c r="AM265">
        <v>21.2</v>
      </c>
      <c r="AN265">
        <v>300</v>
      </c>
      <c r="AO265">
        <v>710</v>
      </c>
      <c r="AP265">
        <v>440</v>
      </c>
      <c r="AR265" s="2"/>
    </row>
    <row r="266" spans="1:44" x14ac:dyDescent="0.25">
      <c r="A266" s="2" t="s">
        <v>549</v>
      </c>
      <c r="B266" s="2" t="s">
        <v>368</v>
      </c>
      <c r="C266" s="2" t="s">
        <v>550</v>
      </c>
      <c r="D266" s="2" t="s">
        <v>551</v>
      </c>
      <c r="E266" s="2"/>
      <c r="G266" s="2" t="s">
        <v>32</v>
      </c>
      <c r="H266" s="2" t="s">
        <v>552</v>
      </c>
      <c r="I266">
        <v>30.8566301623</v>
      </c>
      <c r="J266">
        <v>35.219645427499998</v>
      </c>
      <c r="K266" s="2" t="s">
        <v>372</v>
      </c>
      <c r="L266" s="2" t="s">
        <v>380</v>
      </c>
      <c r="M266" s="2" t="s">
        <v>553</v>
      </c>
      <c r="N266" s="2" t="s">
        <v>382</v>
      </c>
      <c r="O266" s="2" t="s">
        <v>36</v>
      </c>
      <c r="P266" s="2"/>
      <c r="Q266" s="2"/>
      <c r="R266" s="2" t="s">
        <v>38</v>
      </c>
      <c r="S266" s="2"/>
      <c r="T266" s="2" t="s">
        <v>349</v>
      </c>
      <c r="Z266" s="2"/>
      <c r="AB266">
        <v>6</v>
      </c>
      <c r="AC266">
        <v>636</v>
      </c>
      <c r="AD266" s="2" t="s">
        <v>15461</v>
      </c>
      <c r="AE266">
        <v>2</v>
      </c>
      <c r="AF266">
        <v>1</v>
      </c>
      <c r="AG266">
        <v>1</v>
      </c>
      <c r="AH266">
        <v>0</v>
      </c>
      <c r="AI266" s="2" t="s">
        <v>349</v>
      </c>
      <c r="AJ266">
        <v>100</v>
      </c>
      <c r="AK266">
        <v>100</v>
      </c>
      <c r="AM266">
        <v>21.4</v>
      </c>
      <c r="AR266" s="2"/>
    </row>
    <row r="267" spans="1:44" x14ac:dyDescent="0.25">
      <c r="A267" s="2" t="s">
        <v>549</v>
      </c>
      <c r="B267" s="2" t="s">
        <v>368</v>
      </c>
      <c r="C267" s="2" t="s">
        <v>550</v>
      </c>
      <c r="D267" s="2" t="s">
        <v>551</v>
      </c>
      <c r="E267" s="2"/>
      <c r="G267" s="2" t="s">
        <v>32</v>
      </c>
      <c r="H267" s="2" t="s">
        <v>552</v>
      </c>
      <c r="I267">
        <v>30.8566301623</v>
      </c>
      <c r="J267">
        <v>35.219645427499998</v>
      </c>
      <c r="K267" s="2" t="s">
        <v>372</v>
      </c>
      <c r="L267" s="2" t="s">
        <v>380</v>
      </c>
      <c r="M267" s="2" t="s">
        <v>553</v>
      </c>
      <c r="N267" s="2" t="s">
        <v>382</v>
      </c>
      <c r="O267" s="2" t="s">
        <v>36</v>
      </c>
      <c r="P267" s="2"/>
      <c r="Q267" s="2"/>
      <c r="R267" s="2" t="s">
        <v>38</v>
      </c>
      <c r="S267" s="2"/>
      <c r="T267" s="2" t="s">
        <v>349</v>
      </c>
      <c r="Z267" s="2"/>
      <c r="AB267">
        <v>6</v>
      </c>
      <c r="AC267">
        <v>636</v>
      </c>
      <c r="AD267" s="2" t="s">
        <v>15453</v>
      </c>
      <c r="AE267">
        <v>2</v>
      </c>
      <c r="AF267">
        <v>2</v>
      </c>
      <c r="AG267">
        <v>1</v>
      </c>
      <c r="AH267">
        <v>0</v>
      </c>
      <c r="AI267" s="2" t="s">
        <v>599</v>
      </c>
      <c r="AJ267">
        <v>100</v>
      </c>
      <c r="AK267">
        <v>150</v>
      </c>
      <c r="AM267">
        <v>23.1</v>
      </c>
      <c r="AR267" s="2"/>
    </row>
    <row r="268" spans="1:44" x14ac:dyDescent="0.25">
      <c r="A268" s="2" t="s">
        <v>549</v>
      </c>
      <c r="B268" s="2" t="s">
        <v>368</v>
      </c>
      <c r="C268" s="2" t="s">
        <v>550</v>
      </c>
      <c r="D268" s="2" t="s">
        <v>551</v>
      </c>
      <c r="E268" s="2"/>
      <c r="G268" s="2" t="s">
        <v>32</v>
      </c>
      <c r="H268" s="2" t="s">
        <v>552</v>
      </c>
      <c r="I268">
        <v>30.8566301623</v>
      </c>
      <c r="J268">
        <v>35.219645427499998</v>
      </c>
      <c r="K268" s="2" t="s">
        <v>372</v>
      </c>
      <c r="L268" s="2" t="s">
        <v>380</v>
      </c>
      <c r="M268" s="2" t="s">
        <v>553</v>
      </c>
      <c r="N268" s="2" t="s">
        <v>382</v>
      </c>
      <c r="O268" s="2" t="s">
        <v>36</v>
      </c>
      <c r="P268" s="2"/>
      <c r="Q268" s="2"/>
      <c r="R268" s="2" t="s">
        <v>38</v>
      </c>
      <c r="S268" s="2"/>
      <c r="T268" s="2" t="s">
        <v>349</v>
      </c>
      <c r="Z268" s="2"/>
      <c r="AB268">
        <v>6</v>
      </c>
      <c r="AC268">
        <v>636</v>
      </c>
      <c r="AD268" s="2" t="s">
        <v>15453</v>
      </c>
      <c r="AE268">
        <v>3</v>
      </c>
      <c r="AF268">
        <v>0</v>
      </c>
      <c r="AG268">
        <v>0</v>
      </c>
      <c r="AI268" s="2" t="s">
        <v>15408</v>
      </c>
      <c r="AK268">
        <v>67</v>
      </c>
      <c r="AM268">
        <v>25</v>
      </c>
      <c r="AR268" s="2"/>
    </row>
    <row r="269" spans="1:44" x14ac:dyDescent="0.25">
      <c r="A269" s="2" t="s">
        <v>549</v>
      </c>
      <c r="B269" s="2" t="s">
        <v>368</v>
      </c>
      <c r="C269" s="2" t="s">
        <v>550</v>
      </c>
      <c r="D269" s="2" t="s">
        <v>551</v>
      </c>
      <c r="E269" s="2"/>
      <c r="G269" s="2" t="s">
        <v>32</v>
      </c>
      <c r="H269" s="2" t="s">
        <v>552</v>
      </c>
      <c r="I269">
        <v>30.8566301623</v>
      </c>
      <c r="J269">
        <v>35.219645427499998</v>
      </c>
      <c r="K269" s="2" t="s">
        <v>372</v>
      </c>
      <c r="L269" s="2" t="s">
        <v>380</v>
      </c>
      <c r="M269" s="2" t="s">
        <v>553</v>
      </c>
      <c r="N269" s="2" t="s">
        <v>382</v>
      </c>
      <c r="O269" s="2" t="s">
        <v>36</v>
      </c>
      <c r="P269" s="2"/>
      <c r="Q269" s="2"/>
      <c r="R269" s="2" t="s">
        <v>38</v>
      </c>
      <c r="S269" s="2"/>
      <c r="T269" s="2" t="s">
        <v>349</v>
      </c>
      <c r="Z269" s="2"/>
      <c r="AB269">
        <v>6</v>
      </c>
      <c r="AC269">
        <v>636</v>
      </c>
      <c r="AD269" s="2" t="s">
        <v>14775</v>
      </c>
      <c r="AE269">
        <v>3</v>
      </c>
      <c r="AF269">
        <v>0</v>
      </c>
      <c r="AG269">
        <v>0</v>
      </c>
      <c r="AI269" s="2" t="s">
        <v>15408</v>
      </c>
      <c r="AM269">
        <v>26</v>
      </c>
      <c r="AR269" s="2"/>
    </row>
    <row r="270" spans="1:44" x14ac:dyDescent="0.25">
      <c r="A270" s="2" t="s">
        <v>549</v>
      </c>
      <c r="B270" s="2" t="s">
        <v>368</v>
      </c>
      <c r="C270" s="2" t="s">
        <v>550</v>
      </c>
      <c r="D270" s="2" t="s">
        <v>551</v>
      </c>
      <c r="E270" s="2"/>
      <c r="G270" s="2" t="s">
        <v>32</v>
      </c>
      <c r="H270" s="2" t="s">
        <v>552</v>
      </c>
      <c r="I270">
        <v>30.8566301623</v>
      </c>
      <c r="J270">
        <v>35.219645427499998</v>
      </c>
      <c r="K270" s="2" t="s">
        <v>372</v>
      </c>
      <c r="L270" s="2" t="s">
        <v>380</v>
      </c>
      <c r="M270" s="2" t="s">
        <v>553</v>
      </c>
      <c r="N270" s="2" t="s">
        <v>382</v>
      </c>
      <c r="O270" s="2" t="s">
        <v>36</v>
      </c>
      <c r="P270" s="2"/>
      <c r="Q270" s="2"/>
      <c r="R270" s="2" t="s">
        <v>38</v>
      </c>
      <c r="S270" s="2"/>
      <c r="T270" s="2" t="s">
        <v>349</v>
      </c>
      <c r="Z270" s="2"/>
      <c r="AB270">
        <v>6</v>
      </c>
      <c r="AC270">
        <v>636</v>
      </c>
      <c r="AD270" s="2" t="s">
        <v>15406</v>
      </c>
      <c r="AE270">
        <v>3</v>
      </c>
      <c r="AF270">
        <v>0</v>
      </c>
      <c r="AG270">
        <v>0</v>
      </c>
      <c r="AH270">
        <v>0</v>
      </c>
      <c r="AI270" s="2" t="s">
        <v>349</v>
      </c>
      <c r="AM270">
        <v>28</v>
      </c>
      <c r="AN270">
        <v>275</v>
      </c>
      <c r="AP270">
        <v>560</v>
      </c>
      <c r="AR270" s="2"/>
    </row>
    <row r="271" spans="1:44" x14ac:dyDescent="0.25">
      <c r="A271" s="2" t="s">
        <v>554</v>
      </c>
      <c r="B271" s="2" t="s">
        <v>368</v>
      </c>
      <c r="C271" s="2" t="s">
        <v>555</v>
      </c>
      <c r="D271" s="2" t="s">
        <v>556</v>
      </c>
      <c r="E271" s="2"/>
      <c r="G271" s="2" t="s">
        <v>32</v>
      </c>
      <c r="H271" s="2" t="s">
        <v>557</v>
      </c>
      <c r="I271">
        <v>30.8567744602</v>
      </c>
      <c r="J271">
        <v>35.219791820600001</v>
      </c>
      <c r="K271" s="2" t="s">
        <v>372</v>
      </c>
      <c r="L271" s="2" t="s">
        <v>380</v>
      </c>
      <c r="M271" s="2" t="s">
        <v>558</v>
      </c>
      <c r="N271" s="2" t="s">
        <v>382</v>
      </c>
      <c r="O271" s="2" t="s">
        <v>36</v>
      </c>
      <c r="P271" s="2"/>
      <c r="Q271" s="2"/>
      <c r="R271" s="2" t="s">
        <v>38</v>
      </c>
      <c r="S271" s="2"/>
      <c r="T271" s="2" t="s">
        <v>349</v>
      </c>
      <c r="Z271" s="2"/>
      <c r="AB271">
        <v>6</v>
      </c>
      <c r="AD271" s="2" t="s">
        <v>15453</v>
      </c>
      <c r="AE271">
        <v>3</v>
      </c>
      <c r="AF271">
        <v>0</v>
      </c>
      <c r="AG271">
        <v>0</v>
      </c>
      <c r="AH271">
        <v>0</v>
      </c>
      <c r="AI271" s="2" t="s">
        <v>599</v>
      </c>
      <c r="AK271">
        <v>30</v>
      </c>
      <c r="AM271">
        <v>65.599999999999994</v>
      </c>
      <c r="AN271">
        <v>610</v>
      </c>
      <c r="AO271">
        <v>1410</v>
      </c>
      <c r="AP271">
        <v>1300</v>
      </c>
      <c r="AR271" s="2"/>
    </row>
    <row r="272" spans="1:44" x14ac:dyDescent="0.25">
      <c r="A272" s="2" t="s">
        <v>554</v>
      </c>
      <c r="B272" s="2" t="s">
        <v>368</v>
      </c>
      <c r="C272" s="2" t="s">
        <v>555</v>
      </c>
      <c r="D272" s="2" t="s">
        <v>556</v>
      </c>
      <c r="E272" s="2"/>
      <c r="G272" s="2" t="s">
        <v>32</v>
      </c>
      <c r="H272" s="2" t="s">
        <v>557</v>
      </c>
      <c r="I272">
        <v>30.8567744602</v>
      </c>
      <c r="J272">
        <v>35.219791820600001</v>
      </c>
      <c r="K272" s="2" t="s">
        <v>372</v>
      </c>
      <c r="L272" s="2" t="s">
        <v>380</v>
      </c>
      <c r="M272" s="2" t="s">
        <v>558</v>
      </c>
      <c r="N272" s="2" t="s">
        <v>382</v>
      </c>
      <c r="O272" s="2" t="s">
        <v>36</v>
      </c>
      <c r="P272" s="2"/>
      <c r="Q272" s="2"/>
      <c r="R272" s="2" t="s">
        <v>38</v>
      </c>
      <c r="S272" s="2"/>
      <c r="T272" s="2" t="s">
        <v>349</v>
      </c>
      <c r="Z272" s="2"/>
      <c r="AB272">
        <v>6</v>
      </c>
      <c r="AC272">
        <v>635</v>
      </c>
      <c r="AD272" s="2" t="s">
        <v>15461</v>
      </c>
      <c r="AE272">
        <v>3</v>
      </c>
      <c r="AF272">
        <v>1</v>
      </c>
      <c r="AG272">
        <v>0</v>
      </c>
      <c r="AH272">
        <v>0</v>
      </c>
      <c r="AI272" s="2" t="s">
        <v>599</v>
      </c>
      <c r="AJ272">
        <v>80</v>
      </c>
      <c r="AK272">
        <v>160</v>
      </c>
      <c r="AM272">
        <v>66.8</v>
      </c>
      <c r="AR272" s="2"/>
    </row>
    <row r="273" spans="1:44" x14ac:dyDescent="0.25">
      <c r="A273" s="2" t="s">
        <v>554</v>
      </c>
      <c r="B273" s="2" t="s">
        <v>368</v>
      </c>
      <c r="C273" s="2" t="s">
        <v>555</v>
      </c>
      <c r="D273" s="2" t="s">
        <v>556</v>
      </c>
      <c r="E273" s="2"/>
      <c r="G273" s="2" t="s">
        <v>32</v>
      </c>
      <c r="H273" s="2" t="s">
        <v>557</v>
      </c>
      <c r="I273">
        <v>30.8567744602</v>
      </c>
      <c r="J273">
        <v>35.219791820600001</v>
      </c>
      <c r="K273" s="2" t="s">
        <v>372</v>
      </c>
      <c r="L273" s="2" t="s">
        <v>380</v>
      </c>
      <c r="M273" s="2" t="s">
        <v>558</v>
      </c>
      <c r="N273" s="2" t="s">
        <v>382</v>
      </c>
      <c r="O273" s="2" t="s">
        <v>36</v>
      </c>
      <c r="P273" s="2"/>
      <c r="Q273" s="2"/>
      <c r="R273" s="2" t="s">
        <v>38</v>
      </c>
      <c r="S273" s="2"/>
      <c r="T273" s="2" t="s">
        <v>349</v>
      </c>
      <c r="Z273" s="2"/>
      <c r="AB273">
        <v>6</v>
      </c>
      <c r="AC273">
        <v>635</v>
      </c>
      <c r="AD273" s="2" t="s">
        <v>15453</v>
      </c>
      <c r="AE273">
        <v>5</v>
      </c>
      <c r="AF273">
        <v>0</v>
      </c>
      <c r="AG273">
        <v>1</v>
      </c>
      <c r="AH273">
        <v>0</v>
      </c>
      <c r="AI273" s="2" t="s">
        <v>599</v>
      </c>
      <c r="AJ273">
        <v>50</v>
      </c>
      <c r="AK273">
        <v>120</v>
      </c>
      <c r="AM273">
        <v>69.5</v>
      </c>
      <c r="AR273" s="2" t="s">
        <v>16553</v>
      </c>
    </row>
    <row r="274" spans="1:44" x14ac:dyDescent="0.25">
      <c r="A274" s="2" t="s">
        <v>554</v>
      </c>
      <c r="B274" s="2" t="s">
        <v>368</v>
      </c>
      <c r="C274" s="2" t="s">
        <v>555</v>
      </c>
      <c r="D274" s="2" t="s">
        <v>556</v>
      </c>
      <c r="E274" s="2"/>
      <c r="G274" s="2" t="s">
        <v>32</v>
      </c>
      <c r="H274" s="2" t="s">
        <v>557</v>
      </c>
      <c r="I274">
        <v>30.8567744602</v>
      </c>
      <c r="J274">
        <v>35.219791820600001</v>
      </c>
      <c r="K274" s="2" t="s">
        <v>372</v>
      </c>
      <c r="L274" s="2" t="s">
        <v>380</v>
      </c>
      <c r="M274" s="2" t="s">
        <v>558</v>
      </c>
      <c r="N274" s="2" t="s">
        <v>382</v>
      </c>
      <c r="O274" s="2" t="s">
        <v>36</v>
      </c>
      <c r="P274" s="2"/>
      <c r="Q274" s="2"/>
      <c r="R274" s="2" t="s">
        <v>38</v>
      </c>
      <c r="S274" s="2"/>
      <c r="T274" s="2" t="s">
        <v>349</v>
      </c>
      <c r="Z274" s="2"/>
      <c r="AB274">
        <v>6</v>
      </c>
      <c r="AC274">
        <v>635</v>
      </c>
      <c r="AD274" s="2" t="s">
        <v>15453</v>
      </c>
      <c r="AE274">
        <v>5</v>
      </c>
      <c r="AF274">
        <v>0</v>
      </c>
      <c r="AG274">
        <v>0</v>
      </c>
      <c r="AI274" s="2" t="s">
        <v>15408</v>
      </c>
      <c r="AK274">
        <v>87</v>
      </c>
      <c r="AM274">
        <v>71</v>
      </c>
      <c r="AR274" s="2"/>
    </row>
    <row r="275" spans="1:44" x14ac:dyDescent="0.25">
      <c r="A275" s="2" t="s">
        <v>554</v>
      </c>
      <c r="B275" s="2" t="s">
        <v>368</v>
      </c>
      <c r="C275" s="2" t="s">
        <v>555</v>
      </c>
      <c r="D275" s="2" t="s">
        <v>556</v>
      </c>
      <c r="E275" s="2"/>
      <c r="G275" s="2" t="s">
        <v>32</v>
      </c>
      <c r="H275" s="2" t="s">
        <v>557</v>
      </c>
      <c r="I275">
        <v>30.8567744602</v>
      </c>
      <c r="J275">
        <v>35.219791820600001</v>
      </c>
      <c r="K275" s="2" t="s">
        <v>372</v>
      </c>
      <c r="L275" s="2" t="s">
        <v>380</v>
      </c>
      <c r="M275" s="2" t="s">
        <v>558</v>
      </c>
      <c r="N275" s="2" t="s">
        <v>382</v>
      </c>
      <c r="O275" s="2" t="s">
        <v>36</v>
      </c>
      <c r="P275" s="2"/>
      <c r="Q275" s="2"/>
      <c r="R275" s="2" t="s">
        <v>38</v>
      </c>
      <c r="S275" s="2"/>
      <c r="T275" s="2" t="s">
        <v>349</v>
      </c>
      <c r="Z275" s="2"/>
      <c r="AB275">
        <v>6</v>
      </c>
      <c r="AC275">
        <v>635</v>
      </c>
      <c r="AD275" s="2" t="s">
        <v>14775</v>
      </c>
      <c r="AE275">
        <v>5</v>
      </c>
      <c r="AF275">
        <v>0</v>
      </c>
      <c r="AG275">
        <v>0</v>
      </c>
      <c r="AI275" s="2" t="s">
        <v>15408</v>
      </c>
      <c r="AM275">
        <v>71</v>
      </c>
      <c r="AR275" s="2"/>
    </row>
    <row r="276" spans="1:44" x14ac:dyDescent="0.25">
      <c r="A276" s="2" t="s">
        <v>554</v>
      </c>
      <c r="B276" s="2" t="s">
        <v>368</v>
      </c>
      <c r="C276" s="2" t="s">
        <v>555</v>
      </c>
      <c r="D276" s="2" t="s">
        <v>556</v>
      </c>
      <c r="E276" s="2"/>
      <c r="G276" s="2" t="s">
        <v>32</v>
      </c>
      <c r="H276" s="2" t="s">
        <v>557</v>
      </c>
      <c r="I276">
        <v>30.8567744602</v>
      </c>
      <c r="J276">
        <v>35.219791820600001</v>
      </c>
      <c r="K276" s="2" t="s">
        <v>372</v>
      </c>
      <c r="L276" s="2" t="s">
        <v>380</v>
      </c>
      <c r="M276" s="2" t="s">
        <v>558</v>
      </c>
      <c r="N276" s="2" t="s">
        <v>382</v>
      </c>
      <c r="O276" s="2" t="s">
        <v>36</v>
      </c>
      <c r="P276" s="2"/>
      <c r="Q276" s="2"/>
      <c r="R276" s="2" t="s">
        <v>38</v>
      </c>
      <c r="S276" s="2"/>
      <c r="T276" s="2" t="s">
        <v>349</v>
      </c>
      <c r="Z276" s="2"/>
      <c r="AB276">
        <v>6</v>
      </c>
      <c r="AC276">
        <v>635</v>
      </c>
      <c r="AD276" s="2" t="s">
        <v>15406</v>
      </c>
      <c r="AE276">
        <v>5</v>
      </c>
      <c r="AF276">
        <v>0</v>
      </c>
      <c r="AG276">
        <v>0</v>
      </c>
      <c r="AH276">
        <v>0</v>
      </c>
      <c r="AI276" s="2" t="s">
        <v>599</v>
      </c>
      <c r="AK276">
        <v>156</v>
      </c>
      <c r="AM276">
        <v>71</v>
      </c>
      <c r="AN276">
        <v>660</v>
      </c>
      <c r="AP276">
        <v>1330</v>
      </c>
      <c r="AR276" s="2"/>
    </row>
    <row r="277" spans="1:44" x14ac:dyDescent="0.25">
      <c r="A277" s="2" t="s">
        <v>559</v>
      </c>
      <c r="B277" s="2" t="s">
        <v>29</v>
      </c>
      <c r="C277" s="2" t="s">
        <v>375</v>
      </c>
      <c r="D277" s="2" t="s">
        <v>560</v>
      </c>
      <c r="E277" s="2"/>
      <c r="G277" s="2" t="s">
        <v>32</v>
      </c>
      <c r="H277" s="2" t="s">
        <v>561</v>
      </c>
      <c r="I277">
        <v>30.8564809776</v>
      </c>
      <c r="J277">
        <v>35.220591165099997</v>
      </c>
      <c r="K277" s="2"/>
      <c r="L277" s="2" t="s">
        <v>380</v>
      </c>
      <c r="M277" s="2"/>
      <c r="N277" s="2"/>
      <c r="O277" s="2" t="s">
        <v>375</v>
      </c>
      <c r="P277" s="2"/>
      <c r="Q277" s="2"/>
      <c r="R277" s="2" t="s">
        <v>38</v>
      </c>
      <c r="S277" s="2"/>
      <c r="T277" s="2" t="s">
        <v>349</v>
      </c>
      <c r="Z277" s="2"/>
      <c r="AB277">
        <v>1</v>
      </c>
      <c r="AD277" s="2" t="s">
        <v>15406</v>
      </c>
      <c r="AE277">
        <v>1</v>
      </c>
      <c r="AF277">
        <v>0</v>
      </c>
      <c r="AG277">
        <v>0</v>
      </c>
      <c r="AH277">
        <v>0</v>
      </c>
      <c r="AI277" s="2" t="s">
        <v>599</v>
      </c>
      <c r="AK277">
        <v>40</v>
      </c>
      <c r="AM277">
        <v>3.7</v>
      </c>
      <c r="AN277">
        <v>40</v>
      </c>
      <c r="AP277">
        <v>180</v>
      </c>
      <c r="AR277" s="2"/>
    </row>
    <row r="278" spans="1:44" x14ac:dyDescent="0.25">
      <c r="A278" s="2" t="s">
        <v>562</v>
      </c>
      <c r="B278" s="2" t="s">
        <v>368</v>
      </c>
      <c r="C278" s="2" t="s">
        <v>563</v>
      </c>
      <c r="D278" s="2" t="s">
        <v>564</v>
      </c>
      <c r="E278" s="2"/>
      <c r="G278" s="2" t="s">
        <v>32</v>
      </c>
      <c r="H278" s="2" t="s">
        <v>565</v>
      </c>
      <c r="I278">
        <v>30.8565717</v>
      </c>
      <c r="J278">
        <v>35.2204567</v>
      </c>
      <c r="K278" s="2" t="s">
        <v>459</v>
      </c>
      <c r="L278" s="2" t="s">
        <v>380</v>
      </c>
      <c r="M278" s="2" t="s">
        <v>566</v>
      </c>
      <c r="N278" s="2" t="s">
        <v>567</v>
      </c>
      <c r="O278" s="2" t="s">
        <v>568</v>
      </c>
      <c r="P278" s="2"/>
      <c r="Q278" s="2"/>
      <c r="R278" s="2" t="s">
        <v>38</v>
      </c>
      <c r="S278" s="2"/>
      <c r="T278" s="2" t="s">
        <v>349</v>
      </c>
      <c r="Z278" s="2"/>
      <c r="AB278">
        <v>6</v>
      </c>
      <c r="AD278" s="2" t="s">
        <v>15453</v>
      </c>
      <c r="AE278">
        <v>3</v>
      </c>
      <c r="AF278">
        <v>2</v>
      </c>
      <c r="AG278">
        <v>0</v>
      </c>
      <c r="AH278">
        <v>0</v>
      </c>
      <c r="AI278" s="2" t="s">
        <v>599</v>
      </c>
      <c r="AK278">
        <v>55</v>
      </c>
      <c r="AM278">
        <v>34.4</v>
      </c>
      <c r="AN278">
        <v>460</v>
      </c>
      <c r="AO278">
        <v>920</v>
      </c>
      <c r="AP278">
        <v>860</v>
      </c>
      <c r="AR278" s="2"/>
    </row>
    <row r="279" spans="1:44" x14ac:dyDescent="0.25">
      <c r="A279" s="2" t="s">
        <v>562</v>
      </c>
      <c r="B279" s="2" t="s">
        <v>368</v>
      </c>
      <c r="C279" s="2" t="s">
        <v>563</v>
      </c>
      <c r="D279" s="2" t="s">
        <v>564</v>
      </c>
      <c r="E279" s="2"/>
      <c r="G279" s="2" t="s">
        <v>32</v>
      </c>
      <c r="H279" s="2" t="s">
        <v>565</v>
      </c>
      <c r="I279">
        <v>30.8565717</v>
      </c>
      <c r="J279">
        <v>35.2204567</v>
      </c>
      <c r="K279" s="2" t="s">
        <v>459</v>
      </c>
      <c r="L279" s="2" t="s">
        <v>380</v>
      </c>
      <c r="M279" s="2" t="s">
        <v>566</v>
      </c>
      <c r="N279" s="2" t="s">
        <v>567</v>
      </c>
      <c r="O279" s="2" t="s">
        <v>568</v>
      </c>
      <c r="P279" s="2"/>
      <c r="Q279" s="2"/>
      <c r="R279" s="2" t="s">
        <v>38</v>
      </c>
      <c r="S279" s="2"/>
      <c r="T279" s="2" t="s">
        <v>349</v>
      </c>
      <c r="Z279" s="2"/>
      <c r="AB279">
        <v>6</v>
      </c>
      <c r="AC279">
        <v>634</v>
      </c>
      <c r="AD279" s="2" t="s">
        <v>15461</v>
      </c>
      <c r="AE279">
        <v>3</v>
      </c>
      <c r="AF279">
        <v>2</v>
      </c>
      <c r="AG279">
        <v>1</v>
      </c>
      <c r="AH279">
        <v>0</v>
      </c>
      <c r="AI279" s="2" t="s">
        <v>599</v>
      </c>
      <c r="AJ279">
        <v>70</v>
      </c>
      <c r="AK279">
        <v>180</v>
      </c>
      <c r="AM279">
        <v>34.5</v>
      </c>
      <c r="AR279" s="2"/>
    </row>
    <row r="280" spans="1:44" x14ac:dyDescent="0.25">
      <c r="A280" s="2" t="s">
        <v>562</v>
      </c>
      <c r="B280" s="2" t="s">
        <v>368</v>
      </c>
      <c r="C280" s="2" t="s">
        <v>563</v>
      </c>
      <c r="D280" s="2" t="s">
        <v>564</v>
      </c>
      <c r="E280" s="2"/>
      <c r="G280" s="2" t="s">
        <v>32</v>
      </c>
      <c r="H280" s="2" t="s">
        <v>565</v>
      </c>
      <c r="I280">
        <v>30.8565717</v>
      </c>
      <c r="J280">
        <v>35.2204567</v>
      </c>
      <c r="K280" s="2" t="s">
        <v>459</v>
      </c>
      <c r="L280" s="2" t="s">
        <v>380</v>
      </c>
      <c r="M280" s="2" t="s">
        <v>566</v>
      </c>
      <c r="N280" s="2" t="s">
        <v>567</v>
      </c>
      <c r="O280" s="2" t="s">
        <v>568</v>
      </c>
      <c r="P280" s="2"/>
      <c r="Q280" s="2"/>
      <c r="R280" s="2" t="s">
        <v>38</v>
      </c>
      <c r="S280" s="2"/>
      <c r="T280" s="2" t="s">
        <v>349</v>
      </c>
      <c r="Z280" s="2"/>
      <c r="AB280">
        <v>6</v>
      </c>
      <c r="AC280">
        <v>634</v>
      </c>
      <c r="AD280" s="2" t="s">
        <v>15453</v>
      </c>
      <c r="AE280">
        <v>1</v>
      </c>
      <c r="AF280">
        <v>1</v>
      </c>
      <c r="AG280">
        <v>0</v>
      </c>
      <c r="AH280">
        <v>0</v>
      </c>
      <c r="AI280" s="2" t="s">
        <v>349</v>
      </c>
      <c r="AR280" s="2" t="s">
        <v>16593</v>
      </c>
    </row>
    <row r="281" spans="1:44" x14ac:dyDescent="0.25">
      <c r="A281" s="2" t="s">
        <v>562</v>
      </c>
      <c r="B281" s="2" t="s">
        <v>368</v>
      </c>
      <c r="C281" s="2" t="s">
        <v>563</v>
      </c>
      <c r="D281" s="2" t="s">
        <v>564</v>
      </c>
      <c r="E281" s="2"/>
      <c r="G281" s="2" t="s">
        <v>32</v>
      </c>
      <c r="H281" s="2" t="s">
        <v>565</v>
      </c>
      <c r="I281">
        <v>30.8565717</v>
      </c>
      <c r="J281">
        <v>35.2204567</v>
      </c>
      <c r="K281" s="2" t="s">
        <v>459</v>
      </c>
      <c r="L281" s="2" t="s">
        <v>380</v>
      </c>
      <c r="M281" s="2" t="s">
        <v>566</v>
      </c>
      <c r="N281" s="2" t="s">
        <v>567</v>
      </c>
      <c r="O281" s="2" t="s">
        <v>568</v>
      </c>
      <c r="P281" s="2"/>
      <c r="Q281" s="2"/>
      <c r="R281" s="2" t="s">
        <v>38</v>
      </c>
      <c r="S281" s="2"/>
      <c r="T281" s="2" t="s">
        <v>349</v>
      </c>
      <c r="Z281" s="2"/>
      <c r="AB281">
        <v>6</v>
      </c>
      <c r="AC281">
        <v>634</v>
      </c>
      <c r="AD281" s="2" t="s">
        <v>15453</v>
      </c>
      <c r="AE281">
        <v>0</v>
      </c>
      <c r="AF281">
        <v>0</v>
      </c>
      <c r="AG281">
        <v>0</v>
      </c>
      <c r="AI281" s="2" t="s">
        <v>15408</v>
      </c>
      <c r="AR281" s="2" t="s">
        <v>16598</v>
      </c>
    </row>
    <row r="282" spans="1:44" x14ac:dyDescent="0.25">
      <c r="A282" s="2" t="s">
        <v>562</v>
      </c>
      <c r="B282" s="2" t="s">
        <v>368</v>
      </c>
      <c r="C282" s="2" t="s">
        <v>563</v>
      </c>
      <c r="D282" s="2" t="s">
        <v>564</v>
      </c>
      <c r="E282" s="2"/>
      <c r="G282" s="2" t="s">
        <v>32</v>
      </c>
      <c r="H282" s="2" t="s">
        <v>565</v>
      </c>
      <c r="I282">
        <v>30.8565717</v>
      </c>
      <c r="J282">
        <v>35.2204567</v>
      </c>
      <c r="K282" s="2" t="s">
        <v>459</v>
      </c>
      <c r="L282" s="2" t="s">
        <v>380</v>
      </c>
      <c r="M282" s="2" t="s">
        <v>566</v>
      </c>
      <c r="N282" s="2" t="s">
        <v>567</v>
      </c>
      <c r="O282" s="2" t="s">
        <v>568</v>
      </c>
      <c r="P282" s="2"/>
      <c r="Q282" s="2"/>
      <c r="R282" s="2" t="s">
        <v>38</v>
      </c>
      <c r="S282" s="2"/>
      <c r="T282" s="2" t="s">
        <v>349</v>
      </c>
      <c r="Z282" s="2"/>
      <c r="AB282">
        <v>6</v>
      </c>
      <c r="AC282">
        <v>634</v>
      </c>
      <c r="AD282" s="2" t="s">
        <v>14775</v>
      </c>
      <c r="AE282">
        <v>2</v>
      </c>
      <c r="AF282">
        <v>0</v>
      </c>
      <c r="AG282">
        <v>0</v>
      </c>
      <c r="AI282" s="2" t="s">
        <v>15408</v>
      </c>
      <c r="AQ282">
        <v>19</v>
      </c>
      <c r="AR282" s="2" t="s">
        <v>16604</v>
      </c>
    </row>
    <row r="283" spans="1:44" x14ac:dyDescent="0.25">
      <c r="A283" s="2" t="s">
        <v>562</v>
      </c>
      <c r="B283" s="2" t="s">
        <v>368</v>
      </c>
      <c r="C283" s="2" t="s">
        <v>563</v>
      </c>
      <c r="D283" s="2" t="s">
        <v>564</v>
      </c>
      <c r="E283" s="2"/>
      <c r="G283" s="2" t="s">
        <v>32</v>
      </c>
      <c r="H283" s="2" t="s">
        <v>565</v>
      </c>
      <c r="I283">
        <v>30.8565717</v>
      </c>
      <c r="J283">
        <v>35.2204567</v>
      </c>
      <c r="K283" s="2" t="s">
        <v>459</v>
      </c>
      <c r="L283" s="2" t="s">
        <v>380</v>
      </c>
      <c r="M283" s="2" t="s">
        <v>566</v>
      </c>
      <c r="N283" s="2" t="s">
        <v>567</v>
      </c>
      <c r="O283" s="2" t="s">
        <v>568</v>
      </c>
      <c r="P283" s="2"/>
      <c r="Q283" s="2"/>
      <c r="R283" s="2" t="s">
        <v>38</v>
      </c>
      <c r="S283" s="2"/>
      <c r="T283" s="2" t="s">
        <v>349</v>
      </c>
      <c r="Z283" s="2"/>
      <c r="AB283">
        <v>6</v>
      </c>
      <c r="AC283">
        <v>634</v>
      </c>
      <c r="AD283" s="2" t="s">
        <v>15406</v>
      </c>
      <c r="AE283">
        <v>4</v>
      </c>
      <c r="AF283">
        <v>0</v>
      </c>
      <c r="AG283">
        <v>0</v>
      </c>
      <c r="AH283">
        <v>0</v>
      </c>
      <c r="AI283" s="2" t="s">
        <v>599</v>
      </c>
      <c r="AK283">
        <v>120</v>
      </c>
      <c r="AM283">
        <v>21.19</v>
      </c>
      <c r="AN283">
        <v>120</v>
      </c>
      <c r="AP283">
        <v>210</v>
      </c>
      <c r="AR283" s="2"/>
    </row>
    <row r="284" spans="1:44" x14ac:dyDescent="0.25">
      <c r="A284" s="2" t="s">
        <v>569</v>
      </c>
      <c r="B284" s="2" t="s">
        <v>368</v>
      </c>
      <c r="C284" s="2" t="s">
        <v>570</v>
      </c>
      <c r="D284" s="2" t="s">
        <v>571</v>
      </c>
      <c r="E284" s="2"/>
      <c r="G284" s="2" t="s">
        <v>32</v>
      </c>
      <c r="H284" s="2" t="s">
        <v>572</v>
      </c>
      <c r="I284">
        <v>30.8562512122</v>
      </c>
      <c r="J284">
        <v>35.220649043500003</v>
      </c>
      <c r="K284" s="2" t="s">
        <v>372</v>
      </c>
      <c r="L284" s="2" t="s">
        <v>380</v>
      </c>
      <c r="M284" s="2" t="s">
        <v>573</v>
      </c>
      <c r="N284" s="2" t="s">
        <v>461</v>
      </c>
      <c r="O284" s="2" t="s">
        <v>375</v>
      </c>
      <c r="P284" s="2"/>
      <c r="Q284" s="2"/>
      <c r="R284" s="2" t="s">
        <v>38</v>
      </c>
      <c r="S284" s="2"/>
      <c r="T284" s="2" t="s">
        <v>349</v>
      </c>
      <c r="Z284" s="2"/>
      <c r="AB284">
        <v>6</v>
      </c>
      <c r="AD284" s="2" t="s">
        <v>15453</v>
      </c>
      <c r="AE284">
        <v>1</v>
      </c>
      <c r="AF284">
        <v>0</v>
      </c>
      <c r="AG284">
        <v>0</v>
      </c>
      <c r="AH284">
        <v>0</v>
      </c>
      <c r="AI284" s="2" t="s">
        <v>349</v>
      </c>
      <c r="AM284">
        <v>2.5</v>
      </c>
      <c r="AN284">
        <v>28</v>
      </c>
      <c r="AO284">
        <v>60</v>
      </c>
      <c r="AP284">
        <v>21</v>
      </c>
      <c r="AR284" s="2" t="s">
        <v>16615</v>
      </c>
    </row>
    <row r="285" spans="1:44" x14ac:dyDescent="0.25">
      <c r="A285" s="2" t="s">
        <v>569</v>
      </c>
      <c r="B285" s="2" t="s">
        <v>368</v>
      </c>
      <c r="C285" s="2" t="s">
        <v>570</v>
      </c>
      <c r="D285" s="2" t="s">
        <v>571</v>
      </c>
      <c r="E285" s="2"/>
      <c r="G285" s="2" t="s">
        <v>32</v>
      </c>
      <c r="H285" s="2" t="s">
        <v>572</v>
      </c>
      <c r="I285">
        <v>30.8562512122</v>
      </c>
      <c r="J285">
        <v>35.220649043500003</v>
      </c>
      <c r="K285" s="2" t="s">
        <v>372</v>
      </c>
      <c r="L285" s="2" t="s">
        <v>380</v>
      </c>
      <c r="M285" s="2" t="s">
        <v>573</v>
      </c>
      <c r="N285" s="2" t="s">
        <v>461</v>
      </c>
      <c r="O285" s="2" t="s">
        <v>375</v>
      </c>
      <c r="P285" s="2"/>
      <c r="Q285" s="2"/>
      <c r="R285" s="2" t="s">
        <v>38</v>
      </c>
      <c r="S285" s="2"/>
      <c r="T285" s="2" t="s">
        <v>349</v>
      </c>
      <c r="Z285" s="2"/>
      <c r="AB285">
        <v>6</v>
      </c>
      <c r="AC285">
        <v>21</v>
      </c>
      <c r="AD285" s="2" t="s">
        <v>15461</v>
      </c>
      <c r="AE285">
        <v>1</v>
      </c>
      <c r="AF285">
        <v>0</v>
      </c>
      <c r="AG285">
        <v>0</v>
      </c>
      <c r="AH285">
        <v>0</v>
      </c>
      <c r="AI285" s="2" t="s">
        <v>349</v>
      </c>
      <c r="AM285">
        <v>2.8</v>
      </c>
      <c r="AR285" s="2"/>
    </row>
    <row r="286" spans="1:44" x14ac:dyDescent="0.25">
      <c r="A286" s="2" t="s">
        <v>569</v>
      </c>
      <c r="B286" s="2" t="s">
        <v>368</v>
      </c>
      <c r="C286" s="2" t="s">
        <v>570</v>
      </c>
      <c r="D286" s="2" t="s">
        <v>571</v>
      </c>
      <c r="E286" s="2"/>
      <c r="G286" s="2" t="s">
        <v>32</v>
      </c>
      <c r="H286" s="2" t="s">
        <v>572</v>
      </c>
      <c r="I286">
        <v>30.8562512122</v>
      </c>
      <c r="J286">
        <v>35.220649043500003</v>
      </c>
      <c r="K286" s="2" t="s">
        <v>372</v>
      </c>
      <c r="L286" s="2" t="s">
        <v>380</v>
      </c>
      <c r="M286" s="2" t="s">
        <v>573</v>
      </c>
      <c r="N286" s="2" t="s">
        <v>461</v>
      </c>
      <c r="O286" s="2" t="s">
        <v>375</v>
      </c>
      <c r="P286" s="2"/>
      <c r="Q286" s="2"/>
      <c r="R286" s="2" t="s">
        <v>38</v>
      </c>
      <c r="S286" s="2"/>
      <c r="T286" s="2" t="s">
        <v>349</v>
      </c>
      <c r="Z286" s="2"/>
      <c r="AB286">
        <v>6</v>
      </c>
      <c r="AC286">
        <v>21</v>
      </c>
      <c r="AD286" s="2" t="s">
        <v>15453</v>
      </c>
      <c r="AE286">
        <v>3</v>
      </c>
      <c r="AF286">
        <v>0</v>
      </c>
      <c r="AG286">
        <v>0</v>
      </c>
      <c r="AH286">
        <v>0</v>
      </c>
      <c r="AI286" s="2" t="s">
        <v>599</v>
      </c>
      <c r="AJ286">
        <v>1</v>
      </c>
      <c r="AK286">
        <v>10</v>
      </c>
      <c r="AM286">
        <v>6.4</v>
      </c>
      <c r="AR286" s="2" t="s">
        <v>16629</v>
      </c>
    </row>
    <row r="287" spans="1:44" x14ac:dyDescent="0.25">
      <c r="A287" s="2" t="s">
        <v>569</v>
      </c>
      <c r="B287" s="2" t="s">
        <v>368</v>
      </c>
      <c r="C287" s="2" t="s">
        <v>570</v>
      </c>
      <c r="D287" s="2" t="s">
        <v>571</v>
      </c>
      <c r="E287" s="2"/>
      <c r="G287" s="2" t="s">
        <v>32</v>
      </c>
      <c r="H287" s="2" t="s">
        <v>572</v>
      </c>
      <c r="I287">
        <v>30.8562512122</v>
      </c>
      <c r="J287">
        <v>35.220649043500003</v>
      </c>
      <c r="K287" s="2" t="s">
        <v>372</v>
      </c>
      <c r="L287" s="2" t="s">
        <v>380</v>
      </c>
      <c r="M287" s="2" t="s">
        <v>573</v>
      </c>
      <c r="N287" s="2" t="s">
        <v>461</v>
      </c>
      <c r="O287" s="2" t="s">
        <v>375</v>
      </c>
      <c r="P287" s="2"/>
      <c r="Q287" s="2"/>
      <c r="R287" s="2" t="s">
        <v>38</v>
      </c>
      <c r="S287" s="2"/>
      <c r="T287" s="2" t="s">
        <v>349</v>
      </c>
      <c r="Z287" s="2"/>
      <c r="AB287">
        <v>6</v>
      </c>
      <c r="AC287">
        <v>21</v>
      </c>
      <c r="AD287" s="2" t="s">
        <v>15453</v>
      </c>
      <c r="AE287">
        <v>2</v>
      </c>
      <c r="AF287">
        <v>0</v>
      </c>
      <c r="AG287">
        <v>0</v>
      </c>
      <c r="AI287" s="2" t="s">
        <v>15408</v>
      </c>
      <c r="AM287">
        <v>8</v>
      </c>
      <c r="AR287" s="2"/>
    </row>
    <row r="288" spans="1:44" x14ac:dyDescent="0.25">
      <c r="A288" s="2" t="s">
        <v>569</v>
      </c>
      <c r="B288" s="2" t="s">
        <v>368</v>
      </c>
      <c r="C288" s="2" t="s">
        <v>570</v>
      </c>
      <c r="D288" s="2" t="s">
        <v>571</v>
      </c>
      <c r="E288" s="2"/>
      <c r="G288" s="2" t="s">
        <v>32</v>
      </c>
      <c r="H288" s="2" t="s">
        <v>572</v>
      </c>
      <c r="I288">
        <v>30.8562512122</v>
      </c>
      <c r="J288">
        <v>35.220649043500003</v>
      </c>
      <c r="K288" s="2" t="s">
        <v>372</v>
      </c>
      <c r="L288" s="2" t="s">
        <v>380</v>
      </c>
      <c r="M288" s="2" t="s">
        <v>573</v>
      </c>
      <c r="N288" s="2" t="s">
        <v>461</v>
      </c>
      <c r="O288" s="2" t="s">
        <v>375</v>
      </c>
      <c r="P288" s="2"/>
      <c r="Q288" s="2"/>
      <c r="R288" s="2" t="s">
        <v>38</v>
      </c>
      <c r="S288" s="2"/>
      <c r="T288" s="2" t="s">
        <v>349</v>
      </c>
      <c r="Z288" s="2"/>
      <c r="AB288">
        <v>6</v>
      </c>
      <c r="AC288">
        <v>21</v>
      </c>
      <c r="AD288" s="2" t="s">
        <v>14775</v>
      </c>
      <c r="AE288">
        <v>2</v>
      </c>
      <c r="AF288">
        <v>0</v>
      </c>
      <c r="AG288">
        <v>0</v>
      </c>
      <c r="AI288" s="2" t="s">
        <v>15408</v>
      </c>
      <c r="AM288">
        <v>8</v>
      </c>
      <c r="AR288" s="2" t="s">
        <v>16640</v>
      </c>
    </row>
    <row r="289" spans="1:44" x14ac:dyDescent="0.25">
      <c r="A289" s="2" t="s">
        <v>569</v>
      </c>
      <c r="B289" s="2" t="s">
        <v>368</v>
      </c>
      <c r="C289" s="2" t="s">
        <v>570</v>
      </c>
      <c r="D289" s="2" t="s">
        <v>571</v>
      </c>
      <c r="E289" s="2"/>
      <c r="G289" s="2" t="s">
        <v>32</v>
      </c>
      <c r="H289" s="2" t="s">
        <v>572</v>
      </c>
      <c r="I289">
        <v>30.8562512122</v>
      </c>
      <c r="J289">
        <v>35.220649043500003</v>
      </c>
      <c r="K289" s="2" t="s">
        <v>372</v>
      </c>
      <c r="L289" s="2" t="s">
        <v>380</v>
      </c>
      <c r="M289" s="2" t="s">
        <v>573</v>
      </c>
      <c r="N289" s="2" t="s">
        <v>461</v>
      </c>
      <c r="O289" s="2" t="s">
        <v>375</v>
      </c>
      <c r="P289" s="2"/>
      <c r="Q289" s="2"/>
      <c r="R289" s="2" t="s">
        <v>38</v>
      </c>
      <c r="S289" s="2"/>
      <c r="T289" s="2" t="s">
        <v>349</v>
      </c>
      <c r="Z289" s="2"/>
      <c r="AB289">
        <v>6</v>
      </c>
      <c r="AC289">
        <v>21</v>
      </c>
      <c r="AD289" s="2" t="s">
        <v>15406</v>
      </c>
      <c r="AE289">
        <v>2</v>
      </c>
      <c r="AF289">
        <v>0</v>
      </c>
      <c r="AG289">
        <v>0</v>
      </c>
      <c r="AH289">
        <v>0</v>
      </c>
      <c r="AI289" s="2" t="s">
        <v>599</v>
      </c>
      <c r="AK289">
        <v>80</v>
      </c>
      <c r="AM289">
        <v>8.4700000000000006</v>
      </c>
      <c r="AN289">
        <v>80</v>
      </c>
      <c r="AP289">
        <v>250</v>
      </c>
      <c r="AR289" s="2"/>
    </row>
    <row r="290" spans="1:44" x14ac:dyDescent="0.25">
      <c r="A290" s="2" t="s">
        <v>574</v>
      </c>
      <c r="B290" s="2" t="s">
        <v>368</v>
      </c>
      <c r="C290" s="2" t="s">
        <v>575</v>
      </c>
      <c r="D290" s="2" t="s">
        <v>576</v>
      </c>
      <c r="E290" s="2"/>
      <c r="G290" s="2" t="s">
        <v>32</v>
      </c>
      <c r="H290" s="2" t="s">
        <v>577</v>
      </c>
      <c r="I290">
        <v>30.856106878399999</v>
      </c>
      <c r="J290">
        <v>35.220795388299997</v>
      </c>
      <c r="K290" s="2" t="s">
        <v>372</v>
      </c>
      <c r="L290" s="2" t="s">
        <v>380</v>
      </c>
      <c r="M290" s="2" t="s">
        <v>578</v>
      </c>
      <c r="N290" s="2" t="s">
        <v>382</v>
      </c>
      <c r="O290" s="2" t="s">
        <v>36</v>
      </c>
      <c r="P290" s="2"/>
      <c r="Q290" s="2"/>
      <c r="R290" s="2" t="s">
        <v>38</v>
      </c>
      <c r="S290" s="2"/>
      <c r="T290" s="2" t="s">
        <v>349</v>
      </c>
      <c r="Z290" s="2"/>
      <c r="AB290">
        <v>6</v>
      </c>
      <c r="AD290" s="2" t="s">
        <v>15453</v>
      </c>
      <c r="AE290">
        <v>2</v>
      </c>
      <c r="AF290">
        <v>0</v>
      </c>
      <c r="AG290">
        <v>0</v>
      </c>
      <c r="AH290">
        <v>0</v>
      </c>
      <c r="AI290" s="2" t="s">
        <v>599</v>
      </c>
      <c r="AK290">
        <v>55</v>
      </c>
      <c r="AM290">
        <v>11.4</v>
      </c>
      <c r="AN290">
        <v>220</v>
      </c>
      <c r="AO290">
        <v>310</v>
      </c>
      <c r="AP290">
        <v>290</v>
      </c>
      <c r="AR290" s="2" t="s">
        <v>16652</v>
      </c>
    </row>
    <row r="291" spans="1:44" x14ac:dyDescent="0.25">
      <c r="A291" s="2" t="s">
        <v>574</v>
      </c>
      <c r="B291" s="2" t="s">
        <v>368</v>
      </c>
      <c r="C291" s="2" t="s">
        <v>575</v>
      </c>
      <c r="D291" s="2" t="s">
        <v>576</v>
      </c>
      <c r="E291" s="2"/>
      <c r="G291" s="2" t="s">
        <v>32</v>
      </c>
      <c r="H291" s="2" t="s">
        <v>577</v>
      </c>
      <c r="I291">
        <v>30.856106878399999</v>
      </c>
      <c r="J291">
        <v>35.220795388299997</v>
      </c>
      <c r="K291" s="2" t="s">
        <v>372</v>
      </c>
      <c r="L291" s="2" t="s">
        <v>380</v>
      </c>
      <c r="M291" s="2" t="s">
        <v>578</v>
      </c>
      <c r="N291" s="2" t="s">
        <v>382</v>
      </c>
      <c r="O291" s="2" t="s">
        <v>36</v>
      </c>
      <c r="P291" s="2"/>
      <c r="Q291" s="2"/>
      <c r="R291" s="2" t="s">
        <v>38</v>
      </c>
      <c r="S291" s="2"/>
      <c r="T291" s="2" t="s">
        <v>349</v>
      </c>
      <c r="Z291" s="2"/>
      <c r="AB291">
        <v>6</v>
      </c>
      <c r="AC291">
        <v>633</v>
      </c>
      <c r="AD291" s="2" t="s">
        <v>15461</v>
      </c>
      <c r="AE291">
        <v>2</v>
      </c>
      <c r="AF291">
        <v>1</v>
      </c>
      <c r="AG291">
        <v>1</v>
      </c>
      <c r="AH291">
        <v>0</v>
      </c>
      <c r="AI291" s="2" t="s">
        <v>599</v>
      </c>
      <c r="AJ291">
        <v>90</v>
      </c>
      <c r="AK291">
        <v>140</v>
      </c>
      <c r="AM291">
        <v>13.3</v>
      </c>
      <c r="AR291" s="2"/>
    </row>
    <row r="292" spans="1:44" x14ac:dyDescent="0.25">
      <c r="A292" s="2" t="s">
        <v>574</v>
      </c>
      <c r="B292" s="2" t="s">
        <v>368</v>
      </c>
      <c r="C292" s="2" t="s">
        <v>575</v>
      </c>
      <c r="D292" s="2" t="s">
        <v>576</v>
      </c>
      <c r="E292" s="2"/>
      <c r="G292" s="2" t="s">
        <v>32</v>
      </c>
      <c r="H292" s="2" t="s">
        <v>577</v>
      </c>
      <c r="I292">
        <v>30.856106878399999</v>
      </c>
      <c r="J292">
        <v>35.220795388299997</v>
      </c>
      <c r="K292" s="2" t="s">
        <v>372</v>
      </c>
      <c r="L292" s="2" t="s">
        <v>380</v>
      </c>
      <c r="M292" s="2" t="s">
        <v>578</v>
      </c>
      <c r="N292" s="2" t="s">
        <v>382</v>
      </c>
      <c r="O292" s="2" t="s">
        <v>36</v>
      </c>
      <c r="P292" s="2"/>
      <c r="Q292" s="2"/>
      <c r="R292" s="2" t="s">
        <v>38</v>
      </c>
      <c r="S292" s="2"/>
      <c r="T292" s="2" t="s">
        <v>349</v>
      </c>
      <c r="Z292" s="2"/>
      <c r="AB292">
        <v>6</v>
      </c>
      <c r="AC292">
        <v>633</v>
      </c>
      <c r="AD292" s="2" t="s">
        <v>15453</v>
      </c>
      <c r="AE292">
        <v>4</v>
      </c>
      <c r="AF292">
        <v>0</v>
      </c>
      <c r="AG292">
        <v>0</v>
      </c>
      <c r="AH292">
        <v>0</v>
      </c>
      <c r="AI292" s="2" t="s">
        <v>599</v>
      </c>
      <c r="AJ292">
        <v>50</v>
      </c>
      <c r="AK292">
        <v>80</v>
      </c>
      <c r="AM292">
        <v>15.4</v>
      </c>
      <c r="AR292" s="2"/>
    </row>
    <row r="293" spans="1:44" x14ac:dyDescent="0.25">
      <c r="A293" s="2" t="s">
        <v>574</v>
      </c>
      <c r="B293" s="2" t="s">
        <v>368</v>
      </c>
      <c r="C293" s="2" t="s">
        <v>575</v>
      </c>
      <c r="D293" s="2" t="s">
        <v>576</v>
      </c>
      <c r="E293" s="2"/>
      <c r="G293" s="2" t="s">
        <v>32</v>
      </c>
      <c r="H293" s="2" t="s">
        <v>577</v>
      </c>
      <c r="I293">
        <v>30.856106878399999</v>
      </c>
      <c r="J293">
        <v>35.220795388299997</v>
      </c>
      <c r="K293" s="2" t="s">
        <v>372</v>
      </c>
      <c r="L293" s="2" t="s">
        <v>380</v>
      </c>
      <c r="M293" s="2" t="s">
        <v>578</v>
      </c>
      <c r="N293" s="2" t="s">
        <v>382</v>
      </c>
      <c r="O293" s="2" t="s">
        <v>36</v>
      </c>
      <c r="P293" s="2"/>
      <c r="Q293" s="2"/>
      <c r="R293" s="2" t="s">
        <v>38</v>
      </c>
      <c r="S293" s="2"/>
      <c r="T293" s="2" t="s">
        <v>349</v>
      </c>
      <c r="Z293" s="2"/>
      <c r="AB293">
        <v>6</v>
      </c>
      <c r="AC293">
        <v>633</v>
      </c>
      <c r="AD293" s="2" t="s">
        <v>15453</v>
      </c>
      <c r="AE293">
        <v>3</v>
      </c>
      <c r="AF293">
        <v>0</v>
      </c>
      <c r="AG293">
        <v>0</v>
      </c>
      <c r="AI293" s="2" t="s">
        <v>15408</v>
      </c>
      <c r="AM293">
        <v>36</v>
      </c>
      <c r="AR293" s="2" t="s">
        <v>16668</v>
      </c>
    </row>
    <row r="294" spans="1:44" x14ac:dyDescent="0.25">
      <c r="A294" s="2" t="s">
        <v>574</v>
      </c>
      <c r="B294" s="2" t="s">
        <v>368</v>
      </c>
      <c r="C294" s="2" t="s">
        <v>575</v>
      </c>
      <c r="D294" s="2" t="s">
        <v>576</v>
      </c>
      <c r="E294" s="2"/>
      <c r="G294" s="2" t="s">
        <v>32</v>
      </c>
      <c r="H294" s="2" t="s">
        <v>577</v>
      </c>
      <c r="I294">
        <v>30.856106878399999</v>
      </c>
      <c r="J294">
        <v>35.220795388299997</v>
      </c>
      <c r="K294" s="2" t="s">
        <v>372</v>
      </c>
      <c r="L294" s="2" t="s">
        <v>380</v>
      </c>
      <c r="M294" s="2" t="s">
        <v>578</v>
      </c>
      <c r="N294" s="2" t="s">
        <v>382</v>
      </c>
      <c r="O294" s="2" t="s">
        <v>36</v>
      </c>
      <c r="P294" s="2"/>
      <c r="Q294" s="2"/>
      <c r="R294" s="2" t="s">
        <v>38</v>
      </c>
      <c r="S294" s="2"/>
      <c r="T294" s="2" t="s">
        <v>349</v>
      </c>
      <c r="Z294" s="2"/>
      <c r="AB294">
        <v>6</v>
      </c>
      <c r="AC294">
        <v>633</v>
      </c>
      <c r="AD294" s="2" t="s">
        <v>14775</v>
      </c>
      <c r="AE294">
        <v>4</v>
      </c>
      <c r="AF294">
        <v>0</v>
      </c>
      <c r="AG294">
        <v>0</v>
      </c>
      <c r="AI294" s="2" t="s">
        <v>15408</v>
      </c>
      <c r="AR294" s="2"/>
    </row>
    <row r="295" spans="1:44" x14ac:dyDescent="0.25">
      <c r="A295" s="2" t="s">
        <v>574</v>
      </c>
      <c r="B295" s="2" t="s">
        <v>368</v>
      </c>
      <c r="C295" s="2" t="s">
        <v>575</v>
      </c>
      <c r="D295" s="2" t="s">
        <v>576</v>
      </c>
      <c r="E295" s="2"/>
      <c r="G295" s="2" t="s">
        <v>32</v>
      </c>
      <c r="H295" s="2" t="s">
        <v>577</v>
      </c>
      <c r="I295">
        <v>30.856106878399999</v>
      </c>
      <c r="J295">
        <v>35.220795388299997</v>
      </c>
      <c r="K295" s="2" t="s">
        <v>372</v>
      </c>
      <c r="L295" s="2" t="s">
        <v>380</v>
      </c>
      <c r="M295" s="2" t="s">
        <v>578</v>
      </c>
      <c r="N295" s="2" t="s">
        <v>382</v>
      </c>
      <c r="O295" s="2" t="s">
        <v>36</v>
      </c>
      <c r="P295" s="2"/>
      <c r="Q295" s="2"/>
      <c r="R295" s="2" t="s">
        <v>38</v>
      </c>
      <c r="S295" s="2"/>
      <c r="T295" s="2" t="s">
        <v>349</v>
      </c>
      <c r="Z295" s="2"/>
      <c r="AB295">
        <v>6</v>
      </c>
      <c r="AC295">
        <v>633</v>
      </c>
      <c r="AD295" s="2" t="s">
        <v>15406</v>
      </c>
      <c r="AE295">
        <v>4</v>
      </c>
      <c r="AF295">
        <v>0</v>
      </c>
      <c r="AG295">
        <v>0</v>
      </c>
      <c r="AH295">
        <v>0</v>
      </c>
      <c r="AI295" s="2" t="s">
        <v>599</v>
      </c>
      <c r="AK295">
        <v>147</v>
      </c>
      <c r="AM295">
        <v>16</v>
      </c>
      <c r="AN295">
        <v>250</v>
      </c>
      <c r="AP295">
        <v>490</v>
      </c>
      <c r="AR295" s="2"/>
    </row>
    <row r="296" spans="1:44" x14ac:dyDescent="0.25">
      <c r="A296" s="2" t="s">
        <v>579</v>
      </c>
      <c r="B296" s="2" t="s">
        <v>368</v>
      </c>
      <c r="C296" s="2" t="s">
        <v>580</v>
      </c>
      <c r="D296" s="2" t="s">
        <v>581</v>
      </c>
      <c r="E296" s="2"/>
      <c r="G296" s="2" t="s">
        <v>32</v>
      </c>
      <c r="H296" s="2" t="s">
        <v>582</v>
      </c>
      <c r="I296">
        <v>30.856141699999998</v>
      </c>
      <c r="J296">
        <v>35.220954999999996</v>
      </c>
      <c r="K296" s="2" t="s">
        <v>372</v>
      </c>
      <c r="L296" s="2" t="s">
        <v>380</v>
      </c>
      <c r="M296" s="2" t="s">
        <v>583</v>
      </c>
      <c r="N296" s="2" t="s">
        <v>382</v>
      </c>
      <c r="O296" s="2" t="s">
        <v>36</v>
      </c>
      <c r="P296" s="2"/>
      <c r="Q296" s="2"/>
      <c r="R296" s="2" t="s">
        <v>38</v>
      </c>
      <c r="S296" s="2"/>
      <c r="T296" s="2" t="s">
        <v>349</v>
      </c>
      <c r="Z296" s="2"/>
      <c r="AB296">
        <v>6</v>
      </c>
      <c r="AD296" s="2" t="s">
        <v>15453</v>
      </c>
      <c r="AE296">
        <v>3</v>
      </c>
      <c r="AF296">
        <v>3</v>
      </c>
      <c r="AG296">
        <v>0</v>
      </c>
      <c r="AH296">
        <v>0</v>
      </c>
      <c r="AI296" s="2" t="s">
        <v>599</v>
      </c>
      <c r="AK296">
        <v>65</v>
      </c>
      <c r="AM296">
        <v>67.400000000000006</v>
      </c>
      <c r="AN296">
        <v>690</v>
      </c>
      <c r="AO296">
        <v>1340</v>
      </c>
      <c r="AP296">
        <v>890</v>
      </c>
      <c r="AR296" s="2"/>
    </row>
    <row r="297" spans="1:44" x14ac:dyDescent="0.25">
      <c r="A297" s="2" t="s">
        <v>579</v>
      </c>
      <c r="B297" s="2" t="s">
        <v>368</v>
      </c>
      <c r="C297" s="2" t="s">
        <v>580</v>
      </c>
      <c r="D297" s="2" t="s">
        <v>581</v>
      </c>
      <c r="E297" s="2"/>
      <c r="G297" s="2" t="s">
        <v>32</v>
      </c>
      <c r="H297" s="2" t="s">
        <v>582</v>
      </c>
      <c r="I297">
        <v>30.856141699999998</v>
      </c>
      <c r="J297">
        <v>35.220954999999996</v>
      </c>
      <c r="K297" s="2" t="s">
        <v>372</v>
      </c>
      <c r="L297" s="2" t="s">
        <v>380</v>
      </c>
      <c r="M297" s="2" t="s">
        <v>583</v>
      </c>
      <c r="N297" s="2" t="s">
        <v>382</v>
      </c>
      <c r="O297" s="2" t="s">
        <v>36</v>
      </c>
      <c r="P297" s="2"/>
      <c r="Q297" s="2"/>
      <c r="R297" s="2" t="s">
        <v>38</v>
      </c>
      <c r="S297" s="2"/>
      <c r="T297" s="2" t="s">
        <v>349</v>
      </c>
      <c r="Z297" s="2"/>
      <c r="AB297">
        <v>6</v>
      </c>
      <c r="AC297">
        <v>632</v>
      </c>
      <c r="AD297" s="2" t="s">
        <v>15461</v>
      </c>
      <c r="AE297">
        <v>3</v>
      </c>
      <c r="AF297">
        <v>3</v>
      </c>
      <c r="AG297">
        <v>0</v>
      </c>
      <c r="AH297">
        <v>0</v>
      </c>
      <c r="AI297" s="2" t="s">
        <v>599</v>
      </c>
      <c r="AJ297">
        <v>100</v>
      </c>
      <c r="AK297">
        <v>180</v>
      </c>
      <c r="AM297">
        <v>67.5</v>
      </c>
      <c r="AR297" s="2"/>
    </row>
    <row r="298" spans="1:44" x14ac:dyDescent="0.25">
      <c r="A298" s="2" t="s">
        <v>579</v>
      </c>
      <c r="B298" s="2" t="s">
        <v>368</v>
      </c>
      <c r="C298" s="2" t="s">
        <v>580</v>
      </c>
      <c r="D298" s="2" t="s">
        <v>581</v>
      </c>
      <c r="E298" s="2"/>
      <c r="G298" s="2" t="s">
        <v>32</v>
      </c>
      <c r="H298" s="2" t="s">
        <v>582</v>
      </c>
      <c r="I298">
        <v>30.856141699999998</v>
      </c>
      <c r="J298">
        <v>35.220954999999996</v>
      </c>
      <c r="K298" s="2" t="s">
        <v>372</v>
      </c>
      <c r="L298" s="2" t="s">
        <v>380</v>
      </c>
      <c r="M298" s="2" t="s">
        <v>583</v>
      </c>
      <c r="N298" s="2" t="s">
        <v>382</v>
      </c>
      <c r="O298" s="2" t="s">
        <v>36</v>
      </c>
      <c r="P298" s="2"/>
      <c r="Q298" s="2"/>
      <c r="R298" s="2" t="s">
        <v>38</v>
      </c>
      <c r="S298" s="2"/>
      <c r="T298" s="2" t="s">
        <v>349</v>
      </c>
      <c r="Z298" s="2"/>
      <c r="AB298">
        <v>6</v>
      </c>
      <c r="AC298">
        <v>632</v>
      </c>
      <c r="AD298" s="2" t="s">
        <v>15453</v>
      </c>
      <c r="AE298">
        <v>4</v>
      </c>
      <c r="AF298">
        <v>4</v>
      </c>
      <c r="AG298">
        <v>1</v>
      </c>
      <c r="AH298">
        <v>0</v>
      </c>
      <c r="AI298" s="2" t="s">
        <v>599</v>
      </c>
      <c r="AJ298">
        <v>70</v>
      </c>
      <c r="AK298">
        <v>140</v>
      </c>
      <c r="AM298">
        <v>69</v>
      </c>
      <c r="AR298" s="2"/>
    </row>
    <row r="299" spans="1:44" x14ac:dyDescent="0.25">
      <c r="A299" s="2" t="s">
        <v>579</v>
      </c>
      <c r="B299" s="2" t="s">
        <v>368</v>
      </c>
      <c r="C299" s="2" t="s">
        <v>580</v>
      </c>
      <c r="D299" s="2" t="s">
        <v>581</v>
      </c>
      <c r="E299" s="2"/>
      <c r="G299" s="2" t="s">
        <v>32</v>
      </c>
      <c r="H299" s="2" t="s">
        <v>582</v>
      </c>
      <c r="I299">
        <v>30.856141699999998</v>
      </c>
      <c r="J299">
        <v>35.220954999999996</v>
      </c>
      <c r="K299" s="2" t="s">
        <v>372</v>
      </c>
      <c r="L299" s="2" t="s">
        <v>380</v>
      </c>
      <c r="M299" s="2" t="s">
        <v>583</v>
      </c>
      <c r="N299" s="2" t="s">
        <v>382</v>
      </c>
      <c r="O299" s="2" t="s">
        <v>36</v>
      </c>
      <c r="P299" s="2"/>
      <c r="Q299" s="2"/>
      <c r="R299" s="2" t="s">
        <v>38</v>
      </c>
      <c r="S299" s="2"/>
      <c r="T299" s="2" t="s">
        <v>349</v>
      </c>
      <c r="Z299" s="2"/>
      <c r="AB299">
        <v>6</v>
      </c>
      <c r="AC299">
        <v>632</v>
      </c>
      <c r="AD299" s="2" t="s">
        <v>15453</v>
      </c>
      <c r="AE299">
        <v>4</v>
      </c>
      <c r="AF299">
        <v>0</v>
      </c>
      <c r="AG299">
        <v>1</v>
      </c>
      <c r="AI299" s="2" t="s">
        <v>15408</v>
      </c>
      <c r="AK299">
        <v>79</v>
      </c>
      <c r="AM299">
        <v>72</v>
      </c>
      <c r="AR299" s="2"/>
    </row>
    <row r="300" spans="1:44" x14ac:dyDescent="0.25">
      <c r="A300" s="2" t="s">
        <v>579</v>
      </c>
      <c r="B300" s="2" t="s">
        <v>368</v>
      </c>
      <c r="C300" s="2" t="s">
        <v>580</v>
      </c>
      <c r="D300" s="2" t="s">
        <v>581</v>
      </c>
      <c r="E300" s="2"/>
      <c r="G300" s="2" t="s">
        <v>32</v>
      </c>
      <c r="H300" s="2" t="s">
        <v>582</v>
      </c>
      <c r="I300">
        <v>30.856141699999998</v>
      </c>
      <c r="J300">
        <v>35.220954999999996</v>
      </c>
      <c r="K300" s="2" t="s">
        <v>372</v>
      </c>
      <c r="L300" s="2" t="s">
        <v>380</v>
      </c>
      <c r="M300" s="2" t="s">
        <v>583</v>
      </c>
      <c r="N300" s="2" t="s">
        <v>382</v>
      </c>
      <c r="O300" s="2" t="s">
        <v>36</v>
      </c>
      <c r="P300" s="2"/>
      <c r="Q300" s="2"/>
      <c r="R300" s="2" t="s">
        <v>38</v>
      </c>
      <c r="S300" s="2"/>
      <c r="T300" s="2" t="s">
        <v>349</v>
      </c>
      <c r="Z300" s="2"/>
      <c r="AB300">
        <v>6</v>
      </c>
      <c r="AC300">
        <v>632</v>
      </c>
      <c r="AD300" s="2" t="s">
        <v>14775</v>
      </c>
      <c r="AE300">
        <v>4</v>
      </c>
      <c r="AF300">
        <v>0</v>
      </c>
      <c r="AG300">
        <v>0</v>
      </c>
      <c r="AI300" s="2" t="s">
        <v>15408</v>
      </c>
      <c r="AM300">
        <v>71</v>
      </c>
      <c r="AR300" s="2"/>
    </row>
    <row r="301" spans="1:44" x14ac:dyDescent="0.25">
      <c r="A301" s="2" t="s">
        <v>579</v>
      </c>
      <c r="B301" s="2" t="s">
        <v>368</v>
      </c>
      <c r="C301" s="2" t="s">
        <v>580</v>
      </c>
      <c r="D301" s="2" t="s">
        <v>581</v>
      </c>
      <c r="E301" s="2"/>
      <c r="G301" s="2" t="s">
        <v>32</v>
      </c>
      <c r="H301" s="2" t="s">
        <v>582</v>
      </c>
      <c r="I301">
        <v>30.856141699999998</v>
      </c>
      <c r="J301">
        <v>35.220954999999996</v>
      </c>
      <c r="K301" s="2" t="s">
        <v>372</v>
      </c>
      <c r="L301" s="2" t="s">
        <v>380</v>
      </c>
      <c r="M301" s="2" t="s">
        <v>583</v>
      </c>
      <c r="N301" s="2" t="s">
        <v>382</v>
      </c>
      <c r="O301" s="2" t="s">
        <v>36</v>
      </c>
      <c r="P301" s="2"/>
      <c r="Q301" s="2"/>
      <c r="R301" s="2" t="s">
        <v>38</v>
      </c>
      <c r="S301" s="2"/>
      <c r="T301" s="2" t="s">
        <v>349</v>
      </c>
      <c r="Z301" s="2"/>
      <c r="AB301">
        <v>6</v>
      </c>
      <c r="AC301">
        <v>632</v>
      </c>
      <c r="AD301" s="2" t="s">
        <v>15406</v>
      </c>
      <c r="AE301">
        <v>5</v>
      </c>
      <c r="AF301">
        <v>0</v>
      </c>
      <c r="AG301">
        <v>0</v>
      </c>
      <c r="AH301">
        <v>0</v>
      </c>
      <c r="AI301" s="2" t="s">
        <v>599</v>
      </c>
      <c r="AK301">
        <v>134</v>
      </c>
      <c r="AM301">
        <v>74</v>
      </c>
      <c r="AN301">
        <v>600</v>
      </c>
      <c r="AP301">
        <v>1340</v>
      </c>
      <c r="AR301" s="2"/>
    </row>
    <row r="302" spans="1:44" x14ac:dyDescent="0.25">
      <c r="A302" s="2" t="s">
        <v>584</v>
      </c>
      <c r="B302" s="2" t="s">
        <v>368</v>
      </c>
      <c r="C302" s="2" t="s">
        <v>585</v>
      </c>
      <c r="D302" s="2" t="s">
        <v>586</v>
      </c>
      <c r="E302" s="2"/>
      <c r="G302" s="2" t="s">
        <v>32</v>
      </c>
      <c r="H302" s="2" t="s">
        <v>587</v>
      </c>
      <c r="I302">
        <v>30.855595000000001</v>
      </c>
      <c r="J302">
        <v>35.221938299999998</v>
      </c>
      <c r="K302" s="2" t="s">
        <v>459</v>
      </c>
      <c r="L302" s="2" t="s">
        <v>380</v>
      </c>
      <c r="M302" s="2" t="s">
        <v>588</v>
      </c>
      <c r="N302" s="2" t="s">
        <v>567</v>
      </c>
      <c r="O302" s="2" t="s">
        <v>36</v>
      </c>
      <c r="P302" s="2"/>
      <c r="Q302" s="2"/>
      <c r="R302" s="2" t="s">
        <v>38</v>
      </c>
      <c r="S302" s="2"/>
      <c r="T302" s="2" t="s">
        <v>349</v>
      </c>
      <c r="Z302" s="2"/>
      <c r="AB302">
        <v>6</v>
      </c>
      <c r="AD302" s="2" t="s">
        <v>15453</v>
      </c>
      <c r="AE302">
        <v>2</v>
      </c>
      <c r="AF302">
        <v>0</v>
      </c>
      <c r="AG302">
        <v>0</v>
      </c>
      <c r="AH302">
        <v>0</v>
      </c>
      <c r="AI302" s="2" t="s">
        <v>349</v>
      </c>
      <c r="AK302">
        <v>10</v>
      </c>
      <c r="AM302">
        <v>8.1999999999999993</v>
      </c>
      <c r="AN302">
        <v>142</v>
      </c>
      <c r="AO302">
        <v>150</v>
      </c>
      <c r="AP302">
        <v>160</v>
      </c>
      <c r="AR302" s="2" t="s">
        <v>16716</v>
      </c>
    </row>
    <row r="303" spans="1:44" x14ac:dyDescent="0.25">
      <c r="A303" s="2" t="s">
        <v>584</v>
      </c>
      <c r="B303" s="2" t="s">
        <v>368</v>
      </c>
      <c r="C303" s="2" t="s">
        <v>585</v>
      </c>
      <c r="D303" s="2" t="s">
        <v>586</v>
      </c>
      <c r="E303" s="2"/>
      <c r="G303" s="2" t="s">
        <v>32</v>
      </c>
      <c r="H303" s="2" t="s">
        <v>587</v>
      </c>
      <c r="I303">
        <v>30.855595000000001</v>
      </c>
      <c r="J303">
        <v>35.221938299999998</v>
      </c>
      <c r="K303" s="2" t="s">
        <v>459</v>
      </c>
      <c r="L303" s="2" t="s">
        <v>380</v>
      </c>
      <c r="M303" s="2" t="s">
        <v>588</v>
      </c>
      <c r="N303" s="2" t="s">
        <v>567</v>
      </c>
      <c r="O303" s="2" t="s">
        <v>36</v>
      </c>
      <c r="P303" s="2"/>
      <c r="Q303" s="2"/>
      <c r="R303" s="2" t="s">
        <v>38</v>
      </c>
      <c r="S303" s="2"/>
      <c r="T303" s="2" t="s">
        <v>349</v>
      </c>
      <c r="Z303" s="2"/>
      <c r="AB303">
        <v>6</v>
      </c>
      <c r="AC303">
        <v>20</v>
      </c>
      <c r="AD303" s="2" t="s">
        <v>15461</v>
      </c>
      <c r="AE303">
        <v>2</v>
      </c>
      <c r="AF303">
        <v>0</v>
      </c>
      <c r="AG303">
        <v>0</v>
      </c>
      <c r="AH303">
        <v>0</v>
      </c>
      <c r="AI303" s="2" t="s">
        <v>599</v>
      </c>
      <c r="AJ303">
        <v>60</v>
      </c>
      <c r="AK303">
        <v>180</v>
      </c>
      <c r="AM303">
        <v>10.199999999999999</v>
      </c>
      <c r="AR303" s="2"/>
    </row>
    <row r="304" spans="1:44" x14ac:dyDescent="0.25">
      <c r="A304" s="2" t="s">
        <v>584</v>
      </c>
      <c r="B304" s="2" t="s">
        <v>368</v>
      </c>
      <c r="C304" s="2" t="s">
        <v>585</v>
      </c>
      <c r="D304" s="2" t="s">
        <v>586</v>
      </c>
      <c r="E304" s="2"/>
      <c r="G304" s="2" t="s">
        <v>32</v>
      </c>
      <c r="H304" s="2" t="s">
        <v>587</v>
      </c>
      <c r="I304">
        <v>30.855595000000001</v>
      </c>
      <c r="J304">
        <v>35.221938299999998</v>
      </c>
      <c r="K304" s="2" t="s">
        <v>459</v>
      </c>
      <c r="L304" s="2" t="s">
        <v>380</v>
      </c>
      <c r="M304" s="2" t="s">
        <v>588</v>
      </c>
      <c r="N304" s="2" t="s">
        <v>567</v>
      </c>
      <c r="O304" s="2" t="s">
        <v>36</v>
      </c>
      <c r="P304" s="2"/>
      <c r="Q304" s="2"/>
      <c r="R304" s="2" t="s">
        <v>38</v>
      </c>
      <c r="S304" s="2"/>
      <c r="T304" s="2" t="s">
        <v>349</v>
      </c>
      <c r="Z304" s="2"/>
      <c r="AB304">
        <v>6</v>
      </c>
      <c r="AC304">
        <v>20</v>
      </c>
      <c r="AD304" s="2" t="s">
        <v>15453</v>
      </c>
      <c r="AE304">
        <v>4</v>
      </c>
      <c r="AF304">
        <v>0</v>
      </c>
      <c r="AG304">
        <v>0</v>
      </c>
      <c r="AH304">
        <v>0</v>
      </c>
      <c r="AI304" s="2" t="s">
        <v>599</v>
      </c>
      <c r="AJ304">
        <v>30</v>
      </c>
      <c r="AK304">
        <v>100</v>
      </c>
      <c r="AQ304">
        <v>14.1</v>
      </c>
      <c r="AR304" s="2" t="s">
        <v>16727</v>
      </c>
    </row>
    <row r="305" spans="1:44" x14ac:dyDescent="0.25">
      <c r="A305" s="2" t="s">
        <v>584</v>
      </c>
      <c r="B305" s="2" t="s">
        <v>368</v>
      </c>
      <c r="C305" s="2" t="s">
        <v>585</v>
      </c>
      <c r="D305" s="2" t="s">
        <v>586</v>
      </c>
      <c r="E305" s="2"/>
      <c r="G305" s="2" t="s">
        <v>32</v>
      </c>
      <c r="H305" s="2" t="s">
        <v>587</v>
      </c>
      <c r="I305">
        <v>30.855595000000001</v>
      </c>
      <c r="J305">
        <v>35.221938299999998</v>
      </c>
      <c r="K305" s="2" t="s">
        <v>459</v>
      </c>
      <c r="L305" s="2" t="s">
        <v>380</v>
      </c>
      <c r="M305" s="2" t="s">
        <v>588</v>
      </c>
      <c r="N305" s="2" t="s">
        <v>567</v>
      </c>
      <c r="O305" s="2" t="s">
        <v>36</v>
      </c>
      <c r="P305" s="2"/>
      <c r="Q305" s="2"/>
      <c r="R305" s="2" t="s">
        <v>38</v>
      </c>
      <c r="S305" s="2"/>
      <c r="T305" s="2" t="s">
        <v>349</v>
      </c>
      <c r="Z305" s="2"/>
      <c r="AB305">
        <v>6</v>
      </c>
      <c r="AC305">
        <v>20</v>
      </c>
      <c r="AD305" s="2" t="s">
        <v>15453</v>
      </c>
      <c r="AE305">
        <v>4</v>
      </c>
      <c r="AF305">
        <v>0</v>
      </c>
      <c r="AG305">
        <v>1</v>
      </c>
      <c r="AI305" s="2" t="s">
        <v>15408</v>
      </c>
      <c r="AK305">
        <v>98</v>
      </c>
      <c r="AM305">
        <v>20</v>
      </c>
      <c r="AR305" s="2"/>
    </row>
    <row r="306" spans="1:44" x14ac:dyDescent="0.25">
      <c r="A306" s="2" t="s">
        <v>584</v>
      </c>
      <c r="B306" s="2" t="s">
        <v>368</v>
      </c>
      <c r="C306" s="2" t="s">
        <v>585</v>
      </c>
      <c r="D306" s="2" t="s">
        <v>586</v>
      </c>
      <c r="E306" s="2"/>
      <c r="G306" s="2" t="s">
        <v>32</v>
      </c>
      <c r="H306" s="2" t="s">
        <v>587</v>
      </c>
      <c r="I306">
        <v>30.855595000000001</v>
      </c>
      <c r="J306">
        <v>35.221938299999998</v>
      </c>
      <c r="K306" s="2" t="s">
        <v>459</v>
      </c>
      <c r="L306" s="2" t="s">
        <v>380</v>
      </c>
      <c r="M306" s="2" t="s">
        <v>588</v>
      </c>
      <c r="N306" s="2" t="s">
        <v>567</v>
      </c>
      <c r="O306" s="2" t="s">
        <v>36</v>
      </c>
      <c r="P306" s="2"/>
      <c r="Q306" s="2"/>
      <c r="R306" s="2" t="s">
        <v>38</v>
      </c>
      <c r="S306" s="2"/>
      <c r="T306" s="2" t="s">
        <v>349</v>
      </c>
      <c r="Z306" s="2"/>
      <c r="AB306">
        <v>6</v>
      </c>
      <c r="AC306">
        <v>20</v>
      </c>
      <c r="AD306" s="2" t="s">
        <v>14775</v>
      </c>
      <c r="AE306">
        <v>3</v>
      </c>
      <c r="AF306">
        <v>0</v>
      </c>
      <c r="AG306">
        <v>0</v>
      </c>
      <c r="AI306" s="2" t="s">
        <v>15408</v>
      </c>
      <c r="AM306">
        <v>27</v>
      </c>
      <c r="AR306" s="2"/>
    </row>
    <row r="307" spans="1:44" x14ac:dyDescent="0.25">
      <c r="A307" s="2" t="s">
        <v>584</v>
      </c>
      <c r="B307" s="2" t="s">
        <v>368</v>
      </c>
      <c r="C307" s="2" t="s">
        <v>585</v>
      </c>
      <c r="D307" s="2" t="s">
        <v>586</v>
      </c>
      <c r="E307" s="2"/>
      <c r="G307" s="2" t="s">
        <v>32</v>
      </c>
      <c r="H307" s="2" t="s">
        <v>587</v>
      </c>
      <c r="I307">
        <v>30.855595000000001</v>
      </c>
      <c r="J307">
        <v>35.221938299999998</v>
      </c>
      <c r="K307" s="2" t="s">
        <v>459</v>
      </c>
      <c r="L307" s="2" t="s">
        <v>380</v>
      </c>
      <c r="M307" s="2" t="s">
        <v>588</v>
      </c>
      <c r="N307" s="2" t="s">
        <v>567</v>
      </c>
      <c r="O307" s="2" t="s">
        <v>36</v>
      </c>
      <c r="P307" s="2"/>
      <c r="Q307" s="2"/>
      <c r="R307" s="2" t="s">
        <v>38</v>
      </c>
      <c r="S307" s="2"/>
      <c r="T307" s="2" t="s">
        <v>349</v>
      </c>
      <c r="Z307" s="2"/>
      <c r="AB307">
        <v>6</v>
      </c>
      <c r="AC307">
        <v>20</v>
      </c>
      <c r="AD307" s="2" t="s">
        <v>15406</v>
      </c>
      <c r="AE307">
        <v>5</v>
      </c>
      <c r="AF307">
        <v>0</v>
      </c>
      <c r="AG307">
        <v>4</v>
      </c>
      <c r="AH307">
        <v>0</v>
      </c>
      <c r="AI307" s="2" t="s">
        <v>599</v>
      </c>
      <c r="AK307">
        <v>130</v>
      </c>
      <c r="AM307">
        <v>36</v>
      </c>
      <c r="AN307">
        <v>390</v>
      </c>
      <c r="AP307">
        <v>510</v>
      </c>
      <c r="AR307" s="2"/>
    </row>
    <row r="308" spans="1:44" x14ac:dyDescent="0.25">
      <c r="A308" s="2" t="s">
        <v>589</v>
      </c>
      <c r="B308" s="2" t="s">
        <v>368</v>
      </c>
      <c r="C308" s="2" t="s">
        <v>590</v>
      </c>
      <c r="D308" s="2" t="s">
        <v>591</v>
      </c>
      <c r="E308" s="2"/>
      <c r="G308" s="2" t="s">
        <v>32</v>
      </c>
      <c r="H308" s="2" t="s">
        <v>592</v>
      </c>
      <c r="I308">
        <v>30.855989468299999</v>
      </c>
      <c r="J308">
        <v>35.221966320600004</v>
      </c>
      <c r="K308" s="2" t="s">
        <v>372</v>
      </c>
      <c r="L308" s="2" t="s">
        <v>380</v>
      </c>
      <c r="M308" s="2" t="s">
        <v>593</v>
      </c>
      <c r="N308" s="2" t="s">
        <v>382</v>
      </c>
      <c r="O308" s="2" t="s">
        <v>36</v>
      </c>
      <c r="P308" s="2"/>
      <c r="Q308" s="2"/>
      <c r="R308" s="2" t="s">
        <v>38</v>
      </c>
      <c r="S308" s="2"/>
      <c r="T308" s="2" t="s">
        <v>349</v>
      </c>
      <c r="Z308" s="2"/>
      <c r="AB308">
        <v>6</v>
      </c>
      <c r="AC308">
        <v>17</v>
      </c>
      <c r="AD308" s="2" t="s">
        <v>15453</v>
      </c>
      <c r="AE308">
        <v>3</v>
      </c>
      <c r="AF308">
        <v>1</v>
      </c>
      <c r="AG308">
        <v>0</v>
      </c>
      <c r="AH308">
        <v>0</v>
      </c>
      <c r="AI308" s="2" t="s">
        <v>599</v>
      </c>
      <c r="AK308">
        <v>110</v>
      </c>
      <c r="AM308">
        <v>124</v>
      </c>
      <c r="AN308">
        <v>520</v>
      </c>
      <c r="AO308">
        <v>1860</v>
      </c>
      <c r="AP308">
        <v>1520</v>
      </c>
      <c r="AR308" s="2"/>
    </row>
    <row r="309" spans="1:44" x14ac:dyDescent="0.25">
      <c r="A309" s="2" t="s">
        <v>589</v>
      </c>
      <c r="B309" s="2" t="s">
        <v>368</v>
      </c>
      <c r="C309" s="2" t="s">
        <v>590</v>
      </c>
      <c r="D309" s="2" t="s">
        <v>591</v>
      </c>
      <c r="E309" s="2"/>
      <c r="G309" s="2" t="s">
        <v>32</v>
      </c>
      <c r="H309" s="2" t="s">
        <v>592</v>
      </c>
      <c r="I309">
        <v>30.855989468299999</v>
      </c>
      <c r="J309">
        <v>35.221966320600004</v>
      </c>
      <c r="K309" s="2" t="s">
        <v>372</v>
      </c>
      <c r="L309" s="2" t="s">
        <v>380</v>
      </c>
      <c r="M309" s="2" t="s">
        <v>593</v>
      </c>
      <c r="N309" s="2" t="s">
        <v>382</v>
      </c>
      <c r="O309" s="2" t="s">
        <v>36</v>
      </c>
      <c r="P309" s="2"/>
      <c r="Q309" s="2"/>
      <c r="R309" s="2" t="s">
        <v>38</v>
      </c>
      <c r="S309" s="2"/>
      <c r="T309" s="2" t="s">
        <v>349</v>
      </c>
      <c r="Z309" s="2"/>
      <c r="AB309">
        <v>6</v>
      </c>
      <c r="AC309">
        <v>17</v>
      </c>
      <c r="AD309" s="2" t="s">
        <v>15461</v>
      </c>
      <c r="AE309">
        <v>3</v>
      </c>
      <c r="AF309">
        <v>1</v>
      </c>
      <c r="AG309">
        <v>1</v>
      </c>
      <c r="AH309">
        <v>0</v>
      </c>
      <c r="AI309" s="2" t="s">
        <v>599</v>
      </c>
      <c r="AJ309">
        <v>100</v>
      </c>
      <c r="AK309">
        <v>170</v>
      </c>
      <c r="AM309">
        <v>123.8</v>
      </c>
      <c r="AR309" s="2"/>
    </row>
    <row r="310" spans="1:44" x14ac:dyDescent="0.25">
      <c r="A310" s="2" t="s">
        <v>589</v>
      </c>
      <c r="B310" s="2" t="s">
        <v>368</v>
      </c>
      <c r="C310" s="2" t="s">
        <v>590</v>
      </c>
      <c r="D310" s="2" t="s">
        <v>591</v>
      </c>
      <c r="E310" s="2"/>
      <c r="G310" s="2" t="s">
        <v>32</v>
      </c>
      <c r="H310" s="2" t="s">
        <v>592</v>
      </c>
      <c r="I310">
        <v>30.855989468299999</v>
      </c>
      <c r="J310">
        <v>35.221966320600004</v>
      </c>
      <c r="K310" s="2" t="s">
        <v>372</v>
      </c>
      <c r="L310" s="2" t="s">
        <v>380</v>
      </c>
      <c r="M310" s="2" t="s">
        <v>593</v>
      </c>
      <c r="N310" s="2" t="s">
        <v>382</v>
      </c>
      <c r="O310" s="2" t="s">
        <v>36</v>
      </c>
      <c r="P310" s="2"/>
      <c r="Q310" s="2"/>
      <c r="R310" s="2" t="s">
        <v>38</v>
      </c>
      <c r="S310" s="2"/>
      <c r="T310" s="2" t="s">
        <v>349</v>
      </c>
      <c r="Z310" s="2"/>
      <c r="AB310">
        <v>6</v>
      </c>
      <c r="AC310">
        <v>17</v>
      </c>
      <c r="AD310" s="2" t="s">
        <v>15453</v>
      </c>
      <c r="AE310">
        <v>4</v>
      </c>
      <c r="AF310">
        <v>3</v>
      </c>
      <c r="AG310">
        <v>1</v>
      </c>
      <c r="AH310">
        <v>0</v>
      </c>
      <c r="AI310" s="2" t="s">
        <v>599</v>
      </c>
      <c r="AJ310">
        <v>70</v>
      </c>
      <c r="AK310">
        <v>120</v>
      </c>
      <c r="AM310">
        <v>128.30000000000001</v>
      </c>
      <c r="AR310" s="2" t="s">
        <v>16761</v>
      </c>
    </row>
    <row r="311" spans="1:44" x14ac:dyDescent="0.25">
      <c r="A311" s="2" t="s">
        <v>589</v>
      </c>
      <c r="B311" s="2" t="s">
        <v>368</v>
      </c>
      <c r="C311" s="2" t="s">
        <v>590</v>
      </c>
      <c r="D311" s="2" t="s">
        <v>591</v>
      </c>
      <c r="E311" s="2"/>
      <c r="G311" s="2" t="s">
        <v>32</v>
      </c>
      <c r="H311" s="2" t="s">
        <v>592</v>
      </c>
      <c r="I311">
        <v>30.855989468299999</v>
      </c>
      <c r="J311">
        <v>35.221966320600004</v>
      </c>
      <c r="K311" s="2" t="s">
        <v>372</v>
      </c>
      <c r="L311" s="2" t="s">
        <v>380</v>
      </c>
      <c r="M311" s="2" t="s">
        <v>593</v>
      </c>
      <c r="N311" s="2" t="s">
        <v>382</v>
      </c>
      <c r="O311" s="2" t="s">
        <v>36</v>
      </c>
      <c r="P311" s="2"/>
      <c r="Q311" s="2"/>
      <c r="R311" s="2" t="s">
        <v>38</v>
      </c>
      <c r="S311" s="2"/>
      <c r="T311" s="2" t="s">
        <v>349</v>
      </c>
      <c r="Z311" s="2"/>
      <c r="AB311">
        <v>6</v>
      </c>
      <c r="AC311">
        <v>17</v>
      </c>
      <c r="AD311" s="2" t="s">
        <v>15453</v>
      </c>
      <c r="AE311">
        <v>4</v>
      </c>
      <c r="AF311">
        <v>1</v>
      </c>
      <c r="AG311">
        <v>0</v>
      </c>
      <c r="AI311" s="2" t="s">
        <v>15408</v>
      </c>
      <c r="AK311">
        <v>100</v>
      </c>
      <c r="AM311">
        <v>131</v>
      </c>
      <c r="AR311" s="2"/>
    </row>
    <row r="312" spans="1:44" x14ac:dyDescent="0.25">
      <c r="A312" s="2" t="s">
        <v>589</v>
      </c>
      <c r="B312" s="2" t="s">
        <v>368</v>
      </c>
      <c r="C312" s="2" t="s">
        <v>590</v>
      </c>
      <c r="D312" s="2" t="s">
        <v>591</v>
      </c>
      <c r="E312" s="2"/>
      <c r="G312" s="2" t="s">
        <v>32</v>
      </c>
      <c r="H312" s="2" t="s">
        <v>592</v>
      </c>
      <c r="I312">
        <v>30.855989468299999</v>
      </c>
      <c r="J312">
        <v>35.221966320600004</v>
      </c>
      <c r="K312" s="2" t="s">
        <v>372</v>
      </c>
      <c r="L312" s="2" t="s">
        <v>380</v>
      </c>
      <c r="M312" s="2" t="s">
        <v>593</v>
      </c>
      <c r="N312" s="2" t="s">
        <v>382</v>
      </c>
      <c r="O312" s="2" t="s">
        <v>36</v>
      </c>
      <c r="P312" s="2"/>
      <c r="Q312" s="2"/>
      <c r="R312" s="2" t="s">
        <v>38</v>
      </c>
      <c r="S312" s="2"/>
      <c r="T312" s="2" t="s">
        <v>349</v>
      </c>
      <c r="Z312" s="2"/>
      <c r="AB312">
        <v>6</v>
      </c>
      <c r="AC312">
        <v>17</v>
      </c>
      <c r="AD312" s="2" t="s">
        <v>14775</v>
      </c>
      <c r="AE312">
        <v>4</v>
      </c>
      <c r="AF312">
        <v>0</v>
      </c>
      <c r="AG312">
        <v>0</v>
      </c>
      <c r="AI312" s="2" t="s">
        <v>15408</v>
      </c>
      <c r="AM312">
        <v>134</v>
      </c>
      <c r="AR312" s="2"/>
    </row>
    <row r="313" spans="1:44" x14ac:dyDescent="0.25">
      <c r="A313" s="2" t="s">
        <v>589</v>
      </c>
      <c r="B313" s="2" t="s">
        <v>368</v>
      </c>
      <c r="C313" s="2" t="s">
        <v>590</v>
      </c>
      <c r="D313" s="2" t="s">
        <v>591</v>
      </c>
      <c r="E313" s="2"/>
      <c r="G313" s="2" t="s">
        <v>32</v>
      </c>
      <c r="H313" s="2" t="s">
        <v>592</v>
      </c>
      <c r="I313">
        <v>30.855989468299999</v>
      </c>
      <c r="J313">
        <v>35.221966320600004</v>
      </c>
      <c r="K313" s="2" t="s">
        <v>372</v>
      </c>
      <c r="L313" s="2" t="s">
        <v>380</v>
      </c>
      <c r="M313" s="2" t="s">
        <v>593</v>
      </c>
      <c r="N313" s="2" t="s">
        <v>382</v>
      </c>
      <c r="O313" s="2" t="s">
        <v>36</v>
      </c>
      <c r="P313" s="2"/>
      <c r="Q313" s="2"/>
      <c r="R313" s="2" t="s">
        <v>38</v>
      </c>
      <c r="S313" s="2"/>
      <c r="T313" s="2" t="s">
        <v>349</v>
      </c>
      <c r="Z313" s="2"/>
      <c r="AB313">
        <v>6</v>
      </c>
      <c r="AC313">
        <v>17</v>
      </c>
      <c r="AD313" s="2" t="s">
        <v>15406</v>
      </c>
      <c r="AE313">
        <v>5</v>
      </c>
      <c r="AF313">
        <v>0</v>
      </c>
      <c r="AG313">
        <v>0</v>
      </c>
      <c r="AH313">
        <v>0</v>
      </c>
      <c r="AI313" s="2" t="s">
        <v>599</v>
      </c>
      <c r="AK313">
        <v>156</v>
      </c>
      <c r="AM313">
        <v>147</v>
      </c>
      <c r="AN313">
        <v>640</v>
      </c>
      <c r="AP313">
        <v>1440</v>
      </c>
      <c r="AR313" s="2"/>
    </row>
    <row r="314" spans="1:44" x14ac:dyDescent="0.25">
      <c r="A314" s="2" t="s">
        <v>594</v>
      </c>
      <c r="B314" s="2" t="s">
        <v>368</v>
      </c>
      <c r="C314" s="2" t="s">
        <v>595</v>
      </c>
      <c r="D314" s="2" t="s">
        <v>596</v>
      </c>
      <c r="E314" s="2"/>
      <c r="G314" s="2" t="s">
        <v>32</v>
      </c>
      <c r="H314" s="2" t="s">
        <v>597</v>
      </c>
      <c r="I314">
        <v>30.855715</v>
      </c>
      <c r="J314">
        <v>35.2225167</v>
      </c>
      <c r="K314" s="2" t="s">
        <v>372</v>
      </c>
      <c r="L314" s="2" t="s">
        <v>380</v>
      </c>
      <c r="M314" s="2" t="s">
        <v>598</v>
      </c>
      <c r="N314" s="2" t="s">
        <v>382</v>
      </c>
      <c r="O314" s="2" t="s">
        <v>36</v>
      </c>
      <c r="P314" s="2"/>
      <c r="Q314" s="2"/>
      <c r="R314" s="2" t="s">
        <v>38</v>
      </c>
      <c r="S314" s="2"/>
      <c r="T314" s="2" t="s">
        <v>599</v>
      </c>
      <c r="Z314" s="2"/>
      <c r="AB314">
        <v>6</v>
      </c>
      <c r="AD314" s="2" t="s">
        <v>15453</v>
      </c>
      <c r="AE314">
        <v>3</v>
      </c>
      <c r="AF314">
        <v>1</v>
      </c>
      <c r="AG314">
        <v>0</v>
      </c>
      <c r="AH314">
        <v>0</v>
      </c>
      <c r="AI314" s="2" t="s">
        <v>599</v>
      </c>
      <c r="AK314">
        <v>95</v>
      </c>
      <c r="AM314">
        <v>38.6</v>
      </c>
      <c r="AN314">
        <v>320</v>
      </c>
      <c r="AO314">
        <v>580</v>
      </c>
      <c r="AP314">
        <v>520</v>
      </c>
      <c r="AR314" s="2" t="s">
        <v>16783</v>
      </c>
    </row>
    <row r="315" spans="1:44" x14ac:dyDescent="0.25">
      <c r="A315" s="2" t="s">
        <v>594</v>
      </c>
      <c r="B315" s="2" t="s">
        <v>368</v>
      </c>
      <c r="C315" s="2" t="s">
        <v>595</v>
      </c>
      <c r="D315" s="2" t="s">
        <v>596</v>
      </c>
      <c r="E315" s="2"/>
      <c r="G315" s="2" t="s">
        <v>32</v>
      </c>
      <c r="H315" s="2" t="s">
        <v>597</v>
      </c>
      <c r="I315">
        <v>30.855715</v>
      </c>
      <c r="J315">
        <v>35.2225167</v>
      </c>
      <c r="K315" s="2" t="s">
        <v>372</v>
      </c>
      <c r="L315" s="2" t="s">
        <v>380</v>
      </c>
      <c r="M315" s="2" t="s">
        <v>598</v>
      </c>
      <c r="N315" s="2" t="s">
        <v>382</v>
      </c>
      <c r="O315" s="2" t="s">
        <v>36</v>
      </c>
      <c r="P315" s="2"/>
      <c r="Q315" s="2"/>
      <c r="R315" s="2" t="s">
        <v>38</v>
      </c>
      <c r="S315" s="2"/>
      <c r="T315" s="2" t="s">
        <v>599</v>
      </c>
      <c r="Z315" s="2"/>
      <c r="AB315">
        <v>6</v>
      </c>
      <c r="AC315">
        <v>15</v>
      </c>
      <c r="AD315" s="2" t="s">
        <v>15461</v>
      </c>
      <c r="AE315">
        <v>3</v>
      </c>
      <c r="AF315">
        <v>1</v>
      </c>
      <c r="AG315">
        <v>1</v>
      </c>
      <c r="AH315">
        <v>0</v>
      </c>
      <c r="AI315" s="2" t="s">
        <v>599</v>
      </c>
      <c r="AJ315">
        <v>90</v>
      </c>
      <c r="AK315">
        <v>180</v>
      </c>
      <c r="AM315">
        <v>38.700000000000003</v>
      </c>
      <c r="AR315" s="2"/>
    </row>
    <row r="316" spans="1:44" x14ac:dyDescent="0.25">
      <c r="A316" s="2" t="s">
        <v>594</v>
      </c>
      <c r="B316" s="2" t="s">
        <v>368</v>
      </c>
      <c r="C316" s="2" t="s">
        <v>595</v>
      </c>
      <c r="D316" s="2" t="s">
        <v>596</v>
      </c>
      <c r="E316" s="2"/>
      <c r="G316" s="2" t="s">
        <v>32</v>
      </c>
      <c r="H316" s="2" t="s">
        <v>597</v>
      </c>
      <c r="I316">
        <v>30.855715</v>
      </c>
      <c r="J316">
        <v>35.2225167</v>
      </c>
      <c r="K316" s="2" t="s">
        <v>372</v>
      </c>
      <c r="L316" s="2" t="s">
        <v>380</v>
      </c>
      <c r="M316" s="2" t="s">
        <v>598</v>
      </c>
      <c r="N316" s="2" t="s">
        <v>382</v>
      </c>
      <c r="O316" s="2" t="s">
        <v>36</v>
      </c>
      <c r="P316" s="2"/>
      <c r="Q316" s="2"/>
      <c r="R316" s="2" t="s">
        <v>38</v>
      </c>
      <c r="S316" s="2"/>
      <c r="T316" s="2" t="s">
        <v>599</v>
      </c>
      <c r="Z316" s="2"/>
      <c r="AB316">
        <v>6</v>
      </c>
      <c r="AC316">
        <v>15</v>
      </c>
      <c r="AD316" s="2" t="s">
        <v>15453</v>
      </c>
      <c r="AE316">
        <v>5</v>
      </c>
      <c r="AF316">
        <v>1</v>
      </c>
      <c r="AG316">
        <v>1</v>
      </c>
      <c r="AH316">
        <v>0</v>
      </c>
      <c r="AI316" s="2" t="s">
        <v>599</v>
      </c>
      <c r="AJ316">
        <v>90</v>
      </c>
      <c r="AK316">
        <v>120</v>
      </c>
      <c r="AM316">
        <v>42.1</v>
      </c>
      <c r="AR316" s="2"/>
    </row>
    <row r="317" spans="1:44" x14ac:dyDescent="0.25">
      <c r="A317" s="2" t="s">
        <v>594</v>
      </c>
      <c r="B317" s="2" t="s">
        <v>368</v>
      </c>
      <c r="C317" s="2" t="s">
        <v>595</v>
      </c>
      <c r="D317" s="2" t="s">
        <v>596</v>
      </c>
      <c r="E317" s="2"/>
      <c r="G317" s="2" t="s">
        <v>32</v>
      </c>
      <c r="H317" s="2" t="s">
        <v>597</v>
      </c>
      <c r="I317">
        <v>30.855715</v>
      </c>
      <c r="J317">
        <v>35.2225167</v>
      </c>
      <c r="K317" s="2" t="s">
        <v>372</v>
      </c>
      <c r="L317" s="2" t="s">
        <v>380</v>
      </c>
      <c r="M317" s="2" t="s">
        <v>598</v>
      </c>
      <c r="N317" s="2" t="s">
        <v>382</v>
      </c>
      <c r="O317" s="2" t="s">
        <v>36</v>
      </c>
      <c r="P317" s="2"/>
      <c r="Q317" s="2"/>
      <c r="R317" s="2" t="s">
        <v>38</v>
      </c>
      <c r="S317" s="2"/>
      <c r="T317" s="2" t="s">
        <v>599</v>
      </c>
      <c r="Z317" s="2"/>
      <c r="AB317">
        <v>6</v>
      </c>
      <c r="AC317">
        <v>15</v>
      </c>
      <c r="AD317" s="2" t="s">
        <v>15453</v>
      </c>
      <c r="AE317">
        <v>4</v>
      </c>
      <c r="AF317">
        <v>0</v>
      </c>
      <c r="AG317">
        <v>1</v>
      </c>
      <c r="AI317" s="2" t="s">
        <v>15408</v>
      </c>
      <c r="AM317">
        <v>44.5</v>
      </c>
      <c r="AR317" s="2"/>
    </row>
    <row r="318" spans="1:44" x14ac:dyDescent="0.25">
      <c r="A318" s="2" t="s">
        <v>594</v>
      </c>
      <c r="B318" s="2" t="s">
        <v>368</v>
      </c>
      <c r="C318" s="2" t="s">
        <v>595</v>
      </c>
      <c r="D318" s="2" t="s">
        <v>596</v>
      </c>
      <c r="E318" s="2"/>
      <c r="G318" s="2" t="s">
        <v>32</v>
      </c>
      <c r="H318" s="2" t="s">
        <v>597</v>
      </c>
      <c r="I318">
        <v>30.855715</v>
      </c>
      <c r="J318">
        <v>35.2225167</v>
      </c>
      <c r="K318" s="2" t="s">
        <v>372</v>
      </c>
      <c r="L318" s="2" t="s">
        <v>380</v>
      </c>
      <c r="M318" s="2" t="s">
        <v>598</v>
      </c>
      <c r="N318" s="2" t="s">
        <v>382</v>
      </c>
      <c r="O318" s="2" t="s">
        <v>36</v>
      </c>
      <c r="P318" s="2"/>
      <c r="Q318" s="2"/>
      <c r="R318" s="2" t="s">
        <v>38</v>
      </c>
      <c r="S318" s="2"/>
      <c r="T318" s="2" t="s">
        <v>599</v>
      </c>
      <c r="Z318" s="2"/>
      <c r="AB318">
        <v>6</v>
      </c>
      <c r="AC318">
        <v>15</v>
      </c>
      <c r="AD318" s="2" t="s">
        <v>14775</v>
      </c>
      <c r="AE318">
        <v>5</v>
      </c>
      <c r="AF318">
        <v>0</v>
      </c>
      <c r="AG318">
        <v>0</v>
      </c>
      <c r="AI318" s="2" t="s">
        <v>15408</v>
      </c>
      <c r="AM318">
        <v>48</v>
      </c>
      <c r="AR318" s="2"/>
    </row>
    <row r="319" spans="1:44" x14ac:dyDescent="0.25">
      <c r="A319" s="2" t="s">
        <v>594</v>
      </c>
      <c r="B319" s="2" t="s">
        <v>368</v>
      </c>
      <c r="C319" s="2" t="s">
        <v>595</v>
      </c>
      <c r="D319" s="2" t="s">
        <v>596</v>
      </c>
      <c r="E319" s="2"/>
      <c r="G319" s="2" t="s">
        <v>32</v>
      </c>
      <c r="H319" s="2" t="s">
        <v>597</v>
      </c>
      <c r="I319">
        <v>30.855715</v>
      </c>
      <c r="J319">
        <v>35.2225167</v>
      </c>
      <c r="K319" s="2" t="s">
        <v>372</v>
      </c>
      <c r="L319" s="2" t="s">
        <v>380</v>
      </c>
      <c r="M319" s="2" t="s">
        <v>598</v>
      </c>
      <c r="N319" s="2" t="s">
        <v>382</v>
      </c>
      <c r="O319" s="2" t="s">
        <v>36</v>
      </c>
      <c r="P319" s="2"/>
      <c r="Q319" s="2"/>
      <c r="R319" s="2" t="s">
        <v>38</v>
      </c>
      <c r="S319" s="2"/>
      <c r="T319" s="2" t="s">
        <v>599</v>
      </c>
      <c r="Z319" s="2"/>
      <c r="AB319">
        <v>6</v>
      </c>
      <c r="AC319">
        <v>15</v>
      </c>
      <c r="AD319" s="2" t="s">
        <v>15406</v>
      </c>
      <c r="AE319">
        <v>4</v>
      </c>
      <c r="AF319">
        <v>0</v>
      </c>
      <c r="AG319">
        <v>2</v>
      </c>
      <c r="AH319">
        <v>0</v>
      </c>
      <c r="AI319" s="2" t="s">
        <v>599</v>
      </c>
      <c r="AK319">
        <v>152</v>
      </c>
      <c r="AM319">
        <v>51</v>
      </c>
      <c r="AN319">
        <v>400</v>
      </c>
      <c r="AP319">
        <v>600</v>
      </c>
      <c r="AR319" s="2"/>
    </row>
    <row r="320" spans="1:44" x14ac:dyDescent="0.25">
      <c r="A320" s="2" t="s">
        <v>600</v>
      </c>
      <c r="B320" s="2" t="s">
        <v>368</v>
      </c>
      <c r="C320" s="2" t="s">
        <v>601</v>
      </c>
      <c r="D320" s="2" t="s">
        <v>596</v>
      </c>
      <c r="E320" s="2"/>
      <c r="G320" s="2" t="s">
        <v>32</v>
      </c>
      <c r="H320" s="2" t="s">
        <v>602</v>
      </c>
      <c r="I320">
        <v>30.855159558</v>
      </c>
      <c r="J320">
        <v>35.222666643300002</v>
      </c>
      <c r="K320" s="2" t="s">
        <v>372</v>
      </c>
      <c r="L320" s="2" t="s">
        <v>380</v>
      </c>
      <c r="M320" s="2" t="s">
        <v>603</v>
      </c>
      <c r="N320" s="2" t="s">
        <v>374</v>
      </c>
      <c r="O320" s="2" t="s">
        <v>375</v>
      </c>
      <c r="P320" s="2"/>
      <c r="Q320" s="2"/>
      <c r="R320" s="2" t="s">
        <v>38</v>
      </c>
      <c r="S320" s="2"/>
      <c r="T320" s="2" t="s">
        <v>599</v>
      </c>
      <c r="Z320" s="2"/>
      <c r="AB320">
        <v>6</v>
      </c>
      <c r="AC320">
        <v>12</v>
      </c>
      <c r="AD320" s="2" t="s">
        <v>15453</v>
      </c>
      <c r="AE320">
        <v>3</v>
      </c>
      <c r="AF320">
        <v>0</v>
      </c>
      <c r="AG320">
        <v>0</v>
      </c>
      <c r="AH320">
        <v>0</v>
      </c>
      <c r="AI320" s="2" t="s">
        <v>599</v>
      </c>
      <c r="AK320">
        <v>30</v>
      </c>
      <c r="AM320">
        <v>38.299999999999997</v>
      </c>
      <c r="AN320">
        <v>500</v>
      </c>
      <c r="AO320">
        <v>870</v>
      </c>
      <c r="AP320">
        <v>1020</v>
      </c>
      <c r="AR320" s="2" t="s">
        <v>16814</v>
      </c>
    </row>
    <row r="321" spans="1:44" x14ac:dyDescent="0.25">
      <c r="A321" s="2" t="s">
        <v>600</v>
      </c>
      <c r="B321" s="2" t="s">
        <v>368</v>
      </c>
      <c r="C321" s="2" t="s">
        <v>601</v>
      </c>
      <c r="D321" s="2" t="s">
        <v>596</v>
      </c>
      <c r="E321" s="2"/>
      <c r="G321" s="2" t="s">
        <v>32</v>
      </c>
      <c r="H321" s="2" t="s">
        <v>602</v>
      </c>
      <c r="I321">
        <v>30.855159558</v>
      </c>
      <c r="J321">
        <v>35.222666643300002</v>
      </c>
      <c r="K321" s="2" t="s">
        <v>372</v>
      </c>
      <c r="L321" s="2" t="s">
        <v>380</v>
      </c>
      <c r="M321" s="2" t="s">
        <v>603</v>
      </c>
      <c r="N321" s="2" t="s">
        <v>374</v>
      </c>
      <c r="O321" s="2" t="s">
        <v>375</v>
      </c>
      <c r="P321" s="2"/>
      <c r="Q321" s="2"/>
      <c r="R321" s="2" t="s">
        <v>38</v>
      </c>
      <c r="S321" s="2"/>
      <c r="T321" s="2" t="s">
        <v>599</v>
      </c>
      <c r="Z321" s="2"/>
      <c r="AB321">
        <v>6</v>
      </c>
      <c r="AC321">
        <v>12</v>
      </c>
      <c r="AD321" s="2" t="s">
        <v>15461</v>
      </c>
      <c r="AE321">
        <v>4</v>
      </c>
      <c r="AF321">
        <v>0</v>
      </c>
      <c r="AG321">
        <v>0</v>
      </c>
      <c r="AH321">
        <v>0</v>
      </c>
      <c r="AI321" s="2" t="s">
        <v>599</v>
      </c>
      <c r="AJ321">
        <v>30</v>
      </c>
      <c r="AK321">
        <v>100</v>
      </c>
      <c r="AM321">
        <v>39.200000000000003</v>
      </c>
      <c r="AR321" s="2"/>
    </row>
    <row r="322" spans="1:44" x14ac:dyDescent="0.25">
      <c r="A322" s="2" t="s">
        <v>600</v>
      </c>
      <c r="B322" s="2" t="s">
        <v>368</v>
      </c>
      <c r="C322" s="2" t="s">
        <v>601</v>
      </c>
      <c r="D322" s="2" t="s">
        <v>596</v>
      </c>
      <c r="E322" s="2"/>
      <c r="G322" s="2" t="s">
        <v>32</v>
      </c>
      <c r="H322" s="2" t="s">
        <v>602</v>
      </c>
      <c r="I322">
        <v>30.855159558</v>
      </c>
      <c r="J322">
        <v>35.222666643300002</v>
      </c>
      <c r="K322" s="2" t="s">
        <v>372</v>
      </c>
      <c r="L322" s="2" t="s">
        <v>380</v>
      </c>
      <c r="M322" s="2" t="s">
        <v>603</v>
      </c>
      <c r="N322" s="2" t="s">
        <v>374</v>
      </c>
      <c r="O322" s="2" t="s">
        <v>375</v>
      </c>
      <c r="P322" s="2"/>
      <c r="Q322" s="2"/>
      <c r="R322" s="2" t="s">
        <v>38</v>
      </c>
      <c r="S322" s="2"/>
      <c r="T322" s="2" t="s">
        <v>599</v>
      </c>
      <c r="Z322" s="2"/>
      <c r="AB322">
        <v>6</v>
      </c>
      <c r="AC322">
        <v>12</v>
      </c>
      <c r="AD322" s="2" t="s">
        <v>15453</v>
      </c>
      <c r="AE322">
        <v>5</v>
      </c>
      <c r="AF322">
        <v>0</v>
      </c>
      <c r="AG322">
        <v>1</v>
      </c>
      <c r="AH322">
        <v>0</v>
      </c>
      <c r="AI322" s="2" t="s">
        <v>599</v>
      </c>
      <c r="AJ322">
        <v>20</v>
      </c>
      <c r="AK322">
        <v>160</v>
      </c>
      <c r="AM322">
        <v>41.5</v>
      </c>
      <c r="AR322" s="2"/>
    </row>
    <row r="323" spans="1:44" x14ac:dyDescent="0.25">
      <c r="A323" s="2" t="s">
        <v>600</v>
      </c>
      <c r="B323" s="2" t="s">
        <v>368</v>
      </c>
      <c r="C323" s="2" t="s">
        <v>601</v>
      </c>
      <c r="D323" s="2" t="s">
        <v>596</v>
      </c>
      <c r="E323" s="2"/>
      <c r="G323" s="2" t="s">
        <v>32</v>
      </c>
      <c r="H323" s="2" t="s">
        <v>602</v>
      </c>
      <c r="I323">
        <v>30.855159558</v>
      </c>
      <c r="J323">
        <v>35.222666643300002</v>
      </c>
      <c r="K323" s="2" t="s">
        <v>372</v>
      </c>
      <c r="L323" s="2" t="s">
        <v>380</v>
      </c>
      <c r="M323" s="2" t="s">
        <v>603</v>
      </c>
      <c r="N323" s="2" t="s">
        <v>374</v>
      </c>
      <c r="O323" s="2" t="s">
        <v>375</v>
      </c>
      <c r="P323" s="2"/>
      <c r="Q323" s="2"/>
      <c r="R323" s="2" t="s">
        <v>38</v>
      </c>
      <c r="S323" s="2"/>
      <c r="T323" s="2" t="s">
        <v>599</v>
      </c>
      <c r="Z323" s="2"/>
      <c r="AB323">
        <v>6</v>
      </c>
      <c r="AC323">
        <v>12</v>
      </c>
      <c r="AD323" s="2" t="s">
        <v>15453</v>
      </c>
      <c r="AE323">
        <v>5</v>
      </c>
      <c r="AF323">
        <v>0</v>
      </c>
      <c r="AG323">
        <v>0</v>
      </c>
      <c r="AI323" s="2" t="s">
        <v>15408</v>
      </c>
      <c r="AK323">
        <v>109</v>
      </c>
      <c r="AM323">
        <v>42</v>
      </c>
      <c r="AR323" s="2"/>
    </row>
    <row r="324" spans="1:44" x14ac:dyDescent="0.25">
      <c r="A324" s="2" t="s">
        <v>600</v>
      </c>
      <c r="B324" s="2" t="s">
        <v>368</v>
      </c>
      <c r="C324" s="2" t="s">
        <v>601</v>
      </c>
      <c r="D324" s="2" t="s">
        <v>596</v>
      </c>
      <c r="E324" s="2"/>
      <c r="G324" s="2" t="s">
        <v>32</v>
      </c>
      <c r="H324" s="2" t="s">
        <v>602</v>
      </c>
      <c r="I324">
        <v>30.855159558</v>
      </c>
      <c r="J324">
        <v>35.222666643300002</v>
      </c>
      <c r="K324" s="2" t="s">
        <v>372</v>
      </c>
      <c r="L324" s="2" t="s">
        <v>380</v>
      </c>
      <c r="M324" s="2" t="s">
        <v>603</v>
      </c>
      <c r="N324" s="2" t="s">
        <v>374</v>
      </c>
      <c r="O324" s="2" t="s">
        <v>375</v>
      </c>
      <c r="P324" s="2"/>
      <c r="Q324" s="2"/>
      <c r="R324" s="2" t="s">
        <v>38</v>
      </c>
      <c r="S324" s="2"/>
      <c r="T324" s="2" t="s">
        <v>599</v>
      </c>
      <c r="Z324" s="2"/>
      <c r="AB324">
        <v>6</v>
      </c>
      <c r="AC324">
        <v>12</v>
      </c>
      <c r="AD324" s="2" t="s">
        <v>14775</v>
      </c>
      <c r="AE324">
        <v>4</v>
      </c>
      <c r="AF324">
        <v>0</v>
      </c>
      <c r="AG324">
        <v>0</v>
      </c>
      <c r="AI324" s="2" t="s">
        <v>15408</v>
      </c>
      <c r="AM324">
        <v>42</v>
      </c>
      <c r="AR324" s="2"/>
    </row>
    <row r="325" spans="1:44" x14ac:dyDescent="0.25">
      <c r="A325" s="2" t="s">
        <v>600</v>
      </c>
      <c r="B325" s="2" t="s">
        <v>368</v>
      </c>
      <c r="C325" s="2" t="s">
        <v>601</v>
      </c>
      <c r="D325" s="2" t="s">
        <v>596</v>
      </c>
      <c r="E325" s="2"/>
      <c r="G325" s="2" t="s">
        <v>32</v>
      </c>
      <c r="H325" s="2" t="s">
        <v>602</v>
      </c>
      <c r="I325">
        <v>30.855159558</v>
      </c>
      <c r="J325">
        <v>35.222666643300002</v>
      </c>
      <c r="K325" s="2" t="s">
        <v>372</v>
      </c>
      <c r="L325" s="2" t="s">
        <v>380</v>
      </c>
      <c r="M325" s="2" t="s">
        <v>603</v>
      </c>
      <c r="N325" s="2" t="s">
        <v>374</v>
      </c>
      <c r="O325" s="2" t="s">
        <v>375</v>
      </c>
      <c r="P325" s="2"/>
      <c r="Q325" s="2"/>
      <c r="R325" s="2" t="s">
        <v>38</v>
      </c>
      <c r="S325" s="2"/>
      <c r="T325" s="2" t="s">
        <v>599</v>
      </c>
      <c r="Z325" s="2"/>
      <c r="AB325">
        <v>6</v>
      </c>
      <c r="AC325">
        <v>12</v>
      </c>
      <c r="AD325" s="2" t="s">
        <v>15406</v>
      </c>
      <c r="AE325">
        <v>4</v>
      </c>
      <c r="AF325">
        <v>0</v>
      </c>
      <c r="AG325">
        <v>0</v>
      </c>
      <c r="AH325">
        <v>0</v>
      </c>
      <c r="AI325" s="2" t="s">
        <v>599</v>
      </c>
      <c r="AK325">
        <v>151</v>
      </c>
      <c r="AM325">
        <v>43</v>
      </c>
      <c r="AN325">
        <v>490</v>
      </c>
      <c r="AP325">
        <v>980</v>
      </c>
      <c r="AR325" s="2"/>
    </row>
    <row r="326" spans="1:44" x14ac:dyDescent="0.25">
      <c r="A326" s="2" t="s">
        <v>604</v>
      </c>
      <c r="B326" s="2" t="s">
        <v>368</v>
      </c>
      <c r="C326" s="2" t="s">
        <v>605</v>
      </c>
      <c r="D326" s="2" t="s">
        <v>606</v>
      </c>
      <c r="E326" s="2"/>
      <c r="G326" s="2" t="s">
        <v>32</v>
      </c>
      <c r="H326" s="2" t="s">
        <v>607</v>
      </c>
      <c r="I326">
        <v>30.854943056700002</v>
      </c>
      <c r="J326">
        <v>35.222865243800001</v>
      </c>
      <c r="K326" s="2" t="s">
        <v>372</v>
      </c>
      <c r="L326" s="2" t="s">
        <v>380</v>
      </c>
      <c r="M326" s="2" t="s">
        <v>608</v>
      </c>
      <c r="N326" s="2" t="s">
        <v>382</v>
      </c>
      <c r="O326" s="2" t="s">
        <v>36</v>
      </c>
      <c r="P326" s="2"/>
      <c r="Q326" s="2"/>
      <c r="R326" s="2" t="s">
        <v>38</v>
      </c>
      <c r="S326" s="2"/>
      <c r="T326" s="2" t="s">
        <v>349</v>
      </c>
      <c r="Z326" s="2"/>
      <c r="AB326">
        <v>6</v>
      </c>
      <c r="AD326" s="2" t="s">
        <v>15453</v>
      </c>
      <c r="AE326">
        <v>1</v>
      </c>
      <c r="AF326">
        <v>1</v>
      </c>
      <c r="AG326">
        <v>0</v>
      </c>
      <c r="AH326">
        <v>0</v>
      </c>
      <c r="AI326" s="2" t="s">
        <v>599</v>
      </c>
      <c r="AK326">
        <v>35</v>
      </c>
      <c r="AM326">
        <v>41</v>
      </c>
      <c r="AN326">
        <v>320</v>
      </c>
      <c r="AO326">
        <v>620</v>
      </c>
      <c r="AP326">
        <v>670</v>
      </c>
      <c r="AR326" s="2"/>
    </row>
    <row r="327" spans="1:44" x14ac:dyDescent="0.25">
      <c r="A327" s="2" t="s">
        <v>604</v>
      </c>
      <c r="B327" s="2" t="s">
        <v>368</v>
      </c>
      <c r="C327" s="2" t="s">
        <v>605</v>
      </c>
      <c r="D327" s="2" t="s">
        <v>606</v>
      </c>
      <c r="E327" s="2"/>
      <c r="G327" s="2" t="s">
        <v>32</v>
      </c>
      <c r="H327" s="2" t="s">
        <v>607</v>
      </c>
      <c r="I327">
        <v>30.854943056700002</v>
      </c>
      <c r="J327">
        <v>35.222865243800001</v>
      </c>
      <c r="K327" s="2" t="s">
        <v>372</v>
      </c>
      <c r="L327" s="2" t="s">
        <v>380</v>
      </c>
      <c r="M327" s="2" t="s">
        <v>608</v>
      </c>
      <c r="N327" s="2" t="s">
        <v>382</v>
      </c>
      <c r="O327" s="2" t="s">
        <v>36</v>
      </c>
      <c r="P327" s="2"/>
      <c r="Q327" s="2"/>
      <c r="R327" s="2" t="s">
        <v>38</v>
      </c>
      <c r="S327" s="2"/>
      <c r="T327" s="2" t="s">
        <v>349</v>
      </c>
      <c r="Z327" s="2"/>
      <c r="AB327">
        <v>6</v>
      </c>
      <c r="AC327">
        <v>10</v>
      </c>
      <c r="AD327" s="2" t="s">
        <v>15461</v>
      </c>
      <c r="AE327">
        <v>2</v>
      </c>
      <c r="AF327">
        <v>1</v>
      </c>
      <c r="AG327">
        <v>1</v>
      </c>
      <c r="AH327">
        <v>0</v>
      </c>
      <c r="AI327" s="2" t="s">
        <v>599</v>
      </c>
      <c r="AJ327">
        <v>70</v>
      </c>
      <c r="AK327">
        <v>130</v>
      </c>
      <c r="AM327">
        <v>41.7</v>
      </c>
      <c r="AR327" s="2"/>
    </row>
    <row r="328" spans="1:44" x14ac:dyDescent="0.25">
      <c r="A328" s="2" t="s">
        <v>604</v>
      </c>
      <c r="B328" s="2" t="s">
        <v>368</v>
      </c>
      <c r="C328" s="2" t="s">
        <v>605</v>
      </c>
      <c r="D328" s="2" t="s">
        <v>606</v>
      </c>
      <c r="E328" s="2"/>
      <c r="G328" s="2" t="s">
        <v>32</v>
      </c>
      <c r="H328" s="2" t="s">
        <v>607</v>
      </c>
      <c r="I328">
        <v>30.854943056700002</v>
      </c>
      <c r="J328">
        <v>35.222865243800001</v>
      </c>
      <c r="K328" s="2" t="s">
        <v>372</v>
      </c>
      <c r="L328" s="2" t="s">
        <v>380</v>
      </c>
      <c r="M328" s="2" t="s">
        <v>608</v>
      </c>
      <c r="N328" s="2" t="s">
        <v>382</v>
      </c>
      <c r="O328" s="2" t="s">
        <v>36</v>
      </c>
      <c r="P328" s="2"/>
      <c r="Q328" s="2"/>
      <c r="R328" s="2" t="s">
        <v>38</v>
      </c>
      <c r="S328" s="2"/>
      <c r="T328" s="2" t="s">
        <v>349</v>
      </c>
      <c r="Z328" s="2"/>
      <c r="AB328">
        <v>6</v>
      </c>
      <c r="AC328">
        <v>10</v>
      </c>
      <c r="AD328" s="2" t="s">
        <v>15453</v>
      </c>
      <c r="AE328">
        <v>2</v>
      </c>
      <c r="AF328">
        <v>1</v>
      </c>
      <c r="AG328">
        <v>0</v>
      </c>
      <c r="AH328">
        <v>0</v>
      </c>
      <c r="AI328" s="2" t="s">
        <v>599</v>
      </c>
      <c r="AJ328">
        <v>60</v>
      </c>
      <c r="AK328">
        <v>150</v>
      </c>
      <c r="AM328">
        <v>45.9</v>
      </c>
      <c r="AR328" s="2"/>
    </row>
    <row r="329" spans="1:44" x14ac:dyDescent="0.25">
      <c r="A329" s="2" t="s">
        <v>604</v>
      </c>
      <c r="B329" s="2" t="s">
        <v>368</v>
      </c>
      <c r="C329" s="2" t="s">
        <v>605</v>
      </c>
      <c r="D329" s="2" t="s">
        <v>606</v>
      </c>
      <c r="E329" s="2"/>
      <c r="G329" s="2" t="s">
        <v>32</v>
      </c>
      <c r="H329" s="2" t="s">
        <v>607</v>
      </c>
      <c r="I329">
        <v>30.854943056700002</v>
      </c>
      <c r="J329">
        <v>35.222865243800001</v>
      </c>
      <c r="K329" s="2" t="s">
        <v>372</v>
      </c>
      <c r="L329" s="2" t="s">
        <v>380</v>
      </c>
      <c r="M329" s="2" t="s">
        <v>608</v>
      </c>
      <c r="N329" s="2" t="s">
        <v>382</v>
      </c>
      <c r="O329" s="2" t="s">
        <v>36</v>
      </c>
      <c r="P329" s="2"/>
      <c r="Q329" s="2"/>
      <c r="R329" s="2" t="s">
        <v>38</v>
      </c>
      <c r="S329" s="2"/>
      <c r="T329" s="2" t="s">
        <v>349</v>
      </c>
      <c r="Z329" s="2"/>
      <c r="AB329">
        <v>6</v>
      </c>
      <c r="AC329">
        <v>10</v>
      </c>
      <c r="AD329" s="2" t="s">
        <v>15453</v>
      </c>
      <c r="AE329">
        <v>3</v>
      </c>
      <c r="AF329">
        <v>1</v>
      </c>
      <c r="AG329">
        <v>0</v>
      </c>
      <c r="AI329" s="2" t="s">
        <v>15408</v>
      </c>
      <c r="AK329">
        <v>79</v>
      </c>
      <c r="AM329">
        <v>47</v>
      </c>
      <c r="AR329" s="2"/>
    </row>
    <row r="330" spans="1:44" x14ac:dyDescent="0.25">
      <c r="A330" s="2" t="s">
        <v>604</v>
      </c>
      <c r="B330" s="2" t="s">
        <v>368</v>
      </c>
      <c r="C330" s="2" t="s">
        <v>605</v>
      </c>
      <c r="D330" s="2" t="s">
        <v>606</v>
      </c>
      <c r="E330" s="2"/>
      <c r="G330" s="2" t="s">
        <v>32</v>
      </c>
      <c r="H330" s="2" t="s">
        <v>607</v>
      </c>
      <c r="I330">
        <v>30.854943056700002</v>
      </c>
      <c r="J330">
        <v>35.222865243800001</v>
      </c>
      <c r="K330" s="2" t="s">
        <v>372</v>
      </c>
      <c r="L330" s="2" t="s">
        <v>380</v>
      </c>
      <c r="M330" s="2" t="s">
        <v>608</v>
      </c>
      <c r="N330" s="2" t="s">
        <v>382</v>
      </c>
      <c r="O330" s="2" t="s">
        <v>36</v>
      </c>
      <c r="P330" s="2"/>
      <c r="Q330" s="2"/>
      <c r="R330" s="2" t="s">
        <v>38</v>
      </c>
      <c r="S330" s="2"/>
      <c r="T330" s="2" t="s">
        <v>349</v>
      </c>
      <c r="Z330" s="2"/>
      <c r="AB330">
        <v>6</v>
      </c>
      <c r="AC330">
        <v>10</v>
      </c>
      <c r="AD330" s="2" t="s">
        <v>14775</v>
      </c>
      <c r="AE330">
        <v>3</v>
      </c>
      <c r="AF330">
        <v>0</v>
      </c>
      <c r="AG330">
        <v>0</v>
      </c>
      <c r="AI330" s="2" t="s">
        <v>15408</v>
      </c>
      <c r="AM330">
        <v>47</v>
      </c>
      <c r="AR330" s="2"/>
    </row>
    <row r="331" spans="1:44" x14ac:dyDescent="0.25">
      <c r="A331" s="2" t="s">
        <v>604</v>
      </c>
      <c r="B331" s="2" t="s">
        <v>368</v>
      </c>
      <c r="C331" s="2" t="s">
        <v>605</v>
      </c>
      <c r="D331" s="2" t="s">
        <v>606</v>
      </c>
      <c r="E331" s="2"/>
      <c r="G331" s="2" t="s">
        <v>32</v>
      </c>
      <c r="H331" s="2" t="s">
        <v>607</v>
      </c>
      <c r="I331">
        <v>30.854943056700002</v>
      </c>
      <c r="J331">
        <v>35.222865243800001</v>
      </c>
      <c r="K331" s="2" t="s">
        <v>372</v>
      </c>
      <c r="L331" s="2" t="s">
        <v>380</v>
      </c>
      <c r="M331" s="2" t="s">
        <v>608</v>
      </c>
      <c r="N331" s="2" t="s">
        <v>382</v>
      </c>
      <c r="O331" s="2" t="s">
        <v>36</v>
      </c>
      <c r="P331" s="2"/>
      <c r="Q331" s="2"/>
      <c r="R331" s="2" t="s">
        <v>38</v>
      </c>
      <c r="S331" s="2"/>
      <c r="T331" s="2" t="s">
        <v>349</v>
      </c>
      <c r="Z331" s="2"/>
      <c r="AB331">
        <v>6</v>
      </c>
      <c r="AC331">
        <v>10</v>
      </c>
      <c r="AD331" s="2" t="s">
        <v>15406</v>
      </c>
      <c r="AE331">
        <v>3</v>
      </c>
      <c r="AF331">
        <v>0</v>
      </c>
      <c r="AG331">
        <v>0</v>
      </c>
      <c r="AH331">
        <v>0</v>
      </c>
      <c r="AI331" s="2" t="s">
        <v>599</v>
      </c>
      <c r="AK331">
        <v>140</v>
      </c>
      <c r="AM331">
        <v>49</v>
      </c>
      <c r="AN331">
        <v>380</v>
      </c>
      <c r="AP331">
        <v>660</v>
      </c>
      <c r="AR331" s="2"/>
    </row>
    <row r="332" spans="1:44" x14ac:dyDescent="0.25">
      <c r="A332" s="2" t="s">
        <v>609</v>
      </c>
      <c r="B332" s="2" t="s">
        <v>368</v>
      </c>
      <c r="C332" s="2" t="s">
        <v>610</v>
      </c>
      <c r="D332" s="2" t="s">
        <v>611</v>
      </c>
      <c r="E332" s="2"/>
      <c r="G332" s="2" t="s">
        <v>32</v>
      </c>
      <c r="H332" s="2" t="s">
        <v>612</v>
      </c>
      <c r="I332">
        <v>30.8551775026</v>
      </c>
      <c r="J332">
        <v>35.223325301899997</v>
      </c>
      <c r="K332" s="2" t="s">
        <v>372</v>
      </c>
      <c r="L332" s="2" t="s">
        <v>380</v>
      </c>
      <c r="M332" s="2" t="s">
        <v>613</v>
      </c>
      <c r="N332" s="2" t="s">
        <v>382</v>
      </c>
      <c r="O332" s="2" t="s">
        <v>36</v>
      </c>
      <c r="P332" s="2"/>
      <c r="Q332" s="2"/>
      <c r="R332" s="2" t="s">
        <v>38</v>
      </c>
      <c r="S332" s="2"/>
      <c r="T332" s="2" t="s">
        <v>349</v>
      </c>
      <c r="Z332" s="2"/>
      <c r="AB332">
        <v>6</v>
      </c>
      <c r="AD332" s="2" t="s">
        <v>15453</v>
      </c>
      <c r="AE332">
        <v>3</v>
      </c>
      <c r="AF332">
        <v>3</v>
      </c>
      <c r="AG332">
        <v>0</v>
      </c>
      <c r="AH332">
        <v>0</v>
      </c>
      <c r="AI332" s="2" t="s">
        <v>599</v>
      </c>
      <c r="AK332">
        <v>1</v>
      </c>
      <c r="AM332">
        <v>47.2</v>
      </c>
      <c r="AN332">
        <v>460</v>
      </c>
      <c r="AO332">
        <v>870</v>
      </c>
      <c r="AP332">
        <v>830</v>
      </c>
      <c r="AR332" s="2"/>
    </row>
    <row r="333" spans="1:44" x14ac:dyDescent="0.25">
      <c r="A333" s="2" t="s">
        <v>609</v>
      </c>
      <c r="B333" s="2" t="s">
        <v>368</v>
      </c>
      <c r="C333" s="2" t="s">
        <v>610</v>
      </c>
      <c r="D333" s="2" t="s">
        <v>611</v>
      </c>
      <c r="E333" s="2"/>
      <c r="G333" s="2" t="s">
        <v>32</v>
      </c>
      <c r="H333" s="2" t="s">
        <v>612</v>
      </c>
      <c r="I333">
        <v>30.8551775026</v>
      </c>
      <c r="J333">
        <v>35.223325301899997</v>
      </c>
      <c r="K333" s="2" t="s">
        <v>372</v>
      </c>
      <c r="L333" s="2" t="s">
        <v>380</v>
      </c>
      <c r="M333" s="2" t="s">
        <v>613</v>
      </c>
      <c r="N333" s="2" t="s">
        <v>382</v>
      </c>
      <c r="O333" s="2" t="s">
        <v>36</v>
      </c>
      <c r="P333" s="2"/>
      <c r="Q333" s="2"/>
      <c r="R333" s="2" t="s">
        <v>38</v>
      </c>
      <c r="S333" s="2"/>
      <c r="T333" s="2" t="s">
        <v>349</v>
      </c>
      <c r="Z333" s="2"/>
      <c r="AB333">
        <v>6</v>
      </c>
      <c r="AC333">
        <v>9</v>
      </c>
      <c r="AD333" s="2" t="s">
        <v>15461</v>
      </c>
      <c r="AE333">
        <v>4</v>
      </c>
      <c r="AF333">
        <v>2</v>
      </c>
      <c r="AG333">
        <v>1</v>
      </c>
      <c r="AH333">
        <v>0</v>
      </c>
      <c r="AI333" s="2" t="s">
        <v>599</v>
      </c>
      <c r="AJ333">
        <v>100</v>
      </c>
      <c r="AK333">
        <v>180</v>
      </c>
      <c r="AM333">
        <v>48.8</v>
      </c>
      <c r="AR333" s="2" t="s">
        <v>16884</v>
      </c>
    </row>
    <row r="334" spans="1:44" x14ac:dyDescent="0.25">
      <c r="A334" s="2" t="s">
        <v>609</v>
      </c>
      <c r="B334" s="2" t="s">
        <v>368</v>
      </c>
      <c r="C334" s="2" t="s">
        <v>610</v>
      </c>
      <c r="D334" s="2" t="s">
        <v>611</v>
      </c>
      <c r="E334" s="2"/>
      <c r="G334" s="2" t="s">
        <v>32</v>
      </c>
      <c r="H334" s="2" t="s">
        <v>612</v>
      </c>
      <c r="I334">
        <v>30.8551775026</v>
      </c>
      <c r="J334">
        <v>35.223325301899997</v>
      </c>
      <c r="K334" s="2" t="s">
        <v>372</v>
      </c>
      <c r="L334" s="2" t="s">
        <v>380</v>
      </c>
      <c r="M334" s="2" t="s">
        <v>613</v>
      </c>
      <c r="N334" s="2" t="s">
        <v>382</v>
      </c>
      <c r="O334" s="2" t="s">
        <v>36</v>
      </c>
      <c r="P334" s="2"/>
      <c r="Q334" s="2"/>
      <c r="R334" s="2" t="s">
        <v>38</v>
      </c>
      <c r="S334" s="2"/>
      <c r="T334" s="2" t="s">
        <v>349</v>
      </c>
      <c r="Z334" s="2"/>
      <c r="AB334">
        <v>6</v>
      </c>
      <c r="AC334">
        <v>9</v>
      </c>
      <c r="AD334" s="2" t="s">
        <v>15453</v>
      </c>
      <c r="AE334">
        <v>3</v>
      </c>
      <c r="AF334">
        <v>1</v>
      </c>
      <c r="AG334">
        <v>1</v>
      </c>
      <c r="AH334">
        <v>0</v>
      </c>
      <c r="AI334" s="2" t="s">
        <v>599</v>
      </c>
      <c r="AJ334">
        <v>80</v>
      </c>
      <c r="AK334">
        <v>120</v>
      </c>
      <c r="AM334">
        <v>51</v>
      </c>
      <c r="AR334" s="2"/>
    </row>
    <row r="335" spans="1:44" x14ac:dyDescent="0.25">
      <c r="A335" s="2" t="s">
        <v>609</v>
      </c>
      <c r="B335" s="2" t="s">
        <v>368</v>
      </c>
      <c r="C335" s="2" t="s">
        <v>610</v>
      </c>
      <c r="D335" s="2" t="s">
        <v>611</v>
      </c>
      <c r="E335" s="2"/>
      <c r="G335" s="2" t="s">
        <v>32</v>
      </c>
      <c r="H335" s="2" t="s">
        <v>612</v>
      </c>
      <c r="I335">
        <v>30.8551775026</v>
      </c>
      <c r="J335">
        <v>35.223325301899997</v>
      </c>
      <c r="K335" s="2" t="s">
        <v>372</v>
      </c>
      <c r="L335" s="2" t="s">
        <v>380</v>
      </c>
      <c r="M335" s="2" t="s">
        <v>613</v>
      </c>
      <c r="N335" s="2" t="s">
        <v>382</v>
      </c>
      <c r="O335" s="2" t="s">
        <v>36</v>
      </c>
      <c r="P335" s="2"/>
      <c r="Q335" s="2"/>
      <c r="R335" s="2" t="s">
        <v>38</v>
      </c>
      <c r="S335" s="2"/>
      <c r="T335" s="2" t="s">
        <v>349</v>
      </c>
      <c r="Z335" s="2"/>
      <c r="AB335">
        <v>6</v>
      </c>
      <c r="AC335">
        <v>9</v>
      </c>
      <c r="AD335" s="2" t="s">
        <v>15453</v>
      </c>
      <c r="AE335">
        <v>4</v>
      </c>
      <c r="AF335">
        <v>0</v>
      </c>
      <c r="AG335">
        <v>1</v>
      </c>
      <c r="AI335" s="2" t="s">
        <v>15408</v>
      </c>
      <c r="AK335">
        <v>50</v>
      </c>
      <c r="AM335">
        <v>53</v>
      </c>
      <c r="AR335" s="2"/>
    </row>
    <row r="336" spans="1:44" x14ac:dyDescent="0.25">
      <c r="A336" s="2" t="s">
        <v>609</v>
      </c>
      <c r="B336" s="2" t="s">
        <v>368</v>
      </c>
      <c r="C336" s="2" t="s">
        <v>610</v>
      </c>
      <c r="D336" s="2" t="s">
        <v>611</v>
      </c>
      <c r="E336" s="2"/>
      <c r="G336" s="2" t="s">
        <v>32</v>
      </c>
      <c r="H336" s="2" t="s">
        <v>612</v>
      </c>
      <c r="I336">
        <v>30.8551775026</v>
      </c>
      <c r="J336">
        <v>35.223325301899997</v>
      </c>
      <c r="K336" s="2" t="s">
        <v>372</v>
      </c>
      <c r="L336" s="2" t="s">
        <v>380</v>
      </c>
      <c r="M336" s="2" t="s">
        <v>613</v>
      </c>
      <c r="N336" s="2" t="s">
        <v>382</v>
      </c>
      <c r="O336" s="2" t="s">
        <v>36</v>
      </c>
      <c r="P336" s="2"/>
      <c r="Q336" s="2"/>
      <c r="R336" s="2" t="s">
        <v>38</v>
      </c>
      <c r="S336" s="2"/>
      <c r="T336" s="2" t="s">
        <v>349</v>
      </c>
      <c r="Z336" s="2"/>
      <c r="AB336">
        <v>6</v>
      </c>
      <c r="AC336">
        <v>9</v>
      </c>
      <c r="AD336" s="2" t="s">
        <v>14775</v>
      </c>
      <c r="AE336">
        <v>4</v>
      </c>
      <c r="AF336">
        <v>0</v>
      </c>
      <c r="AG336">
        <v>2</v>
      </c>
      <c r="AI336" s="2" t="s">
        <v>15408</v>
      </c>
      <c r="AM336">
        <v>55</v>
      </c>
      <c r="AR336" s="2"/>
    </row>
    <row r="337" spans="1:44" x14ac:dyDescent="0.25">
      <c r="A337" s="2" t="s">
        <v>609</v>
      </c>
      <c r="B337" s="2" t="s">
        <v>368</v>
      </c>
      <c r="C337" s="2" t="s">
        <v>610</v>
      </c>
      <c r="D337" s="2" t="s">
        <v>611</v>
      </c>
      <c r="E337" s="2"/>
      <c r="G337" s="2" t="s">
        <v>32</v>
      </c>
      <c r="H337" s="2" t="s">
        <v>612</v>
      </c>
      <c r="I337">
        <v>30.8551775026</v>
      </c>
      <c r="J337">
        <v>35.223325301899997</v>
      </c>
      <c r="K337" s="2" t="s">
        <v>372</v>
      </c>
      <c r="L337" s="2" t="s">
        <v>380</v>
      </c>
      <c r="M337" s="2" t="s">
        <v>613</v>
      </c>
      <c r="N337" s="2" t="s">
        <v>382</v>
      </c>
      <c r="O337" s="2" t="s">
        <v>36</v>
      </c>
      <c r="P337" s="2"/>
      <c r="Q337" s="2"/>
      <c r="R337" s="2" t="s">
        <v>38</v>
      </c>
      <c r="S337" s="2"/>
      <c r="T337" s="2" t="s">
        <v>349</v>
      </c>
      <c r="Z337" s="2"/>
      <c r="AB337">
        <v>6</v>
      </c>
      <c r="AC337">
        <v>9</v>
      </c>
      <c r="AD337" s="2" t="s">
        <v>15406</v>
      </c>
      <c r="AE337">
        <v>4</v>
      </c>
      <c r="AF337">
        <v>0</v>
      </c>
      <c r="AG337">
        <v>2</v>
      </c>
      <c r="AH337">
        <v>0</v>
      </c>
      <c r="AI337" s="2" t="s">
        <v>599</v>
      </c>
      <c r="AK337">
        <v>139</v>
      </c>
      <c r="AM337">
        <v>57</v>
      </c>
      <c r="AN337">
        <v>490</v>
      </c>
      <c r="AP337">
        <v>800</v>
      </c>
      <c r="AR337" s="2"/>
    </row>
    <row r="338" spans="1:44" x14ac:dyDescent="0.25">
      <c r="A338" s="2" t="s">
        <v>614</v>
      </c>
      <c r="B338" s="2" t="s">
        <v>368</v>
      </c>
      <c r="C338" s="2" t="s">
        <v>615</v>
      </c>
      <c r="D338" s="2" t="s">
        <v>616</v>
      </c>
      <c r="E338" s="2"/>
      <c r="G338" s="2" t="s">
        <v>32</v>
      </c>
      <c r="H338" s="2" t="s">
        <v>617</v>
      </c>
      <c r="I338">
        <v>30.855412007399998</v>
      </c>
      <c r="J338">
        <v>35.223377622400001</v>
      </c>
      <c r="K338" s="2" t="s">
        <v>372</v>
      </c>
      <c r="L338" s="2" t="s">
        <v>380</v>
      </c>
      <c r="M338" s="2" t="s">
        <v>618</v>
      </c>
      <c r="N338" s="2" t="s">
        <v>382</v>
      </c>
      <c r="O338" s="2" t="s">
        <v>36</v>
      </c>
      <c r="P338" s="2"/>
      <c r="Q338" s="2"/>
      <c r="R338" s="2" t="s">
        <v>38</v>
      </c>
      <c r="S338" s="2"/>
      <c r="T338" s="2" t="s">
        <v>349</v>
      </c>
      <c r="Z338" s="2"/>
      <c r="AB338">
        <v>6</v>
      </c>
      <c r="AD338" s="2" t="s">
        <v>15453</v>
      </c>
      <c r="AE338">
        <v>3</v>
      </c>
      <c r="AF338">
        <v>4</v>
      </c>
      <c r="AG338">
        <v>0</v>
      </c>
      <c r="AH338">
        <v>8</v>
      </c>
      <c r="AI338" s="2"/>
      <c r="AK338">
        <v>150</v>
      </c>
      <c r="AM338">
        <v>63</v>
      </c>
      <c r="AN338">
        <v>550</v>
      </c>
      <c r="AO338">
        <v>930</v>
      </c>
      <c r="AP338">
        <v>1020</v>
      </c>
      <c r="AR338" s="2"/>
    </row>
    <row r="339" spans="1:44" x14ac:dyDescent="0.25">
      <c r="A339" s="2" t="s">
        <v>614</v>
      </c>
      <c r="B339" s="2" t="s">
        <v>368</v>
      </c>
      <c r="C339" s="2" t="s">
        <v>615</v>
      </c>
      <c r="D339" s="2" t="s">
        <v>616</v>
      </c>
      <c r="E339" s="2"/>
      <c r="G339" s="2" t="s">
        <v>32</v>
      </c>
      <c r="H339" s="2" t="s">
        <v>617</v>
      </c>
      <c r="I339">
        <v>30.855412007399998</v>
      </c>
      <c r="J339">
        <v>35.223377622400001</v>
      </c>
      <c r="K339" s="2" t="s">
        <v>372</v>
      </c>
      <c r="L339" s="2" t="s">
        <v>380</v>
      </c>
      <c r="M339" s="2" t="s">
        <v>618</v>
      </c>
      <c r="N339" s="2" t="s">
        <v>382</v>
      </c>
      <c r="O339" s="2" t="s">
        <v>36</v>
      </c>
      <c r="P339" s="2"/>
      <c r="Q339" s="2"/>
      <c r="R339" s="2" t="s">
        <v>38</v>
      </c>
      <c r="S339" s="2"/>
      <c r="T339" s="2" t="s">
        <v>349</v>
      </c>
      <c r="Z339" s="2"/>
      <c r="AB339">
        <v>6</v>
      </c>
      <c r="AC339">
        <v>8</v>
      </c>
      <c r="AD339" s="2" t="s">
        <v>15461</v>
      </c>
      <c r="AE339">
        <v>3</v>
      </c>
      <c r="AF339">
        <v>4</v>
      </c>
      <c r="AG339">
        <v>2</v>
      </c>
      <c r="AH339">
        <v>0</v>
      </c>
      <c r="AI339" s="2" t="s">
        <v>599</v>
      </c>
      <c r="AJ339">
        <v>130</v>
      </c>
      <c r="AK339">
        <v>180</v>
      </c>
      <c r="AM339">
        <v>66.099999999999994</v>
      </c>
      <c r="AR339" s="2"/>
    </row>
    <row r="340" spans="1:44" x14ac:dyDescent="0.25">
      <c r="A340" s="2" t="s">
        <v>614</v>
      </c>
      <c r="B340" s="2" t="s">
        <v>368</v>
      </c>
      <c r="C340" s="2" t="s">
        <v>615</v>
      </c>
      <c r="D340" s="2" t="s">
        <v>616</v>
      </c>
      <c r="E340" s="2"/>
      <c r="G340" s="2" t="s">
        <v>32</v>
      </c>
      <c r="H340" s="2" t="s">
        <v>617</v>
      </c>
      <c r="I340">
        <v>30.855412007399998</v>
      </c>
      <c r="J340">
        <v>35.223377622400001</v>
      </c>
      <c r="K340" s="2" t="s">
        <v>372</v>
      </c>
      <c r="L340" s="2" t="s">
        <v>380</v>
      </c>
      <c r="M340" s="2" t="s">
        <v>618</v>
      </c>
      <c r="N340" s="2" t="s">
        <v>382</v>
      </c>
      <c r="O340" s="2" t="s">
        <v>36</v>
      </c>
      <c r="P340" s="2"/>
      <c r="Q340" s="2"/>
      <c r="R340" s="2" t="s">
        <v>38</v>
      </c>
      <c r="S340" s="2"/>
      <c r="T340" s="2" t="s">
        <v>349</v>
      </c>
      <c r="Z340" s="2"/>
      <c r="AB340">
        <v>6</v>
      </c>
      <c r="AC340">
        <v>8</v>
      </c>
      <c r="AD340" s="2" t="s">
        <v>15453</v>
      </c>
      <c r="AE340">
        <v>4</v>
      </c>
      <c r="AF340">
        <v>3</v>
      </c>
      <c r="AG340">
        <v>1</v>
      </c>
      <c r="AH340">
        <v>0</v>
      </c>
      <c r="AI340" s="2" t="s">
        <v>599</v>
      </c>
      <c r="AJ340">
        <v>60</v>
      </c>
      <c r="AK340">
        <v>130</v>
      </c>
      <c r="AM340">
        <v>70.5</v>
      </c>
      <c r="AR340" s="2"/>
    </row>
    <row r="341" spans="1:44" x14ac:dyDescent="0.25">
      <c r="A341" s="2" t="s">
        <v>614</v>
      </c>
      <c r="B341" s="2" t="s">
        <v>368</v>
      </c>
      <c r="C341" s="2" t="s">
        <v>615</v>
      </c>
      <c r="D341" s="2" t="s">
        <v>616</v>
      </c>
      <c r="E341" s="2"/>
      <c r="G341" s="2" t="s">
        <v>32</v>
      </c>
      <c r="H341" s="2" t="s">
        <v>617</v>
      </c>
      <c r="I341">
        <v>30.855412007399998</v>
      </c>
      <c r="J341">
        <v>35.223377622400001</v>
      </c>
      <c r="K341" s="2" t="s">
        <v>372</v>
      </c>
      <c r="L341" s="2" t="s">
        <v>380</v>
      </c>
      <c r="M341" s="2" t="s">
        <v>618</v>
      </c>
      <c r="N341" s="2" t="s">
        <v>382</v>
      </c>
      <c r="O341" s="2" t="s">
        <v>36</v>
      </c>
      <c r="P341" s="2"/>
      <c r="Q341" s="2"/>
      <c r="R341" s="2" t="s">
        <v>38</v>
      </c>
      <c r="S341" s="2"/>
      <c r="T341" s="2" t="s">
        <v>349</v>
      </c>
      <c r="Z341" s="2"/>
      <c r="AB341">
        <v>6</v>
      </c>
      <c r="AC341">
        <v>8</v>
      </c>
      <c r="AD341" s="2" t="s">
        <v>15453</v>
      </c>
      <c r="AE341">
        <v>4</v>
      </c>
      <c r="AF341">
        <v>0</v>
      </c>
      <c r="AG341">
        <v>1</v>
      </c>
      <c r="AI341" s="2" t="s">
        <v>15408</v>
      </c>
      <c r="AK341">
        <v>100</v>
      </c>
      <c r="AM341">
        <v>73.5</v>
      </c>
      <c r="AR341" s="2"/>
    </row>
    <row r="342" spans="1:44" x14ac:dyDescent="0.25">
      <c r="A342" s="2" t="s">
        <v>614</v>
      </c>
      <c r="B342" s="2" t="s">
        <v>368</v>
      </c>
      <c r="C342" s="2" t="s">
        <v>615</v>
      </c>
      <c r="D342" s="2" t="s">
        <v>616</v>
      </c>
      <c r="E342" s="2"/>
      <c r="G342" s="2" t="s">
        <v>32</v>
      </c>
      <c r="H342" s="2" t="s">
        <v>617</v>
      </c>
      <c r="I342">
        <v>30.855412007399998</v>
      </c>
      <c r="J342">
        <v>35.223377622400001</v>
      </c>
      <c r="K342" s="2" t="s">
        <v>372</v>
      </c>
      <c r="L342" s="2" t="s">
        <v>380</v>
      </c>
      <c r="M342" s="2" t="s">
        <v>618</v>
      </c>
      <c r="N342" s="2" t="s">
        <v>382</v>
      </c>
      <c r="O342" s="2" t="s">
        <v>36</v>
      </c>
      <c r="P342" s="2"/>
      <c r="Q342" s="2"/>
      <c r="R342" s="2" t="s">
        <v>38</v>
      </c>
      <c r="S342" s="2"/>
      <c r="T342" s="2" t="s">
        <v>349</v>
      </c>
      <c r="Z342" s="2"/>
      <c r="AB342">
        <v>6</v>
      </c>
      <c r="AC342">
        <v>8</v>
      </c>
      <c r="AD342" s="2" t="s">
        <v>14775</v>
      </c>
      <c r="AE342">
        <v>4</v>
      </c>
      <c r="AF342">
        <v>0</v>
      </c>
      <c r="AG342">
        <v>0</v>
      </c>
      <c r="AI342" s="2" t="s">
        <v>15408</v>
      </c>
      <c r="AM342">
        <v>79</v>
      </c>
      <c r="AR342" s="2"/>
    </row>
    <row r="343" spans="1:44" x14ac:dyDescent="0.25">
      <c r="A343" s="2" t="s">
        <v>614</v>
      </c>
      <c r="B343" s="2" t="s">
        <v>368</v>
      </c>
      <c r="C343" s="2" t="s">
        <v>615</v>
      </c>
      <c r="D343" s="2" t="s">
        <v>616</v>
      </c>
      <c r="E343" s="2"/>
      <c r="G343" s="2" t="s">
        <v>32</v>
      </c>
      <c r="H343" s="2" t="s">
        <v>617</v>
      </c>
      <c r="I343">
        <v>30.855412007399998</v>
      </c>
      <c r="J343">
        <v>35.223377622400001</v>
      </c>
      <c r="K343" s="2" t="s">
        <v>372</v>
      </c>
      <c r="L343" s="2" t="s">
        <v>380</v>
      </c>
      <c r="M343" s="2" t="s">
        <v>618</v>
      </c>
      <c r="N343" s="2" t="s">
        <v>382</v>
      </c>
      <c r="O343" s="2" t="s">
        <v>36</v>
      </c>
      <c r="P343" s="2"/>
      <c r="Q343" s="2"/>
      <c r="R343" s="2" t="s">
        <v>38</v>
      </c>
      <c r="S343" s="2"/>
      <c r="T343" s="2" t="s">
        <v>349</v>
      </c>
      <c r="Z343" s="2"/>
      <c r="AB343">
        <v>6</v>
      </c>
      <c r="AC343">
        <v>8</v>
      </c>
      <c r="AD343" s="2" t="s">
        <v>15406</v>
      </c>
      <c r="AE343">
        <v>5</v>
      </c>
      <c r="AF343">
        <v>0</v>
      </c>
      <c r="AG343">
        <v>0</v>
      </c>
      <c r="AH343">
        <v>0</v>
      </c>
      <c r="AI343" s="2" t="s">
        <v>599</v>
      </c>
      <c r="AK343">
        <v>152</v>
      </c>
      <c r="AM343">
        <v>85</v>
      </c>
      <c r="AN343">
        <v>590</v>
      </c>
      <c r="AP343">
        <v>1270</v>
      </c>
      <c r="AR343" s="2"/>
    </row>
    <row r="344" spans="1:44" x14ac:dyDescent="0.25">
      <c r="A344" s="2" t="s">
        <v>619</v>
      </c>
      <c r="B344" s="2" t="s">
        <v>368</v>
      </c>
      <c r="C344" s="2" t="s">
        <v>620</v>
      </c>
      <c r="D344" s="2" t="s">
        <v>621</v>
      </c>
      <c r="E344" s="2"/>
      <c r="G344" s="2" t="s">
        <v>32</v>
      </c>
      <c r="H344" s="2" t="s">
        <v>622</v>
      </c>
      <c r="I344">
        <v>30.854834504500001</v>
      </c>
      <c r="J344">
        <v>35.224956184100002</v>
      </c>
      <c r="K344" s="2" t="s">
        <v>372</v>
      </c>
      <c r="L344" s="2" t="s">
        <v>380</v>
      </c>
      <c r="M344" s="2" t="s">
        <v>623</v>
      </c>
      <c r="N344" s="2" t="s">
        <v>382</v>
      </c>
      <c r="O344" s="2" t="s">
        <v>36</v>
      </c>
      <c r="P344" s="2"/>
      <c r="Q344" s="2"/>
      <c r="R344" s="2" t="s">
        <v>38</v>
      </c>
      <c r="S344" s="2"/>
      <c r="T344" s="2" t="s">
        <v>349</v>
      </c>
      <c r="Z344" s="2"/>
      <c r="AB344">
        <v>6</v>
      </c>
      <c r="AD344" s="2" t="s">
        <v>15453</v>
      </c>
      <c r="AE344">
        <v>4</v>
      </c>
      <c r="AF344">
        <v>2</v>
      </c>
      <c r="AG344">
        <v>0</v>
      </c>
      <c r="AH344">
        <v>0</v>
      </c>
      <c r="AI344" s="2" t="s">
        <v>349</v>
      </c>
      <c r="AK344">
        <v>60</v>
      </c>
      <c r="AL344">
        <v>67.5</v>
      </c>
      <c r="AM344">
        <v>90.8</v>
      </c>
      <c r="AN344">
        <v>650</v>
      </c>
      <c r="AO344">
        <v>1670</v>
      </c>
      <c r="AP344">
        <v>1340</v>
      </c>
      <c r="AR344" s="2"/>
    </row>
    <row r="345" spans="1:44" x14ac:dyDescent="0.25">
      <c r="A345" s="2" t="s">
        <v>619</v>
      </c>
      <c r="B345" s="2" t="s">
        <v>368</v>
      </c>
      <c r="C345" s="2" t="s">
        <v>620</v>
      </c>
      <c r="D345" s="2" t="s">
        <v>621</v>
      </c>
      <c r="E345" s="2"/>
      <c r="G345" s="2" t="s">
        <v>32</v>
      </c>
      <c r="H345" s="2" t="s">
        <v>622</v>
      </c>
      <c r="I345">
        <v>30.854834504500001</v>
      </c>
      <c r="J345">
        <v>35.224956184100002</v>
      </c>
      <c r="K345" s="2" t="s">
        <v>372</v>
      </c>
      <c r="L345" s="2" t="s">
        <v>380</v>
      </c>
      <c r="M345" s="2" t="s">
        <v>623</v>
      </c>
      <c r="N345" s="2" t="s">
        <v>382</v>
      </c>
      <c r="O345" s="2" t="s">
        <v>36</v>
      </c>
      <c r="P345" s="2"/>
      <c r="Q345" s="2"/>
      <c r="R345" s="2" t="s">
        <v>38</v>
      </c>
      <c r="S345" s="2"/>
      <c r="T345" s="2" t="s">
        <v>349</v>
      </c>
      <c r="Z345" s="2"/>
      <c r="AB345">
        <v>6</v>
      </c>
      <c r="AC345">
        <v>1</v>
      </c>
      <c r="AD345" s="2" t="s">
        <v>15461</v>
      </c>
      <c r="AE345">
        <v>4</v>
      </c>
      <c r="AF345">
        <v>1</v>
      </c>
      <c r="AG345">
        <v>1</v>
      </c>
      <c r="AH345">
        <v>0</v>
      </c>
      <c r="AI345" s="2" t="s">
        <v>599</v>
      </c>
      <c r="AJ345">
        <v>130</v>
      </c>
      <c r="AK345">
        <v>180</v>
      </c>
      <c r="AL345">
        <v>6</v>
      </c>
      <c r="AM345">
        <v>91.3</v>
      </c>
      <c r="AR345" s="2"/>
    </row>
    <row r="346" spans="1:44" x14ac:dyDescent="0.25">
      <c r="A346" s="2" t="s">
        <v>619</v>
      </c>
      <c r="B346" s="2" t="s">
        <v>368</v>
      </c>
      <c r="C346" s="2" t="s">
        <v>620</v>
      </c>
      <c r="D346" s="2" t="s">
        <v>621</v>
      </c>
      <c r="E346" s="2"/>
      <c r="G346" s="2" t="s">
        <v>32</v>
      </c>
      <c r="H346" s="2" t="s">
        <v>622</v>
      </c>
      <c r="I346">
        <v>30.854834504500001</v>
      </c>
      <c r="J346">
        <v>35.224956184100002</v>
      </c>
      <c r="K346" s="2" t="s">
        <v>372</v>
      </c>
      <c r="L346" s="2" t="s">
        <v>380</v>
      </c>
      <c r="M346" s="2" t="s">
        <v>623</v>
      </c>
      <c r="N346" s="2" t="s">
        <v>382</v>
      </c>
      <c r="O346" s="2" t="s">
        <v>36</v>
      </c>
      <c r="P346" s="2"/>
      <c r="Q346" s="2"/>
      <c r="R346" s="2" t="s">
        <v>38</v>
      </c>
      <c r="S346" s="2"/>
      <c r="T346" s="2" t="s">
        <v>349</v>
      </c>
      <c r="Z346" s="2"/>
      <c r="AB346">
        <v>6</v>
      </c>
      <c r="AC346">
        <v>1</v>
      </c>
      <c r="AD346" s="2" t="s">
        <v>15453</v>
      </c>
      <c r="AE346">
        <v>4</v>
      </c>
      <c r="AF346">
        <v>3</v>
      </c>
      <c r="AG346">
        <v>1</v>
      </c>
      <c r="AH346">
        <v>0</v>
      </c>
      <c r="AI346" s="2" t="s">
        <v>599</v>
      </c>
      <c r="AJ346">
        <v>110</v>
      </c>
      <c r="AK346">
        <v>160</v>
      </c>
      <c r="AL346">
        <v>45</v>
      </c>
      <c r="AM346">
        <v>99.5</v>
      </c>
      <c r="AR346" s="2"/>
    </row>
    <row r="347" spans="1:44" x14ac:dyDescent="0.25">
      <c r="A347" s="2" t="s">
        <v>619</v>
      </c>
      <c r="B347" s="2" t="s">
        <v>368</v>
      </c>
      <c r="C347" s="2" t="s">
        <v>620</v>
      </c>
      <c r="D347" s="2" t="s">
        <v>621</v>
      </c>
      <c r="E347" s="2"/>
      <c r="G347" s="2" t="s">
        <v>32</v>
      </c>
      <c r="H347" s="2" t="s">
        <v>622</v>
      </c>
      <c r="I347">
        <v>30.854834504500001</v>
      </c>
      <c r="J347">
        <v>35.224956184100002</v>
      </c>
      <c r="K347" s="2" t="s">
        <v>372</v>
      </c>
      <c r="L347" s="2" t="s">
        <v>380</v>
      </c>
      <c r="M347" s="2" t="s">
        <v>623</v>
      </c>
      <c r="N347" s="2" t="s">
        <v>382</v>
      </c>
      <c r="O347" s="2" t="s">
        <v>36</v>
      </c>
      <c r="P347" s="2"/>
      <c r="Q347" s="2"/>
      <c r="R347" s="2" t="s">
        <v>38</v>
      </c>
      <c r="S347" s="2"/>
      <c r="T347" s="2" t="s">
        <v>349</v>
      </c>
      <c r="Z347" s="2"/>
      <c r="AB347">
        <v>6</v>
      </c>
      <c r="AC347">
        <v>1</v>
      </c>
      <c r="AD347" s="2" t="s">
        <v>15453</v>
      </c>
      <c r="AE347">
        <v>4</v>
      </c>
      <c r="AF347">
        <v>0</v>
      </c>
      <c r="AG347">
        <v>0</v>
      </c>
      <c r="AI347" s="2" t="s">
        <v>15408</v>
      </c>
      <c r="AK347">
        <v>100</v>
      </c>
      <c r="AM347">
        <v>100</v>
      </c>
      <c r="AR347" s="2"/>
    </row>
    <row r="348" spans="1:44" x14ac:dyDescent="0.25">
      <c r="A348" s="2" t="s">
        <v>619</v>
      </c>
      <c r="B348" s="2" t="s">
        <v>368</v>
      </c>
      <c r="C348" s="2" t="s">
        <v>620</v>
      </c>
      <c r="D348" s="2" t="s">
        <v>621</v>
      </c>
      <c r="E348" s="2"/>
      <c r="G348" s="2" t="s">
        <v>32</v>
      </c>
      <c r="H348" s="2" t="s">
        <v>622</v>
      </c>
      <c r="I348">
        <v>30.854834504500001</v>
      </c>
      <c r="J348">
        <v>35.224956184100002</v>
      </c>
      <c r="K348" s="2" t="s">
        <v>372</v>
      </c>
      <c r="L348" s="2" t="s">
        <v>380</v>
      </c>
      <c r="M348" s="2" t="s">
        <v>623</v>
      </c>
      <c r="N348" s="2" t="s">
        <v>382</v>
      </c>
      <c r="O348" s="2" t="s">
        <v>36</v>
      </c>
      <c r="P348" s="2"/>
      <c r="Q348" s="2"/>
      <c r="R348" s="2" t="s">
        <v>38</v>
      </c>
      <c r="S348" s="2"/>
      <c r="T348" s="2" t="s">
        <v>349</v>
      </c>
      <c r="Z348" s="2"/>
      <c r="AB348">
        <v>6</v>
      </c>
      <c r="AC348">
        <v>1</v>
      </c>
      <c r="AD348" s="2" t="s">
        <v>14775</v>
      </c>
      <c r="AE348">
        <v>5</v>
      </c>
      <c r="AF348">
        <v>0</v>
      </c>
      <c r="AG348">
        <v>0</v>
      </c>
      <c r="AI348" s="2" t="s">
        <v>15408</v>
      </c>
      <c r="AM348">
        <v>115</v>
      </c>
      <c r="AR348" s="2"/>
    </row>
    <row r="349" spans="1:44" x14ac:dyDescent="0.25">
      <c r="A349" s="2" t="s">
        <v>619</v>
      </c>
      <c r="B349" s="2" t="s">
        <v>368</v>
      </c>
      <c r="C349" s="2" t="s">
        <v>620</v>
      </c>
      <c r="D349" s="2" t="s">
        <v>621</v>
      </c>
      <c r="E349" s="2"/>
      <c r="G349" s="2" t="s">
        <v>32</v>
      </c>
      <c r="H349" s="2" t="s">
        <v>622</v>
      </c>
      <c r="I349">
        <v>30.854834504500001</v>
      </c>
      <c r="J349">
        <v>35.224956184100002</v>
      </c>
      <c r="K349" s="2" t="s">
        <v>372</v>
      </c>
      <c r="L349" s="2" t="s">
        <v>380</v>
      </c>
      <c r="M349" s="2" t="s">
        <v>623</v>
      </c>
      <c r="N349" s="2" t="s">
        <v>382</v>
      </c>
      <c r="O349" s="2" t="s">
        <v>36</v>
      </c>
      <c r="P349" s="2"/>
      <c r="Q349" s="2"/>
      <c r="R349" s="2" t="s">
        <v>38</v>
      </c>
      <c r="S349" s="2"/>
      <c r="T349" s="2" t="s">
        <v>349</v>
      </c>
      <c r="Z349" s="2"/>
      <c r="AB349">
        <v>6</v>
      </c>
      <c r="AC349">
        <v>1</v>
      </c>
      <c r="AD349" s="2" t="s">
        <v>15406</v>
      </c>
      <c r="AE349">
        <v>5</v>
      </c>
      <c r="AF349">
        <v>0</v>
      </c>
      <c r="AG349">
        <v>4</v>
      </c>
      <c r="AH349">
        <v>0</v>
      </c>
      <c r="AI349" s="2" t="s">
        <v>599</v>
      </c>
      <c r="AK349">
        <v>146</v>
      </c>
      <c r="AM349">
        <v>112</v>
      </c>
      <c r="AN349">
        <v>740</v>
      </c>
      <c r="AP349">
        <v>1680</v>
      </c>
      <c r="AR349" s="2"/>
    </row>
    <row r="350" spans="1:44" x14ac:dyDescent="0.25">
      <c r="A350" s="2" t="s">
        <v>624</v>
      </c>
      <c r="B350" s="2" t="s">
        <v>343</v>
      </c>
      <c r="C350" s="2" t="s">
        <v>625</v>
      </c>
      <c r="D350" s="2" t="s">
        <v>626</v>
      </c>
      <c r="E350" s="2"/>
      <c r="G350" s="2" t="s">
        <v>32</v>
      </c>
      <c r="H350" s="2" t="s">
        <v>627</v>
      </c>
      <c r="I350">
        <v>30.823736800199999</v>
      </c>
      <c r="J350">
        <v>35.227252095899999</v>
      </c>
      <c r="K350" s="2" t="s">
        <v>628</v>
      </c>
      <c r="L350" s="2" t="s">
        <v>628</v>
      </c>
      <c r="M350" s="2" t="s">
        <v>629</v>
      </c>
      <c r="N350" s="2" t="s">
        <v>374</v>
      </c>
      <c r="O350" s="2" t="s">
        <v>375</v>
      </c>
      <c r="P350" s="2" t="s">
        <v>37</v>
      </c>
      <c r="Q350" s="2"/>
      <c r="R350" s="2" t="s">
        <v>38</v>
      </c>
      <c r="S350" s="2"/>
      <c r="T350" s="2"/>
      <c r="Z350" s="2"/>
      <c r="AB350">
        <v>5</v>
      </c>
      <c r="AD350" s="2" t="s">
        <v>15453</v>
      </c>
      <c r="AE350">
        <v>3</v>
      </c>
      <c r="AF350">
        <v>1</v>
      </c>
      <c r="AG350">
        <v>0</v>
      </c>
      <c r="AH350">
        <v>7</v>
      </c>
      <c r="AI350" s="2" t="s">
        <v>349</v>
      </c>
      <c r="AK350">
        <v>1</v>
      </c>
      <c r="AM350">
        <v>20.2</v>
      </c>
      <c r="AN350">
        <v>240</v>
      </c>
      <c r="AO350">
        <v>580</v>
      </c>
      <c r="AP350">
        <v>540</v>
      </c>
      <c r="AR350" s="2"/>
    </row>
    <row r="351" spans="1:44" x14ac:dyDescent="0.25">
      <c r="A351" s="2" t="s">
        <v>624</v>
      </c>
      <c r="B351" s="2" t="s">
        <v>343</v>
      </c>
      <c r="C351" s="2" t="s">
        <v>625</v>
      </c>
      <c r="D351" s="2" t="s">
        <v>626</v>
      </c>
      <c r="E351" s="2"/>
      <c r="G351" s="2" t="s">
        <v>32</v>
      </c>
      <c r="H351" s="2" t="s">
        <v>627</v>
      </c>
      <c r="I351">
        <v>30.823736800199999</v>
      </c>
      <c r="J351">
        <v>35.227252095899999</v>
      </c>
      <c r="K351" s="2" t="s">
        <v>628</v>
      </c>
      <c r="L351" s="2" t="s">
        <v>628</v>
      </c>
      <c r="M351" s="2" t="s">
        <v>629</v>
      </c>
      <c r="N351" s="2" t="s">
        <v>374</v>
      </c>
      <c r="O351" s="2" t="s">
        <v>375</v>
      </c>
      <c r="P351" s="2" t="s">
        <v>37</v>
      </c>
      <c r="Q351" s="2"/>
      <c r="R351" s="2" t="s">
        <v>38</v>
      </c>
      <c r="S351" s="2"/>
      <c r="T351" s="2"/>
      <c r="Z351" s="2"/>
      <c r="AB351">
        <v>5</v>
      </c>
      <c r="AC351">
        <v>56</v>
      </c>
      <c r="AD351" s="2" t="s">
        <v>15461</v>
      </c>
      <c r="AE351">
        <v>4</v>
      </c>
      <c r="AF351">
        <v>0</v>
      </c>
      <c r="AG351">
        <v>1</v>
      </c>
      <c r="AH351">
        <v>5</v>
      </c>
      <c r="AI351" s="2" t="s">
        <v>599</v>
      </c>
      <c r="AJ351">
        <v>1</v>
      </c>
      <c r="AK351">
        <v>180</v>
      </c>
      <c r="AM351">
        <v>22.6</v>
      </c>
      <c r="AR351" s="2"/>
    </row>
    <row r="352" spans="1:44" x14ac:dyDescent="0.25">
      <c r="A352" s="2" t="s">
        <v>624</v>
      </c>
      <c r="B352" s="2" t="s">
        <v>343</v>
      </c>
      <c r="C352" s="2" t="s">
        <v>625</v>
      </c>
      <c r="D352" s="2" t="s">
        <v>626</v>
      </c>
      <c r="E352" s="2"/>
      <c r="G352" s="2" t="s">
        <v>32</v>
      </c>
      <c r="H352" s="2" t="s">
        <v>627</v>
      </c>
      <c r="I352">
        <v>30.823736800199999</v>
      </c>
      <c r="J352">
        <v>35.227252095899999</v>
      </c>
      <c r="K352" s="2" t="s">
        <v>628</v>
      </c>
      <c r="L352" s="2" t="s">
        <v>628</v>
      </c>
      <c r="M352" s="2" t="s">
        <v>629</v>
      </c>
      <c r="N352" s="2" t="s">
        <v>374</v>
      </c>
      <c r="O352" s="2" t="s">
        <v>375</v>
      </c>
      <c r="P352" s="2" t="s">
        <v>37</v>
      </c>
      <c r="Q352" s="2"/>
      <c r="R352" s="2" t="s">
        <v>38</v>
      </c>
      <c r="S352" s="2"/>
      <c r="T352" s="2"/>
      <c r="Z352" s="2"/>
      <c r="AB352">
        <v>5</v>
      </c>
      <c r="AC352">
        <v>56</v>
      </c>
      <c r="AD352" s="2" t="s">
        <v>15453</v>
      </c>
      <c r="AE352">
        <v>5</v>
      </c>
      <c r="AF352">
        <v>0</v>
      </c>
      <c r="AG352">
        <v>1</v>
      </c>
      <c r="AH352">
        <v>2</v>
      </c>
      <c r="AI352" s="2" t="s">
        <v>599</v>
      </c>
      <c r="AJ352">
        <v>1</v>
      </c>
      <c r="AK352">
        <v>180</v>
      </c>
      <c r="AM352">
        <v>24</v>
      </c>
      <c r="AR352" s="2"/>
    </row>
    <row r="353" spans="1:44" x14ac:dyDescent="0.25">
      <c r="A353" s="2" t="s">
        <v>624</v>
      </c>
      <c r="B353" s="2" t="s">
        <v>343</v>
      </c>
      <c r="C353" s="2" t="s">
        <v>625</v>
      </c>
      <c r="D353" s="2" t="s">
        <v>626</v>
      </c>
      <c r="E353" s="2"/>
      <c r="G353" s="2" t="s">
        <v>32</v>
      </c>
      <c r="H353" s="2" t="s">
        <v>627</v>
      </c>
      <c r="I353">
        <v>30.823736800199999</v>
      </c>
      <c r="J353">
        <v>35.227252095899999</v>
      </c>
      <c r="K353" s="2" t="s">
        <v>628</v>
      </c>
      <c r="L353" s="2" t="s">
        <v>628</v>
      </c>
      <c r="M353" s="2" t="s">
        <v>629</v>
      </c>
      <c r="N353" s="2" t="s">
        <v>374</v>
      </c>
      <c r="O353" s="2" t="s">
        <v>375</v>
      </c>
      <c r="P353" s="2" t="s">
        <v>37</v>
      </c>
      <c r="Q353" s="2"/>
      <c r="R353" s="2" t="s">
        <v>38</v>
      </c>
      <c r="S353" s="2"/>
      <c r="T353" s="2"/>
      <c r="Z353" s="2"/>
      <c r="AB353">
        <v>5</v>
      </c>
      <c r="AC353">
        <v>56</v>
      </c>
      <c r="AD353" s="2" t="s">
        <v>15453</v>
      </c>
      <c r="AE353">
        <v>4</v>
      </c>
      <c r="AF353">
        <v>0</v>
      </c>
      <c r="AG353">
        <v>0</v>
      </c>
      <c r="AH353">
        <v>10</v>
      </c>
      <c r="AI353" s="2" t="s">
        <v>15408</v>
      </c>
      <c r="AM353">
        <v>25</v>
      </c>
      <c r="AR353" s="2" t="s">
        <v>17001</v>
      </c>
    </row>
    <row r="354" spans="1:44" x14ac:dyDescent="0.25">
      <c r="A354" s="2" t="s">
        <v>624</v>
      </c>
      <c r="B354" s="2" t="s">
        <v>343</v>
      </c>
      <c r="C354" s="2" t="s">
        <v>625</v>
      </c>
      <c r="D354" s="2" t="s">
        <v>626</v>
      </c>
      <c r="E354" s="2"/>
      <c r="G354" s="2" t="s">
        <v>32</v>
      </c>
      <c r="H354" s="2" t="s">
        <v>627</v>
      </c>
      <c r="I354">
        <v>30.823736800199999</v>
      </c>
      <c r="J354">
        <v>35.227252095899999</v>
      </c>
      <c r="K354" s="2" t="s">
        <v>628</v>
      </c>
      <c r="L354" s="2" t="s">
        <v>628</v>
      </c>
      <c r="M354" s="2" t="s">
        <v>629</v>
      </c>
      <c r="N354" s="2" t="s">
        <v>374</v>
      </c>
      <c r="O354" s="2" t="s">
        <v>375</v>
      </c>
      <c r="P354" s="2" t="s">
        <v>37</v>
      </c>
      <c r="Q354" s="2"/>
      <c r="R354" s="2" t="s">
        <v>38</v>
      </c>
      <c r="S354" s="2"/>
      <c r="T354" s="2"/>
      <c r="Z354" s="2"/>
      <c r="AB354">
        <v>5</v>
      </c>
      <c r="AC354">
        <v>56</v>
      </c>
      <c r="AD354" s="2" t="s">
        <v>15406</v>
      </c>
      <c r="AE354">
        <v>5</v>
      </c>
      <c r="AF354">
        <v>0</v>
      </c>
      <c r="AG354">
        <v>2</v>
      </c>
      <c r="AH354">
        <v>10</v>
      </c>
      <c r="AI354" s="2" t="s">
        <v>349</v>
      </c>
      <c r="AM354">
        <v>27</v>
      </c>
      <c r="AN354">
        <v>80</v>
      </c>
      <c r="AP354">
        <v>590</v>
      </c>
      <c r="AR354" s="2" t="s">
        <v>17010</v>
      </c>
    </row>
    <row r="355" spans="1:44" x14ac:dyDescent="0.25">
      <c r="A355" s="2" t="s">
        <v>630</v>
      </c>
      <c r="B355" s="2" t="s">
        <v>343</v>
      </c>
      <c r="C355" s="2" t="s">
        <v>631</v>
      </c>
      <c r="D355" s="2" t="s">
        <v>632</v>
      </c>
      <c r="E355" s="2"/>
      <c r="G355" s="2" t="s">
        <v>32</v>
      </c>
      <c r="H355" s="2" t="s">
        <v>633</v>
      </c>
      <c r="I355">
        <v>30.823958300000001</v>
      </c>
      <c r="J355">
        <v>35.225578300000002</v>
      </c>
      <c r="K355" s="2" t="s">
        <v>628</v>
      </c>
      <c r="L355" s="2" t="s">
        <v>628</v>
      </c>
      <c r="M355" s="2" t="s">
        <v>634</v>
      </c>
      <c r="N355" s="2" t="s">
        <v>461</v>
      </c>
      <c r="O355" s="2" t="s">
        <v>375</v>
      </c>
      <c r="P355" s="2" t="s">
        <v>635</v>
      </c>
      <c r="Q355" s="2"/>
      <c r="R355" s="2" t="s">
        <v>38</v>
      </c>
      <c r="S355" s="2"/>
      <c r="T355" s="2" t="s">
        <v>349</v>
      </c>
      <c r="Z355" s="2"/>
      <c r="AB355">
        <v>5</v>
      </c>
      <c r="AC355">
        <v>83</v>
      </c>
      <c r="AD355" s="2" t="s">
        <v>15453</v>
      </c>
      <c r="AE355">
        <v>2</v>
      </c>
      <c r="AF355">
        <v>0</v>
      </c>
      <c r="AG355">
        <v>0</v>
      </c>
      <c r="AH355">
        <v>0</v>
      </c>
      <c r="AI355" s="2" t="s">
        <v>349</v>
      </c>
      <c r="AK355">
        <v>50</v>
      </c>
      <c r="AM355">
        <v>13</v>
      </c>
      <c r="AN355">
        <v>160</v>
      </c>
      <c r="AO355">
        <v>390</v>
      </c>
      <c r="AP355">
        <v>390</v>
      </c>
      <c r="AR355" s="2" t="s">
        <v>17018</v>
      </c>
    </row>
    <row r="356" spans="1:44" x14ac:dyDescent="0.25">
      <c r="A356" s="2" t="s">
        <v>630</v>
      </c>
      <c r="B356" s="2" t="s">
        <v>343</v>
      </c>
      <c r="C356" s="2" t="s">
        <v>631</v>
      </c>
      <c r="D356" s="2" t="s">
        <v>632</v>
      </c>
      <c r="E356" s="2"/>
      <c r="G356" s="2" t="s">
        <v>32</v>
      </c>
      <c r="H356" s="2" t="s">
        <v>633</v>
      </c>
      <c r="I356">
        <v>30.823958300000001</v>
      </c>
      <c r="J356">
        <v>35.225578300000002</v>
      </c>
      <c r="K356" s="2" t="s">
        <v>628</v>
      </c>
      <c r="L356" s="2" t="s">
        <v>628</v>
      </c>
      <c r="M356" s="2" t="s">
        <v>634</v>
      </c>
      <c r="N356" s="2" t="s">
        <v>461</v>
      </c>
      <c r="O356" s="2" t="s">
        <v>375</v>
      </c>
      <c r="P356" s="2" t="s">
        <v>635</v>
      </c>
      <c r="Q356" s="2"/>
      <c r="R356" s="2" t="s">
        <v>38</v>
      </c>
      <c r="S356" s="2"/>
      <c r="T356" s="2" t="s">
        <v>349</v>
      </c>
      <c r="Z356" s="2"/>
      <c r="AB356">
        <v>5</v>
      </c>
      <c r="AC356">
        <v>83</v>
      </c>
      <c r="AD356" s="2" t="s">
        <v>15453</v>
      </c>
      <c r="AE356">
        <v>5</v>
      </c>
      <c r="AF356">
        <v>0</v>
      </c>
      <c r="AG356">
        <v>0</v>
      </c>
      <c r="AH356">
        <v>0</v>
      </c>
      <c r="AI356" s="2" t="s">
        <v>599</v>
      </c>
      <c r="AJ356">
        <v>40</v>
      </c>
      <c r="AK356">
        <v>90</v>
      </c>
      <c r="AM356">
        <v>14.3</v>
      </c>
      <c r="AR356" s="2"/>
    </row>
    <row r="357" spans="1:44" x14ac:dyDescent="0.25">
      <c r="A357" s="2" t="s">
        <v>630</v>
      </c>
      <c r="B357" s="2" t="s">
        <v>343</v>
      </c>
      <c r="C357" s="2" t="s">
        <v>631</v>
      </c>
      <c r="D357" s="2" t="s">
        <v>632</v>
      </c>
      <c r="E357" s="2"/>
      <c r="G357" s="2" t="s">
        <v>32</v>
      </c>
      <c r="H357" s="2" t="s">
        <v>633</v>
      </c>
      <c r="I357">
        <v>30.823958300000001</v>
      </c>
      <c r="J357">
        <v>35.225578300000002</v>
      </c>
      <c r="K357" s="2" t="s">
        <v>628</v>
      </c>
      <c r="L357" s="2" t="s">
        <v>628</v>
      </c>
      <c r="M357" s="2" t="s">
        <v>634</v>
      </c>
      <c r="N357" s="2" t="s">
        <v>461</v>
      </c>
      <c r="O357" s="2" t="s">
        <v>375</v>
      </c>
      <c r="P357" s="2" t="s">
        <v>635</v>
      </c>
      <c r="Q357" s="2"/>
      <c r="R357" s="2" t="s">
        <v>38</v>
      </c>
      <c r="S357" s="2"/>
      <c r="T357" s="2" t="s">
        <v>349</v>
      </c>
      <c r="Z357" s="2"/>
      <c r="AB357">
        <v>5</v>
      </c>
      <c r="AC357">
        <v>83</v>
      </c>
      <c r="AD357" s="2" t="s">
        <v>15453</v>
      </c>
      <c r="AE357">
        <v>4</v>
      </c>
      <c r="AF357">
        <v>0</v>
      </c>
      <c r="AG357">
        <v>0</v>
      </c>
      <c r="AI357" s="2" t="s">
        <v>15408</v>
      </c>
      <c r="AK357">
        <v>60</v>
      </c>
      <c r="AM357">
        <v>15</v>
      </c>
      <c r="AR357" s="2" t="s">
        <v>17001</v>
      </c>
    </row>
    <row r="358" spans="1:44" x14ac:dyDescent="0.25">
      <c r="A358" s="2" t="s">
        <v>630</v>
      </c>
      <c r="B358" s="2" t="s">
        <v>343</v>
      </c>
      <c r="C358" s="2" t="s">
        <v>631</v>
      </c>
      <c r="D358" s="2" t="s">
        <v>632</v>
      </c>
      <c r="E358" s="2"/>
      <c r="G358" s="2" t="s">
        <v>32</v>
      </c>
      <c r="H358" s="2" t="s">
        <v>633</v>
      </c>
      <c r="I358">
        <v>30.823958300000001</v>
      </c>
      <c r="J358">
        <v>35.225578300000002</v>
      </c>
      <c r="K358" s="2" t="s">
        <v>628</v>
      </c>
      <c r="L358" s="2" t="s">
        <v>628</v>
      </c>
      <c r="M358" s="2" t="s">
        <v>634</v>
      </c>
      <c r="N358" s="2" t="s">
        <v>461</v>
      </c>
      <c r="O358" s="2" t="s">
        <v>375</v>
      </c>
      <c r="P358" s="2" t="s">
        <v>635</v>
      </c>
      <c r="Q358" s="2"/>
      <c r="R358" s="2" t="s">
        <v>38</v>
      </c>
      <c r="S358" s="2"/>
      <c r="T358" s="2" t="s">
        <v>349</v>
      </c>
      <c r="Z358" s="2"/>
      <c r="AB358">
        <v>5</v>
      </c>
      <c r="AC358">
        <v>83</v>
      </c>
      <c r="AD358" s="2" t="s">
        <v>15406</v>
      </c>
      <c r="AE358">
        <v>3</v>
      </c>
      <c r="AF358">
        <v>0</v>
      </c>
      <c r="AG358">
        <v>0</v>
      </c>
      <c r="AI358" s="2" t="s">
        <v>15408</v>
      </c>
      <c r="AK358">
        <v>61</v>
      </c>
      <c r="AR358" s="2"/>
    </row>
    <row r="359" spans="1:44" x14ac:dyDescent="0.25">
      <c r="A359" s="2" t="s">
        <v>630</v>
      </c>
      <c r="B359" s="2" t="s">
        <v>343</v>
      </c>
      <c r="C359" s="2" t="s">
        <v>631</v>
      </c>
      <c r="D359" s="2" t="s">
        <v>632</v>
      </c>
      <c r="E359" s="2"/>
      <c r="G359" s="2" t="s">
        <v>32</v>
      </c>
      <c r="H359" s="2" t="s">
        <v>633</v>
      </c>
      <c r="I359">
        <v>30.823958300000001</v>
      </c>
      <c r="J359">
        <v>35.225578300000002</v>
      </c>
      <c r="K359" s="2" t="s">
        <v>628</v>
      </c>
      <c r="L359" s="2" t="s">
        <v>628</v>
      </c>
      <c r="M359" s="2" t="s">
        <v>634</v>
      </c>
      <c r="N359" s="2" t="s">
        <v>461</v>
      </c>
      <c r="O359" s="2" t="s">
        <v>375</v>
      </c>
      <c r="P359" s="2" t="s">
        <v>635</v>
      </c>
      <c r="Q359" s="2"/>
      <c r="R359" s="2" t="s">
        <v>38</v>
      </c>
      <c r="S359" s="2"/>
      <c r="T359" s="2" t="s">
        <v>349</v>
      </c>
      <c r="Z359" s="2"/>
      <c r="AB359">
        <v>5</v>
      </c>
      <c r="AC359">
        <v>83</v>
      </c>
      <c r="AD359" s="2" t="s">
        <v>15406</v>
      </c>
      <c r="AE359">
        <v>4</v>
      </c>
      <c r="AF359">
        <v>0</v>
      </c>
      <c r="AG359">
        <v>0</v>
      </c>
      <c r="AH359">
        <v>0</v>
      </c>
      <c r="AI359" s="2" t="s">
        <v>349</v>
      </c>
      <c r="AM359">
        <v>14</v>
      </c>
      <c r="AN359">
        <v>175</v>
      </c>
      <c r="AP359">
        <v>390</v>
      </c>
      <c r="AR359" s="2" t="s">
        <v>17042</v>
      </c>
    </row>
    <row r="360" spans="1:44" x14ac:dyDescent="0.25">
      <c r="A360" s="2" t="s">
        <v>636</v>
      </c>
      <c r="B360" s="2" t="s">
        <v>343</v>
      </c>
      <c r="C360" s="2" t="s">
        <v>637</v>
      </c>
      <c r="D360" s="2" t="s">
        <v>638</v>
      </c>
      <c r="E360" s="2"/>
      <c r="G360" s="2" t="s">
        <v>32</v>
      </c>
      <c r="H360" s="2" t="s">
        <v>639</v>
      </c>
      <c r="I360">
        <v>30.823720100999999</v>
      </c>
      <c r="J360">
        <v>35.226336121599999</v>
      </c>
      <c r="K360" s="2" t="s">
        <v>628</v>
      </c>
      <c r="L360" s="2" t="s">
        <v>628</v>
      </c>
      <c r="M360" s="2" t="s">
        <v>640</v>
      </c>
      <c r="N360" s="2" t="s">
        <v>374</v>
      </c>
      <c r="O360" s="2" t="s">
        <v>375</v>
      </c>
      <c r="P360" s="2" t="s">
        <v>37</v>
      </c>
      <c r="Q360" s="2"/>
      <c r="R360" s="2" t="s">
        <v>38</v>
      </c>
      <c r="S360" s="2"/>
      <c r="T360" s="2" t="s">
        <v>349</v>
      </c>
      <c r="Z360" s="2"/>
      <c r="AB360">
        <v>6</v>
      </c>
      <c r="AD360" s="2" t="s">
        <v>15453</v>
      </c>
      <c r="AE360">
        <v>1</v>
      </c>
      <c r="AF360">
        <v>0</v>
      </c>
      <c r="AG360">
        <v>0</v>
      </c>
      <c r="AH360">
        <v>0</v>
      </c>
      <c r="AI360" s="2" t="s">
        <v>349</v>
      </c>
      <c r="AK360">
        <v>30</v>
      </c>
      <c r="AM360">
        <v>18.2</v>
      </c>
      <c r="AN360">
        <v>190</v>
      </c>
      <c r="AO360">
        <v>500</v>
      </c>
      <c r="AP360">
        <v>270</v>
      </c>
      <c r="AR360" s="2"/>
    </row>
    <row r="361" spans="1:44" x14ac:dyDescent="0.25">
      <c r="A361" s="2" t="s">
        <v>636</v>
      </c>
      <c r="B361" s="2" t="s">
        <v>343</v>
      </c>
      <c r="C361" s="2" t="s">
        <v>637</v>
      </c>
      <c r="D361" s="2" t="s">
        <v>638</v>
      </c>
      <c r="E361" s="2"/>
      <c r="G361" s="2" t="s">
        <v>32</v>
      </c>
      <c r="H361" s="2" t="s">
        <v>639</v>
      </c>
      <c r="I361">
        <v>30.823720100999999</v>
      </c>
      <c r="J361">
        <v>35.226336121599999</v>
      </c>
      <c r="K361" s="2" t="s">
        <v>628</v>
      </c>
      <c r="L361" s="2" t="s">
        <v>628</v>
      </c>
      <c r="M361" s="2" t="s">
        <v>640</v>
      </c>
      <c r="N361" s="2" t="s">
        <v>374</v>
      </c>
      <c r="O361" s="2" t="s">
        <v>375</v>
      </c>
      <c r="P361" s="2" t="s">
        <v>37</v>
      </c>
      <c r="Q361" s="2"/>
      <c r="R361" s="2" t="s">
        <v>38</v>
      </c>
      <c r="S361" s="2"/>
      <c r="T361" s="2" t="s">
        <v>349</v>
      </c>
      <c r="Z361" s="2"/>
      <c r="AB361">
        <v>6</v>
      </c>
      <c r="AC361">
        <v>64</v>
      </c>
      <c r="AD361" s="2" t="s">
        <v>15461</v>
      </c>
      <c r="AE361">
        <v>1</v>
      </c>
      <c r="AF361">
        <v>0</v>
      </c>
      <c r="AG361">
        <v>0</v>
      </c>
      <c r="AH361">
        <v>0</v>
      </c>
      <c r="AI361" s="2" t="s">
        <v>349</v>
      </c>
      <c r="AJ361">
        <v>60</v>
      </c>
      <c r="AK361">
        <v>60</v>
      </c>
      <c r="AM361">
        <v>18.5</v>
      </c>
      <c r="AR361" s="2"/>
    </row>
    <row r="362" spans="1:44" x14ac:dyDescent="0.25">
      <c r="A362" s="2" t="s">
        <v>636</v>
      </c>
      <c r="B362" s="2" t="s">
        <v>343</v>
      </c>
      <c r="C362" s="2" t="s">
        <v>637</v>
      </c>
      <c r="D362" s="2" t="s">
        <v>638</v>
      </c>
      <c r="E362" s="2"/>
      <c r="G362" s="2" t="s">
        <v>32</v>
      </c>
      <c r="H362" s="2" t="s">
        <v>639</v>
      </c>
      <c r="I362">
        <v>30.823720100999999</v>
      </c>
      <c r="J362">
        <v>35.226336121599999</v>
      </c>
      <c r="K362" s="2" t="s">
        <v>628</v>
      </c>
      <c r="L362" s="2" t="s">
        <v>628</v>
      </c>
      <c r="M362" s="2" t="s">
        <v>640</v>
      </c>
      <c r="N362" s="2" t="s">
        <v>374</v>
      </c>
      <c r="O362" s="2" t="s">
        <v>375</v>
      </c>
      <c r="P362" s="2" t="s">
        <v>37</v>
      </c>
      <c r="Q362" s="2"/>
      <c r="R362" s="2" t="s">
        <v>38</v>
      </c>
      <c r="S362" s="2"/>
      <c r="T362" s="2" t="s">
        <v>349</v>
      </c>
      <c r="Z362" s="2"/>
      <c r="AB362">
        <v>6</v>
      </c>
      <c r="AC362">
        <v>64</v>
      </c>
      <c r="AD362" s="2" t="s">
        <v>15453</v>
      </c>
      <c r="AE362">
        <v>3</v>
      </c>
      <c r="AF362">
        <v>0</v>
      </c>
      <c r="AG362">
        <v>0</v>
      </c>
      <c r="AH362">
        <v>0</v>
      </c>
      <c r="AI362" s="2" t="s">
        <v>599</v>
      </c>
      <c r="AJ362">
        <v>30</v>
      </c>
      <c r="AK362">
        <v>130</v>
      </c>
      <c r="AM362">
        <v>19</v>
      </c>
      <c r="AR362" s="2"/>
    </row>
    <row r="363" spans="1:44" x14ac:dyDescent="0.25">
      <c r="A363" s="2" t="s">
        <v>636</v>
      </c>
      <c r="B363" s="2" t="s">
        <v>343</v>
      </c>
      <c r="C363" s="2" t="s">
        <v>637</v>
      </c>
      <c r="D363" s="2" t="s">
        <v>638</v>
      </c>
      <c r="E363" s="2"/>
      <c r="G363" s="2" t="s">
        <v>32</v>
      </c>
      <c r="H363" s="2" t="s">
        <v>639</v>
      </c>
      <c r="I363">
        <v>30.823720100999999</v>
      </c>
      <c r="J363">
        <v>35.226336121599999</v>
      </c>
      <c r="K363" s="2" t="s">
        <v>628</v>
      </c>
      <c r="L363" s="2" t="s">
        <v>628</v>
      </c>
      <c r="M363" s="2" t="s">
        <v>640</v>
      </c>
      <c r="N363" s="2" t="s">
        <v>374</v>
      </c>
      <c r="O363" s="2" t="s">
        <v>375</v>
      </c>
      <c r="P363" s="2" t="s">
        <v>37</v>
      </c>
      <c r="Q363" s="2"/>
      <c r="R363" s="2" t="s">
        <v>38</v>
      </c>
      <c r="S363" s="2"/>
      <c r="T363" s="2" t="s">
        <v>349</v>
      </c>
      <c r="Z363" s="2"/>
      <c r="AB363">
        <v>6</v>
      </c>
      <c r="AC363">
        <v>64</v>
      </c>
      <c r="AD363" s="2" t="s">
        <v>15453</v>
      </c>
      <c r="AE363">
        <v>4</v>
      </c>
      <c r="AF363">
        <v>0</v>
      </c>
      <c r="AG363">
        <v>0</v>
      </c>
      <c r="AI363" s="2" t="s">
        <v>15408</v>
      </c>
      <c r="AK363">
        <v>143</v>
      </c>
      <c r="AM363">
        <v>19</v>
      </c>
      <c r="AR363" s="2" t="s">
        <v>17001</v>
      </c>
    </row>
    <row r="364" spans="1:44" x14ac:dyDescent="0.25">
      <c r="A364" s="2" t="s">
        <v>636</v>
      </c>
      <c r="B364" s="2" t="s">
        <v>343</v>
      </c>
      <c r="C364" s="2" t="s">
        <v>637</v>
      </c>
      <c r="D364" s="2" t="s">
        <v>638</v>
      </c>
      <c r="E364" s="2"/>
      <c r="G364" s="2" t="s">
        <v>32</v>
      </c>
      <c r="H364" s="2" t="s">
        <v>639</v>
      </c>
      <c r="I364">
        <v>30.823720100999999</v>
      </c>
      <c r="J364">
        <v>35.226336121599999</v>
      </c>
      <c r="K364" s="2" t="s">
        <v>628</v>
      </c>
      <c r="L364" s="2" t="s">
        <v>628</v>
      </c>
      <c r="M364" s="2" t="s">
        <v>640</v>
      </c>
      <c r="N364" s="2" t="s">
        <v>374</v>
      </c>
      <c r="O364" s="2" t="s">
        <v>375</v>
      </c>
      <c r="P364" s="2" t="s">
        <v>37</v>
      </c>
      <c r="Q364" s="2"/>
      <c r="R364" s="2" t="s">
        <v>38</v>
      </c>
      <c r="S364" s="2"/>
      <c r="T364" s="2" t="s">
        <v>349</v>
      </c>
      <c r="Z364" s="2"/>
      <c r="AB364">
        <v>6</v>
      </c>
      <c r="AC364">
        <v>64</v>
      </c>
      <c r="AD364" s="2" t="s">
        <v>15406</v>
      </c>
      <c r="AE364">
        <v>2</v>
      </c>
      <c r="AF364">
        <v>0</v>
      </c>
      <c r="AG364">
        <v>0</v>
      </c>
      <c r="AI364" s="2" t="s">
        <v>15408</v>
      </c>
      <c r="AK364">
        <v>0</v>
      </c>
      <c r="AM364">
        <v>20</v>
      </c>
      <c r="AR364" s="2"/>
    </row>
    <row r="365" spans="1:44" x14ac:dyDescent="0.25">
      <c r="A365" s="2" t="s">
        <v>636</v>
      </c>
      <c r="B365" s="2" t="s">
        <v>343</v>
      </c>
      <c r="C365" s="2" t="s">
        <v>637</v>
      </c>
      <c r="D365" s="2" t="s">
        <v>638</v>
      </c>
      <c r="E365" s="2"/>
      <c r="G365" s="2" t="s">
        <v>32</v>
      </c>
      <c r="H365" s="2" t="s">
        <v>639</v>
      </c>
      <c r="I365">
        <v>30.823720100999999</v>
      </c>
      <c r="J365">
        <v>35.226336121599999</v>
      </c>
      <c r="K365" s="2" t="s">
        <v>628</v>
      </c>
      <c r="L365" s="2" t="s">
        <v>628</v>
      </c>
      <c r="M365" s="2" t="s">
        <v>640</v>
      </c>
      <c r="N365" s="2" t="s">
        <v>374</v>
      </c>
      <c r="O365" s="2" t="s">
        <v>375</v>
      </c>
      <c r="P365" s="2" t="s">
        <v>37</v>
      </c>
      <c r="Q365" s="2"/>
      <c r="R365" s="2" t="s">
        <v>38</v>
      </c>
      <c r="S365" s="2"/>
      <c r="T365" s="2" t="s">
        <v>349</v>
      </c>
      <c r="Z365" s="2"/>
      <c r="AB365">
        <v>6</v>
      </c>
      <c r="AC365">
        <v>64</v>
      </c>
      <c r="AD365" s="2" t="s">
        <v>15406</v>
      </c>
      <c r="AE365">
        <v>3</v>
      </c>
      <c r="AF365">
        <v>0</v>
      </c>
      <c r="AG365">
        <v>0</v>
      </c>
      <c r="AH365">
        <v>0</v>
      </c>
      <c r="AI365" s="2" t="s">
        <v>349</v>
      </c>
      <c r="AM365">
        <v>17</v>
      </c>
      <c r="AN365">
        <v>240</v>
      </c>
      <c r="AP365">
        <v>310</v>
      </c>
      <c r="AR365" s="2" t="s">
        <v>17075</v>
      </c>
    </row>
    <row r="366" spans="1:44" x14ac:dyDescent="0.25">
      <c r="A366" s="2" t="s">
        <v>641</v>
      </c>
      <c r="B366" s="2" t="s">
        <v>343</v>
      </c>
      <c r="C366" s="2" t="s">
        <v>642</v>
      </c>
      <c r="D366" s="2" t="s">
        <v>643</v>
      </c>
      <c r="E366" s="2"/>
      <c r="G366" s="2" t="s">
        <v>32</v>
      </c>
      <c r="H366" s="2" t="s">
        <v>644</v>
      </c>
      <c r="I366">
        <v>30.819354306499999</v>
      </c>
      <c r="J366">
        <v>35.231749489899997</v>
      </c>
      <c r="K366" s="2" t="s">
        <v>628</v>
      </c>
      <c r="L366" s="2" t="s">
        <v>628</v>
      </c>
      <c r="M366" s="2" t="s">
        <v>645</v>
      </c>
      <c r="N366" s="2" t="s">
        <v>382</v>
      </c>
      <c r="O366" s="2" t="s">
        <v>36</v>
      </c>
      <c r="P366" s="2" t="s">
        <v>358</v>
      </c>
      <c r="Q366" s="2"/>
      <c r="R366" s="2" t="s">
        <v>38</v>
      </c>
      <c r="S366" s="2"/>
      <c r="T366" s="2" t="s">
        <v>349</v>
      </c>
      <c r="Z366" s="2"/>
      <c r="AB366">
        <v>6</v>
      </c>
      <c r="AD366" s="2" t="s">
        <v>15453</v>
      </c>
      <c r="AE366">
        <v>3</v>
      </c>
      <c r="AF366">
        <v>3</v>
      </c>
      <c r="AG366">
        <v>0</v>
      </c>
      <c r="AH366">
        <v>50</v>
      </c>
      <c r="AI366" s="2" t="s">
        <v>349</v>
      </c>
      <c r="AK366">
        <v>9999</v>
      </c>
      <c r="AM366">
        <v>98.6</v>
      </c>
      <c r="AN366">
        <v>690</v>
      </c>
      <c r="AO366">
        <v>1180</v>
      </c>
      <c r="AP366">
        <v>1080</v>
      </c>
      <c r="AR366" s="2"/>
    </row>
    <row r="367" spans="1:44" x14ac:dyDescent="0.25">
      <c r="A367" s="2" t="s">
        <v>641</v>
      </c>
      <c r="B367" s="2" t="s">
        <v>343</v>
      </c>
      <c r="C367" s="2" t="s">
        <v>642</v>
      </c>
      <c r="D367" s="2" t="s">
        <v>643</v>
      </c>
      <c r="E367" s="2"/>
      <c r="G367" s="2" t="s">
        <v>32</v>
      </c>
      <c r="H367" s="2" t="s">
        <v>644</v>
      </c>
      <c r="I367">
        <v>30.819354306499999</v>
      </c>
      <c r="J367">
        <v>35.231749489899997</v>
      </c>
      <c r="K367" s="2" t="s">
        <v>628</v>
      </c>
      <c r="L367" s="2" t="s">
        <v>628</v>
      </c>
      <c r="M367" s="2" t="s">
        <v>645</v>
      </c>
      <c r="N367" s="2" t="s">
        <v>382</v>
      </c>
      <c r="O367" s="2" t="s">
        <v>36</v>
      </c>
      <c r="P367" s="2" t="s">
        <v>358</v>
      </c>
      <c r="Q367" s="2"/>
      <c r="R367" s="2" t="s">
        <v>38</v>
      </c>
      <c r="S367" s="2"/>
      <c r="T367" s="2" t="s">
        <v>349</v>
      </c>
      <c r="Z367" s="2"/>
      <c r="AB367">
        <v>6</v>
      </c>
      <c r="AC367">
        <v>813</v>
      </c>
      <c r="AD367" s="2" t="s">
        <v>15461</v>
      </c>
      <c r="AE367">
        <v>2</v>
      </c>
      <c r="AF367">
        <v>2</v>
      </c>
      <c r="AG367">
        <v>1</v>
      </c>
      <c r="AH367">
        <v>50</v>
      </c>
      <c r="AI367" s="2" t="s">
        <v>349</v>
      </c>
      <c r="AJ367">
        <v>999</v>
      </c>
      <c r="AK367">
        <v>999</v>
      </c>
      <c r="AM367">
        <v>98.4</v>
      </c>
      <c r="AR367" s="2"/>
    </row>
    <row r="368" spans="1:44" x14ac:dyDescent="0.25">
      <c r="A368" s="2" t="s">
        <v>641</v>
      </c>
      <c r="B368" s="2" t="s">
        <v>343</v>
      </c>
      <c r="C368" s="2" t="s">
        <v>642</v>
      </c>
      <c r="D368" s="2" t="s">
        <v>643</v>
      </c>
      <c r="E368" s="2"/>
      <c r="G368" s="2" t="s">
        <v>32</v>
      </c>
      <c r="H368" s="2" t="s">
        <v>644</v>
      </c>
      <c r="I368">
        <v>30.819354306499999</v>
      </c>
      <c r="J368">
        <v>35.231749489899997</v>
      </c>
      <c r="K368" s="2" t="s">
        <v>628</v>
      </c>
      <c r="L368" s="2" t="s">
        <v>628</v>
      </c>
      <c r="M368" s="2" t="s">
        <v>645</v>
      </c>
      <c r="N368" s="2" t="s">
        <v>382</v>
      </c>
      <c r="O368" s="2" t="s">
        <v>36</v>
      </c>
      <c r="P368" s="2" t="s">
        <v>358</v>
      </c>
      <c r="Q368" s="2"/>
      <c r="R368" s="2" t="s">
        <v>38</v>
      </c>
      <c r="S368" s="2"/>
      <c r="T368" s="2" t="s">
        <v>349</v>
      </c>
      <c r="Z368" s="2"/>
      <c r="AB368">
        <v>6</v>
      </c>
      <c r="AC368">
        <v>813</v>
      </c>
      <c r="AD368" s="2" t="s">
        <v>15453</v>
      </c>
      <c r="AE368">
        <v>3</v>
      </c>
      <c r="AF368">
        <v>1</v>
      </c>
      <c r="AG368">
        <v>1</v>
      </c>
      <c r="AH368">
        <v>50</v>
      </c>
      <c r="AI368" s="2" t="s">
        <v>349</v>
      </c>
      <c r="AJ368">
        <v>999</v>
      </c>
      <c r="AK368">
        <v>999</v>
      </c>
      <c r="AM368">
        <v>100</v>
      </c>
      <c r="AR368" s="2"/>
    </row>
    <row r="369" spans="1:44" x14ac:dyDescent="0.25">
      <c r="A369" s="2" t="s">
        <v>641</v>
      </c>
      <c r="B369" s="2" t="s">
        <v>343</v>
      </c>
      <c r="C369" s="2" t="s">
        <v>642</v>
      </c>
      <c r="D369" s="2" t="s">
        <v>643</v>
      </c>
      <c r="E369" s="2"/>
      <c r="G369" s="2" t="s">
        <v>32</v>
      </c>
      <c r="H369" s="2" t="s">
        <v>644</v>
      </c>
      <c r="I369">
        <v>30.819354306499999</v>
      </c>
      <c r="J369">
        <v>35.231749489899997</v>
      </c>
      <c r="K369" s="2" t="s">
        <v>628</v>
      </c>
      <c r="L369" s="2" t="s">
        <v>628</v>
      </c>
      <c r="M369" s="2" t="s">
        <v>645</v>
      </c>
      <c r="N369" s="2" t="s">
        <v>382</v>
      </c>
      <c r="O369" s="2" t="s">
        <v>36</v>
      </c>
      <c r="P369" s="2" t="s">
        <v>358</v>
      </c>
      <c r="Q369" s="2"/>
      <c r="R369" s="2" t="s">
        <v>38</v>
      </c>
      <c r="S369" s="2"/>
      <c r="T369" s="2" t="s">
        <v>349</v>
      </c>
      <c r="Z369" s="2"/>
      <c r="AB369">
        <v>6</v>
      </c>
      <c r="AC369">
        <v>813</v>
      </c>
      <c r="AD369" s="2" t="s">
        <v>15453</v>
      </c>
      <c r="AE369">
        <v>4</v>
      </c>
      <c r="AF369">
        <v>0</v>
      </c>
      <c r="AG369">
        <v>0</v>
      </c>
      <c r="AH369">
        <v>50</v>
      </c>
      <c r="AI369" s="2" t="s">
        <v>15408</v>
      </c>
      <c r="AM369">
        <v>102</v>
      </c>
      <c r="AR369" s="2" t="s">
        <v>17001</v>
      </c>
    </row>
    <row r="370" spans="1:44" x14ac:dyDescent="0.25">
      <c r="A370" s="2" t="s">
        <v>641</v>
      </c>
      <c r="B370" s="2" t="s">
        <v>343</v>
      </c>
      <c r="C370" s="2" t="s">
        <v>642</v>
      </c>
      <c r="D370" s="2" t="s">
        <v>643</v>
      </c>
      <c r="E370" s="2"/>
      <c r="G370" s="2" t="s">
        <v>32</v>
      </c>
      <c r="H370" s="2" t="s">
        <v>644</v>
      </c>
      <c r="I370">
        <v>30.819354306499999</v>
      </c>
      <c r="J370">
        <v>35.231749489899997</v>
      </c>
      <c r="K370" s="2" t="s">
        <v>628</v>
      </c>
      <c r="L370" s="2" t="s">
        <v>628</v>
      </c>
      <c r="M370" s="2" t="s">
        <v>645</v>
      </c>
      <c r="N370" s="2" t="s">
        <v>382</v>
      </c>
      <c r="O370" s="2" t="s">
        <v>36</v>
      </c>
      <c r="P370" s="2" t="s">
        <v>358</v>
      </c>
      <c r="Q370" s="2"/>
      <c r="R370" s="2" t="s">
        <v>38</v>
      </c>
      <c r="S370" s="2"/>
      <c r="T370" s="2" t="s">
        <v>349</v>
      </c>
      <c r="Z370" s="2"/>
      <c r="AB370">
        <v>6</v>
      </c>
      <c r="AC370">
        <v>813</v>
      </c>
      <c r="AD370" s="2" t="s">
        <v>15406</v>
      </c>
      <c r="AE370">
        <v>3</v>
      </c>
      <c r="AF370">
        <v>0</v>
      </c>
      <c r="AG370">
        <v>0</v>
      </c>
      <c r="AH370">
        <v>30</v>
      </c>
      <c r="AI370" s="2" t="s">
        <v>15408</v>
      </c>
      <c r="AK370">
        <v>0</v>
      </c>
      <c r="AM370">
        <v>105</v>
      </c>
      <c r="AR370" s="2"/>
    </row>
    <row r="371" spans="1:44" x14ac:dyDescent="0.25">
      <c r="A371" s="2" t="s">
        <v>641</v>
      </c>
      <c r="B371" s="2" t="s">
        <v>343</v>
      </c>
      <c r="C371" s="2" t="s">
        <v>642</v>
      </c>
      <c r="D371" s="2" t="s">
        <v>643</v>
      </c>
      <c r="E371" s="2"/>
      <c r="G371" s="2" t="s">
        <v>32</v>
      </c>
      <c r="H371" s="2" t="s">
        <v>644</v>
      </c>
      <c r="I371">
        <v>30.819354306499999</v>
      </c>
      <c r="J371">
        <v>35.231749489899997</v>
      </c>
      <c r="K371" s="2" t="s">
        <v>628</v>
      </c>
      <c r="L371" s="2" t="s">
        <v>628</v>
      </c>
      <c r="M371" s="2" t="s">
        <v>645</v>
      </c>
      <c r="N371" s="2" t="s">
        <v>382</v>
      </c>
      <c r="O371" s="2" t="s">
        <v>36</v>
      </c>
      <c r="P371" s="2" t="s">
        <v>358</v>
      </c>
      <c r="Q371" s="2"/>
      <c r="R371" s="2" t="s">
        <v>38</v>
      </c>
      <c r="S371" s="2"/>
      <c r="T371" s="2" t="s">
        <v>349</v>
      </c>
      <c r="Z371" s="2"/>
      <c r="AB371">
        <v>6</v>
      </c>
      <c r="AC371">
        <v>813</v>
      </c>
      <c r="AD371" s="2" t="s">
        <v>14775</v>
      </c>
      <c r="AE371">
        <v>5</v>
      </c>
      <c r="AF371">
        <v>0</v>
      </c>
      <c r="AG371">
        <v>3</v>
      </c>
      <c r="AH371">
        <v>40</v>
      </c>
      <c r="AI371" s="2" t="s">
        <v>349</v>
      </c>
      <c r="AM371">
        <v>102</v>
      </c>
      <c r="AN371">
        <v>750</v>
      </c>
      <c r="AP371">
        <v>1370</v>
      </c>
      <c r="AR371" s="2" t="s">
        <v>17109</v>
      </c>
    </row>
    <row r="372" spans="1:44" x14ac:dyDescent="0.25">
      <c r="A372" s="2" t="s">
        <v>646</v>
      </c>
      <c r="B372" s="2" t="s">
        <v>343</v>
      </c>
      <c r="C372" s="2" t="s">
        <v>647</v>
      </c>
      <c r="D372" s="2" t="s">
        <v>648</v>
      </c>
      <c r="E372" s="2"/>
      <c r="G372" s="2" t="s">
        <v>32</v>
      </c>
      <c r="H372" s="2" t="s">
        <v>649</v>
      </c>
      <c r="I372">
        <v>30.823723844</v>
      </c>
      <c r="J372">
        <v>35.227699689600001</v>
      </c>
      <c r="K372" s="2" t="s">
        <v>628</v>
      </c>
      <c r="L372" s="2" t="s">
        <v>628</v>
      </c>
      <c r="M372" s="2" t="s">
        <v>650</v>
      </c>
      <c r="N372" s="2" t="s">
        <v>382</v>
      </c>
      <c r="O372" s="2" t="s">
        <v>36</v>
      </c>
      <c r="P372" s="2" t="s">
        <v>37</v>
      </c>
      <c r="Q372" s="2"/>
      <c r="R372" s="2" t="s">
        <v>38</v>
      </c>
      <c r="S372" s="2"/>
      <c r="T372" s="2" t="s">
        <v>349</v>
      </c>
      <c r="Z372" s="2"/>
      <c r="AB372">
        <v>6</v>
      </c>
      <c r="AD372" s="2" t="s">
        <v>15453</v>
      </c>
      <c r="AE372">
        <v>3</v>
      </c>
      <c r="AF372">
        <v>1</v>
      </c>
      <c r="AG372">
        <v>0</v>
      </c>
      <c r="AH372">
        <v>0</v>
      </c>
      <c r="AI372" s="2" t="s">
        <v>349</v>
      </c>
      <c r="AK372">
        <v>105</v>
      </c>
      <c r="AM372">
        <v>32.200000000000003</v>
      </c>
      <c r="AN372">
        <v>290</v>
      </c>
      <c r="AO372">
        <v>490</v>
      </c>
      <c r="AP372">
        <v>600</v>
      </c>
      <c r="AR372" s="2" t="s">
        <v>17116</v>
      </c>
    </row>
    <row r="373" spans="1:44" x14ac:dyDescent="0.25">
      <c r="A373" s="2" t="s">
        <v>646</v>
      </c>
      <c r="B373" s="2" t="s">
        <v>343</v>
      </c>
      <c r="C373" s="2" t="s">
        <v>647</v>
      </c>
      <c r="D373" s="2" t="s">
        <v>648</v>
      </c>
      <c r="E373" s="2"/>
      <c r="G373" s="2" t="s">
        <v>32</v>
      </c>
      <c r="H373" s="2" t="s">
        <v>649</v>
      </c>
      <c r="I373">
        <v>30.823723844</v>
      </c>
      <c r="J373">
        <v>35.227699689600001</v>
      </c>
      <c r="K373" s="2" t="s">
        <v>628</v>
      </c>
      <c r="L373" s="2" t="s">
        <v>628</v>
      </c>
      <c r="M373" s="2" t="s">
        <v>650</v>
      </c>
      <c r="N373" s="2" t="s">
        <v>382</v>
      </c>
      <c r="O373" s="2" t="s">
        <v>36</v>
      </c>
      <c r="P373" s="2" t="s">
        <v>37</v>
      </c>
      <c r="Q373" s="2"/>
      <c r="R373" s="2" t="s">
        <v>38</v>
      </c>
      <c r="S373" s="2"/>
      <c r="T373" s="2" t="s">
        <v>349</v>
      </c>
      <c r="Z373" s="2"/>
      <c r="AB373">
        <v>6</v>
      </c>
      <c r="AC373">
        <v>53</v>
      </c>
      <c r="AD373" s="2" t="s">
        <v>15461</v>
      </c>
      <c r="AE373">
        <v>3</v>
      </c>
      <c r="AF373">
        <v>0</v>
      </c>
      <c r="AG373">
        <v>3</v>
      </c>
      <c r="AH373">
        <v>0</v>
      </c>
      <c r="AI373" s="2" t="s">
        <v>349</v>
      </c>
      <c r="AJ373">
        <v>90</v>
      </c>
      <c r="AK373">
        <v>90</v>
      </c>
      <c r="AM373">
        <v>35.299999999999997</v>
      </c>
      <c r="AR373" s="2"/>
    </row>
    <row r="374" spans="1:44" x14ac:dyDescent="0.25">
      <c r="A374" s="2" t="s">
        <v>646</v>
      </c>
      <c r="B374" s="2" t="s">
        <v>343</v>
      </c>
      <c r="C374" s="2" t="s">
        <v>647</v>
      </c>
      <c r="D374" s="2" t="s">
        <v>648</v>
      </c>
      <c r="E374" s="2"/>
      <c r="G374" s="2" t="s">
        <v>32</v>
      </c>
      <c r="H374" s="2" t="s">
        <v>649</v>
      </c>
      <c r="I374">
        <v>30.823723844</v>
      </c>
      <c r="J374">
        <v>35.227699689600001</v>
      </c>
      <c r="K374" s="2" t="s">
        <v>628</v>
      </c>
      <c r="L374" s="2" t="s">
        <v>628</v>
      </c>
      <c r="M374" s="2" t="s">
        <v>650</v>
      </c>
      <c r="N374" s="2" t="s">
        <v>382</v>
      </c>
      <c r="O374" s="2" t="s">
        <v>36</v>
      </c>
      <c r="P374" s="2" t="s">
        <v>37</v>
      </c>
      <c r="Q374" s="2"/>
      <c r="R374" s="2" t="s">
        <v>38</v>
      </c>
      <c r="S374" s="2"/>
      <c r="T374" s="2" t="s">
        <v>349</v>
      </c>
      <c r="Z374" s="2"/>
      <c r="AB374">
        <v>6</v>
      </c>
      <c r="AC374">
        <v>53</v>
      </c>
      <c r="AD374" s="2" t="s">
        <v>15453</v>
      </c>
      <c r="AE374">
        <v>3</v>
      </c>
      <c r="AF374">
        <v>0</v>
      </c>
      <c r="AG374">
        <v>3</v>
      </c>
      <c r="AH374">
        <v>0</v>
      </c>
      <c r="AI374" s="2" t="s">
        <v>599</v>
      </c>
      <c r="AJ374">
        <v>90</v>
      </c>
      <c r="AK374">
        <v>170</v>
      </c>
      <c r="AM374">
        <v>36.700000000000003</v>
      </c>
      <c r="AR374" s="2"/>
    </row>
    <row r="375" spans="1:44" x14ac:dyDescent="0.25">
      <c r="A375" s="2" t="s">
        <v>646</v>
      </c>
      <c r="B375" s="2" t="s">
        <v>343</v>
      </c>
      <c r="C375" s="2" t="s">
        <v>647</v>
      </c>
      <c r="D375" s="2" t="s">
        <v>648</v>
      </c>
      <c r="E375" s="2"/>
      <c r="G375" s="2" t="s">
        <v>32</v>
      </c>
      <c r="H375" s="2" t="s">
        <v>649</v>
      </c>
      <c r="I375">
        <v>30.823723844</v>
      </c>
      <c r="J375">
        <v>35.227699689600001</v>
      </c>
      <c r="K375" s="2" t="s">
        <v>628</v>
      </c>
      <c r="L375" s="2" t="s">
        <v>628</v>
      </c>
      <c r="M375" s="2" t="s">
        <v>650</v>
      </c>
      <c r="N375" s="2" t="s">
        <v>382</v>
      </c>
      <c r="O375" s="2" t="s">
        <v>36</v>
      </c>
      <c r="P375" s="2" t="s">
        <v>37</v>
      </c>
      <c r="Q375" s="2"/>
      <c r="R375" s="2" t="s">
        <v>38</v>
      </c>
      <c r="S375" s="2"/>
      <c r="T375" s="2" t="s">
        <v>349</v>
      </c>
      <c r="Z375" s="2"/>
      <c r="AB375">
        <v>6</v>
      </c>
      <c r="AC375">
        <v>53</v>
      </c>
      <c r="AD375" s="2" t="s">
        <v>15453</v>
      </c>
      <c r="AE375">
        <v>5</v>
      </c>
      <c r="AF375">
        <v>0</v>
      </c>
      <c r="AG375">
        <v>0</v>
      </c>
      <c r="AI375" s="2" t="s">
        <v>15408</v>
      </c>
      <c r="AM375">
        <v>39</v>
      </c>
      <c r="AR375" s="2" t="s">
        <v>17001</v>
      </c>
    </row>
    <row r="376" spans="1:44" x14ac:dyDescent="0.25">
      <c r="A376" s="2" t="s">
        <v>646</v>
      </c>
      <c r="B376" s="2" t="s">
        <v>343</v>
      </c>
      <c r="C376" s="2" t="s">
        <v>647</v>
      </c>
      <c r="D376" s="2" t="s">
        <v>648</v>
      </c>
      <c r="E376" s="2"/>
      <c r="G376" s="2" t="s">
        <v>32</v>
      </c>
      <c r="H376" s="2" t="s">
        <v>649</v>
      </c>
      <c r="I376">
        <v>30.823723844</v>
      </c>
      <c r="J376">
        <v>35.227699689600001</v>
      </c>
      <c r="K376" s="2" t="s">
        <v>628</v>
      </c>
      <c r="L376" s="2" t="s">
        <v>628</v>
      </c>
      <c r="M376" s="2" t="s">
        <v>650</v>
      </c>
      <c r="N376" s="2" t="s">
        <v>382</v>
      </c>
      <c r="O376" s="2" t="s">
        <v>36</v>
      </c>
      <c r="P376" s="2" t="s">
        <v>37</v>
      </c>
      <c r="Q376" s="2"/>
      <c r="R376" s="2" t="s">
        <v>38</v>
      </c>
      <c r="S376" s="2"/>
      <c r="T376" s="2" t="s">
        <v>349</v>
      </c>
      <c r="Z376" s="2"/>
      <c r="AB376">
        <v>6</v>
      </c>
      <c r="AC376">
        <v>53</v>
      </c>
      <c r="AD376" s="2" t="s">
        <v>15406</v>
      </c>
      <c r="AE376">
        <v>5</v>
      </c>
      <c r="AF376">
        <v>0</v>
      </c>
      <c r="AG376">
        <v>0</v>
      </c>
      <c r="AI376" s="2" t="s">
        <v>15408</v>
      </c>
      <c r="AK376">
        <v>0</v>
      </c>
      <c r="AM376">
        <v>43</v>
      </c>
      <c r="AR376" s="2" t="s">
        <v>17138</v>
      </c>
    </row>
    <row r="377" spans="1:44" x14ac:dyDescent="0.25">
      <c r="A377" s="2" t="s">
        <v>646</v>
      </c>
      <c r="B377" s="2" t="s">
        <v>343</v>
      </c>
      <c r="C377" s="2" t="s">
        <v>647</v>
      </c>
      <c r="D377" s="2" t="s">
        <v>648</v>
      </c>
      <c r="E377" s="2"/>
      <c r="G377" s="2" t="s">
        <v>32</v>
      </c>
      <c r="H377" s="2" t="s">
        <v>649</v>
      </c>
      <c r="I377">
        <v>30.823723844</v>
      </c>
      <c r="J377">
        <v>35.227699689600001</v>
      </c>
      <c r="K377" s="2" t="s">
        <v>628</v>
      </c>
      <c r="L377" s="2" t="s">
        <v>628</v>
      </c>
      <c r="M377" s="2" t="s">
        <v>650</v>
      </c>
      <c r="N377" s="2" t="s">
        <v>382</v>
      </c>
      <c r="O377" s="2" t="s">
        <v>36</v>
      </c>
      <c r="P377" s="2" t="s">
        <v>37</v>
      </c>
      <c r="Q377" s="2"/>
      <c r="R377" s="2" t="s">
        <v>38</v>
      </c>
      <c r="S377" s="2"/>
      <c r="T377" s="2" t="s">
        <v>349</v>
      </c>
      <c r="Z377" s="2"/>
      <c r="AB377">
        <v>6</v>
      </c>
      <c r="AC377">
        <v>53</v>
      </c>
      <c r="AD377" s="2" t="s">
        <v>15406</v>
      </c>
      <c r="AE377">
        <v>5</v>
      </c>
      <c r="AF377">
        <v>0</v>
      </c>
      <c r="AG377">
        <v>0</v>
      </c>
      <c r="AH377">
        <v>0</v>
      </c>
      <c r="AI377" s="2" t="s">
        <v>349</v>
      </c>
      <c r="AM377">
        <v>45</v>
      </c>
      <c r="AN377">
        <v>320</v>
      </c>
      <c r="AP377">
        <v>670</v>
      </c>
      <c r="AR377" s="2"/>
    </row>
    <row r="378" spans="1:44" x14ac:dyDescent="0.25">
      <c r="A378" s="2" t="s">
        <v>651</v>
      </c>
      <c r="B378" s="2" t="s">
        <v>343</v>
      </c>
      <c r="C378" s="2" t="s">
        <v>652</v>
      </c>
      <c r="D378" s="2" t="s">
        <v>653</v>
      </c>
      <c r="E378" s="2"/>
      <c r="G378" s="2" t="s">
        <v>32</v>
      </c>
      <c r="H378" s="2" t="s">
        <v>654</v>
      </c>
      <c r="I378">
        <v>30.5928149</v>
      </c>
      <c r="J378">
        <v>34.910739100000001</v>
      </c>
      <c r="K378" s="2"/>
      <c r="L378" s="2" t="s">
        <v>347</v>
      </c>
      <c r="M378" s="2" t="s">
        <v>655</v>
      </c>
      <c r="N378" s="2"/>
      <c r="O378" s="2" t="s">
        <v>656</v>
      </c>
      <c r="P378" s="2"/>
      <c r="Q378" s="2"/>
      <c r="R378" s="2" t="s">
        <v>38</v>
      </c>
      <c r="S378" s="2"/>
      <c r="T378" s="2" t="s">
        <v>349</v>
      </c>
      <c r="Z378" s="2" t="s">
        <v>657</v>
      </c>
      <c r="AB378">
        <v>2</v>
      </c>
      <c r="AC378">
        <v>461</v>
      </c>
      <c r="AD378" s="2" t="s">
        <v>15406</v>
      </c>
      <c r="AE378">
        <v>5</v>
      </c>
      <c r="AF378">
        <v>0</v>
      </c>
      <c r="AG378">
        <v>0</v>
      </c>
      <c r="AI378" s="2" t="s">
        <v>15408</v>
      </c>
      <c r="AK378">
        <v>63</v>
      </c>
      <c r="AM378">
        <v>113</v>
      </c>
      <c r="AN378">
        <v>430</v>
      </c>
      <c r="AO378">
        <v>1385</v>
      </c>
      <c r="AP378">
        <v>1270</v>
      </c>
      <c r="AR378" s="2"/>
    </row>
    <row r="379" spans="1:44" x14ac:dyDescent="0.25">
      <c r="A379" s="2" t="s">
        <v>651</v>
      </c>
      <c r="B379" s="2" t="s">
        <v>343</v>
      </c>
      <c r="C379" s="2" t="s">
        <v>652</v>
      </c>
      <c r="D379" s="2" t="s">
        <v>653</v>
      </c>
      <c r="E379" s="2"/>
      <c r="G379" s="2" t="s">
        <v>32</v>
      </c>
      <c r="H379" s="2" t="s">
        <v>654</v>
      </c>
      <c r="I379">
        <v>30.5928149</v>
      </c>
      <c r="J379">
        <v>34.910739100000001</v>
      </c>
      <c r="K379" s="2"/>
      <c r="L379" s="2" t="s">
        <v>347</v>
      </c>
      <c r="M379" s="2" t="s">
        <v>655</v>
      </c>
      <c r="N379" s="2"/>
      <c r="O379" s="2" t="s">
        <v>656</v>
      </c>
      <c r="P379" s="2"/>
      <c r="Q379" s="2"/>
      <c r="R379" s="2" t="s">
        <v>38</v>
      </c>
      <c r="S379" s="2"/>
      <c r="T379" s="2" t="s">
        <v>349</v>
      </c>
      <c r="Z379" s="2" t="s">
        <v>657</v>
      </c>
      <c r="AB379">
        <v>2</v>
      </c>
      <c r="AC379">
        <v>461</v>
      </c>
      <c r="AD379" s="2" t="s">
        <v>15406</v>
      </c>
      <c r="AE379">
        <v>5</v>
      </c>
      <c r="AF379">
        <v>0</v>
      </c>
      <c r="AG379">
        <v>0</v>
      </c>
      <c r="AH379">
        <v>0</v>
      </c>
      <c r="AI379" s="2" t="s">
        <v>599</v>
      </c>
      <c r="AK379">
        <v>176</v>
      </c>
      <c r="AM379">
        <v>105</v>
      </c>
      <c r="AN379">
        <v>605</v>
      </c>
      <c r="AP379">
        <v>1360</v>
      </c>
      <c r="AR379" s="2"/>
    </row>
    <row r="380" spans="1:44" x14ac:dyDescent="0.25">
      <c r="A380" s="2" t="s">
        <v>658</v>
      </c>
      <c r="B380" s="2" t="s">
        <v>343</v>
      </c>
      <c r="C380" s="2" t="s">
        <v>659</v>
      </c>
      <c r="D380" s="2" t="s">
        <v>660</v>
      </c>
      <c r="E380" s="2"/>
      <c r="G380" s="2" t="s">
        <v>32</v>
      </c>
      <c r="H380" s="2" t="s">
        <v>661</v>
      </c>
      <c r="I380">
        <v>30.592447499999999</v>
      </c>
      <c r="J380">
        <v>34.910395399999999</v>
      </c>
      <c r="K380" s="2"/>
      <c r="L380" s="2" t="s">
        <v>347</v>
      </c>
      <c r="M380" s="2" t="s">
        <v>662</v>
      </c>
      <c r="N380" s="2"/>
      <c r="O380" s="2" t="s">
        <v>656</v>
      </c>
      <c r="P380" s="2"/>
      <c r="Q380" s="2"/>
      <c r="R380" s="2" t="s">
        <v>38</v>
      </c>
      <c r="S380" s="2"/>
      <c r="T380" s="2" t="s">
        <v>349</v>
      </c>
      <c r="Z380" s="2"/>
      <c r="AB380">
        <v>2</v>
      </c>
      <c r="AC380">
        <v>460</v>
      </c>
      <c r="AD380" s="2" t="s">
        <v>15406</v>
      </c>
      <c r="AE380">
        <v>2</v>
      </c>
      <c r="AF380">
        <v>0</v>
      </c>
      <c r="AG380">
        <v>4</v>
      </c>
      <c r="AI380" s="2" t="s">
        <v>15408</v>
      </c>
      <c r="AK380">
        <v>110</v>
      </c>
      <c r="AM380">
        <v>21.5</v>
      </c>
      <c r="AN380">
        <v>310</v>
      </c>
      <c r="AO380">
        <v>440</v>
      </c>
      <c r="AP380">
        <v>450</v>
      </c>
      <c r="AR380" s="2"/>
    </row>
    <row r="381" spans="1:44" x14ac:dyDescent="0.25">
      <c r="A381" s="2" t="s">
        <v>658</v>
      </c>
      <c r="B381" s="2" t="s">
        <v>343</v>
      </c>
      <c r="C381" s="2" t="s">
        <v>659</v>
      </c>
      <c r="D381" s="2" t="s">
        <v>660</v>
      </c>
      <c r="E381" s="2"/>
      <c r="G381" s="2" t="s">
        <v>32</v>
      </c>
      <c r="H381" s="2" t="s">
        <v>661</v>
      </c>
      <c r="I381">
        <v>30.592447499999999</v>
      </c>
      <c r="J381">
        <v>34.910395399999999</v>
      </c>
      <c r="K381" s="2"/>
      <c r="L381" s="2" t="s">
        <v>347</v>
      </c>
      <c r="M381" s="2" t="s">
        <v>662</v>
      </c>
      <c r="N381" s="2"/>
      <c r="O381" s="2" t="s">
        <v>656</v>
      </c>
      <c r="P381" s="2"/>
      <c r="Q381" s="2"/>
      <c r="R381" s="2" t="s">
        <v>38</v>
      </c>
      <c r="S381" s="2"/>
      <c r="T381" s="2" t="s">
        <v>349</v>
      </c>
      <c r="Z381" s="2"/>
      <c r="AB381">
        <v>2</v>
      </c>
      <c r="AC381">
        <v>460</v>
      </c>
      <c r="AD381" s="2" t="s">
        <v>15406</v>
      </c>
      <c r="AE381">
        <v>1</v>
      </c>
      <c r="AF381">
        <v>0</v>
      </c>
      <c r="AG381">
        <v>0</v>
      </c>
      <c r="AH381">
        <v>0</v>
      </c>
      <c r="AI381" s="2" t="s">
        <v>599</v>
      </c>
      <c r="AK381">
        <v>0</v>
      </c>
      <c r="AM381">
        <v>18</v>
      </c>
      <c r="AN381">
        <v>290</v>
      </c>
      <c r="AP381">
        <v>430</v>
      </c>
      <c r="AR381" s="2"/>
    </row>
    <row r="382" spans="1:44" x14ac:dyDescent="0.25">
      <c r="A382" s="2" t="s">
        <v>663</v>
      </c>
      <c r="B382" s="2" t="s">
        <v>343</v>
      </c>
      <c r="C382" s="2" t="s">
        <v>664</v>
      </c>
      <c r="D382" s="2" t="s">
        <v>665</v>
      </c>
      <c r="E382" s="2"/>
      <c r="G382" s="2" t="s">
        <v>32</v>
      </c>
      <c r="H382" s="2" t="s">
        <v>666</v>
      </c>
      <c r="I382">
        <v>30.5929216</v>
      </c>
      <c r="J382">
        <v>34.909975600000003</v>
      </c>
      <c r="K382" s="2"/>
      <c r="L382" s="2" t="s">
        <v>347</v>
      </c>
      <c r="M382" s="2" t="s">
        <v>667</v>
      </c>
      <c r="N382" s="2"/>
      <c r="O382" s="2" t="s">
        <v>656</v>
      </c>
      <c r="P382" s="2"/>
      <c r="Q382" s="2"/>
      <c r="R382" s="2" t="s">
        <v>38</v>
      </c>
      <c r="S382" s="2"/>
      <c r="T382" s="2" t="s">
        <v>349</v>
      </c>
      <c r="Z382" s="2"/>
      <c r="AB382">
        <v>2</v>
      </c>
      <c r="AC382">
        <v>458</v>
      </c>
      <c r="AD382" s="2" t="s">
        <v>15406</v>
      </c>
      <c r="AE382">
        <v>2</v>
      </c>
      <c r="AF382">
        <v>0</v>
      </c>
      <c r="AG382">
        <v>0</v>
      </c>
      <c r="AI382" s="2" t="s">
        <v>15408</v>
      </c>
      <c r="AJ382">
        <v>0</v>
      </c>
      <c r="AK382">
        <v>100</v>
      </c>
      <c r="AM382">
        <v>45</v>
      </c>
      <c r="AN382">
        <v>250</v>
      </c>
      <c r="AO382">
        <v>4</v>
      </c>
      <c r="AP382">
        <v>480</v>
      </c>
      <c r="AR382" s="2" t="s">
        <v>17176</v>
      </c>
    </row>
    <row r="383" spans="1:44" x14ac:dyDescent="0.25">
      <c r="A383" s="2" t="s">
        <v>663</v>
      </c>
      <c r="B383" s="2" t="s">
        <v>343</v>
      </c>
      <c r="C383" s="2" t="s">
        <v>664</v>
      </c>
      <c r="D383" s="2" t="s">
        <v>665</v>
      </c>
      <c r="E383" s="2"/>
      <c r="G383" s="2" t="s">
        <v>32</v>
      </c>
      <c r="H383" s="2" t="s">
        <v>666</v>
      </c>
      <c r="I383">
        <v>30.5929216</v>
      </c>
      <c r="J383">
        <v>34.909975600000003</v>
      </c>
      <c r="K383" s="2"/>
      <c r="L383" s="2" t="s">
        <v>347</v>
      </c>
      <c r="M383" s="2" t="s">
        <v>667</v>
      </c>
      <c r="N383" s="2"/>
      <c r="O383" s="2" t="s">
        <v>656</v>
      </c>
      <c r="P383" s="2"/>
      <c r="Q383" s="2"/>
      <c r="R383" s="2" t="s">
        <v>38</v>
      </c>
      <c r="S383" s="2"/>
      <c r="T383" s="2" t="s">
        <v>349</v>
      </c>
      <c r="Z383" s="2"/>
      <c r="AB383">
        <v>2</v>
      </c>
      <c r="AC383">
        <v>458</v>
      </c>
      <c r="AD383" s="2" t="s">
        <v>15406</v>
      </c>
      <c r="AE383">
        <v>2</v>
      </c>
      <c r="AF383">
        <v>0</v>
      </c>
      <c r="AG383">
        <v>0</v>
      </c>
      <c r="AH383">
        <v>0</v>
      </c>
      <c r="AI383" s="2" t="s">
        <v>599</v>
      </c>
      <c r="AK383">
        <v>110</v>
      </c>
      <c r="AM383">
        <v>11.5</v>
      </c>
      <c r="AN383">
        <v>250</v>
      </c>
      <c r="AP383">
        <v>420</v>
      </c>
      <c r="AR383" s="2"/>
    </row>
    <row r="384" spans="1:44" x14ac:dyDescent="0.25">
      <c r="A384" s="2" t="s">
        <v>668</v>
      </c>
      <c r="B384" s="2" t="s">
        <v>343</v>
      </c>
      <c r="C384" s="2" t="s">
        <v>669</v>
      </c>
      <c r="D384" s="2" t="s">
        <v>665</v>
      </c>
      <c r="E384" s="2"/>
      <c r="G384" s="2" t="s">
        <v>32</v>
      </c>
      <c r="H384" s="2" t="s">
        <v>670</v>
      </c>
      <c r="I384">
        <v>30.5930924</v>
      </c>
      <c r="J384">
        <v>34.910349500000002</v>
      </c>
      <c r="K384" s="2"/>
      <c r="L384" s="2" t="s">
        <v>347</v>
      </c>
      <c r="M384" s="2" t="s">
        <v>671</v>
      </c>
      <c r="N384" s="2"/>
      <c r="O384" s="2" t="s">
        <v>656</v>
      </c>
      <c r="P384" s="2"/>
      <c r="Q384" s="2"/>
      <c r="R384" s="2" t="s">
        <v>38</v>
      </c>
      <c r="S384" s="2"/>
      <c r="T384" s="2" t="s">
        <v>349</v>
      </c>
      <c r="Z384" s="2"/>
      <c r="AB384">
        <v>2</v>
      </c>
      <c r="AC384">
        <v>459</v>
      </c>
      <c r="AD384" s="2" t="s">
        <v>15406</v>
      </c>
      <c r="AI384" s="2" t="s">
        <v>15408</v>
      </c>
      <c r="AR384" s="2" t="s">
        <v>17189</v>
      </c>
    </row>
    <row r="385" spans="1:44" x14ac:dyDescent="0.25">
      <c r="A385" s="2" t="s">
        <v>668</v>
      </c>
      <c r="B385" s="2" t="s">
        <v>343</v>
      </c>
      <c r="C385" s="2" t="s">
        <v>669</v>
      </c>
      <c r="D385" s="2" t="s">
        <v>665</v>
      </c>
      <c r="E385" s="2"/>
      <c r="G385" s="2" t="s">
        <v>32</v>
      </c>
      <c r="H385" s="2" t="s">
        <v>670</v>
      </c>
      <c r="I385">
        <v>30.5930924</v>
      </c>
      <c r="J385">
        <v>34.910349500000002</v>
      </c>
      <c r="K385" s="2"/>
      <c r="L385" s="2" t="s">
        <v>347</v>
      </c>
      <c r="M385" s="2" t="s">
        <v>671</v>
      </c>
      <c r="N385" s="2"/>
      <c r="O385" s="2" t="s">
        <v>656</v>
      </c>
      <c r="P385" s="2"/>
      <c r="Q385" s="2"/>
      <c r="R385" s="2" t="s">
        <v>38</v>
      </c>
      <c r="S385" s="2"/>
      <c r="T385" s="2" t="s">
        <v>349</v>
      </c>
      <c r="Z385" s="2"/>
      <c r="AB385">
        <v>2</v>
      </c>
      <c r="AC385">
        <v>459</v>
      </c>
      <c r="AD385" s="2" t="s">
        <v>15406</v>
      </c>
      <c r="AE385">
        <v>4</v>
      </c>
      <c r="AF385">
        <v>0</v>
      </c>
      <c r="AG385">
        <v>0</v>
      </c>
      <c r="AH385">
        <v>0</v>
      </c>
      <c r="AI385" s="2" t="s">
        <v>599</v>
      </c>
      <c r="AK385">
        <v>0</v>
      </c>
      <c r="AM385">
        <v>54.7</v>
      </c>
      <c r="AN385">
        <v>440</v>
      </c>
      <c r="AP385">
        <v>640</v>
      </c>
      <c r="AR385" s="2"/>
    </row>
    <row r="386" spans="1:44" x14ac:dyDescent="0.25">
      <c r="A386" s="2" t="s">
        <v>672</v>
      </c>
      <c r="B386" s="2" t="s">
        <v>343</v>
      </c>
      <c r="C386" s="2" t="s">
        <v>673</v>
      </c>
      <c r="D386" s="2" t="s">
        <v>674</v>
      </c>
      <c r="E386" s="2"/>
      <c r="G386" s="2" t="s">
        <v>32</v>
      </c>
      <c r="H386" s="2" t="s">
        <v>675</v>
      </c>
      <c r="I386">
        <v>30.5926978</v>
      </c>
      <c r="J386">
        <v>34.909624800000003</v>
      </c>
      <c r="K386" s="2"/>
      <c r="L386" s="2" t="s">
        <v>347</v>
      </c>
      <c r="M386" s="2" t="s">
        <v>676</v>
      </c>
      <c r="N386" s="2"/>
      <c r="O386" s="2" t="s">
        <v>656</v>
      </c>
      <c r="P386" s="2"/>
      <c r="Q386" s="2"/>
      <c r="R386" s="2" t="s">
        <v>38</v>
      </c>
      <c r="S386" s="2"/>
      <c r="T386" s="2" t="s">
        <v>349</v>
      </c>
      <c r="Z386" s="2"/>
      <c r="AB386">
        <v>2</v>
      </c>
      <c r="AC386">
        <v>457</v>
      </c>
      <c r="AD386" s="2" t="s">
        <v>15406</v>
      </c>
      <c r="AE386">
        <v>4</v>
      </c>
      <c r="AF386">
        <v>3</v>
      </c>
      <c r="AG386">
        <v>0</v>
      </c>
      <c r="AI386" s="2" t="s">
        <v>15408</v>
      </c>
      <c r="AK386">
        <v>110</v>
      </c>
      <c r="AM386">
        <v>75</v>
      </c>
      <c r="AN386">
        <v>440</v>
      </c>
      <c r="AO386">
        <v>1025</v>
      </c>
      <c r="AP386">
        <v>1040</v>
      </c>
      <c r="AR386" s="2"/>
    </row>
    <row r="387" spans="1:44" x14ac:dyDescent="0.25">
      <c r="A387" s="2" t="s">
        <v>672</v>
      </c>
      <c r="B387" s="2" t="s">
        <v>343</v>
      </c>
      <c r="C387" s="2" t="s">
        <v>673</v>
      </c>
      <c r="D387" s="2" t="s">
        <v>674</v>
      </c>
      <c r="E387" s="2"/>
      <c r="G387" s="2" t="s">
        <v>32</v>
      </c>
      <c r="H387" s="2" t="s">
        <v>675</v>
      </c>
      <c r="I387">
        <v>30.5926978</v>
      </c>
      <c r="J387">
        <v>34.909624800000003</v>
      </c>
      <c r="K387" s="2"/>
      <c r="L387" s="2" t="s">
        <v>347</v>
      </c>
      <c r="M387" s="2" t="s">
        <v>676</v>
      </c>
      <c r="N387" s="2"/>
      <c r="O387" s="2" t="s">
        <v>656</v>
      </c>
      <c r="P387" s="2"/>
      <c r="Q387" s="2"/>
      <c r="R387" s="2" t="s">
        <v>38</v>
      </c>
      <c r="S387" s="2"/>
      <c r="T387" s="2" t="s">
        <v>349</v>
      </c>
      <c r="Z387" s="2"/>
      <c r="AB387">
        <v>2</v>
      </c>
      <c r="AC387">
        <v>457</v>
      </c>
      <c r="AD387" s="2" t="s">
        <v>15406</v>
      </c>
      <c r="AE387">
        <v>5</v>
      </c>
      <c r="AF387">
        <v>0</v>
      </c>
      <c r="AG387">
        <v>0</v>
      </c>
      <c r="AH387">
        <v>0</v>
      </c>
      <c r="AI387" s="2" t="s">
        <v>599</v>
      </c>
      <c r="AK387">
        <v>0</v>
      </c>
      <c r="AM387">
        <v>74</v>
      </c>
      <c r="AN387">
        <v>394</v>
      </c>
      <c r="AP387">
        <v>1020</v>
      </c>
      <c r="AR387" s="2"/>
    </row>
    <row r="388" spans="1:44" x14ac:dyDescent="0.25">
      <c r="A388" s="2" t="s">
        <v>677</v>
      </c>
      <c r="B388" s="2" t="s">
        <v>343</v>
      </c>
      <c r="C388" s="2" t="s">
        <v>678</v>
      </c>
      <c r="D388" s="2" t="s">
        <v>679</v>
      </c>
      <c r="E388" s="2"/>
      <c r="G388" s="2" t="s">
        <v>32</v>
      </c>
      <c r="H388" s="2" t="s">
        <v>680</v>
      </c>
      <c r="I388">
        <v>30.592041999999999</v>
      </c>
      <c r="J388">
        <v>34.909180499999998</v>
      </c>
      <c r="K388" s="2"/>
      <c r="L388" s="2" t="s">
        <v>347</v>
      </c>
      <c r="M388" s="2" t="s">
        <v>681</v>
      </c>
      <c r="N388" s="2"/>
      <c r="O388" s="2" t="s">
        <v>656</v>
      </c>
      <c r="P388" s="2"/>
      <c r="Q388" s="2"/>
      <c r="R388" s="2" t="s">
        <v>38</v>
      </c>
      <c r="S388" s="2"/>
      <c r="T388" s="2" t="s">
        <v>349</v>
      </c>
      <c r="Z388" s="2"/>
      <c r="AB388">
        <v>2</v>
      </c>
      <c r="AC388">
        <v>456</v>
      </c>
      <c r="AD388" s="2" t="s">
        <v>15406</v>
      </c>
      <c r="AE388">
        <v>5</v>
      </c>
      <c r="AF388">
        <v>1</v>
      </c>
      <c r="AG388">
        <v>0</v>
      </c>
      <c r="AI388" s="2" t="s">
        <v>15408</v>
      </c>
      <c r="AJ388">
        <v>0</v>
      </c>
      <c r="AK388">
        <v>100</v>
      </c>
      <c r="AM388">
        <v>95</v>
      </c>
      <c r="AN388">
        <v>630</v>
      </c>
      <c r="AO388">
        <v>1120</v>
      </c>
      <c r="AP388">
        <v>1070</v>
      </c>
      <c r="AR388" s="2"/>
    </row>
    <row r="389" spans="1:44" x14ac:dyDescent="0.25">
      <c r="A389" s="2" t="s">
        <v>677</v>
      </c>
      <c r="B389" s="2" t="s">
        <v>343</v>
      </c>
      <c r="C389" s="2" t="s">
        <v>678</v>
      </c>
      <c r="D389" s="2" t="s">
        <v>679</v>
      </c>
      <c r="E389" s="2"/>
      <c r="G389" s="2" t="s">
        <v>32</v>
      </c>
      <c r="H389" s="2" t="s">
        <v>680</v>
      </c>
      <c r="I389">
        <v>30.592041999999999</v>
      </c>
      <c r="J389">
        <v>34.909180499999998</v>
      </c>
      <c r="K389" s="2"/>
      <c r="L389" s="2" t="s">
        <v>347</v>
      </c>
      <c r="M389" s="2" t="s">
        <v>681</v>
      </c>
      <c r="N389" s="2"/>
      <c r="O389" s="2" t="s">
        <v>656</v>
      </c>
      <c r="P389" s="2"/>
      <c r="Q389" s="2"/>
      <c r="R389" s="2" t="s">
        <v>38</v>
      </c>
      <c r="S389" s="2"/>
      <c r="T389" s="2" t="s">
        <v>349</v>
      </c>
      <c r="Z389" s="2"/>
      <c r="AB389">
        <v>2</v>
      </c>
      <c r="AC389">
        <v>456</v>
      </c>
      <c r="AD389" s="2" t="s">
        <v>15406</v>
      </c>
      <c r="AE389">
        <v>5</v>
      </c>
      <c r="AF389">
        <v>0</v>
      </c>
      <c r="AG389">
        <v>0</v>
      </c>
      <c r="AH389">
        <v>0</v>
      </c>
      <c r="AI389" s="2" t="s">
        <v>599</v>
      </c>
      <c r="AK389">
        <v>134</v>
      </c>
      <c r="AM389">
        <v>93.2</v>
      </c>
      <c r="AN389">
        <v>584</v>
      </c>
      <c r="AP389">
        <v>1130</v>
      </c>
      <c r="AR389" s="2"/>
    </row>
    <row r="390" spans="1:44" x14ac:dyDescent="0.25">
      <c r="A390" s="2" t="s">
        <v>682</v>
      </c>
      <c r="B390" s="2" t="s">
        <v>343</v>
      </c>
      <c r="C390" s="2" t="s">
        <v>683</v>
      </c>
      <c r="D390" s="2" t="s">
        <v>684</v>
      </c>
      <c r="E390" s="2"/>
      <c r="G390" s="2" t="s">
        <v>32</v>
      </c>
      <c r="H390" s="2" t="s">
        <v>685</v>
      </c>
      <c r="I390">
        <v>30.592086900000002</v>
      </c>
      <c r="J390">
        <v>34.909075000000001</v>
      </c>
      <c r="K390" s="2"/>
      <c r="L390" s="2" t="s">
        <v>347</v>
      </c>
      <c r="M390" s="2" t="s">
        <v>686</v>
      </c>
      <c r="N390" s="2"/>
      <c r="O390" s="2" t="s">
        <v>656</v>
      </c>
      <c r="P390" s="2"/>
      <c r="Q390" s="2"/>
      <c r="R390" s="2" t="s">
        <v>38</v>
      </c>
      <c r="S390" s="2"/>
      <c r="T390" s="2" t="s">
        <v>349</v>
      </c>
      <c r="Z390" s="2" t="s">
        <v>657</v>
      </c>
      <c r="AB390">
        <v>2</v>
      </c>
      <c r="AC390">
        <v>455</v>
      </c>
      <c r="AD390" s="2" t="s">
        <v>15406</v>
      </c>
      <c r="AE390">
        <v>5</v>
      </c>
      <c r="AF390">
        <v>1</v>
      </c>
      <c r="AG390">
        <v>0</v>
      </c>
      <c r="AI390" s="2" t="s">
        <v>15408</v>
      </c>
      <c r="AK390">
        <v>115</v>
      </c>
      <c r="AM390">
        <v>58</v>
      </c>
      <c r="AN390">
        <v>600</v>
      </c>
      <c r="AO390">
        <v>1390</v>
      </c>
      <c r="AP390">
        <v>1130</v>
      </c>
      <c r="AR390" s="2"/>
    </row>
    <row r="391" spans="1:44" x14ac:dyDescent="0.25">
      <c r="A391" s="2" t="s">
        <v>682</v>
      </c>
      <c r="B391" s="2" t="s">
        <v>343</v>
      </c>
      <c r="C391" s="2" t="s">
        <v>683</v>
      </c>
      <c r="D391" s="2" t="s">
        <v>684</v>
      </c>
      <c r="E391" s="2"/>
      <c r="G391" s="2" t="s">
        <v>32</v>
      </c>
      <c r="H391" s="2" t="s">
        <v>685</v>
      </c>
      <c r="I391">
        <v>30.592086900000002</v>
      </c>
      <c r="J391">
        <v>34.909075000000001</v>
      </c>
      <c r="K391" s="2"/>
      <c r="L391" s="2" t="s">
        <v>347</v>
      </c>
      <c r="M391" s="2" t="s">
        <v>686</v>
      </c>
      <c r="N391" s="2"/>
      <c r="O391" s="2" t="s">
        <v>656</v>
      </c>
      <c r="P391" s="2"/>
      <c r="Q391" s="2"/>
      <c r="R391" s="2" t="s">
        <v>38</v>
      </c>
      <c r="S391" s="2"/>
      <c r="T391" s="2" t="s">
        <v>349</v>
      </c>
      <c r="Z391" s="2" t="s">
        <v>657</v>
      </c>
      <c r="AB391">
        <v>2</v>
      </c>
      <c r="AC391">
        <v>455</v>
      </c>
      <c r="AD391" s="2" t="s">
        <v>15406</v>
      </c>
      <c r="AE391">
        <v>4</v>
      </c>
      <c r="AF391">
        <v>0</v>
      </c>
      <c r="AG391">
        <v>0</v>
      </c>
      <c r="AH391">
        <v>0</v>
      </c>
      <c r="AI391" s="2" t="s">
        <v>599</v>
      </c>
      <c r="AK391">
        <v>120</v>
      </c>
      <c r="AM391">
        <v>50.5</v>
      </c>
      <c r="AN391">
        <v>593</v>
      </c>
      <c r="AP391">
        <v>1200</v>
      </c>
      <c r="AR391" s="2"/>
    </row>
    <row r="392" spans="1:44" x14ac:dyDescent="0.25">
      <c r="A392" s="2" t="s">
        <v>687</v>
      </c>
      <c r="B392" s="2" t="s">
        <v>343</v>
      </c>
      <c r="C392" s="2" t="s">
        <v>688</v>
      </c>
      <c r="D392" s="2" t="s">
        <v>689</v>
      </c>
      <c r="E392" s="2"/>
      <c r="G392" s="2" t="s">
        <v>32</v>
      </c>
      <c r="H392" s="2" t="s">
        <v>690</v>
      </c>
      <c r="I392">
        <v>30.5902645</v>
      </c>
      <c r="J392">
        <v>34.904384299999997</v>
      </c>
      <c r="K392" s="2"/>
      <c r="L392" s="2" t="s">
        <v>347</v>
      </c>
      <c r="M392" s="2" t="s">
        <v>691</v>
      </c>
      <c r="N392" s="2"/>
      <c r="O392" s="2" t="s">
        <v>656</v>
      </c>
      <c r="P392" s="2"/>
      <c r="Q392" s="2"/>
      <c r="R392" s="2" t="s">
        <v>38</v>
      </c>
      <c r="S392" s="2"/>
      <c r="T392" s="2" t="s">
        <v>349</v>
      </c>
      <c r="Z392" s="2"/>
      <c r="AB392">
        <v>2</v>
      </c>
      <c r="AC392">
        <v>446</v>
      </c>
      <c r="AD392" s="2" t="s">
        <v>15406</v>
      </c>
      <c r="AE392">
        <v>4</v>
      </c>
      <c r="AF392">
        <v>2</v>
      </c>
      <c r="AG392">
        <v>0</v>
      </c>
      <c r="AI392" s="2" t="s">
        <v>15408</v>
      </c>
      <c r="AK392">
        <v>100</v>
      </c>
      <c r="AM392">
        <v>72</v>
      </c>
      <c r="AN392">
        <v>520</v>
      </c>
      <c r="AO392">
        <v>1160</v>
      </c>
      <c r="AP392">
        <v>1160</v>
      </c>
      <c r="AR392" s="2"/>
    </row>
    <row r="393" spans="1:44" x14ac:dyDescent="0.25">
      <c r="A393" s="2" t="s">
        <v>687</v>
      </c>
      <c r="B393" s="2" t="s">
        <v>343</v>
      </c>
      <c r="C393" s="2" t="s">
        <v>688</v>
      </c>
      <c r="D393" s="2" t="s">
        <v>689</v>
      </c>
      <c r="E393" s="2"/>
      <c r="G393" s="2" t="s">
        <v>32</v>
      </c>
      <c r="H393" s="2" t="s">
        <v>690</v>
      </c>
      <c r="I393">
        <v>30.5902645</v>
      </c>
      <c r="J393">
        <v>34.904384299999997</v>
      </c>
      <c r="K393" s="2"/>
      <c r="L393" s="2" t="s">
        <v>347</v>
      </c>
      <c r="M393" s="2" t="s">
        <v>691</v>
      </c>
      <c r="N393" s="2"/>
      <c r="O393" s="2" t="s">
        <v>656</v>
      </c>
      <c r="P393" s="2"/>
      <c r="Q393" s="2"/>
      <c r="R393" s="2" t="s">
        <v>38</v>
      </c>
      <c r="S393" s="2"/>
      <c r="T393" s="2" t="s">
        <v>349</v>
      </c>
      <c r="Z393" s="2"/>
      <c r="AB393">
        <v>2</v>
      </c>
      <c r="AC393">
        <v>446</v>
      </c>
      <c r="AD393" s="2" t="s">
        <v>15406</v>
      </c>
      <c r="AE393">
        <v>4</v>
      </c>
      <c r="AF393">
        <v>0</v>
      </c>
      <c r="AG393">
        <v>0</v>
      </c>
      <c r="AH393">
        <v>0</v>
      </c>
      <c r="AI393" s="2" t="s">
        <v>599</v>
      </c>
      <c r="AK393">
        <v>115</v>
      </c>
      <c r="AM393">
        <v>67.5</v>
      </c>
      <c r="AN393">
        <v>515</v>
      </c>
      <c r="AP393">
        <v>1030</v>
      </c>
      <c r="AR393" s="2"/>
    </row>
    <row r="394" spans="1:44" x14ac:dyDescent="0.25">
      <c r="A394" s="2" t="s">
        <v>692</v>
      </c>
      <c r="B394" s="2" t="s">
        <v>343</v>
      </c>
      <c r="C394" s="2" t="s">
        <v>693</v>
      </c>
      <c r="D394" s="2" t="s">
        <v>689</v>
      </c>
      <c r="E394" s="2"/>
      <c r="G394" s="2" t="s">
        <v>32</v>
      </c>
      <c r="H394" s="2" t="s">
        <v>694</v>
      </c>
      <c r="I394">
        <v>30.590130800000001</v>
      </c>
      <c r="J394">
        <v>34.904066200000003</v>
      </c>
      <c r="K394" s="2"/>
      <c r="L394" s="2" t="s">
        <v>347</v>
      </c>
      <c r="M394" s="2" t="s">
        <v>695</v>
      </c>
      <c r="N394" s="2"/>
      <c r="O394" s="2" t="s">
        <v>656</v>
      </c>
      <c r="P394" s="2"/>
      <c r="Q394" s="2"/>
      <c r="R394" s="2" t="s">
        <v>38</v>
      </c>
      <c r="S394" s="2"/>
      <c r="T394" s="2" t="s">
        <v>349</v>
      </c>
      <c r="Z394" s="2" t="s">
        <v>657</v>
      </c>
      <c r="AB394">
        <v>2</v>
      </c>
      <c r="AC394">
        <v>445</v>
      </c>
      <c r="AD394" s="2" t="s">
        <v>15406</v>
      </c>
      <c r="AE394">
        <v>4</v>
      </c>
      <c r="AF394">
        <v>2</v>
      </c>
      <c r="AG394">
        <v>0</v>
      </c>
      <c r="AI394" s="2" t="s">
        <v>15408</v>
      </c>
      <c r="AK394">
        <v>90</v>
      </c>
      <c r="AM394">
        <v>46</v>
      </c>
      <c r="AN394">
        <v>700</v>
      </c>
      <c r="AO394">
        <v>1320</v>
      </c>
      <c r="AP394">
        <v>1320</v>
      </c>
      <c r="AR394" s="2"/>
    </row>
    <row r="395" spans="1:44" x14ac:dyDescent="0.25">
      <c r="A395" s="2" t="s">
        <v>692</v>
      </c>
      <c r="B395" s="2" t="s">
        <v>343</v>
      </c>
      <c r="C395" s="2" t="s">
        <v>693</v>
      </c>
      <c r="D395" s="2" t="s">
        <v>689</v>
      </c>
      <c r="E395" s="2"/>
      <c r="G395" s="2" t="s">
        <v>32</v>
      </c>
      <c r="H395" s="2" t="s">
        <v>694</v>
      </c>
      <c r="I395">
        <v>30.590130800000001</v>
      </c>
      <c r="J395">
        <v>34.904066200000003</v>
      </c>
      <c r="K395" s="2"/>
      <c r="L395" s="2" t="s">
        <v>347</v>
      </c>
      <c r="M395" s="2" t="s">
        <v>695</v>
      </c>
      <c r="N395" s="2"/>
      <c r="O395" s="2" t="s">
        <v>656</v>
      </c>
      <c r="P395" s="2"/>
      <c r="Q395" s="2"/>
      <c r="R395" s="2" t="s">
        <v>38</v>
      </c>
      <c r="S395" s="2"/>
      <c r="T395" s="2" t="s">
        <v>349</v>
      </c>
      <c r="Z395" s="2" t="s">
        <v>657</v>
      </c>
      <c r="AB395">
        <v>2</v>
      </c>
      <c r="AC395">
        <v>445</v>
      </c>
      <c r="AD395" s="2" t="s">
        <v>15406</v>
      </c>
      <c r="AE395">
        <v>4</v>
      </c>
      <c r="AF395">
        <v>0</v>
      </c>
      <c r="AG395">
        <v>0</v>
      </c>
      <c r="AH395">
        <v>0</v>
      </c>
      <c r="AI395" s="2" t="s">
        <v>599</v>
      </c>
      <c r="AK395">
        <v>106</v>
      </c>
      <c r="AM395">
        <v>55</v>
      </c>
      <c r="AN395">
        <v>575</v>
      </c>
      <c r="AP395">
        <v>1028</v>
      </c>
      <c r="AR395" s="2"/>
    </row>
    <row r="396" spans="1:44" x14ac:dyDescent="0.25">
      <c r="A396" s="2" t="s">
        <v>696</v>
      </c>
      <c r="B396" s="2" t="s">
        <v>343</v>
      </c>
      <c r="C396" s="2" t="s">
        <v>697</v>
      </c>
      <c r="D396" s="2" t="s">
        <v>698</v>
      </c>
      <c r="E396" s="2"/>
      <c r="G396" s="2" t="s">
        <v>32</v>
      </c>
      <c r="H396" s="2" t="s">
        <v>699</v>
      </c>
      <c r="I396">
        <v>30.5900085</v>
      </c>
      <c r="J396">
        <v>34.903684200000001</v>
      </c>
      <c r="K396" s="2"/>
      <c r="L396" s="2" t="s">
        <v>347</v>
      </c>
      <c r="M396" s="2" t="s">
        <v>700</v>
      </c>
      <c r="N396" s="2"/>
      <c r="O396" s="2" t="s">
        <v>656</v>
      </c>
      <c r="P396" s="2"/>
      <c r="Q396" s="2"/>
      <c r="R396" s="2" t="s">
        <v>38</v>
      </c>
      <c r="S396" s="2"/>
      <c r="T396" s="2" t="s">
        <v>349</v>
      </c>
      <c r="Z396" s="2" t="s">
        <v>657</v>
      </c>
      <c r="AB396">
        <v>2</v>
      </c>
      <c r="AC396">
        <v>444</v>
      </c>
      <c r="AD396" s="2" t="s">
        <v>15406</v>
      </c>
      <c r="AE396">
        <v>2</v>
      </c>
      <c r="AF396">
        <v>1</v>
      </c>
      <c r="AG396">
        <v>0</v>
      </c>
      <c r="AI396" s="2" t="s">
        <v>15408</v>
      </c>
      <c r="AK396">
        <v>0</v>
      </c>
      <c r="AM396">
        <v>52</v>
      </c>
      <c r="AN396">
        <v>580</v>
      </c>
      <c r="AO396">
        <v>1190</v>
      </c>
      <c r="AP396">
        <v>990</v>
      </c>
      <c r="AR396" s="2"/>
    </row>
    <row r="397" spans="1:44" x14ac:dyDescent="0.25">
      <c r="A397" s="2" t="s">
        <v>696</v>
      </c>
      <c r="B397" s="2" t="s">
        <v>343</v>
      </c>
      <c r="C397" s="2" t="s">
        <v>697</v>
      </c>
      <c r="D397" s="2" t="s">
        <v>698</v>
      </c>
      <c r="E397" s="2"/>
      <c r="G397" s="2" t="s">
        <v>32</v>
      </c>
      <c r="H397" s="2" t="s">
        <v>699</v>
      </c>
      <c r="I397">
        <v>30.5900085</v>
      </c>
      <c r="J397">
        <v>34.903684200000001</v>
      </c>
      <c r="K397" s="2"/>
      <c r="L397" s="2" t="s">
        <v>347</v>
      </c>
      <c r="M397" s="2" t="s">
        <v>700</v>
      </c>
      <c r="N397" s="2"/>
      <c r="O397" s="2" t="s">
        <v>656</v>
      </c>
      <c r="P397" s="2"/>
      <c r="Q397" s="2"/>
      <c r="R397" s="2" t="s">
        <v>38</v>
      </c>
      <c r="S397" s="2"/>
      <c r="T397" s="2" t="s">
        <v>349</v>
      </c>
      <c r="Z397" s="2" t="s">
        <v>657</v>
      </c>
      <c r="AB397">
        <v>2</v>
      </c>
      <c r="AC397">
        <v>444</v>
      </c>
      <c r="AD397" s="2" t="s">
        <v>15406</v>
      </c>
      <c r="AE397">
        <v>3</v>
      </c>
      <c r="AF397">
        <v>0</v>
      </c>
      <c r="AH397">
        <v>0</v>
      </c>
      <c r="AI397" s="2" t="s">
        <v>599</v>
      </c>
      <c r="AK397">
        <v>180</v>
      </c>
      <c r="AL397">
        <v>0</v>
      </c>
      <c r="AM397">
        <v>49</v>
      </c>
      <c r="AN397">
        <v>492</v>
      </c>
      <c r="AP397">
        <v>937</v>
      </c>
      <c r="AR397" s="2"/>
    </row>
    <row r="398" spans="1:44" x14ac:dyDescent="0.25">
      <c r="A398" s="2" t="s">
        <v>701</v>
      </c>
      <c r="B398" s="2" t="s">
        <v>343</v>
      </c>
      <c r="C398" s="2" t="s">
        <v>702</v>
      </c>
      <c r="D398" s="2" t="s">
        <v>703</v>
      </c>
      <c r="E398" s="2"/>
      <c r="G398" s="2" t="s">
        <v>32</v>
      </c>
      <c r="H398" s="2" t="s">
        <v>704</v>
      </c>
      <c r="I398">
        <v>30.590094400000002</v>
      </c>
      <c r="J398">
        <v>34.903578600000003</v>
      </c>
      <c r="K398" s="2"/>
      <c r="L398" s="2" t="s">
        <v>347</v>
      </c>
      <c r="M398" s="2" t="s">
        <v>705</v>
      </c>
      <c r="N398" s="2"/>
      <c r="O398" s="2" t="s">
        <v>656</v>
      </c>
      <c r="P398" s="2"/>
      <c r="Q398" s="2"/>
      <c r="R398" s="2" t="s">
        <v>38</v>
      </c>
      <c r="S398" s="2"/>
      <c r="T398" s="2" t="s">
        <v>349</v>
      </c>
      <c r="Z398" s="2"/>
      <c r="AB398">
        <v>2</v>
      </c>
      <c r="AC398">
        <v>443</v>
      </c>
      <c r="AD398" s="2" t="s">
        <v>15406</v>
      </c>
      <c r="AE398">
        <v>3</v>
      </c>
      <c r="AF398">
        <v>0</v>
      </c>
      <c r="AG398">
        <v>3</v>
      </c>
      <c r="AI398" s="2" t="s">
        <v>15408</v>
      </c>
      <c r="AJ398">
        <v>0</v>
      </c>
      <c r="AK398">
        <v>70</v>
      </c>
      <c r="AM398">
        <v>51</v>
      </c>
      <c r="AN398">
        <v>640</v>
      </c>
      <c r="AO398">
        <v>1040</v>
      </c>
      <c r="AP398">
        <v>530</v>
      </c>
      <c r="AR398" s="2"/>
    </row>
    <row r="399" spans="1:44" x14ac:dyDescent="0.25">
      <c r="A399" s="2" t="s">
        <v>701</v>
      </c>
      <c r="B399" s="2" t="s">
        <v>343</v>
      </c>
      <c r="C399" s="2" t="s">
        <v>702</v>
      </c>
      <c r="D399" s="2" t="s">
        <v>703</v>
      </c>
      <c r="E399" s="2"/>
      <c r="G399" s="2" t="s">
        <v>32</v>
      </c>
      <c r="H399" s="2" t="s">
        <v>704</v>
      </c>
      <c r="I399">
        <v>30.590094400000002</v>
      </c>
      <c r="J399">
        <v>34.903578600000003</v>
      </c>
      <c r="K399" s="2"/>
      <c r="L399" s="2" t="s">
        <v>347</v>
      </c>
      <c r="M399" s="2" t="s">
        <v>705</v>
      </c>
      <c r="N399" s="2"/>
      <c r="O399" s="2" t="s">
        <v>656</v>
      </c>
      <c r="P399" s="2"/>
      <c r="Q399" s="2"/>
      <c r="R399" s="2" t="s">
        <v>38</v>
      </c>
      <c r="S399" s="2"/>
      <c r="T399" s="2" t="s">
        <v>349</v>
      </c>
      <c r="Z399" s="2"/>
      <c r="AB399">
        <v>2</v>
      </c>
      <c r="AC399">
        <v>443</v>
      </c>
      <c r="AD399" s="2" t="s">
        <v>15406</v>
      </c>
      <c r="AE399">
        <v>3</v>
      </c>
      <c r="AF399">
        <v>0</v>
      </c>
      <c r="AG399">
        <v>2</v>
      </c>
      <c r="AH399">
        <v>0</v>
      </c>
      <c r="AI399" s="2" t="s">
        <v>599</v>
      </c>
      <c r="AK399">
        <v>100</v>
      </c>
      <c r="AM399">
        <v>48.3</v>
      </c>
      <c r="AN399">
        <v>570</v>
      </c>
      <c r="AP399">
        <v>600</v>
      </c>
      <c r="AR399" s="2"/>
    </row>
    <row r="400" spans="1:44" x14ac:dyDescent="0.25">
      <c r="A400" s="2" t="s">
        <v>706</v>
      </c>
      <c r="B400" s="2" t="s">
        <v>343</v>
      </c>
      <c r="C400" s="2" t="s">
        <v>707</v>
      </c>
      <c r="D400" s="2" t="s">
        <v>708</v>
      </c>
      <c r="E400" s="2"/>
      <c r="G400" s="2" t="s">
        <v>32</v>
      </c>
      <c r="H400" s="2" t="s">
        <v>709</v>
      </c>
      <c r="I400">
        <v>30.5890825</v>
      </c>
      <c r="J400">
        <v>34.9012429</v>
      </c>
      <c r="K400" s="2"/>
      <c r="L400" s="2" t="s">
        <v>347</v>
      </c>
      <c r="M400" s="2" t="s">
        <v>710</v>
      </c>
      <c r="N400" s="2"/>
      <c r="O400" s="2" t="s">
        <v>656</v>
      </c>
      <c r="P400" s="2"/>
      <c r="Q400" s="2"/>
      <c r="R400" s="2" t="s">
        <v>38</v>
      </c>
      <c r="S400" s="2"/>
      <c r="T400" s="2" t="s">
        <v>349</v>
      </c>
      <c r="Z400" s="2"/>
      <c r="AB400">
        <v>2</v>
      </c>
      <c r="AC400">
        <v>439</v>
      </c>
      <c r="AD400" s="2" t="s">
        <v>15406</v>
      </c>
      <c r="AE400">
        <v>4</v>
      </c>
      <c r="AF400">
        <v>0</v>
      </c>
      <c r="AG400">
        <v>3</v>
      </c>
      <c r="AI400" s="2" t="s">
        <v>15408</v>
      </c>
      <c r="AJ400">
        <v>0</v>
      </c>
      <c r="AK400">
        <v>55</v>
      </c>
      <c r="AM400">
        <v>38</v>
      </c>
      <c r="AN400">
        <v>650</v>
      </c>
      <c r="AO400">
        <v>720</v>
      </c>
      <c r="AP400">
        <v>690</v>
      </c>
      <c r="AR400" s="2"/>
    </row>
    <row r="401" spans="1:44" x14ac:dyDescent="0.25">
      <c r="A401" s="2" t="s">
        <v>706</v>
      </c>
      <c r="B401" s="2" t="s">
        <v>343</v>
      </c>
      <c r="C401" s="2" t="s">
        <v>707</v>
      </c>
      <c r="D401" s="2" t="s">
        <v>708</v>
      </c>
      <c r="E401" s="2"/>
      <c r="G401" s="2" t="s">
        <v>32</v>
      </c>
      <c r="H401" s="2" t="s">
        <v>709</v>
      </c>
      <c r="I401">
        <v>30.5890825</v>
      </c>
      <c r="J401">
        <v>34.9012429</v>
      </c>
      <c r="K401" s="2"/>
      <c r="L401" s="2" t="s">
        <v>347</v>
      </c>
      <c r="M401" s="2" t="s">
        <v>710</v>
      </c>
      <c r="N401" s="2"/>
      <c r="O401" s="2" t="s">
        <v>656</v>
      </c>
      <c r="P401" s="2"/>
      <c r="Q401" s="2"/>
      <c r="R401" s="2" t="s">
        <v>38</v>
      </c>
      <c r="S401" s="2"/>
      <c r="T401" s="2" t="s">
        <v>349</v>
      </c>
      <c r="Z401" s="2"/>
      <c r="AB401">
        <v>2</v>
      </c>
      <c r="AC401">
        <v>439</v>
      </c>
      <c r="AD401" s="2" t="s">
        <v>15406</v>
      </c>
      <c r="AE401">
        <v>4</v>
      </c>
      <c r="AF401">
        <v>0</v>
      </c>
      <c r="AG401">
        <v>2</v>
      </c>
      <c r="AH401">
        <v>0</v>
      </c>
      <c r="AI401" s="2" t="s">
        <v>599</v>
      </c>
      <c r="AK401">
        <v>0</v>
      </c>
      <c r="AM401">
        <v>13.4</v>
      </c>
      <c r="AN401">
        <v>609</v>
      </c>
      <c r="AP401">
        <v>650</v>
      </c>
      <c r="AR401" s="2"/>
    </row>
    <row r="402" spans="1:44" x14ac:dyDescent="0.25">
      <c r="A402" s="2" t="s">
        <v>711</v>
      </c>
      <c r="B402" s="2" t="s">
        <v>343</v>
      </c>
      <c r="C402" s="2" t="s">
        <v>712</v>
      </c>
      <c r="D402" s="2" t="s">
        <v>713</v>
      </c>
      <c r="E402" s="2"/>
      <c r="G402" s="2" t="s">
        <v>32</v>
      </c>
      <c r="H402" s="2" t="s">
        <v>714</v>
      </c>
      <c r="I402">
        <v>30.588921599999999</v>
      </c>
      <c r="J402">
        <v>34.901254899999998</v>
      </c>
      <c r="K402" s="2"/>
      <c r="L402" s="2" t="s">
        <v>347</v>
      </c>
      <c r="M402" s="2" t="s">
        <v>715</v>
      </c>
      <c r="N402" s="2"/>
      <c r="O402" s="2" t="s">
        <v>656</v>
      </c>
      <c r="P402" s="2"/>
      <c r="Q402" s="2"/>
      <c r="R402" s="2" t="s">
        <v>38</v>
      </c>
      <c r="S402" s="2"/>
      <c r="T402" s="2" t="s">
        <v>349</v>
      </c>
      <c r="Z402" s="2"/>
      <c r="AB402">
        <v>2</v>
      </c>
      <c r="AC402">
        <v>438</v>
      </c>
      <c r="AD402" s="2" t="s">
        <v>15406</v>
      </c>
      <c r="AE402">
        <v>5</v>
      </c>
      <c r="AF402">
        <v>1</v>
      </c>
      <c r="AG402">
        <v>0</v>
      </c>
      <c r="AI402" s="2" t="s">
        <v>15408</v>
      </c>
      <c r="AJ402">
        <v>0</v>
      </c>
      <c r="AK402">
        <v>90</v>
      </c>
      <c r="AM402">
        <v>45</v>
      </c>
      <c r="AN402">
        <v>660</v>
      </c>
      <c r="AO402">
        <v>1250</v>
      </c>
      <c r="AP402">
        <v>1410</v>
      </c>
      <c r="AR402" s="2"/>
    </row>
    <row r="403" spans="1:44" x14ac:dyDescent="0.25">
      <c r="A403" s="2" t="s">
        <v>711</v>
      </c>
      <c r="B403" s="2" t="s">
        <v>343</v>
      </c>
      <c r="C403" s="2" t="s">
        <v>712</v>
      </c>
      <c r="D403" s="2" t="s">
        <v>713</v>
      </c>
      <c r="E403" s="2"/>
      <c r="G403" s="2" t="s">
        <v>32</v>
      </c>
      <c r="H403" s="2" t="s">
        <v>714</v>
      </c>
      <c r="I403">
        <v>30.588921599999999</v>
      </c>
      <c r="J403">
        <v>34.901254899999998</v>
      </c>
      <c r="K403" s="2"/>
      <c r="L403" s="2" t="s">
        <v>347</v>
      </c>
      <c r="M403" s="2" t="s">
        <v>715</v>
      </c>
      <c r="N403" s="2"/>
      <c r="O403" s="2" t="s">
        <v>656</v>
      </c>
      <c r="P403" s="2"/>
      <c r="Q403" s="2"/>
      <c r="R403" s="2" t="s">
        <v>38</v>
      </c>
      <c r="S403" s="2"/>
      <c r="T403" s="2" t="s">
        <v>349</v>
      </c>
      <c r="Z403" s="2"/>
      <c r="AB403">
        <v>2</v>
      </c>
      <c r="AC403">
        <v>438</v>
      </c>
      <c r="AD403" s="2" t="s">
        <v>15406</v>
      </c>
      <c r="AE403">
        <v>4</v>
      </c>
      <c r="AF403">
        <v>0</v>
      </c>
      <c r="AG403">
        <v>0</v>
      </c>
      <c r="AH403">
        <v>0</v>
      </c>
      <c r="AI403" s="2" t="s">
        <v>599</v>
      </c>
      <c r="AK403">
        <v>0</v>
      </c>
      <c r="AM403">
        <v>45.4</v>
      </c>
      <c r="AN403">
        <v>400</v>
      </c>
      <c r="AP403">
        <v>11500</v>
      </c>
      <c r="AR403" s="2"/>
    </row>
    <row r="404" spans="1:44" x14ac:dyDescent="0.25">
      <c r="A404" s="2" t="s">
        <v>716</v>
      </c>
      <c r="B404" s="2" t="s">
        <v>343</v>
      </c>
      <c r="C404" s="2" t="s">
        <v>717</v>
      </c>
      <c r="D404" s="2" t="s">
        <v>718</v>
      </c>
      <c r="E404" s="2"/>
      <c r="G404" s="2" t="s">
        <v>32</v>
      </c>
      <c r="H404" s="2" t="s">
        <v>719</v>
      </c>
      <c r="I404">
        <v>30.588538</v>
      </c>
      <c r="J404">
        <v>34.900656599999998</v>
      </c>
      <c r="K404" s="2"/>
      <c r="L404" s="2" t="s">
        <v>347</v>
      </c>
      <c r="M404" s="2" t="s">
        <v>720</v>
      </c>
      <c r="N404" s="2"/>
      <c r="O404" s="2" t="s">
        <v>656</v>
      </c>
      <c r="P404" s="2"/>
      <c r="Q404" s="2"/>
      <c r="R404" s="2" t="s">
        <v>38</v>
      </c>
      <c r="S404" s="2"/>
      <c r="T404" s="2" t="s">
        <v>349</v>
      </c>
      <c r="Z404" s="2"/>
      <c r="AB404">
        <v>2</v>
      </c>
      <c r="AC404">
        <v>437</v>
      </c>
      <c r="AD404" s="2" t="s">
        <v>15406</v>
      </c>
      <c r="AE404">
        <v>5</v>
      </c>
      <c r="AF404">
        <v>1</v>
      </c>
      <c r="AG404">
        <v>0</v>
      </c>
      <c r="AI404" s="2" t="s">
        <v>15408</v>
      </c>
      <c r="AK404">
        <v>70</v>
      </c>
      <c r="AM404">
        <v>51</v>
      </c>
      <c r="AN404">
        <v>630</v>
      </c>
      <c r="AO404">
        <v>1250</v>
      </c>
      <c r="AP404">
        <v>1300</v>
      </c>
      <c r="AR404" s="2"/>
    </row>
    <row r="405" spans="1:44" x14ac:dyDescent="0.25">
      <c r="A405" s="2" t="s">
        <v>716</v>
      </c>
      <c r="B405" s="2" t="s">
        <v>343</v>
      </c>
      <c r="C405" s="2" t="s">
        <v>717</v>
      </c>
      <c r="D405" s="2" t="s">
        <v>718</v>
      </c>
      <c r="E405" s="2"/>
      <c r="G405" s="2" t="s">
        <v>32</v>
      </c>
      <c r="H405" s="2" t="s">
        <v>719</v>
      </c>
      <c r="I405">
        <v>30.588538</v>
      </c>
      <c r="J405">
        <v>34.900656599999998</v>
      </c>
      <c r="K405" s="2"/>
      <c r="L405" s="2" t="s">
        <v>347</v>
      </c>
      <c r="M405" s="2" t="s">
        <v>720</v>
      </c>
      <c r="N405" s="2"/>
      <c r="O405" s="2" t="s">
        <v>656</v>
      </c>
      <c r="P405" s="2"/>
      <c r="Q405" s="2"/>
      <c r="R405" s="2" t="s">
        <v>38</v>
      </c>
      <c r="S405" s="2"/>
      <c r="T405" s="2" t="s">
        <v>349</v>
      </c>
      <c r="Z405" s="2"/>
      <c r="AB405">
        <v>2</v>
      </c>
      <c r="AC405">
        <v>437</v>
      </c>
      <c r="AD405" s="2" t="s">
        <v>15406</v>
      </c>
      <c r="AE405">
        <v>3</v>
      </c>
      <c r="AF405">
        <v>0</v>
      </c>
      <c r="AG405">
        <v>0</v>
      </c>
      <c r="AI405" s="2" t="s">
        <v>599</v>
      </c>
      <c r="AM405">
        <v>51</v>
      </c>
      <c r="AN405">
        <v>513</v>
      </c>
      <c r="AP405">
        <v>1190</v>
      </c>
      <c r="AR405" s="2"/>
    </row>
    <row r="406" spans="1:44" x14ac:dyDescent="0.25">
      <c r="A406" s="2" t="s">
        <v>721</v>
      </c>
      <c r="B406" s="2" t="s">
        <v>343</v>
      </c>
      <c r="C406" s="2" t="s">
        <v>722</v>
      </c>
      <c r="D406" s="2" t="s">
        <v>718</v>
      </c>
      <c r="E406" s="2"/>
      <c r="G406" s="2" t="s">
        <v>32</v>
      </c>
      <c r="H406" s="2" t="s">
        <v>723</v>
      </c>
      <c r="I406">
        <v>30.586743299999998</v>
      </c>
      <c r="J406">
        <v>34.898309500000003</v>
      </c>
      <c r="K406" s="2"/>
      <c r="L406" s="2" t="s">
        <v>347</v>
      </c>
      <c r="M406" s="2" t="s">
        <v>724</v>
      </c>
      <c r="N406" s="2"/>
      <c r="O406" s="2" t="s">
        <v>357</v>
      </c>
      <c r="P406" s="2"/>
      <c r="Q406" s="2"/>
      <c r="R406" s="2" t="s">
        <v>38</v>
      </c>
      <c r="S406" s="2"/>
      <c r="T406" s="2" t="s">
        <v>349</v>
      </c>
      <c r="Z406" s="2" t="s">
        <v>657</v>
      </c>
      <c r="AB406">
        <v>2</v>
      </c>
      <c r="AC406">
        <v>424</v>
      </c>
      <c r="AD406" s="2" t="s">
        <v>15406</v>
      </c>
      <c r="AE406">
        <v>5</v>
      </c>
      <c r="AF406">
        <v>2</v>
      </c>
      <c r="AG406">
        <v>0</v>
      </c>
      <c r="AI406" s="2" t="s">
        <v>15408</v>
      </c>
      <c r="AJ406">
        <v>0</v>
      </c>
      <c r="AK406">
        <v>140</v>
      </c>
      <c r="AM406">
        <v>66</v>
      </c>
      <c r="AN406">
        <v>620</v>
      </c>
      <c r="AO406">
        <v>1060</v>
      </c>
      <c r="AP406">
        <v>1310</v>
      </c>
      <c r="AR406" s="2"/>
    </row>
    <row r="407" spans="1:44" x14ac:dyDescent="0.25">
      <c r="A407" s="2" t="s">
        <v>721</v>
      </c>
      <c r="B407" s="2" t="s">
        <v>343</v>
      </c>
      <c r="C407" s="2" t="s">
        <v>722</v>
      </c>
      <c r="D407" s="2" t="s">
        <v>718</v>
      </c>
      <c r="E407" s="2"/>
      <c r="G407" s="2" t="s">
        <v>32</v>
      </c>
      <c r="H407" s="2" t="s">
        <v>723</v>
      </c>
      <c r="I407">
        <v>30.586743299999998</v>
      </c>
      <c r="J407">
        <v>34.898309500000003</v>
      </c>
      <c r="K407" s="2"/>
      <c r="L407" s="2" t="s">
        <v>347</v>
      </c>
      <c r="M407" s="2" t="s">
        <v>724</v>
      </c>
      <c r="N407" s="2"/>
      <c r="O407" s="2" t="s">
        <v>357</v>
      </c>
      <c r="P407" s="2"/>
      <c r="Q407" s="2"/>
      <c r="R407" s="2" t="s">
        <v>38</v>
      </c>
      <c r="S407" s="2"/>
      <c r="T407" s="2" t="s">
        <v>349</v>
      </c>
      <c r="Z407" s="2" t="s">
        <v>657</v>
      </c>
      <c r="AB407">
        <v>2</v>
      </c>
      <c r="AC407">
        <v>424</v>
      </c>
      <c r="AD407" s="2" t="s">
        <v>15406</v>
      </c>
      <c r="AE407">
        <v>5</v>
      </c>
      <c r="AF407">
        <v>1</v>
      </c>
      <c r="AG407">
        <v>0</v>
      </c>
      <c r="AH407">
        <v>0</v>
      </c>
      <c r="AI407" s="2" t="s">
        <v>599</v>
      </c>
      <c r="AK407">
        <v>110</v>
      </c>
      <c r="AM407">
        <v>71</v>
      </c>
      <c r="AN407">
        <v>540</v>
      </c>
      <c r="AP407">
        <v>11035</v>
      </c>
      <c r="AR407" s="2"/>
    </row>
    <row r="408" spans="1:44" x14ac:dyDescent="0.25">
      <c r="A408" s="2" t="s">
        <v>725</v>
      </c>
      <c r="B408" s="2" t="s">
        <v>343</v>
      </c>
      <c r="C408" s="2" t="s">
        <v>726</v>
      </c>
      <c r="D408" s="2" t="s">
        <v>727</v>
      </c>
      <c r="E408" s="2"/>
      <c r="G408" s="2" t="s">
        <v>32</v>
      </c>
      <c r="H408" s="2" t="s">
        <v>728</v>
      </c>
      <c r="I408">
        <v>30.586733299999999</v>
      </c>
      <c r="J408">
        <v>34.8973795</v>
      </c>
      <c r="K408" s="2"/>
      <c r="L408" s="2" t="s">
        <v>347</v>
      </c>
      <c r="M408" s="2" t="s">
        <v>729</v>
      </c>
      <c r="N408" s="2"/>
      <c r="O408" s="2" t="s">
        <v>656</v>
      </c>
      <c r="P408" s="2"/>
      <c r="Q408" s="2"/>
      <c r="R408" s="2" t="s">
        <v>38</v>
      </c>
      <c r="S408" s="2"/>
      <c r="T408" s="2" t="s">
        <v>349</v>
      </c>
      <c r="Z408" s="2"/>
      <c r="AB408">
        <v>2</v>
      </c>
      <c r="AC408">
        <v>418</v>
      </c>
      <c r="AD408" s="2" t="s">
        <v>15406</v>
      </c>
      <c r="AE408">
        <v>3</v>
      </c>
      <c r="AF408">
        <v>1</v>
      </c>
      <c r="AG408">
        <v>0</v>
      </c>
      <c r="AI408" s="2" t="s">
        <v>15408</v>
      </c>
      <c r="AK408">
        <v>90</v>
      </c>
      <c r="AM408">
        <v>52</v>
      </c>
      <c r="AN408">
        <v>600</v>
      </c>
      <c r="AO408">
        <v>1050</v>
      </c>
      <c r="AP408">
        <v>1160</v>
      </c>
      <c r="AR408" s="2"/>
    </row>
    <row r="409" spans="1:44" x14ac:dyDescent="0.25">
      <c r="A409" s="2" t="s">
        <v>725</v>
      </c>
      <c r="B409" s="2" t="s">
        <v>343</v>
      </c>
      <c r="C409" s="2" t="s">
        <v>726</v>
      </c>
      <c r="D409" s="2" t="s">
        <v>727</v>
      </c>
      <c r="E409" s="2"/>
      <c r="G409" s="2" t="s">
        <v>32</v>
      </c>
      <c r="H409" s="2" t="s">
        <v>728</v>
      </c>
      <c r="I409">
        <v>30.586733299999999</v>
      </c>
      <c r="J409">
        <v>34.8973795</v>
      </c>
      <c r="K409" s="2"/>
      <c r="L409" s="2" t="s">
        <v>347</v>
      </c>
      <c r="M409" s="2" t="s">
        <v>729</v>
      </c>
      <c r="N409" s="2"/>
      <c r="O409" s="2" t="s">
        <v>656</v>
      </c>
      <c r="P409" s="2"/>
      <c r="Q409" s="2"/>
      <c r="R409" s="2" t="s">
        <v>38</v>
      </c>
      <c r="S409" s="2"/>
      <c r="T409" s="2" t="s">
        <v>349</v>
      </c>
      <c r="Z409" s="2"/>
      <c r="AB409">
        <v>2</v>
      </c>
      <c r="AC409">
        <v>418</v>
      </c>
      <c r="AD409" s="2" t="s">
        <v>15406</v>
      </c>
      <c r="AE409">
        <v>4</v>
      </c>
      <c r="AF409">
        <v>0</v>
      </c>
      <c r="AG409">
        <v>0</v>
      </c>
      <c r="AH409">
        <v>0</v>
      </c>
      <c r="AI409" s="2" t="s">
        <v>599</v>
      </c>
      <c r="AK409">
        <v>120</v>
      </c>
      <c r="AM409">
        <v>48</v>
      </c>
      <c r="AN409">
        <v>580</v>
      </c>
      <c r="AP409">
        <v>1050</v>
      </c>
      <c r="AR409" s="2"/>
    </row>
    <row r="410" spans="1:44" x14ac:dyDescent="0.25">
      <c r="A410" s="2" t="s">
        <v>730</v>
      </c>
      <c r="B410" s="2" t="s">
        <v>343</v>
      </c>
      <c r="C410" s="2" t="s">
        <v>731</v>
      </c>
      <c r="D410" s="2" t="s">
        <v>732</v>
      </c>
      <c r="E410" s="2"/>
      <c r="G410" s="2" t="s">
        <v>32</v>
      </c>
      <c r="H410" s="2" t="s">
        <v>733</v>
      </c>
      <c r="I410">
        <v>30.586723200000002</v>
      </c>
      <c r="J410">
        <v>34.897288400000001</v>
      </c>
      <c r="K410" s="2"/>
      <c r="L410" s="2" t="s">
        <v>347</v>
      </c>
      <c r="M410" s="2" t="s">
        <v>734</v>
      </c>
      <c r="N410" s="2"/>
      <c r="O410" s="2" t="s">
        <v>656</v>
      </c>
      <c r="P410" s="2"/>
      <c r="Q410" s="2"/>
      <c r="R410" s="2" t="s">
        <v>38</v>
      </c>
      <c r="S410" s="2"/>
      <c r="T410" s="2" t="s">
        <v>349</v>
      </c>
      <c r="Z410" s="2"/>
      <c r="AB410">
        <v>2</v>
      </c>
      <c r="AC410">
        <v>417</v>
      </c>
      <c r="AD410" s="2" t="s">
        <v>15406</v>
      </c>
      <c r="AE410">
        <v>3</v>
      </c>
      <c r="AF410">
        <v>0</v>
      </c>
      <c r="AG410">
        <v>3</v>
      </c>
      <c r="AI410" s="2" t="s">
        <v>15408</v>
      </c>
      <c r="AJ410">
        <v>0</v>
      </c>
      <c r="AK410">
        <v>110</v>
      </c>
      <c r="AM410">
        <v>32</v>
      </c>
      <c r="AN410">
        <v>650</v>
      </c>
      <c r="AO410">
        <v>510</v>
      </c>
      <c r="AP410">
        <v>670</v>
      </c>
      <c r="AR410" s="2"/>
    </row>
    <row r="411" spans="1:44" x14ac:dyDescent="0.25">
      <c r="A411" s="2" t="s">
        <v>730</v>
      </c>
      <c r="B411" s="2" t="s">
        <v>343</v>
      </c>
      <c r="C411" s="2" t="s">
        <v>731</v>
      </c>
      <c r="D411" s="2" t="s">
        <v>732</v>
      </c>
      <c r="E411" s="2"/>
      <c r="G411" s="2" t="s">
        <v>32</v>
      </c>
      <c r="H411" s="2" t="s">
        <v>733</v>
      </c>
      <c r="I411">
        <v>30.586723200000002</v>
      </c>
      <c r="J411">
        <v>34.897288400000001</v>
      </c>
      <c r="K411" s="2"/>
      <c r="L411" s="2" t="s">
        <v>347</v>
      </c>
      <c r="M411" s="2" t="s">
        <v>734</v>
      </c>
      <c r="N411" s="2"/>
      <c r="O411" s="2" t="s">
        <v>656</v>
      </c>
      <c r="P411" s="2"/>
      <c r="Q411" s="2"/>
      <c r="R411" s="2" t="s">
        <v>38</v>
      </c>
      <c r="S411" s="2"/>
      <c r="T411" s="2" t="s">
        <v>349</v>
      </c>
      <c r="Z411" s="2"/>
      <c r="AB411">
        <v>2</v>
      </c>
      <c r="AC411">
        <v>417</v>
      </c>
      <c r="AD411" s="2" t="s">
        <v>15406</v>
      </c>
      <c r="AE411">
        <v>4</v>
      </c>
      <c r="AF411">
        <v>0</v>
      </c>
      <c r="AG411">
        <v>4</v>
      </c>
      <c r="AH411">
        <v>0</v>
      </c>
      <c r="AI411" s="2" t="s">
        <v>599</v>
      </c>
      <c r="AK411">
        <v>130</v>
      </c>
      <c r="AM411">
        <v>31</v>
      </c>
      <c r="AN411">
        <v>480</v>
      </c>
      <c r="AP411">
        <v>610</v>
      </c>
      <c r="AR411" s="2"/>
    </row>
    <row r="412" spans="1:44" x14ac:dyDescent="0.25">
      <c r="A412" s="2" t="s">
        <v>735</v>
      </c>
      <c r="B412" s="2" t="s">
        <v>343</v>
      </c>
      <c r="C412" s="2" t="s">
        <v>736</v>
      </c>
      <c r="D412" s="2" t="s">
        <v>737</v>
      </c>
      <c r="E412" s="2"/>
      <c r="G412" s="2" t="s">
        <v>32</v>
      </c>
      <c r="H412" s="2" t="s">
        <v>738</v>
      </c>
      <c r="I412">
        <v>30.586531403799999</v>
      </c>
      <c r="J412">
        <v>34.8977863044</v>
      </c>
      <c r="K412" s="2"/>
      <c r="L412" s="2" t="s">
        <v>347</v>
      </c>
      <c r="M412" s="2" t="s">
        <v>739</v>
      </c>
      <c r="N412" s="2"/>
      <c r="O412" s="2" t="s">
        <v>656</v>
      </c>
      <c r="P412" s="2"/>
      <c r="Q412" s="2"/>
      <c r="R412" s="2" t="s">
        <v>38</v>
      </c>
      <c r="S412" s="2"/>
      <c r="T412" s="2" t="s">
        <v>349</v>
      </c>
      <c r="Z412" s="2"/>
      <c r="AB412">
        <v>2</v>
      </c>
      <c r="AC412">
        <v>423</v>
      </c>
      <c r="AD412" s="2" t="s">
        <v>15406</v>
      </c>
      <c r="AE412">
        <v>4</v>
      </c>
      <c r="AF412">
        <v>0</v>
      </c>
      <c r="AG412">
        <v>4</v>
      </c>
      <c r="AI412" s="2" t="s">
        <v>15408</v>
      </c>
      <c r="AJ412">
        <v>0</v>
      </c>
      <c r="AK412">
        <v>115</v>
      </c>
      <c r="AM412">
        <v>38</v>
      </c>
      <c r="AN412">
        <v>525</v>
      </c>
      <c r="AO412">
        <v>620</v>
      </c>
      <c r="AP412">
        <v>730</v>
      </c>
      <c r="AR412" s="2"/>
    </row>
    <row r="413" spans="1:44" x14ac:dyDescent="0.25">
      <c r="A413" s="2" t="s">
        <v>735</v>
      </c>
      <c r="B413" s="2" t="s">
        <v>343</v>
      </c>
      <c r="C413" s="2" t="s">
        <v>736</v>
      </c>
      <c r="D413" s="2" t="s">
        <v>737</v>
      </c>
      <c r="E413" s="2"/>
      <c r="G413" s="2" t="s">
        <v>32</v>
      </c>
      <c r="H413" s="2" t="s">
        <v>738</v>
      </c>
      <c r="I413">
        <v>30.586531403799999</v>
      </c>
      <c r="J413">
        <v>34.8977863044</v>
      </c>
      <c r="K413" s="2"/>
      <c r="L413" s="2" t="s">
        <v>347</v>
      </c>
      <c r="M413" s="2" t="s">
        <v>739</v>
      </c>
      <c r="N413" s="2"/>
      <c r="O413" s="2" t="s">
        <v>656</v>
      </c>
      <c r="P413" s="2"/>
      <c r="Q413" s="2"/>
      <c r="R413" s="2" t="s">
        <v>38</v>
      </c>
      <c r="S413" s="2"/>
      <c r="T413" s="2" t="s">
        <v>349</v>
      </c>
      <c r="Z413" s="2"/>
      <c r="AB413">
        <v>2</v>
      </c>
      <c r="AC413">
        <v>423</v>
      </c>
      <c r="AD413" s="2" t="s">
        <v>15406</v>
      </c>
      <c r="AE413">
        <v>3</v>
      </c>
      <c r="AF413">
        <v>0</v>
      </c>
      <c r="AG413">
        <v>3</v>
      </c>
      <c r="AH413">
        <v>0</v>
      </c>
      <c r="AI413" s="2" t="s">
        <v>599</v>
      </c>
      <c r="AK413">
        <v>0</v>
      </c>
      <c r="AM413">
        <v>37</v>
      </c>
      <c r="AN413">
        <v>477</v>
      </c>
      <c r="AP413">
        <v>650</v>
      </c>
      <c r="AR413" s="2"/>
    </row>
    <row r="414" spans="1:44" x14ac:dyDescent="0.25">
      <c r="A414" s="2" t="s">
        <v>740</v>
      </c>
      <c r="B414" s="2" t="s">
        <v>343</v>
      </c>
      <c r="C414" s="2" t="s">
        <v>741</v>
      </c>
      <c r="D414" s="2" t="s">
        <v>737</v>
      </c>
      <c r="E414" s="2"/>
      <c r="G414" s="2" t="s">
        <v>32</v>
      </c>
      <c r="H414" s="2" t="s">
        <v>742</v>
      </c>
      <c r="I414">
        <v>30.5865801817</v>
      </c>
      <c r="J414">
        <v>34.897785298499997</v>
      </c>
      <c r="K414" s="2"/>
      <c r="L414" s="2" t="s">
        <v>347</v>
      </c>
      <c r="M414" s="2" t="s">
        <v>743</v>
      </c>
      <c r="N414" s="2"/>
      <c r="O414" s="2" t="s">
        <v>656</v>
      </c>
      <c r="P414" s="2"/>
      <c r="Q414" s="2"/>
      <c r="R414" s="2" t="s">
        <v>38</v>
      </c>
      <c r="S414" s="2"/>
      <c r="T414" s="2" t="s">
        <v>349</v>
      </c>
      <c r="Z414" s="2"/>
      <c r="AB414">
        <v>2</v>
      </c>
      <c r="AC414">
        <v>422</v>
      </c>
      <c r="AD414" s="2" t="s">
        <v>15406</v>
      </c>
      <c r="AE414">
        <v>4</v>
      </c>
      <c r="AF414">
        <v>0</v>
      </c>
      <c r="AG414">
        <v>4</v>
      </c>
      <c r="AI414" s="2" t="s">
        <v>15408</v>
      </c>
      <c r="AJ414">
        <v>0</v>
      </c>
      <c r="AK414">
        <v>135</v>
      </c>
      <c r="AM414">
        <v>24</v>
      </c>
      <c r="AN414">
        <v>470</v>
      </c>
      <c r="AO414">
        <v>590</v>
      </c>
      <c r="AP414">
        <v>610</v>
      </c>
      <c r="AR414" s="2"/>
    </row>
    <row r="415" spans="1:44" x14ac:dyDescent="0.25">
      <c r="A415" s="2" t="s">
        <v>740</v>
      </c>
      <c r="B415" s="2" t="s">
        <v>343</v>
      </c>
      <c r="C415" s="2" t="s">
        <v>741</v>
      </c>
      <c r="D415" s="2" t="s">
        <v>737</v>
      </c>
      <c r="E415" s="2"/>
      <c r="G415" s="2" t="s">
        <v>32</v>
      </c>
      <c r="H415" s="2" t="s">
        <v>742</v>
      </c>
      <c r="I415">
        <v>30.5865801817</v>
      </c>
      <c r="J415">
        <v>34.897785298499997</v>
      </c>
      <c r="K415" s="2"/>
      <c r="L415" s="2" t="s">
        <v>347</v>
      </c>
      <c r="M415" s="2" t="s">
        <v>743</v>
      </c>
      <c r="N415" s="2"/>
      <c r="O415" s="2" t="s">
        <v>656</v>
      </c>
      <c r="P415" s="2"/>
      <c r="Q415" s="2"/>
      <c r="R415" s="2" t="s">
        <v>38</v>
      </c>
      <c r="S415" s="2"/>
      <c r="T415" s="2" t="s">
        <v>349</v>
      </c>
      <c r="Z415" s="2"/>
      <c r="AB415">
        <v>2</v>
      </c>
      <c r="AC415">
        <v>422</v>
      </c>
      <c r="AD415" s="2" t="s">
        <v>15406</v>
      </c>
      <c r="AE415">
        <v>4</v>
      </c>
      <c r="AF415">
        <v>0</v>
      </c>
      <c r="AG415">
        <v>2</v>
      </c>
      <c r="AH415">
        <v>0</v>
      </c>
      <c r="AI415" s="2" t="s">
        <v>599</v>
      </c>
      <c r="AK415">
        <v>0</v>
      </c>
      <c r="AM415">
        <v>23</v>
      </c>
      <c r="AN415">
        <v>417</v>
      </c>
      <c r="AP415">
        <v>531</v>
      </c>
      <c r="AR415" s="2"/>
    </row>
    <row r="416" spans="1:44" x14ac:dyDescent="0.25">
      <c r="A416" s="2" t="s">
        <v>750</v>
      </c>
      <c r="B416" s="2" t="s">
        <v>343</v>
      </c>
      <c r="C416" s="2" t="s">
        <v>751</v>
      </c>
      <c r="D416" s="2" t="s">
        <v>752</v>
      </c>
      <c r="E416" s="2"/>
      <c r="G416" s="2" t="s">
        <v>32</v>
      </c>
      <c r="H416" s="2" t="s">
        <v>753</v>
      </c>
      <c r="I416">
        <v>30.5863972</v>
      </c>
      <c r="J416">
        <v>34.896984199999999</v>
      </c>
      <c r="K416" s="2"/>
      <c r="L416" s="2" t="s">
        <v>347</v>
      </c>
      <c r="M416" s="2" t="s">
        <v>754</v>
      </c>
      <c r="N416" s="2"/>
      <c r="O416" s="2" t="s">
        <v>36</v>
      </c>
      <c r="P416" s="2"/>
      <c r="Q416" s="2"/>
      <c r="R416" s="2" t="s">
        <v>38</v>
      </c>
      <c r="S416" s="2"/>
      <c r="T416" s="2" t="s">
        <v>349</v>
      </c>
      <c r="Z416" s="2"/>
      <c r="AB416">
        <v>2</v>
      </c>
      <c r="AC416">
        <v>415</v>
      </c>
      <c r="AD416" s="2" t="s">
        <v>15406</v>
      </c>
      <c r="AE416">
        <v>3</v>
      </c>
      <c r="AF416">
        <v>1</v>
      </c>
      <c r="AG416">
        <v>1</v>
      </c>
      <c r="AI416" s="2" t="s">
        <v>15408</v>
      </c>
      <c r="AK416">
        <v>140</v>
      </c>
      <c r="AM416">
        <v>91</v>
      </c>
      <c r="AN416">
        <v>700</v>
      </c>
      <c r="AO416">
        <v>1100</v>
      </c>
      <c r="AP416">
        <v>1200</v>
      </c>
      <c r="AR416" s="2"/>
    </row>
    <row r="417" spans="1:44" x14ac:dyDescent="0.25">
      <c r="A417" s="2" t="s">
        <v>750</v>
      </c>
      <c r="B417" s="2" t="s">
        <v>343</v>
      </c>
      <c r="C417" s="2" t="s">
        <v>751</v>
      </c>
      <c r="D417" s="2" t="s">
        <v>752</v>
      </c>
      <c r="E417" s="2"/>
      <c r="G417" s="2" t="s">
        <v>32</v>
      </c>
      <c r="H417" s="2" t="s">
        <v>753</v>
      </c>
      <c r="I417">
        <v>30.5863972</v>
      </c>
      <c r="J417">
        <v>34.896984199999999</v>
      </c>
      <c r="K417" s="2"/>
      <c r="L417" s="2" t="s">
        <v>347</v>
      </c>
      <c r="M417" s="2" t="s">
        <v>754</v>
      </c>
      <c r="N417" s="2"/>
      <c r="O417" s="2" t="s">
        <v>36</v>
      </c>
      <c r="P417" s="2"/>
      <c r="Q417" s="2"/>
      <c r="R417" s="2" t="s">
        <v>38</v>
      </c>
      <c r="S417" s="2"/>
      <c r="T417" s="2" t="s">
        <v>349</v>
      </c>
      <c r="Z417" s="2"/>
      <c r="AB417">
        <v>2</v>
      </c>
      <c r="AC417">
        <v>415</v>
      </c>
      <c r="AD417" s="2" t="s">
        <v>15406</v>
      </c>
      <c r="AE417">
        <v>3</v>
      </c>
      <c r="AF417">
        <v>0</v>
      </c>
      <c r="AG417">
        <v>0</v>
      </c>
      <c r="AH417">
        <v>0</v>
      </c>
      <c r="AI417" s="2" t="s">
        <v>599</v>
      </c>
      <c r="AK417">
        <v>95</v>
      </c>
      <c r="AM417">
        <v>90</v>
      </c>
      <c r="AN417">
        <v>540</v>
      </c>
      <c r="AP417">
        <v>960</v>
      </c>
      <c r="AR417" s="2"/>
    </row>
    <row r="418" spans="1:44" x14ac:dyDescent="0.25">
      <c r="A418" s="2" t="s">
        <v>755</v>
      </c>
      <c r="B418" s="2" t="s">
        <v>343</v>
      </c>
      <c r="C418" s="2" t="s">
        <v>756</v>
      </c>
      <c r="D418" s="2" t="s">
        <v>752</v>
      </c>
      <c r="E418" s="2"/>
      <c r="G418" s="2" t="s">
        <v>32</v>
      </c>
      <c r="H418" s="2" t="s">
        <v>757</v>
      </c>
      <c r="I418">
        <v>30.586373500000001</v>
      </c>
      <c r="J418">
        <v>34.896163299999998</v>
      </c>
      <c r="K418" s="2"/>
      <c r="L418" s="2" t="s">
        <v>347</v>
      </c>
      <c r="M418" s="2" t="s">
        <v>758</v>
      </c>
      <c r="N418" s="2"/>
      <c r="O418" s="2" t="s">
        <v>357</v>
      </c>
      <c r="P418" s="2"/>
      <c r="Q418" s="2"/>
      <c r="R418" s="2" t="s">
        <v>38</v>
      </c>
      <c r="S418" s="2"/>
      <c r="T418" s="2" t="s">
        <v>349</v>
      </c>
      <c r="Z418" s="2" t="s">
        <v>759</v>
      </c>
      <c r="AB418">
        <v>3</v>
      </c>
      <c r="AC418">
        <v>412</v>
      </c>
      <c r="AD418" s="2" t="s">
        <v>15406</v>
      </c>
      <c r="AE418">
        <v>4</v>
      </c>
      <c r="AF418">
        <v>3</v>
      </c>
      <c r="AG418">
        <v>0</v>
      </c>
      <c r="AI418" s="2" t="s">
        <v>15408</v>
      </c>
      <c r="AK418">
        <v>0</v>
      </c>
      <c r="AM418">
        <v>53</v>
      </c>
      <c r="AN418">
        <v>850</v>
      </c>
      <c r="AO418">
        <v>1040</v>
      </c>
      <c r="AP418">
        <v>1140</v>
      </c>
      <c r="AR418" s="2"/>
    </row>
    <row r="419" spans="1:44" x14ac:dyDescent="0.25">
      <c r="A419" s="2" t="s">
        <v>755</v>
      </c>
      <c r="B419" s="2" t="s">
        <v>343</v>
      </c>
      <c r="C419" s="2" t="s">
        <v>756</v>
      </c>
      <c r="D419" s="2" t="s">
        <v>752</v>
      </c>
      <c r="E419" s="2"/>
      <c r="G419" s="2" t="s">
        <v>32</v>
      </c>
      <c r="H419" s="2" t="s">
        <v>757</v>
      </c>
      <c r="I419">
        <v>30.586373500000001</v>
      </c>
      <c r="J419">
        <v>34.896163299999998</v>
      </c>
      <c r="K419" s="2"/>
      <c r="L419" s="2" t="s">
        <v>347</v>
      </c>
      <c r="M419" s="2" t="s">
        <v>758</v>
      </c>
      <c r="N419" s="2"/>
      <c r="O419" s="2" t="s">
        <v>357</v>
      </c>
      <c r="P419" s="2"/>
      <c r="Q419" s="2"/>
      <c r="R419" s="2" t="s">
        <v>38</v>
      </c>
      <c r="S419" s="2"/>
      <c r="T419" s="2" t="s">
        <v>349</v>
      </c>
      <c r="Z419" s="2" t="s">
        <v>759</v>
      </c>
      <c r="AB419">
        <v>3</v>
      </c>
      <c r="AC419">
        <v>412</v>
      </c>
      <c r="AD419" s="2" t="s">
        <v>15406</v>
      </c>
      <c r="AI419" s="2"/>
      <c r="AR419" s="2"/>
    </row>
    <row r="420" spans="1:44" x14ac:dyDescent="0.25">
      <c r="A420" s="2" t="s">
        <v>755</v>
      </c>
      <c r="B420" s="2" t="s">
        <v>343</v>
      </c>
      <c r="C420" s="2" t="s">
        <v>756</v>
      </c>
      <c r="D420" s="2" t="s">
        <v>752</v>
      </c>
      <c r="E420" s="2"/>
      <c r="G420" s="2" t="s">
        <v>32</v>
      </c>
      <c r="H420" s="2" t="s">
        <v>757</v>
      </c>
      <c r="I420">
        <v>30.586373500000001</v>
      </c>
      <c r="J420">
        <v>34.896163299999998</v>
      </c>
      <c r="K420" s="2"/>
      <c r="L420" s="2" t="s">
        <v>347</v>
      </c>
      <c r="M420" s="2" t="s">
        <v>758</v>
      </c>
      <c r="N420" s="2"/>
      <c r="O420" s="2" t="s">
        <v>357</v>
      </c>
      <c r="P420" s="2"/>
      <c r="Q420" s="2"/>
      <c r="R420" s="2" t="s">
        <v>38</v>
      </c>
      <c r="S420" s="2"/>
      <c r="T420" s="2" t="s">
        <v>349</v>
      </c>
      <c r="Z420" s="2" t="s">
        <v>759</v>
      </c>
      <c r="AB420">
        <v>3</v>
      </c>
      <c r="AC420">
        <v>412</v>
      </c>
      <c r="AD420" s="2" t="s">
        <v>15406</v>
      </c>
      <c r="AE420">
        <v>4</v>
      </c>
      <c r="AF420">
        <v>2</v>
      </c>
      <c r="AG420">
        <v>0</v>
      </c>
      <c r="AH420">
        <v>0</v>
      </c>
      <c r="AI420" s="2" t="s">
        <v>599</v>
      </c>
      <c r="AK420">
        <v>125</v>
      </c>
      <c r="AM420">
        <v>52</v>
      </c>
      <c r="AN420">
        <v>850</v>
      </c>
      <c r="AP420">
        <v>10060</v>
      </c>
      <c r="AR420" s="2"/>
    </row>
    <row r="421" spans="1:44" x14ac:dyDescent="0.25">
      <c r="A421" s="2" t="s">
        <v>760</v>
      </c>
      <c r="B421" s="2" t="s">
        <v>343</v>
      </c>
      <c r="C421" s="2" t="s">
        <v>761</v>
      </c>
      <c r="D421" s="2" t="s">
        <v>762</v>
      </c>
      <c r="E421" s="2"/>
      <c r="G421" s="2" t="s">
        <v>32</v>
      </c>
      <c r="H421" s="2" t="s">
        <v>763</v>
      </c>
      <c r="I421">
        <v>30.585543900000001</v>
      </c>
      <c r="J421">
        <v>34.892464199999999</v>
      </c>
      <c r="K421" s="2"/>
      <c r="L421" s="2" t="s">
        <v>347</v>
      </c>
      <c r="M421" s="2" t="s">
        <v>764</v>
      </c>
      <c r="N421" s="2"/>
      <c r="O421" s="2" t="s">
        <v>656</v>
      </c>
      <c r="P421" s="2"/>
      <c r="Q421" s="2"/>
      <c r="R421" s="2" t="s">
        <v>38</v>
      </c>
      <c r="S421" s="2"/>
      <c r="T421" s="2" t="s">
        <v>349</v>
      </c>
      <c r="Z421" s="2"/>
      <c r="AB421">
        <v>2</v>
      </c>
      <c r="AC421">
        <v>1350</v>
      </c>
      <c r="AD421" s="2"/>
      <c r="AE421">
        <v>3</v>
      </c>
      <c r="AF421">
        <v>0</v>
      </c>
      <c r="AG421">
        <v>4</v>
      </c>
      <c r="AI421" s="2" t="s">
        <v>15408</v>
      </c>
      <c r="AJ421">
        <v>0</v>
      </c>
      <c r="AK421">
        <v>130</v>
      </c>
      <c r="AM421">
        <v>43</v>
      </c>
      <c r="AN421">
        <v>550</v>
      </c>
      <c r="AO421">
        <v>850</v>
      </c>
      <c r="AP421">
        <v>630</v>
      </c>
      <c r="AR421" s="2"/>
    </row>
    <row r="422" spans="1:44" x14ac:dyDescent="0.25">
      <c r="A422" s="2" t="s">
        <v>760</v>
      </c>
      <c r="B422" s="2" t="s">
        <v>343</v>
      </c>
      <c r="C422" s="2" t="s">
        <v>761</v>
      </c>
      <c r="D422" s="2" t="s">
        <v>762</v>
      </c>
      <c r="E422" s="2"/>
      <c r="G422" s="2" t="s">
        <v>32</v>
      </c>
      <c r="H422" s="2" t="s">
        <v>763</v>
      </c>
      <c r="I422">
        <v>30.585543900000001</v>
      </c>
      <c r="J422">
        <v>34.892464199999999</v>
      </c>
      <c r="K422" s="2"/>
      <c r="L422" s="2" t="s">
        <v>347</v>
      </c>
      <c r="M422" s="2" t="s">
        <v>764</v>
      </c>
      <c r="N422" s="2"/>
      <c r="O422" s="2" t="s">
        <v>656</v>
      </c>
      <c r="P422" s="2"/>
      <c r="Q422" s="2"/>
      <c r="R422" s="2" t="s">
        <v>38</v>
      </c>
      <c r="S422" s="2"/>
      <c r="T422" s="2" t="s">
        <v>349</v>
      </c>
      <c r="Z422" s="2"/>
      <c r="AB422">
        <v>2</v>
      </c>
      <c r="AC422">
        <v>1350</v>
      </c>
      <c r="AD422" s="2" t="s">
        <v>15406</v>
      </c>
      <c r="AE422">
        <v>3</v>
      </c>
      <c r="AF422">
        <v>0</v>
      </c>
      <c r="AG422">
        <v>2</v>
      </c>
      <c r="AH422">
        <v>0</v>
      </c>
      <c r="AI422" s="2" t="s">
        <v>599</v>
      </c>
      <c r="AK422">
        <v>0</v>
      </c>
      <c r="AM422">
        <v>44</v>
      </c>
      <c r="AN422">
        <v>433</v>
      </c>
      <c r="AP422">
        <v>580</v>
      </c>
      <c r="AR422" s="2"/>
    </row>
    <row r="423" spans="1:44" x14ac:dyDescent="0.25">
      <c r="A423" s="2" t="s">
        <v>765</v>
      </c>
      <c r="B423" s="2" t="s">
        <v>343</v>
      </c>
      <c r="C423" s="2" t="s">
        <v>766</v>
      </c>
      <c r="D423" s="2" t="s">
        <v>767</v>
      </c>
      <c r="E423" s="2"/>
      <c r="G423" s="2" t="s">
        <v>32</v>
      </c>
      <c r="H423" s="2" t="s">
        <v>768</v>
      </c>
      <c r="I423">
        <v>30.585176582199999</v>
      </c>
      <c r="J423">
        <v>34.892253912999998</v>
      </c>
      <c r="K423" s="2"/>
      <c r="L423" s="2" t="s">
        <v>347</v>
      </c>
      <c r="M423" s="2" t="s">
        <v>769</v>
      </c>
      <c r="N423" s="2"/>
      <c r="O423" s="2" t="s">
        <v>656</v>
      </c>
      <c r="P423" s="2"/>
      <c r="Q423" s="2"/>
      <c r="R423" s="2" t="s">
        <v>38</v>
      </c>
      <c r="S423" s="2"/>
      <c r="T423" s="2" t="s">
        <v>349</v>
      </c>
      <c r="Z423" s="2"/>
      <c r="AB423">
        <v>2</v>
      </c>
      <c r="AC423">
        <v>1341</v>
      </c>
      <c r="AD423" s="2" t="s">
        <v>15406</v>
      </c>
      <c r="AE423">
        <v>3</v>
      </c>
      <c r="AF423">
        <v>0</v>
      </c>
      <c r="AG423">
        <v>4</v>
      </c>
      <c r="AI423" s="2" t="s">
        <v>15408</v>
      </c>
      <c r="AJ423">
        <v>0</v>
      </c>
      <c r="AK423">
        <v>105</v>
      </c>
      <c r="AM423">
        <v>22</v>
      </c>
      <c r="AN423">
        <v>535</v>
      </c>
      <c r="AO423">
        <v>460</v>
      </c>
      <c r="AP423">
        <v>420</v>
      </c>
      <c r="AR423" s="2"/>
    </row>
    <row r="424" spans="1:44" x14ac:dyDescent="0.25">
      <c r="A424" s="2" t="s">
        <v>765</v>
      </c>
      <c r="B424" s="2" t="s">
        <v>343</v>
      </c>
      <c r="C424" s="2" t="s">
        <v>766</v>
      </c>
      <c r="D424" s="2" t="s">
        <v>767</v>
      </c>
      <c r="E424" s="2"/>
      <c r="G424" s="2" t="s">
        <v>32</v>
      </c>
      <c r="H424" s="2" t="s">
        <v>768</v>
      </c>
      <c r="I424">
        <v>30.585176582199999</v>
      </c>
      <c r="J424">
        <v>34.892253912999998</v>
      </c>
      <c r="K424" s="2"/>
      <c r="L424" s="2" t="s">
        <v>347</v>
      </c>
      <c r="M424" s="2" t="s">
        <v>769</v>
      </c>
      <c r="N424" s="2"/>
      <c r="O424" s="2" t="s">
        <v>656</v>
      </c>
      <c r="P424" s="2"/>
      <c r="Q424" s="2"/>
      <c r="R424" s="2" t="s">
        <v>38</v>
      </c>
      <c r="S424" s="2"/>
      <c r="T424" s="2" t="s">
        <v>349</v>
      </c>
      <c r="Z424" s="2"/>
      <c r="AB424">
        <v>2</v>
      </c>
      <c r="AC424">
        <v>1341</v>
      </c>
      <c r="AD424" s="2" t="s">
        <v>15406</v>
      </c>
      <c r="AE424">
        <v>2</v>
      </c>
      <c r="AF424">
        <v>0</v>
      </c>
      <c r="AG424">
        <v>3</v>
      </c>
      <c r="AH424">
        <v>0</v>
      </c>
      <c r="AI424" s="2" t="s">
        <v>599</v>
      </c>
      <c r="AK424">
        <v>135</v>
      </c>
      <c r="AM424">
        <v>22</v>
      </c>
      <c r="AN424">
        <v>460</v>
      </c>
      <c r="AP424">
        <v>359</v>
      </c>
      <c r="AR424" s="2"/>
    </row>
    <row r="425" spans="1:44" x14ac:dyDescent="0.25">
      <c r="A425" s="2" t="s">
        <v>774</v>
      </c>
      <c r="B425" s="2" t="s">
        <v>343</v>
      </c>
      <c r="C425" s="2" t="s">
        <v>775</v>
      </c>
      <c r="D425" s="2" t="s">
        <v>776</v>
      </c>
      <c r="E425" s="2"/>
      <c r="G425" s="2" t="s">
        <v>32</v>
      </c>
      <c r="H425" s="2" t="s">
        <v>777</v>
      </c>
      <c r="I425">
        <v>30.584496399999999</v>
      </c>
      <c r="J425">
        <v>34.891513000000003</v>
      </c>
      <c r="K425" s="2"/>
      <c r="L425" s="2" t="s">
        <v>347</v>
      </c>
      <c r="M425" s="2" t="s">
        <v>778</v>
      </c>
      <c r="N425" s="2"/>
      <c r="O425" s="2" t="s">
        <v>656</v>
      </c>
      <c r="P425" s="2"/>
      <c r="Q425" s="2"/>
      <c r="R425" s="2" t="s">
        <v>38</v>
      </c>
      <c r="S425" s="2"/>
      <c r="T425" s="2" t="s">
        <v>349</v>
      </c>
      <c r="Z425" s="2"/>
      <c r="AB425">
        <v>2</v>
      </c>
      <c r="AC425">
        <v>1330</v>
      </c>
      <c r="AD425" s="2" t="s">
        <v>15406</v>
      </c>
      <c r="AE425">
        <v>3</v>
      </c>
      <c r="AF425">
        <v>0</v>
      </c>
      <c r="AG425">
        <v>5</v>
      </c>
      <c r="AI425" s="2" t="s">
        <v>15408</v>
      </c>
      <c r="AJ425">
        <v>0</v>
      </c>
      <c r="AK425">
        <v>95</v>
      </c>
      <c r="AM425">
        <v>18</v>
      </c>
      <c r="AN425">
        <v>400</v>
      </c>
      <c r="AO425">
        <v>760</v>
      </c>
      <c r="AP425">
        <v>850</v>
      </c>
      <c r="AR425" s="2"/>
    </row>
    <row r="426" spans="1:44" x14ac:dyDescent="0.25">
      <c r="A426" s="2" t="s">
        <v>774</v>
      </c>
      <c r="B426" s="2" t="s">
        <v>343</v>
      </c>
      <c r="C426" s="2" t="s">
        <v>775</v>
      </c>
      <c r="D426" s="2" t="s">
        <v>776</v>
      </c>
      <c r="E426" s="2"/>
      <c r="G426" s="2" t="s">
        <v>32</v>
      </c>
      <c r="H426" s="2" t="s">
        <v>777</v>
      </c>
      <c r="I426">
        <v>30.584496399999999</v>
      </c>
      <c r="J426">
        <v>34.891513000000003</v>
      </c>
      <c r="K426" s="2"/>
      <c r="L426" s="2" t="s">
        <v>347</v>
      </c>
      <c r="M426" s="2" t="s">
        <v>778</v>
      </c>
      <c r="N426" s="2"/>
      <c r="O426" s="2" t="s">
        <v>656</v>
      </c>
      <c r="P426" s="2"/>
      <c r="Q426" s="2"/>
      <c r="R426" s="2" t="s">
        <v>38</v>
      </c>
      <c r="S426" s="2"/>
      <c r="T426" s="2" t="s">
        <v>349</v>
      </c>
      <c r="Z426" s="2"/>
      <c r="AB426">
        <v>2</v>
      </c>
      <c r="AC426">
        <v>1330</v>
      </c>
      <c r="AD426" s="2" t="s">
        <v>15406</v>
      </c>
      <c r="AE426">
        <v>2</v>
      </c>
      <c r="AF426">
        <v>1</v>
      </c>
      <c r="AG426">
        <v>1</v>
      </c>
      <c r="AH426">
        <v>0</v>
      </c>
      <c r="AI426" s="2" t="s">
        <v>599</v>
      </c>
      <c r="AK426">
        <v>0</v>
      </c>
      <c r="AM426">
        <v>18</v>
      </c>
      <c r="AN426">
        <v>344</v>
      </c>
      <c r="AP426">
        <v>337</v>
      </c>
      <c r="AR426" s="2"/>
    </row>
    <row r="427" spans="1:44" x14ac:dyDescent="0.25">
      <c r="A427" s="2" t="s">
        <v>779</v>
      </c>
      <c r="B427" s="2" t="s">
        <v>347</v>
      </c>
      <c r="C427" s="2" t="s">
        <v>780</v>
      </c>
      <c r="D427" s="2" t="s">
        <v>781</v>
      </c>
      <c r="E427" s="2"/>
      <c r="G427" s="2" t="s">
        <v>32</v>
      </c>
      <c r="H427" s="2" t="s">
        <v>782</v>
      </c>
      <c r="I427">
        <v>30.5843709</v>
      </c>
      <c r="J427">
        <v>34.890721599999999</v>
      </c>
      <c r="K427" s="2"/>
      <c r="L427" s="2" t="s">
        <v>347</v>
      </c>
      <c r="M427" s="2" t="s">
        <v>783</v>
      </c>
      <c r="N427" s="2"/>
      <c r="O427" s="2" t="s">
        <v>656</v>
      </c>
      <c r="P427" s="2"/>
      <c r="Q427" s="2"/>
      <c r="R427" s="2" t="s">
        <v>38</v>
      </c>
      <c r="S427" s="2"/>
      <c r="T427" s="2" t="s">
        <v>349</v>
      </c>
      <c r="Z427" s="2"/>
      <c r="AB427">
        <v>1</v>
      </c>
      <c r="AD427" s="2"/>
      <c r="AE427">
        <v>4</v>
      </c>
      <c r="AF427">
        <v>0</v>
      </c>
      <c r="AG427">
        <v>3</v>
      </c>
      <c r="AI427" s="2" t="s">
        <v>15408</v>
      </c>
      <c r="AJ427">
        <v>0</v>
      </c>
      <c r="AK427">
        <v>122</v>
      </c>
      <c r="AM427">
        <v>47</v>
      </c>
      <c r="AN427">
        <v>700</v>
      </c>
      <c r="AO427">
        <v>860</v>
      </c>
      <c r="AP427">
        <v>1090</v>
      </c>
      <c r="AR427" s="2"/>
    </row>
    <row r="428" spans="1:44" x14ac:dyDescent="0.25">
      <c r="A428" s="2" t="s">
        <v>784</v>
      </c>
      <c r="B428" s="2" t="s">
        <v>343</v>
      </c>
      <c r="C428" s="2" t="s">
        <v>785</v>
      </c>
      <c r="D428" s="2" t="s">
        <v>781</v>
      </c>
      <c r="E428" s="2"/>
      <c r="G428" s="2" t="s">
        <v>32</v>
      </c>
      <c r="H428" s="2" t="s">
        <v>786</v>
      </c>
      <c r="I428">
        <v>30.584712700000001</v>
      </c>
      <c r="J428">
        <v>34.890992400000002</v>
      </c>
      <c r="K428" s="2"/>
      <c r="L428" s="2" t="s">
        <v>347</v>
      </c>
      <c r="M428" s="2" t="s">
        <v>787</v>
      </c>
      <c r="N428" s="2"/>
      <c r="O428" s="2" t="s">
        <v>656</v>
      </c>
      <c r="P428" s="2"/>
      <c r="Q428" s="2"/>
      <c r="R428" s="2" t="s">
        <v>38</v>
      </c>
      <c r="S428" s="2"/>
      <c r="T428" s="2" t="s">
        <v>349</v>
      </c>
      <c r="Z428" s="2"/>
      <c r="AB428">
        <v>2</v>
      </c>
      <c r="AC428">
        <v>1328</v>
      </c>
      <c r="AD428" s="2" t="s">
        <v>15406</v>
      </c>
      <c r="AE428">
        <v>5</v>
      </c>
      <c r="AF428">
        <v>2</v>
      </c>
      <c r="AG428">
        <v>2</v>
      </c>
      <c r="AI428" s="2" t="s">
        <v>15408</v>
      </c>
      <c r="AJ428">
        <v>0</v>
      </c>
      <c r="AK428">
        <v>80</v>
      </c>
      <c r="AM428">
        <v>68</v>
      </c>
      <c r="AN428">
        <v>545</v>
      </c>
      <c r="AO428">
        <v>1125</v>
      </c>
      <c r="AP428">
        <v>1280</v>
      </c>
      <c r="AR428" s="2"/>
    </row>
    <row r="429" spans="1:44" x14ac:dyDescent="0.25">
      <c r="A429" s="2" t="s">
        <v>784</v>
      </c>
      <c r="B429" s="2" t="s">
        <v>343</v>
      </c>
      <c r="C429" s="2" t="s">
        <v>785</v>
      </c>
      <c r="D429" s="2" t="s">
        <v>781</v>
      </c>
      <c r="E429" s="2"/>
      <c r="G429" s="2" t="s">
        <v>32</v>
      </c>
      <c r="H429" s="2" t="s">
        <v>786</v>
      </c>
      <c r="I429">
        <v>30.584712700000001</v>
      </c>
      <c r="J429">
        <v>34.890992400000002</v>
      </c>
      <c r="K429" s="2"/>
      <c r="L429" s="2" t="s">
        <v>347</v>
      </c>
      <c r="M429" s="2" t="s">
        <v>787</v>
      </c>
      <c r="N429" s="2"/>
      <c r="O429" s="2" t="s">
        <v>656</v>
      </c>
      <c r="P429" s="2"/>
      <c r="Q429" s="2"/>
      <c r="R429" s="2" t="s">
        <v>38</v>
      </c>
      <c r="S429" s="2"/>
      <c r="T429" s="2" t="s">
        <v>349</v>
      </c>
      <c r="Z429" s="2"/>
      <c r="AB429">
        <v>2</v>
      </c>
      <c r="AC429">
        <v>1328</v>
      </c>
      <c r="AD429" s="2" t="s">
        <v>15406</v>
      </c>
      <c r="AE429">
        <v>4</v>
      </c>
      <c r="AF429">
        <v>0</v>
      </c>
      <c r="AG429">
        <v>2</v>
      </c>
      <c r="AH429">
        <v>0</v>
      </c>
      <c r="AI429" s="2" t="s">
        <v>599</v>
      </c>
      <c r="AK429">
        <v>96</v>
      </c>
      <c r="AM429">
        <v>68</v>
      </c>
      <c r="AN429">
        <v>458</v>
      </c>
      <c r="AP429">
        <v>1305</v>
      </c>
      <c r="AR429" s="2"/>
    </row>
    <row r="430" spans="1:44" x14ac:dyDescent="0.25">
      <c r="A430" s="2" t="s">
        <v>788</v>
      </c>
      <c r="B430" s="2" t="s">
        <v>343</v>
      </c>
      <c r="C430" s="2" t="s">
        <v>780</v>
      </c>
      <c r="D430" s="2" t="s">
        <v>789</v>
      </c>
      <c r="E430" s="2"/>
      <c r="G430" s="2" t="s">
        <v>32</v>
      </c>
      <c r="H430" s="2" t="s">
        <v>790</v>
      </c>
      <c r="I430">
        <v>30.584603937800001</v>
      </c>
      <c r="J430">
        <v>34.890744164600001</v>
      </c>
      <c r="K430" s="2"/>
      <c r="L430" s="2" t="s">
        <v>347</v>
      </c>
      <c r="M430" s="2" t="s">
        <v>783</v>
      </c>
      <c r="N430" s="2"/>
      <c r="O430" s="2" t="s">
        <v>656</v>
      </c>
      <c r="P430" s="2"/>
      <c r="Q430" s="2"/>
      <c r="R430" s="2" t="s">
        <v>38</v>
      </c>
      <c r="S430" s="2"/>
      <c r="T430" s="2" t="s">
        <v>349</v>
      </c>
      <c r="Z430" s="2"/>
      <c r="AB430">
        <v>2</v>
      </c>
      <c r="AC430">
        <v>1320</v>
      </c>
      <c r="AD430" s="2" t="s">
        <v>15406</v>
      </c>
      <c r="AE430">
        <v>4</v>
      </c>
      <c r="AF430">
        <v>0</v>
      </c>
      <c r="AG430">
        <v>3</v>
      </c>
      <c r="AI430" s="2" t="s">
        <v>15408</v>
      </c>
      <c r="AJ430">
        <v>0</v>
      </c>
      <c r="AK430">
        <v>122</v>
      </c>
      <c r="AM430">
        <v>36</v>
      </c>
      <c r="AN430">
        <v>700</v>
      </c>
      <c r="AO430">
        <v>770</v>
      </c>
      <c r="AP430">
        <v>790</v>
      </c>
      <c r="AR430" s="2"/>
    </row>
    <row r="431" spans="1:44" x14ac:dyDescent="0.25">
      <c r="A431" s="2" t="s">
        <v>788</v>
      </c>
      <c r="B431" s="2" t="s">
        <v>343</v>
      </c>
      <c r="C431" s="2" t="s">
        <v>780</v>
      </c>
      <c r="D431" s="2" t="s">
        <v>789</v>
      </c>
      <c r="E431" s="2"/>
      <c r="G431" s="2" t="s">
        <v>32</v>
      </c>
      <c r="H431" s="2" t="s">
        <v>790</v>
      </c>
      <c r="I431">
        <v>30.584603937800001</v>
      </c>
      <c r="J431">
        <v>34.890744164600001</v>
      </c>
      <c r="K431" s="2"/>
      <c r="L431" s="2" t="s">
        <v>347</v>
      </c>
      <c r="M431" s="2" t="s">
        <v>783</v>
      </c>
      <c r="N431" s="2"/>
      <c r="O431" s="2" t="s">
        <v>656</v>
      </c>
      <c r="P431" s="2"/>
      <c r="Q431" s="2"/>
      <c r="R431" s="2" t="s">
        <v>38</v>
      </c>
      <c r="S431" s="2"/>
      <c r="T431" s="2" t="s">
        <v>349</v>
      </c>
      <c r="Z431" s="2"/>
      <c r="AB431">
        <v>2</v>
      </c>
      <c r="AC431">
        <v>1320</v>
      </c>
      <c r="AD431" s="2" t="s">
        <v>15406</v>
      </c>
      <c r="AE431">
        <v>3</v>
      </c>
      <c r="AF431">
        <v>0</v>
      </c>
      <c r="AG431">
        <v>3</v>
      </c>
      <c r="AH431">
        <v>0</v>
      </c>
      <c r="AI431" s="2" t="s">
        <v>599</v>
      </c>
      <c r="AK431">
        <v>113</v>
      </c>
      <c r="AM431">
        <v>48</v>
      </c>
      <c r="AN431">
        <v>482</v>
      </c>
      <c r="AP431">
        <v>970</v>
      </c>
      <c r="AR431" s="2"/>
    </row>
    <row r="432" spans="1:44" x14ac:dyDescent="0.25">
      <c r="A432" s="2" t="s">
        <v>796</v>
      </c>
      <c r="B432" s="2" t="s">
        <v>343</v>
      </c>
      <c r="C432" s="2" t="s">
        <v>797</v>
      </c>
      <c r="D432" s="2" t="s">
        <v>798</v>
      </c>
      <c r="E432" s="2"/>
      <c r="G432" s="2" t="s">
        <v>32</v>
      </c>
      <c r="H432" s="2" t="s">
        <v>799</v>
      </c>
      <c r="I432">
        <v>30.5843445</v>
      </c>
      <c r="J432">
        <v>34.890456899999997</v>
      </c>
      <c r="K432" s="2"/>
      <c r="L432" s="2" t="s">
        <v>347</v>
      </c>
      <c r="M432" s="2" t="s">
        <v>800</v>
      </c>
      <c r="N432" s="2"/>
      <c r="O432" s="2" t="s">
        <v>656</v>
      </c>
      <c r="P432" s="2"/>
      <c r="Q432" s="2"/>
      <c r="R432" s="2" t="s">
        <v>38</v>
      </c>
      <c r="S432" s="2"/>
      <c r="T432" s="2" t="s">
        <v>349</v>
      </c>
      <c r="Z432" s="2"/>
      <c r="AB432">
        <v>2</v>
      </c>
      <c r="AC432">
        <v>1317</v>
      </c>
      <c r="AD432" s="2" t="s">
        <v>15406</v>
      </c>
      <c r="AE432">
        <v>4</v>
      </c>
      <c r="AF432">
        <v>0</v>
      </c>
      <c r="AG432">
        <v>3</v>
      </c>
      <c r="AH432">
        <v>0</v>
      </c>
      <c r="AI432" s="2" t="s">
        <v>15408</v>
      </c>
      <c r="AJ432">
        <v>33</v>
      </c>
      <c r="AK432">
        <v>108</v>
      </c>
      <c r="AM432">
        <v>33</v>
      </c>
      <c r="AN432">
        <v>580</v>
      </c>
      <c r="AO432">
        <v>725</v>
      </c>
      <c r="AP432">
        <v>780</v>
      </c>
      <c r="AR432" s="2"/>
    </row>
    <row r="433" spans="1:44" x14ac:dyDescent="0.25">
      <c r="A433" s="2" t="s">
        <v>796</v>
      </c>
      <c r="B433" s="2" t="s">
        <v>343</v>
      </c>
      <c r="C433" s="2" t="s">
        <v>797</v>
      </c>
      <c r="D433" s="2" t="s">
        <v>798</v>
      </c>
      <c r="E433" s="2"/>
      <c r="G433" s="2" t="s">
        <v>32</v>
      </c>
      <c r="H433" s="2" t="s">
        <v>799</v>
      </c>
      <c r="I433">
        <v>30.5843445</v>
      </c>
      <c r="J433">
        <v>34.890456899999997</v>
      </c>
      <c r="K433" s="2"/>
      <c r="L433" s="2" t="s">
        <v>347</v>
      </c>
      <c r="M433" s="2" t="s">
        <v>800</v>
      </c>
      <c r="N433" s="2"/>
      <c r="O433" s="2" t="s">
        <v>656</v>
      </c>
      <c r="P433" s="2"/>
      <c r="Q433" s="2"/>
      <c r="R433" s="2" t="s">
        <v>38</v>
      </c>
      <c r="S433" s="2"/>
      <c r="T433" s="2" t="s">
        <v>349</v>
      </c>
      <c r="Z433" s="2"/>
      <c r="AB433">
        <v>2</v>
      </c>
      <c r="AC433">
        <v>1317</v>
      </c>
      <c r="AD433" s="2" t="s">
        <v>15406</v>
      </c>
      <c r="AE433">
        <v>4</v>
      </c>
      <c r="AF433">
        <v>0</v>
      </c>
      <c r="AG433">
        <v>0</v>
      </c>
      <c r="AH433">
        <v>0</v>
      </c>
      <c r="AI433" s="2" t="s">
        <v>599</v>
      </c>
      <c r="AK433">
        <v>150</v>
      </c>
      <c r="AM433">
        <v>33</v>
      </c>
      <c r="AN433">
        <v>498</v>
      </c>
      <c r="AP433">
        <v>810</v>
      </c>
      <c r="AR433" s="2"/>
    </row>
    <row r="434" spans="1:44" x14ac:dyDescent="0.25">
      <c r="A434" s="2" t="s">
        <v>801</v>
      </c>
      <c r="B434" s="2" t="s">
        <v>343</v>
      </c>
      <c r="C434" s="2" t="s">
        <v>802</v>
      </c>
      <c r="D434" s="2" t="s">
        <v>803</v>
      </c>
      <c r="E434" s="2"/>
      <c r="G434" s="2" t="s">
        <v>32</v>
      </c>
      <c r="H434" s="2" t="s">
        <v>804</v>
      </c>
      <c r="I434">
        <v>30.5842443015</v>
      </c>
      <c r="J434">
        <v>34.889951236500004</v>
      </c>
      <c r="K434" s="2"/>
      <c r="L434" s="2" t="s">
        <v>347</v>
      </c>
      <c r="M434" s="2" t="s">
        <v>805</v>
      </c>
      <c r="N434" s="2"/>
      <c r="O434" s="2" t="s">
        <v>656</v>
      </c>
      <c r="P434" s="2"/>
      <c r="Q434" s="2"/>
      <c r="R434" s="2" t="s">
        <v>38</v>
      </c>
      <c r="S434" s="2"/>
      <c r="T434" s="2" t="s">
        <v>349</v>
      </c>
      <c r="Z434" s="2"/>
      <c r="AB434">
        <v>3</v>
      </c>
      <c r="AC434">
        <v>1314</v>
      </c>
      <c r="AD434" s="2" t="s">
        <v>15406</v>
      </c>
      <c r="AE434">
        <v>3</v>
      </c>
      <c r="AF434">
        <v>0</v>
      </c>
      <c r="AG434">
        <v>4</v>
      </c>
      <c r="AI434" s="2" t="s">
        <v>15408</v>
      </c>
      <c r="AJ434">
        <v>0</v>
      </c>
      <c r="AK434">
        <v>119</v>
      </c>
      <c r="AM434">
        <v>26</v>
      </c>
      <c r="AN434">
        <v>600</v>
      </c>
      <c r="AO434">
        <v>700</v>
      </c>
      <c r="AP434">
        <v>760</v>
      </c>
      <c r="AR434" s="2"/>
    </row>
    <row r="435" spans="1:44" x14ac:dyDescent="0.25">
      <c r="A435" s="2" t="s">
        <v>801</v>
      </c>
      <c r="B435" s="2" t="s">
        <v>343</v>
      </c>
      <c r="C435" s="2" t="s">
        <v>802</v>
      </c>
      <c r="D435" s="2" t="s">
        <v>803</v>
      </c>
      <c r="E435" s="2"/>
      <c r="G435" s="2" t="s">
        <v>32</v>
      </c>
      <c r="H435" s="2" t="s">
        <v>804</v>
      </c>
      <c r="I435">
        <v>30.5842443015</v>
      </c>
      <c r="J435">
        <v>34.889951236500004</v>
      </c>
      <c r="K435" s="2"/>
      <c r="L435" s="2" t="s">
        <v>347</v>
      </c>
      <c r="M435" s="2" t="s">
        <v>805</v>
      </c>
      <c r="N435" s="2"/>
      <c r="O435" s="2" t="s">
        <v>656</v>
      </c>
      <c r="P435" s="2"/>
      <c r="Q435" s="2"/>
      <c r="R435" s="2" t="s">
        <v>38</v>
      </c>
      <c r="S435" s="2"/>
      <c r="T435" s="2" t="s">
        <v>349</v>
      </c>
      <c r="Z435" s="2"/>
      <c r="AB435">
        <v>3</v>
      </c>
      <c r="AC435">
        <v>1314</v>
      </c>
      <c r="AD435" s="2" t="s">
        <v>15406</v>
      </c>
      <c r="AI435" s="2"/>
      <c r="AR435" s="2"/>
    </row>
    <row r="436" spans="1:44" x14ac:dyDescent="0.25">
      <c r="A436" s="2" t="s">
        <v>801</v>
      </c>
      <c r="B436" s="2" t="s">
        <v>343</v>
      </c>
      <c r="C436" s="2" t="s">
        <v>802</v>
      </c>
      <c r="D436" s="2" t="s">
        <v>803</v>
      </c>
      <c r="E436" s="2"/>
      <c r="G436" s="2" t="s">
        <v>32</v>
      </c>
      <c r="H436" s="2" t="s">
        <v>804</v>
      </c>
      <c r="I436">
        <v>30.5842443015</v>
      </c>
      <c r="J436">
        <v>34.889951236500004</v>
      </c>
      <c r="K436" s="2"/>
      <c r="L436" s="2" t="s">
        <v>347</v>
      </c>
      <c r="M436" s="2" t="s">
        <v>805</v>
      </c>
      <c r="N436" s="2"/>
      <c r="O436" s="2" t="s">
        <v>656</v>
      </c>
      <c r="P436" s="2"/>
      <c r="Q436" s="2"/>
      <c r="R436" s="2" t="s">
        <v>38</v>
      </c>
      <c r="S436" s="2"/>
      <c r="T436" s="2" t="s">
        <v>349</v>
      </c>
      <c r="Z436" s="2"/>
      <c r="AB436">
        <v>3</v>
      </c>
      <c r="AC436">
        <v>1314</v>
      </c>
      <c r="AD436" s="2" t="s">
        <v>15406</v>
      </c>
      <c r="AE436">
        <v>4</v>
      </c>
      <c r="AF436">
        <v>0</v>
      </c>
      <c r="AG436">
        <v>4</v>
      </c>
      <c r="AH436">
        <v>0</v>
      </c>
      <c r="AI436" s="2" t="s">
        <v>599</v>
      </c>
      <c r="AK436">
        <v>0</v>
      </c>
      <c r="AM436">
        <v>27</v>
      </c>
      <c r="AN436">
        <v>523</v>
      </c>
      <c r="AP436">
        <v>530</v>
      </c>
      <c r="AR436" s="2"/>
    </row>
    <row r="437" spans="1:44" x14ac:dyDescent="0.25">
      <c r="A437" s="2" t="s">
        <v>814</v>
      </c>
      <c r="B437" s="2" t="s">
        <v>343</v>
      </c>
      <c r="C437" s="2" t="s">
        <v>815</v>
      </c>
      <c r="D437" s="2" t="s">
        <v>816</v>
      </c>
      <c r="E437" s="2"/>
      <c r="G437" s="2" t="s">
        <v>32</v>
      </c>
      <c r="H437" s="2" t="s">
        <v>817</v>
      </c>
      <c r="I437">
        <v>30.5842098</v>
      </c>
      <c r="J437">
        <v>34.889149799999998</v>
      </c>
      <c r="K437" s="2"/>
      <c r="L437" s="2" t="s">
        <v>347</v>
      </c>
      <c r="M437" s="2" t="s">
        <v>818</v>
      </c>
      <c r="N437" s="2"/>
      <c r="O437" s="2" t="s">
        <v>656</v>
      </c>
      <c r="P437" s="2"/>
      <c r="Q437" s="2"/>
      <c r="R437" s="2" t="s">
        <v>38</v>
      </c>
      <c r="S437" s="2"/>
      <c r="T437" s="2" t="s">
        <v>349</v>
      </c>
      <c r="Z437" s="2"/>
      <c r="AB437">
        <v>2</v>
      </c>
      <c r="AC437">
        <v>1313</v>
      </c>
      <c r="AD437" s="2" t="s">
        <v>15406</v>
      </c>
      <c r="AE437">
        <v>4</v>
      </c>
      <c r="AF437">
        <v>0</v>
      </c>
      <c r="AG437">
        <v>4</v>
      </c>
      <c r="AI437" s="2" t="s">
        <v>15408</v>
      </c>
      <c r="AJ437">
        <v>28</v>
      </c>
      <c r="AM437">
        <v>42</v>
      </c>
      <c r="AN437">
        <v>640</v>
      </c>
      <c r="AO437">
        <v>770</v>
      </c>
      <c r="AP437">
        <v>760</v>
      </c>
      <c r="AR437" s="2"/>
    </row>
    <row r="438" spans="1:44" x14ac:dyDescent="0.25">
      <c r="A438" s="2" t="s">
        <v>814</v>
      </c>
      <c r="B438" s="2" t="s">
        <v>343</v>
      </c>
      <c r="C438" s="2" t="s">
        <v>815</v>
      </c>
      <c r="D438" s="2" t="s">
        <v>816</v>
      </c>
      <c r="E438" s="2"/>
      <c r="G438" s="2" t="s">
        <v>32</v>
      </c>
      <c r="H438" s="2" t="s">
        <v>817</v>
      </c>
      <c r="I438">
        <v>30.5842098</v>
      </c>
      <c r="J438">
        <v>34.889149799999998</v>
      </c>
      <c r="K438" s="2"/>
      <c r="L438" s="2" t="s">
        <v>347</v>
      </c>
      <c r="M438" s="2" t="s">
        <v>818</v>
      </c>
      <c r="N438" s="2"/>
      <c r="O438" s="2" t="s">
        <v>656</v>
      </c>
      <c r="P438" s="2"/>
      <c r="Q438" s="2"/>
      <c r="R438" s="2" t="s">
        <v>38</v>
      </c>
      <c r="S438" s="2"/>
      <c r="T438" s="2" t="s">
        <v>349</v>
      </c>
      <c r="Z438" s="2"/>
      <c r="AB438">
        <v>2</v>
      </c>
      <c r="AC438">
        <v>1313</v>
      </c>
      <c r="AD438" s="2" t="s">
        <v>15406</v>
      </c>
      <c r="AE438">
        <v>3</v>
      </c>
      <c r="AF438">
        <v>0</v>
      </c>
      <c r="AG438">
        <v>4</v>
      </c>
      <c r="AH438">
        <v>0</v>
      </c>
      <c r="AI438" s="2" t="s">
        <v>349</v>
      </c>
      <c r="AM438">
        <v>42</v>
      </c>
      <c r="AN438">
        <v>550</v>
      </c>
      <c r="AP438">
        <v>696</v>
      </c>
      <c r="AR438" s="2"/>
    </row>
    <row r="439" spans="1:44" x14ac:dyDescent="0.25">
      <c r="A439" s="2" t="s">
        <v>831</v>
      </c>
      <c r="B439" s="2" t="s">
        <v>29</v>
      </c>
      <c r="C439" s="2" t="s">
        <v>832</v>
      </c>
      <c r="D439" s="2" t="s">
        <v>828</v>
      </c>
      <c r="E439" s="2" t="s">
        <v>833</v>
      </c>
      <c r="G439" s="2" t="s">
        <v>32</v>
      </c>
      <c r="H439" s="2" t="s">
        <v>834</v>
      </c>
      <c r="I439">
        <v>30.143000799999999</v>
      </c>
      <c r="J439">
        <v>35.107067800000003</v>
      </c>
      <c r="K439" s="2"/>
      <c r="L439" s="2" t="s">
        <v>355</v>
      </c>
      <c r="M439" s="2" t="s">
        <v>835</v>
      </c>
      <c r="N439" s="2" t="s">
        <v>836</v>
      </c>
      <c r="O439" s="2" t="s">
        <v>36</v>
      </c>
      <c r="P439" s="2"/>
      <c r="Q439" s="2"/>
      <c r="R439" s="2" t="s">
        <v>38</v>
      </c>
      <c r="S439" s="2"/>
      <c r="T439" s="2"/>
      <c r="Z439" s="2" t="s">
        <v>837</v>
      </c>
      <c r="AB439">
        <v>2</v>
      </c>
      <c r="AC439">
        <v>2229</v>
      </c>
      <c r="AD439" s="2" t="s">
        <v>17488</v>
      </c>
      <c r="AI439" s="2" t="s">
        <v>15408</v>
      </c>
      <c r="AR439" s="2"/>
    </row>
    <row r="440" spans="1:44" x14ac:dyDescent="0.25">
      <c r="A440" s="2" t="s">
        <v>831</v>
      </c>
      <c r="B440" s="2" t="s">
        <v>29</v>
      </c>
      <c r="C440" s="2" t="s">
        <v>832</v>
      </c>
      <c r="D440" s="2" t="s">
        <v>828</v>
      </c>
      <c r="E440" s="2" t="s">
        <v>833</v>
      </c>
      <c r="G440" s="2" t="s">
        <v>32</v>
      </c>
      <c r="H440" s="2" t="s">
        <v>834</v>
      </c>
      <c r="I440">
        <v>30.143000799999999</v>
      </c>
      <c r="J440">
        <v>35.107067800000003</v>
      </c>
      <c r="K440" s="2"/>
      <c r="L440" s="2" t="s">
        <v>355</v>
      </c>
      <c r="M440" s="2" t="s">
        <v>835</v>
      </c>
      <c r="N440" s="2" t="s">
        <v>836</v>
      </c>
      <c r="O440" s="2" t="s">
        <v>36</v>
      </c>
      <c r="P440" s="2"/>
      <c r="Q440" s="2"/>
      <c r="R440" s="2" t="s">
        <v>38</v>
      </c>
      <c r="S440" s="2"/>
      <c r="T440" s="2"/>
      <c r="Z440" s="2" t="s">
        <v>837</v>
      </c>
      <c r="AB440">
        <v>2</v>
      </c>
      <c r="AC440">
        <v>2229</v>
      </c>
      <c r="AD440" s="2" t="s">
        <v>14691</v>
      </c>
      <c r="AE440">
        <v>2</v>
      </c>
      <c r="AF440">
        <v>0</v>
      </c>
      <c r="AG440">
        <v>0</v>
      </c>
      <c r="AH440">
        <v>0</v>
      </c>
      <c r="AI440" s="2"/>
      <c r="AM440">
        <v>85</v>
      </c>
      <c r="AR440" s="2" t="s">
        <v>837</v>
      </c>
    </row>
    <row r="441" spans="1:44" x14ac:dyDescent="0.25">
      <c r="A441" s="2" t="s">
        <v>838</v>
      </c>
      <c r="B441" s="2" t="s">
        <v>351</v>
      </c>
      <c r="C441" s="2" t="s">
        <v>839</v>
      </c>
      <c r="D441" s="2" t="s">
        <v>840</v>
      </c>
      <c r="E441" s="2"/>
      <c r="G441" s="2" t="s">
        <v>32</v>
      </c>
      <c r="H441" s="2" t="s">
        <v>841</v>
      </c>
      <c r="I441">
        <v>30.141516809399999</v>
      </c>
      <c r="J441">
        <v>35.1176452865</v>
      </c>
      <c r="K441" s="2" t="s">
        <v>355</v>
      </c>
      <c r="L441" s="2" t="s">
        <v>355</v>
      </c>
      <c r="M441" s="2" t="s">
        <v>842</v>
      </c>
      <c r="N441" s="2" t="s">
        <v>843</v>
      </c>
      <c r="O441" s="2" t="s">
        <v>357</v>
      </c>
      <c r="P441" s="2" t="s">
        <v>358</v>
      </c>
      <c r="Q441" s="2" t="s">
        <v>824</v>
      </c>
      <c r="R441" s="2" t="s">
        <v>38</v>
      </c>
      <c r="S441" s="2"/>
      <c r="T441" s="2" t="s">
        <v>349</v>
      </c>
      <c r="Z441" s="2" t="s">
        <v>844</v>
      </c>
      <c r="AB441">
        <v>7</v>
      </c>
      <c r="AC441">
        <v>972</v>
      </c>
      <c r="AD441" s="2" t="s">
        <v>15453</v>
      </c>
      <c r="AE441">
        <v>3</v>
      </c>
      <c r="AF441">
        <v>3</v>
      </c>
      <c r="AG441">
        <v>0</v>
      </c>
      <c r="AH441">
        <v>0</v>
      </c>
      <c r="AI441" s="2" t="s">
        <v>599</v>
      </c>
      <c r="AJ441">
        <v>120</v>
      </c>
      <c r="AK441">
        <v>170</v>
      </c>
      <c r="AM441">
        <v>73</v>
      </c>
      <c r="AR441" s="2" t="s">
        <v>357</v>
      </c>
    </row>
    <row r="442" spans="1:44" x14ac:dyDescent="0.25">
      <c r="A442" s="2" t="s">
        <v>838</v>
      </c>
      <c r="B442" s="2" t="s">
        <v>351</v>
      </c>
      <c r="C442" s="2" t="s">
        <v>839</v>
      </c>
      <c r="D442" s="2" t="s">
        <v>840</v>
      </c>
      <c r="E442" s="2"/>
      <c r="G442" s="2" t="s">
        <v>32</v>
      </c>
      <c r="H442" s="2" t="s">
        <v>841</v>
      </c>
      <c r="I442">
        <v>30.141516809399999</v>
      </c>
      <c r="J442">
        <v>35.1176452865</v>
      </c>
      <c r="K442" s="2" t="s">
        <v>355</v>
      </c>
      <c r="L442" s="2" t="s">
        <v>355</v>
      </c>
      <c r="M442" s="2" t="s">
        <v>842</v>
      </c>
      <c r="N442" s="2" t="s">
        <v>843</v>
      </c>
      <c r="O442" s="2" t="s">
        <v>357</v>
      </c>
      <c r="P442" s="2" t="s">
        <v>358</v>
      </c>
      <c r="Q442" s="2" t="s">
        <v>824</v>
      </c>
      <c r="R442" s="2" t="s">
        <v>38</v>
      </c>
      <c r="S442" s="2"/>
      <c r="T442" s="2" t="s">
        <v>349</v>
      </c>
      <c r="Z442" s="2" t="s">
        <v>844</v>
      </c>
      <c r="AB442">
        <v>7</v>
      </c>
      <c r="AC442">
        <v>972</v>
      </c>
      <c r="AD442" s="2" t="s">
        <v>15453</v>
      </c>
      <c r="AE442">
        <v>4</v>
      </c>
      <c r="AF442">
        <v>1</v>
      </c>
      <c r="AG442">
        <v>0</v>
      </c>
      <c r="AH442">
        <v>0</v>
      </c>
      <c r="AI442" s="2" t="s">
        <v>599</v>
      </c>
      <c r="AJ442">
        <v>140</v>
      </c>
      <c r="AK442">
        <v>180</v>
      </c>
      <c r="AM442">
        <v>120</v>
      </c>
      <c r="AR442" s="2" t="s">
        <v>17515</v>
      </c>
    </row>
    <row r="443" spans="1:44" x14ac:dyDescent="0.25">
      <c r="A443" s="2" t="s">
        <v>838</v>
      </c>
      <c r="B443" s="2" t="s">
        <v>351</v>
      </c>
      <c r="C443" s="2" t="s">
        <v>839</v>
      </c>
      <c r="D443" s="2" t="s">
        <v>840</v>
      </c>
      <c r="E443" s="2"/>
      <c r="G443" s="2" t="s">
        <v>32</v>
      </c>
      <c r="H443" s="2" t="s">
        <v>841</v>
      </c>
      <c r="I443">
        <v>30.141516809399999</v>
      </c>
      <c r="J443">
        <v>35.1176452865</v>
      </c>
      <c r="K443" s="2" t="s">
        <v>355</v>
      </c>
      <c r="L443" s="2" t="s">
        <v>355</v>
      </c>
      <c r="M443" s="2" t="s">
        <v>842</v>
      </c>
      <c r="N443" s="2" t="s">
        <v>843</v>
      </c>
      <c r="O443" s="2" t="s">
        <v>357</v>
      </c>
      <c r="P443" s="2" t="s">
        <v>358</v>
      </c>
      <c r="Q443" s="2" t="s">
        <v>824</v>
      </c>
      <c r="R443" s="2" t="s">
        <v>38</v>
      </c>
      <c r="S443" s="2"/>
      <c r="T443" s="2" t="s">
        <v>349</v>
      </c>
      <c r="Z443" s="2" t="s">
        <v>844</v>
      </c>
      <c r="AB443">
        <v>7</v>
      </c>
      <c r="AC443">
        <v>972</v>
      </c>
      <c r="AD443" s="2" t="s">
        <v>15453</v>
      </c>
      <c r="AE443">
        <v>2</v>
      </c>
      <c r="AF443">
        <v>1</v>
      </c>
      <c r="AG443">
        <v>1</v>
      </c>
      <c r="AI443" s="2" t="s">
        <v>15408</v>
      </c>
      <c r="AM443">
        <v>112.4</v>
      </c>
      <c r="AN443">
        <v>930</v>
      </c>
      <c r="AO443">
        <v>1190</v>
      </c>
      <c r="AP443">
        <v>1330</v>
      </c>
      <c r="AR443" s="2" t="s">
        <v>17522</v>
      </c>
    </row>
    <row r="444" spans="1:44" x14ac:dyDescent="0.25">
      <c r="A444" s="2" t="s">
        <v>838</v>
      </c>
      <c r="B444" s="2" t="s">
        <v>351</v>
      </c>
      <c r="C444" s="2" t="s">
        <v>839</v>
      </c>
      <c r="D444" s="2" t="s">
        <v>840</v>
      </c>
      <c r="E444" s="2"/>
      <c r="G444" s="2" t="s">
        <v>32</v>
      </c>
      <c r="H444" s="2" t="s">
        <v>841</v>
      </c>
      <c r="I444">
        <v>30.141516809399999</v>
      </c>
      <c r="J444">
        <v>35.1176452865</v>
      </c>
      <c r="K444" s="2" t="s">
        <v>355</v>
      </c>
      <c r="L444" s="2" t="s">
        <v>355</v>
      </c>
      <c r="M444" s="2" t="s">
        <v>842</v>
      </c>
      <c r="N444" s="2" t="s">
        <v>843</v>
      </c>
      <c r="O444" s="2" t="s">
        <v>357</v>
      </c>
      <c r="P444" s="2" t="s">
        <v>358</v>
      </c>
      <c r="Q444" s="2" t="s">
        <v>824</v>
      </c>
      <c r="R444" s="2" t="s">
        <v>38</v>
      </c>
      <c r="S444" s="2"/>
      <c r="T444" s="2" t="s">
        <v>349</v>
      </c>
      <c r="Z444" s="2" t="s">
        <v>844</v>
      </c>
      <c r="AB444">
        <v>7</v>
      </c>
      <c r="AC444">
        <v>972</v>
      </c>
      <c r="AD444" s="2"/>
      <c r="AE444">
        <v>3</v>
      </c>
      <c r="AF444">
        <v>2</v>
      </c>
      <c r="AI444" s="2" t="s">
        <v>15408</v>
      </c>
      <c r="AM444">
        <v>122</v>
      </c>
      <c r="AO444">
        <v>1290</v>
      </c>
      <c r="AP444">
        <v>1130</v>
      </c>
      <c r="AR444" s="2"/>
    </row>
    <row r="445" spans="1:44" x14ac:dyDescent="0.25">
      <c r="A445" s="2" t="s">
        <v>838</v>
      </c>
      <c r="B445" s="2" t="s">
        <v>351</v>
      </c>
      <c r="C445" s="2" t="s">
        <v>839</v>
      </c>
      <c r="D445" s="2" t="s">
        <v>840</v>
      </c>
      <c r="E445" s="2"/>
      <c r="G445" s="2" t="s">
        <v>32</v>
      </c>
      <c r="H445" s="2" t="s">
        <v>841</v>
      </c>
      <c r="I445">
        <v>30.141516809399999</v>
      </c>
      <c r="J445">
        <v>35.1176452865</v>
      </c>
      <c r="K445" s="2" t="s">
        <v>355</v>
      </c>
      <c r="L445" s="2" t="s">
        <v>355</v>
      </c>
      <c r="M445" s="2" t="s">
        <v>842</v>
      </c>
      <c r="N445" s="2" t="s">
        <v>843</v>
      </c>
      <c r="O445" s="2" t="s">
        <v>357</v>
      </c>
      <c r="P445" s="2" t="s">
        <v>358</v>
      </c>
      <c r="Q445" s="2" t="s">
        <v>824</v>
      </c>
      <c r="R445" s="2" t="s">
        <v>38</v>
      </c>
      <c r="S445" s="2"/>
      <c r="T445" s="2" t="s">
        <v>349</v>
      </c>
      <c r="Z445" s="2" t="s">
        <v>844</v>
      </c>
      <c r="AB445">
        <v>7</v>
      </c>
      <c r="AC445">
        <v>972</v>
      </c>
      <c r="AD445" s="2" t="s">
        <v>17488</v>
      </c>
      <c r="AI445" s="2" t="s">
        <v>15408</v>
      </c>
      <c r="AN445">
        <v>500</v>
      </c>
      <c r="AR445" s="2"/>
    </row>
    <row r="446" spans="1:44" x14ac:dyDescent="0.25">
      <c r="A446" s="2" t="s">
        <v>838</v>
      </c>
      <c r="B446" s="2" t="s">
        <v>351</v>
      </c>
      <c r="C446" s="2" t="s">
        <v>839</v>
      </c>
      <c r="D446" s="2" t="s">
        <v>840</v>
      </c>
      <c r="E446" s="2"/>
      <c r="G446" s="2" t="s">
        <v>32</v>
      </c>
      <c r="H446" s="2" t="s">
        <v>841</v>
      </c>
      <c r="I446">
        <v>30.141516809399999</v>
      </c>
      <c r="J446">
        <v>35.1176452865</v>
      </c>
      <c r="K446" s="2" t="s">
        <v>355</v>
      </c>
      <c r="L446" s="2" t="s">
        <v>355</v>
      </c>
      <c r="M446" s="2" t="s">
        <v>842</v>
      </c>
      <c r="N446" s="2" t="s">
        <v>843</v>
      </c>
      <c r="O446" s="2" t="s">
        <v>357</v>
      </c>
      <c r="P446" s="2" t="s">
        <v>358</v>
      </c>
      <c r="Q446" s="2" t="s">
        <v>824</v>
      </c>
      <c r="R446" s="2" t="s">
        <v>38</v>
      </c>
      <c r="S446" s="2"/>
      <c r="T446" s="2" t="s">
        <v>349</v>
      </c>
      <c r="Z446" s="2" t="s">
        <v>844</v>
      </c>
      <c r="AB446">
        <v>7</v>
      </c>
      <c r="AC446">
        <v>972</v>
      </c>
      <c r="AD446" s="2" t="s">
        <v>14691</v>
      </c>
      <c r="AE446">
        <v>1</v>
      </c>
      <c r="AF446">
        <v>2</v>
      </c>
      <c r="AG446">
        <v>0</v>
      </c>
      <c r="AH446">
        <v>0</v>
      </c>
      <c r="AI446" s="2" t="s">
        <v>599</v>
      </c>
      <c r="AK446">
        <v>162</v>
      </c>
      <c r="AM446">
        <v>122</v>
      </c>
      <c r="AN446">
        <v>999</v>
      </c>
      <c r="AP446">
        <v>1405</v>
      </c>
      <c r="AR446" s="2"/>
    </row>
    <row r="447" spans="1:44" x14ac:dyDescent="0.25">
      <c r="A447" s="2" t="s">
        <v>838</v>
      </c>
      <c r="B447" s="2" t="s">
        <v>351</v>
      </c>
      <c r="C447" s="2" t="s">
        <v>839</v>
      </c>
      <c r="D447" s="2" t="s">
        <v>840</v>
      </c>
      <c r="E447" s="2"/>
      <c r="G447" s="2" t="s">
        <v>32</v>
      </c>
      <c r="H447" s="2" t="s">
        <v>841</v>
      </c>
      <c r="I447">
        <v>30.141516809399999</v>
      </c>
      <c r="J447">
        <v>35.1176452865</v>
      </c>
      <c r="K447" s="2" t="s">
        <v>355</v>
      </c>
      <c r="L447" s="2" t="s">
        <v>355</v>
      </c>
      <c r="M447" s="2" t="s">
        <v>842</v>
      </c>
      <c r="N447" s="2" t="s">
        <v>843</v>
      </c>
      <c r="O447" s="2" t="s">
        <v>357</v>
      </c>
      <c r="P447" s="2" t="s">
        <v>358</v>
      </c>
      <c r="Q447" s="2" t="s">
        <v>824</v>
      </c>
      <c r="R447" s="2" t="s">
        <v>38</v>
      </c>
      <c r="S447" s="2"/>
      <c r="T447" s="2" t="s">
        <v>349</v>
      </c>
      <c r="Z447" s="2" t="s">
        <v>844</v>
      </c>
      <c r="AB447">
        <v>7</v>
      </c>
      <c r="AC447">
        <v>972</v>
      </c>
      <c r="AD447" s="2" t="s">
        <v>15406</v>
      </c>
      <c r="AE447">
        <v>3</v>
      </c>
      <c r="AF447">
        <v>0</v>
      </c>
      <c r="AG447">
        <v>0</v>
      </c>
      <c r="AH447">
        <v>0</v>
      </c>
      <c r="AI447" s="2"/>
      <c r="AM447">
        <v>123</v>
      </c>
      <c r="AR447" s="2"/>
    </row>
    <row r="448" spans="1:44" x14ac:dyDescent="0.25">
      <c r="A448" s="2" t="s">
        <v>845</v>
      </c>
      <c r="B448" s="2" t="s">
        <v>351</v>
      </c>
      <c r="C448" s="2" t="s">
        <v>846</v>
      </c>
      <c r="D448" s="2" t="s">
        <v>847</v>
      </c>
      <c r="E448" s="2"/>
      <c r="G448" s="2" t="s">
        <v>32</v>
      </c>
      <c r="H448" s="2" t="s">
        <v>848</v>
      </c>
      <c r="I448">
        <v>30.141570713699998</v>
      </c>
      <c r="J448">
        <v>35.117313117800002</v>
      </c>
      <c r="K448" s="2" t="s">
        <v>355</v>
      </c>
      <c r="L448" s="2" t="s">
        <v>355</v>
      </c>
      <c r="M448" s="2" t="s">
        <v>849</v>
      </c>
      <c r="N448" s="2" t="s">
        <v>850</v>
      </c>
      <c r="O448" s="2" t="s">
        <v>357</v>
      </c>
      <c r="P448" s="2" t="s">
        <v>358</v>
      </c>
      <c r="Q448" s="2" t="s">
        <v>824</v>
      </c>
      <c r="R448" s="2" t="s">
        <v>38</v>
      </c>
      <c r="S448" s="2"/>
      <c r="T448" s="2" t="s">
        <v>349</v>
      </c>
      <c r="Z448" s="2" t="s">
        <v>851</v>
      </c>
      <c r="AB448">
        <v>7</v>
      </c>
      <c r="AC448">
        <v>974</v>
      </c>
      <c r="AD448" s="2" t="s">
        <v>15453</v>
      </c>
      <c r="AE448">
        <v>4</v>
      </c>
      <c r="AF448">
        <v>3</v>
      </c>
      <c r="AG448">
        <v>0</v>
      </c>
      <c r="AH448">
        <v>0</v>
      </c>
      <c r="AI448" s="2" t="s">
        <v>599</v>
      </c>
      <c r="AJ448">
        <v>150</v>
      </c>
      <c r="AK448">
        <v>190</v>
      </c>
      <c r="AM448">
        <v>182.5</v>
      </c>
      <c r="AR448" s="2" t="s">
        <v>17560</v>
      </c>
    </row>
    <row r="449" spans="1:44" x14ac:dyDescent="0.25">
      <c r="A449" s="2" t="s">
        <v>845</v>
      </c>
      <c r="B449" s="2" t="s">
        <v>351</v>
      </c>
      <c r="C449" s="2" t="s">
        <v>846</v>
      </c>
      <c r="D449" s="2" t="s">
        <v>847</v>
      </c>
      <c r="E449" s="2"/>
      <c r="G449" s="2" t="s">
        <v>32</v>
      </c>
      <c r="H449" s="2" t="s">
        <v>848</v>
      </c>
      <c r="I449">
        <v>30.141570713699998</v>
      </c>
      <c r="J449">
        <v>35.117313117800002</v>
      </c>
      <c r="K449" s="2" t="s">
        <v>355</v>
      </c>
      <c r="L449" s="2" t="s">
        <v>355</v>
      </c>
      <c r="M449" s="2" t="s">
        <v>849</v>
      </c>
      <c r="N449" s="2" t="s">
        <v>850</v>
      </c>
      <c r="O449" s="2" t="s">
        <v>357</v>
      </c>
      <c r="P449" s="2" t="s">
        <v>358</v>
      </c>
      <c r="Q449" s="2" t="s">
        <v>824</v>
      </c>
      <c r="R449" s="2" t="s">
        <v>38</v>
      </c>
      <c r="S449" s="2"/>
      <c r="T449" s="2" t="s">
        <v>349</v>
      </c>
      <c r="Z449" s="2" t="s">
        <v>851</v>
      </c>
      <c r="AB449">
        <v>7</v>
      </c>
      <c r="AC449">
        <v>974</v>
      </c>
      <c r="AD449" s="2" t="s">
        <v>15453</v>
      </c>
      <c r="AE449">
        <v>4</v>
      </c>
      <c r="AF449">
        <v>2</v>
      </c>
      <c r="AG449">
        <v>0</v>
      </c>
      <c r="AH449">
        <v>0</v>
      </c>
      <c r="AI449" s="2" t="s">
        <v>599</v>
      </c>
      <c r="AJ449">
        <v>150</v>
      </c>
      <c r="AK449">
        <v>180</v>
      </c>
      <c r="AM449">
        <v>86</v>
      </c>
      <c r="AR449" s="2" t="s">
        <v>17565</v>
      </c>
    </row>
    <row r="450" spans="1:44" x14ac:dyDescent="0.25">
      <c r="A450" s="2" t="s">
        <v>845</v>
      </c>
      <c r="B450" s="2" t="s">
        <v>351</v>
      </c>
      <c r="C450" s="2" t="s">
        <v>846</v>
      </c>
      <c r="D450" s="2" t="s">
        <v>847</v>
      </c>
      <c r="E450" s="2"/>
      <c r="G450" s="2" t="s">
        <v>32</v>
      </c>
      <c r="H450" s="2" t="s">
        <v>848</v>
      </c>
      <c r="I450">
        <v>30.141570713699998</v>
      </c>
      <c r="J450">
        <v>35.117313117800002</v>
      </c>
      <c r="K450" s="2" t="s">
        <v>355</v>
      </c>
      <c r="L450" s="2" t="s">
        <v>355</v>
      </c>
      <c r="M450" s="2" t="s">
        <v>849</v>
      </c>
      <c r="N450" s="2" t="s">
        <v>850</v>
      </c>
      <c r="O450" s="2" t="s">
        <v>357</v>
      </c>
      <c r="P450" s="2" t="s">
        <v>358</v>
      </c>
      <c r="Q450" s="2" t="s">
        <v>824</v>
      </c>
      <c r="R450" s="2" t="s">
        <v>38</v>
      </c>
      <c r="S450" s="2"/>
      <c r="T450" s="2" t="s">
        <v>349</v>
      </c>
      <c r="Z450" s="2" t="s">
        <v>851</v>
      </c>
      <c r="AB450">
        <v>7</v>
      </c>
      <c r="AC450">
        <v>974</v>
      </c>
      <c r="AD450" s="2" t="s">
        <v>15453</v>
      </c>
      <c r="AE450">
        <v>3</v>
      </c>
      <c r="AF450">
        <v>0</v>
      </c>
      <c r="AG450">
        <v>3</v>
      </c>
      <c r="AI450" s="2" t="s">
        <v>15408</v>
      </c>
      <c r="AM450">
        <v>180</v>
      </c>
      <c r="AN450">
        <v>990</v>
      </c>
      <c r="AO450">
        <v>1540</v>
      </c>
      <c r="AP450">
        <v>1340</v>
      </c>
      <c r="AR450" s="2"/>
    </row>
    <row r="451" spans="1:44" x14ac:dyDescent="0.25">
      <c r="A451" s="2" t="s">
        <v>845</v>
      </c>
      <c r="B451" s="2" t="s">
        <v>351</v>
      </c>
      <c r="C451" s="2" t="s">
        <v>846</v>
      </c>
      <c r="D451" s="2" t="s">
        <v>847</v>
      </c>
      <c r="E451" s="2"/>
      <c r="G451" s="2" t="s">
        <v>32</v>
      </c>
      <c r="H451" s="2" t="s">
        <v>848</v>
      </c>
      <c r="I451">
        <v>30.141570713699998</v>
      </c>
      <c r="J451">
        <v>35.117313117800002</v>
      </c>
      <c r="K451" s="2" t="s">
        <v>355</v>
      </c>
      <c r="L451" s="2" t="s">
        <v>355</v>
      </c>
      <c r="M451" s="2" t="s">
        <v>849</v>
      </c>
      <c r="N451" s="2" t="s">
        <v>850</v>
      </c>
      <c r="O451" s="2" t="s">
        <v>357</v>
      </c>
      <c r="P451" s="2" t="s">
        <v>358</v>
      </c>
      <c r="Q451" s="2" t="s">
        <v>824</v>
      </c>
      <c r="R451" s="2" t="s">
        <v>38</v>
      </c>
      <c r="S451" s="2"/>
      <c r="T451" s="2" t="s">
        <v>349</v>
      </c>
      <c r="Z451" s="2" t="s">
        <v>851</v>
      </c>
      <c r="AB451">
        <v>7</v>
      </c>
      <c r="AC451">
        <v>974</v>
      </c>
      <c r="AD451" s="2" t="s">
        <v>14691</v>
      </c>
      <c r="AE451">
        <v>3</v>
      </c>
      <c r="AF451">
        <v>3</v>
      </c>
      <c r="AI451" s="2" t="s">
        <v>15408</v>
      </c>
      <c r="AK451">
        <v>100</v>
      </c>
      <c r="AM451">
        <v>183</v>
      </c>
      <c r="AO451">
        <v>1280</v>
      </c>
      <c r="AP451">
        <v>1660</v>
      </c>
      <c r="AR451" s="2"/>
    </row>
    <row r="452" spans="1:44" x14ac:dyDescent="0.25">
      <c r="A452" s="2" t="s">
        <v>845</v>
      </c>
      <c r="B452" s="2" t="s">
        <v>351</v>
      </c>
      <c r="C452" s="2" t="s">
        <v>846</v>
      </c>
      <c r="D452" s="2" t="s">
        <v>847</v>
      </c>
      <c r="E452" s="2"/>
      <c r="G452" s="2" t="s">
        <v>32</v>
      </c>
      <c r="H452" s="2" t="s">
        <v>848</v>
      </c>
      <c r="I452">
        <v>30.141570713699998</v>
      </c>
      <c r="J452">
        <v>35.117313117800002</v>
      </c>
      <c r="K452" s="2" t="s">
        <v>355</v>
      </c>
      <c r="L452" s="2" t="s">
        <v>355</v>
      </c>
      <c r="M452" s="2" t="s">
        <v>849</v>
      </c>
      <c r="N452" s="2" t="s">
        <v>850</v>
      </c>
      <c r="O452" s="2" t="s">
        <v>357</v>
      </c>
      <c r="P452" s="2" t="s">
        <v>358</v>
      </c>
      <c r="Q452" s="2" t="s">
        <v>824</v>
      </c>
      <c r="R452" s="2" t="s">
        <v>38</v>
      </c>
      <c r="S452" s="2"/>
      <c r="T452" s="2" t="s">
        <v>349</v>
      </c>
      <c r="Z452" s="2" t="s">
        <v>851</v>
      </c>
      <c r="AB452">
        <v>7</v>
      </c>
      <c r="AC452">
        <v>974</v>
      </c>
      <c r="AD452" s="2" t="s">
        <v>17488</v>
      </c>
      <c r="AI452" s="2" t="s">
        <v>15408</v>
      </c>
      <c r="AN452">
        <v>640</v>
      </c>
      <c r="AR452" s="2"/>
    </row>
    <row r="453" spans="1:44" x14ac:dyDescent="0.25">
      <c r="A453" s="2" t="s">
        <v>845</v>
      </c>
      <c r="B453" s="2" t="s">
        <v>351</v>
      </c>
      <c r="C453" s="2" t="s">
        <v>846</v>
      </c>
      <c r="D453" s="2" t="s">
        <v>847</v>
      </c>
      <c r="E453" s="2"/>
      <c r="G453" s="2" t="s">
        <v>32</v>
      </c>
      <c r="H453" s="2" t="s">
        <v>848</v>
      </c>
      <c r="I453">
        <v>30.141570713699998</v>
      </c>
      <c r="J453">
        <v>35.117313117800002</v>
      </c>
      <c r="K453" s="2" t="s">
        <v>355</v>
      </c>
      <c r="L453" s="2" t="s">
        <v>355</v>
      </c>
      <c r="M453" s="2" t="s">
        <v>849</v>
      </c>
      <c r="N453" s="2" t="s">
        <v>850</v>
      </c>
      <c r="O453" s="2" t="s">
        <v>357</v>
      </c>
      <c r="P453" s="2" t="s">
        <v>358</v>
      </c>
      <c r="Q453" s="2" t="s">
        <v>824</v>
      </c>
      <c r="R453" s="2" t="s">
        <v>38</v>
      </c>
      <c r="S453" s="2"/>
      <c r="T453" s="2" t="s">
        <v>349</v>
      </c>
      <c r="Z453" s="2" t="s">
        <v>851</v>
      </c>
      <c r="AB453">
        <v>7</v>
      </c>
      <c r="AC453">
        <v>974</v>
      </c>
      <c r="AD453" s="2" t="s">
        <v>14691</v>
      </c>
      <c r="AE453">
        <v>3</v>
      </c>
      <c r="AF453">
        <v>4</v>
      </c>
      <c r="AG453">
        <v>0</v>
      </c>
      <c r="AI453" s="2" t="s">
        <v>599</v>
      </c>
      <c r="AK453">
        <v>163</v>
      </c>
      <c r="AM453">
        <v>190</v>
      </c>
      <c r="AN453">
        <v>999</v>
      </c>
      <c r="AP453">
        <v>1260</v>
      </c>
      <c r="AQ453">
        <v>0</v>
      </c>
      <c r="AR453" s="2"/>
    </row>
    <row r="454" spans="1:44" x14ac:dyDescent="0.25">
      <c r="A454" s="2" t="s">
        <v>845</v>
      </c>
      <c r="B454" s="2" t="s">
        <v>351</v>
      </c>
      <c r="C454" s="2" t="s">
        <v>846</v>
      </c>
      <c r="D454" s="2" t="s">
        <v>847</v>
      </c>
      <c r="E454" s="2"/>
      <c r="G454" s="2" t="s">
        <v>32</v>
      </c>
      <c r="H454" s="2" t="s">
        <v>848</v>
      </c>
      <c r="I454">
        <v>30.141570713699998</v>
      </c>
      <c r="J454">
        <v>35.117313117800002</v>
      </c>
      <c r="K454" s="2" t="s">
        <v>355</v>
      </c>
      <c r="L454" s="2" t="s">
        <v>355</v>
      </c>
      <c r="M454" s="2" t="s">
        <v>849</v>
      </c>
      <c r="N454" s="2" t="s">
        <v>850</v>
      </c>
      <c r="O454" s="2" t="s">
        <v>357</v>
      </c>
      <c r="P454" s="2" t="s">
        <v>358</v>
      </c>
      <c r="Q454" s="2" t="s">
        <v>824</v>
      </c>
      <c r="R454" s="2" t="s">
        <v>38</v>
      </c>
      <c r="S454" s="2"/>
      <c r="T454" s="2" t="s">
        <v>349</v>
      </c>
      <c r="Z454" s="2" t="s">
        <v>851</v>
      </c>
      <c r="AB454">
        <v>7</v>
      </c>
      <c r="AC454">
        <v>974</v>
      </c>
      <c r="AD454" s="2" t="s">
        <v>15406</v>
      </c>
      <c r="AE454">
        <v>3</v>
      </c>
      <c r="AF454">
        <v>0</v>
      </c>
      <c r="AG454">
        <v>0</v>
      </c>
      <c r="AH454">
        <v>0</v>
      </c>
      <c r="AI454" s="2"/>
      <c r="AM454">
        <v>193</v>
      </c>
      <c r="AR454" s="2"/>
    </row>
    <row r="455" spans="1:44" x14ac:dyDescent="0.25">
      <c r="A455" s="2" t="s">
        <v>852</v>
      </c>
      <c r="B455" s="2" t="s">
        <v>343</v>
      </c>
      <c r="C455" s="2" t="s">
        <v>853</v>
      </c>
      <c r="D455" s="2" t="s">
        <v>854</v>
      </c>
      <c r="E455" s="2"/>
      <c r="G455" s="2" t="s">
        <v>32</v>
      </c>
      <c r="H455" s="2" t="s">
        <v>855</v>
      </c>
      <c r="I455">
        <v>30.824049190299998</v>
      </c>
      <c r="J455">
        <v>35.2246946096</v>
      </c>
      <c r="K455" s="2" t="s">
        <v>628</v>
      </c>
      <c r="L455" s="2" t="s">
        <v>628</v>
      </c>
      <c r="M455" s="2" t="s">
        <v>856</v>
      </c>
      <c r="N455" s="2" t="s">
        <v>374</v>
      </c>
      <c r="O455" s="2" t="s">
        <v>375</v>
      </c>
      <c r="P455" s="2" t="s">
        <v>37</v>
      </c>
      <c r="Q455" s="2"/>
      <c r="R455" s="2" t="s">
        <v>38</v>
      </c>
      <c r="S455" s="2"/>
      <c r="T455" s="2" t="s">
        <v>349</v>
      </c>
      <c r="Z455" s="2"/>
      <c r="AB455">
        <v>6</v>
      </c>
      <c r="AD455" s="2" t="s">
        <v>15453</v>
      </c>
      <c r="AE455">
        <v>3</v>
      </c>
      <c r="AF455">
        <v>0</v>
      </c>
      <c r="AG455">
        <v>0</v>
      </c>
      <c r="AH455">
        <v>0</v>
      </c>
      <c r="AI455" s="2" t="s">
        <v>349</v>
      </c>
      <c r="AK455">
        <v>100</v>
      </c>
      <c r="AM455">
        <v>25.8</v>
      </c>
      <c r="AN455">
        <v>230</v>
      </c>
      <c r="AO455">
        <v>790</v>
      </c>
      <c r="AP455">
        <v>690</v>
      </c>
      <c r="AR455" s="2" t="s">
        <v>17596</v>
      </c>
    </row>
    <row r="456" spans="1:44" x14ac:dyDescent="0.25">
      <c r="A456" s="2" t="s">
        <v>852</v>
      </c>
      <c r="B456" s="2" t="s">
        <v>343</v>
      </c>
      <c r="C456" s="2" t="s">
        <v>853</v>
      </c>
      <c r="D456" s="2" t="s">
        <v>854</v>
      </c>
      <c r="E456" s="2"/>
      <c r="G456" s="2" t="s">
        <v>32</v>
      </c>
      <c r="H456" s="2" t="s">
        <v>855</v>
      </c>
      <c r="I456">
        <v>30.824049190299998</v>
      </c>
      <c r="J456">
        <v>35.2246946096</v>
      </c>
      <c r="K456" s="2" t="s">
        <v>628</v>
      </c>
      <c r="L456" s="2" t="s">
        <v>628</v>
      </c>
      <c r="M456" s="2" t="s">
        <v>856</v>
      </c>
      <c r="N456" s="2" t="s">
        <v>374</v>
      </c>
      <c r="O456" s="2" t="s">
        <v>375</v>
      </c>
      <c r="P456" s="2" t="s">
        <v>37</v>
      </c>
      <c r="Q456" s="2"/>
      <c r="R456" s="2" t="s">
        <v>38</v>
      </c>
      <c r="S456" s="2"/>
      <c r="T456" s="2" t="s">
        <v>349</v>
      </c>
      <c r="Z456" s="2"/>
      <c r="AB456">
        <v>6</v>
      </c>
      <c r="AC456">
        <v>81</v>
      </c>
      <c r="AD456" s="2" t="s">
        <v>15461</v>
      </c>
      <c r="AE456">
        <v>2</v>
      </c>
      <c r="AF456">
        <v>0</v>
      </c>
      <c r="AG456">
        <v>1</v>
      </c>
      <c r="AH456">
        <v>0</v>
      </c>
      <c r="AI456" s="2" t="s">
        <v>349</v>
      </c>
      <c r="AJ456">
        <v>100</v>
      </c>
      <c r="AK456">
        <v>100</v>
      </c>
      <c r="AM456">
        <v>25.6</v>
      </c>
      <c r="AR456" s="2"/>
    </row>
    <row r="457" spans="1:44" x14ac:dyDescent="0.25">
      <c r="A457" s="2" t="s">
        <v>852</v>
      </c>
      <c r="B457" s="2" t="s">
        <v>343</v>
      </c>
      <c r="C457" s="2" t="s">
        <v>853</v>
      </c>
      <c r="D457" s="2" t="s">
        <v>854</v>
      </c>
      <c r="E457" s="2"/>
      <c r="G457" s="2" t="s">
        <v>32</v>
      </c>
      <c r="H457" s="2" t="s">
        <v>855</v>
      </c>
      <c r="I457">
        <v>30.824049190299998</v>
      </c>
      <c r="J457">
        <v>35.2246946096</v>
      </c>
      <c r="K457" s="2" t="s">
        <v>628</v>
      </c>
      <c r="L457" s="2" t="s">
        <v>628</v>
      </c>
      <c r="M457" s="2" t="s">
        <v>856</v>
      </c>
      <c r="N457" s="2" t="s">
        <v>374</v>
      </c>
      <c r="O457" s="2" t="s">
        <v>375</v>
      </c>
      <c r="P457" s="2" t="s">
        <v>37</v>
      </c>
      <c r="Q457" s="2"/>
      <c r="R457" s="2" t="s">
        <v>38</v>
      </c>
      <c r="S457" s="2"/>
      <c r="T457" s="2" t="s">
        <v>349</v>
      </c>
      <c r="Z457" s="2"/>
      <c r="AB457">
        <v>6</v>
      </c>
      <c r="AC457">
        <v>81</v>
      </c>
      <c r="AD457" s="2" t="s">
        <v>15453</v>
      </c>
      <c r="AE457">
        <v>5</v>
      </c>
      <c r="AF457">
        <v>0</v>
      </c>
      <c r="AG457">
        <v>1</v>
      </c>
      <c r="AH457">
        <v>0</v>
      </c>
      <c r="AI457" s="2" t="s">
        <v>599</v>
      </c>
      <c r="AJ457">
        <v>100</v>
      </c>
      <c r="AK457">
        <v>120</v>
      </c>
      <c r="AM457">
        <v>27.2</v>
      </c>
      <c r="AR457" s="2"/>
    </row>
    <row r="458" spans="1:44" x14ac:dyDescent="0.25">
      <c r="A458" s="2" t="s">
        <v>852</v>
      </c>
      <c r="B458" s="2" t="s">
        <v>343</v>
      </c>
      <c r="C458" s="2" t="s">
        <v>853</v>
      </c>
      <c r="D458" s="2" t="s">
        <v>854</v>
      </c>
      <c r="E458" s="2"/>
      <c r="G458" s="2" t="s">
        <v>32</v>
      </c>
      <c r="H458" s="2" t="s">
        <v>855</v>
      </c>
      <c r="I458">
        <v>30.824049190299998</v>
      </c>
      <c r="J458">
        <v>35.2246946096</v>
      </c>
      <c r="K458" s="2" t="s">
        <v>628</v>
      </c>
      <c r="L458" s="2" t="s">
        <v>628</v>
      </c>
      <c r="M458" s="2" t="s">
        <v>856</v>
      </c>
      <c r="N458" s="2" t="s">
        <v>374</v>
      </c>
      <c r="O458" s="2" t="s">
        <v>375</v>
      </c>
      <c r="P458" s="2" t="s">
        <v>37</v>
      </c>
      <c r="Q458" s="2"/>
      <c r="R458" s="2" t="s">
        <v>38</v>
      </c>
      <c r="S458" s="2"/>
      <c r="T458" s="2" t="s">
        <v>349</v>
      </c>
      <c r="Z458" s="2"/>
      <c r="AB458">
        <v>6</v>
      </c>
      <c r="AC458">
        <v>81</v>
      </c>
      <c r="AD458" s="2" t="s">
        <v>15453</v>
      </c>
      <c r="AE458">
        <v>5</v>
      </c>
      <c r="AF458">
        <v>0</v>
      </c>
      <c r="AG458">
        <v>0</v>
      </c>
      <c r="AI458" s="2" t="s">
        <v>15408</v>
      </c>
      <c r="AK458">
        <v>91</v>
      </c>
      <c r="AM458">
        <v>28.5</v>
      </c>
      <c r="AR458" s="2" t="s">
        <v>17001</v>
      </c>
    </row>
    <row r="459" spans="1:44" x14ac:dyDescent="0.25">
      <c r="A459" s="2" t="s">
        <v>852</v>
      </c>
      <c r="B459" s="2" t="s">
        <v>343</v>
      </c>
      <c r="C459" s="2" t="s">
        <v>853</v>
      </c>
      <c r="D459" s="2" t="s">
        <v>854</v>
      </c>
      <c r="E459" s="2"/>
      <c r="G459" s="2" t="s">
        <v>32</v>
      </c>
      <c r="H459" s="2" t="s">
        <v>855</v>
      </c>
      <c r="I459">
        <v>30.824049190299998</v>
      </c>
      <c r="J459">
        <v>35.2246946096</v>
      </c>
      <c r="K459" s="2" t="s">
        <v>628</v>
      </c>
      <c r="L459" s="2" t="s">
        <v>628</v>
      </c>
      <c r="M459" s="2" t="s">
        <v>856</v>
      </c>
      <c r="N459" s="2" t="s">
        <v>374</v>
      </c>
      <c r="O459" s="2" t="s">
        <v>375</v>
      </c>
      <c r="P459" s="2" t="s">
        <v>37</v>
      </c>
      <c r="Q459" s="2"/>
      <c r="R459" s="2" t="s">
        <v>38</v>
      </c>
      <c r="S459" s="2"/>
      <c r="T459" s="2" t="s">
        <v>349</v>
      </c>
      <c r="Z459" s="2"/>
      <c r="AB459">
        <v>6</v>
      </c>
      <c r="AC459">
        <v>81</v>
      </c>
      <c r="AD459" s="2" t="s">
        <v>15406</v>
      </c>
      <c r="AE459">
        <v>3</v>
      </c>
      <c r="AF459">
        <v>0</v>
      </c>
      <c r="AG459">
        <v>0</v>
      </c>
      <c r="AI459" s="2" t="s">
        <v>15408</v>
      </c>
      <c r="AJ459">
        <v>0</v>
      </c>
      <c r="AK459">
        <v>90</v>
      </c>
      <c r="AM459">
        <v>29</v>
      </c>
      <c r="AR459" s="2"/>
    </row>
    <row r="460" spans="1:44" x14ac:dyDescent="0.25">
      <c r="A460" s="2" t="s">
        <v>852</v>
      </c>
      <c r="B460" s="2" t="s">
        <v>343</v>
      </c>
      <c r="C460" s="2" t="s">
        <v>853</v>
      </c>
      <c r="D460" s="2" t="s">
        <v>854</v>
      </c>
      <c r="E460" s="2"/>
      <c r="G460" s="2" t="s">
        <v>32</v>
      </c>
      <c r="H460" s="2" t="s">
        <v>855</v>
      </c>
      <c r="I460">
        <v>30.824049190299998</v>
      </c>
      <c r="J460">
        <v>35.2246946096</v>
      </c>
      <c r="K460" s="2" t="s">
        <v>628</v>
      </c>
      <c r="L460" s="2" t="s">
        <v>628</v>
      </c>
      <c r="M460" s="2" t="s">
        <v>856</v>
      </c>
      <c r="N460" s="2" t="s">
        <v>374</v>
      </c>
      <c r="O460" s="2" t="s">
        <v>375</v>
      </c>
      <c r="P460" s="2" t="s">
        <v>37</v>
      </c>
      <c r="Q460" s="2"/>
      <c r="R460" s="2" t="s">
        <v>38</v>
      </c>
      <c r="S460" s="2"/>
      <c r="T460" s="2" t="s">
        <v>349</v>
      </c>
      <c r="Z460" s="2"/>
      <c r="AB460">
        <v>6</v>
      </c>
      <c r="AC460">
        <v>81</v>
      </c>
      <c r="AD460" s="2" t="s">
        <v>15406</v>
      </c>
      <c r="AE460">
        <v>4</v>
      </c>
      <c r="AF460">
        <v>0</v>
      </c>
      <c r="AG460">
        <v>0</v>
      </c>
      <c r="AH460">
        <v>0</v>
      </c>
      <c r="AI460" s="2" t="s">
        <v>349</v>
      </c>
      <c r="AM460">
        <v>16.5</v>
      </c>
      <c r="AN460">
        <v>282</v>
      </c>
      <c r="AP460">
        <v>800</v>
      </c>
      <c r="AR460" s="2"/>
    </row>
    <row r="461" spans="1:44" x14ac:dyDescent="0.25">
      <c r="A461" s="2" t="s">
        <v>857</v>
      </c>
      <c r="B461" s="2" t="s">
        <v>343</v>
      </c>
      <c r="C461" s="2" t="s">
        <v>858</v>
      </c>
      <c r="D461" s="2" t="s">
        <v>859</v>
      </c>
      <c r="E461" s="2"/>
      <c r="G461" s="2" t="s">
        <v>32</v>
      </c>
      <c r="H461" s="2" t="s">
        <v>860</v>
      </c>
      <c r="I461">
        <v>30.823778260400001</v>
      </c>
      <c r="J461">
        <v>35.224745236300002</v>
      </c>
      <c r="K461" s="2" t="s">
        <v>628</v>
      </c>
      <c r="L461" s="2" t="s">
        <v>628</v>
      </c>
      <c r="M461" s="2" t="s">
        <v>861</v>
      </c>
      <c r="N461" s="2" t="s">
        <v>382</v>
      </c>
      <c r="O461" s="2" t="s">
        <v>36</v>
      </c>
      <c r="P461" s="2" t="s">
        <v>37</v>
      </c>
      <c r="Q461" s="2"/>
      <c r="R461" s="2" t="s">
        <v>38</v>
      </c>
      <c r="S461" s="2"/>
      <c r="T461" s="2" t="s">
        <v>349</v>
      </c>
      <c r="Z461" s="2"/>
      <c r="AB461">
        <v>6</v>
      </c>
      <c r="AD461" s="2" t="s">
        <v>15453</v>
      </c>
      <c r="AE461">
        <v>1</v>
      </c>
      <c r="AF461">
        <v>0</v>
      </c>
      <c r="AG461">
        <v>0</v>
      </c>
      <c r="AH461">
        <v>0</v>
      </c>
      <c r="AI461" s="2" t="s">
        <v>599</v>
      </c>
      <c r="AK461">
        <v>40</v>
      </c>
      <c r="AM461">
        <v>14.8</v>
      </c>
      <c r="AN461">
        <v>170</v>
      </c>
      <c r="AO461">
        <v>260</v>
      </c>
      <c r="AP461">
        <v>250</v>
      </c>
      <c r="AR461" s="2"/>
    </row>
    <row r="462" spans="1:44" x14ac:dyDescent="0.25">
      <c r="A462" s="2" t="s">
        <v>857</v>
      </c>
      <c r="B462" s="2" t="s">
        <v>343</v>
      </c>
      <c r="C462" s="2" t="s">
        <v>858</v>
      </c>
      <c r="D462" s="2" t="s">
        <v>859</v>
      </c>
      <c r="E462" s="2"/>
      <c r="G462" s="2" t="s">
        <v>32</v>
      </c>
      <c r="H462" s="2" t="s">
        <v>860</v>
      </c>
      <c r="I462">
        <v>30.823778260400001</v>
      </c>
      <c r="J462">
        <v>35.224745236300002</v>
      </c>
      <c r="K462" s="2" t="s">
        <v>628</v>
      </c>
      <c r="L462" s="2" t="s">
        <v>628</v>
      </c>
      <c r="M462" s="2" t="s">
        <v>861</v>
      </c>
      <c r="N462" s="2" t="s">
        <v>382</v>
      </c>
      <c r="O462" s="2" t="s">
        <v>36</v>
      </c>
      <c r="P462" s="2" t="s">
        <v>37</v>
      </c>
      <c r="Q462" s="2"/>
      <c r="R462" s="2" t="s">
        <v>38</v>
      </c>
      <c r="S462" s="2"/>
      <c r="T462" s="2" t="s">
        <v>349</v>
      </c>
      <c r="Z462" s="2"/>
      <c r="AB462">
        <v>6</v>
      </c>
      <c r="AC462">
        <v>82</v>
      </c>
      <c r="AD462" s="2" t="s">
        <v>15461</v>
      </c>
      <c r="AE462">
        <v>1</v>
      </c>
      <c r="AF462">
        <v>0</v>
      </c>
      <c r="AG462">
        <v>0</v>
      </c>
      <c r="AH462">
        <v>0</v>
      </c>
      <c r="AI462" s="2" t="s">
        <v>599</v>
      </c>
      <c r="AJ462">
        <v>10</v>
      </c>
      <c r="AK462">
        <v>130</v>
      </c>
      <c r="AM462">
        <v>15.7</v>
      </c>
      <c r="AR462" s="2"/>
    </row>
    <row r="463" spans="1:44" x14ac:dyDescent="0.25">
      <c r="A463" s="2" t="s">
        <v>857</v>
      </c>
      <c r="B463" s="2" t="s">
        <v>343</v>
      </c>
      <c r="C463" s="2" t="s">
        <v>858</v>
      </c>
      <c r="D463" s="2" t="s">
        <v>859</v>
      </c>
      <c r="E463" s="2"/>
      <c r="G463" s="2" t="s">
        <v>32</v>
      </c>
      <c r="H463" s="2" t="s">
        <v>860</v>
      </c>
      <c r="I463">
        <v>30.823778260400001</v>
      </c>
      <c r="J463">
        <v>35.224745236300002</v>
      </c>
      <c r="K463" s="2" t="s">
        <v>628</v>
      </c>
      <c r="L463" s="2" t="s">
        <v>628</v>
      </c>
      <c r="M463" s="2" t="s">
        <v>861</v>
      </c>
      <c r="N463" s="2" t="s">
        <v>382</v>
      </c>
      <c r="O463" s="2" t="s">
        <v>36</v>
      </c>
      <c r="P463" s="2" t="s">
        <v>37</v>
      </c>
      <c r="Q463" s="2"/>
      <c r="R463" s="2" t="s">
        <v>38</v>
      </c>
      <c r="S463" s="2"/>
      <c r="T463" s="2" t="s">
        <v>349</v>
      </c>
      <c r="Z463" s="2"/>
      <c r="AB463">
        <v>6</v>
      </c>
      <c r="AC463">
        <v>82</v>
      </c>
      <c r="AD463" s="2" t="s">
        <v>15453</v>
      </c>
      <c r="AE463">
        <v>3</v>
      </c>
      <c r="AF463">
        <v>1</v>
      </c>
      <c r="AG463">
        <v>0</v>
      </c>
      <c r="AH463">
        <v>0</v>
      </c>
      <c r="AI463" s="2" t="s">
        <v>599</v>
      </c>
      <c r="AJ463">
        <v>1</v>
      </c>
      <c r="AK463">
        <v>80</v>
      </c>
      <c r="AM463">
        <v>18</v>
      </c>
      <c r="AR463" s="2"/>
    </row>
    <row r="464" spans="1:44" x14ac:dyDescent="0.25">
      <c r="A464" s="2" t="s">
        <v>857</v>
      </c>
      <c r="B464" s="2" t="s">
        <v>343</v>
      </c>
      <c r="C464" s="2" t="s">
        <v>858</v>
      </c>
      <c r="D464" s="2" t="s">
        <v>859</v>
      </c>
      <c r="E464" s="2"/>
      <c r="G464" s="2" t="s">
        <v>32</v>
      </c>
      <c r="H464" s="2" t="s">
        <v>860</v>
      </c>
      <c r="I464">
        <v>30.823778260400001</v>
      </c>
      <c r="J464">
        <v>35.224745236300002</v>
      </c>
      <c r="K464" s="2" t="s">
        <v>628</v>
      </c>
      <c r="L464" s="2" t="s">
        <v>628</v>
      </c>
      <c r="M464" s="2" t="s">
        <v>861</v>
      </c>
      <c r="N464" s="2" t="s">
        <v>382</v>
      </c>
      <c r="O464" s="2" t="s">
        <v>36</v>
      </c>
      <c r="P464" s="2" t="s">
        <v>37</v>
      </c>
      <c r="Q464" s="2"/>
      <c r="R464" s="2" t="s">
        <v>38</v>
      </c>
      <c r="S464" s="2"/>
      <c r="T464" s="2" t="s">
        <v>349</v>
      </c>
      <c r="Z464" s="2"/>
      <c r="AB464">
        <v>6</v>
      </c>
      <c r="AC464">
        <v>82</v>
      </c>
      <c r="AD464" s="2" t="s">
        <v>15453</v>
      </c>
      <c r="AE464">
        <v>4</v>
      </c>
      <c r="AF464">
        <v>0</v>
      </c>
      <c r="AG464">
        <v>0</v>
      </c>
      <c r="AI464" s="2" t="s">
        <v>15408</v>
      </c>
      <c r="AK464">
        <v>150</v>
      </c>
      <c r="AM464">
        <v>22</v>
      </c>
      <c r="AR464" s="2" t="s">
        <v>17001</v>
      </c>
    </row>
    <row r="465" spans="1:44" x14ac:dyDescent="0.25">
      <c r="A465" s="2" t="s">
        <v>857</v>
      </c>
      <c r="B465" s="2" t="s">
        <v>343</v>
      </c>
      <c r="C465" s="2" t="s">
        <v>858</v>
      </c>
      <c r="D465" s="2" t="s">
        <v>859</v>
      </c>
      <c r="E465" s="2"/>
      <c r="G465" s="2" t="s">
        <v>32</v>
      </c>
      <c r="H465" s="2" t="s">
        <v>860</v>
      </c>
      <c r="I465">
        <v>30.823778260400001</v>
      </c>
      <c r="J465">
        <v>35.224745236300002</v>
      </c>
      <c r="K465" s="2" t="s">
        <v>628</v>
      </c>
      <c r="L465" s="2" t="s">
        <v>628</v>
      </c>
      <c r="M465" s="2" t="s">
        <v>861</v>
      </c>
      <c r="N465" s="2" t="s">
        <v>382</v>
      </c>
      <c r="O465" s="2" t="s">
        <v>36</v>
      </c>
      <c r="P465" s="2" t="s">
        <v>37</v>
      </c>
      <c r="Q465" s="2"/>
      <c r="R465" s="2" t="s">
        <v>38</v>
      </c>
      <c r="S465" s="2"/>
      <c r="T465" s="2" t="s">
        <v>349</v>
      </c>
      <c r="Z465" s="2"/>
      <c r="AB465">
        <v>6</v>
      </c>
      <c r="AC465">
        <v>82</v>
      </c>
      <c r="AD465" s="2" t="s">
        <v>15406</v>
      </c>
      <c r="AE465">
        <v>1</v>
      </c>
      <c r="AF465">
        <v>0</v>
      </c>
      <c r="AG465">
        <v>0</v>
      </c>
      <c r="AI465" s="2" t="s">
        <v>15408</v>
      </c>
      <c r="AJ465">
        <v>0</v>
      </c>
      <c r="AM465">
        <v>25</v>
      </c>
      <c r="AR465" s="2"/>
    </row>
    <row r="466" spans="1:44" x14ac:dyDescent="0.25">
      <c r="A466" s="2" t="s">
        <v>857</v>
      </c>
      <c r="B466" s="2" t="s">
        <v>343</v>
      </c>
      <c r="C466" s="2" t="s">
        <v>858</v>
      </c>
      <c r="D466" s="2" t="s">
        <v>859</v>
      </c>
      <c r="E466" s="2"/>
      <c r="G466" s="2" t="s">
        <v>32</v>
      </c>
      <c r="H466" s="2" t="s">
        <v>860</v>
      </c>
      <c r="I466">
        <v>30.823778260400001</v>
      </c>
      <c r="J466">
        <v>35.224745236300002</v>
      </c>
      <c r="K466" s="2" t="s">
        <v>628</v>
      </c>
      <c r="L466" s="2" t="s">
        <v>628</v>
      </c>
      <c r="M466" s="2" t="s">
        <v>861</v>
      </c>
      <c r="N466" s="2" t="s">
        <v>382</v>
      </c>
      <c r="O466" s="2" t="s">
        <v>36</v>
      </c>
      <c r="P466" s="2" t="s">
        <v>37</v>
      </c>
      <c r="Q466" s="2"/>
      <c r="R466" s="2" t="s">
        <v>38</v>
      </c>
      <c r="S466" s="2"/>
      <c r="T466" s="2" t="s">
        <v>349</v>
      </c>
      <c r="Z466" s="2"/>
      <c r="AB466">
        <v>6</v>
      </c>
      <c r="AC466">
        <v>82</v>
      </c>
      <c r="AD466" s="2" t="s">
        <v>15406</v>
      </c>
      <c r="AE466">
        <v>1</v>
      </c>
      <c r="AF466">
        <v>0</v>
      </c>
      <c r="AG466">
        <v>0</v>
      </c>
      <c r="AH466">
        <v>0</v>
      </c>
      <c r="AI466" s="2" t="s">
        <v>349</v>
      </c>
      <c r="AM466">
        <v>12</v>
      </c>
      <c r="AN466">
        <v>206</v>
      </c>
      <c r="AP466">
        <v>330</v>
      </c>
      <c r="AR466" s="2"/>
    </row>
    <row r="467" spans="1:44" x14ac:dyDescent="0.25">
      <c r="A467" s="2" t="s">
        <v>862</v>
      </c>
      <c r="B467" s="2" t="s">
        <v>343</v>
      </c>
      <c r="C467" s="2" t="s">
        <v>863</v>
      </c>
      <c r="D467" s="2" t="s">
        <v>864</v>
      </c>
      <c r="E467" s="2"/>
      <c r="G467" s="2" t="s">
        <v>32</v>
      </c>
      <c r="H467" s="2" t="s">
        <v>865</v>
      </c>
      <c r="I467">
        <v>30.823908974799998</v>
      </c>
      <c r="J467">
        <v>35.224876664600004</v>
      </c>
      <c r="K467" s="2" t="s">
        <v>628</v>
      </c>
      <c r="L467" s="2" t="s">
        <v>628</v>
      </c>
      <c r="M467" s="2" t="s">
        <v>866</v>
      </c>
      <c r="N467" s="2" t="s">
        <v>374</v>
      </c>
      <c r="O467" s="2" t="s">
        <v>375</v>
      </c>
      <c r="P467" s="2" t="s">
        <v>37</v>
      </c>
      <c r="Q467" s="2"/>
      <c r="R467" s="2" t="s">
        <v>38</v>
      </c>
      <c r="S467" s="2"/>
      <c r="T467" s="2" t="s">
        <v>349</v>
      </c>
      <c r="Z467" s="2"/>
      <c r="AB467">
        <v>6</v>
      </c>
      <c r="AD467" s="2" t="s">
        <v>15453</v>
      </c>
      <c r="AE467">
        <v>2</v>
      </c>
      <c r="AF467">
        <v>0</v>
      </c>
      <c r="AG467">
        <v>0</v>
      </c>
      <c r="AH467">
        <v>0</v>
      </c>
      <c r="AI467" s="2" t="s">
        <v>349</v>
      </c>
      <c r="AK467">
        <v>1</v>
      </c>
      <c r="AM467">
        <v>16.600000000000001</v>
      </c>
      <c r="AN467">
        <v>220</v>
      </c>
      <c r="AO467">
        <v>410</v>
      </c>
      <c r="AP467">
        <v>490</v>
      </c>
      <c r="AR467" s="2"/>
    </row>
    <row r="468" spans="1:44" x14ac:dyDescent="0.25">
      <c r="A468" s="2" t="s">
        <v>862</v>
      </c>
      <c r="B468" s="2" t="s">
        <v>343</v>
      </c>
      <c r="C468" s="2" t="s">
        <v>863</v>
      </c>
      <c r="D468" s="2" t="s">
        <v>864</v>
      </c>
      <c r="E468" s="2"/>
      <c r="G468" s="2" t="s">
        <v>32</v>
      </c>
      <c r="H468" s="2" t="s">
        <v>865</v>
      </c>
      <c r="I468">
        <v>30.823908974799998</v>
      </c>
      <c r="J468">
        <v>35.224876664600004</v>
      </c>
      <c r="K468" s="2" t="s">
        <v>628</v>
      </c>
      <c r="L468" s="2" t="s">
        <v>628</v>
      </c>
      <c r="M468" s="2" t="s">
        <v>866</v>
      </c>
      <c r="N468" s="2" t="s">
        <v>374</v>
      </c>
      <c r="O468" s="2" t="s">
        <v>375</v>
      </c>
      <c r="P468" s="2" t="s">
        <v>37</v>
      </c>
      <c r="Q468" s="2"/>
      <c r="R468" s="2" t="s">
        <v>38</v>
      </c>
      <c r="S468" s="2"/>
      <c r="T468" s="2" t="s">
        <v>349</v>
      </c>
      <c r="Z468" s="2"/>
      <c r="AB468">
        <v>6</v>
      </c>
      <c r="AC468">
        <v>80</v>
      </c>
      <c r="AD468" s="2" t="s">
        <v>15461</v>
      </c>
      <c r="AE468">
        <v>2</v>
      </c>
      <c r="AF468">
        <v>0</v>
      </c>
      <c r="AG468">
        <v>0</v>
      </c>
      <c r="AH468">
        <v>0</v>
      </c>
      <c r="AI468" s="2" t="s">
        <v>599</v>
      </c>
      <c r="AJ468">
        <v>1</v>
      </c>
      <c r="AK468">
        <v>100</v>
      </c>
      <c r="AM468">
        <v>16.600000000000001</v>
      </c>
      <c r="AR468" s="2" t="s">
        <v>17666</v>
      </c>
    </row>
    <row r="469" spans="1:44" x14ac:dyDescent="0.25">
      <c r="A469" s="2" t="s">
        <v>862</v>
      </c>
      <c r="B469" s="2" t="s">
        <v>343</v>
      </c>
      <c r="C469" s="2" t="s">
        <v>863</v>
      </c>
      <c r="D469" s="2" t="s">
        <v>864</v>
      </c>
      <c r="E469" s="2"/>
      <c r="G469" s="2" t="s">
        <v>32</v>
      </c>
      <c r="H469" s="2" t="s">
        <v>865</v>
      </c>
      <c r="I469">
        <v>30.823908974799998</v>
      </c>
      <c r="J469">
        <v>35.224876664600004</v>
      </c>
      <c r="K469" s="2" t="s">
        <v>628</v>
      </c>
      <c r="L469" s="2" t="s">
        <v>628</v>
      </c>
      <c r="M469" s="2" t="s">
        <v>866</v>
      </c>
      <c r="N469" s="2" t="s">
        <v>374</v>
      </c>
      <c r="O469" s="2" t="s">
        <v>375</v>
      </c>
      <c r="P469" s="2" t="s">
        <v>37</v>
      </c>
      <c r="Q469" s="2"/>
      <c r="R469" s="2" t="s">
        <v>38</v>
      </c>
      <c r="S469" s="2"/>
      <c r="T469" s="2" t="s">
        <v>349</v>
      </c>
      <c r="Z469" s="2"/>
      <c r="AB469">
        <v>6</v>
      </c>
      <c r="AC469">
        <v>80</v>
      </c>
      <c r="AD469" s="2" t="s">
        <v>15453</v>
      </c>
      <c r="AE469">
        <v>3</v>
      </c>
      <c r="AF469">
        <v>0</v>
      </c>
      <c r="AG469">
        <v>1</v>
      </c>
      <c r="AH469">
        <v>0</v>
      </c>
      <c r="AI469" s="2" t="s">
        <v>599</v>
      </c>
      <c r="AJ469">
        <v>1</v>
      </c>
      <c r="AK469">
        <v>110</v>
      </c>
      <c r="AM469">
        <v>17.7</v>
      </c>
      <c r="AR469" s="2"/>
    </row>
    <row r="470" spans="1:44" x14ac:dyDescent="0.25">
      <c r="A470" s="2" t="s">
        <v>862</v>
      </c>
      <c r="B470" s="2" t="s">
        <v>343</v>
      </c>
      <c r="C470" s="2" t="s">
        <v>863</v>
      </c>
      <c r="D470" s="2" t="s">
        <v>864</v>
      </c>
      <c r="E470" s="2"/>
      <c r="G470" s="2" t="s">
        <v>32</v>
      </c>
      <c r="H470" s="2" t="s">
        <v>865</v>
      </c>
      <c r="I470">
        <v>30.823908974799998</v>
      </c>
      <c r="J470">
        <v>35.224876664600004</v>
      </c>
      <c r="K470" s="2" t="s">
        <v>628</v>
      </c>
      <c r="L470" s="2" t="s">
        <v>628</v>
      </c>
      <c r="M470" s="2" t="s">
        <v>866</v>
      </c>
      <c r="N470" s="2" t="s">
        <v>374</v>
      </c>
      <c r="O470" s="2" t="s">
        <v>375</v>
      </c>
      <c r="P470" s="2" t="s">
        <v>37</v>
      </c>
      <c r="Q470" s="2"/>
      <c r="R470" s="2" t="s">
        <v>38</v>
      </c>
      <c r="S470" s="2"/>
      <c r="T470" s="2" t="s">
        <v>349</v>
      </c>
      <c r="Z470" s="2"/>
      <c r="AB470">
        <v>6</v>
      </c>
      <c r="AC470">
        <v>80</v>
      </c>
      <c r="AD470" s="2" t="s">
        <v>15453</v>
      </c>
      <c r="AE470">
        <v>3</v>
      </c>
      <c r="AF470">
        <v>0</v>
      </c>
      <c r="AG470">
        <v>0</v>
      </c>
      <c r="AI470" s="2" t="s">
        <v>15408</v>
      </c>
      <c r="AK470">
        <v>41</v>
      </c>
      <c r="AM470">
        <v>17.5</v>
      </c>
      <c r="AR470" s="2" t="s">
        <v>17001</v>
      </c>
    </row>
    <row r="471" spans="1:44" x14ac:dyDescent="0.25">
      <c r="A471" s="2" t="s">
        <v>862</v>
      </c>
      <c r="B471" s="2" t="s">
        <v>343</v>
      </c>
      <c r="C471" s="2" t="s">
        <v>863</v>
      </c>
      <c r="D471" s="2" t="s">
        <v>864</v>
      </c>
      <c r="E471" s="2"/>
      <c r="G471" s="2" t="s">
        <v>32</v>
      </c>
      <c r="H471" s="2" t="s">
        <v>865</v>
      </c>
      <c r="I471">
        <v>30.823908974799998</v>
      </c>
      <c r="J471">
        <v>35.224876664600004</v>
      </c>
      <c r="K471" s="2" t="s">
        <v>628</v>
      </c>
      <c r="L471" s="2" t="s">
        <v>628</v>
      </c>
      <c r="M471" s="2" t="s">
        <v>866</v>
      </c>
      <c r="N471" s="2" t="s">
        <v>374</v>
      </c>
      <c r="O471" s="2" t="s">
        <v>375</v>
      </c>
      <c r="P471" s="2" t="s">
        <v>37</v>
      </c>
      <c r="Q471" s="2"/>
      <c r="R471" s="2" t="s">
        <v>38</v>
      </c>
      <c r="S471" s="2"/>
      <c r="T471" s="2" t="s">
        <v>349</v>
      </c>
      <c r="Z471" s="2"/>
      <c r="AB471">
        <v>6</v>
      </c>
      <c r="AC471">
        <v>80</v>
      </c>
      <c r="AD471" s="2" t="s">
        <v>15406</v>
      </c>
      <c r="AE471">
        <v>3</v>
      </c>
      <c r="AF471">
        <v>0</v>
      </c>
      <c r="AG471">
        <v>0</v>
      </c>
      <c r="AI471" s="2" t="s">
        <v>15408</v>
      </c>
      <c r="AJ471">
        <v>0</v>
      </c>
      <c r="AK471">
        <v>100</v>
      </c>
      <c r="AM471">
        <v>20</v>
      </c>
      <c r="AR471" s="2"/>
    </row>
    <row r="472" spans="1:44" x14ac:dyDescent="0.25">
      <c r="A472" s="2" t="s">
        <v>862</v>
      </c>
      <c r="B472" s="2" t="s">
        <v>343</v>
      </c>
      <c r="C472" s="2" t="s">
        <v>863</v>
      </c>
      <c r="D472" s="2" t="s">
        <v>864</v>
      </c>
      <c r="E472" s="2"/>
      <c r="G472" s="2" t="s">
        <v>32</v>
      </c>
      <c r="H472" s="2" t="s">
        <v>865</v>
      </c>
      <c r="I472">
        <v>30.823908974799998</v>
      </c>
      <c r="J472">
        <v>35.224876664600004</v>
      </c>
      <c r="K472" s="2" t="s">
        <v>628</v>
      </c>
      <c r="L472" s="2" t="s">
        <v>628</v>
      </c>
      <c r="M472" s="2" t="s">
        <v>866</v>
      </c>
      <c r="N472" s="2" t="s">
        <v>374</v>
      </c>
      <c r="O472" s="2" t="s">
        <v>375</v>
      </c>
      <c r="P472" s="2" t="s">
        <v>37</v>
      </c>
      <c r="Q472" s="2"/>
      <c r="R472" s="2" t="s">
        <v>38</v>
      </c>
      <c r="S472" s="2"/>
      <c r="T472" s="2" t="s">
        <v>349</v>
      </c>
      <c r="Z472" s="2"/>
      <c r="AB472">
        <v>6</v>
      </c>
      <c r="AC472">
        <v>80</v>
      </c>
      <c r="AD472" s="2" t="s">
        <v>15406</v>
      </c>
      <c r="AE472">
        <v>2</v>
      </c>
      <c r="AF472">
        <v>0</v>
      </c>
      <c r="AG472">
        <v>0</v>
      </c>
      <c r="AH472">
        <v>0</v>
      </c>
      <c r="AI472" s="2" t="s">
        <v>349</v>
      </c>
      <c r="AM472">
        <v>16.2</v>
      </c>
      <c r="AN472">
        <v>206</v>
      </c>
      <c r="AP472">
        <v>475</v>
      </c>
      <c r="AR472" s="2"/>
    </row>
    <row r="473" spans="1:44" x14ac:dyDescent="0.25">
      <c r="A473" s="2" t="s">
        <v>867</v>
      </c>
      <c r="B473" s="2" t="s">
        <v>343</v>
      </c>
      <c r="C473" s="2" t="s">
        <v>868</v>
      </c>
      <c r="D473" s="2" t="s">
        <v>869</v>
      </c>
      <c r="E473" s="2"/>
      <c r="G473" s="2" t="s">
        <v>32</v>
      </c>
      <c r="H473" s="2" t="s">
        <v>870</v>
      </c>
      <c r="I473">
        <v>30.8238836381</v>
      </c>
      <c r="J473">
        <v>35.2251589671</v>
      </c>
      <c r="K473" s="2" t="s">
        <v>628</v>
      </c>
      <c r="L473" s="2" t="s">
        <v>628</v>
      </c>
      <c r="M473" s="2" t="s">
        <v>871</v>
      </c>
      <c r="N473" s="2" t="s">
        <v>382</v>
      </c>
      <c r="O473" s="2" t="s">
        <v>36</v>
      </c>
      <c r="P473" s="2" t="s">
        <v>37</v>
      </c>
      <c r="Q473" s="2"/>
      <c r="R473" s="2" t="s">
        <v>38</v>
      </c>
      <c r="S473" s="2"/>
      <c r="T473" s="2" t="s">
        <v>349</v>
      </c>
      <c r="Z473" s="2"/>
      <c r="AB473">
        <v>6</v>
      </c>
      <c r="AD473" s="2" t="s">
        <v>15453</v>
      </c>
      <c r="AE473">
        <v>1</v>
      </c>
      <c r="AF473">
        <v>1</v>
      </c>
      <c r="AG473">
        <v>0</v>
      </c>
      <c r="AH473">
        <v>0</v>
      </c>
      <c r="AI473" s="2" t="s">
        <v>349</v>
      </c>
      <c r="AK473">
        <v>10</v>
      </c>
      <c r="AM473">
        <v>13.3</v>
      </c>
      <c r="AN473">
        <v>260</v>
      </c>
      <c r="AO473">
        <v>460</v>
      </c>
      <c r="AP473">
        <v>370</v>
      </c>
      <c r="AR473" s="2"/>
    </row>
    <row r="474" spans="1:44" x14ac:dyDescent="0.25">
      <c r="A474" s="2" t="s">
        <v>867</v>
      </c>
      <c r="B474" s="2" t="s">
        <v>343</v>
      </c>
      <c r="C474" s="2" t="s">
        <v>868</v>
      </c>
      <c r="D474" s="2" t="s">
        <v>869</v>
      </c>
      <c r="E474" s="2"/>
      <c r="G474" s="2" t="s">
        <v>32</v>
      </c>
      <c r="H474" s="2" t="s">
        <v>870</v>
      </c>
      <c r="I474">
        <v>30.8238836381</v>
      </c>
      <c r="J474">
        <v>35.2251589671</v>
      </c>
      <c r="K474" s="2" t="s">
        <v>628</v>
      </c>
      <c r="L474" s="2" t="s">
        <v>628</v>
      </c>
      <c r="M474" s="2" t="s">
        <v>871</v>
      </c>
      <c r="N474" s="2" t="s">
        <v>382</v>
      </c>
      <c r="O474" s="2" t="s">
        <v>36</v>
      </c>
      <c r="P474" s="2" t="s">
        <v>37</v>
      </c>
      <c r="Q474" s="2"/>
      <c r="R474" s="2" t="s">
        <v>38</v>
      </c>
      <c r="S474" s="2"/>
      <c r="T474" s="2" t="s">
        <v>349</v>
      </c>
      <c r="Z474" s="2"/>
      <c r="AB474">
        <v>6</v>
      </c>
      <c r="AC474">
        <v>79</v>
      </c>
      <c r="AD474" s="2" t="s">
        <v>15461</v>
      </c>
      <c r="AE474">
        <v>1</v>
      </c>
      <c r="AF474">
        <v>0</v>
      </c>
      <c r="AG474">
        <v>0</v>
      </c>
      <c r="AH474">
        <v>0</v>
      </c>
      <c r="AI474" s="2" t="s">
        <v>599</v>
      </c>
      <c r="AJ474">
        <v>30</v>
      </c>
      <c r="AK474">
        <v>120</v>
      </c>
      <c r="AM474">
        <v>13.4</v>
      </c>
      <c r="AR474" s="2"/>
    </row>
    <row r="475" spans="1:44" x14ac:dyDescent="0.25">
      <c r="A475" s="2" t="s">
        <v>867</v>
      </c>
      <c r="B475" s="2" t="s">
        <v>343</v>
      </c>
      <c r="C475" s="2" t="s">
        <v>868</v>
      </c>
      <c r="D475" s="2" t="s">
        <v>869</v>
      </c>
      <c r="E475" s="2"/>
      <c r="G475" s="2" t="s">
        <v>32</v>
      </c>
      <c r="H475" s="2" t="s">
        <v>870</v>
      </c>
      <c r="I475">
        <v>30.8238836381</v>
      </c>
      <c r="J475">
        <v>35.2251589671</v>
      </c>
      <c r="K475" s="2" t="s">
        <v>628</v>
      </c>
      <c r="L475" s="2" t="s">
        <v>628</v>
      </c>
      <c r="M475" s="2" t="s">
        <v>871</v>
      </c>
      <c r="N475" s="2" t="s">
        <v>382</v>
      </c>
      <c r="O475" s="2" t="s">
        <v>36</v>
      </c>
      <c r="P475" s="2" t="s">
        <v>37</v>
      </c>
      <c r="Q475" s="2"/>
      <c r="R475" s="2" t="s">
        <v>38</v>
      </c>
      <c r="S475" s="2"/>
      <c r="T475" s="2" t="s">
        <v>349</v>
      </c>
      <c r="Z475" s="2"/>
      <c r="AB475">
        <v>6</v>
      </c>
      <c r="AC475">
        <v>79</v>
      </c>
      <c r="AD475" s="2" t="s">
        <v>15453</v>
      </c>
      <c r="AE475">
        <v>4</v>
      </c>
      <c r="AF475">
        <v>1</v>
      </c>
      <c r="AG475">
        <v>1</v>
      </c>
      <c r="AH475">
        <v>0</v>
      </c>
      <c r="AI475" s="2" t="s">
        <v>599</v>
      </c>
      <c r="AJ475">
        <v>80</v>
      </c>
      <c r="AK475">
        <v>150</v>
      </c>
      <c r="AM475">
        <v>15.3</v>
      </c>
      <c r="AR475" s="2"/>
    </row>
    <row r="476" spans="1:44" x14ac:dyDescent="0.25">
      <c r="A476" s="2" t="s">
        <v>867</v>
      </c>
      <c r="B476" s="2" t="s">
        <v>343</v>
      </c>
      <c r="C476" s="2" t="s">
        <v>868</v>
      </c>
      <c r="D476" s="2" t="s">
        <v>869</v>
      </c>
      <c r="E476" s="2"/>
      <c r="G476" s="2" t="s">
        <v>32</v>
      </c>
      <c r="H476" s="2" t="s">
        <v>870</v>
      </c>
      <c r="I476">
        <v>30.8238836381</v>
      </c>
      <c r="J476">
        <v>35.2251589671</v>
      </c>
      <c r="K476" s="2" t="s">
        <v>628</v>
      </c>
      <c r="L476" s="2" t="s">
        <v>628</v>
      </c>
      <c r="M476" s="2" t="s">
        <v>871</v>
      </c>
      <c r="N476" s="2" t="s">
        <v>382</v>
      </c>
      <c r="O476" s="2" t="s">
        <v>36</v>
      </c>
      <c r="P476" s="2" t="s">
        <v>37</v>
      </c>
      <c r="Q476" s="2"/>
      <c r="R476" s="2" t="s">
        <v>38</v>
      </c>
      <c r="S476" s="2"/>
      <c r="T476" s="2" t="s">
        <v>349</v>
      </c>
      <c r="Z476" s="2"/>
      <c r="AB476">
        <v>6</v>
      </c>
      <c r="AC476">
        <v>79</v>
      </c>
      <c r="AD476" s="2" t="s">
        <v>15453</v>
      </c>
      <c r="AE476">
        <v>3</v>
      </c>
      <c r="AF476">
        <v>0</v>
      </c>
      <c r="AG476">
        <v>0</v>
      </c>
      <c r="AI476" s="2" t="s">
        <v>15408</v>
      </c>
      <c r="AK476">
        <v>102</v>
      </c>
      <c r="AM476">
        <v>17</v>
      </c>
      <c r="AR476" s="2" t="s">
        <v>17001</v>
      </c>
    </row>
    <row r="477" spans="1:44" x14ac:dyDescent="0.25">
      <c r="A477" s="2" t="s">
        <v>867</v>
      </c>
      <c r="B477" s="2" t="s">
        <v>343</v>
      </c>
      <c r="C477" s="2" t="s">
        <v>868</v>
      </c>
      <c r="D477" s="2" t="s">
        <v>869</v>
      </c>
      <c r="E477" s="2"/>
      <c r="G477" s="2" t="s">
        <v>32</v>
      </c>
      <c r="H477" s="2" t="s">
        <v>870</v>
      </c>
      <c r="I477">
        <v>30.8238836381</v>
      </c>
      <c r="J477">
        <v>35.2251589671</v>
      </c>
      <c r="K477" s="2" t="s">
        <v>628</v>
      </c>
      <c r="L477" s="2" t="s">
        <v>628</v>
      </c>
      <c r="M477" s="2" t="s">
        <v>871</v>
      </c>
      <c r="N477" s="2" t="s">
        <v>382</v>
      </c>
      <c r="O477" s="2" t="s">
        <v>36</v>
      </c>
      <c r="P477" s="2" t="s">
        <v>37</v>
      </c>
      <c r="Q477" s="2"/>
      <c r="R477" s="2" t="s">
        <v>38</v>
      </c>
      <c r="S477" s="2"/>
      <c r="T477" s="2" t="s">
        <v>349</v>
      </c>
      <c r="Z477" s="2"/>
      <c r="AB477">
        <v>6</v>
      </c>
      <c r="AC477">
        <v>79</v>
      </c>
      <c r="AD477" s="2" t="s">
        <v>15406</v>
      </c>
      <c r="AE477">
        <v>2</v>
      </c>
      <c r="AF477">
        <v>0</v>
      </c>
      <c r="AG477">
        <v>0</v>
      </c>
      <c r="AI477" s="2" t="s">
        <v>15408</v>
      </c>
      <c r="AJ477">
        <v>24</v>
      </c>
      <c r="AK477">
        <v>24</v>
      </c>
      <c r="AR477" s="2"/>
    </row>
    <row r="478" spans="1:44" x14ac:dyDescent="0.25">
      <c r="A478" s="2" t="s">
        <v>867</v>
      </c>
      <c r="B478" s="2" t="s">
        <v>343</v>
      </c>
      <c r="C478" s="2" t="s">
        <v>868</v>
      </c>
      <c r="D478" s="2" t="s">
        <v>869</v>
      </c>
      <c r="E478" s="2"/>
      <c r="G478" s="2" t="s">
        <v>32</v>
      </c>
      <c r="H478" s="2" t="s">
        <v>870</v>
      </c>
      <c r="I478">
        <v>30.8238836381</v>
      </c>
      <c r="J478">
        <v>35.2251589671</v>
      </c>
      <c r="K478" s="2" t="s">
        <v>628</v>
      </c>
      <c r="L478" s="2" t="s">
        <v>628</v>
      </c>
      <c r="M478" s="2" t="s">
        <v>871</v>
      </c>
      <c r="N478" s="2" t="s">
        <v>382</v>
      </c>
      <c r="O478" s="2" t="s">
        <v>36</v>
      </c>
      <c r="P478" s="2" t="s">
        <v>37</v>
      </c>
      <c r="Q478" s="2"/>
      <c r="R478" s="2" t="s">
        <v>38</v>
      </c>
      <c r="S478" s="2"/>
      <c r="T478" s="2" t="s">
        <v>349</v>
      </c>
      <c r="Z478" s="2"/>
      <c r="AB478">
        <v>6</v>
      </c>
      <c r="AC478">
        <v>79</v>
      </c>
      <c r="AD478" s="2" t="s">
        <v>15406</v>
      </c>
      <c r="AE478">
        <v>2</v>
      </c>
      <c r="AF478">
        <v>0</v>
      </c>
      <c r="AG478">
        <v>0</v>
      </c>
      <c r="AH478">
        <v>0</v>
      </c>
      <c r="AI478" s="2" t="s">
        <v>349</v>
      </c>
      <c r="AM478">
        <v>15.5</v>
      </c>
      <c r="AN478">
        <v>277</v>
      </c>
      <c r="AP478">
        <v>500</v>
      </c>
      <c r="AR478" s="2"/>
    </row>
    <row r="479" spans="1:44" x14ac:dyDescent="0.25">
      <c r="A479" s="2" t="s">
        <v>872</v>
      </c>
      <c r="B479" s="2" t="s">
        <v>343</v>
      </c>
      <c r="C479" s="2" t="s">
        <v>873</v>
      </c>
      <c r="D479" s="2" t="s">
        <v>874</v>
      </c>
      <c r="E479" s="2"/>
      <c r="G479" s="2" t="s">
        <v>32</v>
      </c>
      <c r="H479" s="2" t="s">
        <v>875</v>
      </c>
      <c r="I479">
        <v>30.8240203987</v>
      </c>
      <c r="J479">
        <v>35.2252756432</v>
      </c>
      <c r="K479" s="2" t="s">
        <v>628</v>
      </c>
      <c r="L479" s="2" t="s">
        <v>628</v>
      </c>
      <c r="M479" s="2" t="s">
        <v>876</v>
      </c>
      <c r="N479" s="2" t="s">
        <v>382</v>
      </c>
      <c r="O479" s="2" t="s">
        <v>36</v>
      </c>
      <c r="P479" s="2" t="s">
        <v>37</v>
      </c>
      <c r="Q479" s="2"/>
      <c r="R479" s="2" t="s">
        <v>38</v>
      </c>
      <c r="S479" s="2"/>
      <c r="T479" s="2" t="s">
        <v>349</v>
      </c>
      <c r="Z479" s="2"/>
      <c r="AB479">
        <v>6</v>
      </c>
      <c r="AD479" s="2" t="s">
        <v>15453</v>
      </c>
      <c r="AE479">
        <v>2</v>
      </c>
      <c r="AF479">
        <v>1</v>
      </c>
      <c r="AG479">
        <v>0</v>
      </c>
      <c r="AH479">
        <v>0</v>
      </c>
      <c r="AI479" s="2" t="s">
        <v>349</v>
      </c>
      <c r="AK479">
        <v>150</v>
      </c>
      <c r="AM479">
        <v>42.6</v>
      </c>
      <c r="AN479">
        <v>320</v>
      </c>
      <c r="AO479">
        <v>400</v>
      </c>
      <c r="AP479">
        <v>490</v>
      </c>
      <c r="AR479" s="2"/>
    </row>
    <row r="480" spans="1:44" x14ac:dyDescent="0.25">
      <c r="A480" s="2" t="s">
        <v>872</v>
      </c>
      <c r="B480" s="2" t="s">
        <v>343</v>
      </c>
      <c r="C480" s="2" t="s">
        <v>873</v>
      </c>
      <c r="D480" s="2" t="s">
        <v>874</v>
      </c>
      <c r="E480" s="2"/>
      <c r="G480" s="2" t="s">
        <v>32</v>
      </c>
      <c r="H480" s="2" t="s">
        <v>875</v>
      </c>
      <c r="I480">
        <v>30.8240203987</v>
      </c>
      <c r="J480">
        <v>35.2252756432</v>
      </c>
      <c r="K480" s="2" t="s">
        <v>628</v>
      </c>
      <c r="L480" s="2" t="s">
        <v>628</v>
      </c>
      <c r="M480" s="2" t="s">
        <v>876</v>
      </c>
      <c r="N480" s="2" t="s">
        <v>382</v>
      </c>
      <c r="O480" s="2" t="s">
        <v>36</v>
      </c>
      <c r="P480" s="2" t="s">
        <v>37</v>
      </c>
      <c r="Q480" s="2"/>
      <c r="R480" s="2" t="s">
        <v>38</v>
      </c>
      <c r="S480" s="2"/>
      <c r="T480" s="2" t="s">
        <v>349</v>
      </c>
      <c r="Z480" s="2"/>
      <c r="AB480">
        <v>6</v>
      </c>
      <c r="AC480">
        <v>76</v>
      </c>
      <c r="AD480" s="2" t="s">
        <v>15461</v>
      </c>
      <c r="AE480">
        <v>2</v>
      </c>
      <c r="AF480">
        <v>1</v>
      </c>
      <c r="AG480">
        <v>0</v>
      </c>
      <c r="AH480">
        <v>0</v>
      </c>
      <c r="AI480" s="2" t="s">
        <v>599</v>
      </c>
      <c r="AJ480">
        <v>140</v>
      </c>
      <c r="AM480">
        <v>42.5</v>
      </c>
      <c r="AR480" s="2" t="s">
        <v>17728</v>
      </c>
    </row>
    <row r="481" spans="1:44" x14ac:dyDescent="0.25">
      <c r="A481" s="2" t="s">
        <v>872</v>
      </c>
      <c r="B481" s="2" t="s">
        <v>343</v>
      </c>
      <c r="C481" s="2" t="s">
        <v>873</v>
      </c>
      <c r="D481" s="2" t="s">
        <v>874</v>
      </c>
      <c r="E481" s="2"/>
      <c r="G481" s="2" t="s">
        <v>32</v>
      </c>
      <c r="H481" s="2" t="s">
        <v>875</v>
      </c>
      <c r="I481">
        <v>30.8240203987</v>
      </c>
      <c r="J481">
        <v>35.2252756432</v>
      </c>
      <c r="K481" s="2" t="s">
        <v>628</v>
      </c>
      <c r="L481" s="2" t="s">
        <v>628</v>
      </c>
      <c r="M481" s="2" t="s">
        <v>876</v>
      </c>
      <c r="N481" s="2" t="s">
        <v>382</v>
      </c>
      <c r="O481" s="2" t="s">
        <v>36</v>
      </c>
      <c r="P481" s="2" t="s">
        <v>37</v>
      </c>
      <c r="Q481" s="2"/>
      <c r="R481" s="2" t="s">
        <v>38</v>
      </c>
      <c r="S481" s="2"/>
      <c r="T481" s="2" t="s">
        <v>349</v>
      </c>
      <c r="Z481" s="2"/>
      <c r="AB481">
        <v>6</v>
      </c>
      <c r="AC481">
        <v>76</v>
      </c>
      <c r="AD481" s="2" t="s">
        <v>15453</v>
      </c>
      <c r="AE481">
        <v>3</v>
      </c>
      <c r="AF481">
        <v>2</v>
      </c>
      <c r="AG481">
        <v>1</v>
      </c>
      <c r="AH481">
        <v>0</v>
      </c>
      <c r="AI481" s="2" t="s">
        <v>599</v>
      </c>
      <c r="AJ481">
        <v>50</v>
      </c>
      <c r="AK481">
        <v>140</v>
      </c>
      <c r="AM481">
        <v>43.4</v>
      </c>
      <c r="AR481" s="2"/>
    </row>
    <row r="482" spans="1:44" x14ac:dyDescent="0.25">
      <c r="A482" s="2" t="s">
        <v>872</v>
      </c>
      <c r="B482" s="2" t="s">
        <v>343</v>
      </c>
      <c r="C482" s="2" t="s">
        <v>873</v>
      </c>
      <c r="D482" s="2" t="s">
        <v>874</v>
      </c>
      <c r="E482" s="2"/>
      <c r="G482" s="2" t="s">
        <v>32</v>
      </c>
      <c r="H482" s="2" t="s">
        <v>875</v>
      </c>
      <c r="I482">
        <v>30.8240203987</v>
      </c>
      <c r="J482">
        <v>35.2252756432</v>
      </c>
      <c r="K482" s="2" t="s">
        <v>628</v>
      </c>
      <c r="L482" s="2" t="s">
        <v>628</v>
      </c>
      <c r="M482" s="2" t="s">
        <v>876</v>
      </c>
      <c r="N482" s="2" t="s">
        <v>382</v>
      </c>
      <c r="O482" s="2" t="s">
        <v>36</v>
      </c>
      <c r="P482" s="2" t="s">
        <v>37</v>
      </c>
      <c r="Q482" s="2"/>
      <c r="R482" s="2" t="s">
        <v>38</v>
      </c>
      <c r="S482" s="2"/>
      <c r="T482" s="2" t="s">
        <v>349</v>
      </c>
      <c r="Z482" s="2"/>
      <c r="AB482">
        <v>6</v>
      </c>
      <c r="AC482">
        <v>76</v>
      </c>
      <c r="AD482" s="2" t="s">
        <v>15453</v>
      </c>
      <c r="AE482">
        <v>3</v>
      </c>
      <c r="AF482">
        <v>0</v>
      </c>
      <c r="AG482">
        <v>0</v>
      </c>
      <c r="AI482" s="2" t="s">
        <v>15408</v>
      </c>
      <c r="AK482">
        <v>174</v>
      </c>
      <c r="AM482">
        <v>44</v>
      </c>
      <c r="AR482" s="2" t="s">
        <v>17001</v>
      </c>
    </row>
    <row r="483" spans="1:44" x14ac:dyDescent="0.25">
      <c r="A483" s="2" t="s">
        <v>872</v>
      </c>
      <c r="B483" s="2" t="s">
        <v>343</v>
      </c>
      <c r="C483" s="2" t="s">
        <v>873</v>
      </c>
      <c r="D483" s="2" t="s">
        <v>874</v>
      </c>
      <c r="E483" s="2"/>
      <c r="G483" s="2" t="s">
        <v>32</v>
      </c>
      <c r="H483" s="2" t="s">
        <v>875</v>
      </c>
      <c r="I483">
        <v>30.8240203987</v>
      </c>
      <c r="J483">
        <v>35.2252756432</v>
      </c>
      <c r="K483" s="2" t="s">
        <v>628</v>
      </c>
      <c r="L483" s="2" t="s">
        <v>628</v>
      </c>
      <c r="M483" s="2" t="s">
        <v>876</v>
      </c>
      <c r="N483" s="2" t="s">
        <v>382</v>
      </c>
      <c r="O483" s="2" t="s">
        <v>36</v>
      </c>
      <c r="P483" s="2" t="s">
        <v>37</v>
      </c>
      <c r="Q483" s="2"/>
      <c r="R483" s="2" t="s">
        <v>38</v>
      </c>
      <c r="S483" s="2"/>
      <c r="T483" s="2" t="s">
        <v>349</v>
      </c>
      <c r="Z483" s="2"/>
      <c r="AB483">
        <v>6</v>
      </c>
      <c r="AC483">
        <v>76</v>
      </c>
      <c r="AD483" s="2" t="s">
        <v>15406</v>
      </c>
      <c r="AE483">
        <v>2</v>
      </c>
      <c r="AF483">
        <v>0</v>
      </c>
      <c r="AG483">
        <v>0</v>
      </c>
      <c r="AI483" s="2" t="s">
        <v>15408</v>
      </c>
      <c r="AJ483">
        <v>23</v>
      </c>
      <c r="AK483">
        <v>23</v>
      </c>
      <c r="AR483" s="2"/>
    </row>
    <row r="484" spans="1:44" x14ac:dyDescent="0.25">
      <c r="A484" s="2" t="s">
        <v>872</v>
      </c>
      <c r="B484" s="2" t="s">
        <v>343</v>
      </c>
      <c r="C484" s="2" t="s">
        <v>873</v>
      </c>
      <c r="D484" s="2" t="s">
        <v>874</v>
      </c>
      <c r="E484" s="2"/>
      <c r="G484" s="2" t="s">
        <v>32</v>
      </c>
      <c r="H484" s="2" t="s">
        <v>875</v>
      </c>
      <c r="I484">
        <v>30.8240203987</v>
      </c>
      <c r="J484">
        <v>35.2252756432</v>
      </c>
      <c r="K484" s="2" t="s">
        <v>628</v>
      </c>
      <c r="L484" s="2" t="s">
        <v>628</v>
      </c>
      <c r="M484" s="2" t="s">
        <v>876</v>
      </c>
      <c r="N484" s="2" t="s">
        <v>382</v>
      </c>
      <c r="O484" s="2" t="s">
        <v>36</v>
      </c>
      <c r="P484" s="2" t="s">
        <v>37</v>
      </c>
      <c r="Q484" s="2"/>
      <c r="R484" s="2" t="s">
        <v>38</v>
      </c>
      <c r="S484" s="2"/>
      <c r="T484" s="2" t="s">
        <v>349</v>
      </c>
      <c r="Z484" s="2"/>
      <c r="AB484">
        <v>6</v>
      </c>
      <c r="AC484">
        <v>76</v>
      </c>
      <c r="AD484" s="2" t="s">
        <v>15406</v>
      </c>
      <c r="AE484">
        <v>4</v>
      </c>
      <c r="AF484">
        <v>0</v>
      </c>
      <c r="AG484">
        <v>0</v>
      </c>
      <c r="AH484">
        <v>0</v>
      </c>
      <c r="AI484" s="2" t="s">
        <v>349</v>
      </c>
      <c r="AM484">
        <v>33</v>
      </c>
      <c r="AN484">
        <v>317</v>
      </c>
      <c r="AP484">
        <v>720</v>
      </c>
      <c r="AR484" s="2"/>
    </row>
    <row r="485" spans="1:44" x14ac:dyDescent="0.25">
      <c r="A485" s="2" t="s">
        <v>877</v>
      </c>
      <c r="B485" s="2" t="s">
        <v>343</v>
      </c>
      <c r="C485" s="2" t="s">
        <v>878</v>
      </c>
      <c r="D485" s="2" t="s">
        <v>879</v>
      </c>
      <c r="E485" s="2"/>
      <c r="G485" s="2" t="s">
        <v>32</v>
      </c>
      <c r="H485" s="2" t="s">
        <v>880</v>
      </c>
      <c r="I485">
        <v>30.8239438128</v>
      </c>
      <c r="J485">
        <v>35.2254925668</v>
      </c>
      <c r="K485" s="2" t="s">
        <v>628</v>
      </c>
      <c r="L485" s="2" t="s">
        <v>628</v>
      </c>
      <c r="M485" s="2" t="s">
        <v>881</v>
      </c>
      <c r="N485" s="2" t="s">
        <v>374</v>
      </c>
      <c r="O485" s="2" t="s">
        <v>375</v>
      </c>
      <c r="P485" s="2" t="s">
        <v>37</v>
      </c>
      <c r="Q485" s="2"/>
      <c r="R485" s="2" t="s">
        <v>38</v>
      </c>
      <c r="S485" s="2"/>
      <c r="T485" s="2" t="s">
        <v>349</v>
      </c>
      <c r="Z485" s="2"/>
      <c r="AB485">
        <v>6</v>
      </c>
      <c r="AD485" s="2" t="s">
        <v>15453</v>
      </c>
      <c r="AE485">
        <v>2</v>
      </c>
      <c r="AF485">
        <v>0</v>
      </c>
      <c r="AG485">
        <v>0</v>
      </c>
      <c r="AH485">
        <v>0</v>
      </c>
      <c r="AI485" s="2" t="s">
        <v>349</v>
      </c>
      <c r="AK485">
        <v>50</v>
      </c>
      <c r="AM485">
        <v>16.8</v>
      </c>
      <c r="AN485">
        <v>180</v>
      </c>
      <c r="AO485">
        <v>510</v>
      </c>
      <c r="AP485">
        <v>430</v>
      </c>
      <c r="AR485" s="2"/>
    </row>
    <row r="486" spans="1:44" x14ac:dyDescent="0.25">
      <c r="A486" s="2" t="s">
        <v>877</v>
      </c>
      <c r="B486" s="2" t="s">
        <v>343</v>
      </c>
      <c r="C486" s="2" t="s">
        <v>878</v>
      </c>
      <c r="D486" s="2" t="s">
        <v>879</v>
      </c>
      <c r="E486" s="2"/>
      <c r="G486" s="2" t="s">
        <v>32</v>
      </c>
      <c r="H486" s="2" t="s">
        <v>880</v>
      </c>
      <c r="I486">
        <v>30.8239438128</v>
      </c>
      <c r="J486">
        <v>35.2254925668</v>
      </c>
      <c r="K486" s="2" t="s">
        <v>628</v>
      </c>
      <c r="L486" s="2" t="s">
        <v>628</v>
      </c>
      <c r="M486" s="2" t="s">
        <v>881</v>
      </c>
      <c r="N486" s="2" t="s">
        <v>374</v>
      </c>
      <c r="O486" s="2" t="s">
        <v>375</v>
      </c>
      <c r="P486" s="2" t="s">
        <v>37</v>
      </c>
      <c r="Q486" s="2"/>
      <c r="R486" s="2" t="s">
        <v>38</v>
      </c>
      <c r="S486" s="2"/>
      <c r="T486" s="2" t="s">
        <v>349</v>
      </c>
      <c r="Z486" s="2"/>
      <c r="AB486">
        <v>6</v>
      </c>
      <c r="AC486">
        <v>74</v>
      </c>
      <c r="AD486" s="2" t="s">
        <v>15461</v>
      </c>
      <c r="AE486">
        <v>3</v>
      </c>
      <c r="AF486">
        <v>0</v>
      </c>
      <c r="AG486">
        <v>0</v>
      </c>
      <c r="AH486">
        <v>0</v>
      </c>
      <c r="AI486" s="2" t="s">
        <v>599</v>
      </c>
      <c r="AJ486">
        <v>70</v>
      </c>
      <c r="AM486">
        <v>16.8</v>
      </c>
      <c r="AR486" s="2" t="s">
        <v>17763</v>
      </c>
    </row>
    <row r="487" spans="1:44" x14ac:dyDescent="0.25">
      <c r="A487" s="2" t="s">
        <v>877</v>
      </c>
      <c r="B487" s="2" t="s">
        <v>343</v>
      </c>
      <c r="C487" s="2" t="s">
        <v>878</v>
      </c>
      <c r="D487" s="2" t="s">
        <v>879</v>
      </c>
      <c r="E487" s="2"/>
      <c r="G487" s="2" t="s">
        <v>32</v>
      </c>
      <c r="H487" s="2" t="s">
        <v>880</v>
      </c>
      <c r="I487">
        <v>30.8239438128</v>
      </c>
      <c r="J487">
        <v>35.2254925668</v>
      </c>
      <c r="K487" s="2" t="s">
        <v>628</v>
      </c>
      <c r="L487" s="2" t="s">
        <v>628</v>
      </c>
      <c r="M487" s="2" t="s">
        <v>881</v>
      </c>
      <c r="N487" s="2" t="s">
        <v>374</v>
      </c>
      <c r="O487" s="2" t="s">
        <v>375</v>
      </c>
      <c r="P487" s="2" t="s">
        <v>37</v>
      </c>
      <c r="Q487" s="2"/>
      <c r="R487" s="2" t="s">
        <v>38</v>
      </c>
      <c r="S487" s="2"/>
      <c r="T487" s="2" t="s">
        <v>349</v>
      </c>
      <c r="Z487" s="2"/>
      <c r="AB487">
        <v>6</v>
      </c>
      <c r="AC487">
        <v>74</v>
      </c>
      <c r="AD487" s="2" t="s">
        <v>15453</v>
      </c>
      <c r="AE487">
        <v>5</v>
      </c>
      <c r="AF487">
        <v>0</v>
      </c>
      <c r="AG487">
        <v>1</v>
      </c>
      <c r="AH487">
        <v>0</v>
      </c>
      <c r="AI487" s="2" t="s">
        <v>599</v>
      </c>
      <c r="AJ487">
        <v>70</v>
      </c>
      <c r="AK487">
        <v>110</v>
      </c>
      <c r="AM487">
        <v>17.899999999999999</v>
      </c>
      <c r="AR487" s="2"/>
    </row>
    <row r="488" spans="1:44" x14ac:dyDescent="0.25">
      <c r="A488" s="2" t="s">
        <v>877</v>
      </c>
      <c r="B488" s="2" t="s">
        <v>343</v>
      </c>
      <c r="C488" s="2" t="s">
        <v>878</v>
      </c>
      <c r="D488" s="2" t="s">
        <v>879</v>
      </c>
      <c r="E488" s="2"/>
      <c r="G488" s="2" t="s">
        <v>32</v>
      </c>
      <c r="H488" s="2" t="s">
        <v>880</v>
      </c>
      <c r="I488">
        <v>30.8239438128</v>
      </c>
      <c r="J488">
        <v>35.2254925668</v>
      </c>
      <c r="K488" s="2" t="s">
        <v>628</v>
      </c>
      <c r="L488" s="2" t="s">
        <v>628</v>
      </c>
      <c r="M488" s="2" t="s">
        <v>881</v>
      </c>
      <c r="N488" s="2" t="s">
        <v>374</v>
      </c>
      <c r="O488" s="2" t="s">
        <v>375</v>
      </c>
      <c r="P488" s="2" t="s">
        <v>37</v>
      </c>
      <c r="Q488" s="2"/>
      <c r="R488" s="2" t="s">
        <v>38</v>
      </c>
      <c r="S488" s="2"/>
      <c r="T488" s="2" t="s">
        <v>349</v>
      </c>
      <c r="Z488" s="2"/>
      <c r="AB488">
        <v>6</v>
      </c>
      <c r="AC488">
        <v>74</v>
      </c>
      <c r="AD488" s="2" t="s">
        <v>15453</v>
      </c>
      <c r="AE488">
        <v>5</v>
      </c>
      <c r="AF488">
        <v>0</v>
      </c>
      <c r="AG488">
        <v>0</v>
      </c>
      <c r="AI488" s="2" t="s">
        <v>15408</v>
      </c>
      <c r="AK488">
        <v>58</v>
      </c>
      <c r="AM488">
        <v>16</v>
      </c>
      <c r="AR488" s="2" t="s">
        <v>17001</v>
      </c>
    </row>
    <row r="489" spans="1:44" x14ac:dyDescent="0.25">
      <c r="A489" s="2" t="s">
        <v>877</v>
      </c>
      <c r="B489" s="2" t="s">
        <v>343</v>
      </c>
      <c r="C489" s="2" t="s">
        <v>878</v>
      </c>
      <c r="D489" s="2" t="s">
        <v>879</v>
      </c>
      <c r="E489" s="2"/>
      <c r="G489" s="2" t="s">
        <v>32</v>
      </c>
      <c r="H489" s="2" t="s">
        <v>880</v>
      </c>
      <c r="I489">
        <v>30.8239438128</v>
      </c>
      <c r="J489">
        <v>35.2254925668</v>
      </c>
      <c r="K489" s="2" t="s">
        <v>628</v>
      </c>
      <c r="L489" s="2" t="s">
        <v>628</v>
      </c>
      <c r="M489" s="2" t="s">
        <v>881</v>
      </c>
      <c r="N489" s="2" t="s">
        <v>374</v>
      </c>
      <c r="O489" s="2" t="s">
        <v>375</v>
      </c>
      <c r="P489" s="2" t="s">
        <v>37</v>
      </c>
      <c r="Q489" s="2"/>
      <c r="R489" s="2" t="s">
        <v>38</v>
      </c>
      <c r="S489" s="2"/>
      <c r="T489" s="2" t="s">
        <v>349</v>
      </c>
      <c r="Z489" s="2"/>
      <c r="AB489">
        <v>6</v>
      </c>
      <c r="AC489">
        <v>74</v>
      </c>
      <c r="AD489" s="2" t="s">
        <v>15406</v>
      </c>
      <c r="AE489">
        <v>4</v>
      </c>
      <c r="AF489">
        <v>0</v>
      </c>
      <c r="AG489">
        <v>0</v>
      </c>
      <c r="AI489" s="2" t="s">
        <v>15408</v>
      </c>
      <c r="AK489">
        <v>83</v>
      </c>
      <c r="AM489">
        <v>19</v>
      </c>
      <c r="AR489" s="2"/>
    </row>
    <row r="490" spans="1:44" x14ac:dyDescent="0.25">
      <c r="A490" s="2" t="s">
        <v>877</v>
      </c>
      <c r="B490" s="2" t="s">
        <v>343</v>
      </c>
      <c r="C490" s="2" t="s">
        <v>878</v>
      </c>
      <c r="D490" s="2" t="s">
        <v>879</v>
      </c>
      <c r="E490" s="2"/>
      <c r="G490" s="2" t="s">
        <v>32</v>
      </c>
      <c r="H490" s="2" t="s">
        <v>880</v>
      </c>
      <c r="I490">
        <v>30.8239438128</v>
      </c>
      <c r="J490">
        <v>35.2254925668</v>
      </c>
      <c r="K490" s="2" t="s">
        <v>628</v>
      </c>
      <c r="L490" s="2" t="s">
        <v>628</v>
      </c>
      <c r="M490" s="2" t="s">
        <v>881</v>
      </c>
      <c r="N490" s="2" t="s">
        <v>374</v>
      </c>
      <c r="O490" s="2" t="s">
        <v>375</v>
      </c>
      <c r="P490" s="2" t="s">
        <v>37</v>
      </c>
      <c r="Q490" s="2"/>
      <c r="R490" s="2" t="s">
        <v>38</v>
      </c>
      <c r="S490" s="2"/>
      <c r="T490" s="2" t="s">
        <v>349</v>
      </c>
      <c r="Z490" s="2"/>
      <c r="AB490">
        <v>6</v>
      </c>
      <c r="AC490">
        <v>74</v>
      </c>
      <c r="AD490" s="2" t="s">
        <v>15406</v>
      </c>
      <c r="AE490">
        <v>5</v>
      </c>
      <c r="AF490">
        <v>0</v>
      </c>
      <c r="AG490">
        <v>0</v>
      </c>
      <c r="AH490">
        <v>0</v>
      </c>
      <c r="AI490" s="2" t="s">
        <v>349</v>
      </c>
      <c r="AM490">
        <v>16.600000000000001</v>
      </c>
      <c r="AN490">
        <v>197</v>
      </c>
      <c r="AP490">
        <v>470</v>
      </c>
      <c r="AR490" s="2"/>
    </row>
    <row r="491" spans="1:44" x14ac:dyDescent="0.25">
      <c r="A491" s="2" t="s">
        <v>882</v>
      </c>
      <c r="B491" s="2" t="s">
        <v>343</v>
      </c>
      <c r="C491" s="2" t="s">
        <v>361</v>
      </c>
      <c r="D491" s="2" t="s">
        <v>883</v>
      </c>
      <c r="E491" s="2"/>
      <c r="G491" s="2" t="s">
        <v>32</v>
      </c>
      <c r="H491" s="2" t="s">
        <v>884</v>
      </c>
      <c r="I491">
        <v>30.8239579207</v>
      </c>
      <c r="J491">
        <v>35.2255669981</v>
      </c>
      <c r="K491" s="2" t="s">
        <v>628</v>
      </c>
      <c r="L491" s="2" t="s">
        <v>628</v>
      </c>
      <c r="M491" s="2" t="s">
        <v>364</v>
      </c>
      <c r="N491" s="2" t="s">
        <v>382</v>
      </c>
      <c r="O491" s="2" t="s">
        <v>36</v>
      </c>
      <c r="P491" s="2" t="s">
        <v>37</v>
      </c>
      <c r="Q491" s="2"/>
      <c r="R491" s="2" t="s">
        <v>38</v>
      </c>
      <c r="S491" s="2"/>
      <c r="T491" s="2" t="s">
        <v>349</v>
      </c>
      <c r="Z491" s="2"/>
      <c r="AB491">
        <v>6</v>
      </c>
      <c r="AD491" s="2" t="s">
        <v>15453</v>
      </c>
      <c r="AE491">
        <v>1</v>
      </c>
      <c r="AF491">
        <v>1</v>
      </c>
      <c r="AG491">
        <v>0</v>
      </c>
      <c r="AH491">
        <v>0</v>
      </c>
      <c r="AI491" s="2" t="s">
        <v>349</v>
      </c>
      <c r="AK491">
        <v>140</v>
      </c>
      <c r="AM491">
        <v>45.4</v>
      </c>
      <c r="AN491">
        <v>450</v>
      </c>
      <c r="AO491">
        <v>560</v>
      </c>
      <c r="AP491">
        <v>420</v>
      </c>
      <c r="AR491" s="2" t="s">
        <v>17789</v>
      </c>
    </row>
    <row r="492" spans="1:44" x14ac:dyDescent="0.25">
      <c r="A492" s="2" t="s">
        <v>882</v>
      </c>
      <c r="B492" s="2" t="s">
        <v>343</v>
      </c>
      <c r="C492" s="2" t="s">
        <v>361</v>
      </c>
      <c r="D492" s="2" t="s">
        <v>883</v>
      </c>
      <c r="E492" s="2"/>
      <c r="G492" s="2" t="s">
        <v>32</v>
      </c>
      <c r="H492" s="2" t="s">
        <v>884</v>
      </c>
      <c r="I492">
        <v>30.8239579207</v>
      </c>
      <c r="J492">
        <v>35.2255669981</v>
      </c>
      <c r="K492" s="2" t="s">
        <v>628</v>
      </c>
      <c r="L492" s="2" t="s">
        <v>628</v>
      </c>
      <c r="M492" s="2" t="s">
        <v>364</v>
      </c>
      <c r="N492" s="2" t="s">
        <v>382</v>
      </c>
      <c r="O492" s="2" t="s">
        <v>36</v>
      </c>
      <c r="P492" s="2" t="s">
        <v>37</v>
      </c>
      <c r="Q492" s="2"/>
      <c r="R492" s="2" t="s">
        <v>38</v>
      </c>
      <c r="S492" s="2"/>
      <c r="T492" s="2" t="s">
        <v>349</v>
      </c>
      <c r="Z492" s="2"/>
      <c r="AB492">
        <v>6</v>
      </c>
      <c r="AC492">
        <v>73</v>
      </c>
      <c r="AD492" s="2" t="s">
        <v>15461</v>
      </c>
      <c r="AE492">
        <v>1</v>
      </c>
      <c r="AF492">
        <v>0</v>
      </c>
      <c r="AG492">
        <v>0</v>
      </c>
      <c r="AH492">
        <v>0</v>
      </c>
      <c r="AI492" s="2" t="s">
        <v>599</v>
      </c>
      <c r="AJ492">
        <v>160</v>
      </c>
      <c r="AK492">
        <v>180</v>
      </c>
      <c r="AM492">
        <v>45.5</v>
      </c>
      <c r="AR492" s="2"/>
    </row>
    <row r="493" spans="1:44" x14ac:dyDescent="0.25">
      <c r="A493" s="2" t="s">
        <v>882</v>
      </c>
      <c r="B493" s="2" t="s">
        <v>343</v>
      </c>
      <c r="C493" s="2" t="s">
        <v>361</v>
      </c>
      <c r="D493" s="2" t="s">
        <v>883</v>
      </c>
      <c r="E493" s="2"/>
      <c r="G493" s="2" t="s">
        <v>32</v>
      </c>
      <c r="H493" s="2" t="s">
        <v>884</v>
      </c>
      <c r="I493">
        <v>30.8239579207</v>
      </c>
      <c r="J493">
        <v>35.2255669981</v>
      </c>
      <c r="K493" s="2" t="s">
        <v>628</v>
      </c>
      <c r="L493" s="2" t="s">
        <v>628</v>
      </c>
      <c r="M493" s="2" t="s">
        <v>364</v>
      </c>
      <c r="N493" s="2" t="s">
        <v>382</v>
      </c>
      <c r="O493" s="2" t="s">
        <v>36</v>
      </c>
      <c r="P493" s="2" t="s">
        <v>37</v>
      </c>
      <c r="Q493" s="2"/>
      <c r="R493" s="2" t="s">
        <v>38</v>
      </c>
      <c r="S493" s="2"/>
      <c r="T493" s="2" t="s">
        <v>349</v>
      </c>
      <c r="Z493" s="2"/>
      <c r="AB493">
        <v>6</v>
      </c>
      <c r="AC493">
        <v>73</v>
      </c>
      <c r="AD493" s="2" t="s">
        <v>15453</v>
      </c>
      <c r="AE493">
        <v>2</v>
      </c>
      <c r="AF493">
        <v>0</v>
      </c>
      <c r="AG493">
        <v>0</v>
      </c>
      <c r="AH493">
        <v>0</v>
      </c>
      <c r="AI493" s="2" t="s">
        <v>15408</v>
      </c>
      <c r="AJ493">
        <v>999</v>
      </c>
      <c r="AK493">
        <v>999</v>
      </c>
      <c r="AM493">
        <v>46.4</v>
      </c>
      <c r="AR493" s="2"/>
    </row>
    <row r="494" spans="1:44" x14ac:dyDescent="0.25">
      <c r="A494" s="2" t="s">
        <v>882</v>
      </c>
      <c r="B494" s="2" t="s">
        <v>343</v>
      </c>
      <c r="C494" s="2" t="s">
        <v>361</v>
      </c>
      <c r="D494" s="2" t="s">
        <v>883</v>
      </c>
      <c r="E494" s="2"/>
      <c r="G494" s="2" t="s">
        <v>32</v>
      </c>
      <c r="H494" s="2" t="s">
        <v>884</v>
      </c>
      <c r="I494">
        <v>30.8239579207</v>
      </c>
      <c r="J494">
        <v>35.2255669981</v>
      </c>
      <c r="K494" s="2" t="s">
        <v>628</v>
      </c>
      <c r="L494" s="2" t="s">
        <v>628</v>
      </c>
      <c r="M494" s="2" t="s">
        <v>364</v>
      </c>
      <c r="N494" s="2" t="s">
        <v>382</v>
      </c>
      <c r="O494" s="2" t="s">
        <v>36</v>
      </c>
      <c r="P494" s="2" t="s">
        <v>37</v>
      </c>
      <c r="Q494" s="2"/>
      <c r="R494" s="2" t="s">
        <v>38</v>
      </c>
      <c r="S494" s="2"/>
      <c r="T494" s="2" t="s">
        <v>349</v>
      </c>
      <c r="Z494" s="2"/>
      <c r="AB494">
        <v>6</v>
      </c>
      <c r="AC494">
        <v>73</v>
      </c>
      <c r="AD494" s="2" t="s">
        <v>15453</v>
      </c>
      <c r="AE494">
        <v>2</v>
      </c>
      <c r="AF494">
        <v>0</v>
      </c>
      <c r="AG494">
        <v>0</v>
      </c>
      <c r="AI494" s="2" t="s">
        <v>15408</v>
      </c>
      <c r="AM494">
        <v>49</v>
      </c>
      <c r="AR494" s="2" t="s">
        <v>17001</v>
      </c>
    </row>
    <row r="495" spans="1:44" x14ac:dyDescent="0.25">
      <c r="A495" s="2" t="s">
        <v>882</v>
      </c>
      <c r="B495" s="2" t="s">
        <v>343</v>
      </c>
      <c r="C495" s="2" t="s">
        <v>361</v>
      </c>
      <c r="D495" s="2" t="s">
        <v>883</v>
      </c>
      <c r="E495" s="2"/>
      <c r="G495" s="2" t="s">
        <v>32</v>
      </c>
      <c r="H495" s="2" t="s">
        <v>884</v>
      </c>
      <c r="I495">
        <v>30.8239579207</v>
      </c>
      <c r="J495">
        <v>35.2255669981</v>
      </c>
      <c r="K495" s="2" t="s">
        <v>628</v>
      </c>
      <c r="L495" s="2" t="s">
        <v>628</v>
      </c>
      <c r="M495" s="2" t="s">
        <v>364</v>
      </c>
      <c r="N495" s="2" t="s">
        <v>382</v>
      </c>
      <c r="O495" s="2" t="s">
        <v>36</v>
      </c>
      <c r="P495" s="2" t="s">
        <v>37</v>
      </c>
      <c r="Q495" s="2"/>
      <c r="R495" s="2" t="s">
        <v>38</v>
      </c>
      <c r="S495" s="2"/>
      <c r="T495" s="2" t="s">
        <v>349</v>
      </c>
      <c r="Z495" s="2"/>
      <c r="AB495">
        <v>6</v>
      </c>
      <c r="AC495">
        <v>73</v>
      </c>
      <c r="AD495" s="2" t="s">
        <v>15406</v>
      </c>
      <c r="AE495">
        <v>2</v>
      </c>
      <c r="AF495">
        <v>0</v>
      </c>
      <c r="AG495">
        <v>0</v>
      </c>
      <c r="AI495" s="2" t="s">
        <v>15408</v>
      </c>
      <c r="AK495">
        <v>130</v>
      </c>
      <c r="AM495">
        <v>52</v>
      </c>
      <c r="AR495" s="2" t="s">
        <v>17813</v>
      </c>
    </row>
    <row r="496" spans="1:44" x14ac:dyDescent="0.25">
      <c r="A496" s="2" t="s">
        <v>882</v>
      </c>
      <c r="B496" s="2" t="s">
        <v>343</v>
      </c>
      <c r="C496" s="2" t="s">
        <v>361</v>
      </c>
      <c r="D496" s="2" t="s">
        <v>883</v>
      </c>
      <c r="E496" s="2"/>
      <c r="G496" s="2" t="s">
        <v>32</v>
      </c>
      <c r="H496" s="2" t="s">
        <v>884</v>
      </c>
      <c r="I496">
        <v>30.8239579207</v>
      </c>
      <c r="J496">
        <v>35.2255669981</v>
      </c>
      <c r="K496" s="2" t="s">
        <v>628</v>
      </c>
      <c r="L496" s="2" t="s">
        <v>628</v>
      </c>
      <c r="M496" s="2" t="s">
        <v>364</v>
      </c>
      <c r="N496" s="2" t="s">
        <v>382</v>
      </c>
      <c r="O496" s="2" t="s">
        <v>36</v>
      </c>
      <c r="P496" s="2" t="s">
        <v>37</v>
      </c>
      <c r="Q496" s="2"/>
      <c r="R496" s="2" t="s">
        <v>38</v>
      </c>
      <c r="S496" s="2"/>
      <c r="T496" s="2" t="s">
        <v>349</v>
      </c>
      <c r="Z496" s="2"/>
      <c r="AB496">
        <v>6</v>
      </c>
      <c r="AC496">
        <v>73</v>
      </c>
      <c r="AD496" s="2" t="s">
        <v>15406</v>
      </c>
      <c r="AE496">
        <v>2</v>
      </c>
      <c r="AF496">
        <v>4</v>
      </c>
      <c r="AG496">
        <v>0</v>
      </c>
      <c r="AH496">
        <v>0</v>
      </c>
      <c r="AI496" s="2" t="s">
        <v>349</v>
      </c>
      <c r="AM496">
        <v>18</v>
      </c>
      <c r="AN496">
        <v>512</v>
      </c>
      <c r="AP496">
        <v>500</v>
      </c>
      <c r="AR496" s="2"/>
    </row>
    <row r="497" spans="1:44" x14ac:dyDescent="0.25">
      <c r="A497" s="2" t="s">
        <v>885</v>
      </c>
      <c r="B497" s="2" t="s">
        <v>343</v>
      </c>
      <c r="C497" s="2" t="s">
        <v>886</v>
      </c>
      <c r="D497" s="2" t="s">
        <v>887</v>
      </c>
      <c r="E497" s="2"/>
      <c r="G497" s="2" t="s">
        <v>32</v>
      </c>
      <c r="H497" s="2" t="s">
        <v>888</v>
      </c>
      <c r="I497">
        <v>30.823708872200001</v>
      </c>
      <c r="J497">
        <v>35.225643105800003</v>
      </c>
      <c r="K497" s="2" t="s">
        <v>628</v>
      </c>
      <c r="L497" s="2" t="s">
        <v>628</v>
      </c>
      <c r="M497" s="2" t="s">
        <v>889</v>
      </c>
      <c r="N497" s="2" t="s">
        <v>374</v>
      </c>
      <c r="O497" s="2" t="s">
        <v>375</v>
      </c>
      <c r="P497" s="2" t="s">
        <v>37</v>
      </c>
      <c r="Q497" s="2"/>
      <c r="R497" s="2" t="s">
        <v>38</v>
      </c>
      <c r="S497" s="2"/>
      <c r="T497" s="2" t="s">
        <v>349</v>
      </c>
      <c r="Z497" s="2"/>
      <c r="AB497">
        <v>6</v>
      </c>
      <c r="AD497" s="2" t="s">
        <v>15453</v>
      </c>
      <c r="AE497">
        <v>3</v>
      </c>
      <c r="AF497">
        <v>0</v>
      </c>
      <c r="AG497">
        <v>0</v>
      </c>
      <c r="AH497">
        <v>0</v>
      </c>
      <c r="AI497" s="2" t="s">
        <v>349</v>
      </c>
      <c r="AK497">
        <v>50</v>
      </c>
      <c r="AM497">
        <v>12.1</v>
      </c>
      <c r="AN497">
        <v>170</v>
      </c>
      <c r="AO497">
        <v>270</v>
      </c>
      <c r="AP497">
        <v>320</v>
      </c>
      <c r="AR497" s="2"/>
    </row>
    <row r="498" spans="1:44" x14ac:dyDescent="0.25">
      <c r="A498" s="2" t="s">
        <v>885</v>
      </c>
      <c r="B498" s="2" t="s">
        <v>343</v>
      </c>
      <c r="C498" s="2" t="s">
        <v>886</v>
      </c>
      <c r="D498" s="2" t="s">
        <v>887</v>
      </c>
      <c r="E498" s="2"/>
      <c r="G498" s="2" t="s">
        <v>32</v>
      </c>
      <c r="H498" s="2" t="s">
        <v>888</v>
      </c>
      <c r="I498">
        <v>30.823708872200001</v>
      </c>
      <c r="J498">
        <v>35.225643105800003</v>
      </c>
      <c r="K498" s="2" t="s">
        <v>628</v>
      </c>
      <c r="L498" s="2" t="s">
        <v>628</v>
      </c>
      <c r="M498" s="2" t="s">
        <v>889</v>
      </c>
      <c r="N498" s="2" t="s">
        <v>374</v>
      </c>
      <c r="O498" s="2" t="s">
        <v>375</v>
      </c>
      <c r="P498" s="2" t="s">
        <v>37</v>
      </c>
      <c r="Q498" s="2"/>
      <c r="R498" s="2" t="s">
        <v>38</v>
      </c>
      <c r="S498" s="2"/>
      <c r="T498" s="2" t="s">
        <v>349</v>
      </c>
      <c r="Z498" s="2"/>
      <c r="AB498">
        <v>6</v>
      </c>
      <c r="AC498">
        <v>72</v>
      </c>
      <c r="AD498" s="2" t="s">
        <v>15461</v>
      </c>
      <c r="AE498">
        <v>3</v>
      </c>
      <c r="AF498">
        <v>0</v>
      </c>
      <c r="AG498">
        <v>0</v>
      </c>
      <c r="AH498">
        <v>0</v>
      </c>
      <c r="AI498" s="2" t="s">
        <v>599</v>
      </c>
      <c r="AJ498">
        <v>50</v>
      </c>
      <c r="AK498">
        <v>130</v>
      </c>
      <c r="AM498">
        <v>12.5</v>
      </c>
      <c r="AR498" s="2" t="s">
        <v>17830</v>
      </c>
    </row>
    <row r="499" spans="1:44" x14ac:dyDescent="0.25">
      <c r="A499" s="2" t="s">
        <v>885</v>
      </c>
      <c r="B499" s="2" t="s">
        <v>343</v>
      </c>
      <c r="C499" s="2" t="s">
        <v>886</v>
      </c>
      <c r="D499" s="2" t="s">
        <v>887</v>
      </c>
      <c r="E499" s="2"/>
      <c r="G499" s="2" t="s">
        <v>32</v>
      </c>
      <c r="H499" s="2" t="s">
        <v>888</v>
      </c>
      <c r="I499">
        <v>30.823708872200001</v>
      </c>
      <c r="J499">
        <v>35.225643105800003</v>
      </c>
      <c r="K499" s="2" t="s">
        <v>628</v>
      </c>
      <c r="L499" s="2" t="s">
        <v>628</v>
      </c>
      <c r="M499" s="2" t="s">
        <v>889</v>
      </c>
      <c r="N499" s="2" t="s">
        <v>374</v>
      </c>
      <c r="O499" s="2" t="s">
        <v>375</v>
      </c>
      <c r="P499" s="2" t="s">
        <v>37</v>
      </c>
      <c r="Q499" s="2"/>
      <c r="R499" s="2" t="s">
        <v>38</v>
      </c>
      <c r="S499" s="2"/>
      <c r="T499" s="2" t="s">
        <v>349</v>
      </c>
      <c r="Z499" s="2"/>
      <c r="AB499">
        <v>6</v>
      </c>
      <c r="AC499">
        <v>72</v>
      </c>
      <c r="AD499" s="2" t="s">
        <v>15453</v>
      </c>
      <c r="AE499">
        <v>5</v>
      </c>
      <c r="AF499">
        <v>0</v>
      </c>
      <c r="AG499">
        <v>0</v>
      </c>
      <c r="AH499">
        <v>0</v>
      </c>
      <c r="AI499" s="2" t="s">
        <v>599</v>
      </c>
      <c r="AJ499">
        <v>50</v>
      </c>
      <c r="AK499">
        <v>120</v>
      </c>
      <c r="AM499">
        <v>17.7</v>
      </c>
      <c r="AR499" s="2"/>
    </row>
    <row r="500" spans="1:44" x14ac:dyDescent="0.25">
      <c r="A500" s="2" t="s">
        <v>885</v>
      </c>
      <c r="B500" s="2" t="s">
        <v>343</v>
      </c>
      <c r="C500" s="2" t="s">
        <v>886</v>
      </c>
      <c r="D500" s="2" t="s">
        <v>887</v>
      </c>
      <c r="E500" s="2"/>
      <c r="G500" s="2" t="s">
        <v>32</v>
      </c>
      <c r="H500" s="2" t="s">
        <v>888</v>
      </c>
      <c r="I500">
        <v>30.823708872200001</v>
      </c>
      <c r="J500">
        <v>35.225643105800003</v>
      </c>
      <c r="K500" s="2" t="s">
        <v>628</v>
      </c>
      <c r="L500" s="2" t="s">
        <v>628</v>
      </c>
      <c r="M500" s="2" t="s">
        <v>889</v>
      </c>
      <c r="N500" s="2" t="s">
        <v>374</v>
      </c>
      <c r="O500" s="2" t="s">
        <v>375</v>
      </c>
      <c r="P500" s="2" t="s">
        <v>37</v>
      </c>
      <c r="Q500" s="2"/>
      <c r="R500" s="2" t="s">
        <v>38</v>
      </c>
      <c r="S500" s="2"/>
      <c r="T500" s="2" t="s">
        <v>349</v>
      </c>
      <c r="Z500" s="2"/>
      <c r="AB500">
        <v>6</v>
      </c>
      <c r="AC500">
        <v>72</v>
      </c>
      <c r="AD500" s="2" t="s">
        <v>15453</v>
      </c>
      <c r="AE500">
        <v>5</v>
      </c>
      <c r="AF500">
        <v>0</v>
      </c>
      <c r="AG500">
        <v>0</v>
      </c>
      <c r="AI500" s="2" t="s">
        <v>15408</v>
      </c>
      <c r="AK500">
        <v>60</v>
      </c>
      <c r="AM500">
        <v>18</v>
      </c>
      <c r="AR500" s="2" t="s">
        <v>17001</v>
      </c>
    </row>
    <row r="501" spans="1:44" x14ac:dyDescent="0.25">
      <c r="A501" s="2" t="s">
        <v>885</v>
      </c>
      <c r="B501" s="2" t="s">
        <v>343</v>
      </c>
      <c r="C501" s="2" t="s">
        <v>886</v>
      </c>
      <c r="D501" s="2" t="s">
        <v>887</v>
      </c>
      <c r="E501" s="2"/>
      <c r="G501" s="2" t="s">
        <v>32</v>
      </c>
      <c r="H501" s="2" t="s">
        <v>888</v>
      </c>
      <c r="I501">
        <v>30.823708872200001</v>
      </c>
      <c r="J501">
        <v>35.225643105800003</v>
      </c>
      <c r="K501" s="2" t="s">
        <v>628</v>
      </c>
      <c r="L501" s="2" t="s">
        <v>628</v>
      </c>
      <c r="M501" s="2" t="s">
        <v>889</v>
      </c>
      <c r="N501" s="2" t="s">
        <v>374</v>
      </c>
      <c r="O501" s="2" t="s">
        <v>375</v>
      </c>
      <c r="P501" s="2" t="s">
        <v>37</v>
      </c>
      <c r="Q501" s="2"/>
      <c r="R501" s="2" t="s">
        <v>38</v>
      </c>
      <c r="S501" s="2"/>
      <c r="T501" s="2" t="s">
        <v>349</v>
      </c>
      <c r="Z501" s="2"/>
      <c r="AB501">
        <v>6</v>
      </c>
      <c r="AC501">
        <v>72</v>
      </c>
      <c r="AD501" s="2" t="s">
        <v>15406</v>
      </c>
      <c r="AE501">
        <v>4</v>
      </c>
      <c r="AF501">
        <v>0</v>
      </c>
      <c r="AG501">
        <v>0</v>
      </c>
      <c r="AI501" s="2" t="s">
        <v>15408</v>
      </c>
      <c r="AK501">
        <v>142</v>
      </c>
      <c r="AM501">
        <v>20</v>
      </c>
      <c r="AR501" s="2"/>
    </row>
    <row r="502" spans="1:44" x14ac:dyDescent="0.25">
      <c r="A502" s="2" t="s">
        <v>885</v>
      </c>
      <c r="B502" s="2" t="s">
        <v>343</v>
      </c>
      <c r="C502" s="2" t="s">
        <v>886</v>
      </c>
      <c r="D502" s="2" t="s">
        <v>887</v>
      </c>
      <c r="E502" s="2"/>
      <c r="G502" s="2" t="s">
        <v>32</v>
      </c>
      <c r="H502" s="2" t="s">
        <v>888</v>
      </c>
      <c r="I502">
        <v>30.823708872200001</v>
      </c>
      <c r="J502">
        <v>35.225643105800003</v>
      </c>
      <c r="K502" s="2" t="s">
        <v>628</v>
      </c>
      <c r="L502" s="2" t="s">
        <v>628</v>
      </c>
      <c r="M502" s="2" t="s">
        <v>889</v>
      </c>
      <c r="N502" s="2" t="s">
        <v>374</v>
      </c>
      <c r="O502" s="2" t="s">
        <v>375</v>
      </c>
      <c r="P502" s="2" t="s">
        <v>37</v>
      </c>
      <c r="Q502" s="2"/>
      <c r="R502" s="2" t="s">
        <v>38</v>
      </c>
      <c r="S502" s="2"/>
      <c r="T502" s="2" t="s">
        <v>349</v>
      </c>
      <c r="Z502" s="2"/>
      <c r="AB502">
        <v>6</v>
      </c>
      <c r="AC502">
        <v>72</v>
      </c>
      <c r="AD502" s="2" t="s">
        <v>15406</v>
      </c>
      <c r="AE502">
        <v>5</v>
      </c>
      <c r="AF502">
        <v>0</v>
      </c>
      <c r="AG502">
        <v>0</v>
      </c>
      <c r="AH502">
        <v>0</v>
      </c>
      <c r="AI502" s="2" t="s">
        <v>349</v>
      </c>
      <c r="AM502">
        <v>16.5</v>
      </c>
      <c r="AN502">
        <v>200</v>
      </c>
      <c r="AP502">
        <v>300</v>
      </c>
      <c r="AR502" s="2"/>
    </row>
    <row r="503" spans="1:44" x14ac:dyDescent="0.25">
      <c r="A503" s="2" t="s">
        <v>890</v>
      </c>
      <c r="B503" s="2" t="s">
        <v>343</v>
      </c>
      <c r="C503" s="2" t="s">
        <v>891</v>
      </c>
      <c r="D503" s="2" t="s">
        <v>892</v>
      </c>
      <c r="E503" s="2"/>
      <c r="G503" s="2" t="s">
        <v>32</v>
      </c>
      <c r="H503" s="2" t="s">
        <v>893</v>
      </c>
      <c r="I503">
        <v>30.823717221900001</v>
      </c>
      <c r="J503">
        <v>35.225711502099998</v>
      </c>
      <c r="K503" s="2" t="s">
        <v>628</v>
      </c>
      <c r="L503" s="2" t="s">
        <v>628</v>
      </c>
      <c r="M503" s="2" t="s">
        <v>894</v>
      </c>
      <c r="N503" s="2" t="s">
        <v>461</v>
      </c>
      <c r="O503" s="2" t="s">
        <v>375</v>
      </c>
      <c r="P503" s="2" t="s">
        <v>37</v>
      </c>
      <c r="Q503" s="2"/>
      <c r="R503" s="2" t="s">
        <v>38</v>
      </c>
      <c r="S503" s="2"/>
      <c r="T503" s="2" t="s">
        <v>349</v>
      </c>
      <c r="Z503" s="2"/>
      <c r="AB503">
        <v>6</v>
      </c>
      <c r="AD503" s="2" t="s">
        <v>15453</v>
      </c>
      <c r="AE503">
        <v>3</v>
      </c>
      <c r="AF503">
        <v>0</v>
      </c>
      <c r="AG503">
        <v>0</v>
      </c>
      <c r="AH503">
        <v>0</v>
      </c>
      <c r="AI503" s="2" t="s">
        <v>349</v>
      </c>
      <c r="AK503">
        <v>70</v>
      </c>
      <c r="AM503">
        <v>17.399999999999999</v>
      </c>
      <c r="AN503">
        <v>230</v>
      </c>
      <c r="AO503">
        <v>430</v>
      </c>
      <c r="AP503">
        <v>450</v>
      </c>
      <c r="AR503" s="2" t="s">
        <v>17856</v>
      </c>
    </row>
    <row r="504" spans="1:44" x14ac:dyDescent="0.25">
      <c r="A504" s="2" t="s">
        <v>890</v>
      </c>
      <c r="B504" s="2" t="s">
        <v>343</v>
      </c>
      <c r="C504" s="2" t="s">
        <v>891</v>
      </c>
      <c r="D504" s="2" t="s">
        <v>892</v>
      </c>
      <c r="E504" s="2"/>
      <c r="G504" s="2" t="s">
        <v>32</v>
      </c>
      <c r="H504" s="2" t="s">
        <v>893</v>
      </c>
      <c r="I504">
        <v>30.823717221900001</v>
      </c>
      <c r="J504">
        <v>35.225711502099998</v>
      </c>
      <c r="K504" s="2" t="s">
        <v>628</v>
      </c>
      <c r="L504" s="2" t="s">
        <v>628</v>
      </c>
      <c r="M504" s="2" t="s">
        <v>894</v>
      </c>
      <c r="N504" s="2" t="s">
        <v>461</v>
      </c>
      <c r="O504" s="2" t="s">
        <v>375</v>
      </c>
      <c r="P504" s="2" t="s">
        <v>37</v>
      </c>
      <c r="Q504" s="2"/>
      <c r="R504" s="2" t="s">
        <v>38</v>
      </c>
      <c r="S504" s="2"/>
      <c r="T504" s="2" t="s">
        <v>349</v>
      </c>
      <c r="Z504" s="2"/>
      <c r="AB504">
        <v>6</v>
      </c>
      <c r="AC504">
        <v>71</v>
      </c>
      <c r="AD504" s="2" t="s">
        <v>15461</v>
      </c>
      <c r="AE504">
        <v>3</v>
      </c>
      <c r="AF504">
        <v>0</v>
      </c>
      <c r="AG504">
        <v>0</v>
      </c>
      <c r="AH504">
        <v>0</v>
      </c>
      <c r="AI504" s="2" t="s">
        <v>599</v>
      </c>
      <c r="AJ504">
        <v>80</v>
      </c>
      <c r="AK504">
        <v>170</v>
      </c>
      <c r="AM504">
        <v>17.5</v>
      </c>
      <c r="AR504" s="2"/>
    </row>
    <row r="505" spans="1:44" x14ac:dyDescent="0.25">
      <c r="A505" s="2" t="s">
        <v>890</v>
      </c>
      <c r="B505" s="2" t="s">
        <v>343</v>
      </c>
      <c r="C505" s="2" t="s">
        <v>891</v>
      </c>
      <c r="D505" s="2" t="s">
        <v>892</v>
      </c>
      <c r="E505" s="2"/>
      <c r="G505" s="2" t="s">
        <v>32</v>
      </c>
      <c r="H505" s="2" t="s">
        <v>893</v>
      </c>
      <c r="I505">
        <v>30.823717221900001</v>
      </c>
      <c r="J505">
        <v>35.225711502099998</v>
      </c>
      <c r="K505" s="2" t="s">
        <v>628</v>
      </c>
      <c r="L505" s="2" t="s">
        <v>628</v>
      </c>
      <c r="M505" s="2" t="s">
        <v>894</v>
      </c>
      <c r="N505" s="2" t="s">
        <v>461</v>
      </c>
      <c r="O505" s="2" t="s">
        <v>375</v>
      </c>
      <c r="P505" s="2" t="s">
        <v>37</v>
      </c>
      <c r="Q505" s="2"/>
      <c r="R505" s="2" t="s">
        <v>38</v>
      </c>
      <c r="S505" s="2"/>
      <c r="T505" s="2" t="s">
        <v>349</v>
      </c>
      <c r="Z505" s="2"/>
      <c r="AB505">
        <v>6</v>
      </c>
      <c r="AC505">
        <v>71</v>
      </c>
      <c r="AD505" s="2" t="s">
        <v>15453</v>
      </c>
      <c r="AE505">
        <v>5</v>
      </c>
      <c r="AF505">
        <v>0</v>
      </c>
      <c r="AG505">
        <v>0</v>
      </c>
      <c r="AH505">
        <v>0</v>
      </c>
      <c r="AI505" s="2" t="s">
        <v>599</v>
      </c>
      <c r="AJ505">
        <v>80</v>
      </c>
      <c r="AK505">
        <v>80</v>
      </c>
      <c r="AM505">
        <v>18.8</v>
      </c>
      <c r="AR505" s="2"/>
    </row>
    <row r="506" spans="1:44" x14ac:dyDescent="0.25">
      <c r="A506" s="2" t="s">
        <v>890</v>
      </c>
      <c r="B506" s="2" t="s">
        <v>343</v>
      </c>
      <c r="C506" s="2" t="s">
        <v>891</v>
      </c>
      <c r="D506" s="2" t="s">
        <v>892</v>
      </c>
      <c r="E506" s="2"/>
      <c r="G506" s="2" t="s">
        <v>32</v>
      </c>
      <c r="H506" s="2" t="s">
        <v>893</v>
      </c>
      <c r="I506">
        <v>30.823717221900001</v>
      </c>
      <c r="J506">
        <v>35.225711502099998</v>
      </c>
      <c r="K506" s="2" t="s">
        <v>628</v>
      </c>
      <c r="L506" s="2" t="s">
        <v>628</v>
      </c>
      <c r="M506" s="2" t="s">
        <v>894</v>
      </c>
      <c r="N506" s="2" t="s">
        <v>461</v>
      </c>
      <c r="O506" s="2" t="s">
        <v>375</v>
      </c>
      <c r="P506" s="2" t="s">
        <v>37</v>
      </c>
      <c r="Q506" s="2"/>
      <c r="R506" s="2" t="s">
        <v>38</v>
      </c>
      <c r="S506" s="2"/>
      <c r="T506" s="2" t="s">
        <v>349</v>
      </c>
      <c r="Z506" s="2"/>
      <c r="AB506">
        <v>6</v>
      </c>
      <c r="AC506">
        <v>71</v>
      </c>
      <c r="AD506" s="2" t="s">
        <v>15453</v>
      </c>
      <c r="AE506">
        <v>5</v>
      </c>
      <c r="AF506">
        <v>0</v>
      </c>
      <c r="AG506">
        <v>0</v>
      </c>
      <c r="AI506" s="2" t="s">
        <v>15408</v>
      </c>
      <c r="AM506">
        <v>19</v>
      </c>
      <c r="AR506" s="2" t="s">
        <v>17001</v>
      </c>
    </row>
    <row r="507" spans="1:44" x14ac:dyDescent="0.25">
      <c r="A507" s="2" t="s">
        <v>890</v>
      </c>
      <c r="B507" s="2" t="s">
        <v>343</v>
      </c>
      <c r="C507" s="2" t="s">
        <v>891</v>
      </c>
      <c r="D507" s="2" t="s">
        <v>892</v>
      </c>
      <c r="E507" s="2"/>
      <c r="G507" s="2" t="s">
        <v>32</v>
      </c>
      <c r="H507" s="2" t="s">
        <v>893</v>
      </c>
      <c r="I507">
        <v>30.823717221900001</v>
      </c>
      <c r="J507">
        <v>35.225711502099998</v>
      </c>
      <c r="K507" s="2" t="s">
        <v>628</v>
      </c>
      <c r="L507" s="2" t="s">
        <v>628</v>
      </c>
      <c r="M507" s="2" t="s">
        <v>894</v>
      </c>
      <c r="N507" s="2" t="s">
        <v>461</v>
      </c>
      <c r="O507" s="2" t="s">
        <v>375</v>
      </c>
      <c r="P507" s="2" t="s">
        <v>37</v>
      </c>
      <c r="Q507" s="2"/>
      <c r="R507" s="2" t="s">
        <v>38</v>
      </c>
      <c r="S507" s="2"/>
      <c r="T507" s="2" t="s">
        <v>349</v>
      </c>
      <c r="Z507" s="2"/>
      <c r="AB507">
        <v>6</v>
      </c>
      <c r="AC507">
        <v>71</v>
      </c>
      <c r="AD507" s="2" t="s">
        <v>15406</v>
      </c>
      <c r="AE507">
        <v>3</v>
      </c>
      <c r="AF507">
        <v>0</v>
      </c>
      <c r="AG507">
        <v>0</v>
      </c>
      <c r="AI507" s="2" t="s">
        <v>15408</v>
      </c>
      <c r="AK507">
        <v>0</v>
      </c>
      <c r="AM507">
        <v>20</v>
      </c>
      <c r="AR507" s="2"/>
    </row>
    <row r="508" spans="1:44" x14ac:dyDescent="0.25">
      <c r="A508" s="2" t="s">
        <v>890</v>
      </c>
      <c r="B508" s="2" t="s">
        <v>343</v>
      </c>
      <c r="C508" s="2" t="s">
        <v>891</v>
      </c>
      <c r="D508" s="2" t="s">
        <v>892</v>
      </c>
      <c r="E508" s="2"/>
      <c r="G508" s="2" t="s">
        <v>32</v>
      </c>
      <c r="H508" s="2" t="s">
        <v>893</v>
      </c>
      <c r="I508">
        <v>30.823717221900001</v>
      </c>
      <c r="J508">
        <v>35.225711502099998</v>
      </c>
      <c r="K508" s="2" t="s">
        <v>628</v>
      </c>
      <c r="L508" s="2" t="s">
        <v>628</v>
      </c>
      <c r="M508" s="2" t="s">
        <v>894</v>
      </c>
      <c r="N508" s="2" t="s">
        <v>461</v>
      </c>
      <c r="O508" s="2" t="s">
        <v>375</v>
      </c>
      <c r="P508" s="2" t="s">
        <v>37</v>
      </c>
      <c r="Q508" s="2"/>
      <c r="R508" s="2" t="s">
        <v>38</v>
      </c>
      <c r="S508" s="2"/>
      <c r="T508" s="2" t="s">
        <v>349</v>
      </c>
      <c r="Z508" s="2"/>
      <c r="AB508">
        <v>6</v>
      </c>
      <c r="AC508">
        <v>71</v>
      </c>
      <c r="AD508" s="2" t="s">
        <v>15406</v>
      </c>
      <c r="AE508">
        <v>4</v>
      </c>
      <c r="AF508">
        <v>0</v>
      </c>
      <c r="AG508">
        <v>0</v>
      </c>
      <c r="AH508">
        <v>0</v>
      </c>
      <c r="AI508" s="2" t="s">
        <v>349</v>
      </c>
      <c r="AM508">
        <v>17.5</v>
      </c>
      <c r="AN508">
        <v>255</v>
      </c>
      <c r="AP508">
        <v>490</v>
      </c>
      <c r="AR508" s="2"/>
    </row>
    <row r="509" spans="1:44" x14ac:dyDescent="0.25">
      <c r="A509" s="2" t="s">
        <v>895</v>
      </c>
      <c r="B509" s="2" t="s">
        <v>343</v>
      </c>
      <c r="C509" s="2" t="s">
        <v>896</v>
      </c>
      <c r="D509" s="2" t="s">
        <v>897</v>
      </c>
      <c r="E509" s="2"/>
      <c r="G509" s="2" t="s">
        <v>32</v>
      </c>
      <c r="H509" s="2" t="s">
        <v>898</v>
      </c>
      <c r="I509">
        <v>30.823755226999999</v>
      </c>
      <c r="J509">
        <v>35.225766487400001</v>
      </c>
      <c r="K509" s="2" t="s">
        <v>628</v>
      </c>
      <c r="L509" s="2" t="s">
        <v>628</v>
      </c>
      <c r="M509" s="2" t="s">
        <v>899</v>
      </c>
      <c r="N509" s="2" t="s">
        <v>382</v>
      </c>
      <c r="O509" s="2" t="s">
        <v>36</v>
      </c>
      <c r="P509" s="2" t="s">
        <v>37</v>
      </c>
      <c r="Q509" s="2"/>
      <c r="R509" s="2" t="s">
        <v>38</v>
      </c>
      <c r="S509" s="2"/>
      <c r="T509" s="2" t="s">
        <v>349</v>
      </c>
      <c r="Z509" s="2"/>
      <c r="AB509">
        <v>6</v>
      </c>
      <c r="AD509" s="2" t="s">
        <v>15453</v>
      </c>
      <c r="AE509">
        <v>1</v>
      </c>
      <c r="AF509">
        <v>1</v>
      </c>
      <c r="AG509">
        <v>0</v>
      </c>
      <c r="AH509">
        <v>0</v>
      </c>
      <c r="AI509" s="2" t="s">
        <v>349</v>
      </c>
      <c r="AK509">
        <v>9999</v>
      </c>
      <c r="AM509">
        <v>31.5</v>
      </c>
      <c r="AN509">
        <v>410</v>
      </c>
      <c r="AO509">
        <v>570</v>
      </c>
      <c r="AP509">
        <v>520</v>
      </c>
      <c r="AR509" s="2"/>
    </row>
    <row r="510" spans="1:44" x14ac:dyDescent="0.25">
      <c r="A510" s="2" t="s">
        <v>895</v>
      </c>
      <c r="B510" s="2" t="s">
        <v>343</v>
      </c>
      <c r="C510" s="2" t="s">
        <v>896</v>
      </c>
      <c r="D510" s="2" t="s">
        <v>897</v>
      </c>
      <c r="E510" s="2"/>
      <c r="G510" s="2" t="s">
        <v>32</v>
      </c>
      <c r="H510" s="2" t="s">
        <v>898</v>
      </c>
      <c r="I510">
        <v>30.823755226999999</v>
      </c>
      <c r="J510">
        <v>35.225766487400001</v>
      </c>
      <c r="K510" s="2" t="s">
        <v>628</v>
      </c>
      <c r="L510" s="2" t="s">
        <v>628</v>
      </c>
      <c r="M510" s="2" t="s">
        <v>899</v>
      </c>
      <c r="N510" s="2" t="s">
        <v>382</v>
      </c>
      <c r="O510" s="2" t="s">
        <v>36</v>
      </c>
      <c r="P510" s="2" t="s">
        <v>37</v>
      </c>
      <c r="Q510" s="2"/>
      <c r="R510" s="2" t="s">
        <v>38</v>
      </c>
      <c r="S510" s="2"/>
      <c r="T510" s="2" t="s">
        <v>349</v>
      </c>
      <c r="Z510" s="2"/>
      <c r="AB510">
        <v>6</v>
      </c>
      <c r="AC510">
        <v>70</v>
      </c>
      <c r="AD510" s="2" t="s">
        <v>15461</v>
      </c>
      <c r="AE510">
        <v>2</v>
      </c>
      <c r="AF510">
        <v>1</v>
      </c>
      <c r="AG510">
        <v>1</v>
      </c>
      <c r="AH510">
        <v>0</v>
      </c>
      <c r="AI510" s="2" t="s">
        <v>349</v>
      </c>
      <c r="AJ510">
        <v>999</v>
      </c>
      <c r="AM510">
        <v>31.4</v>
      </c>
      <c r="AR510" s="2"/>
    </row>
    <row r="511" spans="1:44" x14ac:dyDescent="0.25">
      <c r="A511" s="2" t="s">
        <v>895</v>
      </c>
      <c r="B511" s="2" t="s">
        <v>343</v>
      </c>
      <c r="C511" s="2" t="s">
        <v>896</v>
      </c>
      <c r="D511" s="2" t="s">
        <v>897</v>
      </c>
      <c r="E511" s="2"/>
      <c r="G511" s="2" t="s">
        <v>32</v>
      </c>
      <c r="H511" s="2" t="s">
        <v>898</v>
      </c>
      <c r="I511">
        <v>30.823755226999999</v>
      </c>
      <c r="J511">
        <v>35.225766487400001</v>
      </c>
      <c r="K511" s="2" t="s">
        <v>628</v>
      </c>
      <c r="L511" s="2" t="s">
        <v>628</v>
      </c>
      <c r="M511" s="2" t="s">
        <v>899</v>
      </c>
      <c r="N511" s="2" t="s">
        <v>382</v>
      </c>
      <c r="O511" s="2" t="s">
        <v>36</v>
      </c>
      <c r="P511" s="2" t="s">
        <v>37</v>
      </c>
      <c r="Q511" s="2"/>
      <c r="R511" s="2" t="s">
        <v>38</v>
      </c>
      <c r="S511" s="2"/>
      <c r="T511" s="2" t="s">
        <v>349</v>
      </c>
      <c r="Z511" s="2"/>
      <c r="AB511">
        <v>6</v>
      </c>
      <c r="AC511">
        <v>70</v>
      </c>
      <c r="AD511" s="2" t="s">
        <v>15453</v>
      </c>
      <c r="AE511">
        <v>2</v>
      </c>
      <c r="AF511">
        <v>0</v>
      </c>
      <c r="AG511">
        <v>1</v>
      </c>
      <c r="AH511">
        <v>0</v>
      </c>
      <c r="AI511" s="2" t="s">
        <v>349</v>
      </c>
      <c r="AJ511">
        <v>999</v>
      </c>
      <c r="AK511">
        <v>999</v>
      </c>
      <c r="AM511">
        <v>33.6</v>
      </c>
      <c r="AR511" s="2"/>
    </row>
    <row r="512" spans="1:44" x14ac:dyDescent="0.25">
      <c r="A512" s="2" t="s">
        <v>895</v>
      </c>
      <c r="B512" s="2" t="s">
        <v>343</v>
      </c>
      <c r="C512" s="2" t="s">
        <v>896</v>
      </c>
      <c r="D512" s="2" t="s">
        <v>897</v>
      </c>
      <c r="E512" s="2"/>
      <c r="G512" s="2" t="s">
        <v>32</v>
      </c>
      <c r="H512" s="2" t="s">
        <v>898</v>
      </c>
      <c r="I512">
        <v>30.823755226999999</v>
      </c>
      <c r="J512">
        <v>35.225766487400001</v>
      </c>
      <c r="K512" s="2" t="s">
        <v>628</v>
      </c>
      <c r="L512" s="2" t="s">
        <v>628</v>
      </c>
      <c r="M512" s="2" t="s">
        <v>899</v>
      </c>
      <c r="N512" s="2" t="s">
        <v>382</v>
      </c>
      <c r="O512" s="2" t="s">
        <v>36</v>
      </c>
      <c r="P512" s="2" t="s">
        <v>37</v>
      </c>
      <c r="Q512" s="2"/>
      <c r="R512" s="2" t="s">
        <v>38</v>
      </c>
      <c r="S512" s="2"/>
      <c r="T512" s="2" t="s">
        <v>349</v>
      </c>
      <c r="Z512" s="2"/>
      <c r="AB512">
        <v>6</v>
      </c>
      <c r="AC512">
        <v>70</v>
      </c>
      <c r="AD512" s="2" t="s">
        <v>15453</v>
      </c>
      <c r="AE512">
        <v>3</v>
      </c>
      <c r="AF512">
        <v>0</v>
      </c>
      <c r="AG512">
        <v>0</v>
      </c>
      <c r="AI512" s="2" t="s">
        <v>15408</v>
      </c>
      <c r="AM512">
        <v>36</v>
      </c>
      <c r="AR512" s="2" t="s">
        <v>17001</v>
      </c>
    </row>
    <row r="513" spans="1:44" x14ac:dyDescent="0.25">
      <c r="A513" s="2" t="s">
        <v>895</v>
      </c>
      <c r="B513" s="2" t="s">
        <v>343</v>
      </c>
      <c r="C513" s="2" t="s">
        <v>896</v>
      </c>
      <c r="D513" s="2" t="s">
        <v>897</v>
      </c>
      <c r="E513" s="2"/>
      <c r="G513" s="2" t="s">
        <v>32</v>
      </c>
      <c r="H513" s="2" t="s">
        <v>898</v>
      </c>
      <c r="I513">
        <v>30.823755226999999</v>
      </c>
      <c r="J513">
        <v>35.225766487400001</v>
      </c>
      <c r="K513" s="2" t="s">
        <v>628</v>
      </c>
      <c r="L513" s="2" t="s">
        <v>628</v>
      </c>
      <c r="M513" s="2" t="s">
        <v>899</v>
      </c>
      <c r="N513" s="2" t="s">
        <v>382</v>
      </c>
      <c r="O513" s="2" t="s">
        <v>36</v>
      </c>
      <c r="P513" s="2" t="s">
        <v>37</v>
      </c>
      <c r="Q513" s="2"/>
      <c r="R513" s="2" t="s">
        <v>38</v>
      </c>
      <c r="S513" s="2"/>
      <c r="T513" s="2" t="s">
        <v>349</v>
      </c>
      <c r="Z513" s="2"/>
      <c r="AB513">
        <v>6</v>
      </c>
      <c r="AC513">
        <v>70</v>
      </c>
      <c r="AD513" s="2" t="s">
        <v>15406</v>
      </c>
      <c r="AE513">
        <v>2</v>
      </c>
      <c r="AF513">
        <v>0</v>
      </c>
      <c r="AG513">
        <v>0</v>
      </c>
      <c r="AI513" s="2" t="s">
        <v>15408</v>
      </c>
      <c r="AM513">
        <v>39</v>
      </c>
      <c r="AR513" s="2"/>
    </row>
    <row r="514" spans="1:44" x14ac:dyDescent="0.25">
      <c r="A514" s="2" t="s">
        <v>895</v>
      </c>
      <c r="B514" s="2" t="s">
        <v>343</v>
      </c>
      <c r="C514" s="2" t="s">
        <v>896</v>
      </c>
      <c r="D514" s="2" t="s">
        <v>897</v>
      </c>
      <c r="E514" s="2"/>
      <c r="G514" s="2" t="s">
        <v>32</v>
      </c>
      <c r="H514" s="2" t="s">
        <v>898</v>
      </c>
      <c r="I514">
        <v>30.823755226999999</v>
      </c>
      <c r="J514">
        <v>35.225766487400001</v>
      </c>
      <c r="K514" s="2" t="s">
        <v>628</v>
      </c>
      <c r="L514" s="2" t="s">
        <v>628</v>
      </c>
      <c r="M514" s="2" t="s">
        <v>899</v>
      </c>
      <c r="N514" s="2" t="s">
        <v>382</v>
      </c>
      <c r="O514" s="2" t="s">
        <v>36</v>
      </c>
      <c r="P514" s="2" t="s">
        <v>37</v>
      </c>
      <c r="Q514" s="2"/>
      <c r="R514" s="2" t="s">
        <v>38</v>
      </c>
      <c r="S514" s="2"/>
      <c r="T514" s="2" t="s">
        <v>349</v>
      </c>
      <c r="Z514" s="2"/>
      <c r="AB514">
        <v>6</v>
      </c>
      <c r="AC514">
        <v>70</v>
      </c>
      <c r="AD514" s="2" t="s">
        <v>15406</v>
      </c>
      <c r="AE514">
        <v>3</v>
      </c>
      <c r="AF514">
        <v>0</v>
      </c>
      <c r="AG514">
        <v>0</v>
      </c>
      <c r="AH514">
        <v>0</v>
      </c>
      <c r="AI514" s="2" t="s">
        <v>349</v>
      </c>
      <c r="AM514">
        <v>17</v>
      </c>
      <c r="AN514">
        <v>426</v>
      </c>
      <c r="AP514">
        <v>670</v>
      </c>
      <c r="AR514" s="2"/>
    </row>
    <row r="515" spans="1:44" x14ac:dyDescent="0.25">
      <c r="A515" s="2" t="s">
        <v>900</v>
      </c>
      <c r="B515" s="2" t="s">
        <v>343</v>
      </c>
      <c r="C515" s="2" t="s">
        <v>901</v>
      </c>
      <c r="D515" s="2" t="s">
        <v>902</v>
      </c>
      <c r="E515" s="2"/>
      <c r="G515" s="2" t="s">
        <v>32</v>
      </c>
      <c r="H515" s="2" t="s">
        <v>903</v>
      </c>
      <c r="I515">
        <v>30.823791216699998</v>
      </c>
      <c r="J515">
        <v>35.225886181</v>
      </c>
      <c r="K515" s="2" t="s">
        <v>628</v>
      </c>
      <c r="L515" s="2" t="s">
        <v>628</v>
      </c>
      <c r="M515" s="2" t="s">
        <v>904</v>
      </c>
      <c r="N515" s="2" t="s">
        <v>382</v>
      </c>
      <c r="O515" s="2" t="s">
        <v>36</v>
      </c>
      <c r="P515" s="2" t="s">
        <v>37</v>
      </c>
      <c r="Q515" s="2"/>
      <c r="R515" s="2" t="s">
        <v>38</v>
      </c>
      <c r="S515" s="2"/>
      <c r="T515" s="2" t="s">
        <v>349</v>
      </c>
      <c r="Z515" s="2"/>
      <c r="AB515">
        <v>6</v>
      </c>
      <c r="AD515" s="2" t="s">
        <v>15453</v>
      </c>
      <c r="AE515">
        <v>1</v>
      </c>
      <c r="AF515">
        <v>0</v>
      </c>
      <c r="AG515">
        <v>0</v>
      </c>
      <c r="AH515">
        <v>0</v>
      </c>
      <c r="AI515" s="2" t="s">
        <v>349</v>
      </c>
      <c r="AK515">
        <v>20</v>
      </c>
      <c r="AM515">
        <v>25.9</v>
      </c>
      <c r="AN515">
        <v>310</v>
      </c>
      <c r="AO515">
        <v>320</v>
      </c>
      <c r="AP515">
        <v>330</v>
      </c>
      <c r="AR515" s="2"/>
    </row>
    <row r="516" spans="1:44" x14ac:dyDescent="0.25">
      <c r="A516" s="2" t="s">
        <v>900</v>
      </c>
      <c r="B516" s="2" t="s">
        <v>343</v>
      </c>
      <c r="C516" s="2" t="s">
        <v>901</v>
      </c>
      <c r="D516" s="2" t="s">
        <v>902</v>
      </c>
      <c r="E516" s="2"/>
      <c r="G516" s="2" t="s">
        <v>32</v>
      </c>
      <c r="H516" s="2" t="s">
        <v>903</v>
      </c>
      <c r="I516">
        <v>30.823791216699998</v>
      </c>
      <c r="J516">
        <v>35.225886181</v>
      </c>
      <c r="K516" s="2" t="s">
        <v>628</v>
      </c>
      <c r="L516" s="2" t="s">
        <v>628</v>
      </c>
      <c r="M516" s="2" t="s">
        <v>904</v>
      </c>
      <c r="N516" s="2" t="s">
        <v>382</v>
      </c>
      <c r="O516" s="2" t="s">
        <v>36</v>
      </c>
      <c r="P516" s="2" t="s">
        <v>37</v>
      </c>
      <c r="Q516" s="2"/>
      <c r="R516" s="2" t="s">
        <v>38</v>
      </c>
      <c r="S516" s="2"/>
      <c r="T516" s="2" t="s">
        <v>349</v>
      </c>
      <c r="Z516" s="2"/>
      <c r="AB516">
        <v>6</v>
      </c>
      <c r="AC516">
        <v>69</v>
      </c>
      <c r="AD516" s="2" t="s">
        <v>15461</v>
      </c>
      <c r="AE516">
        <v>1</v>
      </c>
      <c r="AF516">
        <v>0</v>
      </c>
      <c r="AG516">
        <v>0</v>
      </c>
      <c r="AH516">
        <v>0</v>
      </c>
      <c r="AI516" s="2" t="s">
        <v>599</v>
      </c>
      <c r="AJ516">
        <v>30</v>
      </c>
      <c r="AK516">
        <v>50</v>
      </c>
      <c r="AM516">
        <v>25.4</v>
      </c>
      <c r="AR516" s="2"/>
    </row>
    <row r="517" spans="1:44" x14ac:dyDescent="0.25">
      <c r="A517" s="2" t="s">
        <v>900</v>
      </c>
      <c r="B517" s="2" t="s">
        <v>343</v>
      </c>
      <c r="C517" s="2" t="s">
        <v>901</v>
      </c>
      <c r="D517" s="2" t="s">
        <v>902</v>
      </c>
      <c r="E517" s="2"/>
      <c r="G517" s="2" t="s">
        <v>32</v>
      </c>
      <c r="H517" s="2" t="s">
        <v>903</v>
      </c>
      <c r="I517">
        <v>30.823791216699998</v>
      </c>
      <c r="J517">
        <v>35.225886181</v>
      </c>
      <c r="K517" s="2" t="s">
        <v>628</v>
      </c>
      <c r="L517" s="2" t="s">
        <v>628</v>
      </c>
      <c r="M517" s="2" t="s">
        <v>904</v>
      </c>
      <c r="N517" s="2" t="s">
        <v>382</v>
      </c>
      <c r="O517" s="2" t="s">
        <v>36</v>
      </c>
      <c r="P517" s="2" t="s">
        <v>37</v>
      </c>
      <c r="Q517" s="2"/>
      <c r="R517" s="2" t="s">
        <v>38</v>
      </c>
      <c r="S517" s="2"/>
      <c r="T517" s="2" t="s">
        <v>349</v>
      </c>
      <c r="Z517" s="2"/>
      <c r="AB517">
        <v>6</v>
      </c>
      <c r="AC517">
        <v>69</v>
      </c>
      <c r="AD517" s="2" t="s">
        <v>15453</v>
      </c>
      <c r="AE517">
        <v>1</v>
      </c>
      <c r="AF517">
        <v>0</v>
      </c>
      <c r="AG517">
        <v>0</v>
      </c>
      <c r="AH517">
        <v>0</v>
      </c>
      <c r="AI517" s="2" t="s">
        <v>599</v>
      </c>
      <c r="AJ517">
        <v>1</v>
      </c>
      <c r="AK517">
        <v>110</v>
      </c>
      <c r="AM517">
        <v>26.2</v>
      </c>
      <c r="AR517" s="2"/>
    </row>
    <row r="518" spans="1:44" x14ac:dyDescent="0.25">
      <c r="A518" s="2" t="s">
        <v>900</v>
      </c>
      <c r="B518" s="2" t="s">
        <v>343</v>
      </c>
      <c r="C518" s="2" t="s">
        <v>901</v>
      </c>
      <c r="D518" s="2" t="s">
        <v>902</v>
      </c>
      <c r="E518" s="2"/>
      <c r="G518" s="2" t="s">
        <v>32</v>
      </c>
      <c r="H518" s="2" t="s">
        <v>903</v>
      </c>
      <c r="I518">
        <v>30.823791216699998</v>
      </c>
      <c r="J518">
        <v>35.225886181</v>
      </c>
      <c r="K518" s="2" t="s">
        <v>628</v>
      </c>
      <c r="L518" s="2" t="s">
        <v>628</v>
      </c>
      <c r="M518" s="2" t="s">
        <v>904</v>
      </c>
      <c r="N518" s="2" t="s">
        <v>382</v>
      </c>
      <c r="O518" s="2" t="s">
        <v>36</v>
      </c>
      <c r="P518" s="2" t="s">
        <v>37</v>
      </c>
      <c r="Q518" s="2"/>
      <c r="R518" s="2" t="s">
        <v>38</v>
      </c>
      <c r="S518" s="2"/>
      <c r="T518" s="2" t="s">
        <v>349</v>
      </c>
      <c r="Z518" s="2"/>
      <c r="AB518">
        <v>6</v>
      </c>
      <c r="AC518">
        <v>69</v>
      </c>
      <c r="AD518" s="2" t="s">
        <v>15453</v>
      </c>
      <c r="AE518">
        <v>2</v>
      </c>
      <c r="AF518">
        <v>0</v>
      </c>
      <c r="AG518">
        <v>0</v>
      </c>
      <c r="AI518" s="2" t="s">
        <v>15408</v>
      </c>
      <c r="AM518">
        <v>26</v>
      </c>
      <c r="AR518" s="2" t="s">
        <v>17932</v>
      </c>
    </row>
    <row r="519" spans="1:44" x14ac:dyDescent="0.25">
      <c r="A519" s="2" t="s">
        <v>900</v>
      </c>
      <c r="B519" s="2" t="s">
        <v>343</v>
      </c>
      <c r="C519" s="2" t="s">
        <v>901</v>
      </c>
      <c r="D519" s="2" t="s">
        <v>902</v>
      </c>
      <c r="E519" s="2"/>
      <c r="G519" s="2" t="s">
        <v>32</v>
      </c>
      <c r="H519" s="2" t="s">
        <v>903</v>
      </c>
      <c r="I519">
        <v>30.823791216699998</v>
      </c>
      <c r="J519">
        <v>35.225886181</v>
      </c>
      <c r="K519" s="2" t="s">
        <v>628</v>
      </c>
      <c r="L519" s="2" t="s">
        <v>628</v>
      </c>
      <c r="M519" s="2" t="s">
        <v>904</v>
      </c>
      <c r="N519" s="2" t="s">
        <v>382</v>
      </c>
      <c r="O519" s="2" t="s">
        <v>36</v>
      </c>
      <c r="P519" s="2" t="s">
        <v>37</v>
      </c>
      <c r="Q519" s="2"/>
      <c r="R519" s="2" t="s">
        <v>38</v>
      </c>
      <c r="S519" s="2"/>
      <c r="T519" s="2" t="s">
        <v>349</v>
      </c>
      <c r="Z519" s="2"/>
      <c r="AB519">
        <v>6</v>
      </c>
      <c r="AC519">
        <v>69</v>
      </c>
      <c r="AD519" s="2" t="s">
        <v>15406</v>
      </c>
      <c r="AE519">
        <v>2</v>
      </c>
      <c r="AI519" s="2" t="s">
        <v>15408</v>
      </c>
      <c r="AJ519">
        <v>0</v>
      </c>
      <c r="AK519">
        <v>131</v>
      </c>
      <c r="AM519">
        <v>26</v>
      </c>
      <c r="AR519" s="2"/>
    </row>
    <row r="520" spans="1:44" x14ac:dyDescent="0.25">
      <c r="A520" s="2" t="s">
        <v>900</v>
      </c>
      <c r="B520" s="2" t="s">
        <v>343</v>
      </c>
      <c r="C520" s="2" t="s">
        <v>901</v>
      </c>
      <c r="D520" s="2" t="s">
        <v>902</v>
      </c>
      <c r="E520" s="2"/>
      <c r="G520" s="2" t="s">
        <v>32</v>
      </c>
      <c r="H520" s="2" t="s">
        <v>903</v>
      </c>
      <c r="I520">
        <v>30.823791216699998</v>
      </c>
      <c r="J520">
        <v>35.225886181</v>
      </c>
      <c r="K520" s="2" t="s">
        <v>628</v>
      </c>
      <c r="L520" s="2" t="s">
        <v>628</v>
      </c>
      <c r="M520" s="2" t="s">
        <v>904</v>
      </c>
      <c r="N520" s="2" t="s">
        <v>382</v>
      </c>
      <c r="O520" s="2" t="s">
        <v>36</v>
      </c>
      <c r="P520" s="2" t="s">
        <v>37</v>
      </c>
      <c r="Q520" s="2"/>
      <c r="R520" s="2" t="s">
        <v>38</v>
      </c>
      <c r="S520" s="2"/>
      <c r="T520" s="2" t="s">
        <v>349</v>
      </c>
      <c r="Z520" s="2"/>
      <c r="AB520">
        <v>6</v>
      </c>
      <c r="AC520">
        <v>69</v>
      </c>
      <c r="AD520" s="2" t="s">
        <v>15406</v>
      </c>
      <c r="AE520">
        <v>2</v>
      </c>
      <c r="AF520">
        <v>0</v>
      </c>
      <c r="AG520">
        <v>0</v>
      </c>
      <c r="AH520">
        <v>0</v>
      </c>
      <c r="AI520" s="2" t="s">
        <v>349</v>
      </c>
      <c r="AM520">
        <v>13</v>
      </c>
      <c r="AN520">
        <v>145</v>
      </c>
      <c r="AP520">
        <v>315</v>
      </c>
      <c r="AR520" s="2" t="s">
        <v>17943</v>
      </c>
    </row>
    <row r="521" spans="1:44" x14ac:dyDescent="0.25">
      <c r="A521" s="2" t="s">
        <v>905</v>
      </c>
      <c r="B521" s="2" t="s">
        <v>343</v>
      </c>
      <c r="C521" s="2" t="s">
        <v>906</v>
      </c>
      <c r="D521" s="2" t="s">
        <v>907</v>
      </c>
      <c r="E521" s="2"/>
      <c r="G521" s="2" t="s">
        <v>32</v>
      </c>
      <c r="H521" s="2" t="s">
        <v>908</v>
      </c>
      <c r="I521">
        <v>30.823908399</v>
      </c>
      <c r="J521">
        <v>35.226040072700002</v>
      </c>
      <c r="K521" s="2" t="s">
        <v>628</v>
      </c>
      <c r="L521" s="2" t="s">
        <v>628</v>
      </c>
      <c r="M521" s="2" t="s">
        <v>909</v>
      </c>
      <c r="N521" s="2" t="s">
        <v>374</v>
      </c>
      <c r="O521" s="2" t="s">
        <v>375</v>
      </c>
      <c r="P521" s="2" t="s">
        <v>37</v>
      </c>
      <c r="Q521" s="2"/>
      <c r="R521" s="2" t="s">
        <v>38</v>
      </c>
      <c r="S521" s="2"/>
      <c r="T521" s="2" t="s">
        <v>349</v>
      </c>
      <c r="Z521" s="2"/>
      <c r="AB521">
        <v>6</v>
      </c>
      <c r="AD521" s="2" t="s">
        <v>15453</v>
      </c>
      <c r="AE521">
        <v>2</v>
      </c>
      <c r="AF521">
        <v>0</v>
      </c>
      <c r="AG521">
        <v>0</v>
      </c>
      <c r="AH521">
        <v>0</v>
      </c>
      <c r="AI521" s="2" t="s">
        <v>349</v>
      </c>
      <c r="AK521">
        <v>70</v>
      </c>
      <c r="AM521">
        <v>16</v>
      </c>
      <c r="AN521">
        <v>240</v>
      </c>
      <c r="AO521">
        <v>350</v>
      </c>
      <c r="AP521">
        <v>350</v>
      </c>
      <c r="AR521" s="2"/>
    </row>
    <row r="522" spans="1:44" x14ac:dyDescent="0.25">
      <c r="A522" s="2" t="s">
        <v>905</v>
      </c>
      <c r="B522" s="2" t="s">
        <v>343</v>
      </c>
      <c r="C522" s="2" t="s">
        <v>906</v>
      </c>
      <c r="D522" s="2" t="s">
        <v>907</v>
      </c>
      <c r="E522" s="2"/>
      <c r="G522" s="2" t="s">
        <v>32</v>
      </c>
      <c r="H522" s="2" t="s">
        <v>908</v>
      </c>
      <c r="I522">
        <v>30.823908399</v>
      </c>
      <c r="J522">
        <v>35.226040072700002</v>
      </c>
      <c r="K522" s="2" t="s">
        <v>628</v>
      </c>
      <c r="L522" s="2" t="s">
        <v>628</v>
      </c>
      <c r="M522" s="2" t="s">
        <v>909</v>
      </c>
      <c r="N522" s="2" t="s">
        <v>374</v>
      </c>
      <c r="O522" s="2" t="s">
        <v>375</v>
      </c>
      <c r="P522" s="2" t="s">
        <v>37</v>
      </c>
      <c r="Q522" s="2"/>
      <c r="R522" s="2" t="s">
        <v>38</v>
      </c>
      <c r="S522" s="2"/>
      <c r="T522" s="2" t="s">
        <v>349</v>
      </c>
      <c r="Z522" s="2"/>
      <c r="AB522">
        <v>6</v>
      </c>
      <c r="AC522">
        <v>68</v>
      </c>
      <c r="AD522" s="2" t="s">
        <v>15461</v>
      </c>
      <c r="AE522">
        <v>2</v>
      </c>
      <c r="AF522">
        <v>0</v>
      </c>
      <c r="AG522">
        <v>0</v>
      </c>
      <c r="AH522">
        <v>0</v>
      </c>
      <c r="AI522" s="2" t="s">
        <v>599</v>
      </c>
      <c r="AJ522">
        <v>50</v>
      </c>
      <c r="AK522">
        <v>50</v>
      </c>
      <c r="AM522">
        <v>16.100000000000001</v>
      </c>
      <c r="AR522" s="2"/>
    </row>
    <row r="523" spans="1:44" x14ac:dyDescent="0.25">
      <c r="A523" s="2" t="s">
        <v>905</v>
      </c>
      <c r="B523" s="2" t="s">
        <v>343</v>
      </c>
      <c r="C523" s="2" t="s">
        <v>906</v>
      </c>
      <c r="D523" s="2" t="s">
        <v>907</v>
      </c>
      <c r="E523" s="2"/>
      <c r="G523" s="2" t="s">
        <v>32</v>
      </c>
      <c r="H523" s="2" t="s">
        <v>908</v>
      </c>
      <c r="I523">
        <v>30.823908399</v>
      </c>
      <c r="J523">
        <v>35.226040072700002</v>
      </c>
      <c r="K523" s="2" t="s">
        <v>628</v>
      </c>
      <c r="L523" s="2" t="s">
        <v>628</v>
      </c>
      <c r="M523" s="2" t="s">
        <v>909</v>
      </c>
      <c r="N523" s="2" t="s">
        <v>374</v>
      </c>
      <c r="O523" s="2" t="s">
        <v>375</v>
      </c>
      <c r="P523" s="2" t="s">
        <v>37</v>
      </c>
      <c r="Q523" s="2"/>
      <c r="R523" s="2" t="s">
        <v>38</v>
      </c>
      <c r="S523" s="2"/>
      <c r="T523" s="2" t="s">
        <v>349</v>
      </c>
      <c r="Z523" s="2"/>
      <c r="AB523">
        <v>6</v>
      </c>
      <c r="AC523">
        <v>68</v>
      </c>
      <c r="AD523" s="2" t="s">
        <v>15453</v>
      </c>
      <c r="AE523">
        <v>3</v>
      </c>
      <c r="AF523">
        <v>0</v>
      </c>
      <c r="AG523">
        <v>0</v>
      </c>
      <c r="AH523">
        <v>0</v>
      </c>
      <c r="AI523" s="2" t="s">
        <v>599</v>
      </c>
      <c r="AJ523">
        <v>40</v>
      </c>
      <c r="AK523">
        <v>40</v>
      </c>
      <c r="AM523">
        <v>17.2</v>
      </c>
      <c r="AR523" s="2"/>
    </row>
    <row r="524" spans="1:44" x14ac:dyDescent="0.25">
      <c r="A524" s="2" t="s">
        <v>905</v>
      </c>
      <c r="B524" s="2" t="s">
        <v>343</v>
      </c>
      <c r="C524" s="2" t="s">
        <v>906</v>
      </c>
      <c r="D524" s="2" t="s">
        <v>907</v>
      </c>
      <c r="E524" s="2"/>
      <c r="G524" s="2" t="s">
        <v>32</v>
      </c>
      <c r="H524" s="2" t="s">
        <v>908</v>
      </c>
      <c r="I524">
        <v>30.823908399</v>
      </c>
      <c r="J524">
        <v>35.226040072700002</v>
      </c>
      <c r="K524" s="2" t="s">
        <v>628</v>
      </c>
      <c r="L524" s="2" t="s">
        <v>628</v>
      </c>
      <c r="M524" s="2" t="s">
        <v>909</v>
      </c>
      <c r="N524" s="2" t="s">
        <v>374</v>
      </c>
      <c r="O524" s="2" t="s">
        <v>375</v>
      </c>
      <c r="P524" s="2" t="s">
        <v>37</v>
      </c>
      <c r="Q524" s="2"/>
      <c r="R524" s="2" t="s">
        <v>38</v>
      </c>
      <c r="S524" s="2"/>
      <c r="T524" s="2" t="s">
        <v>349</v>
      </c>
      <c r="Z524" s="2"/>
      <c r="AB524">
        <v>6</v>
      </c>
      <c r="AC524">
        <v>68</v>
      </c>
      <c r="AD524" s="2" t="s">
        <v>15453</v>
      </c>
      <c r="AE524">
        <v>4</v>
      </c>
      <c r="AF524">
        <v>0</v>
      </c>
      <c r="AG524">
        <v>0</v>
      </c>
      <c r="AI524" s="2" t="s">
        <v>15408</v>
      </c>
      <c r="AK524">
        <v>128</v>
      </c>
      <c r="AM524">
        <v>17</v>
      </c>
      <c r="AR524" s="2" t="s">
        <v>17001</v>
      </c>
    </row>
    <row r="525" spans="1:44" x14ac:dyDescent="0.25">
      <c r="A525" s="2" t="s">
        <v>905</v>
      </c>
      <c r="B525" s="2" t="s">
        <v>343</v>
      </c>
      <c r="C525" s="2" t="s">
        <v>906</v>
      </c>
      <c r="D525" s="2" t="s">
        <v>907</v>
      </c>
      <c r="E525" s="2"/>
      <c r="G525" s="2" t="s">
        <v>32</v>
      </c>
      <c r="H525" s="2" t="s">
        <v>908</v>
      </c>
      <c r="I525">
        <v>30.823908399</v>
      </c>
      <c r="J525">
        <v>35.226040072700002</v>
      </c>
      <c r="K525" s="2" t="s">
        <v>628</v>
      </c>
      <c r="L525" s="2" t="s">
        <v>628</v>
      </c>
      <c r="M525" s="2" t="s">
        <v>909</v>
      </c>
      <c r="N525" s="2" t="s">
        <v>374</v>
      </c>
      <c r="O525" s="2" t="s">
        <v>375</v>
      </c>
      <c r="P525" s="2" t="s">
        <v>37</v>
      </c>
      <c r="Q525" s="2"/>
      <c r="R525" s="2" t="s">
        <v>38</v>
      </c>
      <c r="S525" s="2"/>
      <c r="T525" s="2" t="s">
        <v>349</v>
      </c>
      <c r="Z525" s="2"/>
      <c r="AB525">
        <v>6</v>
      </c>
      <c r="AC525">
        <v>68</v>
      </c>
      <c r="AD525" s="2" t="s">
        <v>15406</v>
      </c>
      <c r="AE525">
        <v>3</v>
      </c>
      <c r="AF525">
        <v>0</v>
      </c>
      <c r="AG525">
        <v>0</v>
      </c>
      <c r="AI525" s="2" t="s">
        <v>15408</v>
      </c>
      <c r="AK525">
        <v>0</v>
      </c>
      <c r="AM525">
        <v>20</v>
      </c>
      <c r="AR525" s="2"/>
    </row>
    <row r="526" spans="1:44" x14ac:dyDescent="0.25">
      <c r="A526" s="2" t="s">
        <v>905</v>
      </c>
      <c r="B526" s="2" t="s">
        <v>343</v>
      </c>
      <c r="C526" s="2" t="s">
        <v>906</v>
      </c>
      <c r="D526" s="2" t="s">
        <v>907</v>
      </c>
      <c r="E526" s="2"/>
      <c r="G526" s="2" t="s">
        <v>32</v>
      </c>
      <c r="H526" s="2" t="s">
        <v>908</v>
      </c>
      <c r="I526">
        <v>30.823908399</v>
      </c>
      <c r="J526">
        <v>35.226040072700002</v>
      </c>
      <c r="K526" s="2" t="s">
        <v>628</v>
      </c>
      <c r="L526" s="2" t="s">
        <v>628</v>
      </c>
      <c r="M526" s="2" t="s">
        <v>909</v>
      </c>
      <c r="N526" s="2" t="s">
        <v>374</v>
      </c>
      <c r="O526" s="2" t="s">
        <v>375</v>
      </c>
      <c r="P526" s="2" t="s">
        <v>37</v>
      </c>
      <c r="Q526" s="2"/>
      <c r="R526" s="2" t="s">
        <v>38</v>
      </c>
      <c r="S526" s="2"/>
      <c r="T526" s="2" t="s">
        <v>349</v>
      </c>
      <c r="Z526" s="2"/>
      <c r="AB526">
        <v>6</v>
      </c>
      <c r="AC526">
        <v>68</v>
      </c>
      <c r="AD526" s="2" t="s">
        <v>15406</v>
      </c>
      <c r="AE526">
        <v>4</v>
      </c>
      <c r="AF526">
        <v>0</v>
      </c>
      <c r="AG526">
        <v>0</v>
      </c>
      <c r="AH526">
        <v>0</v>
      </c>
      <c r="AI526" s="2" t="s">
        <v>349</v>
      </c>
      <c r="AM526">
        <v>16.5</v>
      </c>
      <c r="AN526">
        <v>240</v>
      </c>
      <c r="AP526">
        <v>390</v>
      </c>
      <c r="AR526" s="2"/>
    </row>
    <row r="527" spans="1:44" x14ac:dyDescent="0.25">
      <c r="A527" s="2" t="s">
        <v>910</v>
      </c>
      <c r="B527" s="2" t="s">
        <v>343</v>
      </c>
      <c r="C527" s="2" t="s">
        <v>911</v>
      </c>
      <c r="D527" s="2" t="s">
        <v>912</v>
      </c>
      <c r="E527" s="2"/>
      <c r="G527" s="2" t="s">
        <v>32</v>
      </c>
      <c r="H527" s="2" t="s">
        <v>913</v>
      </c>
      <c r="I527">
        <v>30.823652152400001</v>
      </c>
      <c r="J527">
        <v>35.2262476087</v>
      </c>
      <c r="K527" s="2" t="s">
        <v>628</v>
      </c>
      <c r="L527" s="2" t="s">
        <v>628</v>
      </c>
      <c r="M527" s="2" t="s">
        <v>914</v>
      </c>
      <c r="N527" s="2" t="s">
        <v>374</v>
      </c>
      <c r="O527" s="2" t="s">
        <v>375</v>
      </c>
      <c r="P527" s="2" t="s">
        <v>37</v>
      </c>
      <c r="Q527" s="2"/>
      <c r="R527" s="2" t="s">
        <v>38</v>
      </c>
      <c r="S527" s="2"/>
      <c r="T527" s="2" t="s">
        <v>349</v>
      </c>
      <c r="Z527" s="2"/>
      <c r="AB527">
        <v>6</v>
      </c>
      <c r="AD527" s="2" t="s">
        <v>15453</v>
      </c>
      <c r="AE527">
        <v>2</v>
      </c>
      <c r="AF527">
        <v>0</v>
      </c>
      <c r="AG527">
        <v>0</v>
      </c>
      <c r="AH527">
        <v>0</v>
      </c>
      <c r="AI527" s="2" t="s">
        <v>349</v>
      </c>
      <c r="AK527">
        <v>80</v>
      </c>
      <c r="AN527">
        <v>260</v>
      </c>
      <c r="AO527">
        <v>460</v>
      </c>
      <c r="AP527">
        <v>450</v>
      </c>
      <c r="AR527" s="2"/>
    </row>
    <row r="528" spans="1:44" x14ac:dyDescent="0.25">
      <c r="A528" s="2" t="s">
        <v>910</v>
      </c>
      <c r="B528" s="2" t="s">
        <v>343</v>
      </c>
      <c r="C528" s="2" t="s">
        <v>911</v>
      </c>
      <c r="D528" s="2" t="s">
        <v>912</v>
      </c>
      <c r="E528" s="2"/>
      <c r="G528" s="2" t="s">
        <v>32</v>
      </c>
      <c r="H528" s="2" t="s">
        <v>913</v>
      </c>
      <c r="I528">
        <v>30.823652152400001</v>
      </c>
      <c r="J528">
        <v>35.2262476087</v>
      </c>
      <c r="K528" s="2" t="s">
        <v>628</v>
      </c>
      <c r="L528" s="2" t="s">
        <v>628</v>
      </c>
      <c r="M528" s="2" t="s">
        <v>914</v>
      </c>
      <c r="N528" s="2" t="s">
        <v>374</v>
      </c>
      <c r="O528" s="2" t="s">
        <v>375</v>
      </c>
      <c r="P528" s="2" t="s">
        <v>37</v>
      </c>
      <c r="Q528" s="2"/>
      <c r="R528" s="2" t="s">
        <v>38</v>
      </c>
      <c r="S528" s="2"/>
      <c r="T528" s="2" t="s">
        <v>349</v>
      </c>
      <c r="Z528" s="2"/>
      <c r="AB528">
        <v>6</v>
      </c>
      <c r="AC528">
        <v>67</v>
      </c>
      <c r="AD528" s="2" t="s">
        <v>15461</v>
      </c>
      <c r="AE528">
        <v>2</v>
      </c>
      <c r="AF528">
        <v>1</v>
      </c>
      <c r="AG528">
        <v>0</v>
      </c>
      <c r="AH528">
        <v>0</v>
      </c>
      <c r="AI528" s="2" t="s">
        <v>599</v>
      </c>
      <c r="AJ528">
        <v>60</v>
      </c>
      <c r="AK528">
        <v>140</v>
      </c>
      <c r="AM528">
        <v>16.100000000000001</v>
      </c>
      <c r="AR528" s="2"/>
    </row>
    <row r="529" spans="1:44" x14ac:dyDescent="0.25">
      <c r="A529" s="2" t="s">
        <v>910</v>
      </c>
      <c r="B529" s="2" t="s">
        <v>343</v>
      </c>
      <c r="C529" s="2" t="s">
        <v>911</v>
      </c>
      <c r="D529" s="2" t="s">
        <v>912</v>
      </c>
      <c r="E529" s="2"/>
      <c r="G529" s="2" t="s">
        <v>32</v>
      </c>
      <c r="H529" s="2" t="s">
        <v>913</v>
      </c>
      <c r="I529">
        <v>30.823652152400001</v>
      </c>
      <c r="J529">
        <v>35.2262476087</v>
      </c>
      <c r="K529" s="2" t="s">
        <v>628</v>
      </c>
      <c r="L529" s="2" t="s">
        <v>628</v>
      </c>
      <c r="M529" s="2" t="s">
        <v>914</v>
      </c>
      <c r="N529" s="2" t="s">
        <v>374</v>
      </c>
      <c r="O529" s="2" t="s">
        <v>375</v>
      </c>
      <c r="P529" s="2" t="s">
        <v>37</v>
      </c>
      <c r="Q529" s="2"/>
      <c r="R529" s="2" t="s">
        <v>38</v>
      </c>
      <c r="S529" s="2"/>
      <c r="T529" s="2" t="s">
        <v>349</v>
      </c>
      <c r="Z529" s="2"/>
      <c r="AB529">
        <v>6</v>
      </c>
      <c r="AC529">
        <v>67</v>
      </c>
      <c r="AD529" s="2" t="s">
        <v>15453</v>
      </c>
      <c r="AE529">
        <v>4</v>
      </c>
      <c r="AF529">
        <v>0</v>
      </c>
      <c r="AG529">
        <v>0</v>
      </c>
      <c r="AH529">
        <v>0</v>
      </c>
      <c r="AI529" s="2" t="s">
        <v>599</v>
      </c>
      <c r="AJ529">
        <v>70</v>
      </c>
      <c r="AK529">
        <v>110</v>
      </c>
      <c r="AM529">
        <v>17.600000000000001</v>
      </c>
      <c r="AR529" s="2"/>
    </row>
    <row r="530" spans="1:44" x14ac:dyDescent="0.25">
      <c r="A530" s="2" t="s">
        <v>910</v>
      </c>
      <c r="B530" s="2" t="s">
        <v>343</v>
      </c>
      <c r="C530" s="2" t="s">
        <v>911</v>
      </c>
      <c r="D530" s="2" t="s">
        <v>912</v>
      </c>
      <c r="E530" s="2"/>
      <c r="G530" s="2" t="s">
        <v>32</v>
      </c>
      <c r="H530" s="2" t="s">
        <v>913</v>
      </c>
      <c r="I530">
        <v>30.823652152400001</v>
      </c>
      <c r="J530">
        <v>35.2262476087</v>
      </c>
      <c r="K530" s="2" t="s">
        <v>628</v>
      </c>
      <c r="L530" s="2" t="s">
        <v>628</v>
      </c>
      <c r="M530" s="2" t="s">
        <v>914</v>
      </c>
      <c r="N530" s="2" t="s">
        <v>374</v>
      </c>
      <c r="O530" s="2" t="s">
        <v>375</v>
      </c>
      <c r="P530" s="2" t="s">
        <v>37</v>
      </c>
      <c r="Q530" s="2"/>
      <c r="R530" s="2" t="s">
        <v>38</v>
      </c>
      <c r="S530" s="2"/>
      <c r="T530" s="2" t="s">
        <v>349</v>
      </c>
      <c r="Z530" s="2"/>
      <c r="AB530">
        <v>6</v>
      </c>
      <c r="AC530">
        <v>67</v>
      </c>
      <c r="AD530" s="2" t="s">
        <v>15453</v>
      </c>
      <c r="AE530">
        <v>4</v>
      </c>
      <c r="AF530">
        <v>0</v>
      </c>
      <c r="AG530">
        <v>0</v>
      </c>
      <c r="AI530" s="2" t="s">
        <v>15408</v>
      </c>
      <c r="AK530">
        <v>135</v>
      </c>
      <c r="AM530">
        <v>17</v>
      </c>
      <c r="AR530" s="2" t="s">
        <v>17001</v>
      </c>
    </row>
    <row r="531" spans="1:44" x14ac:dyDescent="0.25">
      <c r="A531" s="2" t="s">
        <v>910</v>
      </c>
      <c r="B531" s="2" t="s">
        <v>343</v>
      </c>
      <c r="C531" s="2" t="s">
        <v>911</v>
      </c>
      <c r="D531" s="2" t="s">
        <v>912</v>
      </c>
      <c r="E531" s="2"/>
      <c r="G531" s="2" t="s">
        <v>32</v>
      </c>
      <c r="H531" s="2" t="s">
        <v>913</v>
      </c>
      <c r="I531">
        <v>30.823652152400001</v>
      </c>
      <c r="J531">
        <v>35.2262476087</v>
      </c>
      <c r="K531" s="2" t="s">
        <v>628</v>
      </c>
      <c r="L531" s="2" t="s">
        <v>628</v>
      </c>
      <c r="M531" s="2" t="s">
        <v>914</v>
      </c>
      <c r="N531" s="2" t="s">
        <v>374</v>
      </c>
      <c r="O531" s="2" t="s">
        <v>375</v>
      </c>
      <c r="P531" s="2" t="s">
        <v>37</v>
      </c>
      <c r="Q531" s="2"/>
      <c r="R531" s="2" t="s">
        <v>38</v>
      </c>
      <c r="S531" s="2"/>
      <c r="T531" s="2" t="s">
        <v>349</v>
      </c>
      <c r="Z531" s="2"/>
      <c r="AB531">
        <v>6</v>
      </c>
      <c r="AC531">
        <v>67</v>
      </c>
      <c r="AD531" s="2" t="s">
        <v>15406</v>
      </c>
      <c r="AE531">
        <v>3</v>
      </c>
      <c r="AF531">
        <v>0</v>
      </c>
      <c r="AG531">
        <v>0</v>
      </c>
      <c r="AI531" s="2" t="s">
        <v>15408</v>
      </c>
      <c r="AK531">
        <v>0</v>
      </c>
      <c r="AM531">
        <v>19</v>
      </c>
      <c r="AR531" s="2"/>
    </row>
    <row r="532" spans="1:44" x14ac:dyDescent="0.25">
      <c r="A532" s="2" t="s">
        <v>910</v>
      </c>
      <c r="B532" s="2" t="s">
        <v>343</v>
      </c>
      <c r="C532" s="2" t="s">
        <v>911</v>
      </c>
      <c r="D532" s="2" t="s">
        <v>912</v>
      </c>
      <c r="E532" s="2"/>
      <c r="G532" s="2" t="s">
        <v>32</v>
      </c>
      <c r="H532" s="2" t="s">
        <v>913</v>
      </c>
      <c r="I532">
        <v>30.823652152400001</v>
      </c>
      <c r="J532">
        <v>35.2262476087</v>
      </c>
      <c r="K532" s="2" t="s">
        <v>628</v>
      </c>
      <c r="L532" s="2" t="s">
        <v>628</v>
      </c>
      <c r="M532" s="2" t="s">
        <v>914</v>
      </c>
      <c r="N532" s="2" t="s">
        <v>374</v>
      </c>
      <c r="O532" s="2" t="s">
        <v>375</v>
      </c>
      <c r="P532" s="2" t="s">
        <v>37</v>
      </c>
      <c r="Q532" s="2"/>
      <c r="R532" s="2" t="s">
        <v>38</v>
      </c>
      <c r="S532" s="2"/>
      <c r="T532" s="2" t="s">
        <v>349</v>
      </c>
      <c r="Z532" s="2"/>
      <c r="AB532">
        <v>6</v>
      </c>
      <c r="AC532">
        <v>67</v>
      </c>
      <c r="AD532" s="2" t="s">
        <v>15406</v>
      </c>
      <c r="AE532">
        <v>4</v>
      </c>
      <c r="AF532">
        <v>0</v>
      </c>
      <c r="AG532">
        <v>0</v>
      </c>
      <c r="AH532">
        <v>0</v>
      </c>
      <c r="AI532" s="2" t="s">
        <v>349</v>
      </c>
      <c r="AM532">
        <v>16</v>
      </c>
      <c r="AN532">
        <v>282</v>
      </c>
      <c r="AP532">
        <v>460</v>
      </c>
      <c r="AR532" s="2"/>
    </row>
    <row r="533" spans="1:44" x14ac:dyDescent="0.25">
      <c r="A533" s="2" t="s">
        <v>915</v>
      </c>
      <c r="B533" s="2" t="s">
        <v>343</v>
      </c>
      <c r="C533" s="2" t="s">
        <v>916</v>
      </c>
      <c r="D533" s="2" t="s">
        <v>917</v>
      </c>
      <c r="E533" s="2"/>
      <c r="G533" s="2" t="s">
        <v>32</v>
      </c>
      <c r="H533" s="2" t="s">
        <v>918</v>
      </c>
      <c r="I533">
        <v>30.823769046999999</v>
      </c>
      <c r="J533">
        <v>35.226321034100003</v>
      </c>
      <c r="K533" s="2" t="s">
        <v>628</v>
      </c>
      <c r="L533" s="2" t="s">
        <v>628</v>
      </c>
      <c r="M533" s="2" t="s">
        <v>919</v>
      </c>
      <c r="N533" s="2" t="s">
        <v>374</v>
      </c>
      <c r="O533" s="2" t="s">
        <v>375</v>
      </c>
      <c r="P533" s="2" t="s">
        <v>37</v>
      </c>
      <c r="Q533" s="2"/>
      <c r="R533" s="2" t="s">
        <v>38</v>
      </c>
      <c r="S533" s="2"/>
      <c r="T533" s="2" t="s">
        <v>349</v>
      </c>
      <c r="Z533" s="2"/>
      <c r="AB533">
        <v>6</v>
      </c>
      <c r="AD533" s="2" t="s">
        <v>15453</v>
      </c>
      <c r="AE533">
        <v>2</v>
      </c>
      <c r="AF533">
        <v>0</v>
      </c>
      <c r="AG533">
        <v>0</v>
      </c>
      <c r="AH533">
        <v>0</v>
      </c>
      <c r="AI533" s="2" t="s">
        <v>349</v>
      </c>
      <c r="AK533">
        <v>30</v>
      </c>
      <c r="AM533">
        <v>12.4</v>
      </c>
      <c r="AN533">
        <v>150</v>
      </c>
      <c r="AO533">
        <v>230</v>
      </c>
      <c r="AP533">
        <v>260</v>
      </c>
      <c r="AR533" s="2" t="s">
        <v>18008</v>
      </c>
    </row>
    <row r="534" spans="1:44" x14ac:dyDescent="0.25">
      <c r="A534" s="2" t="s">
        <v>915</v>
      </c>
      <c r="B534" s="2" t="s">
        <v>343</v>
      </c>
      <c r="C534" s="2" t="s">
        <v>916</v>
      </c>
      <c r="D534" s="2" t="s">
        <v>917</v>
      </c>
      <c r="E534" s="2"/>
      <c r="G534" s="2" t="s">
        <v>32</v>
      </c>
      <c r="H534" s="2" t="s">
        <v>918</v>
      </c>
      <c r="I534">
        <v>30.823769046999999</v>
      </c>
      <c r="J534">
        <v>35.226321034100003</v>
      </c>
      <c r="K534" s="2" t="s">
        <v>628</v>
      </c>
      <c r="L534" s="2" t="s">
        <v>628</v>
      </c>
      <c r="M534" s="2" t="s">
        <v>919</v>
      </c>
      <c r="N534" s="2" t="s">
        <v>374</v>
      </c>
      <c r="O534" s="2" t="s">
        <v>375</v>
      </c>
      <c r="P534" s="2" t="s">
        <v>37</v>
      </c>
      <c r="Q534" s="2"/>
      <c r="R534" s="2" t="s">
        <v>38</v>
      </c>
      <c r="S534" s="2"/>
      <c r="T534" s="2" t="s">
        <v>349</v>
      </c>
      <c r="Z534" s="2"/>
      <c r="AB534">
        <v>6</v>
      </c>
      <c r="AC534">
        <v>66</v>
      </c>
      <c r="AD534" s="2" t="s">
        <v>15461</v>
      </c>
      <c r="AE534">
        <v>1</v>
      </c>
      <c r="AF534">
        <v>0</v>
      </c>
      <c r="AG534">
        <v>0</v>
      </c>
      <c r="AH534">
        <v>0</v>
      </c>
      <c r="AI534" s="2" t="s">
        <v>599</v>
      </c>
      <c r="AJ534">
        <v>50</v>
      </c>
      <c r="AK534">
        <v>150</v>
      </c>
      <c r="AM534">
        <v>12.3</v>
      </c>
      <c r="AR534" s="2"/>
    </row>
    <row r="535" spans="1:44" x14ac:dyDescent="0.25">
      <c r="A535" s="2" t="s">
        <v>915</v>
      </c>
      <c r="B535" s="2" t="s">
        <v>343</v>
      </c>
      <c r="C535" s="2" t="s">
        <v>916</v>
      </c>
      <c r="D535" s="2" t="s">
        <v>917</v>
      </c>
      <c r="E535" s="2"/>
      <c r="G535" s="2" t="s">
        <v>32</v>
      </c>
      <c r="H535" s="2" t="s">
        <v>918</v>
      </c>
      <c r="I535">
        <v>30.823769046999999</v>
      </c>
      <c r="J535">
        <v>35.226321034100003</v>
      </c>
      <c r="K535" s="2" t="s">
        <v>628</v>
      </c>
      <c r="L535" s="2" t="s">
        <v>628</v>
      </c>
      <c r="M535" s="2" t="s">
        <v>919</v>
      </c>
      <c r="N535" s="2" t="s">
        <v>374</v>
      </c>
      <c r="O535" s="2" t="s">
        <v>375</v>
      </c>
      <c r="P535" s="2" t="s">
        <v>37</v>
      </c>
      <c r="Q535" s="2"/>
      <c r="R535" s="2" t="s">
        <v>38</v>
      </c>
      <c r="S535" s="2"/>
      <c r="T535" s="2" t="s">
        <v>349</v>
      </c>
      <c r="Z535" s="2"/>
      <c r="AB535">
        <v>6</v>
      </c>
      <c r="AC535">
        <v>66</v>
      </c>
      <c r="AD535" s="2" t="s">
        <v>15453</v>
      </c>
      <c r="AE535">
        <v>5</v>
      </c>
      <c r="AF535">
        <v>0</v>
      </c>
      <c r="AG535">
        <v>0</v>
      </c>
      <c r="AH535">
        <v>0</v>
      </c>
      <c r="AI535" s="2" t="s">
        <v>599</v>
      </c>
      <c r="AJ535">
        <v>10</v>
      </c>
      <c r="AK535">
        <v>130</v>
      </c>
      <c r="AM535">
        <v>13.1</v>
      </c>
      <c r="AR535" s="2"/>
    </row>
    <row r="536" spans="1:44" x14ac:dyDescent="0.25">
      <c r="A536" s="2" t="s">
        <v>915</v>
      </c>
      <c r="B536" s="2" t="s">
        <v>343</v>
      </c>
      <c r="C536" s="2" t="s">
        <v>916</v>
      </c>
      <c r="D536" s="2" t="s">
        <v>917</v>
      </c>
      <c r="E536" s="2"/>
      <c r="G536" s="2" t="s">
        <v>32</v>
      </c>
      <c r="H536" s="2" t="s">
        <v>918</v>
      </c>
      <c r="I536">
        <v>30.823769046999999</v>
      </c>
      <c r="J536">
        <v>35.226321034100003</v>
      </c>
      <c r="K536" s="2" t="s">
        <v>628</v>
      </c>
      <c r="L536" s="2" t="s">
        <v>628</v>
      </c>
      <c r="M536" s="2" t="s">
        <v>919</v>
      </c>
      <c r="N536" s="2" t="s">
        <v>374</v>
      </c>
      <c r="O536" s="2" t="s">
        <v>375</v>
      </c>
      <c r="P536" s="2" t="s">
        <v>37</v>
      </c>
      <c r="Q536" s="2"/>
      <c r="R536" s="2" t="s">
        <v>38</v>
      </c>
      <c r="S536" s="2"/>
      <c r="T536" s="2" t="s">
        <v>349</v>
      </c>
      <c r="Z536" s="2"/>
      <c r="AB536">
        <v>6</v>
      </c>
      <c r="AC536">
        <v>66</v>
      </c>
      <c r="AD536" s="2" t="s">
        <v>15453</v>
      </c>
      <c r="AE536">
        <v>5</v>
      </c>
      <c r="AF536">
        <v>0</v>
      </c>
      <c r="AG536">
        <v>0</v>
      </c>
      <c r="AI536" s="2" t="s">
        <v>15408</v>
      </c>
      <c r="AK536">
        <v>108</v>
      </c>
      <c r="AM536">
        <v>14</v>
      </c>
      <c r="AR536" s="2" t="s">
        <v>17001</v>
      </c>
    </row>
    <row r="537" spans="1:44" x14ac:dyDescent="0.25">
      <c r="A537" s="2" t="s">
        <v>915</v>
      </c>
      <c r="B537" s="2" t="s">
        <v>343</v>
      </c>
      <c r="C537" s="2" t="s">
        <v>916</v>
      </c>
      <c r="D537" s="2" t="s">
        <v>917</v>
      </c>
      <c r="E537" s="2"/>
      <c r="G537" s="2" t="s">
        <v>32</v>
      </c>
      <c r="H537" s="2" t="s">
        <v>918</v>
      </c>
      <c r="I537">
        <v>30.823769046999999</v>
      </c>
      <c r="J537">
        <v>35.226321034100003</v>
      </c>
      <c r="K537" s="2" t="s">
        <v>628</v>
      </c>
      <c r="L537" s="2" t="s">
        <v>628</v>
      </c>
      <c r="M537" s="2" t="s">
        <v>919</v>
      </c>
      <c r="N537" s="2" t="s">
        <v>374</v>
      </c>
      <c r="O537" s="2" t="s">
        <v>375</v>
      </c>
      <c r="P537" s="2" t="s">
        <v>37</v>
      </c>
      <c r="Q537" s="2"/>
      <c r="R537" s="2" t="s">
        <v>38</v>
      </c>
      <c r="S537" s="2"/>
      <c r="T537" s="2" t="s">
        <v>349</v>
      </c>
      <c r="Z537" s="2"/>
      <c r="AB537">
        <v>6</v>
      </c>
      <c r="AC537">
        <v>66</v>
      </c>
      <c r="AD537" s="2" t="s">
        <v>15406</v>
      </c>
      <c r="AE537">
        <v>3</v>
      </c>
      <c r="AF537">
        <v>0</v>
      </c>
      <c r="AG537">
        <v>0</v>
      </c>
      <c r="AI537" s="2" t="s">
        <v>15408</v>
      </c>
      <c r="AK537">
        <v>82</v>
      </c>
      <c r="AM537">
        <v>15</v>
      </c>
      <c r="AR537" s="2"/>
    </row>
    <row r="538" spans="1:44" x14ac:dyDescent="0.25">
      <c r="A538" s="2" t="s">
        <v>915</v>
      </c>
      <c r="B538" s="2" t="s">
        <v>343</v>
      </c>
      <c r="C538" s="2" t="s">
        <v>916</v>
      </c>
      <c r="D538" s="2" t="s">
        <v>917</v>
      </c>
      <c r="E538" s="2"/>
      <c r="G538" s="2" t="s">
        <v>32</v>
      </c>
      <c r="H538" s="2" t="s">
        <v>918</v>
      </c>
      <c r="I538">
        <v>30.823769046999999</v>
      </c>
      <c r="J538">
        <v>35.226321034100003</v>
      </c>
      <c r="K538" s="2" t="s">
        <v>628</v>
      </c>
      <c r="L538" s="2" t="s">
        <v>628</v>
      </c>
      <c r="M538" s="2" t="s">
        <v>919</v>
      </c>
      <c r="N538" s="2" t="s">
        <v>374</v>
      </c>
      <c r="O538" s="2" t="s">
        <v>375</v>
      </c>
      <c r="P538" s="2" t="s">
        <v>37</v>
      </c>
      <c r="Q538" s="2"/>
      <c r="R538" s="2" t="s">
        <v>38</v>
      </c>
      <c r="S538" s="2"/>
      <c r="T538" s="2" t="s">
        <v>349</v>
      </c>
      <c r="Z538" s="2"/>
      <c r="AB538">
        <v>6</v>
      </c>
      <c r="AC538">
        <v>66</v>
      </c>
      <c r="AD538" s="2" t="s">
        <v>15406</v>
      </c>
      <c r="AE538">
        <v>3</v>
      </c>
      <c r="AF538">
        <v>0</v>
      </c>
      <c r="AG538">
        <v>0</v>
      </c>
      <c r="AH538">
        <v>0</v>
      </c>
      <c r="AI538" s="2" t="s">
        <v>349</v>
      </c>
      <c r="AM538">
        <v>13</v>
      </c>
      <c r="AN538">
        <v>190</v>
      </c>
      <c r="AP538">
        <v>325</v>
      </c>
      <c r="AR538" s="2"/>
    </row>
    <row r="539" spans="1:44" x14ac:dyDescent="0.25">
      <c r="A539" s="2" t="s">
        <v>920</v>
      </c>
      <c r="B539" s="2" t="s">
        <v>343</v>
      </c>
      <c r="C539" s="2" t="s">
        <v>921</v>
      </c>
      <c r="D539" s="2" t="s">
        <v>922</v>
      </c>
      <c r="E539" s="2"/>
      <c r="G539" s="2" t="s">
        <v>32</v>
      </c>
      <c r="H539" s="2" t="s">
        <v>923</v>
      </c>
      <c r="I539">
        <v>30.823716646000001</v>
      </c>
      <c r="J539">
        <v>35.226338468500003</v>
      </c>
      <c r="K539" s="2" t="s">
        <v>628</v>
      </c>
      <c r="L539" s="2" t="s">
        <v>628</v>
      </c>
      <c r="M539" s="2" t="s">
        <v>924</v>
      </c>
      <c r="N539" s="2" t="s">
        <v>382</v>
      </c>
      <c r="O539" s="2" t="s">
        <v>36</v>
      </c>
      <c r="P539" s="2" t="s">
        <v>37</v>
      </c>
      <c r="Q539" s="2"/>
      <c r="R539" s="2" t="s">
        <v>38</v>
      </c>
      <c r="S539" s="2"/>
      <c r="T539" s="2" t="s">
        <v>349</v>
      </c>
      <c r="Z539" s="2"/>
      <c r="AB539">
        <v>6</v>
      </c>
      <c r="AD539" s="2" t="s">
        <v>15453</v>
      </c>
      <c r="AE539">
        <v>2</v>
      </c>
      <c r="AF539">
        <v>1</v>
      </c>
      <c r="AG539">
        <v>0</v>
      </c>
      <c r="AH539">
        <v>0</v>
      </c>
      <c r="AI539" s="2" t="s">
        <v>349</v>
      </c>
      <c r="AK539">
        <v>50</v>
      </c>
      <c r="AM539">
        <v>29.5</v>
      </c>
      <c r="AN539">
        <v>300</v>
      </c>
      <c r="AO539">
        <v>390</v>
      </c>
      <c r="AP539">
        <v>430</v>
      </c>
      <c r="AR539" s="2"/>
    </row>
    <row r="540" spans="1:44" x14ac:dyDescent="0.25">
      <c r="A540" s="2" t="s">
        <v>920</v>
      </c>
      <c r="B540" s="2" t="s">
        <v>343</v>
      </c>
      <c r="C540" s="2" t="s">
        <v>921</v>
      </c>
      <c r="D540" s="2" t="s">
        <v>922</v>
      </c>
      <c r="E540" s="2"/>
      <c r="G540" s="2" t="s">
        <v>32</v>
      </c>
      <c r="H540" s="2" t="s">
        <v>923</v>
      </c>
      <c r="I540">
        <v>30.823716646000001</v>
      </c>
      <c r="J540">
        <v>35.226338468500003</v>
      </c>
      <c r="K540" s="2" t="s">
        <v>628</v>
      </c>
      <c r="L540" s="2" t="s">
        <v>628</v>
      </c>
      <c r="M540" s="2" t="s">
        <v>924</v>
      </c>
      <c r="N540" s="2" t="s">
        <v>382</v>
      </c>
      <c r="O540" s="2" t="s">
        <v>36</v>
      </c>
      <c r="P540" s="2" t="s">
        <v>37</v>
      </c>
      <c r="Q540" s="2"/>
      <c r="R540" s="2" t="s">
        <v>38</v>
      </c>
      <c r="S540" s="2"/>
      <c r="T540" s="2" t="s">
        <v>349</v>
      </c>
      <c r="Z540" s="2"/>
      <c r="AB540">
        <v>6</v>
      </c>
      <c r="AC540">
        <v>65</v>
      </c>
      <c r="AD540" s="2" t="s">
        <v>15461</v>
      </c>
      <c r="AE540">
        <v>2</v>
      </c>
      <c r="AF540">
        <v>1</v>
      </c>
      <c r="AG540">
        <v>0</v>
      </c>
      <c r="AH540">
        <v>0</v>
      </c>
      <c r="AI540" s="2" t="s">
        <v>349</v>
      </c>
      <c r="AJ540">
        <v>110</v>
      </c>
      <c r="AM540">
        <v>30.5</v>
      </c>
      <c r="AR540" s="2"/>
    </row>
    <row r="541" spans="1:44" x14ac:dyDescent="0.25">
      <c r="A541" s="2" t="s">
        <v>920</v>
      </c>
      <c r="B541" s="2" t="s">
        <v>343</v>
      </c>
      <c r="C541" s="2" t="s">
        <v>921</v>
      </c>
      <c r="D541" s="2" t="s">
        <v>922</v>
      </c>
      <c r="E541" s="2"/>
      <c r="G541" s="2" t="s">
        <v>32</v>
      </c>
      <c r="H541" s="2" t="s">
        <v>923</v>
      </c>
      <c r="I541">
        <v>30.823716646000001</v>
      </c>
      <c r="J541">
        <v>35.226338468500003</v>
      </c>
      <c r="K541" s="2" t="s">
        <v>628</v>
      </c>
      <c r="L541" s="2" t="s">
        <v>628</v>
      </c>
      <c r="M541" s="2" t="s">
        <v>924</v>
      </c>
      <c r="N541" s="2" t="s">
        <v>382</v>
      </c>
      <c r="O541" s="2" t="s">
        <v>36</v>
      </c>
      <c r="P541" s="2" t="s">
        <v>37</v>
      </c>
      <c r="Q541" s="2"/>
      <c r="R541" s="2" t="s">
        <v>38</v>
      </c>
      <c r="S541" s="2"/>
      <c r="T541" s="2" t="s">
        <v>349</v>
      </c>
      <c r="Z541" s="2"/>
      <c r="AB541">
        <v>6</v>
      </c>
      <c r="AC541">
        <v>65</v>
      </c>
      <c r="AD541" s="2" t="s">
        <v>15453</v>
      </c>
      <c r="AE541">
        <v>3</v>
      </c>
      <c r="AF541">
        <v>3</v>
      </c>
      <c r="AG541">
        <v>0</v>
      </c>
      <c r="AH541">
        <v>0</v>
      </c>
      <c r="AI541" s="2" t="s">
        <v>599</v>
      </c>
      <c r="AJ541">
        <v>120</v>
      </c>
      <c r="AK541">
        <v>140</v>
      </c>
      <c r="AM541">
        <v>31.3</v>
      </c>
      <c r="AR541" s="2"/>
    </row>
    <row r="542" spans="1:44" x14ac:dyDescent="0.25">
      <c r="A542" s="2" t="s">
        <v>920</v>
      </c>
      <c r="B542" s="2" t="s">
        <v>343</v>
      </c>
      <c r="C542" s="2" t="s">
        <v>921</v>
      </c>
      <c r="D542" s="2" t="s">
        <v>922</v>
      </c>
      <c r="E542" s="2"/>
      <c r="G542" s="2" t="s">
        <v>32</v>
      </c>
      <c r="H542" s="2" t="s">
        <v>923</v>
      </c>
      <c r="I542">
        <v>30.823716646000001</v>
      </c>
      <c r="J542">
        <v>35.226338468500003</v>
      </c>
      <c r="K542" s="2" t="s">
        <v>628</v>
      </c>
      <c r="L542" s="2" t="s">
        <v>628</v>
      </c>
      <c r="M542" s="2" t="s">
        <v>924</v>
      </c>
      <c r="N542" s="2" t="s">
        <v>382</v>
      </c>
      <c r="O542" s="2" t="s">
        <v>36</v>
      </c>
      <c r="P542" s="2" t="s">
        <v>37</v>
      </c>
      <c r="Q542" s="2"/>
      <c r="R542" s="2" t="s">
        <v>38</v>
      </c>
      <c r="S542" s="2"/>
      <c r="T542" s="2" t="s">
        <v>349</v>
      </c>
      <c r="Z542" s="2"/>
      <c r="AB542">
        <v>6</v>
      </c>
      <c r="AC542">
        <v>65</v>
      </c>
      <c r="AD542" s="2" t="s">
        <v>15453</v>
      </c>
      <c r="AE542">
        <v>3</v>
      </c>
      <c r="AF542">
        <v>0</v>
      </c>
      <c r="AG542">
        <v>0</v>
      </c>
      <c r="AI542" s="2" t="s">
        <v>15408</v>
      </c>
      <c r="AK542">
        <v>85</v>
      </c>
      <c r="AM542">
        <v>33</v>
      </c>
      <c r="AR542" s="2" t="s">
        <v>17001</v>
      </c>
    </row>
    <row r="543" spans="1:44" x14ac:dyDescent="0.25">
      <c r="A543" s="2" t="s">
        <v>920</v>
      </c>
      <c r="B543" s="2" t="s">
        <v>343</v>
      </c>
      <c r="C543" s="2" t="s">
        <v>921</v>
      </c>
      <c r="D543" s="2" t="s">
        <v>922</v>
      </c>
      <c r="E543" s="2"/>
      <c r="G543" s="2" t="s">
        <v>32</v>
      </c>
      <c r="H543" s="2" t="s">
        <v>923</v>
      </c>
      <c r="I543">
        <v>30.823716646000001</v>
      </c>
      <c r="J543">
        <v>35.226338468500003</v>
      </c>
      <c r="K543" s="2" t="s">
        <v>628</v>
      </c>
      <c r="L543" s="2" t="s">
        <v>628</v>
      </c>
      <c r="M543" s="2" t="s">
        <v>924</v>
      </c>
      <c r="N543" s="2" t="s">
        <v>382</v>
      </c>
      <c r="O543" s="2" t="s">
        <v>36</v>
      </c>
      <c r="P543" s="2" t="s">
        <v>37</v>
      </c>
      <c r="Q543" s="2"/>
      <c r="R543" s="2" t="s">
        <v>38</v>
      </c>
      <c r="S543" s="2"/>
      <c r="T543" s="2" t="s">
        <v>349</v>
      </c>
      <c r="Z543" s="2"/>
      <c r="AB543">
        <v>6</v>
      </c>
      <c r="AC543">
        <v>65</v>
      </c>
      <c r="AD543" s="2" t="s">
        <v>15406</v>
      </c>
      <c r="AE543">
        <v>2</v>
      </c>
      <c r="AF543">
        <v>1</v>
      </c>
      <c r="AG543">
        <v>0</v>
      </c>
      <c r="AI543" s="2" t="s">
        <v>15408</v>
      </c>
      <c r="AK543">
        <v>144</v>
      </c>
      <c r="AM543">
        <v>34</v>
      </c>
      <c r="AR543" s="2"/>
    </row>
    <row r="544" spans="1:44" x14ac:dyDescent="0.25">
      <c r="A544" s="2" t="s">
        <v>920</v>
      </c>
      <c r="B544" s="2" t="s">
        <v>343</v>
      </c>
      <c r="C544" s="2" t="s">
        <v>921</v>
      </c>
      <c r="D544" s="2" t="s">
        <v>922</v>
      </c>
      <c r="E544" s="2"/>
      <c r="G544" s="2" t="s">
        <v>32</v>
      </c>
      <c r="H544" s="2" t="s">
        <v>923</v>
      </c>
      <c r="I544">
        <v>30.823716646000001</v>
      </c>
      <c r="J544">
        <v>35.226338468500003</v>
      </c>
      <c r="K544" s="2" t="s">
        <v>628</v>
      </c>
      <c r="L544" s="2" t="s">
        <v>628</v>
      </c>
      <c r="M544" s="2" t="s">
        <v>924</v>
      </c>
      <c r="N544" s="2" t="s">
        <v>382</v>
      </c>
      <c r="O544" s="2" t="s">
        <v>36</v>
      </c>
      <c r="P544" s="2" t="s">
        <v>37</v>
      </c>
      <c r="Q544" s="2"/>
      <c r="R544" s="2" t="s">
        <v>38</v>
      </c>
      <c r="S544" s="2"/>
      <c r="T544" s="2" t="s">
        <v>349</v>
      </c>
      <c r="Z544" s="2"/>
      <c r="AB544">
        <v>6</v>
      </c>
      <c r="AC544">
        <v>65</v>
      </c>
      <c r="AD544" s="2" t="s">
        <v>15406</v>
      </c>
      <c r="AE544">
        <v>3</v>
      </c>
      <c r="AF544">
        <v>3</v>
      </c>
      <c r="AG544">
        <v>0</v>
      </c>
      <c r="AH544">
        <v>0</v>
      </c>
      <c r="AI544" s="2" t="s">
        <v>349</v>
      </c>
      <c r="AM544">
        <v>30.5</v>
      </c>
      <c r="AN544">
        <v>320</v>
      </c>
      <c r="AP544">
        <v>495</v>
      </c>
      <c r="AR544" s="2"/>
    </row>
    <row r="545" spans="1:44" x14ac:dyDescent="0.25">
      <c r="A545" s="2" t="s">
        <v>925</v>
      </c>
      <c r="B545" s="2" t="s">
        <v>343</v>
      </c>
      <c r="C545" s="2" t="s">
        <v>926</v>
      </c>
      <c r="D545" s="2" t="s">
        <v>927</v>
      </c>
      <c r="E545" s="2"/>
      <c r="G545" s="2" t="s">
        <v>32</v>
      </c>
      <c r="H545" s="2" t="s">
        <v>928</v>
      </c>
      <c r="I545">
        <v>30.8237189494</v>
      </c>
      <c r="J545">
        <v>35.226341821299997</v>
      </c>
      <c r="K545" s="2" t="s">
        <v>628</v>
      </c>
      <c r="L545" s="2" t="s">
        <v>628</v>
      </c>
      <c r="M545" s="2" t="s">
        <v>929</v>
      </c>
      <c r="N545" s="2" t="s">
        <v>374</v>
      </c>
      <c r="O545" s="2" t="s">
        <v>375</v>
      </c>
      <c r="P545" s="2" t="s">
        <v>37</v>
      </c>
      <c r="Q545" s="2"/>
      <c r="R545" s="2" t="s">
        <v>38</v>
      </c>
      <c r="S545" s="2"/>
      <c r="T545" s="2" t="s">
        <v>349</v>
      </c>
      <c r="Z545" s="2"/>
      <c r="AB545">
        <v>6</v>
      </c>
      <c r="AD545" s="2" t="s">
        <v>15453</v>
      </c>
      <c r="AE545">
        <v>2</v>
      </c>
      <c r="AF545">
        <v>0</v>
      </c>
      <c r="AG545">
        <v>0</v>
      </c>
      <c r="AH545">
        <v>0</v>
      </c>
      <c r="AI545" s="2" t="s">
        <v>349</v>
      </c>
      <c r="AK545">
        <v>40</v>
      </c>
      <c r="AM545">
        <v>13.4</v>
      </c>
      <c r="AN545">
        <v>165</v>
      </c>
      <c r="AO545">
        <v>320</v>
      </c>
      <c r="AP545">
        <v>305</v>
      </c>
      <c r="AR545" s="2" t="s">
        <v>18070</v>
      </c>
    </row>
    <row r="546" spans="1:44" x14ac:dyDescent="0.25">
      <c r="A546" s="2" t="s">
        <v>925</v>
      </c>
      <c r="B546" s="2" t="s">
        <v>343</v>
      </c>
      <c r="C546" s="2" t="s">
        <v>926</v>
      </c>
      <c r="D546" s="2" t="s">
        <v>927</v>
      </c>
      <c r="E546" s="2"/>
      <c r="G546" s="2" t="s">
        <v>32</v>
      </c>
      <c r="H546" s="2" t="s">
        <v>928</v>
      </c>
      <c r="I546">
        <v>30.8237189494</v>
      </c>
      <c r="J546">
        <v>35.226341821299997</v>
      </c>
      <c r="K546" s="2" t="s">
        <v>628</v>
      </c>
      <c r="L546" s="2" t="s">
        <v>628</v>
      </c>
      <c r="M546" s="2" t="s">
        <v>929</v>
      </c>
      <c r="N546" s="2" t="s">
        <v>374</v>
      </c>
      <c r="O546" s="2" t="s">
        <v>375</v>
      </c>
      <c r="P546" s="2" t="s">
        <v>37</v>
      </c>
      <c r="Q546" s="2"/>
      <c r="R546" s="2" t="s">
        <v>38</v>
      </c>
      <c r="S546" s="2"/>
      <c r="T546" s="2" t="s">
        <v>349</v>
      </c>
      <c r="Z546" s="2"/>
      <c r="AB546">
        <v>6</v>
      </c>
      <c r="AC546">
        <v>63</v>
      </c>
      <c r="AD546" s="2" t="s">
        <v>15461</v>
      </c>
      <c r="AE546">
        <v>1</v>
      </c>
      <c r="AF546">
        <v>0</v>
      </c>
      <c r="AG546">
        <v>0</v>
      </c>
      <c r="AH546">
        <v>0</v>
      </c>
      <c r="AI546" s="2" t="s">
        <v>599</v>
      </c>
      <c r="AJ546">
        <v>60</v>
      </c>
      <c r="AK546">
        <v>130</v>
      </c>
      <c r="AM546">
        <v>15.2</v>
      </c>
      <c r="AR546" s="2" t="s">
        <v>18078</v>
      </c>
    </row>
    <row r="547" spans="1:44" x14ac:dyDescent="0.25">
      <c r="A547" s="2" t="s">
        <v>925</v>
      </c>
      <c r="B547" s="2" t="s">
        <v>343</v>
      </c>
      <c r="C547" s="2" t="s">
        <v>926</v>
      </c>
      <c r="D547" s="2" t="s">
        <v>927</v>
      </c>
      <c r="E547" s="2"/>
      <c r="G547" s="2" t="s">
        <v>32</v>
      </c>
      <c r="H547" s="2" t="s">
        <v>928</v>
      </c>
      <c r="I547">
        <v>30.8237189494</v>
      </c>
      <c r="J547">
        <v>35.226341821299997</v>
      </c>
      <c r="K547" s="2" t="s">
        <v>628</v>
      </c>
      <c r="L547" s="2" t="s">
        <v>628</v>
      </c>
      <c r="M547" s="2" t="s">
        <v>929</v>
      </c>
      <c r="N547" s="2" t="s">
        <v>374</v>
      </c>
      <c r="O547" s="2" t="s">
        <v>375</v>
      </c>
      <c r="P547" s="2" t="s">
        <v>37</v>
      </c>
      <c r="Q547" s="2"/>
      <c r="R547" s="2" t="s">
        <v>38</v>
      </c>
      <c r="S547" s="2"/>
      <c r="T547" s="2" t="s">
        <v>349</v>
      </c>
      <c r="Z547" s="2"/>
      <c r="AB547">
        <v>6</v>
      </c>
      <c r="AC547">
        <v>63</v>
      </c>
      <c r="AD547" s="2" t="s">
        <v>15453</v>
      </c>
      <c r="AE547">
        <v>3</v>
      </c>
      <c r="AF547">
        <v>0</v>
      </c>
      <c r="AG547">
        <v>0</v>
      </c>
      <c r="AH547">
        <v>0</v>
      </c>
      <c r="AI547" s="2" t="s">
        <v>599</v>
      </c>
      <c r="AJ547">
        <v>30</v>
      </c>
      <c r="AK547">
        <v>140</v>
      </c>
      <c r="AM547">
        <v>16.100000000000001</v>
      </c>
      <c r="AR547" s="2"/>
    </row>
    <row r="548" spans="1:44" x14ac:dyDescent="0.25">
      <c r="A548" s="2" t="s">
        <v>925</v>
      </c>
      <c r="B548" s="2" t="s">
        <v>343</v>
      </c>
      <c r="C548" s="2" t="s">
        <v>926</v>
      </c>
      <c r="D548" s="2" t="s">
        <v>927</v>
      </c>
      <c r="E548" s="2"/>
      <c r="G548" s="2" t="s">
        <v>32</v>
      </c>
      <c r="H548" s="2" t="s">
        <v>928</v>
      </c>
      <c r="I548">
        <v>30.8237189494</v>
      </c>
      <c r="J548">
        <v>35.226341821299997</v>
      </c>
      <c r="K548" s="2" t="s">
        <v>628</v>
      </c>
      <c r="L548" s="2" t="s">
        <v>628</v>
      </c>
      <c r="M548" s="2" t="s">
        <v>929</v>
      </c>
      <c r="N548" s="2" t="s">
        <v>374</v>
      </c>
      <c r="O548" s="2" t="s">
        <v>375</v>
      </c>
      <c r="P548" s="2" t="s">
        <v>37</v>
      </c>
      <c r="Q548" s="2"/>
      <c r="R548" s="2" t="s">
        <v>38</v>
      </c>
      <c r="S548" s="2"/>
      <c r="T548" s="2" t="s">
        <v>349</v>
      </c>
      <c r="Z548" s="2"/>
      <c r="AB548">
        <v>6</v>
      </c>
      <c r="AC548">
        <v>63</v>
      </c>
      <c r="AD548" s="2" t="s">
        <v>15453</v>
      </c>
      <c r="AE548">
        <v>4</v>
      </c>
      <c r="AF548">
        <v>0</v>
      </c>
      <c r="AG548">
        <v>0</v>
      </c>
      <c r="AI548" s="2" t="s">
        <v>15408</v>
      </c>
      <c r="AK548">
        <v>62</v>
      </c>
      <c r="AM548">
        <v>17</v>
      </c>
      <c r="AR548" s="2" t="s">
        <v>17001</v>
      </c>
    </row>
    <row r="549" spans="1:44" x14ac:dyDescent="0.25">
      <c r="A549" s="2" t="s">
        <v>925</v>
      </c>
      <c r="B549" s="2" t="s">
        <v>343</v>
      </c>
      <c r="C549" s="2" t="s">
        <v>926</v>
      </c>
      <c r="D549" s="2" t="s">
        <v>927</v>
      </c>
      <c r="E549" s="2"/>
      <c r="G549" s="2" t="s">
        <v>32</v>
      </c>
      <c r="H549" s="2" t="s">
        <v>928</v>
      </c>
      <c r="I549">
        <v>30.8237189494</v>
      </c>
      <c r="J549">
        <v>35.226341821299997</v>
      </c>
      <c r="K549" s="2" t="s">
        <v>628</v>
      </c>
      <c r="L549" s="2" t="s">
        <v>628</v>
      </c>
      <c r="M549" s="2" t="s">
        <v>929</v>
      </c>
      <c r="N549" s="2" t="s">
        <v>374</v>
      </c>
      <c r="O549" s="2" t="s">
        <v>375</v>
      </c>
      <c r="P549" s="2" t="s">
        <v>37</v>
      </c>
      <c r="Q549" s="2"/>
      <c r="R549" s="2" t="s">
        <v>38</v>
      </c>
      <c r="S549" s="2"/>
      <c r="T549" s="2" t="s">
        <v>349</v>
      </c>
      <c r="Z549" s="2"/>
      <c r="AB549">
        <v>6</v>
      </c>
      <c r="AC549">
        <v>63</v>
      </c>
      <c r="AD549" s="2" t="s">
        <v>15406</v>
      </c>
      <c r="AE549">
        <v>3</v>
      </c>
      <c r="AF549">
        <v>0</v>
      </c>
      <c r="AG549">
        <v>0</v>
      </c>
      <c r="AI549" s="2" t="s">
        <v>15408</v>
      </c>
      <c r="AJ549">
        <v>15</v>
      </c>
      <c r="AK549">
        <v>98</v>
      </c>
      <c r="AM549">
        <v>18</v>
      </c>
      <c r="AR549" s="2"/>
    </row>
    <row r="550" spans="1:44" x14ac:dyDescent="0.25">
      <c r="A550" s="2" t="s">
        <v>925</v>
      </c>
      <c r="B550" s="2" t="s">
        <v>343</v>
      </c>
      <c r="C550" s="2" t="s">
        <v>926</v>
      </c>
      <c r="D550" s="2" t="s">
        <v>927</v>
      </c>
      <c r="E550" s="2"/>
      <c r="G550" s="2" t="s">
        <v>32</v>
      </c>
      <c r="H550" s="2" t="s">
        <v>928</v>
      </c>
      <c r="I550">
        <v>30.8237189494</v>
      </c>
      <c r="J550">
        <v>35.226341821299997</v>
      </c>
      <c r="K550" s="2" t="s">
        <v>628</v>
      </c>
      <c r="L550" s="2" t="s">
        <v>628</v>
      </c>
      <c r="M550" s="2" t="s">
        <v>929</v>
      </c>
      <c r="N550" s="2" t="s">
        <v>374</v>
      </c>
      <c r="O550" s="2" t="s">
        <v>375</v>
      </c>
      <c r="P550" s="2" t="s">
        <v>37</v>
      </c>
      <c r="Q550" s="2"/>
      <c r="R550" s="2" t="s">
        <v>38</v>
      </c>
      <c r="S550" s="2"/>
      <c r="T550" s="2" t="s">
        <v>349</v>
      </c>
      <c r="Z550" s="2"/>
      <c r="AB550">
        <v>6</v>
      </c>
      <c r="AC550">
        <v>63</v>
      </c>
      <c r="AD550" s="2" t="s">
        <v>15406</v>
      </c>
      <c r="AE550">
        <v>4</v>
      </c>
      <c r="AF550">
        <v>0</v>
      </c>
      <c r="AG550">
        <v>0</v>
      </c>
      <c r="AH550">
        <v>0</v>
      </c>
      <c r="AI550" s="2" t="s">
        <v>349</v>
      </c>
      <c r="AM550">
        <v>16</v>
      </c>
      <c r="AN550">
        <v>180</v>
      </c>
      <c r="AP550">
        <v>300</v>
      </c>
      <c r="AR550" s="2"/>
    </row>
    <row r="551" spans="1:44" x14ac:dyDescent="0.25">
      <c r="A551" s="2" t="s">
        <v>930</v>
      </c>
      <c r="B551" s="2" t="s">
        <v>343</v>
      </c>
      <c r="C551" s="2" t="s">
        <v>931</v>
      </c>
      <c r="D551" s="2" t="s">
        <v>932</v>
      </c>
      <c r="E551" s="2"/>
      <c r="G551" s="2" t="s">
        <v>32</v>
      </c>
      <c r="H551" s="2" t="s">
        <v>933</v>
      </c>
      <c r="I551">
        <v>30.823553108599999</v>
      </c>
      <c r="J551">
        <v>35.226421281699999</v>
      </c>
      <c r="K551" s="2" t="s">
        <v>628</v>
      </c>
      <c r="L551" s="2" t="s">
        <v>628</v>
      </c>
      <c r="M551" s="2" t="s">
        <v>934</v>
      </c>
      <c r="N551" s="2" t="s">
        <v>382</v>
      </c>
      <c r="O551" s="2" t="s">
        <v>36</v>
      </c>
      <c r="P551" s="2" t="s">
        <v>37</v>
      </c>
      <c r="Q551" s="2"/>
      <c r="R551" s="2" t="s">
        <v>38</v>
      </c>
      <c r="S551" s="2"/>
      <c r="T551" s="2" t="s">
        <v>349</v>
      </c>
      <c r="Z551" s="2"/>
      <c r="AB551">
        <v>6</v>
      </c>
      <c r="AD551" s="2" t="s">
        <v>15453</v>
      </c>
      <c r="AE551">
        <v>2</v>
      </c>
      <c r="AF551">
        <v>1</v>
      </c>
      <c r="AG551">
        <v>0</v>
      </c>
      <c r="AH551">
        <v>0</v>
      </c>
      <c r="AI551" s="2" t="s">
        <v>599</v>
      </c>
      <c r="AK551">
        <v>1</v>
      </c>
      <c r="AM551">
        <v>46.6</v>
      </c>
      <c r="AN551">
        <v>390</v>
      </c>
      <c r="AO551">
        <v>550</v>
      </c>
      <c r="AP551">
        <v>650</v>
      </c>
      <c r="AR551" s="2"/>
    </row>
    <row r="552" spans="1:44" x14ac:dyDescent="0.25">
      <c r="A552" s="2" t="s">
        <v>930</v>
      </c>
      <c r="B552" s="2" t="s">
        <v>343</v>
      </c>
      <c r="C552" s="2" t="s">
        <v>931</v>
      </c>
      <c r="D552" s="2" t="s">
        <v>932</v>
      </c>
      <c r="E552" s="2"/>
      <c r="G552" s="2" t="s">
        <v>32</v>
      </c>
      <c r="H552" s="2" t="s">
        <v>933</v>
      </c>
      <c r="I552">
        <v>30.823553108599999</v>
      </c>
      <c r="J552">
        <v>35.226421281699999</v>
      </c>
      <c r="K552" s="2" t="s">
        <v>628</v>
      </c>
      <c r="L552" s="2" t="s">
        <v>628</v>
      </c>
      <c r="M552" s="2" t="s">
        <v>934</v>
      </c>
      <c r="N552" s="2" t="s">
        <v>382</v>
      </c>
      <c r="O552" s="2" t="s">
        <v>36</v>
      </c>
      <c r="P552" s="2" t="s">
        <v>37</v>
      </c>
      <c r="Q552" s="2"/>
      <c r="R552" s="2" t="s">
        <v>38</v>
      </c>
      <c r="S552" s="2"/>
      <c r="T552" s="2" t="s">
        <v>349</v>
      </c>
      <c r="Z552" s="2"/>
      <c r="AB552">
        <v>6</v>
      </c>
      <c r="AC552">
        <v>62</v>
      </c>
      <c r="AD552" s="2" t="s">
        <v>15461</v>
      </c>
      <c r="AE552">
        <v>2</v>
      </c>
      <c r="AF552">
        <v>1</v>
      </c>
      <c r="AG552">
        <v>1</v>
      </c>
      <c r="AH552">
        <v>0</v>
      </c>
      <c r="AI552" s="2" t="s">
        <v>599</v>
      </c>
      <c r="AJ552">
        <v>1</v>
      </c>
      <c r="AK552">
        <v>170</v>
      </c>
      <c r="AM552">
        <v>46.5</v>
      </c>
      <c r="AR552" s="2"/>
    </row>
    <row r="553" spans="1:44" x14ac:dyDescent="0.25">
      <c r="A553" s="2" t="s">
        <v>930</v>
      </c>
      <c r="B553" s="2" t="s">
        <v>343</v>
      </c>
      <c r="C553" s="2" t="s">
        <v>931</v>
      </c>
      <c r="D553" s="2" t="s">
        <v>932</v>
      </c>
      <c r="E553" s="2"/>
      <c r="G553" s="2" t="s">
        <v>32</v>
      </c>
      <c r="H553" s="2" t="s">
        <v>933</v>
      </c>
      <c r="I553">
        <v>30.823553108599999</v>
      </c>
      <c r="J553">
        <v>35.226421281699999</v>
      </c>
      <c r="K553" s="2" t="s">
        <v>628</v>
      </c>
      <c r="L553" s="2" t="s">
        <v>628</v>
      </c>
      <c r="M553" s="2" t="s">
        <v>934</v>
      </c>
      <c r="N553" s="2" t="s">
        <v>382</v>
      </c>
      <c r="O553" s="2" t="s">
        <v>36</v>
      </c>
      <c r="P553" s="2" t="s">
        <v>37</v>
      </c>
      <c r="Q553" s="2"/>
      <c r="R553" s="2" t="s">
        <v>38</v>
      </c>
      <c r="S553" s="2"/>
      <c r="T553" s="2" t="s">
        <v>349</v>
      </c>
      <c r="Z553" s="2"/>
      <c r="AB553">
        <v>6</v>
      </c>
      <c r="AC553">
        <v>62</v>
      </c>
      <c r="AD553" s="2" t="s">
        <v>15453</v>
      </c>
      <c r="AE553">
        <v>2</v>
      </c>
      <c r="AF553">
        <v>1</v>
      </c>
      <c r="AG553">
        <v>1</v>
      </c>
      <c r="AH553">
        <v>0</v>
      </c>
      <c r="AI553" s="2" t="s">
        <v>599</v>
      </c>
      <c r="AJ553">
        <v>90</v>
      </c>
      <c r="AK553">
        <v>160</v>
      </c>
      <c r="AM553">
        <v>47.5</v>
      </c>
      <c r="AR553" s="2"/>
    </row>
    <row r="554" spans="1:44" x14ac:dyDescent="0.25">
      <c r="A554" s="2" t="s">
        <v>930</v>
      </c>
      <c r="B554" s="2" t="s">
        <v>343</v>
      </c>
      <c r="C554" s="2" t="s">
        <v>931</v>
      </c>
      <c r="D554" s="2" t="s">
        <v>932</v>
      </c>
      <c r="E554" s="2"/>
      <c r="G554" s="2" t="s">
        <v>32</v>
      </c>
      <c r="H554" s="2" t="s">
        <v>933</v>
      </c>
      <c r="I554">
        <v>30.823553108599999</v>
      </c>
      <c r="J554">
        <v>35.226421281699999</v>
      </c>
      <c r="K554" s="2" t="s">
        <v>628</v>
      </c>
      <c r="L554" s="2" t="s">
        <v>628</v>
      </c>
      <c r="M554" s="2" t="s">
        <v>934</v>
      </c>
      <c r="N554" s="2" t="s">
        <v>382</v>
      </c>
      <c r="O554" s="2" t="s">
        <v>36</v>
      </c>
      <c r="P554" s="2" t="s">
        <v>37</v>
      </c>
      <c r="Q554" s="2"/>
      <c r="R554" s="2" t="s">
        <v>38</v>
      </c>
      <c r="S554" s="2"/>
      <c r="T554" s="2" t="s">
        <v>349</v>
      </c>
      <c r="Z554" s="2"/>
      <c r="AB554">
        <v>6</v>
      </c>
      <c r="AC554">
        <v>62</v>
      </c>
      <c r="AD554" s="2" t="s">
        <v>15453</v>
      </c>
      <c r="AE554">
        <v>3</v>
      </c>
      <c r="AF554">
        <v>0</v>
      </c>
      <c r="AG554">
        <v>0</v>
      </c>
      <c r="AI554" s="2" t="s">
        <v>15408</v>
      </c>
      <c r="AK554">
        <v>125</v>
      </c>
      <c r="AM554">
        <v>47.5</v>
      </c>
      <c r="AR554" s="2" t="s">
        <v>17001</v>
      </c>
    </row>
    <row r="555" spans="1:44" x14ac:dyDescent="0.25">
      <c r="A555" s="2" t="s">
        <v>930</v>
      </c>
      <c r="B555" s="2" t="s">
        <v>343</v>
      </c>
      <c r="C555" s="2" t="s">
        <v>931</v>
      </c>
      <c r="D555" s="2" t="s">
        <v>932</v>
      </c>
      <c r="E555" s="2"/>
      <c r="G555" s="2" t="s">
        <v>32</v>
      </c>
      <c r="H555" s="2" t="s">
        <v>933</v>
      </c>
      <c r="I555">
        <v>30.823553108599999</v>
      </c>
      <c r="J555">
        <v>35.226421281699999</v>
      </c>
      <c r="K555" s="2" t="s">
        <v>628</v>
      </c>
      <c r="L555" s="2" t="s">
        <v>628</v>
      </c>
      <c r="M555" s="2" t="s">
        <v>934</v>
      </c>
      <c r="N555" s="2" t="s">
        <v>382</v>
      </c>
      <c r="O555" s="2" t="s">
        <v>36</v>
      </c>
      <c r="P555" s="2" t="s">
        <v>37</v>
      </c>
      <c r="Q555" s="2"/>
      <c r="R555" s="2" t="s">
        <v>38</v>
      </c>
      <c r="S555" s="2"/>
      <c r="T555" s="2" t="s">
        <v>349</v>
      </c>
      <c r="Z555" s="2"/>
      <c r="AB555">
        <v>6</v>
      </c>
      <c r="AC555">
        <v>62</v>
      </c>
      <c r="AD555" s="2" t="s">
        <v>15406</v>
      </c>
      <c r="AE555">
        <v>2</v>
      </c>
      <c r="AF555">
        <v>0</v>
      </c>
      <c r="AG555">
        <v>0</v>
      </c>
      <c r="AI555" s="2" t="s">
        <v>15408</v>
      </c>
      <c r="AJ555">
        <v>0</v>
      </c>
      <c r="AK555">
        <v>148</v>
      </c>
      <c r="AM555">
        <v>49</v>
      </c>
      <c r="AR555" s="2"/>
    </row>
    <row r="556" spans="1:44" x14ac:dyDescent="0.25">
      <c r="A556" s="2" t="s">
        <v>930</v>
      </c>
      <c r="B556" s="2" t="s">
        <v>343</v>
      </c>
      <c r="C556" s="2" t="s">
        <v>931</v>
      </c>
      <c r="D556" s="2" t="s">
        <v>932</v>
      </c>
      <c r="E556" s="2"/>
      <c r="G556" s="2" t="s">
        <v>32</v>
      </c>
      <c r="H556" s="2" t="s">
        <v>933</v>
      </c>
      <c r="I556">
        <v>30.823553108599999</v>
      </c>
      <c r="J556">
        <v>35.226421281699999</v>
      </c>
      <c r="K556" s="2" t="s">
        <v>628</v>
      </c>
      <c r="L556" s="2" t="s">
        <v>628</v>
      </c>
      <c r="M556" s="2" t="s">
        <v>934</v>
      </c>
      <c r="N556" s="2" t="s">
        <v>382</v>
      </c>
      <c r="O556" s="2" t="s">
        <v>36</v>
      </c>
      <c r="P556" s="2" t="s">
        <v>37</v>
      </c>
      <c r="Q556" s="2"/>
      <c r="R556" s="2" t="s">
        <v>38</v>
      </c>
      <c r="S556" s="2"/>
      <c r="T556" s="2" t="s">
        <v>349</v>
      </c>
      <c r="Z556" s="2"/>
      <c r="AB556">
        <v>6</v>
      </c>
      <c r="AC556">
        <v>62</v>
      </c>
      <c r="AD556" s="2" t="s">
        <v>15406</v>
      </c>
      <c r="AE556">
        <v>2</v>
      </c>
      <c r="AF556">
        <v>0</v>
      </c>
      <c r="AG556">
        <v>0</v>
      </c>
      <c r="AH556">
        <v>0</v>
      </c>
      <c r="AI556" s="2" t="s">
        <v>349</v>
      </c>
      <c r="AM556">
        <v>46</v>
      </c>
      <c r="AN556">
        <v>380</v>
      </c>
      <c r="AP556">
        <v>610</v>
      </c>
      <c r="AR556" s="2"/>
    </row>
    <row r="557" spans="1:44" x14ac:dyDescent="0.25">
      <c r="A557" s="2" t="s">
        <v>938</v>
      </c>
      <c r="B557" s="2" t="s">
        <v>343</v>
      </c>
      <c r="C557" s="2" t="s">
        <v>939</v>
      </c>
      <c r="D557" s="2" t="s">
        <v>940</v>
      </c>
      <c r="E557" s="2"/>
      <c r="G557" s="2" t="s">
        <v>32</v>
      </c>
      <c r="H557" s="2" t="s">
        <v>941</v>
      </c>
      <c r="I557">
        <v>30.823664245</v>
      </c>
      <c r="J557">
        <v>35.2266881615</v>
      </c>
      <c r="K557" s="2" t="s">
        <v>628</v>
      </c>
      <c r="L557" s="2" t="s">
        <v>628</v>
      </c>
      <c r="M557" s="2" t="s">
        <v>942</v>
      </c>
      <c r="N557" s="2" t="s">
        <v>382</v>
      </c>
      <c r="O557" s="2" t="s">
        <v>36</v>
      </c>
      <c r="P557" s="2" t="s">
        <v>37</v>
      </c>
      <c r="Q557" s="2"/>
      <c r="R557" s="2" t="s">
        <v>38</v>
      </c>
      <c r="S557" s="2"/>
      <c r="T557" s="2" t="s">
        <v>349</v>
      </c>
      <c r="Z557" s="2"/>
      <c r="AB557">
        <v>6</v>
      </c>
      <c r="AD557" s="2"/>
      <c r="AE557">
        <v>3</v>
      </c>
      <c r="AF557">
        <v>1</v>
      </c>
      <c r="AG557">
        <v>0</v>
      </c>
      <c r="AH557">
        <v>0</v>
      </c>
      <c r="AI557" s="2" t="s">
        <v>349</v>
      </c>
      <c r="AK557">
        <v>80</v>
      </c>
      <c r="AM557">
        <v>26.6</v>
      </c>
      <c r="AN557">
        <v>360</v>
      </c>
      <c r="AO557">
        <v>490</v>
      </c>
      <c r="AP557">
        <v>480</v>
      </c>
      <c r="AR557" s="2"/>
    </row>
    <row r="558" spans="1:44" x14ac:dyDescent="0.25">
      <c r="A558" s="2" t="s">
        <v>938</v>
      </c>
      <c r="B558" s="2" t="s">
        <v>343</v>
      </c>
      <c r="C558" s="2" t="s">
        <v>939</v>
      </c>
      <c r="D558" s="2" t="s">
        <v>940</v>
      </c>
      <c r="E558" s="2"/>
      <c r="G558" s="2" t="s">
        <v>32</v>
      </c>
      <c r="H558" s="2" t="s">
        <v>941</v>
      </c>
      <c r="I558">
        <v>30.823664245</v>
      </c>
      <c r="J558">
        <v>35.2266881615</v>
      </c>
      <c r="K558" s="2" t="s">
        <v>628</v>
      </c>
      <c r="L558" s="2" t="s">
        <v>628</v>
      </c>
      <c r="M558" s="2" t="s">
        <v>942</v>
      </c>
      <c r="N558" s="2" t="s">
        <v>382</v>
      </c>
      <c r="O558" s="2" t="s">
        <v>36</v>
      </c>
      <c r="P558" s="2" t="s">
        <v>37</v>
      </c>
      <c r="Q558" s="2"/>
      <c r="R558" s="2" t="s">
        <v>38</v>
      </c>
      <c r="S558" s="2"/>
      <c r="T558" s="2" t="s">
        <v>349</v>
      </c>
      <c r="Z558" s="2"/>
      <c r="AB558">
        <v>6</v>
      </c>
      <c r="AC558">
        <v>61</v>
      </c>
      <c r="AD558" s="2" t="s">
        <v>15461</v>
      </c>
      <c r="AE558">
        <v>2</v>
      </c>
      <c r="AF558">
        <v>1</v>
      </c>
      <c r="AG558">
        <v>1</v>
      </c>
      <c r="AH558">
        <v>0</v>
      </c>
      <c r="AI558" s="2" t="s">
        <v>599</v>
      </c>
      <c r="AJ558">
        <v>80</v>
      </c>
      <c r="AK558">
        <v>150</v>
      </c>
      <c r="AM558">
        <v>26.3</v>
      </c>
      <c r="AR558" s="2"/>
    </row>
    <row r="559" spans="1:44" x14ac:dyDescent="0.25">
      <c r="A559" s="2" t="s">
        <v>938</v>
      </c>
      <c r="B559" s="2" t="s">
        <v>343</v>
      </c>
      <c r="C559" s="2" t="s">
        <v>939</v>
      </c>
      <c r="D559" s="2" t="s">
        <v>940</v>
      </c>
      <c r="E559" s="2"/>
      <c r="G559" s="2" t="s">
        <v>32</v>
      </c>
      <c r="H559" s="2" t="s">
        <v>941</v>
      </c>
      <c r="I559">
        <v>30.823664245</v>
      </c>
      <c r="J559">
        <v>35.2266881615</v>
      </c>
      <c r="K559" s="2" t="s">
        <v>628</v>
      </c>
      <c r="L559" s="2" t="s">
        <v>628</v>
      </c>
      <c r="M559" s="2" t="s">
        <v>942</v>
      </c>
      <c r="N559" s="2" t="s">
        <v>382</v>
      </c>
      <c r="O559" s="2" t="s">
        <v>36</v>
      </c>
      <c r="P559" s="2" t="s">
        <v>37</v>
      </c>
      <c r="Q559" s="2"/>
      <c r="R559" s="2" t="s">
        <v>38</v>
      </c>
      <c r="S559" s="2"/>
      <c r="T559" s="2" t="s">
        <v>349</v>
      </c>
      <c r="Z559" s="2"/>
      <c r="AB559">
        <v>6</v>
      </c>
      <c r="AC559">
        <v>61</v>
      </c>
      <c r="AD559" s="2" t="s">
        <v>15453</v>
      </c>
      <c r="AE559">
        <v>4</v>
      </c>
      <c r="AF559">
        <v>0</v>
      </c>
      <c r="AG559">
        <v>2</v>
      </c>
      <c r="AH559">
        <v>0</v>
      </c>
      <c r="AI559" s="2" t="s">
        <v>599</v>
      </c>
      <c r="AJ559">
        <v>90</v>
      </c>
      <c r="AK559">
        <v>160</v>
      </c>
      <c r="AM559">
        <v>28.5</v>
      </c>
      <c r="AR559" s="2"/>
    </row>
    <row r="560" spans="1:44" x14ac:dyDescent="0.25">
      <c r="A560" s="2" t="s">
        <v>938</v>
      </c>
      <c r="B560" s="2" t="s">
        <v>343</v>
      </c>
      <c r="C560" s="2" t="s">
        <v>939</v>
      </c>
      <c r="D560" s="2" t="s">
        <v>940</v>
      </c>
      <c r="E560" s="2"/>
      <c r="G560" s="2" t="s">
        <v>32</v>
      </c>
      <c r="H560" s="2" t="s">
        <v>941</v>
      </c>
      <c r="I560">
        <v>30.823664245</v>
      </c>
      <c r="J560">
        <v>35.2266881615</v>
      </c>
      <c r="K560" s="2" t="s">
        <v>628</v>
      </c>
      <c r="L560" s="2" t="s">
        <v>628</v>
      </c>
      <c r="M560" s="2" t="s">
        <v>942</v>
      </c>
      <c r="N560" s="2" t="s">
        <v>382</v>
      </c>
      <c r="O560" s="2" t="s">
        <v>36</v>
      </c>
      <c r="P560" s="2" t="s">
        <v>37</v>
      </c>
      <c r="Q560" s="2"/>
      <c r="R560" s="2" t="s">
        <v>38</v>
      </c>
      <c r="S560" s="2"/>
      <c r="T560" s="2" t="s">
        <v>349</v>
      </c>
      <c r="Z560" s="2"/>
      <c r="AB560">
        <v>6</v>
      </c>
      <c r="AC560">
        <v>61</v>
      </c>
      <c r="AD560" s="2" t="s">
        <v>15453</v>
      </c>
      <c r="AE560">
        <v>4</v>
      </c>
      <c r="AF560">
        <v>0</v>
      </c>
      <c r="AG560">
        <v>0</v>
      </c>
      <c r="AI560" s="2" t="s">
        <v>15408</v>
      </c>
      <c r="AK560">
        <v>130</v>
      </c>
      <c r="AM560">
        <v>27</v>
      </c>
      <c r="AR560" s="2" t="s">
        <v>17001</v>
      </c>
    </row>
    <row r="561" spans="1:44" x14ac:dyDescent="0.25">
      <c r="A561" s="2" t="s">
        <v>938</v>
      </c>
      <c r="B561" s="2" t="s">
        <v>343</v>
      </c>
      <c r="C561" s="2" t="s">
        <v>939</v>
      </c>
      <c r="D561" s="2" t="s">
        <v>940</v>
      </c>
      <c r="E561" s="2"/>
      <c r="G561" s="2" t="s">
        <v>32</v>
      </c>
      <c r="H561" s="2" t="s">
        <v>941</v>
      </c>
      <c r="I561">
        <v>30.823664245</v>
      </c>
      <c r="J561">
        <v>35.2266881615</v>
      </c>
      <c r="K561" s="2" t="s">
        <v>628</v>
      </c>
      <c r="L561" s="2" t="s">
        <v>628</v>
      </c>
      <c r="M561" s="2" t="s">
        <v>942</v>
      </c>
      <c r="N561" s="2" t="s">
        <v>382</v>
      </c>
      <c r="O561" s="2" t="s">
        <v>36</v>
      </c>
      <c r="P561" s="2" t="s">
        <v>37</v>
      </c>
      <c r="Q561" s="2"/>
      <c r="R561" s="2" t="s">
        <v>38</v>
      </c>
      <c r="S561" s="2"/>
      <c r="T561" s="2" t="s">
        <v>349</v>
      </c>
      <c r="Z561" s="2"/>
      <c r="AB561">
        <v>6</v>
      </c>
      <c r="AC561">
        <v>61</v>
      </c>
      <c r="AD561" s="2" t="s">
        <v>15406</v>
      </c>
      <c r="AE561">
        <v>2</v>
      </c>
      <c r="AF561">
        <v>0</v>
      </c>
      <c r="AG561">
        <v>0</v>
      </c>
      <c r="AI561" s="2" t="s">
        <v>15408</v>
      </c>
      <c r="AK561">
        <v>116</v>
      </c>
      <c r="AM561">
        <v>41</v>
      </c>
      <c r="AR561" s="2"/>
    </row>
    <row r="562" spans="1:44" x14ac:dyDescent="0.25">
      <c r="A562" s="2" t="s">
        <v>938</v>
      </c>
      <c r="B562" s="2" t="s">
        <v>343</v>
      </c>
      <c r="C562" s="2" t="s">
        <v>939</v>
      </c>
      <c r="D562" s="2" t="s">
        <v>940</v>
      </c>
      <c r="E562" s="2"/>
      <c r="G562" s="2" t="s">
        <v>32</v>
      </c>
      <c r="H562" s="2" t="s">
        <v>941</v>
      </c>
      <c r="I562">
        <v>30.823664245</v>
      </c>
      <c r="J562">
        <v>35.2266881615</v>
      </c>
      <c r="K562" s="2" t="s">
        <v>628</v>
      </c>
      <c r="L562" s="2" t="s">
        <v>628</v>
      </c>
      <c r="M562" s="2" t="s">
        <v>942</v>
      </c>
      <c r="N562" s="2" t="s">
        <v>382</v>
      </c>
      <c r="O562" s="2" t="s">
        <v>36</v>
      </c>
      <c r="P562" s="2" t="s">
        <v>37</v>
      </c>
      <c r="Q562" s="2"/>
      <c r="R562" s="2" t="s">
        <v>38</v>
      </c>
      <c r="S562" s="2"/>
      <c r="T562" s="2" t="s">
        <v>349</v>
      </c>
      <c r="Z562" s="2"/>
      <c r="AB562">
        <v>6</v>
      </c>
      <c r="AC562">
        <v>61</v>
      </c>
      <c r="AD562" s="2" t="s">
        <v>15406</v>
      </c>
      <c r="AE562">
        <v>4</v>
      </c>
      <c r="AF562">
        <v>0</v>
      </c>
      <c r="AG562">
        <v>2</v>
      </c>
      <c r="AH562">
        <v>0</v>
      </c>
      <c r="AI562" s="2" t="s">
        <v>349</v>
      </c>
      <c r="AM562">
        <v>26</v>
      </c>
      <c r="AN562">
        <v>365</v>
      </c>
      <c r="AP562">
        <v>500</v>
      </c>
      <c r="AR562" s="2"/>
    </row>
    <row r="563" spans="1:44" x14ac:dyDescent="0.25">
      <c r="A563" s="2" t="s">
        <v>943</v>
      </c>
      <c r="B563" s="2" t="s">
        <v>343</v>
      </c>
      <c r="C563" s="2" t="s">
        <v>944</v>
      </c>
      <c r="D563" s="2" t="s">
        <v>940</v>
      </c>
      <c r="E563" s="2"/>
      <c r="G563" s="2" t="s">
        <v>32</v>
      </c>
      <c r="H563" s="2" t="s">
        <v>945</v>
      </c>
      <c r="I563">
        <v>30.823549941500001</v>
      </c>
      <c r="J563">
        <v>35.226707607500003</v>
      </c>
      <c r="K563" s="2" t="s">
        <v>628</v>
      </c>
      <c r="L563" s="2" t="s">
        <v>628</v>
      </c>
      <c r="M563" s="2" t="s">
        <v>946</v>
      </c>
      <c r="N563" s="2" t="s">
        <v>382</v>
      </c>
      <c r="O563" s="2" t="s">
        <v>36</v>
      </c>
      <c r="P563" s="2" t="s">
        <v>37</v>
      </c>
      <c r="Q563" s="2"/>
      <c r="R563" s="2" t="s">
        <v>38</v>
      </c>
      <c r="S563" s="2"/>
      <c r="T563" s="2" t="s">
        <v>349</v>
      </c>
      <c r="Z563" s="2"/>
      <c r="AB563">
        <v>6</v>
      </c>
      <c r="AD563" s="2" t="s">
        <v>15453</v>
      </c>
      <c r="AE563">
        <v>2</v>
      </c>
      <c r="AF563">
        <v>2</v>
      </c>
      <c r="AG563">
        <v>0</v>
      </c>
      <c r="AH563">
        <v>0</v>
      </c>
      <c r="AI563" s="2" t="s">
        <v>349</v>
      </c>
      <c r="AK563">
        <v>100</v>
      </c>
      <c r="AM563">
        <v>45.8</v>
      </c>
      <c r="AN563">
        <v>270</v>
      </c>
      <c r="AO563">
        <v>350</v>
      </c>
      <c r="AP563">
        <v>320</v>
      </c>
      <c r="AR563" s="2"/>
    </row>
    <row r="564" spans="1:44" x14ac:dyDescent="0.25">
      <c r="A564" s="2" t="s">
        <v>943</v>
      </c>
      <c r="B564" s="2" t="s">
        <v>343</v>
      </c>
      <c r="C564" s="2" t="s">
        <v>944</v>
      </c>
      <c r="D564" s="2" t="s">
        <v>940</v>
      </c>
      <c r="E564" s="2"/>
      <c r="G564" s="2" t="s">
        <v>32</v>
      </c>
      <c r="H564" s="2" t="s">
        <v>945</v>
      </c>
      <c r="I564">
        <v>30.823549941500001</v>
      </c>
      <c r="J564">
        <v>35.226707607500003</v>
      </c>
      <c r="K564" s="2" t="s">
        <v>628</v>
      </c>
      <c r="L564" s="2" t="s">
        <v>628</v>
      </c>
      <c r="M564" s="2" t="s">
        <v>946</v>
      </c>
      <c r="N564" s="2" t="s">
        <v>382</v>
      </c>
      <c r="O564" s="2" t="s">
        <v>36</v>
      </c>
      <c r="P564" s="2" t="s">
        <v>37</v>
      </c>
      <c r="Q564" s="2"/>
      <c r="R564" s="2" t="s">
        <v>38</v>
      </c>
      <c r="S564" s="2"/>
      <c r="T564" s="2" t="s">
        <v>349</v>
      </c>
      <c r="Z564" s="2"/>
      <c r="AB564">
        <v>6</v>
      </c>
      <c r="AC564">
        <v>59</v>
      </c>
      <c r="AD564" s="2" t="s">
        <v>15461</v>
      </c>
      <c r="AE564">
        <v>2</v>
      </c>
      <c r="AF564">
        <v>2</v>
      </c>
      <c r="AG564">
        <v>1</v>
      </c>
      <c r="AH564">
        <v>0</v>
      </c>
      <c r="AI564" s="2" t="s">
        <v>349</v>
      </c>
      <c r="AJ564">
        <v>90</v>
      </c>
      <c r="AK564">
        <v>90</v>
      </c>
      <c r="AM564">
        <v>45</v>
      </c>
      <c r="AR564" s="2"/>
    </row>
    <row r="565" spans="1:44" x14ac:dyDescent="0.25">
      <c r="A565" s="2" t="s">
        <v>943</v>
      </c>
      <c r="B565" s="2" t="s">
        <v>343</v>
      </c>
      <c r="C565" s="2" t="s">
        <v>944</v>
      </c>
      <c r="D565" s="2" t="s">
        <v>940</v>
      </c>
      <c r="E565" s="2"/>
      <c r="G565" s="2" t="s">
        <v>32</v>
      </c>
      <c r="H565" s="2" t="s">
        <v>945</v>
      </c>
      <c r="I565">
        <v>30.823549941500001</v>
      </c>
      <c r="J565">
        <v>35.226707607500003</v>
      </c>
      <c r="K565" s="2" t="s">
        <v>628</v>
      </c>
      <c r="L565" s="2" t="s">
        <v>628</v>
      </c>
      <c r="M565" s="2" t="s">
        <v>946</v>
      </c>
      <c r="N565" s="2" t="s">
        <v>382</v>
      </c>
      <c r="O565" s="2" t="s">
        <v>36</v>
      </c>
      <c r="P565" s="2" t="s">
        <v>37</v>
      </c>
      <c r="Q565" s="2"/>
      <c r="R565" s="2" t="s">
        <v>38</v>
      </c>
      <c r="S565" s="2"/>
      <c r="T565" s="2" t="s">
        <v>349</v>
      </c>
      <c r="Z565" s="2"/>
      <c r="AB565">
        <v>6</v>
      </c>
      <c r="AC565">
        <v>59</v>
      </c>
      <c r="AD565" s="2" t="s">
        <v>15453</v>
      </c>
      <c r="AE565">
        <v>2</v>
      </c>
      <c r="AF565">
        <v>1</v>
      </c>
      <c r="AG565">
        <v>1</v>
      </c>
      <c r="AH565">
        <v>0</v>
      </c>
      <c r="AI565" s="2" t="s">
        <v>599</v>
      </c>
      <c r="AJ565">
        <v>90</v>
      </c>
      <c r="AK565">
        <v>100</v>
      </c>
      <c r="AL565">
        <v>46.5</v>
      </c>
      <c r="AR565" s="2"/>
    </row>
    <row r="566" spans="1:44" x14ac:dyDescent="0.25">
      <c r="A566" s="2" t="s">
        <v>943</v>
      </c>
      <c r="B566" s="2" t="s">
        <v>343</v>
      </c>
      <c r="C566" s="2" t="s">
        <v>944</v>
      </c>
      <c r="D566" s="2" t="s">
        <v>940</v>
      </c>
      <c r="E566" s="2"/>
      <c r="G566" s="2" t="s">
        <v>32</v>
      </c>
      <c r="H566" s="2" t="s">
        <v>945</v>
      </c>
      <c r="I566">
        <v>30.823549941500001</v>
      </c>
      <c r="J566">
        <v>35.226707607500003</v>
      </c>
      <c r="K566" s="2" t="s">
        <v>628</v>
      </c>
      <c r="L566" s="2" t="s">
        <v>628</v>
      </c>
      <c r="M566" s="2" t="s">
        <v>946</v>
      </c>
      <c r="N566" s="2" t="s">
        <v>382</v>
      </c>
      <c r="O566" s="2" t="s">
        <v>36</v>
      </c>
      <c r="P566" s="2" t="s">
        <v>37</v>
      </c>
      <c r="Q566" s="2"/>
      <c r="R566" s="2" t="s">
        <v>38</v>
      </c>
      <c r="S566" s="2"/>
      <c r="T566" s="2" t="s">
        <v>349</v>
      </c>
      <c r="Z566" s="2"/>
      <c r="AB566">
        <v>6</v>
      </c>
      <c r="AC566">
        <v>59</v>
      </c>
      <c r="AD566" s="2" t="s">
        <v>15453</v>
      </c>
      <c r="AE566">
        <v>3</v>
      </c>
      <c r="AF566">
        <v>0</v>
      </c>
      <c r="AG566">
        <v>0</v>
      </c>
      <c r="AI566" s="2" t="s">
        <v>15408</v>
      </c>
      <c r="AK566">
        <v>159</v>
      </c>
      <c r="AM566">
        <v>47</v>
      </c>
      <c r="AR566" s="2" t="s">
        <v>17001</v>
      </c>
    </row>
    <row r="567" spans="1:44" x14ac:dyDescent="0.25">
      <c r="A567" s="2" t="s">
        <v>943</v>
      </c>
      <c r="B567" s="2" t="s">
        <v>343</v>
      </c>
      <c r="C567" s="2" t="s">
        <v>944</v>
      </c>
      <c r="D567" s="2" t="s">
        <v>940</v>
      </c>
      <c r="E567" s="2"/>
      <c r="G567" s="2" t="s">
        <v>32</v>
      </c>
      <c r="H567" s="2" t="s">
        <v>945</v>
      </c>
      <c r="I567">
        <v>30.823549941500001</v>
      </c>
      <c r="J567">
        <v>35.226707607500003</v>
      </c>
      <c r="K567" s="2" t="s">
        <v>628</v>
      </c>
      <c r="L567" s="2" t="s">
        <v>628</v>
      </c>
      <c r="M567" s="2" t="s">
        <v>946</v>
      </c>
      <c r="N567" s="2" t="s">
        <v>382</v>
      </c>
      <c r="O567" s="2" t="s">
        <v>36</v>
      </c>
      <c r="P567" s="2" t="s">
        <v>37</v>
      </c>
      <c r="Q567" s="2"/>
      <c r="R567" s="2" t="s">
        <v>38</v>
      </c>
      <c r="S567" s="2"/>
      <c r="T567" s="2" t="s">
        <v>349</v>
      </c>
      <c r="Z567" s="2"/>
      <c r="AB567">
        <v>6</v>
      </c>
      <c r="AC567">
        <v>59</v>
      </c>
      <c r="AD567" s="2" t="s">
        <v>15406</v>
      </c>
      <c r="AE567">
        <v>2</v>
      </c>
      <c r="AF567">
        <v>0</v>
      </c>
      <c r="AG567">
        <v>0</v>
      </c>
      <c r="AI567" s="2" t="s">
        <v>15408</v>
      </c>
      <c r="AK567">
        <v>148</v>
      </c>
      <c r="AM567">
        <v>47</v>
      </c>
      <c r="AR567" s="2"/>
    </row>
    <row r="568" spans="1:44" x14ac:dyDescent="0.25">
      <c r="A568" s="2" t="s">
        <v>943</v>
      </c>
      <c r="B568" s="2" t="s">
        <v>343</v>
      </c>
      <c r="C568" s="2" t="s">
        <v>944</v>
      </c>
      <c r="D568" s="2" t="s">
        <v>940</v>
      </c>
      <c r="E568" s="2"/>
      <c r="G568" s="2" t="s">
        <v>32</v>
      </c>
      <c r="H568" s="2" t="s">
        <v>945</v>
      </c>
      <c r="I568">
        <v>30.823549941500001</v>
      </c>
      <c r="J568">
        <v>35.226707607500003</v>
      </c>
      <c r="K568" s="2" t="s">
        <v>628</v>
      </c>
      <c r="L568" s="2" t="s">
        <v>628</v>
      </c>
      <c r="M568" s="2" t="s">
        <v>946</v>
      </c>
      <c r="N568" s="2" t="s">
        <v>382</v>
      </c>
      <c r="O568" s="2" t="s">
        <v>36</v>
      </c>
      <c r="P568" s="2" t="s">
        <v>37</v>
      </c>
      <c r="Q568" s="2"/>
      <c r="R568" s="2" t="s">
        <v>38</v>
      </c>
      <c r="S568" s="2"/>
      <c r="T568" s="2" t="s">
        <v>349</v>
      </c>
      <c r="Z568" s="2"/>
      <c r="AB568">
        <v>6</v>
      </c>
      <c r="AC568">
        <v>59</v>
      </c>
      <c r="AD568" s="2" t="s">
        <v>15406</v>
      </c>
      <c r="AE568">
        <v>3</v>
      </c>
      <c r="AF568">
        <v>0</v>
      </c>
      <c r="AG568">
        <v>0</v>
      </c>
      <c r="AH568">
        <v>0</v>
      </c>
      <c r="AI568" s="2" t="s">
        <v>349</v>
      </c>
      <c r="AM568">
        <v>44</v>
      </c>
      <c r="AN568">
        <v>290</v>
      </c>
      <c r="AP568">
        <v>370</v>
      </c>
      <c r="AR568" s="2"/>
    </row>
    <row r="569" spans="1:44" x14ac:dyDescent="0.25">
      <c r="A569" s="2" t="s">
        <v>947</v>
      </c>
      <c r="B569" s="2" t="s">
        <v>343</v>
      </c>
      <c r="C569" s="2" t="s">
        <v>948</v>
      </c>
      <c r="D569" s="2" t="s">
        <v>949</v>
      </c>
      <c r="E569" s="2"/>
      <c r="G569" s="2" t="s">
        <v>32</v>
      </c>
      <c r="H569" s="2" t="s">
        <v>950</v>
      </c>
      <c r="I569">
        <v>30.823693324699999</v>
      </c>
      <c r="J569">
        <v>35.227099880600001</v>
      </c>
      <c r="K569" s="2" t="s">
        <v>628</v>
      </c>
      <c r="L569" s="2" t="s">
        <v>628</v>
      </c>
      <c r="M569" s="2" t="s">
        <v>951</v>
      </c>
      <c r="N569" s="2" t="s">
        <v>382</v>
      </c>
      <c r="O569" s="2" t="s">
        <v>36</v>
      </c>
      <c r="P569" s="2" t="s">
        <v>37</v>
      </c>
      <c r="Q569" s="2"/>
      <c r="R569" s="2" t="s">
        <v>38</v>
      </c>
      <c r="S569" s="2"/>
      <c r="T569" s="2" t="s">
        <v>349</v>
      </c>
      <c r="Z569" s="2"/>
      <c r="AB569">
        <v>6</v>
      </c>
      <c r="AD569" s="2" t="s">
        <v>15453</v>
      </c>
      <c r="AE569">
        <v>2</v>
      </c>
      <c r="AF569">
        <v>1</v>
      </c>
      <c r="AG569">
        <v>0</v>
      </c>
      <c r="AH569">
        <v>0</v>
      </c>
      <c r="AI569" s="2" t="s">
        <v>349</v>
      </c>
      <c r="AK569">
        <v>1</v>
      </c>
      <c r="AM569">
        <v>27.8</v>
      </c>
      <c r="AN569">
        <v>220</v>
      </c>
      <c r="AO569">
        <v>380</v>
      </c>
      <c r="AP569">
        <v>430</v>
      </c>
      <c r="AR569" s="2"/>
    </row>
    <row r="570" spans="1:44" x14ac:dyDescent="0.25">
      <c r="A570" s="2" t="s">
        <v>947</v>
      </c>
      <c r="B570" s="2" t="s">
        <v>343</v>
      </c>
      <c r="C570" s="2" t="s">
        <v>948</v>
      </c>
      <c r="D570" s="2" t="s">
        <v>949</v>
      </c>
      <c r="E570" s="2"/>
      <c r="G570" s="2" t="s">
        <v>32</v>
      </c>
      <c r="H570" s="2" t="s">
        <v>950</v>
      </c>
      <c r="I570">
        <v>30.823693324699999</v>
      </c>
      <c r="J570">
        <v>35.227099880600001</v>
      </c>
      <c r="K570" s="2" t="s">
        <v>628</v>
      </c>
      <c r="L570" s="2" t="s">
        <v>628</v>
      </c>
      <c r="M570" s="2" t="s">
        <v>951</v>
      </c>
      <c r="N570" s="2" t="s">
        <v>382</v>
      </c>
      <c r="O570" s="2" t="s">
        <v>36</v>
      </c>
      <c r="P570" s="2" t="s">
        <v>37</v>
      </c>
      <c r="Q570" s="2"/>
      <c r="R570" s="2" t="s">
        <v>38</v>
      </c>
      <c r="S570" s="2"/>
      <c r="T570" s="2" t="s">
        <v>349</v>
      </c>
      <c r="Z570" s="2"/>
      <c r="AB570">
        <v>6</v>
      </c>
      <c r="AC570">
        <v>58</v>
      </c>
      <c r="AD570" s="2" t="s">
        <v>15461</v>
      </c>
      <c r="AE570">
        <v>3</v>
      </c>
      <c r="AF570">
        <v>0</v>
      </c>
      <c r="AG570">
        <v>0</v>
      </c>
      <c r="AH570">
        <v>0</v>
      </c>
      <c r="AI570" s="2" t="s">
        <v>599</v>
      </c>
      <c r="AJ570">
        <v>10</v>
      </c>
      <c r="AK570">
        <v>120</v>
      </c>
      <c r="AM570">
        <v>17.8</v>
      </c>
      <c r="AR570" s="2"/>
    </row>
    <row r="571" spans="1:44" x14ac:dyDescent="0.25">
      <c r="A571" s="2" t="s">
        <v>947</v>
      </c>
      <c r="B571" s="2" t="s">
        <v>343</v>
      </c>
      <c r="C571" s="2" t="s">
        <v>948</v>
      </c>
      <c r="D571" s="2" t="s">
        <v>949</v>
      </c>
      <c r="E571" s="2"/>
      <c r="G571" s="2" t="s">
        <v>32</v>
      </c>
      <c r="H571" s="2" t="s">
        <v>950</v>
      </c>
      <c r="I571">
        <v>30.823693324699999</v>
      </c>
      <c r="J571">
        <v>35.227099880600001</v>
      </c>
      <c r="K571" s="2" t="s">
        <v>628</v>
      </c>
      <c r="L571" s="2" t="s">
        <v>628</v>
      </c>
      <c r="M571" s="2" t="s">
        <v>951</v>
      </c>
      <c r="N571" s="2" t="s">
        <v>382</v>
      </c>
      <c r="O571" s="2" t="s">
        <v>36</v>
      </c>
      <c r="P571" s="2" t="s">
        <v>37</v>
      </c>
      <c r="Q571" s="2"/>
      <c r="R571" s="2" t="s">
        <v>38</v>
      </c>
      <c r="S571" s="2"/>
      <c r="T571" s="2" t="s">
        <v>349</v>
      </c>
      <c r="Z571" s="2"/>
      <c r="AB571">
        <v>6</v>
      </c>
      <c r="AC571">
        <v>58</v>
      </c>
      <c r="AD571" s="2" t="s">
        <v>15453</v>
      </c>
      <c r="AE571">
        <v>3</v>
      </c>
      <c r="AF571">
        <v>0</v>
      </c>
      <c r="AG571">
        <v>2</v>
      </c>
      <c r="AH571">
        <v>0</v>
      </c>
      <c r="AI571" s="2" t="s">
        <v>599</v>
      </c>
      <c r="AJ571">
        <v>1</v>
      </c>
      <c r="AK571">
        <v>160</v>
      </c>
      <c r="AM571">
        <v>18.8</v>
      </c>
      <c r="AR571" s="2"/>
    </row>
    <row r="572" spans="1:44" x14ac:dyDescent="0.25">
      <c r="A572" s="2" t="s">
        <v>947</v>
      </c>
      <c r="B572" s="2" t="s">
        <v>343</v>
      </c>
      <c r="C572" s="2" t="s">
        <v>948</v>
      </c>
      <c r="D572" s="2" t="s">
        <v>949</v>
      </c>
      <c r="E572" s="2"/>
      <c r="G572" s="2" t="s">
        <v>32</v>
      </c>
      <c r="H572" s="2" t="s">
        <v>950</v>
      </c>
      <c r="I572">
        <v>30.823693324699999</v>
      </c>
      <c r="J572">
        <v>35.227099880600001</v>
      </c>
      <c r="K572" s="2" t="s">
        <v>628</v>
      </c>
      <c r="L572" s="2" t="s">
        <v>628</v>
      </c>
      <c r="M572" s="2" t="s">
        <v>951</v>
      </c>
      <c r="N572" s="2" t="s">
        <v>382</v>
      </c>
      <c r="O572" s="2" t="s">
        <v>36</v>
      </c>
      <c r="P572" s="2" t="s">
        <v>37</v>
      </c>
      <c r="Q572" s="2"/>
      <c r="R572" s="2" t="s">
        <v>38</v>
      </c>
      <c r="S572" s="2"/>
      <c r="T572" s="2" t="s">
        <v>349</v>
      </c>
      <c r="Z572" s="2"/>
      <c r="AB572">
        <v>6</v>
      </c>
      <c r="AC572">
        <v>58</v>
      </c>
      <c r="AD572" s="2" t="s">
        <v>15453</v>
      </c>
      <c r="AE572">
        <v>3</v>
      </c>
      <c r="AF572">
        <v>0</v>
      </c>
      <c r="AG572">
        <v>0</v>
      </c>
      <c r="AI572" s="2" t="s">
        <v>15408</v>
      </c>
      <c r="AK572">
        <v>79</v>
      </c>
      <c r="AM572">
        <v>20</v>
      </c>
      <c r="AR572" s="2" t="s">
        <v>17001</v>
      </c>
    </row>
    <row r="573" spans="1:44" x14ac:dyDescent="0.25">
      <c r="A573" s="2" t="s">
        <v>947</v>
      </c>
      <c r="B573" s="2" t="s">
        <v>343</v>
      </c>
      <c r="C573" s="2" t="s">
        <v>948</v>
      </c>
      <c r="D573" s="2" t="s">
        <v>949</v>
      </c>
      <c r="E573" s="2"/>
      <c r="G573" s="2" t="s">
        <v>32</v>
      </c>
      <c r="H573" s="2" t="s">
        <v>950</v>
      </c>
      <c r="I573">
        <v>30.823693324699999</v>
      </c>
      <c r="J573">
        <v>35.227099880600001</v>
      </c>
      <c r="K573" s="2" t="s">
        <v>628</v>
      </c>
      <c r="L573" s="2" t="s">
        <v>628</v>
      </c>
      <c r="M573" s="2" t="s">
        <v>951</v>
      </c>
      <c r="N573" s="2" t="s">
        <v>382</v>
      </c>
      <c r="O573" s="2" t="s">
        <v>36</v>
      </c>
      <c r="P573" s="2" t="s">
        <v>37</v>
      </c>
      <c r="Q573" s="2"/>
      <c r="R573" s="2" t="s">
        <v>38</v>
      </c>
      <c r="S573" s="2"/>
      <c r="T573" s="2" t="s">
        <v>349</v>
      </c>
      <c r="Z573" s="2"/>
      <c r="AB573">
        <v>6</v>
      </c>
      <c r="AC573">
        <v>58</v>
      </c>
      <c r="AD573" s="2" t="s">
        <v>15406</v>
      </c>
      <c r="AE573">
        <v>2</v>
      </c>
      <c r="AF573">
        <v>0</v>
      </c>
      <c r="AG573">
        <v>0</v>
      </c>
      <c r="AI573" s="2" t="s">
        <v>15408</v>
      </c>
      <c r="AJ573">
        <v>5</v>
      </c>
      <c r="AK573">
        <v>107</v>
      </c>
      <c r="AM573">
        <v>22</v>
      </c>
      <c r="AR573" s="2"/>
    </row>
    <row r="574" spans="1:44" x14ac:dyDescent="0.25">
      <c r="A574" s="2" t="s">
        <v>947</v>
      </c>
      <c r="B574" s="2" t="s">
        <v>343</v>
      </c>
      <c r="C574" s="2" t="s">
        <v>948</v>
      </c>
      <c r="D574" s="2" t="s">
        <v>949</v>
      </c>
      <c r="E574" s="2"/>
      <c r="G574" s="2" t="s">
        <v>32</v>
      </c>
      <c r="H574" s="2" t="s">
        <v>950</v>
      </c>
      <c r="I574">
        <v>30.823693324699999</v>
      </c>
      <c r="J574">
        <v>35.227099880600001</v>
      </c>
      <c r="K574" s="2" t="s">
        <v>628</v>
      </c>
      <c r="L574" s="2" t="s">
        <v>628</v>
      </c>
      <c r="M574" s="2" t="s">
        <v>951</v>
      </c>
      <c r="N574" s="2" t="s">
        <v>382</v>
      </c>
      <c r="O574" s="2" t="s">
        <v>36</v>
      </c>
      <c r="P574" s="2" t="s">
        <v>37</v>
      </c>
      <c r="Q574" s="2"/>
      <c r="R574" s="2" t="s">
        <v>38</v>
      </c>
      <c r="S574" s="2"/>
      <c r="T574" s="2" t="s">
        <v>349</v>
      </c>
      <c r="Z574" s="2"/>
      <c r="AB574">
        <v>6</v>
      </c>
      <c r="AC574">
        <v>58</v>
      </c>
      <c r="AD574" s="2" t="s">
        <v>15406</v>
      </c>
      <c r="AE574">
        <v>3</v>
      </c>
      <c r="AF574">
        <v>0</v>
      </c>
      <c r="AG574">
        <v>0</v>
      </c>
      <c r="AH574">
        <v>0</v>
      </c>
      <c r="AI574" s="2" t="s">
        <v>349</v>
      </c>
      <c r="AM574">
        <v>21</v>
      </c>
      <c r="AN574">
        <v>309</v>
      </c>
      <c r="AP574">
        <v>325</v>
      </c>
      <c r="AR574" s="2"/>
    </row>
    <row r="575" spans="1:44" x14ac:dyDescent="0.25">
      <c r="A575" s="2" t="s">
        <v>952</v>
      </c>
      <c r="B575" s="2" t="s">
        <v>343</v>
      </c>
      <c r="C575" s="2" t="s">
        <v>953</v>
      </c>
      <c r="D575" s="2" t="s">
        <v>954</v>
      </c>
      <c r="E575" s="2"/>
      <c r="G575" s="2" t="s">
        <v>32</v>
      </c>
      <c r="H575" s="2" t="s">
        <v>955</v>
      </c>
      <c r="I575">
        <v>30.823581324599999</v>
      </c>
      <c r="J575">
        <v>35.227101556999997</v>
      </c>
      <c r="K575" s="2" t="s">
        <v>628</v>
      </c>
      <c r="L575" s="2" t="s">
        <v>628</v>
      </c>
      <c r="M575" s="2" t="s">
        <v>956</v>
      </c>
      <c r="N575" s="2" t="s">
        <v>382</v>
      </c>
      <c r="O575" s="2" t="s">
        <v>36</v>
      </c>
      <c r="P575" s="2" t="s">
        <v>37</v>
      </c>
      <c r="Q575" s="2"/>
      <c r="R575" s="2" t="s">
        <v>38</v>
      </c>
      <c r="S575" s="2"/>
      <c r="T575" s="2" t="s">
        <v>349</v>
      </c>
      <c r="Z575" s="2"/>
      <c r="AB575">
        <v>7</v>
      </c>
      <c r="AD575" s="2" t="s">
        <v>15453</v>
      </c>
      <c r="AE575">
        <v>2</v>
      </c>
      <c r="AF575">
        <v>3</v>
      </c>
      <c r="AG575">
        <v>0</v>
      </c>
      <c r="AH575">
        <v>0</v>
      </c>
      <c r="AI575" s="2" t="s">
        <v>349</v>
      </c>
      <c r="AK575">
        <v>1</v>
      </c>
      <c r="AM575">
        <v>42.2</v>
      </c>
      <c r="AN575">
        <v>340</v>
      </c>
      <c r="AO575">
        <v>570</v>
      </c>
      <c r="AP575">
        <v>480</v>
      </c>
      <c r="AR575" s="2"/>
    </row>
    <row r="576" spans="1:44" x14ac:dyDescent="0.25">
      <c r="A576" s="2" t="s">
        <v>952</v>
      </c>
      <c r="B576" s="2" t="s">
        <v>343</v>
      </c>
      <c r="C576" s="2" t="s">
        <v>953</v>
      </c>
      <c r="D576" s="2" t="s">
        <v>954</v>
      </c>
      <c r="E576" s="2"/>
      <c r="G576" s="2" t="s">
        <v>32</v>
      </c>
      <c r="H576" s="2" t="s">
        <v>955</v>
      </c>
      <c r="I576">
        <v>30.823581324599999</v>
      </c>
      <c r="J576">
        <v>35.227101556999997</v>
      </c>
      <c r="K576" s="2" t="s">
        <v>628</v>
      </c>
      <c r="L576" s="2" t="s">
        <v>628</v>
      </c>
      <c r="M576" s="2" t="s">
        <v>956</v>
      </c>
      <c r="N576" s="2" t="s">
        <v>382</v>
      </c>
      <c r="O576" s="2" t="s">
        <v>36</v>
      </c>
      <c r="P576" s="2" t="s">
        <v>37</v>
      </c>
      <c r="Q576" s="2"/>
      <c r="R576" s="2" t="s">
        <v>38</v>
      </c>
      <c r="S576" s="2"/>
      <c r="T576" s="2" t="s">
        <v>349</v>
      </c>
      <c r="Z576" s="2"/>
      <c r="AB576">
        <v>7</v>
      </c>
      <c r="AC576">
        <v>57</v>
      </c>
      <c r="AD576" s="2" t="s">
        <v>15461</v>
      </c>
      <c r="AE576">
        <v>2</v>
      </c>
      <c r="AF576">
        <v>4</v>
      </c>
      <c r="AG576">
        <v>1</v>
      </c>
      <c r="AH576">
        <v>0</v>
      </c>
      <c r="AI576" s="2" t="s">
        <v>599</v>
      </c>
      <c r="AJ576">
        <v>1</v>
      </c>
      <c r="AK576">
        <v>140</v>
      </c>
      <c r="AM576">
        <v>42.9</v>
      </c>
      <c r="AR576" s="2"/>
    </row>
    <row r="577" spans="1:44" x14ac:dyDescent="0.25">
      <c r="A577" s="2" t="s">
        <v>952</v>
      </c>
      <c r="B577" s="2" t="s">
        <v>343</v>
      </c>
      <c r="C577" s="2" t="s">
        <v>953</v>
      </c>
      <c r="D577" s="2" t="s">
        <v>954</v>
      </c>
      <c r="E577" s="2"/>
      <c r="G577" s="2" t="s">
        <v>32</v>
      </c>
      <c r="H577" s="2" t="s">
        <v>955</v>
      </c>
      <c r="I577">
        <v>30.823581324599999</v>
      </c>
      <c r="J577">
        <v>35.227101556999997</v>
      </c>
      <c r="K577" s="2" t="s">
        <v>628</v>
      </c>
      <c r="L577" s="2" t="s">
        <v>628</v>
      </c>
      <c r="M577" s="2" t="s">
        <v>956</v>
      </c>
      <c r="N577" s="2" t="s">
        <v>382</v>
      </c>
      <c r="O577" s="2" t="s">
        <v>36</v>
      </c>
      <c r="P577" s="2" t="s">
        <v>37</v>
      </c>
      <c r="Q577" s="2"/>
      <c r="R577" s="2" t="s">
        <v>38</v>
      </c>
      <c r="S577" s="2"/>
      <c r="T577" s="2" t="s">
        <v>349</v>
      </c>
      <c r="Z577" s="2"/>
      <c r="AB577">
        <v>7</v>
      </c>
      <c r="AC577">
        <v>57</v>
      </c>
      <c r="AD577" s="2" t="s">
        <v>15461</v>
      </c>
      <c r="AE577">
        <v>3</v>
      </c>
      <c r="AF577">
        <v>1</v>
      </c>
      <c r="AG577">
        <v>1</v>
      </c>
      <c r="AH577">
        <v>0</v>
      </c>
      <c r="AI577" s="2" t="s">
        <v>599</v>
      </c>
      <c r="AJ577">
        <v>1</v>
      </c>
      <c r="AK577">
        <v>120</v>
      </c>
      <c r="AM577">
        <v>22.2</v>
      </c>
      <c r="AR577" s="2"/>
    </row>
    <row r="578" spans="1:44" x14ac:dyDescent="0.25">
      <c r="A578" s="2" t="s">
        <v>952</v>
      </c>
      <c r="B578" s="2" t="s">
        <v>343</v>
      </c>
      <c r="C578" s="2" t="s">
        <v>953</v>
      </c>
      <c r="D578" s="2" t="s">
        <v>954</v>
      </c>
      <c r="E578" s="2"/>
      <c r="G578" s="2" t="s">
        <v>32</v>
      </c>
      <c r="H578" s="2" t="s">
        <v>955</v>
      </c>
      <c r="I578">
        <v>30.823581324599999</v>
      </c>
      <c r="J578">
        <v>35.227101556999997</v>
      </c>
      <c r="K578" s="2" t="s">
        <v>628</v>
      </c>
      <c r="L578" s="2" t="s">
        <v>628</v>
      </c>
      <c r="M578" s="2" t="s">
        <v>956</v>
      </c>
      <c r="N578" s="2" t="s">
        <v>382</v>
      </c>
      <c r="O578" s="2" t="s">
        <v>36</v>
      </c>
      <c r="P578" s="2" t="s">
        <v>37</v>
      </c>
      <c r="Q578" s="2"/>
      <c r="R578" s="2" t="s">
        <v>38</v>
      </c>
      <c r="S578" s="2"/>
      <c r="T578" s="2" t="s">
        <v>349</v>
      </c>
      <c r="Z578" s="2"/>
      <c r="AB578">
        <v>7</v>
      </c>
      <c r="AC578">
        <v>57</v>
      </c>
      <c r="AD578" s="2" t="s">
        <v>15453</v>
      </c>
      <c r="AE578">
        <v>3</v>
      </c>
      <c r="AF578">
        <v>0</v>
      </c>
      <c r="AG578">
        <v>0</v>
      </c>
      <c r="AH578">
        <v>0</v>
      </c>
      <c r="AI578" s="2" t="s">
        <v>599</v>
      </c>
      <c r="AJ578">
        <v>1</v>
      </c>
      <c r="AK578">
        <v>80</v>
      </c>
      <c r="AM578">
        <v>44.3</v>
      </c>
      <c r="AR578" s="2"/>
    </row>
    <row r="579" spans="1:44" x14ac:dyDescent="0.25">
      <c r="A579" s="2" t="s">
        <v>952</v>
      </c>
      <c r="B579" s="2" t="s">
        <v>343</v>
      </c>
      <c r="C579" s="2" t="s">
        <v>953</v>
      </c>
      <c r="D579" s="2" t="s">
        <v>954</v>
      </c>
      <c r="E579" s="2"/>
      <c r="G579" s="2" t="s">
        <v>32</v>
      </c>
      <c r="H579" s="2" t="s">
        <v>955</v>
      </c>
      <c r="I579">
        <v>30.823581324599999</v>
      </c>
      <c r="J579">
        <v>35.227101556999997</v>
      </c>
      <c r="K579" s="2" t="s">
        <v>628</v>
      </c>
      <c r="L579" s="2" t="s">
        <v>628</v>
      </c>
      <c r="M579" s="2" t="s">
        <v>956</v>
      </c>
      <c r="N579" s="2" t="s">
        <v>382</v>
      </c>
      <c r="O579" s="2" t="s">
        <v>36</v>
      </c>
      <c r="P579" s="2" t="s">
        <v>37</v>
      </c>
      <c r="Q579" s="2"/>
      <c r="R579" s="2" t="s">
        <v>38</v>
      </c>
      <c r="S579" s="2"/>
      <c r="T579" s="2" t="s">
        <v>349</v>
      </c>
      <c r="Z579" s="2"/>
      <c r="AB579">
        <v>7</v>
      </c>
      <c r="AC579">
        <v>57</v>
      </c>
      <c r="AD579" s="2" t="s">
        <v>15453</v>
      </c>
      <c r="AE579">
        <v>4</v>
      </c>
      <c r="AF579">
        <v>0</v>
      </c>
      <c r="AG579">
        <v>0</v>
      </c>
      <c r="AI579" s="2" t="s">
        <v>15408</v>
      </c>
      <c r="AK579">
        <v>127</v>
      </c>
      <c r="AM579">
        <v>45</v>
      </c>
      <c r="AR579" s="2" t="s">
        <v>17001</v>
      </c>
    </row>
    <row r="580" spans="1:44" x14ac:dyDescent="0.25">
      <c r="A580" s="2" t="s">
        <v>952</v>
      </c>
      <c r="B580" s="2" t="s">
        <v>343</v>
      </c>
      <c r="C580" s="2" t="s">
        <v>953</v>
      </c>
      <c r="D580" s="2" t="s">
        <v>954</v>
      </c>
      <c r="E580" s="2"/>
      <c r="G580" s="2" t="s">
        <v>32</v>
      </c>
      <c r="H580" s="2" t="s">
        <v>955</v>
      </c>
      <c r="I580">
        <v>30.823581324599999</v>
      </c>
      <c r="J580">
        <v>35.227101556999997</v>
      </c>
      <c r="K580" s="2" t="s">
        <v>628</v>
      </c>
      <c r="L580" s="2" t="s">
        <v>628</v>
      </c>
      <c r="M580" s="2" t="s">
        <v>956</v>
      </c>
      <c r="N580" s="2" t="s">
        <v>382</v>
      </c>
      <c r="O580" s="2" t="s">
        <v>36</v>
      </c>
      <c r="P580" s="2" t="s">
        <v>37</v>
      </c>
      <c r="Q580" s="2"/>
      <c r="R580" s="2" t="s">
        <v>38</v>
      </c>
      <c r="S580" s="2"/>
      <c r="T580" s="2" t="s">
        <v>349</v>
      </c>
      <c r="Z580" s="2"/>
      <c r="AB580">
        <v>7</v>
      </c>
      <c r="AC580">
        <v>57</v>
      </c>
      <c r="AD580" s="2" t="s">
        <v>15406</v>
      </c>
      <c r="AE580">
        <v>3</v>
      </c>
      <c r="AF580">
        <v>1</v>
      </c>
      <c r="AG580">
        <v>0</v>
      </c>
      <c r="AI580" s="2" t="s">
        <v>15408</v>
      </c>
      <c r="AJ580">
        <v>0</v>
      </c>
      <c r="AK580">
        <v>0</v>
      </c>
      <c r="AM580">
        <v>46</v>
      </c>
      <c r="AR580" s="2"/>
    </row>
    <row r="581" spans="1:44" x14ac:dyDescent="0.25">
      <c r="A581" s="2" t="s">
        <v>952</v>
      </c>
      <c r="B581" s="2" t="s">
        <v>343</v>
      </c>
      <c r="C581" s="2" t="s">
        <v>953</v>
      </c>
      <c r="D581" s="2" t="s">
        <v>954</v>
      </c>
      <c r="E581" s="2"/>
      <c r="G581" s="2" t="s">
        <v>32</v>
      </c>
      <c r="H581" s="2" t="s">
        <v>955</v>
      </c>
      <c r="I581">
        <v>30.823581324599999</v>
      </c>
      <c r="J581">
        <v>35.227101556999997</v>
      </c>
      <c r="K581" s="2" t="s">
        <v>628</v>
      </c>
      <c r="L581" s="2" t="s">
        <v>628</v>
      </c>
      <c r="M581" s="2" t="s">
        <v>956</v>
      </c>
      <c r="N581" s="2" t="s">
        <v>382</v>
      </c>
      <c r="O581" s="2" t="s">
        <v>36</v>
      </c>
      <c r="P581" s="2" t="s">
        <v>37</v>
      </c>
      <c r="Q581" s="2"/>
      <c r="R581" s="2" t="s">
        <v>38</v>
      </c>
      <c r="S581" s="2"/>
      <c r="T581" s="2" t="s">
        <v>349</v>
      </c>
      <c r="Z581" s="2"/>
      <c r="AB581">
        <v>7</v>
      </c>
      <c r="AC581">
        <v>57</v>
      </c>
      <c r="AD581" s="2" t="s">
        <v>15406</v>
      </c>
      <c r="AE581">
        <v>4</v>
      </c>
      <c r="AF581">
        <v>5</v>
      </c>
      <c r="AG581">
        <v>0</v>
      </c>
      <c r="AH581">
        <v>0</v>
      </c>
      <c r="AI581" s="2" t="s">
        <v>349</v>
      </c>
      <c r="AM581">
        <v>41</v>
      </c>
      <c r="AN581">
        <v>360</v>
      </c>
      <c r="AP581">
        <v>450</v>
      </c>
      <c r="AR581" s="2"/>
    </row>
    <row r="582" spans="1:44" x14ac:dyDescent="0.25">
      <c r="A582" s="2" t="s">
        <v>957</v>
      </c>
      <c r="B582" s="2" t="s">
        <v>343</v>
      </c>
      <c r="C582" s="2" t="s">
        <v>958</v>
      </c>
      <c r="D582" s="2" t="s">
        <v>959</v>
      </c>
      <c r="E582" s="2"/>
      <c r="G582" s="2" t="s">
        <v>32</v>
      </c>
      <c r="H582" s="2" t="s">
        <v>960</v>
      </c>
      <c r="I582">
        <v>30.823528059800001</v>
      </c>
      <c r="J582">
        <v>35.227251425399999</v>
      </c>
      <c r="K582" s="2" t="s">
        <v>628</v>
      </c>
      <c r="L582" s="2" t="s">
        <v>628</v>
      </c>
      <c r="M582" s="2" t="s">
        <v>961</v>
      </c>
      <c r="N582" s="2" t="s">
        <v>382</v>
      </c>
      <c r="O582" s="2" t="s">
        <v>36</v>
      </c>
      <c r="P582" s="2" t="s">
        <v>37</v>
      </c>
      <c r="Q582" s="2"/>
      <c r="R582" s="2" t="s">
        <v>38</v>
      </c>
      <c r="S582" s="2"/>
      <c r="T582" s="2" t="s">
        <v>349</v>
      </c>
      <c r="Z582" s="2"/>
      <c r="AB582">
        <v>7</v>
      </c>
      <c r="AD582" s="2" t="s">
        <v>15453</v>
      </c>
      <c r="AE582">
        <v>3</v>
      </c>
      <c r="AF582">
        <v>0</v>
      </c>
      <c r="AG582">
        <v>0</v>
      </c>
      <c r="AH582">
        <v>0</v>
      </c>
      <c r="AI582" s="2" t="s">
        <v>349</v>
      </c>
      <c r="AK582">
        <v>20</v>
      </c>
      <c r="AM582">
        <v>17.3</v>
      </c>
      <c r="AN582">
        <v>240</v>
      </c>
      <c r="AO582">
        <v>500</v>
      </c>
      <c r="AP582">
        <v>420</v>
      </c>
      <c r="AR582" s="2"/>
    </row>
    <row r="583" spans="1:44" x14ac:dyDescent="0.25">
      <c r="A583" s="2" t="s">
        <v>957</v>
      </c>
      <c r="B583" s="2" t="s">
        <v>343</v>
      </c>
      <c r="C583" s="2" t="s">
        <v>958</v>
      </c>
      <c r="D583" s="2" t="s">
        <v>959</v>
      </c>
      <c r="E583" s="2"/>
      <c r="G583" s="2" t="s">
        <v>32</v>
      </c>
      <c r="H583" s="2" t="s">
        <v>960</v>
      </c>
      <c r="I583">
        <v>30.823528059800001</v>
      </c>
      <c r="J583">
        <v>35.227251425399999</v>
      </c>
      <c r="K583" s="2" t="s">
        <v>628</v>
      </c>
      <c r="L583" s="2" t="s">
        <v>628</v>
      </c>
      <c r="M583" s="2" t="s">
        <v>961</v>
      </c>
      <c r="N583" s="2" t="s">
        <v>382</v>
      </c>
      <c r="O583" s="2" t="s">
        <v>36</v>
      </c>
      <c r="P583" s="2" t="s">
        <v>37</v>
      </c>
      <c r="Q583" s="2"/>
      <c r="R583" s="2" t="s">
        <v>38</v>
      </c>
      <c r="S583" s="2"/>
      <c r="T583" s="2" t="s">
        <v>349</v>
      </c>
      <c r="Z583" s="2"/>
      <c r="AB583">
        <v>7</v>
      </c>
      <c r="AC583">
        <v>55</v>
      </c>
      <c r="AD583" s="2" t="s">
        <v>15461</v>
      </c>
      <c r="AE583">
        <v>4</v>
      </c>
      <c r="AF583">
        <v>0</v>
      </c>
      <c r="AG583">
        <v>0</v>
      </c>
      <c r="AH583">
        <v>0</v>
      </c>
      <c r="AI583" s="2" t="s">
        <v>349</v>
      </c>
      <c r="AJ583">
        <v>20</v>
      </c>
      <c r="AK583">
        <v>20</v>
      </c>
      <c r="AM583">
        <v>28.4</v>
      </c>
      <c r="AR583" s="2"/>
    </row>
    <row r="584" spans="1:44" x14ac:dyDescent="0.25">
      <c r="A584" s="2" t="s">
        <v>957</v>
      </c>
      <c r="B584" s="2" t="s">
        <v>343</v>
      </c>
      <c r="C584" s="2" t="s">
        <v>958</v>
      </c>
      <c r="D584" s="2" t="s">
        <v>959</v>
      </c>
      <c r="E584" s="2"/>
      <c r="G584" s="2" t="s">
        <v>32</v>
      </c>
      <c r="H584" s="2" t="s">
        <v>960</v>
      </c>
      <c r="I584">
        <v>30.823528059800001</v>
      </c>
      <c r="J584">
        <v>35.227251425399999</v>
      </c>
      <c r="K584" s="2" t="s">
        <v>628</v>
      </c>
      <c r="L584" s="2" t="s">
        <v>628</v>
      </c>
      <c r="M584" s="2" t="s">
        <v>961</v>
      </c>
      <c r="N584" s="2" t="s">
        <v>382</v>
      </c>
      <c r="O584" s="2" t="s">
        <v>36</v>
      </c>
      <c r="P584" s="2" t="s">
        <v>37</v>
      </c>
      <c r="Q584" s="2"/>
      <c r="R584" s="2" t="s">
        <v>38</v>
      </c>
      <c r="S584" s="2"/>
      <c r="T584" s="2" t="s">
        <v>349</v>
      </c>
      <c r="Z584" s="2"/>
      <c r="AB584">
        <v>7</v>
      </c>
      <c r="AC584">
        <v>55</v>
      </c>
      <c r="AD584" s="2" t="s">
        <v>15453</v>
      </c>
      <c r="AE584">
        <v>5</v>
      </c>
      <c r="AF584">
        <v>0</v>
      </c>
      <c r="AG584">
        <v>1</v>
      </c>
      <c r="AH584">
        <v>0</v>
      </c>
      <c r="AI584" s="2" t="s">
        <v>599</v>
      </c>
      <c r="AJ584">
        <v>40</v>
      </c>
      <c r="AK584">
        <v>80</v>
      </c>
      <c r="AM584">
        <v>20.3</v>
      </c>
      <c r="AR584" s="2"/>
    </row>
    <row r="585" spans="1:44" x14ac:dyDescent="0.25">
      <c r="A585" s="2" t="s">
        <v>957</v>
      </c>
      <c r="B585" s="2" t="s">
        <v>343</v>
      </c>
      <c r="C585" s="2" t="s">
        <v>958</v>
      </c>
      <c r="D585" s="2" t="s">
        <v>959</v>
      </c>
      <c r="E585" s="2"/>
      <c r="G585" s="2" t="s">
        <v>32</v>
      </c>
      <c r="H585" s="2" t="s">
        <v>960</v>
      </c>
      <c r="I585">
        <v>30.823528059800001</v>
      </c>
      <c r="J585">
        <v>35.227251425399999</v>
      </c>
      <c r="K585" s="2" t="s">
        <v>628</v>
      </c>
      <c r="L585" s="2" t="s">
        <v>628</v>
      </c>
      <c r="M585" s="2" t="s">
        <v>961</v>
      </c>
      <c r="N585" s="2" t="s">
        <v>382</v>
      </c>
      <c r="O585" s="2" t="s">
        <v>36</v>
      </c>
      <c r="P585" s="2" t="s">
        <v>37</v>
      </c>
      <c r="Q585" s="2"/>
      <c r="R585" s="2" t="s">
        <v>38</v>
      </c>
      <c r="S585" s="2"/>
      <c r="T585" s="2" t="s">
        <v>349</v>
      </c>
      <c r="Z585" s="2"/>
      <c r="AB585">
        <v>7</v>
      </c>
      <c r="AC585">
        <v>55</v>
      </c>
      <c r="AD585" s="2" t="s">
        <v>15453</v>
      </c>
      <c r="AE585">
        <v>5</v>
      </c>
      <c r="AF585">
        <v>0</v>
      </c>
      <c r="AG585">
        <v>0</v>
      </c>
      <c r="AI585" s="2" t="s">
        <v>15408</v>
      </c>
      <c r="AK585">
        <v>59</v>
      </c>
      <c r="AM585">
        <v>20</v>
      </c>
      <c r="AR585" s="2" t="s">
        <v>17001</v>
      </c>
    </row>
    <row r="586" spans="1:44" x14ac:dyDescent="0.25">
      <c r="A586" s="2" t="s">
        <v>957</v>
      </c>
      <c r="B586" s="2" t="s">
        <v>343</v>
      </c>
      <c r="C586" s="2" t="s">
        <v>958</v>
      </c>
      <c r="D586" s="2" t="s">
        <v>959</v>
      </c>
      <c r="E586" s="2"/>
      <c r="G586" s="2" t="s">
        <v>32</v>
      </c>
      <c r="H586" s="2" t="s">
        <v>960</v>
      </c>
      <c r="I586">
        <v>30.823528059800001</v>
      </c>
      <c r="J586">
        <v>35.227251425399999</v>
      </c>
      <c r="K586" s="2" t="s">
        <v>628</v>
      </c>
      <c r="L586" s="2" t="s">
        <v>628</v>
      </c>
      <c r="M586" s="2" t="s">
        <v>961</v>
      </c>
      <c r="N586" s="2" t="s">
        <v>382</v>
      </c>
      <c r="O586" s="2" t="s">
        <v>36</v>
      </c>
      <c r="P586" s="2" t="s">
        <v>37</v>
      </c>
      <c r="Q586" s="2"/>
      <c r="R586" s="2" t="s">
        <v>38</v>
      </c>
      <c r="S586" s="2"/>
      <c r="T586" s="2" t="s">
        <v>349</v>
      </c>
      <c r="Z586" s="2"/>
      <c r="AB586">
        <v>7</v>
      </c>
      <c r="AC586">
        <v>55</v>
      </c>
      <c r="AD586" s="2" t="s">
        <v>15406</v>
      </c>
      <c r="AE586">
        <v>4</v>
      </c>
      <c r="AF586">
        <v>0</v>
      </c>
      <c r="AG586">
        <v>0</v>
      </c>
      <c r="AI586" s="2" t="s">
        <v>15408</v>
      </c>
      <c r="AK586">
        <v>125</v>
      </c>
      <c r="AM586">
        <v>23</v>
      </c>
      <c r="AR586" s="2"/>
    </row>
    <row r="587" spans="1:44" x14ac:dyDescent="0.25">
      <c r="A587" s="2" t="s">
        <v>957</v>
      </c>
      <c r="B587" s="2" t="s">
        <v>343</v>
      </c>
      <c r="C587" s="2" t="s">
        <v>958</v>
      </c>
      <c r="D587" s="2" t="s">
        <v>959</v>
      </c>
      <c r="E587" s="2"/>
      <c r="G587" s="2" t="s">
        <v>32</v>
      </c>
      <c r="H587" s="2" t="s">
        <v>960</v>
      </c>
      <c r="I587">
        <v>30.823528059800001</v>
      </c>
      <c r="J587">
        <v>35.227251425399999</v>
      </c>
      <c r="K587" s="2" t="s">
        <v>628</v>
      </c>
      <c r="L587" s="2" t="s">
        <v>628</v>
      </c>
      <c r="M587" s="2" t="s">
        <v>961</v>
      </c>
      <c r="N587" s="2" t="s">
        <v>382</v>
      </c>
      <c r="O587" s="2" t="s">
        <v>36</v>
      </c>
      <c r="P587" s="2" t="s">
        <v>37</v>
      </c>
      <c r="Q587" s="2"/>
      <c r="R587" s="2" t="s">
        <v>38</v>
      </c>
      <c r="S587" s="2"/>
      <c r="T587" s="2" t="s">
        <v>349</v>
      </c>
      <c r="Z587" s="2"/>
      <c r="AB587">
        <v>7</v>
      </c>
      <c r="AC587">
        <v>55</v>
      </c>
      <c r="AD587" s="2" t="s">
        <v>15406</v>
      </c>
      <c r="AE587">
        <v>3</v>
      </c>
      <c r="AF587">
        <v>0</v>
      </c>
      <c r="AG587">
        <v>0</v>
      </c>
      <c r="AI587" s="2" t="s">
        <v>15408</v>
      </c>
      <c r="AJ587">
        <v>0</v>
      </c>
      <c r="AK587">
        <v>136</v>
      </c>
      <c r="AM587">
        <v>26</v>
      </c>
      <c r="AR587" s="2"/>
    </row>
    <row r="588" spans="1:44" x14ac:dyDescent="0.25">
      <c r="A588" s="2" t="s">
        <v>957</v>
      </c>
      <c r="B588" s="2" t="s">
        <v>343</v>
      </c>
      <c r="C588" s="2" t="s">
        <v>958</v>
      </c>
      <c r="D588" s="2" t="s">
        <v>959</v>
      </c>
      <c r="E588" s="2"/>
      <c r="G588" s="2" t="s">
        <v>32</v>
      </c>
      <c r="H588" s="2" t="s">
        <v>960</v>
      </c>
      <c r="I588">
        <v>30.823528059800001</v>
      </c>
      <c r="J588">
        <v>35.227251425399999</v>
      </c>
      <c r="K588" s="2" t="s">
        <v>628</v>
      </c>
      <c r="L588" s="2" t="s">
        <v>628</v>
      </c>
      <c r="M588" s="2" t="s">
        <v>961</v>
      </c>
      <c r="N588" s="2" t="s">
        <v>382</v>
      </c>
      <c r="O588" s="2" t="s">
        <v>36</v>
      </c>
      <c r="P588" s="2" t="s">
        <v>37</v>
      </c>
      <c r="Q588" s="2"/>
      <c r="R588" s="2" t="s">
        <v>38</v>
      </c>
      <c r="S588" s="2"/>
      <c r="T588" s="2" t="s">
        <v>349</v>
      </c>
      <c r="Z588" s="2"/>
      <c r="AB588">
        <v>7</v>
      </c>
      <c r="AC588">
        <v>55</v>
      </c>
      <c r="AD588" s="2" t="s">
        <v>15406</v>
      </c>
      <c r="AE588">
        <v>5</v>
      </c>
      <c r="AF588">
        <v>0</v>
      </c>
      <c r="AG588">
        <v>0</v>
      </c>
      <c r="AH588">
        <v>0</v>
      </c>
      <c r="AI588" s="2" t="s">
        <v>349</v>
      </c>
      <c r="AM588">
        <v>22</v>
      </c>
      <c r="AN588">
        <v>333</v>
      </c>
      <c r="AP588">
        <v>530</v>
      </c>
      <c r="AR588" s="2"/>
    </row>
    <row r="589" spans="1:44" x14ac:dyDescent="0.25">
      <c r="A589" s="2" t="s">
        <v>962</v>
      </c>
      <c r="B589" s="2" t="s">
        <v>343</v>
      </c>
      <c r="C589" s="2" t="s">
        <v>963</v>
      </c>
      <c r="D589" s="2" t="s">
        <v>964</v>
      </c>
      <c r="E589" s="2"/>
      <c r="G589" s="2" t="s">
        <v>32</v>
      </c>
      <c r="H589" s="2" t="s">
        <v>965</v>
      </c>
      <c r="I589">
        <v>30.823539000699999</v>
      </c>
      <c r="J589">
        <v>35.227683261000003</v>
      </c>
      <c r="K589" s="2" t="s">
        <v>628</v>
      </c>
      <c r="L589" s="2" t="s">
        <v>628</v>
      </c>
      <c r="M589" s="2" t="s">
        <v>966</v>
      </c>
      <c r="N589" s="2" t="s">
        <v>382</v>
      </c>
      <c r="O589" s="2" t="s">
        <v>36</v>
      </c>
      <c r="P589" s="2" t="s">
        <v>37</v>
      </c>
      <c r="Q589" s="2"/>
      <c r="R589" s="2" t="s">
        <v>38</v>
      </c>
      <c r="S589" s="2"/>
      <c r="T589" s="2" t="s">
        <v>349</v>
      </c>
      <c r="Z589" s="2"/>
      <c r="AB589">
        <v>6</v>
      </c>
      <c r="AD589" s="2" t="s">
        <v>15453</v>
      </c>
      <c r="AE589">
        <v>3</v>
      </c>
      <c r="AF589">
        <v>2</v>
      </c>
      <c r="AG589">
        <v>0</v>
      </c>
      <c r="AH589">
        <v>0</v>
      </c>
      <c r="AI589" s="2" t="s">
        <v>349</v>
      </c>
      <c r="AK589">
        <v>1</v>
      </c>
      <c r="AM589">
        <v>25.2</v>
      </c>
      <c r="AN589">
        <v>200</v>
      </c>
      <c r="AO589">
        <v>540</v>
      </c>
      <c r="AP589">
        <v>790</v>
      </c>
      <c r="AR589" s="2"/>
    </row>
    <row r="590" spans="1:44" x14ac:dyDescent="0.25">
      <c r="A590" s="2" t="s">
        <v>962</v>
      </c>
      <c r="B590" s="2" t="s">
        <v>343</v>
      </c>
      <c r="C590" s="2" t="s">
        <v>963</v>
      </c>
      <c r="D590" s="2" t="s">
        <v>964</v>
      </c>
      <c r="E590" s="2"/>
      <c r="G590" s="2" t="s">
        <v>32</v>
      </c>
      <c r="H590" s="2" t="s">
        <v>965</v>
      </c>
      <c r="I590">
        <v>30.823539000699999</v>
      </c>
      <c r="J590">
        <v>35.227683261000003</v>
      </c>
      <c r="K590" s="2" t="s">
        <v>628</v>
      </c>
      <c r="L590" s="2" t="s">
        <v>628</v>
      </c>
      <c r="M590" s="2" t="s">
        <v>966</v>
      </c>
      <c r="N590" s="2" t="s">
        <v>382</v>
      </c>
      <c r="O590" s="2" t="s">
        <v>36</v>
      </c>
      <c r="P590" s="2" t="s">
        <v>37</v>
      </c>
      <c r="Q590" s="2"/>
      <c r="R590" s="2" t="s">
        <v>38</v>
      </c>
      <c r="S590" s="2"/>
      <c r="T590" s="2" t="s">
        <v>349</v>
      </c>
      <c r="Z590" s="2"/>
      <c r="AB590">
        <v>6</v>
      </c>
      <c r="AC590">
        <v>52</v>
      </c>
      <c r="AD590" s="2" t="s">
        <v>15461</v>
      </c>
      <c r="AE590">
        <v>4</v>
      </c>
      <c r="AF590">
        <v>1</v>
      </c>
      <c r="AG590">
        <v>2</v>
      </c>
      <c r="AH590">
        <v>0</v>
      </c>
      <c r="AI590" s="2" t="s">
        <v>599</v>
      </c>
      <c r="AJ590">
        <v>1</v>
      </c>
      <c r="AK590">
        <v>110</v>
      </c>
      <c r="AM590">
        <v>27.7</v>
      </c>
      <c r="AR590" s="2"/>
    </row>
    <row r="591" spans="1:44" x14ac:dyDescent="0.25">
      <c r="A591" s="2" t="s">
        <v>962</v>
      </c>
      <c r="B591" s="2" t="s">
        <v>343</v>
      </c>
      <c r="C591" s="2" t="s">
        <v>963</v>
      </c>
      <c r="D591" s="2" t="s">
        <v>964</v>
      </c>
      <c r="E591" s="2"/>
      <c r="G591" s="2" t="s">
        <v>32</v>
      </c>
      <c r="H591" s="2" t="s">
        <v>965</v>
      </c>
      <c r="I591">
        <v>30.823539000699999</v>
      </c>
      <c r="J591">
        <v>35.227683261000003</v>
      </c>
      <c r="K591" s="2" t="s">
        <v>628</v>
      </c>
      <c r="L591" s="2" t="s">
        <v>628</v>
      </c>
      <c r="M591" s="2" t="s">
        <v>966</v>
      </c>
      <c r="N591" s="2" t="s">
        <v>382</v>
      </c>
      <c r="O591" s="2" t="s">
        <v>36</v>
      </c>
      <c r="P591" s="2" t="s">
        <v>37</v>
      </c>
      <c r="Q591" s="2"/>
      <c r="R591" s="2" t="s">
        <v>38</v>
      </c>
      <c r="S591" s="2"/>
      <c r="T591" s="2" t="s">
        <v>349</v>
      </c>
      <c r="Z591" s="2"/>
      <c r="AB591">
        <v>6</v>
      </c>
      <c r="AC591">
        <v>52</v>
      </c>
      <c r="AD591" s="2" t="s">
        <v>15453</v>
      </c>
      <c r="AE591">
        <v>4</v>
      </c>
      <c r="AF591">
        <v>2</v>
      </c>
      <c r="AG591">
        <v>1</v>
      </c>
      <c r="AH591">
        <v>0</v>
      </c>
      <c r="AI591" s="2" t="s">
        <v>599</v>
      </c>
      <c r="AJ591">
        <v>1</v>
      </c>
      <c r="AK591">
        <v>160</v>
      </c>
      <c r="AM591">
        <v>29.2</v>
      </c>
      <c r="AR591" s="2"/>
    </row>
    <row r="592" spans="1:44" x14ac:dyDescent="0.25">
      <c r="A592" s="2" t="s">
        <v>962</v>
      </c>
      <c r="B592" s="2" t="s">
        <v>343</v>
      </c>
      <c r="C592" s="2" t="s">
        <v>963</v>
      </c>
      <c r="D592" s="2" t="s">
        <v>964</v>
      </c>
      <c r="E592" s="2"/>
      <c r="G592" s="2" t="s">
        <v>32</v>
      </c>
      <c r="H592" s="2" t="s">
        <v>965</v>
      </c>
      <c r="I592">
        <v>30.823539000699999</v>
      </c>
      <c r="J592">
        <v>35.227683261000003</v>
      </c>
      <c r="K592" s="2" t="s">
        <v>628</v>
      </c>
      <c r="L592" s="2" t="s">
        <v>628</v>
      </c>
      <c r="M592" s="2" t="s">
        <v>966</v>
      </c>
      <c r="N592" s="2" t="s">
        <v>382</v>
      </c>
      <c r="O592" s="2" t="s">
        <v>36</v>
      </c>
      <c r="P592" s="2" t="s">
        <v>37</v>
      </c>
      <c r="Q592" s="2"/>
      <c r="R592" s="2" t="s">
        <v>38</v>
      </c>
      <c r="S592" s="2"/>
      <c r="T592" s="2" t="s">
        <v>349</v>
      </c>
      <c r="Z592" s="2"/>
      <c r="AB592">
        <v>6</v>
      </c>
      <c r="AC592">
        <v>52</v>
      </c>
      <c r="AD592" s="2" t="s">
        <v>15453</v>
      </c>
      <c r="AE592">
        <v>4</v>
      </c>
      <c r="AF592">
        <v>0</v>
      </c>
      <c r="AG592">
        <v>0</v>
      </c>
      <c r="AH592">
        <v>5</v>
      </c>
      <c r="AI592" s="2" t="s">
        <v>15408</v>
      </c>
      <c r="AK592">
        <v>67</v>
      </c>
      <c r="AM592">
        <v>29</v>
      </c>
      <c r="AR592" s="2" t="s">
        <v>17001</v>
      </c>
    </row>
    <row r="593" spans="1:44" x14ac:dyDescent="0.25">
      <c r="A593" s="2" t="s">
        <v>962</v>
      </c>
      <c r="B593" s="2" t="s">
        <v>343</v>
      </c>
      <c r="C593" s="2" t="s">
        <v>963</v>
      </c>
      <c r="D593" s="2" t="s">
        <v>964</v>
      </c>
      <c r="E593" s="2"/>
      <c r="G593" s="2" t="s">
        <v>32</v>
      </c>
      <c r="H593" s="2" t="s">
        <v>965</v>
      </c>
      <c r="I593">
        <v>30.823539000699999</v>
      </c>
      <c r="J593">
        <v>35.227683261000003</v>
      </c>
      <c r="K593" s="2" t="s">
        <v>628</v>
      </c>
      <c r="L593" s="2" t="s">
        <v>628</v>
      </c>
      <c r="M593" s="2" t="s">
        <v>966</v>
      </c>
      <c r="N593" s="2" t="s">
        <v>382</v>
      </c>
      <c r="O593" s="2" t="s">
        <v>36</v>
      </c>
      <c r="P593" s="2" t="s">
        <v>37</v>
      </c>
      <c r="Q593" s="2"/>
      <c r="R593" s="2" t="s">
        <v>38</v>
      </c>
      <c r="S593" s="2"/>
      <c r="T593" s="2" t="s">
        <v>349</v>
      </c>
      <c r="Z593" s="2"/>
      <c r="AB593">
        <v>6</v>
      </c>
      <c r="AC593">
        <v>52</v>
      </c>
      <c r="AD593" s="2" t="s">
        <v>15406</v>
      </c>
      <c r="AE593">
        <v>5</v>
      </c>
      <c r="AF593">
        <v>1</v>
      </c>
      <c r="AG593">
        <v>0</v>
      </c>
      <c r="AI593" s="2" t="s">
        <v>15408</v>
      </c>
      <c r="AJ593">
        <v>0</v>
      </c>
      <c r="AK593">
        <v>0</v>
      </c>
      <c r="AM593">
        <v>32</v>
      </c>
      <c r="AR593" s="2"/>
    </row>
    <row r="594" spans="1:44" x14ac:dyDescent="0.25">
      <c r="A594" s="2" t="s">
        <v>962</v>
      </c>
      <c r="B594" s="2" t="s">
        <v>343</v>
      </c>
      <c r="C594" s="2" t="s">
        <v>963</v>
      </c>
      <c r="D594" s="2" t="s">
        <v>964</v>
      </c>
      <c r="E594" s="2"/>
      <c r="G594" s="2" t="s">
        <v>32</v>
      </c>
      <c r="H594" s="2" t="s">
        <v>965</v>
      </c>
      <c r="I594">
        <v>30.823539000699999</v>
      </c>
      <c r="J594">
        <v>35.227683261000003</v>
      </c>
      <c r="K594" s="2" t="s">
        <v>628</v>
      </c>
      <c r="L594" s="2" t="s">
        <v>628</v>
      </c>
      <c r="M594" s="2" t="s">
        <v>966</v>
      </c>
      <c r="N594" s="2" t="s">
        <v>382</v>
      </c>
      <c r="O594" s="2" t="s">
        <v>36</v>
      </c>
      <c r="P594" s="2" t="s">
        <v>37</v>
      </c>
      <c r="Q594" s="2"/>
      <c r="R594" s="2" t="s">
        <v>38</v>
      </c>
      <c r="S594" s="2"/>
      <c r="T594" s="2" t="s">
        <v>349</v>
      </c>
      <c r="Z594" s="2"/>
      <c r="AB594">
        <v>6</v>
      </c>
      <c r="AC594">
        <v>52</v>
      </c>
      <c r="AD594" s="2" t="s">
        <v>15406</v>
      </c>
      <c r="AE594">
        <v>5</v>
      </c>
      <c r="AF594">
        <v>0</v>
      </c>
      <c r="AG594">
        <v>0</v>
      </c>
      <c r="AH594">
        <v>0</v>
      </c>
      <c r="AI594" s="2" t="s">
        <v>349</v>
      </c>
      <c r="AM594">
        <v>32</v>
      </c>
      <c r="AN594">
        <v>375</v>
      </c>
      <c r="AP594">
        <v>760</v>
      </c>
      <c r="AR594" s="2"/>
    </row>
    <row r="595" spans="1:44" x14ac:dyDescent="0.25">
      <c r="A595" s="2" t="s">
        <v>967</v>
      </c>
      <c r="B595" s="2" t="s">
        <v>343</v>
      </c>
      <c r="C595" s="2" t="s">
        <v>968</v>
      </c>
      <c r="D595" s="2" t="s">
        <v>969</v>
      </c>
      <c r="E595" s="2"/>
      <c r="G595" s="2" t="s">
        <v>32</v>
      </c>
      <c r="H595" s="2" t="s">
        <v>970</v>
      </c>
      <c r="I595">
        <v>30.823517406800001</v>
      </c>
      <c r="J595">
        <v>35.227520987399998</v>
      </c>
      <c r="K595" s="2" t="s">
        <v>628</v>
      </c>
      <c r="L595" s="2" t="s">
        <v>628</v>
      </c>
      <c r="M595" s="2" t="s">
        <v>971</v>
      </c>
      <c r="N595" s="2" t="s">
        <v>382</v>
      </c>
      <c r="O595" s="2" t="s">
        <v>36</v>
      </c>
      <c r="P595" s="2" t="s">
        <v>37</v>
      </c>
      <c r="Q595" s="2"/>
      <c r="R595" s="2" t="s">
        <v>38</v>
      </c>
      <c r="S595" s="2"/>
      <c r="T595" s="2"/>
      <c r="Z595" s="2"/>
      <c r="AB595">
        <v>6</v>
      </c>
      <c r="AD595" s="2" t="s">
        <v>15453</v>
      </c>
      <c r="AE595">
        <v>2</v>
      </c>
      <c r="AF595">
        <v>2</v>
      </c>
      <c r="AG595">
        <v>0</v>
      </c>
      <c r="AH595">
        <v>0</v>
      </c>
      <c r="AI595" s="2" t="s">
        <v>599</v>
      </c>
      <c r="AK595">
        <v>1</v>
      </c>
      <c r="AM595">
        <v>39.5</v>
      </c>
      <c r="AN595">
        <v>330</v>
      </c>
      <c r="AO595">
        <v>510</v>
      </c>
      <c r="AP595">
        <v>640</v>
      </c>
      <c r="AR595" s="2"/>
    </row>
    <row r="596" spans="1:44" x14ac:dyDescent="0.25">
      <c r="A596" s="2" t="s">
        <v>967</v>
      </c>
      <c r="B596" s="2" t="s">
        <v>343</v>
      </c>
      <c r="C596" s="2" t="s">
        <v>968</v>
      </c>
      <c r="D596" s="2" t="s">
        <v>969</v>
      </c>
      <c r="E596" s="2"/>
      <c r="G596" s="2" t="s">
        <v>32</v>
      </c>
      <c r="H596" s="2" t="s">
        <v>970</v>
      </c>
      <c r="I596">
        <v>30.823517406800001</v>
      </c>
      <c r="J596">
        <v>35.227520987399998</v>
      </c>
      <c r="K596" s="2" t="s">
        <v>628</v>
      </c>
      <c r="L596" s="2" t="s">
        <v>628</v>
      </c>
      <c r="M596" s="2" t="s">
        <v>971</v>
      </c>
      <c r="N596" s="2" t="s">
        <v>382</v>
      </c>
      <c r="O596" s="2" t="s">
        <v>36</v>
      </c>
      <c r="P596" s="2" t="s">
        <v>37</v>
      </c>
      <c r="Q596" s="2"/>
      <c r="R596" s="2" t="s">
        <v>38</v>
      </c>
      <c r="S596" s="2"/>
      <c r="T596" s="2"/>
      <c r="Z596" s="2"/>
      <c r="AB596">
        <v>6</v>
      </c>
      <c r="AC596">
        <v>54</v>
      </c>
      <c r="AD596" s="2" t="s">
        <v>15461</v>
      </c>
      <c r="AE596">
        <v>3</v>
      </c>
      <c r="AF596">
        <v>0</v>
      </c>
      <c r="AG596">
        <v>1</v>
      </c>
      <c r="AH596">
        <v>0</v>
      </c>
      <c r="AI596" s="2" t="s">
        <v>599</v>
      </c>
      <c r="AJ596">
        <v>1</v>
      </c>
      <c r="AK596">
        <v>140</v>
      </c>
      <c r="AM596">
        <v>41.4</v>
      </c>
      <c r="AR596" s="2"/>
    </row>
    <row r="597" spans="1:44" x14ac:dyDescent="0.25">
      <c r="A597" s="2" t="s">
        <v>967</v>
      </c>
      <c r="B597" s="2" t="s">
        <v>343</v>
      </c>
      <c r="C597" s="2" t="s">
        <v>968</v>
      </c>
      <c r="D597" s="2" t="s">
        <v>969</v>
      </c>
      <c r="E597" s="2"/>
      <c r="G597" s="2" t="s">
        <v>32</v>
      </c>
      <c r="H597" s="2" t="s">
        <v>970</v>
      </c>
      <c r="I597">
        <v>30.823517406800001</v>
      </c>
      <c r="J597">
        <v>35.227520987399998</v>
      </c>
      <c r="K597" s="2" t="s">
        <v>628</v>
      </c>
      <c r="L597" s="2" t="s">
        <v>628</v>
      </c>
      <c r="M597" s="2" t="s">
        <v>971</v>
      </c>
      <c r="N597" s="2" t="s">
        <v>382</v>
      </c>
      <c r="O597" s="2" t="s">
        <v>36</v>
      </c>
      <c r="P597" s="2" t="s">
        <v>37</v>
      </c>
      <c r="Q597" s="2"/>
      <c r="R597" s="2" t="s">
        <v>38</v>
      </c>
      <c r="S597" s="2"/>
      <c r="T597" s="2"/>
      <c r="Z597" s="2"/>
      <c r="AB597">
        <v>6</v>
      </c>
      <c r="AC597">
        <v>54</v>
      </c>
      <c r="AD597" s="2" t="s">
        <v>15453</v>
      </c>
      <c r="AE597">
        <v>3</v>
      </c>
      <c r="AF597">
        <v>1</v>
      </c>
      <c r="AG597">
        <v>1</v>
      </c>
      <c r="AH597">
        <v>0</v>
      </c>
      <c r="AI597" s="2" t="s">
        <v>599</v>
      </c>
      <c r="AJ597">
        <v>50</v>
      </c>
      <c r="AK597">
        <v>150</v>
      </c>
      <c r="AM597">
        <v>44.3</v>
      </c>
      <c r="AR597" s="2"/>
    </row>
    <row r="598" spans="1:44" x14ac:dyDescent="0.25">
      <c r="A598" s="2" t="s">
        <v>967</v>
      </c>
      <c r="B598" s="2" t="s">
        <v>343</v>
      </c>
      <c r="C598" s="2" t="s">
        <v>968</v>
      </c>
      <c r="D598" s="2" t="s">
        <v>969</v>
      </c>
      <c r="E598" s="2"/>
      <c r="G598" s="2" t="s">
        <v>32</v>
      </c>
      <c r="H598" s="2" t="s">
        <v>970</v>
      </c>
      <c r="I598">
        <v>30.823517406800001</v>
      </c>
      <c r="J598">
        <v>35.227520987399998</v>
      </c>
      <c r="K598" s="2" t="s">
        <v>628</v>
      </c>
      <c r="L598" s="2" t="s">
        <v>628</v>
      </c>
      <c r="M598" s="2" t="s">
        <v>971</v>
      </c>
      <c r="N598" s="2" t="s">
        <v>382</v>
      </c>
      <c r="O598" s="2" t="s">
        <v>36</v>
      </c>
      <c r="P598" s="2" t="s">
        <v>37</v>
      </c>
      <c r="Q598" s="2"/>
      <c r="R598" s="2" t="s">
        <v>38</v>
      </c>
      <c r="S598" s="2"/>
      <c r="T598" s="2"/>
      <c r="Z598" s="2"/>
      <c r="AB598">
        <v>6</v>
      </c>
      <c r="AC598">
        <v>54</v>
      </c>
      <c r="AD598" s="2" t="s">
        <v>15453</v>
      </c>
      <c r="AE598">
        <v>3</v>
      </c>
      <c r="AF598">
        <v>0</v>
      </c>
      <c r="AG598">
        <v>0</v>
      </c>
      <c r="AI598" s="2" t="s">
        <v>15408</v>
      </c>
      <c r="AK598">
        <v>121</v>
      </c>
      <c r="AM598">
        <v>45.52</v>
      </c>
      <c r="AR598" s="2" t="s">
        <v>17001</v>
      </c>
    </row>
    <row r="599" spans="1:44" x14ac:dyDescent="0.25">
      <c r="A599" s="2" t="s">
        <v>967</v>
      </c>
      <c r="B599" s="2" t="s">
        <v>343</v>
      </c>
      <c r="C599" s="2" t="s">
        <v>968</v>
      </c>
      <c r="D599" s="2" t="s">
        <v>969</v>
      </c>
      <c r="E599" s="2"/>
      <c r="G599" s="2" t="s">
        <v>32</v>
      </c>
      <c r="H599" s="2" t="s">
        <v>970</v>
      </c>
      <c r="I599">
        <v>30.823517406800001</v>
      </c>
      <c r="J599">
        <v>35.227520987399998</v>
      </c>
      <c r="K599" s="2" t="s">
        <v>628</v>
      </c>
      <c r="L599" s="2" t="s">
        <v>628</v>
      </c>
      <c r="M599" s="2" t="s">
        <v>971</v>
      </c>
      <c r="N599" s="2" t="s">
        <v>382</v>
      </c>
      <c r="O599" s="2" t="s">
        <v>36</v>
      </c>
      <c r="P599" s="2" t="s">
        <v>37</v>
      </c>
      <c r="Q599" s="2"/>
      <c r="R599" s="2" t="s">
        <v>38</v>
      </c>
      <c r="S599" s="2"/>
      <c r="T599" s="2"/>
      <c r="Z599" s="2"/>
      <c r="AB599">
        <v>6</v>
      </c>
      <c r="AC599">
        <v>54</v>
      </c>
      <c r="AD599" s="2" t="s">
        <v>15406</v>
      </c>
      <c r="AE599">
        <v>3</v>
      </c>
      <c r="AF599">
        <v>0</v>
      </c>
      <c r="AG599">
        <v>0</v>
      </c>
      <c r="AI599" s="2" t="s">
        <v>15408</v>
      </c>
      <c r="AK599">
        <v>150</v>
      </c>
      <c r="AQ599">
        <v>45.5</v>
      </c>
      <c r="AR599" s="2" t="s">
        <v>18352</v>
      </c>
    </row>
    <row r="600" spans="1:44" x14ac:dyDescent="0.25">
      <c r="A600" s="2" t="s">
        <v>967</v>
      </c>
      <c r="B600" s="2" t="s">
        <v>343</v>
      </c>
      <c r="C600" s="2" t="s">
        <v>968</v>
      </c>
      <c r="D600" s="2" t="s">
        <v>969</v>
      </c>
      <c r="E600" s="2"/>
      <c r="G600" s="2" t="s">
        <v>32</v>
      </c>
      <c r="H600" s="2" t="s">
        <v>970</v>
      </c>
      <c r="I600">
        <v>30.823517406800001</v>
      </c>
      <c r="J600">
        <v>35.227520987399998</v>
      </c>
      <c r="K600" s="2" t="s">
        <v>628</v>
      </c>
      <c r="L600" s="2" t="s">
        <v>628</v>
      </c>
      <c r="M600" s="2" t="s">
        <v>971</v>
      </c>
      <c r="N600" s="2" t="s">
        <v>382</v>
      </c>
      <c r="O600" s="2" t="s">
        <v>36</v>
      </c>
      <c r="P600" s="2" t="s">
        <v>37</v>
      </c>
      <c r="Q600" s="2"/>
      <c r="R600" s="2" t="s">
        <v>38</v>
      </c>
      <c r="S600" s="2"/>
      <c r="T600" s="2"/>
      <c r="Z600" s="2"/>
      <c r="AB600">
        <v>6</v>
      </c>
      <c r="AC600">
        <v>54</v>
      </c>
      <c r="AD600" s="2" t="s">
        <v>15406</v>
      </c>
      <c r="AE600">
        <v>5</v>
      </c>
      <c r="AF600">
        <v>0</v>
      </c>
      <c r="AG600">
        <v>2</v>
      </c>
      <c r="AH600">
        <v>0</v>
      </c>
      <c r="AI600" s="2" t="s">
        <v>349</v>
      </c>
      <c r="AM600">
        <v>14</v>
      </c>
      <c r="AN600">
        <v>425</v>
      </c>
      <c r="AP600">
        <v>825</v>
      </c>
      <c r="AR600" s="2"/>
    </row>
    <row r="601" spans="1:44" x14ac:dyDescent="0.25">
      <c r="A601" s="2" t="s">
        <v>972</v>
      </c>
      <c r="B601" s="2" t="s">
        <v>49</v>
      </c>
      <c r="C601" s="2" t="s">
        <v>973</v>
      </c>
      <c r="D601" s="2" t="s">
        <v>974</v>
      </c>
      <c r="E601" s="2"/>
      <c r="G601" s="2" t="s">
        <v>32</v>
      </c>
      <c r="H601" s="2" t="s">
        <v>975</v>
      </c>
      <c r="I601">
        <v>30.819800500500001</v>
      </c>
      <c r="J601">
        <v>35.232222605600001</v>
      </c>
      <c r="K601" s="2" t="s">
        <v>628</v>
      </c>
      <c r="L601" s="2" t="s">
        <v>628</v>
      </c>
      <c r="M601" s="2" t="s">
        <v>976</v>
      </c>
      <c r="N601" s="2" t="s">
        <v>382</v>
      </c>
      <c r="O601" s="2" t="s">
        <v>36</v>
      </c>
      <c r="P601" s="2" t="s">
        <v>358</v>
      </c>
      <c r="Q601" s="2"/>
      <c r="R601" s="2" t="s">
        <v>49</v>
      </c>
      <c r="S601" s="2"/>
      <c r="T601" s="2" t="s">
        <v>349</v>
      </c>
      <c r="Z601" s="2"/>
      <c r="AB601">
        <v>6</v>
      </c>
      <c r="AD601" s="2" t="s">
        <v>15453</v>
      </c>
      <c r="AE601">
        <v>1</v>
      </c>
      <c r="AF601">
        <v>0</v>
      </c>
      <c r="AG601">
        <v>0</v>
      </c>
      <c r="AH601">
        <v>0</v>
      </c>
      <c r="AI601" s="2" t="s">
        <v>349</v>
      </c>
      <c r="AK601">
        <v>10</v>
      </c>
      <c r="AM601">
        <v>5.8</v>
      </c>
      <c r="AN601">
        <v>50</v>
      </c>
      <c r="AO601">
        <v>120</v>
      </c>
      <c r="AP601">
        <v>170</v>
      </c>
      <c r="AR601" s="2" t="s">
        <v>18365</v>
      </c>
    </row>
    <row r="602" spans="1:44" x14ac:dyDescent="0.25">
      <c r="A602" s="2" t="s">
        <v>972</v>
      </c>
      <c r="B602" s="2" t="s">
        <v>49</v>
      </c>
      <c r="C602" s="2" t="s">
        <v>973</v>
      </c>
      <c r="D602" s="2" t="s">
        <v>974</v>
      </c>
      <c r="E602" s="2"/>
      <c r="G602" s="2" t="s">
        <v>32</v>
      </c>
      <c r="H602" s="2" t="s">
        <v>975</v>
      </c>
      <c r="I602">
        <v>30.819800500500001</v>
      </c>
      <c r="J602">
        <v>35.232222605600001</v>
      </c>
      <c r="K602" s="2" t="s">
        <v>628</v>
      </c>
      <c r="L602" s="2" t="s">
        <v>628</v>
      </c>
      <c r="M602" s="2" t="s">
        <v>976</v>
      </c>
      <c r="N602" s="2" t="s">
        <v>382</v>
      </c>
      <c r="O602" s="2" t="s">
        <v>36</v>
      </c>
      <c r="P602" s="2" t="s">
        <v>358</v>
      </c>
      <c r="Q602" s="2"/>
      <c r="R602" s="2" t="s">
        <v>49</v>
      </c>
      <c r="S602" s="2"/>
      <c r="T602" s="2" t="s">
        <v>349</v>
      </c>
      <c r="Z602" s="2"/>
      <c r="AB602">
        <v>6</v>
      </c>
      <c r="AC602">
        <v>833</v>
      </c>
      <c r="AD602" s="2" t="s">
        <v>15461</v>
      </c>
      <c r="AE602">
        <v>2</v>
      </c>
      <c r="AF602">
        <v>0</v>
      </c>
      <c r="AG602">
        <v>0</v>
      </c>
      <c r="AI602" s="2" t="s">
        <v>599</v>
      </c>
      <c r="AJ602">
        <v>1</v>
      </c>
      <c r="AK602">
        <v>40</v>
      </c>
      <c r="AM602">
        <v>6.2</v>
      </c>
      <c r="AR602" s="2" t="s">
        <v>18373</v>
      </c>
    </row>
    <row r="603" spans="1:44" x14ac:dyDescent="0.25">
      <c r="A603" s="2" t="s">
        <v>972</v>
      </c>
      <c r="B603" s="2" t="s">
        <v>49</v>
      </c>
      <c r="C603" s="2" t="s">
        <v>973</v>
      </c>
      <c r="D603" s="2" t="s">
        <v>974</v>
      </c>
      <c r="E603" s="2"/>
      <c r="G603" s="2" t="s">
        <v>32</v>
      </c>
      <c r="H603" s="2" t="s">
        <v>975</v>
      </c>
      <c r="I603">
        <v>30.819800500500001</v>
      </c>
      <c r="J603">
        <v>35.232222605600001</v>
      </c>
      <c r="K603" s="2" t="s">
        <v>628</v>
      </c>
      <c r="L603" s="2" t="s">
        <v>628</v>
      </c>
      <c r="M603" s="2" t="s">
        <v>976</v>
      </c>
      <c r="N603" s="2" t="s">
        <v>382</v>
      </c>
      <c r="O603" s="2" t="s">
        <v>36</v>
      </c>
      <c r="P603" s="2" t="s">
        <v>358</v>
      </c>
      <c r="Q603" s="2"/>
      <c r="R603" s="2" t="s">
        <v>49</v>
      </c>
      <c r="S603" s="2"/>
      <c r="T603" s="2" t="s">
        <v>349</v>
      </c>
      <c r="Z603" s="2"/>
      <c r="AB603">
        <v>6</v>
      </c>
      <c r="AC603">
        <v>833</v>
      </c>
      <c r="AD603" s="2" t="s">
        <v>15453</v>
      </c>
      <c r="AE603">
        <v>0</v>
      </c>
      <c r="AF603">
        <v>0</v>
      </c>
      <c r="AG603">
        <v>0</v>
      </c>
      <c r="AH603">
        <v>0</v>
      </c>
      <c r="AI603" s="2" t="s">
        <v>349</v>
      </c>
      <c r="AR603" s="2" t="s">
        <v>18379</v>
      </c>
    </row>
    <row r="604" spans="1:44" x14ac:dyDescent="0.25">
      <c r="A604" s="2" t="s">
        <v>972</v>
      </c>
      <c r="B604" s="2" t="s">
        <v>49</v>
      </c>
      <c r="C604" s="2" t="s">
        <v>973</v>
      </c>
      <c r="D604" s="2" t="s">
        <v>974</v>
      </c>
      <c r="E604" s="2"/>
      <c r="G604" s="2" t="s">
        <v>32</v>
      </c>
      <c r="H604" s="2" t="s">
        <v>975</v>
      </c>
      <c r="I604">
        <v>30.819800500500001</v>
      </c>
      <c r="J604">
        <v>35.232222605600001</v>
      </c>
      <c r="K604" s="2" t="s">
        <v>628</v>
      </c>
      <c r="L604" s="2" t="s">
        <v>628</v>
      </c>
      <c r="M604" s="2" t="s">
        <v>976</v>
      </c>
      <c r="N604" s="2" t="s">
        <v>382</v>
      </c>
      <c r="O604" s="2" t="s">
        <v>36</v>
      </c>
      <c r="P604" s="2" t="s">
        <v>358</v>
      </c>
      <c r="Q604" s="2"/>
      <c r="R604" s="2" t="s">
        <v>49</v>
      </c>
      <c r="S604" s="2"/>
      <c r="T604" s="2" t="s">
        <v>349</v>
      </c>
      <c r="Z604" s="2"/>
      <c r="AB604">
        <v>6</v>
      </c>
      <c r="AC604">
        <v>833</v>
      </c>
      <c r="AD604" s="2" t="s">
        <v>15453</v>
      </c>
      <c r="AI604" s="2" t="s">
        <v>15408</v>
      </c>
      <c r="AR604" s="2" t="s">
        <v>18385</v>
      </c>
    </row>
    <row r="605" spans="1:44" x14ac:dyDescent="0.25">
      <c r="A605" s="2" t="s">
        <v>972</v>
      </c>
      <c r="B605" s="2" t="s">
        <v>49</v>
      </c>
      <c r="C605" s="2" t="s">
        <v>973</v>
      </c>
      <c r="D605" s="2" t="s">
        <v>974</v>
      </c>
      <c r="E605" s="2"/>
      <c r="G605" s="2" t="s">
        <v>32</v>
      </c>
      <c r="H605" s="2" t="s">
        <v>975</v>
      </c>
      <c r="I605">
        <v>30.819800500500001</v>
      </c>
      <c r="J605">
        <v>35.232222605600001</v>
      </c>
      <c r="K605" s="2" t="s">
        <v>628</v>
      </c>
      <c r="L605" s="2" t="s">
        <v>628</v>
      </c>
      <c r="M605" s="2" t="s">
        <v>976</v>
      </c>
      <c r="N605" s="2" t="s">
        <v>382</v>
      </c>
      <c r="O605" s="2" t="s">
        <v>36</v>
      </c>
      <c r="P605" s="2" t="s">
        <v>358</v>
      </c>
      <c r="Q605" s="2"/>
      <c r="R605" s="2" t="s">
        <v>49</v>
      </c>
      <c r="S605" s="2"/>
      <c r="T605" s="2" t="s">
        <v>349</v>
      </c>
      <c r="Z605" s="2"/>
      <c r="AB605">
        <v>6</v>
      </c>
      <c r="AC605">
        <v>833</v>
      </c>
      <c r="AD605" s="2" t="s">
        <v>15406</v>
      </c>
      <c r="AI605" s="2" t="s">
        <v>15408</v>
      </c>
      <c r="AR605" s="2" t="s">
        <v>18391</v>
      </c>
    </row>
    <row r="606" spans="1:44" x14ac:dyDescent="0.25">
      <c r="A606" s="2" t="s">
        <v>972</v>
      </c>
      <c r="B606" s="2" t="s">
        <v>49</v>
      </c>
      <c r="C606" s="2" t="s">
        <v>973</v>
      </c>
      <c r="D606" s="2" t="s">
        <v>974</v>
      </c>
      <c r="E606" s="2"/>
      <c r="G606" s="2" t="s">
        <v>32</v>
      </c>
      <c r="H606" s="2" t="s">
        <v>975</v>
      </c>
      <c r="I606">
        <v>30.819800500500001</v>
      </c>
      <c r="J606">
        <v>35.232222605600001</v>
      </c>
      <c r="K606" s="2" t="s">
        <v>628</v>
      </c>
      <c r="L606" s="2" t="s">
        <v>628</v>
      </c>
      <c r="M606" s="2" t="s">
        <v>976</v>
      </c>
      <c r="N606" s="2" t="s">
        <v>382</v>
      </c>
      <c r="O606" s="2" t="s">
        <v>36</v>
      </c>
      <c r="P606" s="2" t="s">
        <v>358</v>
      </c>
      <c r="Q606" s="2"/>
      <c r="R606" s="2" t="s">
        <v>49</v>
      </c>
      <c r="S606" s="2"/>
      <c r="T606" s="2" t="s">
        <v>349</v>
      </c>
      <c r="Z606" s="2"/>
      <c r="AB606">
        <v>6</v>
      </c>
      <c r="AC606">
        <v>833</v>
      </c>
      <c r="AD606" s="2" t="s">
        <v>15406</v>
      </c>
      <c r="AI606" s="2" t="s">
        <v>15408</v>
      </c>
      <c r="AR606" s="2" t="s">
        <v>18396</v>
      </c>
    </row>
    <row r="607" spans="1:44" x14ac:dyDescent="0.25">
      <c r="A607" s="2" t="s">
        <v>977</v>
      </c>
      <c r="B607" s="2" t="s">
        <v>49</v>
      </c>
      <c r="C607" s="2" t="s">
        <v>978</v>
      </c>
      <c r="D607" s="2" t="s">
        <v>979</v>
      </c>
      <c r="E607" s="2"/>
      <c r="G607" s="2" t="s">
        <v>32</v>
      </c>
      <c r="H607" s="2" t="s">
        <v>980</v>
      </c>
      <c r="I607">
        <v>30.819811251499999</v>
      </c>
      <c r="J607">
        <v>35.232207812399999</v>
      </c>
      <c r="K607" s="2" t="s">
        <v>628</v>
      </c>
      <c r="L607" s="2" t="s">
        <v>628</v>
      </c>
      <c r="M607" s="2" t="s">
        <v>981</v>
      </c>
      <c r="N607" s="2" t="s">
        <v>382</v>
      </c>
      <c r="O607" s="2" t="s">
        <v>36</v>
      </c>
      <c r="P607" s="2" t="s">
        <v>358</v>
      </c>
      <c r="Q607" s="2"/>
      <c r="R607" s="2" t="s">
        <v>49</v>
      </c>
      <c r="S607" s="2"/>
      <c r="T607" s="2"/>
      <c r="Z607" s="2"/>
      <c r="AB607">
        <v>5</v>
      </c>
      <c r="AD607" s="2" t="s">
        <v>15453</v>
      </c>
      <c r="AE607">
        <v>3</v>
      </c>
      <c r="AF607">
        <v>1</v>
      </c>
      <c r="AG607">
        <v>0</v>
      </c>
      <c r="AH607">
        <v>0</v>
      </c>
      <c r="AI607" s="2" t="s">
        <v>349</v>
      </c>
      <c r="AK607">
        <v>30</v>
      </c>
      <c r="AM607">
        <v>9.6</v>
      </c>
      <c r="AN607">
        <v>180</v>
      </c>
      <c r="AO607">
        <v>260</v>
      </c>
      <c r="AP607">
        <v>280</v>
      </c>
      <c r="AR607" s="2"/>
    </row>
    <row r="608" spans="1:44" x14ac:dyDescent="0.25">
      <c r="A608" s="2" t="s">
        <v>977</v>
      </c>
      <c r="B608" s="2" t="s">
        <v>49</v>
      </c>
      <c r="C608" s="2" t="s">
        <v>978</v>
      </c>
      <c r="D608" s="2" t="s">
        <v>979</v>
      </c>
      <c r="E608" s="2"/>
      <c r="G608" s="2" t="s">
        <v>32</v>
      </c>
      <c r="H608" s="2" t="s">
        <v>980</v>
      </c>
      <c r="I608">
        <v>30.819811251499999</v>
      </c>
      <c r="J608">
        <v>35.232207812399999</v>
      </c>
      <c r="K608" s="2" t="s">
        <v>628</v>
      </c>
      <c r="L608" s="2" t="s">
        <v>628</v>
      </c>
      <c r="M608" s="2" t="s">
        <v>981</v>
      </c>
      <c r="N608" s="2" t="s">
        <v>382</v>
      </c>
      <c r="O608" s="2" t="s">
        <v>36</v>
      </c>
      <c r="P608" s="2" t="s">
        <v>358</v>
      </c>
      <c r="Q608" s="2"/>
      <c r="R608" s="2" t="s">
        <v>49</v>
      </c>
      <c r="S608" s="2"/>
      <c r="T608" s="2"/>
      <c r="Z608" s="2"/>
      <c r="AB608">
        <v>5</v>
      </c>
      <c r="AC608">
        <v>811</v>
      </c>
      <c r="AD608" s="2" t="s">
        <v>15461</v>
      </c>
      <c r="AE608">
        <v>4</v>
      </c>
      <c r="AF608">
        <v>2</v>
      </c>
      <c r="AG608">
        <v>0</v>
      </c>
      <c r="AH608">
        <v>0</v>
      </c>
      <c r="AI608" s="2" t="s">
        <v>599</v>
      </c>
      <c r="AJ608">
        <v>40</v>
      </c>
      <c r="AK608">
        <v>150</v>
      </c>
      <c r="AM608">
        <v>9.8000000000000007</v>
      </c>
      <c r="AR608" s="2"/>
    </row>
    <row r="609" spans="1:45" x14ac:dyDescent="0.25">
      <c r="A609" s="2" t="s">
        <v>977</v>
      </c>
      <c r="B609" s="2" t="s">
        <v>49</v>
      </c>
      <c r="C609" s="2" t="s">
        <v>978</v>
      </c>
      <c r="D609" s="2" t="s">
        <v>979</v>
      </c>
      <c r="E609" s="2"/>
      <c r="G609" s="2" t="s">
        <v>32</v>
      </c>
      <c r="H609" s="2" t="s">
        <v>980</v>
      </c>
      <c r="I609">
        <v>30.819811251499999</v>
      </c>
      <c r="J609">
        <v>35.232207812399999</v>
      </c>
      <c r="K609" s="2" t="s">
        <v>628</v>
      </c>
      <c r="L609" s="2" t="s">
        <v>628</v>
      </c>
      <c r="M609" s="2" t="s">
        <v>981</v>
      </c>
      <c r="N609" s="2" t="s">
        <v>382</v>
      </c>
      <c r="O609" s="2" t="s">
        <v>36</v>
      </c>
      <c r="P609" s="2" t="s">
        <v>358</v>
      </c>
      <c r="Q609" s="2"/>
      <c r="R609" s="2" t="s">
        <v>49</v>
      </c>
      <c r="S609" s="2"/>
      <c r="T609" s="2"/>
      <c r="Z609" s="2"/>
      <c r="AB609">
        <v>5</v>
      </c>
      <c r="AC609">
        <v>811</v>
      </c>
      <c r="AD609" s="2" t="s">
        <v>15453</v>
      </c>
      <c r="AE609">
        <v>0</v>
      </c>
      <c r="AF609">
        <v>0</v>
      </c>
      <c r="AG609">
        <v>0</v>
      </c>
      <c r="AH609">
        <v>0</v>
      </c>
      <c r="AI609" s="2" t="s">
        <v>349</v>
      </c>
      <c r="AR609" s="2" t="s">
        <v>18413</v>
      </c>
    </row>
    <row r="610" spans="1:45" x14ac:dyDescent="0.25">
      <c r="A610" s="2" t="s">
        <v>977</v>
      </c>
      <c r="B610" s="2" t="s">
        <v>49</v>
      </c>
      <c r="C610" s="2" t="s">
        <v>978</v>
      </c>
      <c r="D610" s="2" t="s">
        <v>979</v>
      </c>
      <c r="E610" s="2"/>
      <c r="G610" s="2" t="s">
        <v>32</v>
      </c>
      <c r="H610" s="2" t="s">
        <v>980</v>
      </c>
      <c r="I610">
        <v>30.819811251499999</v>
      </c>
      <c r="J610">
        <v>35.232207812399999</v>
      </c>
      <c r="K610" s="2" t="s">
        <v>628</v>
      </c>
      <c r="L610" s="2" t="s">
        <v>628</v>
      </c>
      <c r="M610" s="2" t="s">
        <v>981</v>
      </c>
      <c r="N610" s="2" t="s">
        <v>382</v>
      </c>
      <c r="O610" s="2" t="s">
        <v>36</v>
      </c>
      <c r="P610" s="2" t="s">
        <v>358</v>
      </c>
      <c r="Q610" s="2"/>
      <c r="R610" s="2" t="s">
        <v>49</v>
      </c>
      <c r="S610" s="2"/>
      <c r="T610" s="2"/>
      <c r="Z610" s="2"/>
      <c r="AB610">
        <v>5</v>
      </c>
      <c r="AC610">
        <v>811</v>
      </c>
      <c r="AD610" s="2" t="s">
        <v>15453</v>
      </c>
      <c r="AI610" s="2" t="s">
        <v>15408</v>
      </c>
      <c r="AR610" s="2" t="s">
        <v>18418</v>
      </c>
    </row>
    <row r="611" spans="1:45" x14ac:dyDescent="0.25">
      <c r="A611" s="2" t="s">
        <v>977</v>
      </c>
      <c r="B611" s="2" t="s">
        <v>49</v>
      </c>
      <c r="C611" s="2" t="s">
        <v>978</v>
      </c>
      <c r="D611" s="2" t="s">
        <v>979</v>
      </c>
      <c r="E611" s="2"/>
      <c r="G611" s="2" t="s">
        <v>32</v>
      </c>
      <c r="H611" s="2" t="s">
        <v>980</v>
      </c>
      <c r="I611">
        <v>30.819811251499999</v>
      </c>
      <c r="J611">
        <v>35.232207812399999</v>
      </c>
      <c r="K611" s="2" t="s">
        <v>628</v>
      </c>
      <c r="L611" s="2" t="s">
        <v>628</v>
      </c>
      <c r="M611" s="2" t="s">
        <v>981</v>
      </c>
      <c r="N611" s="2" t="s">
        <v>382</v>
      </c>
      <c r="O611" s="2" t="s">
        <v>36</v>
      </c>
      <c r="P611" s="2" t="s">
        <v>358</v>
      </c>
      <c r="Q611" s="2"/>
      <c r="R611" s="2" t="s">
        <v>49</v>
      </c>
      <c r="S611" s="2"/>
      <c r="T611" s="2"/>
      <c r="Z611" s="2"/>
      <c r="AB611">
        <v>5</v>
      </c>
      <c r="AC611">
        <v>811</v>
      </c>
      <c r="AD611" s="2" t="s">
        <v>15406</v>
      </c>
      <c r="AI611" s="2" t="s">
        <v>15408</v>
      </c>
      <c r="AR611" s="2" t="s">
        <v>18391</v>
      </c>
    </row>
    <row r="612" spans="1:45" x14ac:dyDescent="0.25">
      <c r="A612" s="2" t="s">
        <v>982</v>
      </c>
      <c r="B612" s="2" t="s">
        <v>343</v>
      </c>
      <c r="C612" s="2" t="s">
        <v>983</v>
      </c>
      <c r="D612" s="2" t="s">
        <v>984</v>
      </c>
      <c r="E612" s="2"/>
      <c r="G612" s="2" t="s">
        <v>32</v>
      </c>
      <c r="H612" s="2" t="s">
        <v>985</v>
      </c>
      <c r="I612">
        <v>30.8199549281</v>
      </c>
      <c r="J612">
        <v>35.2323653921</v>
      </c>
      <c r="K612" s="2" t="s">
        <v>628</v>
      </c>
      <c r="L612" s="2" t="s">
        <v>628</v>
      </c>
      <c r="M612" s="2" t="s">
        <v>986</v>
      </c>
      <c r="N612" s="2" t="s">
        <v>374</v>
      </c>
      <c r="O612" s="2" t="s">
        <v>375</v>
      </c>
      <c r="P612" s="2" t="s">
        <v>358</v>
      </c>
      <c r="Q612" s="2"/>
      <c r="R612" s="2" t="s">
        <v>38</v>
      </c>
      <c r="S612" s="2"/>
      <c r="T612" s="2" t="s">
        <v>349</v>
      </c>
      <c r="Z612" s="2"/>
      <c r="AB612">
        <v>6</v>
      </c>
      <c r="AD612" s="2" t="s">
        <v>15453</v>
      </c>
      <c r="AE612">
        <v>3</v>
      </c>
      <c r="AF612">
        <v>0</v>
      </c>
      <c r="AG612">
        <v>0</v>
      </c>
      <c r="AH612">
        <v>0</v>
      </c>
      <c r="AI612" s="2" t="s">
        <v>349</v>
      </c>
      <c r="AK612">
        <v>146</v>
      </c>
      <c r="AM612">
        <v>40.799999999999997</v>
      </c>
      <c r="AN612">
        <v>580</v>
      </c>
      <c r="AO612">
        <v>1350</v>
      </c>
      <c r="AP612">
        <v>1100</v>
      </c>
      <c r="AR612" s="2"/>
    </row>
    <row r="613" spans="1:45" x14ac:dyDescent="0.25">
      <c r="A613" s="2" t="s">
        <v>982</v>
      </c>
      <c r="B613" s="2" t="s">
        <v>343</v>
      </c>
      <c r="C613" s="2" t="s">
        <v>983</v>
      </c>
      <c r="D613" s="2" t="s">
        <v>984</v>
      </c>
      <c r="E613" s="2"/>
      <c r="G613" s="2" t="s">
        <v>32</v>
      </c>
      <c r="H613" s="2" t="s">
        <v>985</v>
      </c>
      <c r="I613">
        <v>30.8199549281</v>
      </c>
      <c r="J613">
        <v>35.2323653921</v>
      </c>
      <c r="K613" s="2" t="s">
        <v>628</v>
      </c>
      <c r="L613" s="2" t="s">
        <v>628</v>
      </c>
      <c r="M613" s="2" t="s">
        <v>986</v>
      </c>
      <c r="N613" s="2" t="s">
        <v>374</v>
      </c>
      <c r="O613" s="2" t="s">
        <v>375</v>
      </c>
      <c r="P613" s="2" t="s">
        <v>358</v>
      </c>
      <c r="Q613" s="2"/>
      <c r="R613" s="2" t="s">
        <v>38</v>
      </c>
      <c r="S613" s="2"/>
      <c r="T613" s="2" t="s">
        <v>349</v>
      </c>
      <c r="Z613" s="2"/>
      <c r="AB613">
        <v>6</v>
      </c>
      <c r="AC613">
        <v>812</v>
      </c>
      <c r="AD613" s="2" t="s">
        <v>15461</v>
      </c>
      <c r="AE613">
        <v>4</v>
      </c>
      <c r="AF613">
        <v>0</v>
      </c>
      <c r="AG613">
        <v>0</v>
      </c>
      <c r="AH613">
        <v>0</v>
      </c>
      <c r="AI613" s="2" t="s">
        <v>599</v>
      </c>
      <c r="AJ613">
        <v>140</v>
      </c>
      <c r="AK613">
        <v>140</v>
      </c>
      <c r="AM613">
        <v>41</v>
      </c>
      <c r="AR613" s="2"/>
    </row>
    <row r="614" spans="1:45" x14ac:dyDescent="0.25">
      <c r="A614" s="2" t="s">
        <v>982</v>
      </c>
      <c r="B614" s="2" t="s">
        <v>343</v>
      </c>
      <c r="C614" s="2" t="s">
        <v>983</v>
      </c>
      <c r="D614" s="2" t="s">
        <v>984</v>
      </c>
      <c r="E614" s="2"/>
      <c r="G614" s="2" t="s">
        <v>32</v>
      </c>
      <c r="H614" s="2" t="s">
        <v>985</v>
      </c>
      <c r="I614">
        <v>30.8199549281</v>
      </c>
      <c r="J614">
        <v>35.2323653921</v>
      </c>
      <c r="K614" s="2" t="s">
        <v>628</v>
      </c>
      <c r="L614" s="2" t="s">
        <v>628</v>
      </c>
      <c r="M614" s="2" t="s">
        <v>986</v>
      </c>
      <c r="N614" s="2" t="s">
        <v>374</v>
      </c>
      <c r="O614" s="2" t="s">
        <v>375</v>
      </c>
      <c r="P614" s="2" t="s">
        <v>358</v>
      </c>
      <c r="Q614" s="2"/>
      <c r="R614" s="2" t="s">
        <v>38</v>
      </c>
      <c r="S614" s="2"/>
      <c r="T614" s="2" t="s">
        <v>349</v>
      </c>
      <c r="Z614" s="2"/>
      <c r="AB614">
        <v>6</v>
      </c>
      <c r="AC614">
        <v>812</v>
      </c>
      <c r="AD614" s="2" t="s">
        <v>15453</v>
      </c>
      <c r="AE614">
        <v>4</v>
      </c>
      <c r="AF614">
        <v>0</v>
      </c>
      <c r="AG614">
        <v>1</v>
      </c>
      <c r="AH614">
        <v>0</v>
      </c>
      <c r="AI614" s="2" t="s">
        <v>599</v>
      </c>
      <c r="AJ614">
        <v>138</v>
      </c>
      <c r="AK614">
        <v>150</v>
      </c>
      <c r="AM614">
        <v>42.4</v>
      </c>
      <c r="AR614" s="2"/>
    </row>
    <row r="615" spans="1:45" x14ac:dyDescent="0.25">
      <c r="A615" s="2" t="s">
        <v>982</v>
      </c>
      <c r="B615" s="2" t="s">
        <v>343</v>
      </c>
      <c r="C615" s="2" t="s">
        <v>983</v>
      </c>
      <c r="D615" s="2" t="s">
        <v>984</v>
      </c>
      <c r="E615" s="2"/>
      <c r="G615" s="2" t="s">
        <v>32</v>
      </c>
      <c r="H615" s="2" t="s">
        <v>985</v>
      </c>
      <c r="I615">
        <v>30.8199549281</v>
      </c>
      <c r="J615">
        <v>35.2323653921</v>
      </c>
      <c r="K615" s="2" t="s">
        <v>628</v>
      </c>
      <c r="L615" s="2" t="s">
        <v>628</v>
      </c>
      <c r="M615" s="2" t="s">
        <v>986</v>
      </c>
      <c r="N615" s="2" t="s">
        <v>374</v>
      </c>
      <c r="O615" s="2" t="s">
        <v>375</v>
      </c>
      <c r="P615" s="2" t="s">
        <v>358</v>
      </c>
      <c r="Q615" s="2"/>
      <c r="R615" s="2" t="s">
        <v>38</v>
      </c>
      <c r="S615" s="2"/>
      <c r="T615" s="2" t="s">
        <v>349</v>
      </c>
      <c r="Z615" s="2"/>
      <c r="AB615">
        <v>6</v>
      </c>
      <c r="AC615">
        <v>812</v>
      </c>
      <c r="AD615" s="2" t="s">
        <v>15453</v>
      </c>
      <c r="AE615">
        <v>4</v>
      </c>
      <c r="AF615">
        <v>0</v>
      </c>
      <c r="AG615">
        <v>0</v>
      </c>
      <c r="AI615" s="2" t="s">
        <v>15408</v>
      </c>
      <c r="AK615">
        <v>146</v>
      </c>
      <c r="AM615">
        <v>43</v>
      </c>
      <c r="AR615" s="2"/>
    </row>
    <row r="616" spans="1:45" x14ac:dyDescent="0.25">
      <c r="A616" s="2" t="s">
        <v>982</v>
      </c>
      <c r="B616" s="2" t="s">
        <v>343</v>
      </c>
      <c r="C616" s="2" t="s">
        <v>983</v>
      </c>
      <c r="D616" s="2" t="s">
        <v>984</v>
      </c>
      <c r="E616" s="2"/>
      <c r="G616" s="2" t="s">
        <v>32</v>
      </c>
      <c r="H616" s="2" t="s">
        <v>985</v>
      </c>
      <c r="I616">
        <v>30.8199549281</v>
      </c>
      <c r="J616">
        <v>35.2323653921</v>
      </c>
      <c r="K616" s="2" t="s">
        <v>628</v>
      </c>
      <c r="L616" s="2" t="s">
        <v>628</v>
      </c>
      <c r="M616" s="2" t="s">
        <v>986</v>
      </c>
      <c r="N616" s="2" t="s">
        <v>374</v>
      </c>
      <c r="O616" s="2" t="s">
        <v>375</v>
      </c>
      <c r="P616" s="2" t="s">
        <v>358</v>
      </c>
      <c r="Q616" s="2"/>
      <c r="R616" s="2" t="s">
        <v>38</v>
      </c>
      <c r="S616" s="2"/>
      <c r="T616" s="2" t="s">
        <v>349</v>
      </c>
      <c r="Z616" s="2"/>
      <c r="AB616">
        <v>6</v>
      </c>
      <c r="AC616">
        <v>812</v>
      </c>
      <c r="AD616" s="2" t="s">
        <v>15406</v>
      </c>
      <c r="AE616">
        <v>3</v>
      </c>
      <c r="AF616">
        <v>0</v>
      </c>
      <c r="AG616">
        <v>0</v>
      </c>
      <c r="AI616" s="2" t="s">
        <v>15408</v>
      </c>
      <c r="AK616">
        <v>97</v>
      </c>
      <c r="AM616">
        <v>44</v>
      </c>
      <c r="AR616" s="2"/>
    </row>
    <row r="617" spans="1:45" x14ac:dyDescent="0.25">
      <c r="A617" s="2" t="s">
        <v>982</v>
      </c>
      <c r="B617" s="2" t="s">
        <v>343</v>
      </c>
      <c r="C617" s="2" t="s">
        <v>983</v>
      </c>
      <c r="D617" s="2" t="s">
        <v>984</v>
      </c>
      <c r="E617" s="2"/>
      <c r="G617" s="2" t="s">
        <v>32</v>
      </c>
      <c r="H617" s="2" t="s">
        <v>985</v>
      </c>
      <c r="I617">
        <v>30.8199549281</v>
      </c>
      <c r="J617">
        <v>35.2323653921</v>
      </c>
      <c r="K617" s="2" t="s">
        <v>628</v>
      </c>
      <c r="L617" s="2" t="s">
        <v>628</v>
      </c>
      <c r="M617" s="2" t="s">
        <v>986</v>
      </c>
      <c r="N617" s="2" t="s">
        <v>374</v>
      </c>
      <c r="O617" s="2" t="s">
        <v>375</v>
      </c>
      <c r="P617" s="2" t="s">
        <v>358</v>
      </c>
      <c r="Q617" s="2"/>
      <c r="R617" s="2" t="s">
        <v>38</v>
      </c>
      <c r="S617" s="2"/>
      <c r="T617" s="2" t="s">
        <v>349</v>
      </c>
      <c r="Z617" s="2"/>
      <c r="AB617">
        <v>6</v>
      </c>
      <c r="AC617">
        <v>812</v>
      </c>
      <c r="AD617" s="2" t="s">
        <v>15406</v>
      </c>
      <c r="AE617">
        <v>5</v>
      </c>
      <c r="AF617">
        <v>0</v>
      </c>
      <c r="AG617">
        <v>0</v>
      </c>
      <c r="AH617">
        <v>0</v>
      </c>
      <c r="AI617" s="2" t="s">
        <v>349</v>
      </c>
      <c r="AM617">
        <v>43</v>
      </c>
      <c r="AN617">
        <v>550</v>
      </c>
      <c r="AP617">
        <v>1150</v>
      </c>
      <c r="AR617" s="2"/>
    </row>
    <row r="618" spans="1:45" x14ac:dyDescent="0.25">
      <c r="A618" s="2" t="s">
        <v>992</v>
      </c>
      <c r="B618" s="2" t="s">
        <v>49</v>
      </c>
      <c r="C618" s="2" t="s">
        <v>993</v>
      </c>
      <c r="D618" s="2" t="s">
        <v>989</v>
      </c>
      <c r="E618" s="2"/>
      <c r="G618" s="2" t="s">
        <v>32</v>
      </c>
      <c r="H618" s="2" t="s">
        <v>994</v>
      </c>
      <c r="I618">
        <v>30.819349579699999</v>
      </c>
      <c r="J618">
        <v>35.231908946600001</v>
      </c>
      <c r="K618" s="2" t="s">
        <v>628</v>
      </c>
      <c r="L618" s="2" t="s">
        <v>628</v>
      </c>
      <c r="M618" s="2" t="s">
        <v>995</v>
      </c>
      <c r="N618" s="2" t="s">
        <v>382</v>
      </c>
      <c r="O618" s="2" t="s">
        <v>36</v>
      </c>
      <c r="P618" s="2" t="s">
        <v>358</v>
      </c>
      <c r="Q618" s="2"/>
      <c r="R618" s="2" t="s">
        <v>38</v>
      </c>
      <c r="S618" s="2"/>
      <c r="T618" s="2"/>
      <c r="Z618" s="2"/>
      <c r="AB618">
        <v>2</v>
      </c>
      <c r="AC618">
        <v>834</v>
      </c>
      <c r="AD618" s="2" t="s">
        <v>15461</v>
      </c>
      <c r="AE618">
        <v>1</v>
      </c>
      <c r="AF618">
        <v>0</v>
      </c>
      <c r="AG618">
        <v>0</v>
      </c>
      <c r="AH618">
        <v>0</v>
      </c>
      <c r="AI618" s="2" t="s">
        <v>599</v>
      </c>
      <c r="AJ618">
        <v>1</v>
      </c>
      <c r="AK618">
        <v>60</v>
      </c>
      <c r="AM618">
        <v>15.5</v>
      </c>
      <c r="AR618" s="2"/>
    </row>
    <row r="619" spans="1:45" x14ac:dyDescent="0.25">
      <c r="A619" s="2" t="s">
        <v>992</v>
      </c>
      <c r="B619" s="2" t="s">
        <v>49</v>
      </c>
      <c r="C619" s="2" t="s">
        <v>993</v>
      </c>
      <c r="D619" s="2" t="s">
        <v>989</v>
      </c>
      <c r="E619" s="2"/>
      <c r="G619" s="2" t="s">
        <v>32</v>
      </c>
      <c r="H619" s="2" t="s">
        <v>994</v>
      </c>
      <c r="I619">
        <v>30.819349579699999</v>
      </c>
      <c r="J619">
        <v>35.231908946600001</v>
      </c>
      <c r="K619" s="2" t="s">
        <v>628</v>
      </c>
      <c r="L619" s="2" t="s">
        <v>628</v>
      </c>
      <c r="M619" s="2" t="s">
        <v>995</v>
      </c>
      <c r="N619" s="2" t="s">
        <v>382</v>
      </c>
      <c r="O619" s="2" t="s">
        <v>36</v>
      </c>
      <c r="P619" s="2" t="s">
        <v>358</v>
      </c>
      <c r="Q619" s="2"/>
      <c r="R619" s="2" t="s">
        <v>38</v>
      </c>
      <c r="S619" s="2"/>
      <c r="T619" s="2"/>
      <c r="Z619" s="2"/>
      <c r="AB619">
        <v>2</v>
      </c>
      <c r="AC619">
        <v>834</v>
      </c>
      <c r="AD619" s="2" t="s">
        <v>15406</v>
      </c>
      <c r="AI619" s="2" t="s">
        <v>15408</v>
      </c>
      <c r="AR619" s="2" t="s">
        <v>18464</v>
      </c>
    </row>
    <row r="620" spans="1:45" x14ac:dyDescent="0.25">
      <c r="A620" s="2" t="s">
        <v>996</v>
      </c>
      <c r="B620" s="2" t="s">
        <v>343</v>
      </c>
      <c r="C620" s="2" t="s">
        <v>997</v>
      </c>
      <c r="D620" s="2" t="s">
        <v>998</v>
      </c>
      <c r="E620" s="2"/>
      <c r="G620" s="2" t="s">
        <v>32</v>
      </c>
      <c r="H620" s="2" t="s">
        <v>999</v>
      </c>
      <c r="I620">
        <v>30.819724008800002</v>
      </c>
      <c r="J620">
        <v>35.231423266199997</v>
      </c>
      <c r="K620" s="2" t="s">
        <v>628</v>
      </c>
      <c r="L620" s="2" t="s">
        <v>628</v>
      </c>
      <c r="M620" s="2" t="s">
        <v>1000</v>
      </c>
      <c r="N620" s="2" t="s">
        <v>382</v>
      </c>
      <c r="O620" s="2" t="s">
        <v>36</v>
      </c>
      <c r="P620" s="2" t="s">
        <v>358</v>
      </c>
      <c r="Q620" s="2"/>
      <c r="R620" s="2" t="s">
        <v>38</v>
      </c>
      <c r="S620" s="2"/>
      <c r="T620" s="2" t="s">
        <v>349</v>
      </c>
      <c r="Z620" s="2"/>
      <c r="AB620">
        <v>6</v>
      </c>
      <c r="AD620" s="2" t="s">
        <v>15453</v>
      </c>
      <c r="AE620">
        <v>3</v>
      </c>
      <c r="AF620">
        <v>2</v>
      </c>
      <c r="AG620">
        <v>0</v>
      </c>
      <c r="AH620">
        <v>0</v>
      </c>
      <c r="AI620" s="2" t="s">
        <v>349</v>
      </c>
      <c r="AK620">
        <v>90</v>
      </c>
      <c r="AM620">
        <v>10</v>
      </c>
      <c r="AN620">
        <v>220</v>
      </c>
      <c r="AO620">
        <v>390</v>
      </c>
      <c r="AP620">
        <v>400</v>
      </c>
      <c r="AR620" s="2" t="s">
        <v>18470</v>
      </c>
    </row>
    <row r="621" spans="1:45" x14ac:dyDescent="0.25">
      <c r="A621" s="2" t="s">
        <v>996</v>
      </c>
      <c r="B621" s="2" t="s">
        <v>343</v>
      </c>
      <c r="C621" s="2" t="s">
        <v>997</v>
      </c>
      <c r="D621" s="2" t="s">
        <v>998</v>
      </c>
      <c r="E621" s="2"/>
      <c r="G621" s="2" t="s">
        <v>32</v>
      </c>
      <c r="H621" s="2" t="s">
        <v>999</v>
      </c>
      <c r="I621">
        <v>30.819724008800002</v>
      </c>
      <c r="J621">
        <v>35.231423266199997</v>
      </c>
      <c r="K621" s="2" t="s">
        <v>628</v>
      </c>
      <c r="L621" s="2" t="s">
        <v>628</v>
      </c>
      <c r="M621" s="2" t="s">
        <v>1000</v>
      </c>
      <c r="N621" s="2" t="s">
        <v>382</v>
      </c>
      <c r="O621" s="2" t="s">
        <v>36</v>
      </c>
      <c r="P621" s="2" t="s">
        <v>358</v>
      </c>
      <c r="Q621" s="2"/>
      <c r="R621" s="2" t="s">
        <v>38</v>
      </c>
      <c r="S621" s="2"/>
      <c r="T621" s="2" t="s">
        <v>349</v>
      </c>
      <c r="Z621" s="2"/>
      <c r="AB621">
        <v>6</v>
      </c>
      <c r="AC621">
        <v>808</v>
      </c>
      <c r="AD621" s="2" t="s">
        <v>15461</v>
      </c>
      <c r="AE621">
        <v>4</v>
      </c>
      <c r="AF621">
        <v>1</v>
      </c>
      <c r="AG621">
        <v>0</v>
      </c>
      <c r="AH621">
        <v>0</v>
      </c>
      <c r="AI621" s="2" t="s">
        <v>349</v>
      </c>
      <c r="AJ621">
        <v>100</v>
      </c>
      <c r="AK621">
        <v>100</v>
      </c>
      <c r="AM621">
        <v>10.8</v>
      </c>
      <c r="AR621" s="2"/>
    </row>
    <row r="622" spans="1:45" x14ac:dyDescent="0.25">
      <c r="A622" s="2" t="s">
        <v>996</v>
      </c>
      <c r="B622" s="2" t="s">
        <v>343</v>
      </c>
      <c r="C622" s="2" t="s">
        <v>997</v>
      </c>
      <c r="D622" s="2" t="s">
        <v>998</v>
      </c>
      <c r="E622" s="2"/>
      <c r="G622" s="2" t="s">
        <v>32</v>
      </c>
      <c r="H622" s="2" t="s">
        <v>999</v>
      </c>
      <c r="I622">
        <v>30.819724008800002</v>
      </c>
      <c r="J622">
        <v>35.231423266199997</v>
      </c>
      <c r="K622" s="2" t="s">
        <v>628</v>
      </c>
      <c r="L622" s="2" t="s">
        <v>628</v>
      </c>
      <c r="M622" s="2" t="s">
        <v>1000</v>
      </c>
      <c r="N622" s="2" t="s">
        <v>382</v>
      </c>
      <c r="O622" s="2" t="s">
        <v>36</v>
      </c>
      <c r="P622" s="2" t="s">
        <v>358</v>
      </c>
      <c r="Q622" s="2"/>
      <c r="R622" s="2" t="s">
        <v>38</v>
      </c>
      <c r="S622" s="2"/>
      <c r="T622" s="2" t="s">
        <v>349</v>
      </c>
      <c r="Z622" s="2"/>
      <c r="AB622">
        <v>6</v>
      </c>
      <c r="AC622">
        <v>808</v>
      </c>
      <c r="AD622" s="2" t="s">
        <v>15453</v>
      </c>
      <c r="AE622">
        <v>4</v>
      </c>
      <c r="AF622">
        <v>0</v>
      </c>
      <c r="AG622">
        <v>0</v>
      </c>
      <c r="AH622">
        <v>0</v>
      </c>
      <c r="AI622" s="2" t="s">
        <v>599</v>
      </c>
      <c r="AJ622">
        <v>1</v>
      </c>
      <c r="AK622">
        <v>70</v>
      </c>
      <c r="AQ622">
        <v>16.3</v>
      </c>
      <c r="AR622" s="2" t="s">
        <v>18481</v>
      </c>
      <c r="AS622" t="s">
        <v>18482</v>
      </c>
    </row>
    <row r="623" spans="1:45" x14ac:dyDescent="0.25">
      <c r="A623" s="2" t="s">
        <v>996</v>
      </c>
      <c r="B623" s="2" t="s">
        <v>343</v>
      </c>
      <c r="C623" s="2" t="s">
        <v>997</v>
      </c>
      <c r="D623" s="2" t="s">
        <v>998</v>
      </c>
      <c r="E623" s="2"/>
      <c r="G623" s="2" t="s">
        <v>32</v>
      </c>
      <c r="H623" s="2" t="s">
        <v>999</v>
      </c>
      <c r="I623">
        <v>30.819724008800002</v>
      </c>
      <c r="J623">
        <v>35.231423266199997</v>
      </c>
      <c r="K623" s="2" t="s">
        <v>628</v>
      </c>
      <c r="L623" s="2" t="s">
        <v>628</v>
      </c>
      <c r="M623" s="2" t="s">
        <v>1000</v>
      </c>
      <c r="N623" s="2" t="s">
        <v>382</v>
      </c>
      <c r="O623" s="2" t="s">
        <v>36</v>
      </c>
      <c r="P623" s="2" t="s">
        <v>358</v>
      </c>
      <c r="Q623" s="2"/>
      <c r="R623" s="2" t="s">
        <v>38</v>
      </c>
      <c r="S623" s="2"/>
      <c r="T623" s="2" t="s">
        <v>349</v>
      </c>
      <c r="Z623" s="2"/>
      <c r="AB623">
        <v>6</v>
      </c>
      <c r="AC623">
        <v>808</v>
      </c>
      <c r="AD623" s="2" t="s">
        <v>15453</v>
      </c>
      <c r="AE623">
        <v>4</v>
      </c>
      <c r="AF623">
        <v>0</v>
      </c>
      <c r="AG623">
        <v>0</v>
      </c>
      <c r="AI623" s="2" t="s">
        <v>15408</v>
      </c>
      <c r="AK623">
        <v>75</v>
      </c>
      <c r="AM623">
        <v>19</v>
      </c>
      <c r="AR623" s="2" t="s">
        <v>17001</v>
      </c>
    </row>
    <row r="624" spans="1:45" x14ac:dyDescent="0.25">
      <c r="A624" s="2" t="s">
        <v>996</v>
      </c>
      <c r="B624" s="2" t="s">
        <v>343</v>
      </c>
      <c r="C624" s="2" t="s">
        <v>997</v>
      </c>
      <c r="D624" s="2" t="s">
        <v>998</v>
      </c>
      <c r="E624" s="2"/>
      <c r="G624" s="2" t="s">
        <v>32</v>
      </c>
      <c r="H624" s="2" t="s">
        <v>999</v>
      </c>
      <c r="I624">
        <v>30.819724008800002</v>
      </c>
      <c r="J624">
        <v>35.231423266199997</v>
      </c>
      <c r="K624" s="2" t="s">
        <v>628</v>
      </c>
      <c r="L624" s="2" t="s">
        <v>628</v>
      </c>
      <c r="M624" s="2" t="s">
        <v>1000</v>
      </c>
      <c r="N624" s="2" t="s">
        <v>382</v>
      </c>
      <c r="O624" s="2" t="s">
        <v>36</v>
      </c>
      <c r="P624" s="2" t="s">
        <v>358</v>
      </c>
      <c r="Q624" s="2"/>
      <c r="R624" s="2" t="s">
        <v>38</v>
      </c>
      <c r="S624" s="2"/>
      <c r="T624" s="2" t="s">
        <v>349</v>
      </c>
      <c r="Z624" s="2"/>
      <c r="AB624">
        <v>6</v>
      </c>
      <c r="AC624">
        <v>808</v>
      </c>
      <c r="AD624" s="2" t="s">
        <v>15406</v>
      </c>
      <c r="AE624">
        <v>3</v>
      </c>
      <c r="AF624">
        <v>0</v>
      </c>
      <c r="AG624">
        <v>0</v>
      </c>
      <c r="AI624" s="2" t="s">
        <v>15408</v>
      </c>
      <c r="AJ624">
        <v>10</v>
      </c>
      <c r="AK624">
        <v>0</v>
      </c>
      <c r="AM624">
        <v>22</v>
      </c>
      <c r="AR624" s="2"/>
    </row>
    <row r="625" spans="1:45" x14ac:dyDescent="0.25">
      <c r="A625" s="2" t="s">
        <v>996</v>
      </c>
      <c r="B625" s="2" t="s">
        <v>343</v>
      </c>
      <c r="C625" s="2" t="s">
        <v>997</v>
      </c>
      <c r="D625" s="2" t="s">
        <v>998</v>
      </c>
      <c r="E625" s="2"/>
      <c r="G625" s="2" t="s">
        <v>32</v>
      </c>
      <c r="H625" s="2" t="s">
        <v>999</v>
      </c>
      <c r="I625">
        <v>30.819724008800002</v>
      </c>
      <c r="J625">
        <v>35.231423266199997</v>
      </c>
      <c r="K625" s="2" t="s">
        <v>628</v>
      </c>
      <c r="L625" s="2" t="s">
        <v>628</v>
      </c>
      <c r="M625" s="2" t="s">
        <v>1000</v>
      </c>
      <c r="N625" s="2" t="s">
        <v>382</v>
      </c>
      <c r="O625" s="2" t="s">
        <v>36</v>
      </c>
      <c r="P625" s="2" t="s">
        <v>358</v>
      </c>
      <c r="Q625" s="2"/>
      <c r="R625" s="2" t="s">
        <v>38</v>
      </c>
      <c r="S625" s="2"/>
      <c r="T625" s="2" t="s">
        <v>349</v>
      </c>
      <c r="Z625" s="2"/>
      <c r="AB625">
        <v>6</v>
      </c>
      <c r="AC625">
        <v>808</v>
      </c>
      <c r="AD625" s="2" t="s">
        <v>15406</v>
      </c>
      <c r="AE625">
        <v>4</v>
      </c>
      <c r="AF625">
        <v>0</v>
      </c>
      <c r="AG625">
        <v>0</v>
      </c>
      <c r="AH625">
        <v>0</v>
      </c>
      <c r="AI625" s="2" t="s">
        <v>349</v>
      </c>
      <c r="AM625">
        <v>23</v>
      </c>
      <c r="AN625">
        <v>200</v>
      </c>
      <c r="AP625">
        <v>500</v>
      </c>
      <c r="AR625" s="2"/>
    </row>
    <row r="626" spans="1:45" x14ac:dyDescent="0.25">
      <c r="A626" s="2" t="s">
        <v>1001</v>
      </c>
      <c r="B626" s="2" t="s">
        <v>49</v>
      </c>
      <c r="C626" s="2" t="s">
        <v>1002</v>
      </c>
      <c r="D626" s="2" t="s">
        <v>1003</v>
      </c>
      <c r="E626" s="2"/>
      <c r="G626" s="2" t="s">
        <v>32</v>
      </c>
      <c r="H626" s="2" t="s">
        <v>1004</v>
      </c>
      <c r="I626">
        <v>30.819719114000002</v>
      </c>
      <c r="J626">
        <v>35.231540612899998</v>
      </c>
      <c r="K626" s="2" t="s">
        <v>628</v>
      </c>
      <c r="L626" s="2" t="s">
        <v>628</v>
      </c>
      <c r="M626" s="2" t="s">
        <v>1005</v>
      </c>
      <c r="N626" s="2" t="s">
        <v>382</v>
      </c>
      <c r="O626" s="2" t="s">
        <v>36</v>
      </c>
      <c r="P626" s="2" t="s">
        <v>358</v>
      </c>
      <c r="Q626" s="2"/>
      <c r="R626" s="2" t="s">
        <v>49</v>
      </c>
      <c r="S626" s="2"/>
      <c r="T626" s="2"/>
      <c r="Z626" s="2"/>
      <c r="AB626">
        <v>4</v>
      </c>
      <c r="AD626" s="2" t="s">
        <v>15453</v>
      </c>
      <c r="AE626">
        <v>3</v>
      </c>
      <c r="AF626">
        <v>0</v>
      </c>
      <c r="AG626">
        <v>0</v>
      </c>
      <c r="AH626">
        <v>0</v>
      </c>
      <c r="AI626" s="2" t="s">
        <v>349</v>
      </c>
      <c r="AK626">
        <v>10</v>
      </c>
      <c r="AM626">
        <v>32</v>
      </c>
      <c r="AN626">
        <v>330</v>
      </c>
      <c r="AO626">
        <v>710</v>
      </c>
      <c r="AP626">
        <v>570</v>
      </c>
      <c r="AR626" s="2"/>
    </row>
    <row r="627" spans="1:45" x14ac:dyDescent="0.25">
      <c r="A627" s="2" t="s">
        <v>1001</v>
      </c>
      <c r="B627" s="2" t="s">
        <v>49</v>
      </c>
      <c r="C627" s="2" t="s">
        <v>1002</v>
      </c>
      <c r="D627" s="2" t="s">
        <v>1003</v>
      </c>
      <c r="E627" s="2"/>
      <c r="G627" s="2" t="s">
        <v>32</v>
      </c>
      <c r="H627" s="2" t="s">
        <v>1004</v>
      </c>
      <c r="I627">
        <v>30.819719114000002</v>
      </c>
      <c r="J627">
        <v>35.231540612899998</v>
      </c>
      <c r="K627" s="2" t="s">
        <v>628</v>
      </c>
      <c r="L627" s="2" t="s">
        <v>628</v>
      </c>
      <c r="M627" s="2" t="s">
        <v>1005</v>
      </c>
      <c r="N627" s="2" t="s">
        <v>382</v>
      </c>
      <c r="O627" s="2" t="s">
        <v>36</v>
      </c>
      <c r="P627" s="2" t="s">
        <v>358</v>
      </c>
      <c r="Q627" s="2"/>
      <c r="R627" s="2" t="s">
        <v>49</v>
      </c>
      <c r="S627" s="2"/>
      <c r="T627" s="2"/>
      <c r="Z627" s="2"/>
      <c r="AB627">
        <v>4</v>
      </c>
      <c r="AC627">
        <v>809</v>
      </c>
      <c r="AD627" s="2" t="s">
        <v>15461</v>
      </c>
      <c r="AE627">
        <v>4</v>
      </c>
      <c r="AF627">
        <v>0</v>
      </c>
      <c r="AG627">
        <v>0</v>
      </c>
      <c r="AH627">
        <v>0</v>
      </c>
      <c r="AI627" s="2" t="s">
        <v>599</v>
      </c>
      <c r="AJ627">
        <v>1</v>
      </c>
      <c r="AK627">
        <v>160</v>
      </c>
      <c r="AM627">
        <v>33.200000000000003</v>
      </c>
      <c r="AR627" s="2"/>
    </row>
    <row r="628" spans="1:45" x14ac:dyDescent="0.25">
      <c r="A628" s="2" t="s">
        <v>1001</v>
      </c>
      <c r="B628" s="2" t="s">
        <v>49</v>
      </c>
      <c r="C628" s="2" t="s">
        <v>1002</v>
      </c>
      <c r="D628" s="2" t="s">
        <v>1003</v>
      </c>
      <c r="E628" s="2"/>
      <c r="G628" s="2" t="s">
        <v>32</v>
      </c>
      <c r="H628" s="2" t="s">
        <v>1004</v>
      </c>
      <c r="I628">
        <v>30.819719114000002</v>
      </c>
      <c r="J628">
        <v>35.231540612899998</v>
      </c>
      <c r="K628" s="2" t="s">
        <v>628</v>
      </c>
      <c r="L628" s="2" t="s">
        <v>628</v>
      </c>
      <c r="M628" s="2" t="s">
        <v>1005</v>
      </c>
      <c r="N628" s="2" t="s">
        <v>382</v>
      </c>
      <c r="O628" s="2" t="s">
        <v>36</v>
      </c>
      <c r="P628" s="2" t="s">
        <v>358</v>
      </c>
      <c r="Q628" s="2"/>
      <c r="R628" s="2" t="s">
        <v>49</v>
      </c>
      <c r="S628" s="2"/>
      <c r="T628" s="2"/>
      <c r="Z628" s="2"/>
      <c r="AB628">
        <v>4</v>
      </c>
      <c r="AC628">
        <v>809</v>
      </c>
      <c r="AD628" s="2" t="s">
        <v>15453</v>
      </c>
      <c r="AE628">
        <v>0</v>
      </c>
      <c r="AF628">
        <v>0</v>
      </c>
      <c r="AG628">
        <v>0</v>
      </c>
      <c r="AI628" s="2" t="s">
        <v>349</v>
      </c>
      <c r="AQ628">
        <v>16.399999999999999</v>
      </c>
      <c r="AR628" s="2" t="s">
        <v>18512</v>
      </c>
      <c r="AS628" t="s">
        <v>18513</v>
      </c>
    </row>
    <row r="629" spans="1:45" x14ac:dyDescent="0.25">
      <c r="A629" s="2" t="s">
        <v>1001</v>
      </c>
      <c r="B629" s="2" t="s">
        <v>49</v>
      </c>
      <c r="C629" s="2" t="s">
        <v>1002</v>
      </c>
      <c r="D629" s="2" t="s">
        <v>1003</v>
      </c>
      <c r="E629" s="2"/>
      <c r="G629" s="2" t="s">
        <v>32</v>
      </c>
      <c r="H629" s="2" t="s">
        <v>1004</v>
      </c>
      <c r="I629">
        <v>30.819719114000002</v>
      </c>
      <c r="J629">
        <v>35.231540612899998</v>
      </c>
      <c r="K629" s="2" t="s">
        <v>628</v>
      </c>
      <c r="L629" s="2" t="s">
        <v>628</v>
      </c>
      <c r="M629" s="2" t="s">
        <v>1005</v>
      </c>
      <c r="N629" s="2" t="s">
        <v>382</v>
      </c>
      <c r="O629" s="2" t="s">
        <v>36</v>
      </c>
      <c r="P629" s="2" t="s">
        <v>358</v>
      </c>
      <c r="Q629" s="2"/>
      <c r="R629" s="2" t="s">
        <v>49</v>
      </c>
      <c r="S629" s="2"/>
      <c r="T629" s="2"/>
      <c r="Z629" s="2"/>
      <c r="AB629">
        <v>4</v>
      </c>
      <c r="AC629">
        <v>809</v>
      </c>
      <c r="AD629" s="2" t="s">
        <v>15406</v>
      </c>
      <c r="AI629" s="2" t="s">
        <v>15408</v>
      </c>
      <c r="AR629" s="2" t="s">
        <v>18518</v>
      </c>
    </row>
    <row r="630" spans="1:45" x14ac:dyDescent="0.25">
      <c r="A630" s="2" t="s">
        <v>1006</v>
      </c>
      <c r="B630" s="2" t="s">
        <v>343</v>
      </c>
      <c r="C630" s="2" t="s">
        <v>1007</v>
      </c>
      <c r="D630" s="2" t="s">
        <v>1008</v>
      </c>
      <c r="E630" s="2"/>
      <c r="G630" s="2" t="s">
        <v>32</v>
      </c>
      <c r="H630" s="2" t="s">
        <v>1009</v>
      </c>
      <c r="I630">
        <v>30.819321194400001</v>
      </c>
      <c r="J630">
        <v>35.231299549299997</v>
      </c>
      <c r="K630" s="2" t="s">
        <v>628</v>
      </c>
      <c r="L630" s="2" t="s">
        <v>628</v>
      </c>
      <c r="M630" s="2" t="s">
        <v>1010</v>
      </c>
      <c r="N630" s="2" t="s">
        <v>382</v>
      </c>
      <c r="O630" s="2" t="s">
        <v>36</v>
      </c>
      <c r="P630" s="2" t="s">
        <v>358</v>
      </c>
      <c r="Q630" s="2"/>
      <c r="R630" s="2" t="s">
        <v>38</v>
      </c>
      <c r="S630" s="2"/>
      <c r="T630" s="2" t="s">
        <v>349</v>
      </c>
      <c r="Z630" s="2"/>
      <c r="AB630">
        <v>6</v>
      </c>
      <c r="AD630" s="2" t="s">
        <v>15453</v>
      </c>
      <c r="AE630">
        <v>2</v>
      </c>
      <c r="AF630">
        <v>2</v>
      </c>
      <c r="AG630">
        <v>0</v>
      </c>
      <c r="AH630">
        <v>15</v>
      </c>
      <c r="AI630" s="2" t="s">
        <v>349</v>
      </c>
      <c r="AK630">
        <v>150</v>
      </c>
      <c r="AM630">
        <v>60</v>
      </c>
      <c r="AN630">
        <v>410</v>
      </c>
      <c r="AO630">
        <v>760</v>
      </c>
      <c r="AP630">
        <v>700</v>
      </c>
      <c r="AR630" s="2"/>
    </row>
    <row r="631" spans="1:45" x14ac:dyDescent="0.25">
      <c r="A631" s="2" t="s">
        <v>1006</v>
      </c>
      <c r="B631" s="2" t="s">
        <v>343</v>
      </c>
      <c r="C631" s="2" t="s">
        <v>1007</v>
      </c>
      <c r="D631" s="2" t="s">
        <v>1008</v>
      </c>
      <c r="E631" s="2"/>
      <c r="G631" s="2" t="s">
        <v>32</v>
      </c>
      <c r="H631" s="2" t="s">
        <v>1009</v>
      </c>
      <c r="I631">
        <v>30.819321194400001</v>
      </c>
      <c r="J631">
        <v>35.231299549299997</v>
      </c>
      <c r="K631" s="2" t="s">
        <v>628</v>
      </c>
      <c r="L631" s="2" t="s">
        <v>628</v>
      </c>
      <c r="M631" s="2" t="s">
        <v>1010</v>
      </c>
      <c r="N631" s="2" t="s">
        <v>382</v>
      </c>
      <c r="O631" s="2" t="s">
        <v>36</v>
      </c>
      <c r="P631" s="2" t="s">
        <v>358</v>
      </c>
      <c r="Q631" s="2"/>
      <c r="R631" s="2" t="s">
        <v>38</v>
      </c>
      <c r="S631" s="2"/>
      <c r="T631" s="2" t="s">
        <v>349</v>
      </c>
      <c r="Z631" s="2"/>
      <c r="AB631">
        <v>6</v>
      </c>
      <c r="AC631">
        <v>804</v>
      </c>
      <c r="AD631" s="2" t="s">
        <v>15461</v>
      </c>
      <c r="AE631">
        <v>1</v>
      </c>
      <c r="AF631">
        <v>1</v>
      </c>
      <c r="AG631">
        <v>1</v>
      </c>
      <c r="AH631">
        <v>10</v>
      </c>
      <c r="AI631" s="2"/>
      <c r="AJ631">
        <v>130</v>
      </c>
      <c r="AK631">
        <v>180</v>
      </c>
      <c r="AM631">
        <v>59.6</v>
      </c>
      <c r="AR631" s="2"/>
    </row>
    <row r="632" spans="1:45" x14ac:dyDescent="0.25">
      <c r="A632" s="2" t="s">
        <v>1006</v>
      </c>
      <c r="B632" s="2" t="s">
        <v>343</v>
      </c>
      <c r="C632" s="2" t="s">
        <v>1007</v>
      </c>
      <c r="D632" s="2" t="s">
        <v>1008</v>
      </c>
      <c r="E632" s="2"/>
      <c r="G632" s="2" t="s">
        <v>32</v>
      </c>
      <c r="H632" s="2" t="s">
        <v>1009</v>
      </c>
      <c r="I632">
        <v>30.819321194400001</v>
      </c>
      <c r="J632">
        <v>35.231299549299997</v>
      </c>
      <c r="K632" s="2" t="s">
        <v>628</v>
      </c>
      <c r="L632" s="2" t="s">
        <v>628</v>
      </c>
      <c r="M632" s="2" t="s">
        <v>1010</v>
      </c>
      <c r="N632" s="2" t="s">
        <v>382</v>
      </c>
      <c r="O632" s="2" t="s">
        <v>36</v>
      </c>
      <c r="P632" s="2" t="s">
        <v>358</v>
      </c>
      <c r="Q632" s="2"/>
      <c r="R632" s="2" t="s">
        <v>38</v>
      </c>
      <c r="S632" s="2"/>
      <c r="T632" s="2" t="s">
        <v>349</v>
      </c>
      <c r="Z632" s="2"/>
      <c r="AB632">
        <v>6</v>
      </c>
      <c r="AC632">
        <v>804</v>
      </c>
      <c r="AD632" s="2" t="s">
        <v>15453</v>
      </c>
      <c r="AE632">
        <v>3</v>
      </c>
      <c r="AF632">
        <v>0</v>
      </c>
      <c r="AG632">
        <v>0</v>
      </c>
      <c r="AH632">
        <v>5</v>
      </c>
      <c r="AI632" s="2" t="s">
        <v>599</v>
      </c>
      <c r="AJ632">
        <v>120</v>
      </c>
      <c r="AK632">
        <v>180</v>
      </c>
      <c r="AM632">
        <v>61</v>
      </c>
      <c r="AR632" s="2"/>
    </row>
    <row r="633" spans="1:45" x14ac:dyDescent="0.25">
      <c r="A633" s="2" t="s">
        <v>1006</v>
      </c>
      <c r="B633" s="2" t="s">
        <v>343</v>
      </c>
      <c r="C633" s="2" t="s">
        <v>1007</v>
      </c>
      <c r="D633" s="2" t="s">
        <v>1008</v>
      </c>
      <c r="E633" s="2"/>
      <c r="G633" s="2" t="s">
        <v>32</v>
      </c>
      <c r="H633" s="2" t="s">
        <v>1009</v>
      </c>
      <c r="I633">
        <v>30.819321194400001</v>
      </c>
      <c r="J633">
        <v>35.231299549299997</v>
      </c>
      <c r="K633" s="2" t="s">
        <v>628</v>
      </c>
      <c r="L633" s="2" t="s">
        <v>628</v>
      </c>
      <c r="M633" s="2" t="s">
        <v>1010</v>
      </c>
      <c r="N633" s="2" t="s">
        <v>382</v>
      </c>
      <c r="O633" s="2" t="s">
        <v>36</v>
      </c>
      <c r="P633" s="2" t="s">
        <v>358</v>
      </c>
      <c r="Q633" s="2"/>
      <c r="R633" s="2" t="s">
        <v>38</v>
      </c>
      <c r="S633" s="2"/>
      <c r="T633" s="2" t="s">
        <v>349</v>
      </c>
      <c r="Z633" s="2"/>
      <c r="AB633">
        <v>6</v>
      </c>
      <c r="AC633">
        <v>804</v>
      </c>
      <c r="AD633" s="2" t="s">
        <v>15453</v>
      </c>
      <c r="AE633">
        <v>4</v>
      </c>
      <c r="AF633">
        <v>0</v>
      </c>
      <c r="AG633">
        <v>0</v>
      </c>
      <c r="AH633">
        <v>5</v>
      </c>
      <c r="AI633" s="2" t="s">
        <v>15408</v>
      </c>
      <c r="AK633">
        <v>151</v>
      </c>
      <c r="AM633">
        <v>62</v>
      </c>
      <c r="AR633" s="2" t="s">
        <v>17001</v>
      </c>
    </row>
    <row r="634" spans="1:45" x14ac:dyDescent="0.25">
      <c r="A634" s="2" t="s">
        <v>1006</v>
      </c>
      <c r="B634" s="2" t="s">
        <v>343</v>
      </c>
      <c r="C634" s="2" t="s">
        <v>1007</v>
      </c>
      <c r="D634" s="2" t="s">
        <v>1008</v>
      </c>
      <c r="E634" s="2"/>
      <c r="G634" s="2" t="s">
        <v>32</v>
      </c>
      <c r="H634" s="2" t="s">
        <v>1009</v>
      </c>
      <c r="I634">
        <v>30.819321194400001</v>
      </c>
      <c r="J634">
        <v>35.231299549299997</v>
      </c>
      <c r="K634" s="2" t="s">
        <v>628</v>
      </c>
      <c r="L634" s="2" t="s">
        <v>628</v>
      </c>
      <c r="M634" s="2" t="s">
        <v>1010</v>
      </c>
      <c r="N634" s="2" t="s">
        <v>382</v>
      </c>
      <c r="O634" s="2" t="s">
        <v>36</v>
      </c>
      <c r="P634" s="2" t="s">
        <v>358</v>
      </c>
      <c r="Q634" s="2"/>
      <c r="R634" s="2" t="s">
        <v>38</v>
      </c>
      <c r="S634" s="2"/>
      <c r="T634" s="2" t="s">
        <v>349</v>
      </c>
      <c r="Z634" s="2"/>
      <c r="AB634">
        <v>6</v>
      </c>
      <c r="AC634">
        <v>804</v>
      </c>
      <c r="AD634" s="2" t="s">
        <v>15406</v>
      </c>
      <c r="AE634">
        <v>3</v>
      </c>
      <c r="AF634">
        <v>0</v>
      </c>
      <c r="AG634">
        <v>0</v>
      </c>
      <c r="AI634" s="2" t="s">
        <v>15408</v>
      </c>
      <c r="AK634">
        <v>0</v>
      </c>
      <c r="AM634">
        <v>65</v>
      </c>
      <c r="AR634" s="2"/>
    </row>
    <row r="635" spans="1:45" x14ac:dyDescent="0.25">
      <c r="A635" s="2" t="s">
        <v>1006</v>
      </c>
      <c r="B635" s="2" t="s">
        <v>343</v>
      </c>
      <c r="C635" s="2" t="s">
        <v>1007</v>
      </c>
      <c r="D635" s="2" t="s">
        <v>1008</v>
      </c>
      <c r="E635" s="2"/>
      <c r="G635" s="2" t="s">
        <v>32</v>
      </c>
      <c r="H635" s="2" t="s">
        <v>1009</v>
      </c>
      <c r="I635">
        <v>30.819321194400001</v>
      </c>
      <c r="J635">
        <v>35.231299549299997</v>
      </c>
      <c r="K635" s="2" t="s">
        <v>628</v>
      </c>
      <c r="L635" s="2" t="s">
        <v>628</v>
      </c>
      <c r="M635" s="2" t="s">
        <v>1010</v>
      </c>
      <c r="N635" s="2" t="s">
        <v>382</v>
      </c>
      <c r="O635" s="2" t="s">
        <v>36</v>
      </c>
      <c r="P635" s="2" t="s">
        <v>358</v>
      </c>
      <c r="Q635" s="2"/>
      <c r="R635" s="2" t="s">
        <v>38</v>
      </c>
      <c r="S635" s="2"/>
      <c r="T635" s="2" t="s">
        <v>349</v>
      </c>
      <c r="Z635" s="2"/>
      <c r="AB635">
        <v>6</v>
      </c>
      <c r="AC635">
        <v>804</v>
      </c>
      <c r="AD635" s="2" t="s">
        <v>14775</v>
      </c>
      <c r="AE635">
        <v>4</v>
      </c>
      <c r="AF635">
        <v>0</v>
      </c>
      <c r="AG635">
        <v>0</v>
      </c>
      <c r="AH635">
        <v>30</v>
      </c>
      <c r="AI635" s="2" t="s">
        <v>349</v>
      </c>
      <c r="AM635">
        <v>65</v>
      </c>
      <c r="AN635">
        <v>530</v>
      </c>
      <c r="AP635">
        <v>1150</v>
      </c>
      <c r="AR635" s="2"/>
    </row>
    <row r="636" spans="1:45" x14ac:dyDescent="0.25">
      <c r="A636" s="2" t="s">
        <v>1011</v>
      </c>
      <c r="B636" s="2" t="s">
        <v>343</v>
      </c>
      <c r="C636" s="2" t="s">
        <v>1012</v>
      </c>
      <c r="D636" s="2" t="s">
        <v>1013</v>
      </c>
      <c r="E636" s="2"/>
      <c r="G636" s="2" t="s">
        <v>32</v>
      </c>
      <c r="H636" s="2" t="s">
        <v>1014</v>
      </c>
      <c r="I636">
        <v>30.819373597799999</v>
      </c>
      <c r="J636">
        <v>35.231389738600001</v>
      </c>
      <c r="K636" s="2" t="s">
        <v>628</v>
      </c>
      <c r="L636" s="2" t="s">
        <v>628</v>
      </c>
      <c r="M636" s="2" t="s">
        <v>1015</v>
      </c>
      <c r="N636" s="2" t="s">
        <v>382</v>
      </c>
      <c r="O636" s="2" t="s">
        <v>36</v>
      </c>
      <c r="P636" s="2" t="s">
        <v>358</v>
      </c>
      <c r="Q636" s="2"/>
      <c r="R636" s="2" t="s">
        <v>38</v>
      </c>
      <c r="S636" s="2"/>
      <c r="T636" s="2" t="s">
        <v>349</v>
      </c>
      <c r="Z636" s="2"/>
      <c r="AB636">
        <v>6</v>
      </c>
      <c r="AD636" s="2" t="s">
        <v>15453</v>
      </c>
      <c r="AE636">
        <v>3</v>
      </c>
      <c r="AF636">
        <v>1</v>
      </c>
      <c r="AG636">
        <v>0</v>
      </c>
      <c r="AH636">
        <v>5</v>
      </c>
      <c r="AI636" s="2" t="s">
        <v>599</v>
      </c>
      <c r="AK636">
        <v>20</v>
      </c>
      <c r="AM636">
        <v>152</v>
      </c>
      <c r="AN636">
        <v>600</v>
      </c>
      <c r="AO636">
        <v>1410</v>
      </c>
      <c r="AP636">
        <v>1560</v>
      </c>
      <c r="AR636" s="2"/>
    </row>
    <row r="637" spans="1:45" x14ac:dyDescent="0.25">
      <c r="A637" s="2" t="s">
        <v>1011</v>
      </c>
      <c r="B637" s="2" t="s">
        <v>343</v>
      </c>
      <c r="C637" s="2" t="s">
        <v>1012</v>
      </c>
      <c r="D637" s="2" t="s">
        <v>1013</v>
      </c>
      <c r="E637" s="2"/>
      <c r="G637" s="2" t="s">
        <v>32</v>
      </c>
      <c r="H637" s="2" t="s">
        <v>1014</v>
      </c>
      <c r="I637">
        <v>30.819373597799999</v>
      </c>
      <c r="J637">
        <v>35.231389738600001</v>
      </c>
      <c r="K637" s="2" t="s">
        <v>628</v>
      </c>
      <c r="L637" s="2" t="s">
        <v>628</v>
      </c>
      <c r="M637" s="2" t="s">
        <v>1015</v>
      </c>
      <c r="N637" s="2" t="s">
        <v>382</v>
      </c>
      <c r="O637" s="2" t="s">
        <v>36</v>
      </c>
      <c r="P637" s="2" t="s">
        <v>358</v>
      </c>
      <c r="Q637" s="2"/>
      <c r="R637" s="2" t="s">
        <v>38</v>
      </c>
      <c r="S637" s="2"/>
      <c r="T637" s="2" t="s">
        <v>349</v>
      </c>
      <c r="Z637" s="2"/>
      <c r="AB637">
        <v>6</v>
      </c>
      <c r="AC637">
        <v>806</v>
      </c>
      <c r="AD637" s="2" t="s">
        <v>15461</v>
      </c>
      <c r="AE637">
        <v>3</v>
      </c>
      <c r="AF637">
        <v>0</v>
      </c>
      <c r="AG637">
        <v>0</v>
      </c>
      <c r="AH637">
        <v>20</v>
      </c>
      <c r="AI637" s="2" t="s">
        <v>599</v>
      </c>
      <c r="AJ637">
        <v>90</v>
      </c>
      <c r="AK637">
        <v>180</v>
      </c>
      <c r="AM637">
        <v>151.30000000000001</v>
      </c>
      <c r="AR637" s="2"/>
    </row>
    <row r="638" spans="1:45" x14ac:dyDescent="0.25">
      <c r="A638" s="2" t="s">
        <v>1011</v>
      </c>
      <c r="B638" s="2" t="s">
        <v>343</v>
      </c>
      <c r="C638" s="2" t="s">
        <v>1012</v>
      </c>
      <c r="D638" s="2" t="s">
        <v>1013</v>
      </c>
      <c r="E638" s="2"/>
      <c r="G638" s="2" t="s">
        <v>32</v>
      </c>
      <c r="H638" s="2" t="s">
        <v>1014</v>
      </c>
      <c r="I638">
        <v>30.819373597799999</v>
      </c>
      <c r="J638">
        <v>35.231389738600001</v>
      </c>
      <c r="K638" s="2" t="s">
        <v>628</v>
      </c>
      <c r="L638" s="2" t="s">
        <v>628</v>
      </c>
      <c r="M638" s="2" t="s">
        <v>1015</v>
      </c>
      <c r="N638" s="2" t="s">
        <v>382</v>
      </c>
      <c r="O638" s="2" t="s">
        <v>36</v>
      </c>
      <c r="P638" s="2" t="s">
        <v>358</v>
      </c>
      <c r="Q638" s="2"/>
      <c r="R638" s="2" t="s">
        <v>38</v>
      </c>
      <c r="S638" s="2"/>
      <c r="T638" s="2" t="s">
        <v>349</v>
      </c>
      <c r="Z638" s="2"/>
      <c r="AB638">
        <v>6</v>
      </c>
      <c r="AC638">
        <v>806</v>
      </c>
      <c r="AD638" s="2" t="s">
        <v>15453</v>
      </c>
      <c r="AE638">
        <v>5</v>
      </c>
      <c r="AF638">
        <v>0</v>
      </c>
      <c r="AG638">
        <v>0</v>
      </c>
      <c r="AH638">
        <v>8</v>
      </c>
      <c r="AI638" s="2" t="s">
        <v>599</v>
      </c>
      <c r="AJ638">
        <v>1</v>
      </c>
      <c r="AK638">
        <v>80</v>
      </c>
      <c r="AM638">
        <v>153.5</v>
      </c>
      <c r="AR638" s="2"/>
    </row>
    <row r="639" spans="1:45" x14ac:dyDescent="0.25">
      <c r="A639" s="2" t="s">
        <v>1011</v>
      </c>
      <c r="B639" s="2" t="s">
        <v>343</v>
      </c>
      <c r="C639" s="2" t="s">
        <v>1012</v>
      </c>
      <c r="D639" s="2" t="s">
        <v>1013</v>
      </c>
      <c r="E639" s="2"/>
      <c r="G639" s="2" t="s">
        <v>32</v>
      </c>
      <c r="H639" s="2" t="s">
        <v>1014</v>
      </c>
      <c r="I639">
        <v>30.819373597799999</v>
      </c>
      <c r="J639">
        <v>35.231389738600001</v>
      </c>
      <c r="K639" s="2" t="s">
        <v>628</v>
      </c>
      <c r="L639" s="2" t="s">
        <v>628</v>
      </c>
      <c r="M639" s="2" t="s">
        <v>1015</v>
      </c>
      <c r="N639" s="2" t="s">
        <v>382</v>
      </c>
      <c r="O639" s="2" t="s">
        <v>36</v>
      </c>
      <c r="P639" s="2" t="s">
        <v>358</v>
      </c>
      <c r="Q639" s="2"/>
      <c r="R639" s="2" t="s">
        <v>38</v>
      </c>
      <c r="S639" s="2"/>
      <c r="T639" s="2" t="s">
        <v>349</v>
      </c>
      <c r="Z639" s="2"/>
      <c r="AB639">
        <v>6</v>
      </c>
      <c r="AC639">
        <v>806</v>
      </c>
      <c r="AD639" s="2" t="s">
        <v>15453</v>
      </c>
      <c r="AE639">
        <v>5</v>
      </c>
      <c r="AF639">
        <v>0</v>
      </c>
      <c r="AG639">
        <v>0</v>
      </c>
      <c r="AH639">
        <v>10</v>
      </c>
      <c r="AI639" s="2" t="s">
        <v>15408</v>
      </c>
      <c r="AK639">
        <v>73</v>
      </c>
      <c r="AM639">
        <v>153</v>
      </c>
      <c r="AR639" s="2" t="s">
        <v>17001</v>
      </c>
    </row>
    <row r="640" spans="1:45" x14ac:dyDescent="0.25">
      <c r="A640" s="2" t="s">
        <v>1011</v>
      </c>
      <c r="B640" s="2" t="s">
        <v>343</v>
      </c>
      <c r="C640" s="2" t="s">
        <v>1012</v>
      </c>
      <c r="D640" s="2" t="s">
        <v>1013</v>
      </c>
      <c r="E640" s="2"/>
      <c r="G640" s="2" t="s">
        <v>32</v>
      </c>
      <c r="H640" s="2" t="s">
        <v>1014</v>
      </c>
      <c r="I640">
        <v>30.819373597799999</v>
      </c>
      <c r="J640">
        <v>35.231389738600001</v>
      </c>
      <c r="K640" s="2" t="s">
        <v>628</v>
      </c>
      <c r="L640" s="2" t="s">
        <v>628</v>
      </c>
      <c r="M640" s="2" t="s">
        <v>1015</v>
      </c>
      <c r="N640" s="2" t="s">
        <v>382</v>
      </c>
      <c r="O640" s="2" t="s">
        <v>36</v>
      </c>
      <c r="P640" s="2" t="s">
        <v>358</v>
      </c>
      <c r="Q640" s="2"/>
      <c r="R640" s="2" t="s">
        <v>38</v>
      </c>
      <c r="S640" s="2"/>
      <c r="T640" s="2" t="s">
        <v>349</v>
      </c>
      <c r="Z640" s="2"/>
      <c r="AB640">
        <v>6</v>
      </c>
      <c r="AC640">
        <v>806</v>
      </c>
      <c r="AD640" s="2" t="s">
        <v>15406</v>
      </c>
      <c r="AE640">
        <v>4</v>
      </c>
      <c r="AF640">
        <v>0</v>
      </c>
      <c r="AG640">
        <v>0</v>
      </c>
      <c r="AH640">
        <v>15</v>
      </c>
      <c r="AI640" s="2" t="s">
        <v>15408</v>
      </c>
      <c r="AJ640">
        <v>0</v>
      </c>
      <c r="AK640">
        <v>-106</v>
      </c>
      <c r="AM640">
        <v>160</v>
      </c>
      <c r="AR640" s="2"/>
    </row>
    <row r="641" spans="1:44" x14ac:dyDescent="0.25">
      <c r="A641" s="2" t="s">
        <v>1011</v>
      </c>
      <c r="B641" s="2" t="s">
        <v>343</v>
      </c>
      <c r="C641" s="2" t="s">
        <v>1012</v>
      </c>
      <c r="D641" s="2" t="s">
        <v>1013</v>
      </c>
      <c r="E641" s="2"/>
      <c r="G641" s="2" t="s">
        <v>32</v>
      </c>
      <c r="H641" s="2" t="s">
        <v>1014</v>
      </c>
      <c r="I641">
        <v>30.819373597799999</v>
      </c>
      <c r="J641">
        <v>35.231389738600001</v>
      </c>
      <c r="K641" s="2" t="s">
        <v>628</v>
      </c>
      <c r="L641" s="2" t="s">
        <v>628</v>
      </c>
      <c r="M641" s="2" t="s">
        <v>1015</v>
      </c>
      <c r="N641" s="2" t="s">
        <v>382</v>
      </c>
      <c r="O641" s="2" t="s">
        <v>36</v>
      </c>
      <c r="P641" s="2" t="s">
        <v>358</v>
      </c>
      <c r="Q641" s="2"/>
      <c r="R641" s="2" t="s">
        <v>38</v>
      </c>
      <c r="S641" s="2"/>
      <c r="T641" s="2" t="s">
        <v>349</v>
      </c>
      <c r="Z641" s="2"/>
      <c r="AB641">
        <v>6</v>
      </c>
      <c r="AC641">
        <v>806</v>
      </c>
      <c r="AD641" s="2" t="s">
        <v>14775</v>
      </c>
      <c r="AE641">
        <v>4</v>
      </c>
      <c r="AF641">
        <v>0</v>
      </c>
      <c r="AG641">
        <v>0</v>
      </c>
      <c r="AH641">
        <v>40</v>
      </c>
      <c r="AI641" s="2" t="s">
        <v>349</v>
      </c>
      <c r="AM641">
        <v>158</v>
      </c>
      <c r="AN641">
        <v>850</v>
      </c>
      <c r="AP641">
        <v>1280</v>
      </c>
      <c r="AR641" s="2"/>
    </row>
    <row r="642" spans="1:44" x14ac:dyDescent="0.25">
      <c r="A642" s="2" t="s">
        <v>1016</v>
      </c>
      <c r="B642" s="2" t="s">
        <v>343</v>
      </c>
      <c r="C642" s="2" t="s">
        <v>1017</v>
      </c>
      <c r="D642" s="2" t="s">
        <v>1018</v>
      </c>
      <c r="E642" s="2"/>
      <c r="G642" s="2" t="s">
        <v>32</v>
      </c>
      <c r="H642" s="2" t="s">
        <v>1019</v>
      </c>
      <c r="I642">
        <v>30.8192299203</v>
      </c>
      <c r="J642">
        <v>35.232063308400001</v>
      </c>
      <c r="K642" s="2" t="s">
        <v>628</v>
      </c>
      <c r="L642" s="2" t="s">
        <v>628</v>
      </c>
      <c r="M642" s="2" t="s">
        <v>1020</v>
      </c>
      <c r="N642" s="2" t="s">
        <v>382</v>
      </c>
      <c r="O642" s="2" t="s">
        <v>36</v>
      </c>
      <c r="P642" s="2" t="s">
        <v>358</v>
      </c>
      <c r="Q642" s="2"/>
      <c r="R642" s="2" t="s">
        <v>38</v>
      </c>
      <c r="S642" s="2"/>
      <c r="T642" s="2" t="s">
        <v>349</v>
      </c>
      <c r="Z642" s="2"/>
      <c r="AB642">
        <v>6</v>
      </c>
      <c r="AD642" s="2" t="s">
        <v>15453</v>
      </c>
      <c r="AE642">
        <v>2</v>
      </c>
      <c r="AF642">
        <v>1</v>
      </c>
      <c r="AG642">
        <v>0</v>
      </c>
      <c r="AH642">
        <v>0</v>
      </c>
      <c r="AI642" s="2" t="s">
        <v>599</v>
      </c>
      <c r="AK642">
        <v>40</v>
      </c>
      <c r="AM642">
        <v>48.5</v>
      </c>
      <c r="AN642">
        <v>810</v>
      </c>
      <c r="AO642">
        <v>1280</v>
      </c>
      <c r="AP642">
        <v>1440</v>
      </c>
      <c r="AR642" s="2"/>
    </row>
    <row r="643" spans="1:44" x14ac:dyDescent="0.25">
      <c r="A643" s="2" t="s">
        <v>1016</v>
      </c>
      <c r="B643" s="2" t="s">
        <v>343</v>
      </c>
      <c r="C643" s="2" t="s">
        <v>1017</v>
      </c>
      <c r="D643" s="2" t="s">
        <v>1018</v>
      </c>
      <c r="E643" s="2"/>
      <c r="G643" s="2" t="s">
        <v>32</v>
      </c>
      <c r="H643" s="2" t="s">
        <v>1019</v>
      </c>
      <c r="I643">
        <v>30.8192299203</v>
      </c>
      <c r="J643">
        <v>35.232063308400001</v>
      </c>
      <c r="K643" s="2" t="s">
        <v>628</v>
      </c>
      <c r="L643" s="2" t="s">
        <v>628</v>
      </c>
      <c r="M643" s="2" t="s">
        <v>1020</v>
      </c>
      <c r="N643" s="2" t="s">
        <v>382</v>
      </c>
      <c r="O643" s="2" t="s">
        <v>36</v>
      </c>
      <c r="P643" s="2" t="s">
        <v>358</v>
      </c>
      <c r="Q643" s="2"/>
      <c r="R643" s="2" t="s">
        <v>38</v>
      </c>
      <c r="S643" s="2"/>
      <c r="T643" s="2" t="s">
        <v>349</v>
      </c>
      <c r="Z643" s="2"/>
      <c r="AB643">
        <v>6</v>
      </c>
      <c r="AC643">
        <v>814</v>
      </c>
      <c r="AD643" s="2" t="s">
        <v>15461</v>
      </c>
      <c r="AE643">
        <v>3</v>
      </c>
      <c r="AF643">
        <v>1</v>
      </c>
      <c r="AG643">
        <v>1</v>
      </c>
      <c r="AH643">
        <v>0</v>
      </c>
      <c r="AI643" s="2" t="s">
        <v>599</v>
      </c>
      <c r="AJ643">
        <v>60</v>
      </c>
      <c r="AK643">
        <v>190</v>
      </c>
      <c r="AM643">
        <v>150.5</v>
      </c>
      <c r="AR643" s="2" t="s">
        <v>18589</v>
      </c>
    </row>
    <row r="644" spans="1:44" x14ac:dyDescent="0.25">
      <c r="A644" s="2" t="s">
        <v>1016</v>
      </c>
      <c r="B644" s="2" t="s">
        <v>343</v>
      </c>
      <c r="C644" s="2" t="s">
        <v>1017</v>
      </c>
      <c r="D644" s="2" t="s">
        <v>1018</v>
      </c>
      <c r="E644" s="2"/>
      <c r="G644" s="2" t="s">
        <v>32</v>
      </c>
      <c r="H644" s="2" t="s">
        <v>1019</v>
      </c>
      <c r="I644">
        <v>30.8192299203</v>
      </c>
      <c r="J644">
        <v>35.232063308400001</v>
      </c>
      <c r="K644" s="2" t="s">
        <v>628</v>
      </c>
      <c r="L644" s="2" t="s">
        <v>628</v>
      </c>
      <c r="M644" s="2" t="s">
        <v>1020</v>
      </c>
      <c r="N644" s="2" t="s">
        <v>382</v>
      </c>
      <c r="O644" s="2" t="s">
        <v>36</v>
      </c>
      <c r="P644" s="2" t="s">
        <v>358</v>
      </c>
      <c r="Q644" s="2"/>
      <c r="R644" s="2" t="s">
        <v>38</v>
      </c>
      <c r="S644" s="2"/>
      <c r="T644" s="2" t="s">
        <v>349</v>
      </c>
      <c r="Z644" s="2"/>
      <c r="AB644">
        <v>6</v>
      </c>
      <c r="AC644">
        <v>814</v>
      </c>
      <c r="AD644" s="2" t="s">
        <v>15453</v>
      </c>
      <c r="AE644">
        <v>3</v>
      </c>
      <c r="AF644">
        <v>0</v>
      </c>
      <c r="AG644">
        <v>0</v>
      </c>
      <c r="AH644">
        <v>0</v>
      </c>
      <c r="AI644" s="2" t="s">
        <v>599</v>
      </c>
      <c r="AJ644">
        <v>1</v>
      </c>
      <c r="AK644">
        <v>180</v>
      </c>
      <c r="AM644">
        <v>155.4</v>
      </c>
      <c r="AR644" s="2"/>
    </row>
    <row r="645" spans="1:44" x14ac:dyDescent="0.25">
      <c r="A645" s="2" t="s">
        <v>1016</v>
      </c>
      <c r="B645" s="2" t="s">
        <v>343</v>
      </c>
      <c r="C645" s="2" t="s">
        <v>1017</v>
      </c>
      <c r="D645" s="2" t="s">
        <v>1018</v>
      </c>
      <c r="E645" s="2"/>
      <c r="G645" s="2" t="s">
        <v>32</v>
      </c>
      <c r="H645" s="2" t="s">
        <v>1019</v>
      </c>
      <c r="I645">
        <v>30.8192299203</v>
      </c>
      <c r="J645">
        <v>35.232063308400001</v>
      </c>
      <c r="K645" s="2" t="s">
        <v>628</v>
      </c>
      <c r="L645" s="2" t="s">
        <v>628</v>
      </c>
      <c r="M645" s="2" t="s">
        <v>1020</v>
      </c>
      <c r="N645" s="2" t="s">
        <v>382</v>
      </c>
      <c r="O645" s="2" t="s">
        <v>36</v>
      </c>
      <c r="P645" s="2" t="s">
        <v>358</v>
      </c>
      <c r="Q645" s="2"/>
      <c r="R645" s="2" t="s">
        <v>38</v>
      </c>
      <c r="S645" s="2"/>
      <c r="T645" s="2" t="s">
        <v>349</v>
      </c>
      <c r="Z645" s="2"/>
      <c r="AB645">
        <v>6</v>
      </c>
      <c r="AC645">
        <v>814</v>
      </c>
      <c r="AD645" s="2" t="s">
        <v>15453</v>
      </c>
      <c r="AE645">
        <v>4</v>
      </c>
      <c r="AF645">
        <v>0</v>
      </c>
      <c r="AG645">
        <v>1</v>
      </c>
      <c r="AI645" s="2" t="s">
        <v>15408</v>
      </c>
      <c r="AK645">
        <v>70</v>
      </c>
      <c r="AM645">
        <v>155</v>
      </c>
      <c r="AR645" s="2" t="s">
        <v>17001</v>
      </c>
    </row>
    <row r="646" spans="1:44" x14ac:dyDescent="0.25">
      <c r="A646" s="2" t="s">
        <v>1016</v>
      </c>
      <c r="B646" s="2" t="s">
        <v>343</v>
      </c>
      <c r="C646" s="2" t="s">
        <v>1017</v>
      </c>
      <c r="D646" s="2" t="s">
        <v>1018</v>
      </c>
      <c r="E646" s="2"/>
      <c r="G646" s="2" t="s">
        <v>32</v>
      </c>
      <c r="H646" s="2" t="s">
        <v>1019</v>
      </c>
      <c r="I646">
        <v>30.8192299203</v>
      </c>
      <c r="J646">
        <v>35.232063308400001</v>
      </c>
      <c r="K646" s="2" t="s">
        <v>628</v>
      </c>
      <c r="L646" s="2" t="s">
        <v>628</v>
      </c>
      <c r="M646" s="2" t="s">
        <v>1020</v>
      </c>
      <c r="N646" s="2" t="s">
        <v>382</v>
      </c>
      <c r="O646" s="2" t="s">
        <v>36</v>
      </c>
      <c r="P646" s="2" t="s">
        <v>358</v>
      </c>
      <c r="Q646" s="2"/>
      <c r="R646" s="2" t="s">
        <v>38</v>
      </c>
      <c r="S646" s="2"/>
      <c r="T646" s="2" t="s">
        <v>349</v>
      </c>
      <c r="Z646" s="2"/>
      <c r="AB646">
        <v>6</v>
      </c>
      <c r="AC646">
        <v>814</v>
      </c>
      <c r="AD646" s="2" t="s">
        <v>15406</v>
      </c>
      <c r="AE646">
        <v>4</v>
      </c>
      <c r="AF646">
        <v>0</v>
      </c>
      <c r="AG646">
        <v>0</v>
      </c>
      <c r="AI646" s="2" t="s">
        <v>15408</v>
      </c>
      <c r="AJ646">
        <v>0</v>
      </c>
      <c r="AK646">
        <v>155</v>
      </c>
      <c r="AM646">
        <v>160</v>
      </c>
      <c r="AR646" s="2"/>
    </row>
    <row r="647" spans="1:44" x14ac:dyDescent="0.25">
      <c r="A647" s="2" t="s">
        <v>1016</v>
      </c>
      <c r="B647" s="2" t="s">
        <v>343</v>
      </c>
      <c r="C647" s="2" t="s">
        <v>1017</v>
      </c>
      <c r="D647" s="2" t="s">
        <v>1018</v>
      </c>
      <c r="E647" s="2"/>
      <c r="G647" s="2" t="s">
        <v>32</v>
      </c>
      <c r="H647" s="2" t="s">
        <v>1019</v>
      </c>
      <c r="I647">
        <v>30.8192299203</v>
      </c>
      <c r="J647">
        <v>35.232063308400001</v>
      </c>
      <c r="K647" s="2" t="s">
        <v>628</v>
      </c>
      <c r="L647" s="2" t="s">
        <v>628</v>
      </c>
      <c r="M647" s="2" t="s">
        <v>1020</v>
      </c>
      <c r="N647" s="2" t="s">
        <v>382</v>
      </c>
      <c r="O647" s="2" t="s">
        <v>36</v>
      </c>
      <c r="P647" s="2" t="s">
        <v>358</v>
      </c>
      <c r="Q647" s="2"/>
      <c r="R647" s="2" t="s">
        <v>38</v>
      </c>
      <c r="S647" s="2"/>
      <c r="T647" s="2" t="s">
        <v>349</v>
      </c>
      <c r="Z647" s="2"/>
      <c r="AB647">
        <v>6</v>
      </c>
      <c r="AC647">
        <v>814</v>
      </c>
      <c r="AD647" s="2" t="s">
        <v>14775</v>
      </c>
      <c r="AE647">
        <v>4</v>
      </c>
      <c r="AF647">
        <v>0</v>
      </c>
      <c r="AG647">
        <v>0</v>
      </c>
      <c r="AH647">
        <v>10</v>
      </c>
      <c r="AI647" s="2" t="s">
        <v>349</v>
      </c>
      <c r="AM647">
        <v>159</v>
      </c>
      <c r="AN647">
        <v>850</v>
      </c>
      <c r="AP647">
        <v>1490</v>
      </c>
      <c r="AR647" s="2"/>
    </row>
    <row r="648" spans="1:44" x14ac:dyDescent="0.25">
      <c r="A648" s="2" t="s">
        <v>1021</v>
      </c>
      <c r="B648" s="2" t="s">
        <v>343</v>
      </c>
      <c r="C648" s="2" t="s">
        <v>1022</v>
      </c>
      <c r="D648" s="2" t="s">
        <v>1023</v>
      </c>
      <c r="E648" s="2"/>
      <c r="G648" s="2" t="s">
        <v>32</v>
      </c>
      <c r="H648" s="2" t="s">
        <v>1024</v>
      </c>
      <c r="I648">
        <v>30.819232235499999</v>
      </c>
      <c r="J648">
        <v>35.232316500000003</v>
      </c>
      <c r="K648" s="2" t="s">
        <v>628</v>
      </c>
      <c r="L648" s="2" t="s">
        <v>628</v>
      </c>
      <c r="M648" s="2" t="s">
        <v>1025</v>
      </c>
      <c r="N648" s="2" t="s">
        <v>382</v>
      </c>
      <c r="O648" s="2" t="s">
        <v>36</v>
      </c>
      <c r="P648" s="2" t="s">
        <v>358</v>
      </c>
      <c r="Q648" s="2"/>
      <c r="R648" s="2" t="s">
        <v>38</v>
      </c>
      <c r="S648" s="2"/>
      <c r="T648" s="2" t="s">
        <v>349</v>
      </c>
      <c r="Z648" s="2"/>
      <c r="AB648">
        <v>4</v>
      </c>
      <c r="AC648">
        <v>835</v>
      </c>
      <c r="AD648" s="2" t="s">
        <v>15453</v>
      </c>
      <c r="AE648">
        <v>3</v>
      </c>
      <c r="AF648">
        <v>0</v>
      </c>
      <c r="AG648">
        <v>0</v>
      </c>
      <c r="AH648">
        <v>0</v>
      </c>
      <c r="AI648" s="2" t="s">
        <v>599</v>
      </c>
      <c r="AJ648">
        <v>20</v>
      </c>
      <c r="AK648">
        <v>120</v>
      </c>
      <c r="AM648">
        <v>26.5</v>
      </c>
      <c r="AR648" s="2" t="s">
        <v>18614</v>
      </c>
    </row>
    <row r="649" spans="1:44" x14ac:dyDescent="0.25">
      <c r="A649" s="2" t="s">
        <v>1021</v>
      </c>
      <c r="B649" s="2" t="s">
        <v>343</v>
      </c>
      <c r="C649" s="2" t="s">
        <v>1022</v>
      </c>
      <c r="D649" s="2" t="s">
        <v>1023</v>
      </c>
      <c r="E649" s="2"/>
      <c r="G649" s="2" t="s">
        <v>32</v>
      </c>
      <c r="H649" s="2" t="s">
        <v>1024</v>
      </c>
      <c r="I649">
        <v>30.819232235499999</v>
      </c>
      <c r="J649">
        <v>35.232316500000003</v>
      </c>
      <c r="K649" s="2" t="s">
        <v>628</v>
      </c>
      <c r="L649" s="2" t="s">
        <v>628</v>
      </c>
      <c r="M649" s="2" t="s">
        <v>1025</v>
      </c>
      <c r="N649" s="2" t="s">
        <v>382</v>
      </c>
      <c r="O649" s="2" t="s">
        <v>36</v>
      </c>
      <c r="P649" s="2" t="s">
        <v>358</v>
      </c>
      <c r="Q649" s="2"/>
      <c r="R649" s="2" t="s">
        <v>38</v>
      </c>
      <c r="S649" s="2"/>
      <c r="T649" s="2" t="s">
        <v>349</v>
      </c>
      <c r="Z649" s="2"/>
      <c r="AB649">
        <v>4</v>
      </c>
      <c r="AC649">
        <v>835</v>
      </c>
      <c r="AD649" s="2" t="s">
        <v>15453</v>
      </c>
      <c r="AE649">
        <v>5</v>
      </c>
      <c r="AF649">
        <v>0</v>
      </c>
      <c r="AG649">
        <v>0</v>
      </c>
      <c r="AI649" s="2" t="s">
        <v>15408</v>
      </c>
      <c r="AK649">
        <v>59</v>
      </c>
      <c r="AM649">
        <v>33</v>
      </c>
      <c r="AR649" s="2" t="s">
        <v>18619</v>
      </c>
    </row>
    <row r="650" spans="1:44" x14ac:dyDescent="0.25">
      <c r="A650" s="2" t="s">
        <v>1021</v>
      </c>
      <c r="B650" s="2" t="s">
        <v>343</v>
      </c>
      <c r="C650" s="2" t="s">
        <v>1022</v>
      </c>
      <c r="D650" s="2" t="s">
        <v>1023</v>
      </c>
      <c r="E650" s="2"/>
      <c r="G650" s="2" t="s">
        <v>32</v>
      </c>
      <c r="H650" s="2" t="s">
        <v>1024</v>
      </c>
      <c r="I650">
        <v>30.819232235499999</v>
      </c>
      <c r="J650">
        <v>35.232316500000003</v>
      </c>
      <c r="K650" s="2" t="s">
        <v>628</v>
      </c>
      <c r="L650" s="2" t="s">
        <v>628</v>
      </c>
      <c r="M650" s="2" t="s">
        <v>1025</v>
      </c>
      <c r="N650" s="2" t="s">
        <v>382</v>
      </c>
      <c r="O650" s="2" t="s">
        <v>36</v>
      </c>
      <c r="P650" s="2" t="s">
        <v>358</v>
      </c>
      <c r="Q650" s="2"/>
      <c r="R650" s="2" t="s">
        <v>38</v>
      </c>
      <c r="S650" s="2"/>
      <c r="T650" s="2" t="s">
        <v>349</v>
      </c>
      <c r="Z650" s="2"/>
      <c r="AB650">
        <v>4</v>
      </c>
      <c r="AC650">
        <v>835</v>
      </c>
      <c r="AD650" s="2" t="s">
        <v>15406</v>
      </c>
      <c r="AE650">
        <v>5</v>
      </c>
      <c r="AF650">
        <v>0</v>
      </c>
      <c r="AG650">
        <v>0</v>
      </c>
      <c r="AI650" s="2" t="s">
        <v>15408</v>
      </c>
      <c r="AJ650">
        <v>0</v>
      </c>
      <c r="AK650">
        <v>94</v>
      </c>
      <c r="AM650">
        <v>43</v>
      </c>
      <c r="AR650" s="2"/>
    </row>
    <row r="651" spans="1:44" x14ac:dyDescent="0.25">
      <c r="A651" s="2" t="s">
        <v>1021</v>
      </c>
      <c r="B651" s="2" t="s">
        <v>343</v>
      </c>
      <c r="C651" s="2" t="s">
        <v>1022</v>
      </c>
      <c r="D651" s="2" t="s">
        <v>1023</v>
      </c>
      <c r="E651" s="2"/>
      <c r="G651" s="2" t="s">
        <v>32</v>
      </c>
      <c r="H651" s="2" t="s">
        <v>1024</v>
      </c>
      <c r="I651">
        <v>30.819232235499999</v>
      </c>
      <c r="J651">
        <v>35.232316500000003</v>
      </c>
      <c r="K651" s="2" t="s">
        <v>628</v>
      </c>
      <c r="L651" s="2" t="s">
        <v>628</v>
      </c>
      <c r="M651" s="2" t="s">
        <v>1025</v>
      </c>
      <c r="N651" s="2" t="s">
        <v>382</v>
      </c>
      <c r="O651" s="2" t="s">
        <v>36</v>
      </c>
      <c r="P651" s="2" t="s">
        <v>358</v>
      </c>
      <c r="Q651" s="2"/>
      <c r="R651" s="2" t="s">
        <v>38</v>
      </c>
      <c r="S651" s="2"/>
      <c r="T651" s="2" t="s">
        <v>349</v>
      </c>
      <c r="Z651" s="2"/>
      <c r="AB651">
        <v>4</v>
      </c>
      <c r="AC651">
        <v>835</v>
      </c>
      <c r="AD651" s="2" t="s">
        <v>14775</v>
      </c>
      <c r="AE651">
        <v>5</v>
      </c>
      <c r="AF651">
        <v>0</v>
      </c>
      <c r="AG651">
        <v>5</v>
      </c>
      <c r="AH651">
        <v>0</v>
      </c>
      <c r="AI651" s="2" t="s">
        <v>349</v>
      </c>
      <c r="AM651">
        <v>50</v>
      </c>
      <c r="AN651">
        <v>407</v>
      </c>
      <c r="AP651">
        <v>900</v>
      </c>
      <c r="AR651" s="2"/>
    </row>
    <row r="652" spans="1:44" x14ac:dyDescent="0.25">
      <c r="A652" s="2" t="s">
        <v>1026</v>
      </c>
      <c r="B652" s="2" t="s">
        <v>820</v>
      </c>
      <c r="C652" s="2" t="s">
        <v>1022</v>
      </c>
      <c r="D652" s="2" t="s">
        <v>1027</v>
      </c>
      <c r="E652" s="2"/>
      <c r="G652" s="2" t="s">
        <v>32</v>
      </c>
      <c r="H652" s="2" t="s">
        <v>1028</v>
      </c>
      <c r="I652">
        <v>30.819133300000001</v>
      </c>
      <c r="J652">
        <v>35.232309999999998</v>
      </c>
      <c r="K652" s="2" t="s">
        <v>628</v>
      </c>
      <c r="L652" s="2" t="s">
        <v>628</v>
      </c>
      <c r="M652" s="2" t="s">
        <v>1025</v>
      </c>
      <c r="N652" s="2" t="s">
        <v>567</v>
      </c>
      <c r="O652" s="2" t="s">
        <v>36</v>
      </c>
      <c r="P652" s="2" t="s">
        <v>358</v>
      </c>
      <c r="Q652" s="2"/>
      <c r="R652" s="2" t="s">
        <v>38</v>
      </c>
      <c r="S652" s="2"/>
      <c r="T652" s="2"/>
      <c r="Z652" s="2" t="s">
        <v>1029</v>
      </c>
      <c r="AB652">
        <v>2</v>
      </c>
      <c r="AC652">
        <v>835</v>
      </c>
      <c r="AD652" s="2" t="s">
        <v>15453</v>
      </c>
      <c r="AE652">
        <v>2</v>
      </c>
      <c r="AF652">
        <v>0</v>
      </c>
      <c r="AG652">
        <v>0</v>
      </c>
      <c r="AH652">
        <v>0</v>
      </c>
      <c r="AI652" s="2" t="s">
        <v>349</v>
      </c>
      <c r="AK652">
        <v>10</v>
      </c>
      <c r="AM652">
        <v>13.8</v>
      </c>
      <c r="AN652">
        <v>250</v>
      </c>
      <c r="AO652">
        <v>320</v>
      </c>
      <c r="AP652">
        <v>270</v>
      </c>
      <c r="AR652" s="2" t="s">
        <v>18637</v>
      </c>
    </row>
    <row r="653" spans="1:44" x14ac:dyDescent="0.25">
      <c r="A653" s="2" t="s">
        <v>1026</v>
      </c>
      <c r="B653" s="2" t="s">
        <v>820</v>
      </c>
      <c r="C653" s="2" t="s">
        <v>1022</v>
      </c>
      <c r="D653" s="2" t="s">
        <v>1027</v>
      </c>
      <c r="E653" s="2"/>
      <c r="G653" s="2" t="s">
        <v>32</v>
      </c>
      <c r="H653" s="2" t="s">
        <v>1028</v>
      </c>
      <c r="I653">
        <v>30.819133300000001</v>
      </c>
      <c r="J653">
        <v>35.232309999999998</v>
      </c>
      <c r="K653" s="2" t="s">
        <v>628</v>
      </c>
      <c r="L653" s="2" t="s">
        <v>628</v>
      </c>
      <c r="M653" s="2" t="s">
        <v>1025</v>
      </c>
      <c r="N653" s="2" t="s">
        <v>567</v>
      </c>
      <c r="O653" s="2" t="s">
        <v>36</v>
      </c>
      <c r="P653" s="2" t="s">
        <v>358</v>
      </c>
      <c r="Q653" s="2"/>
      <c r="R653" s="2" t="s">
        <v>38</v>
      </c>
      <c r="S653" s="2"/>
      <c r="T653" s="2"/>
      <c r="Z653" s="2" t="s">
        <v>1029</v>
      </c>
      <c r="AB653">
        <v>2</v>
      </c>
      <c r="AC653">
        <v>835</v>
      </c>
      <c r="AD653" s="2" t="s">
        <v>15461</v>
      </c>
      <c r="AE653">
        <v>3</v>
      </c>
      <c r="AF653">
        <v>0</v>
      </c>
      <c r="AG653">
        <v>0</v>
      </c>
      <c r="AH653">
        <v>0</v>
      </c>
      <c r="AI653" s="2" t="s">
        <v>349</v>
      </c>
      <c r="AJ653">
        <v>40</v>
      </c>
      <c r="AM653">
        <v>18.100000000000001</v>
      </c>
      <c r="AR653" s="2" t="s">
        <v>18644</v>
      </c>
    </row>
    <row r="654" spans="1:44" x14ac:dyDescent="0.25">
      <c r="A654" s="2" t="s">
        <v>1030</v>
      </c>
      <c r="B654" s="2" t="s">
        <v>343</v>
      </c>
      <c r="C654" s="2" t="s">
        <v>1031</v>
      </c>
      <c r="D654" s="2" t="s">
        <v>1032</v>
      </c>
      <c r="E654" s="2"/>
      <c r="G654" s="2" t="s">
        <v>32</v>
      </c>
      <c r="H654" s="2" t="s">
        <v>1033</v>
      </c>
      <c r="I654">
        <v>30.8192425893</v>
      </c>
      <c r="J654">
        <v>35.232634618900001</v>
      </c>
      <c r="K654" s="2" t="s">
        <v>628</v>
      </c>
      <c r="L654" s="2" t="s">
        <v>628</v>
      </c>
      <c r="M654" s="2" t="s">
        <v>1034</v>
      </c>
      <c r="N654" s="2" t="s">
        <v>382</v>
      </c>
      <c r="O654" s="2" t="s">
        <v>36</v>
      </c>
      <c r="P654" s="2" t="s">
        <v>358</v>
      </c>
      <c r="Q654" s="2"/>
      <c r="R654" s="2" t="s">
        <v>38</v>
      </c>
      <c r="S654" s="2"/>
      <c r="T654" s="2" t="s">
        <v>349</v>
      </c>
      <c r="Z654" s="2"/>
      <c r="AB654">
        <v>6</v>
      </c>
      <c r="AD654" s="2" t="s">
        <v>15453</v>
      </c>
      <c r="AE654">
        <v>4</v>
      </c>
      <c r="AF654">
        <v>0</v>
      </c>
      <c r="AG654">
        <v>0</v>
      </c>
      <c r="AH654">
        <v>40</v>
      </c>
      <c r="AI654" s="2" t="s">
        <v>599</v>
      </c>
      <c r="AK654">
        <v>1</v>
      </c>
      <c r="AM654">
        <v>161</v>
      </c>
      <c r="AN654">
        <v>580</v>
      </c>
      <c r="AO654">
        <v>1450</v>
      </c>
      <c r="AP654">
        <v>1300</v>
      </c>
      <c r="AR654" s="2"/>
    </row>
    <row r="655" spans="1:44" x14ac:dyDescent="0.25">
      <c r="A655" s="2" t="s">
        <v>1030</v>
      </c>
      <c r="B655" s="2" t="s">
        <v>343</v>
      </c>
      <c r="C655" s="2" t="s">
        <v>1031</v>
      </c>
      <c r="D655" s="2" t="s">
        <v>1032</v>
      </c>
      <c r="E655" s="2"/>
      <c r="G655" s="2" t="s">
        <v>32</v>
      </c>
      <c r="H655" s="2" t="s">
        <v>1033</v>
      </c>
      <c r="I655">
        <v>30.8192425893</v>
      </c>
      <c r="J655">
        <v>35.232634618900001</v>
      </c>
      <c r="K655" s="2" t="s">
        <v>628</v>
      </c>
      <c r="L655" s="2" t="s">
        <v>628</v>
      </c>
      <c r="M655" s="2" t="s">
        <v>1034</v>
      </c>
      <c r="N655" s="2" t="s">
        <v>382</v>
      </c>
      <c r="O655" s="2" t="s">
        <v>36</v>
      </c>
      <c r="P655" s="2" t="s">
        <v>358</v>
      </c>
      <c r="Q655" s="2"/>
      <c r="R655" s="2" t="s">
        <v>38</v>
      </c>
      <c r="S655" s="2"/>
      <c r="T655" s="2" t="s">
        <v>349</v>
      </c>
      <c r="Z655" s="2"/>
      <c r="AB655">
        <v>6</v>
      </c>
      <c r="AC655">
        <v>823</v>
      </c>
      <c r="AD655" s="2" t="s">
        <v>15461</v>
      </c>
      <c r="AE655">
        <v>4</v>
      </c>
      <c r="AF655">
        <v>1</v>
      </c>
      <c r="AG655">
        <v>0</v>
      </c>
      <c r="AH655">
        <v>30</v>
      </c>
      <c r="AI655" s="2" t="s">
        <v>599</v>
      </c>
      <c r="AJ655">
        <v>1</v>
      </c>
      <c r="AK655">
        <v>150</v>
      </c>
      <c r="AM655">
        <v>158.6</v>
      </c>
      <c r="AR655" s="2"/>
    </row>
    <row r="656" spans="1:44" x14ac:dyDescent="0.25">
      <c r="A656" s="2" t="s">
        <v>1030</v>
      </c>
      <c r="B656" s="2" t="s">
        <v>343</v>
      </c>
      <c r="C656" s="2" t="s">
        <v>1031</v>
      </c>
      <c r="D656" s="2" t="s">
        <v>1032</v>
      </c>
      <c r="E656" s="2"/>
      <c r="G656" s="2" t="s">
        <v>32</v>
      </c>
      <c r="H656" s="2" t="s">
        <v>1033</v>
      </c>
      <c r="I656">
        <v>30.8192425893</v>
      </c>
      <c r="J656">
        <v>35.232634618900001</v>
      </c>
      <c r="K656" s="2" t="s">
        <v>628</v>
      </c>
      <c r="L656" s="2" t="s">
        <v>628</v>
      </c>
      <c r="M656" s="2" t="s">
        <v>1034</v>
      </c>
      <c r="N656" s="2" t="s">
        <v>382</v>
      </c>
      <c r="O656" s="2" t="s">
        <v>36</v>
      </c>
      <c r="P656" s="2" t="s">
        <v>358</v>
      </c>
      <c r="Q656" s="2"/>
      <c r="R656" s="2" t="s">
        <v>38</v>
      </c>
      <c r="S656" s="2"/>
      <c r="T656" s="2" t="s">
        <v>349</v>
      </c>
      <c r="Z656" s="2"/>
      <c r="AB656">
        <v>6</v>
      </c>
      <c r="AC656">
        <v>823</v>
      </c>
      <c r="AD656" s="2" t="s">
        <v>15453</v>
      </c>
      <c r="AE656">
        <v>3</v>
      </c>
      <c r="AF656">
        <v>0</v>
      </c>
      <c r="AG656">
        <v>1</v>
      </c>
      <c r="AH656">
        <v>45</v>
      </c>
      <c r="AI656" s="2" t="s">
        <v>599</v>
      </c>
      <c r="AJ656">
        <v>1</v>
      </c>
      <c r="AK656">
        <v>180</v>
      </c>
      <c r="AM656">
        <v>161.5</v>
      </c>
      <c r="AR656" s="2"/>
    </row>
    <row r="657" spans="1:44" x14ac:dyDescent="0.25">
      <c r="A657" s="2" t="s">
        <v>1030</v>
      </c>
      <c r="B657" s="2" t="s">
        <v>343</v>
      </c>
      <c r="C657" s="2" t="s">
        <v>1031</v>
      </c>
      <c r="D657" s="2" t="s">
        <v>1032</v>
      </c>
      <c r="E657" s="2"/>
      <c r="G657" s="2" t="s">
        <v>32</v>
      </c>
      <c r="H657" s="2" t="s">
        <v>1033</v>
      </c>
      <c r="I657">
        <v>30.8192425893</v>
      </c>
      <c r="J657">
        <v>35.232634618900001</v>
      </c>
      <c r="K657" s="2" t="s">
        <v>628</v>
      </c>
      <c r="L657" s="2" t="s">
        <v>628</v>
      </c>
      <c r="M657" s="2" t="s">
        <v>1034</v>
      </c>
      <c r="N657" s="2" t="s">
        <v>382</v>
      </c>
      <c r="O657" s="2" t="s">
        <v>36</v>
      </c>
      <c r="P657" s="2" t="s">
        <v>358</v>
      </c>
      <c r="Q657" s="2"/>
      <c r="R657" s="2" t="s">
        <v>38</v>
      </c>
      <c r="S657" s="2"/>
      <c r="T657" s="2" t="s">
        <v>349</v>
      </c>
      <c r="Z657" s="2"/>
      <c r="AB657">
        <v>6</v>
      </c>
      <c r="AC657">
        <v>823</v>
      </c>
      <c r="AD657" s="2" t="s">
        <v>15453</v>
      </c>
      <c r="AE657">
        <v>4</v>
      </c>
      <c r="AF657">
        <v>0</v>
      </c>
      <c r="AG657">
        <v>0</v>
      </c>
      <c r="AH657">
        <v>40</v>
      </c>
      <c r="AI657" s="2" t="s">
        <v>15408</v>
      </c>
      <c r="AK657">
        <v>140</v>
      </c>
      <c r="AM657">
        <v>163</v>
      </c>
      <c r="AR657" s="2" t="s">
        <v>17001</v>
      </c>
    </row>
    <row r="658" spans="1:44" x14ac:dyDescent="0.25">
      <c r="A658" s="2" t="s">
        <v>1030</v>
      </c>
      <c r="B658" s="2" t="s">
        <v>343</v>
      </c>
      <c r="C658" s="2" t="s">
        <v>1031</v>
      </c>
      <c r="D658" s="2" t="s">
        <v>1032</v>
      </c>
      <c r="E658" s="2"/>
      <c r="G658" s="2" t="s">
        <v>32</v>
      </c>
      <c r="H658" s="2" t="s">
        <v>1033</v>
      </c>
      <c r="I658">
        <v>30.8192425893</v>
      </c>
      <c r="J658">
        <v>35.232634618900001</v>
      </c>
      <c r="K658" s="2" t="s">
        <v>628</v>
      </c>
      <c r="L658" s="2" t="s">
        <v>628</v>
      </c>
      <c r="M658" s="2" t="s">
        <v>1034</v>
      </c>
      <c r="N658" s="2" t="s">
        <v>382</v>
      </c>
      <c r="O658" s="2" t="s">
        <v>36</v>
      </c>
      <c r="P658" s="2" t="s">
        <v>358</v>
      </c>
      <c r="Q658" s="2"/>
      <c r="R658" s="2" t="s">
        <v>38</v>
      </c>
      <c r="S658" s="2"/>
      <c r="T658" s="2" t="s">
        <v>349</v>
      </c>
      <c r="Z658" s="2"/>
      <c r="AB658">
        <v>6</v>
      </c>
      <c r="AC658">
        <v>823</v>
      </c>
      <c r="AD658" s="2" t="s">
        <v>15406</v>
      </c>
      <c r="AE658">
        <v>3</v>
      </c>
      <c r="AF658">
        <v>0</v>
      </c>
      <c r="AG658">
        <v>0</v>
      </c>
      <c r="AH658">
        <v>45</v>
      </c>
      <c r="AI658" s="2" t="s">
        <v>15408</v>
      </c>
      <c r="AJ658">
        <v>0</v>
      </c>
      <c r="AK658">
        <v>85</v>
      </c>
      <c r="AM658">
        <v>166</v>
      </c>
      <c r="AR658" s="2"/>
    </row>
    <row r="659" spans="1:44" x14ac:dyDescent="0.25">
      <c r="A659" s="2" t="s">
        <v>1030</v>
      </c>
      <c r="B659" s="2" t="s">
        <v>343</v>
      </c>
      <c r="C659" s="2" t="s">
        <v>1031</v>
      </c>
      <c r="D659" s="2" t="s">
        <v>1032</v>
      </c>
      <c r="E659" s="2"/>
      <c r="G659" s="2" t="s">
        <v>32</v>
      </c>
      <c r="H659" s="2" t="s">
        <v>1033</v>
      </c>
      <c r="I659">
        <v>30.8192425893</v>
      </c>
      <c r="J659">
        <v>35.232634618900001</v>
      </c>
      <c r="K659" s="2" t="s">
        <v>628</v>
      </c>
      <c r="L659" s="2" t="s">
        <v>628</v>
      </c>
      <c r="M659" s="2" t="s">
        <v>1034</v>
      </c>
      <c r="N659" s="2" t="s">
        <v>382</v>
      </c>
      <c r="O659" s="2" t="s">
        <v>36</v>
      </c>
      <c r="P659" s="2" t="s">
        <v>358</v>
      </c>
      <c r="Q659" s="2"/>
      <c r="R659" s="2" t="s">
        <v>38</v>
      </c>
      <c r="S659" s="2"/>
      <c r="T659" s="2" t="s">
        <v>349</v>
      </c>
      <c r="Z659" s="2"/>
      <c r="AB659">
        <v>6</v>
      </c>
      <c r="AC659">
        <v>823</v>
      </c>
      <c r="AD659" s="2" t="s">
        <v>14775</v>
      </c>
      <c r="AE659">
        <v>4</v>
      </c>
      <c r="AF659">
        <v>0</v>
      </c>
      <c r="AG659">
        <v>0</v>
      </c>
      <c r="AH659">
        <v>40</v>
      </c>
      <c r="AI659" s="2" t="s">
        <v>349</v>
      </c>
      <c r="AM659">
        <v>164</v>
      </c>
      <c r="AN659">
        <v>532</v>
      </c>
      <c r="AP659">
        <v>1540</v>
      </c>
      <c r="AR659" s="2"/>
    </row>
    <row r="660" spans="1:44" x14ac:dyDescent="0.25">
      <c r="A660" s="2" t="s">
        <v>1035</v>
      </c>
      <c r="B660" s="2" t="s">
        <v>343</v>
      </c>
      <c r="C660" s="2" t="s">
        <v>1036</v>
      </c>
      <c r="D660" s="2" t="s">
        <v>1037</v>
      </c>
      <c r="E660" s="2"/>
      <c r="G660" s="2" t="s">
        <v>32</v>
      </c>
      <c r="H660" s="2" t="s">
        <v>1038</v>
      </c>
      <c r="I660">
        <v>30.819200839299999</v>
      </c>
      <c r="J660">
        <v>35.233105681799998</v>
      </c>
      <c r="K660" s="2" t="s">
        <v>628</v>
      </c>
      <c r="L660" s="2" t="s">
        <v>628</v>
      </c>
      <c r="M660" s="2" t="s">
        <v>1039</v>
      </c>
      <c r="N660" s="2" t="s">
        <v>382</v>
      </c>
      <c r="O660" s="2" t="s">
        <v>36</v>
      </c>
      <c r="P660" s="2" t="s">
        <v>358</v>
      </c>
      <c r="Q660" s="2"/>
      <c r="R660" s="2" t="s">
        <v>38</v>
      </c>
      <c r="S660" s="2"/>
      <c r="T660" s="2" t="s">
        <v>349</v>
      </c>
      <c r="Z660" s="2"/>
      <c r="AB660">
        <v>7</v>
      </c>
      <c r="AD660" s="2"/>
      <c r="AI660" s="2"/>
      <c r="AR660" s="2"/>
    </row>
    <row r="661" spans="1:44" x14ac:dyDescent="0.25">
      <c r="A661" s="2" t="s">
        <v>1035</v>
      </c>
      <c r="B661" s="2" t="s">
        <v>343</v>
      </c>
      <c r="C661" s="2" t="s">
        <v>1036</v>
      </c>
      <c r="D661" s="2" t="s">
        <v>1037</v>
      </c>
      <c r="E661" s="2"/>
      <c r="G661" s="2" t="s">
        <v>32</v>
      </c>
      <c r="H661" s="2" t="s">
        <v>1038</v>
      </c>
      <c r="I661">
        <v>30.819200839299999</v>
      </c>
      <c r="J661">
        <v>35.233105681799998</v>
      </c>
      <c r="K661" s="2" t="s">
        <v>628</v>
      </c>
      <c r="L661" s="2" t="s">
        <v>628</v>
      </c>
      <c r="M661" s="2" t="s">
        <v>1039</v>
      </c>
      <c r="N661" s="2" t="s">
        <v>382</v>
      </c>
      <c r="O661" s="2" t="s">
        <v>36</v>
      </c>
      <c r="P661" s="2" t="s">
        <v>358</v>
      </c>
      <c r="Q661" s="2"/>
      <c r="R661" s="2" t="s">
        <v>38</v>
      </c>
      <c r="S661" s="2"/>
      <c r="T661" s="2" t="s">
        <v>349</v>
      </c>
      <c r="Z661" s="2"/>
      <c r="AB661">
        <v>7</v>
      </c>
      <c r="AD661" s="2" t="s">
        <v>15453</v>
      </c>
      <c r="AE661">
        <v>3</v>
      </c>
      <c r="AF661">
        <v>2</v>
      </c>
      <c r="AG661">
        <v>0</v>
      </c>
      <c r="AH661">
        <v>0</v>
      </c>
      <c r="AI661" s="2" t="s">
        <v>349</v>
      </c>
      <c r="AK661">
        <v>9999</v>
      </c>
      <c r="AM661">
        <v>190.2</v>
      </c>
      <c r="AN661">
        <v>910</v>
      </c>
      <c r="AO661">
        <v>1500</v>
      </c>
      <c r="AP661">
        <v>1390</v>
      </c>
      <c r="AR661" s="2"/>
    </row>
    <row r="662" spans="1:44" x14ac:dyDescent="0.25">
      <c r="A662" s="2" t="s">
        <v>1035</v>
      </c>
      <c r="B662" s="2" t="s">
        <v>343</v>
      </c>
      <c r="C662" s="2" t="s">
        <v>1036</v>
      </c>
      <c r="D662" s="2" t="s">
        <v>1037</v>
      </c>
      <c r="E662" s="2"/>
      <c r="G662" s="2" t="s">
        <v>32</v>
      </c>
      <c r="H662" s="2" t="s">
        <v>1038</v>
      </c>
      <c r="I662">
        <v>30.819200839299999</v>
      </c>
      <c r="J662">
        <v>35.233105681799998</v>
      </c>
      <c r="K662" s="2" t="s">
        <v>628</v>
      </c>
      <c r="L662" s="2" t="s">
        <v>628</v>
      </c>
      <c r="M662" s="2" t="s">
        <v>1039</v>
      </c>
      <c r="N662" s="2" t="s">
        <v>382</v>
      </c>
      <c r="O662" s="2" t="s">
        <v>36</v>
      </c>
      <c r="P662" s="2" t="s">
        <v>358</v>
      </c>
      <c r="Q662" s="2"/>
      <c r="R662" s="2" t="s">
        <v>38</v>
      </c>
      <c r="S662" s="2"/>
      <c r="T662" s="2" t="s">
        <v>349</v>
      </c>
      <c r="Z662" s="2"/>
      <c r="AB662">
        <v>7</v>
      </c>
      <c r="AC662">
        <v>831</v>
      </c>
      <c r="AD662" s="2" t="s">
        <v>15461</v>
      </c>
      <c r="AE662">
        <v>3</v>
      </c>
      <c r="AF662">
        <v>2</v>
      </c>
      <c r="AG662">
        <v>2</v>
      </c>
      <c r="AH662">
        <v>0</v>
      </c>
      <c r="AI662" s="2" t="s">
        <v>349</v>
      </c>
      <c r="AJ662">
        <v>999</v>
      </c>
      <c r="AK662">
        <v>999</v>
      </c>
      <c r="AM662">
        <v>188.4</v>
      </c>
      <c r="AR662" s="2"/>
    </row>
    <row r="663" spans="1:44" x14ac:dyDescent="0.25">
      <c r="A663" s="2" t="s">
        <v>1035</v>
      </c>
      <c r="B663" s="2" t="s">
        <v>343</v>
      </c>
      <c r="C663" s="2" t="s">
        <v>1036</v>
      </c>
      <c r="D663" s="2" t="s">
        <v>1037</v>
      </c>
      <c r="E663" s="2"/>
      <c r="G663" s="2" t="s">
        <v>32</v>
      </c>
      <c r="H663" s="2" t="s">
        <v>1038</v>
      </c>
      <c r="I663">
        <v>30.819200839299999</v>
      </c>
      <c r="J663">
        <v>35.233105681799998</v>
      </c>
      <c r="K663" s="2" t="s">
        <v>628</v>
      </c>
      <c r="L663" s="2" t="s">
        <v>628</v>
      </c>
      <c r="M663" s="2" t="s">
        <v>1039</v>
      </c>
      <c r="N663" s="2" t="s">
        <v>382</v>
      </c>
      <c r="O663" s="2" t="s">
        <v>36</v>
      </c>
      <c r="P663" s="2" t="s">
        <v>358</v>
      </c>
      <c r="Q663" s="2"/>
      <c r="R663" s="2" t="s">
        <v>38</v>
      </c>
      <c r="S663" s="2"/>
      <c r="T663" s="2" t="s">
        <v>349</v>
      </c>
      <c r="Z663" s="2"/>
      <c r="AB663">
        <v>7</v>
      </c>
      <c r="AC663">
        <v>831</v>
      </c>
      <c r="AD663" s="2" t="s">
        <v>15453</v>
      </c>
      <c r="AE663">
        <v>3</v>
      </c>
      <c r="AF663">
        <v>2</v>
      </c>
      <c r="AG663">
        <v>0</v>
      </c>
      <c r="AH663">
        <v>0</v>
      </c>
      <c r="AI663" s="2" t="s">
        <v>599</v>
      </c>
      <c r="AJ663">
        <v>150</v>
      </c>
      <c r="AK663">
        <v>180</v>
      </c>
      <c r="AM663">
        <v>193.8</v>
      </c>
      <c r="AR663" s="2"/>
    </row>
    <row r="664" spans="1:44" x14ac:dyDescent="0.25">
      <c r="A664" s="2" t="s">
        <v>1035</v>
      </c>
      <c r="B664" s="2" t="s">
        <v>343</v>
      </c>
      <c r="C664" s="2" t="s">
        <v>1036</v>
      </c>
      <c r="D664" s="2" t="s">
        <v>1037</v>
      </c>
      <c r="E664" s="2"/>
      <c r="G664" s="2" t="s">
        <v>32</v>
      </c>
      <c r="H664" s="2" t="s">
        <v>1038</v>
      </c>
      <c r="I664">
        <v>30.819200839299999</v>
      </c>
      <c r="J664">
        <v>35.233105681799998</v>
      </c>
      <c r="K664" s="2" t="s">
        <v>628</v>
      </c>
      <c r="L664" s="2" t="s">
        <v>628</v>
      </c>
      <c r="M664" s="2" t="s">
        <v>1039</v>
      </c>
      <c r="N664" s="2" t="s">
        <v>382</v>
      </c>
      <c r="O664" s="2" t="s">
        <v>36</v>
      </c>
      <c r="P664" s="2" t="s">
        <v>358</v>
      </c>
      <c r="Q664" s="2"/>
      <c r="R664" s="2" t="s">
        <v>38</v>
      </c>
      <c r="S664" s="2"/>
      <c r="T664" s="2" t="s">
        <v>349</v>
      </c>
      <c r="Z664" s="2"/>
      <c r="AB664">
        <v>7</v>
      </c>
      <c r="AC664">
        <v>831</v>
      </c>
      <c r="AD664" s="2" t="s">
        <v>15453</v>
      </c>
      <c r="AE664">
        <v>4</v>
      </c>
      <c r="AF664">
        <v>0</v>
      </c>
      <c r="AG664">
        <v>0</v>
      </c>
      <c r="AI664" s="2" t="s">
        <v>15408</v>
      </c>
      <c r="AK664">
        <v>176</v>
      </c>
      <c r="AM664">
        <v>199</v>
      </c>
      <c r="AR664" s="2" t="s">
        <v>18619</v>
      </c>
    </row>
    <row r="665" spans="1:44" x14ac:dyDescent="0.25">
      <c r="A665" s="2" t="s">
        <v>1035</v>
      </c>
      <c r="B665" s="2" t="s">
        <v>343</v>
      </c>
      <c r="C665" s="2" t="s">
        <v>1036</v>
      </c>
      <c r="D665" s="2" t="s">
        <v>1037</v>
      </c>
      <c r="E665" s="2"/>
      <c r="G665" s="2" t="s">
        <v>32</v>
      </c>
      <c r="H665" s="2" t="s">
        <v>1038</v>
      </c>
      <c r="I665">
        <v>30.819200839299999</v>
      </c>
      <c r="J665">
        <v>35.233105681799998</v>
      </c>
      <c r="K665" s="2" t="s">
        <v>628</v>
      </c>
      <c r="L665" s="2" t="s">
        <v>628</v>
      </c>
      <c r="M665" s="2" t="s">
        <v>1039</v>
      </c>
      <c r="N665" s="2" t="s">
        <v>382</v>
      </c>
      <c r="O665" s="2" t="s">
        <v>36</v>
      </c>
      <c r="P665" s="2" t="s">
        <v>358</v>
      </c>
      <c r="Q665" s="2"/>
      <c r="R665" s="2" t="s">
        <v>38</v>
      </c>
      <c r="S665" s="2"/>
      <c r="T665" s="2" t="s">
        <v>349</v>
      </c>
      <c r="Z665" s="2"/>
      <c r="AB665">
        <v>7</v>
      </c>
      <c r="AC665">
        <v>831</v>
      </c>
      <c r="AD665" s="2" t="s">
        <v>15406</v>
      </c>
      <c r="AE665">
        <v>3</v>
      </c>
      <c r="AF665">
        <v>1</v>
      </c>
      <c r="AG665">
        <v>0</v>
      </c>
      <c r="AI665" s="2" t="s">
        <v>15408</v>
      </c>
      <c r="AK665">
        <v>0</v>
      </c>
      <c r="AM665">
        <v>246</v>
      </c>
      <c r="AR665" s="2"/>
    </row>
    <row r="666" spans="1:44" x14ac:dyDescent="0.25">
      <c r="A666" s="2" t="s">
        <v>1035</v>
      </c>
      <c r="B666" s="2" t="s">
        <v>343</v>
      </c>
      <c r="C666" s="2" t="s">
        <v>1036</v>
      </c>
      <c r="D666" s="2" t="s">
        <v>1037</v>
      </c>
      <c r="E666" s="2"/>
      <c r="G666" s="2" t="s">
        <v>32</v>
      </c>
      <c r="H666" s="2" t="s">
        <v>1038</v>
      </c>
      <c r="I666">
        <v>30.819200839299999</v>
      </c>
      <c r="J666">
        <v>35.233105681799998</v>
      </c>
      <c r="K666" s="2" t="s">
        <v>628</v>
      </c>
      <c r="L666" s="2" t="s">
        <v>628</v>
      </c>
      <c r="M666" s="2" t="s">
        <v>1039</v>
      </c>
      <c r="N666" s="2" t="s">
        <v>382</v>
      </c>
      <c r="O666" s="2" t="s">
        <v>36</v>
      </c>
      <c r="P666" s="2" t="s">
        <v>358</v>
      </c>
      <c r="Q666" s="2"/>
      <c r="R666" s="2" t="s">
        <v>38</v>
      </c>
      <c r="S666" s="2"/>
      <c r="T666" s="2" t="s">
        <v>349</v>
      </c>
      <c r="Z666" s="2"/>
      <c r="AB666">
        <v>7</v>
      </c>
      <c r="AC666">
        <v>831</v>
      </c>
      <c r="AD666" s="2" t="s">
        <v>14775</v>
      </c>
      <c r="AE666">
        <v>4</v>
      </c>
      <c r="AF666">
        <v>0</v>
      </c>
      <c r="AG666">
        <v>0</v>
      </c>
      <c r="AH666">
        <v>0</v>
      </c>
      <c r="AI666" s="2" t="s">
        <v>349</v>
      </c>
      <c r="AM666">
        <v>202</v>
      </c>
      <c r="AN666">
        <v>850</v>
      </c>
      <c r="AP666">
        <v>1380</v>
      </c>
      <c r="AR666" s="2"/>
    </row>
    <row r="667" spans="1:44" x14ac:dyDescent="0.25">
      <c r="A667" s="2" t="s">
        <v>1040</v>
      </c>
      <c r="B667" s="2" t="s">
        <v>343</v>
      </c>
      <c r="C667" s="2" t="s">
        <v>1041</v>
      </c>
      <c r="D667" s="2" t="s">
        <v>1042</v>
      </c>
      <c r="E667" s="2"/>
      <c r="G667" s="2" t="s">
        <v>32</v>
      </c>
      <c r="H667" s="2" t="s">
        <v>1043</v>
      </c>
      <c r="I667">
        <v>30.819709612299999</v>
      </c>
      <c r="J667">
        <v>35.232934355700003</v>
      </c>
      <c r="K667" s="2" t="s">
        <v>628</v>
      </c>
      <c r="L667" s="2" t="s">
        <v>628</v>
      </c>
      <c r="M667" s="2" t="s">
        <v>1044</v>
      </c>
      <c r="N667" s="2" t="s">
        <v>382</v>
      </c>
      <c r="O667" s="2" t="s">
        <v>36</v>
      </c>
      <c r="P667" s="2" t="s">
        <v>358</v>
      </c>
      <c r="Q667" s="2"/>
      <c r="R667" s="2" t="s">
        <v>38</v>
      </c>
      <c r="S667" s="2"/>
      <c r="T667" s="2" t="s">
        <v>349</v>
      </c>
      <c r="Z667" s="2"/>
      <c r="AB667">
        <v>6</v>
      </c>
      <c r="AD667" s="2" t="s">
        <v>15453</v>
      </c>
      <c r="AE667">
        <v>1</v>
      </c>
      <c r="AF667">
        <v>0</v>
      </c>
      <c r="AG667">
        <v>0</v>
      </c>
      <c r="AH667">
        <v>0</v>
      </c>
      <c r="AI667" s="2" t="s">
        <v>349</v>
      </c>
      <c r="AK667">
        <v>120</v>
      </c>
      <c r="AM667">
        <v>21.5</v>
      </c>
      <c r="AN667">
        <v>260</v>
      </c>
      <c r="AO667">
        <v>320</v>
      </c>
      <c r="AP667">
        <v>270</v>
      </c>
      <c r="AR667" s="2"/>
    </row>
    <row r="668" spans="1:44" x14ac:dyDescent="0.25">
      <c r="A668" s="2" t="s">
        <v>1040</v>
      </c>
      <c r="B668" s="2" t="s">
        <v>343</v>
      </c>
      <c r="C668" s="2" t="s">
        <v>1041</v>
      </c>
      <c r="D668" s="2" t="s">
        <v>1042</v>
      </c>
      <c r="E668" s="2"/>
      <c r="G668" s="2" t="s">
        <v>32</v>
      </c>
      <c r="H668" s="2" t="s">
        <v>1043</v>
      </c>
      <c r="I668">
        <v>30.819709612299999</v>
      </c>
      <c r="J668">
        <v>35.232934355700003</v>
      </c>
      <c r="K668" s="2" t="s">
        <v>628</v>
      </c>
      <c r="L668" s="2" t="s">
        <v>628</v>
      </c>
      <c r="M668" s="2" t="s">
        <v>1044</v>
      </c>
      <c r="N668" s="2" t="s">
        <v>382</v>
      </c>
      <c r="O668" s="2" t="s">
        <v>36</v>
      </c>
      <c r="P668" s="2" t="s">
        <v>358</v>
      </c>
      <c r="Q668" s="2"/>
      <c r="R668" s="2" t="s">
        <v>38</v>
      </c>
      <c r="S668" s="2"/>
      <c r="T668" s="2" t="s">
        <v>349</v>
      </c>
      <c r="Z668" s="2"/>
      <c r="AB668">
        <v>6</v>
      </c>
      <c r="AC668">
        <v>818</v>
      </c>
      <c r="AD668" s="2" t="s">
        <v>15461</v>
      </c>
      <c r="AE668">
        <v>1</v>
      </c>
      <c r="AF668">
        <v>0</v>
      </c>
      <c r="AG668">
        <v>0</v>
      </c>
      <c r="AH668">
        <v>0</v>
      </c>
      <c r="AI668" s="2" t="s">
        <v>349</v>
      </c>
      <c r="AJ668">
        <v>120</v>
      </c>
      <c r="AK668">
        <v>120</v>
      </c>
      <c r="AM668">
        <v>21.4</v>
      </c>
      <c r="AR668" s="2"/>
    </row>
    <row r="669" spans="1:44" x14ac:dyDescent="0.25">
      <c r="A669" s="2" t="s">
        <v>1040</v>
      </c>
      <c r="B669" s="2" t="s">
        <v>343</v>
      </c>
      <c r="C669" s="2" t="s">
        <v>1041</v>
      </c>
      <c r="D669" s="2" t="s">
        <v>1042</v>
      </c>
      <c r="E669" s="2"/>
      <c r="G669" s="2" t="s">
        <v>32</v>
      </c>
      <c r="H669" s="2" t="s">
        <v>1043</v>
      </c>
      <c r="I669">
        <v>30.819709612299999</v>
      </c>
      <c r="J669">
        <v>35.232934355700003</v>
      </c>
      <c r="K669" s="2" t="s">
        <v>628</v>
      </c>
      <c r="L669" s="2" t="s">
        <v>628</v>
      </c>
      <c r="M669" s="2" t="s">
        <v>1044</v>
      </c>
      <c r="N669" s="2" t="s">
        <v>382</v>
      </c>
      <c r="O669" s="2" t="s">
        <v>36</v>
      </c>
      <c r="P669" s="2" t="s">
        <v>358</v>
      </c>
      <c r="Q669" s="2"/>
      <c r="R669" s="2" t="s">
        <v>38</v>
      </c>
      <c r="S669" s="2"/>
      <c r="T669" s="2" t="s">
        <v>349</v>
      </c>
      <c r="Z669" s="2"/>
      <c r="AB669">
        <v>6</v>
      </c>
      <c r="AC669">
        <v>818</v>
      </c>
      <c r="AD669" s="2" t="s">
        <v>15453</v>
      </c>
      <c r="AE669">
        <v>3</v>
      </c>
      <c r="AF669">
        <v>0</v>
      </c>
      <c r="AG669">
        <v>0</v>
      </c>
      <c r="AH669">
        <v>0</v>
      </c>
      <c r="AI669" s="2" t="s">
        <v>349</v>
      </c>
      <c r="AJ669">
        <v>50</v>
      </c>
      <c r="AK669">
        <v>50</v>
      </c>
      <c r="AM669">
        <v>27</v>
      </c>
      <c r="AR669" s="2"/>
    </row>
    <row r="670" spans="1:44" x14ac:dyDescent="0.25">
      <c r="A670" s="2" t="s">
        <v>1040</v>
      </c>
      <c r="B670" s="2" t="s">
        <v>343</v>
      </c>
      <c r="C670" s="2" t="s">
        <v>1041</v>
      </c>
      <c r="D670" s="2" t="s">
        <v>1042</v>
      </c>
      <c r="E670" s="2"/>
      <c r="G670" s="2" t="s">
        <v>32</v>
      </c>
      <c r="H670" s="2" t="s">
        <v>1043</v>
      </c>
      <c r="I670">
        <v>30.819709612299999</v>
      </c>
      <c r="J670">
        <v>35.232934355700003</v>
      </c>
      <c r="K670" s="2" t="s">
        <v>628</v>
      </c>
      <c r="L670" s="2" t="s">
        <v>628</v>
      </c>
      <c r="M670" s="2" t="s">
        <v>1044</v>
      </c>
      <c r="N670" s="2" t="s">
        <v>382</v>
      </c>
      <c r="O670" s="2" t="s">
        <v>36</v>
      </c>
      <c r="P670" s="2" t="s">
        <v>358</v>
      </c>
      <c r="Q670" s="2"/>
      <c r="R670" s="2" t="s">
        <v>38</v>
      </c>
      <c r="S670" s="2"/>
      <c r="T670" s="2" t="s">
        <v>349</v>
      </c>
      <c r="Z670" s="2"/>
      <c r="AB670">
        <v>6</v>
      </c>
      <c r="AC670">
        <v>818</v>
      </c>
      <c r="AD670" s="2" t="s">
        <v>15453</v>
      </c>
      <c r="AE670">
        <v>4</v>
      </c>
      <c r="AF670">
        <v>0</v>
      </c>
      <c r="AG670">
        <v>0</v>
      </c>
      <c r="AI670" s="2" t="s">
        <v>15408</v>
      </c>
      <c r="AK670">
        <v>96</v>
      </c>
      <c r="AM670">
        <v>26</v>
      </c>
      <c r="AR670" s="2" t="s">
        <v>18619</v>
      </c>
    </row>
    <row r="671" spans="1:44" x14ac:dyDescent="0.25">
      <c r="A671" s="2" t="s">
        <v>1040</v>
      </c>
      <c r="B671" s="2" t="s">
        <v>343</v>
      </c>
      <c r="C671" s="2" t="s">
        <v>1041</v>
      </c>
      <c r="D671" s="2" t="s">
        <v>1042</v>
      </c>
      <c r="E671" s="2"/>
      <c r="G671" s="2" t="s">
        <v>32</v>
      </c>
      <c r="H671" s="2" t="s">
        <v>1043</v>
      </c>
      <c r="I671">
        <v>30.819709612299999</v>
      </c>
      <c r="J671">
        <v>35.232934355700003</v>
      </c>
      <c r="K671" s="2" t="s">
        <v>628</v>
      </c>
      <c r="L671" s="2" t="s">
        <v>628</v>
      </c>
      <c r="M671" s="2" t="s">
        <v>1044</v>
      </c>
      <c r="N671" s="2" t="s">
        <v>382</v>
      </c>
      <c r="O671" s="2" t="s">
        <v>36</v>
      </c>
      <c r="P671" s="2" t="s">
        <v>358</v>
      </c>
      <c r="Q671" s="2"/>
      <c r="R671" s="2" t="s">
        <v>38</v>
      </c>
      <c r="S671" s="2"/>
      <c r="T671" s="2" t="s">
        <v>349</v>
      </c>
      <c r="Z671" s="2"/>
      <c r="AB671">
        <v>6</v>
      </c>
      <c r="AC671">
        <v>818</v>
      </c>
      <c r="AD671" s="2" t="s">
        <v>15406</v>
      </c>
      <c r="AE671">
        <v>4</v>
      </c>
      <c r="AI671" s="2" t="s">
        <v>15408</v>
      </c>
      <c r="AM671">
        <v>30</v>
      </c>
      <c r="AR671" s="2"/>
    </row>
    <row r="672" spans="1:44" x14ac:dyDescent="0.25">
      <c r="A672" s="2" t="s">
        <v>1040</v>
      </c>
      <c r="B672" s="2" t="s">
        <v>343</v>
      </c>
      <c r="C672" s="2" t="s">
        <v>1041</v>
      </c>
      <c r="D672" s="2" t="s">
        <v>1042</v>
      </c>
      <c r="E672" s="2"/>
      <c r="G672" s="2" t="s">
        <v>32</v>
      </c>
      <c r="H672" s="2" t="s">
        <v>1043</v>
      </c>
      <c r="I672">
        <v>30.819709612299999</v>
      </c>
      <c r="J672">
        <v>35.232934355700003</v>
      </c>
      <c r="K672" s="2" t="s">
        <v>628</v>
      </c>
      <c r="L672" s="2" t="s">
        <v>628</v>
      </c>
      <c r="M672" s="2" t="s">
        <v>1044</v>
      </c>
      <c r="N672" s="2" t="s">
        <v>382</v>
      </c>
      <c r="O672" s="2" t="s">
        <v>36</v>
      </c>
      <c r="P672" s="2" t="s">
        <v>358</v>
      </c>
      <c r="Q672" s="2"/>
      <c r="R672" s="2" t="s">
        <v>38</v>
      </c>
      <c r="S672" s="2"/>
      <c r="T672" s="2" t="s">
        <v>349</v>
      </c>
      <c r="Z672" s="2"/>
      <c r="AB672">
        <v>6</v>
      </c>
      <c r="AC672">
        <v>818</v>
      </c>
      <c r="AD672" s="2" t="s">
        <v>14775</v>
      </c>
      <c r="AE672">
        <v>5</v>
      </c>
      <c r="AF672">
        <v>0</v>
      </c>
      <c r="AG672">
        <v>0</v>
      </c>
      <c r="AH672">
        <v>0</v>
      </c>
      <c r="AI672" s="2" t="s">
        <v>349</v>
      </c>
      <c r="AM672">
        <v>30</v>
      </c>
      <c r="AN672">
        <v>297</v>
      </c>
      <c r="AP672">
        <v>580</v>
      </c>
      <c r="AR672" s="2"/>
    </row>
    <row r="673" spans="1:44" x14ac:dyDescent="0.25">
      <c r="A673" s="2" t="s">
        <v>1045</v>
      </c>
      <c r="B673" s="2" t="s">
        <v>343</v>
      </c>
      <c r="C673" s="2" t="s">
        <v>1046</v>
      </c>
      <c r="D673" s="2" t="s">
        <v>1047</v>
      </c>
      <c r="E673" s="2"/>
      <c r="G673" s="2" t="s">
        <v>32</v>
      </c>
      <c r="H673" s="2" t="s">
        <v>1048</v>
      </c>
      <c r="I673">
        <v>30.819709324400002</v>
      </c>
      <c r="J673">
        <v>35.233480185300003</v>
      </c>
      <c r="K673" s="2" t="s">
        <v>628</v>
      </c>
      <c r="L673" s="2" t="s">
        <v>628</v>
      </c>
      <c r="M673" s="2" t="s">
        <v>1049</v>
      </c>
      <c r="N673" s="2" t="s">
        <v>374</v>
      </c>
      <c r="O673" s="2" t="s">
        <v>375</v>
      </c>
      <c r="P673" s="2" t="s">
        <v>358</v>
      </c>
      <c r="Q673" s="2"/>
      <c r="R673" s="2" t="s">
        <v>38</v>
      </c>
      <c r="S673" s="2"/>
      <c r="T673" s="2" t="s">
        <v>349</v>
      </c>
      <c r="Z673" s="2"/>
      <c r="AB673">
        <v>6</v>
      </c>
      <c r="AD673" s="2" t="s">
        <v>15453</v>
      </c>
      <c r="AE673">
        <v>1</v>
      </c>
      <c r="AF673">
        <v>0</v>
      </c>
      <c r="AG673">
        <v>0</v>
      </c>
      <c r="AH673">
        <v>0</v>
      </c>
      <c r="AI673" s="2" t="s">
        <v>349</v>
      </c>
      <c r="AK673">
        <v>0</v>
      </c>
      <c r="AM673">
        <v>34.6</v>
      </c>
      <c r="AN673">
        <v>360</v>
      </c>
      <c r="AO673">
        <v>860</v>
      </c>
      <c r="AP673">
        <v>830</v>
      </c>
      <c r="AR673" s="2"/>
    </row>
    <row r="674" spans="1:44" x14ac:dyDescent="0.25">
      <c r="A674" s="2" t="s">
        <v>1045</v>
      </c>
      <c r="B674" s="2" t="s">
        <v>343</v>
      </c>
      <c r="C674" s="2" t="s">
        <v>1046</v>
      </c>
      <c r="D674" s="2" t="s">
        <v>1047</v>
      </c>
      <c r="E674" s="2"/>
      <c r="G674" s="2" t="s">
        <v>32</v>
      </c>
      <c r="H674" s="2" t="s">
        <v>1048</v>
      </c>
      <c r="I674">
        <v>30.819709324400002</v>
      </c>
      <c r="J674">
        <v>35.233480185300003</v>
      </c>
      <c r="K674" s="2" t="s">
        <v>628</v>
      </c>
      <c r="L674" s="2" t="s">
        <v>628</v>
      </c>
      <c r="M674" s="2" t="s">
        <v>1049</v>
      </c>
      <c r="N674" s="2" t="s">
        <v>374</v>
      </c>
      <c r="O674" s="2" t="s">
        <v>375</v>
      </c>
      <c r="P674" s="2" t="s">
        <v>358</v>
      </c>
      <c r="Q674" s="2"/>
      <c r="R674" s="2" t="s">
        <v>38</v>
      </c>
      <c r="S674" s="2"/>
      <c r="T674" s="2" t="s">
        <v>349</v>
      </c>
      <c r="Z674" s="2"/>
      <c r="AB674">
        <v>6</v>
      </c>
      <c r="AC674">
        <v>827</v>
      </c>
      <c r="AD674" s="2" t="s">
        <v>15461</v>
      </c>
      <c r="AE674">
        <v>1</v>
      </c>
      <c r="AF674">
        <v>0</v>
      </c>
      <c r="AG674">
        <v>1</v>
      </c>
      <c r="AH674">
        <v>0</v>
      </c>
      <c r="AI674" s="2" t="s">
        <v>349</v>
      </c>
      <c r="AJ674">
        <v>180</v>
      </c>
      <c r="AK674">
        <v>180</v>
      </c>
      <c r="AM674">
        <v>34.6</v>
      </c>
      <c r="AR674" s="2"/>
    </row>
    <row r="675" spans="1:44" x14ac:dyDescent="0.25">
      <c r="A675" s="2" t="s">
        <v>1045</v>
      </c>
      <c r="B675" s="2" t="s">
        <v>343</v>
      </c>
      <c r="C675" s="2" t="s">
        <v>1046</v>
      </c>
      <c r="D675" s="2" t="s">
        <v>1047</v>
      </c>
      <c r="E675" s="2"/>
      <c r="G675" s="2" t="s">
        <v>32</v>
      </c>
      <c r="H675" s="2" t="s">
        <v>1048</v>
      </c>
      <c r="I675">
        <v>30.819709324400002</v>
      </c>
      <c r="J675">
        <v>35.233480185300003</v>
      </c>
      <c r="K675" s="2" t="s">
        <v>628</v>
      </c>
      <c r="L675" s="2" t="s">
        <v>628</v>
      </c>
      <c r="M675" s="2" t="s">
        <v>1049</v>
      </c>
      <c r="N675" s="2" t="s">
        <v>374</v>
      </c>
      <c r="O675" s="2" t="s">
        <v>375</v>
      </c>
      <c r="P675" s="2" t="s">
        <v>358</v>
      </c>
      <c r="Q675" s="2"/>
      <c r="R675" s="2" t="s">
        <v>38</v>
      </c>
      <c r="S675" s="2"/>
      <c r="T675" s="2" t="s">
        <v>349</v>
      </c>
      <c r="Z675" s="2"/>
      <c r="AB675">
        <v>6</v>
      </c>
      <c r="AC675">
        <v>827</v>
      </c>
      <c r="AD675" s="2" t="s">
        <v>15453</v>
      </c>
      <c r="AE675">
        <v>2</v>
      </c>
      <c r="AF675">
        <v>0</v>
      </c>
      <c r="AG675">
        <v>0</v>
      </c>
      <c r="AH675">
        <v>0</v>
      </c>
      <c r="AI675" s="2" t="s">
        <v>599</v>
      </c>
      <c r="AJ675">
        <v>999</v>
      </c>
      <c r="AK675">
        <v>999</v>
      </c>
      <c r="AM675">
        <v>35.200000000000003</v>
      </c>
      <c r="AR675" s="2"/>
    </row>
    <row r="676" spans="1:44" x14ac:dyDescent="0.25">
      <c r="A676" s="2" t="s">
        <v>1045</v>
      </c>
      <c r="B676" s="2" t="s">
        <v>343</v>
      </c>
      <c r="C676" s="2" t="s">
        <v>1046</v>
      </c>
      <c r="D676" s="2" t="s">
        <v>1047</v>
      </c>
      <c r="E676" s="2"/>
      <c r="G676" s="2" t="s">
        <v>32</v>
      </c>
      <c r="H676" s="2" t="s">
        <v>1048</v>
      </c>
      <c r="I676">
        <v>30.819709324400002</v>
      </c>
      <c r="J676">
        <v>35.233480185300003</v>
      </c>
      <c r="K676" s="2" t="s">
        <v>628</v>
      </c>
      <c r="L676" s="2" t="s">
        <v>628</v>
      </c>
      <c r="M676" s="2" t="s">
        <v>1049</v>
      </c>
      <c r="N676" s="2" t="s">
        <v>374</v>
      </c>
      <c r="O676" s="2" t="s">
        <v>375</v>
      </c>
      <c r="P676" s="2" t="s">
        <v>358</v>
      </c>
      <c r="Q676" s="2"/>
      <c r="R676" s="2" t="s">
        <v>38</v>
      </c>
      <c r="S676" s="2"/>
      <c r="T676" s="2" t="s">
        <v>349</v>
      </c>
      <c r="Z676" s="2"/>
      <c r="AB676">
        <v>6</v>
      </c>
      <c r="AC676">
        <v>827</v>
      </c>
      <c r="AD676" s="2" t="s">
        <v>15453</v>
      </c>
      <c r="AE676">
        <v>3</v>
      </c>
      <c r="AF676">
        <v>0</v>
      </c>
      <c r="AG676">
        <v>0</v>
      </c>
      <c r="AI676" s="2" t="s">
        <v>15408</v>
      </c>
      <c r="AM676">
        <v>35</v>
      </c>
      <c r="AR676" s="2" t="s">
        <v>18619</v>
      </c>
    </row>
    <row r="677" spans="1:44" x14ac:dyDescent="0.25">
      <c r="A677" s="2" t="s">
        <v>1045</v>
      </c>
      <c r="B677" s="2" t="s">
        <v>343</v>
      </c>
      <c r="C677" s="2" t="s">
        <v>1046</v>
      </c>
      <c r="D677" s="2" t="s">
        <v>1047</v>
      </c>
      <c r="E677" s="2"/>
      <c r="G677" s="2" t="s">
        <v>32</v>
      </c>
      <c r="H677" s="2" t="s">
        <v>1048</v>
      </c>
      <c r="I677">
        <v>30.819709324400002</v>
      </c>
      <c r="J677">
        <v>35.233480185300003</v>
      </c>
      <c r="K677" s="2" t="s">
        <v>628</v>
      </c>
      <c r="L677" s="2" t="s">
        <v>628</v>
      </c>
      <c r="M677" s="2" t="s">
        <v>1049</v>
      </c>
      <c r="N677" s="2" t="s">
        <v>374</v>
      </c>
      <c r="O677" s="2" t="s">
        <v>375</v>
      </c>
      <c r="P677" s="2" t="s">
        <v>358</v>
      </c>
      <c r="Q677" s="2"/>
      <c r="R677" s="2" t="s">
        <v>38</v>
      </c>
      <c r="S677" s="2"/>
      <c r="T677" s="2" t="s">
        <v>349</v>
      </c>
      <c r="Z677" s="2"/>
      <c r="AB677">
        <v>6</v>
      </c>
      <c r="AC677">
        <v>827</v>
      </c>
      <c r="AD677" s="2" t="s">
        <v>15406</v>
      </c>
      <c r="AE677">
        <v>3</v>
      </c>
      <c r="AF677">
        <v>0</v>
      </c>
      <c r="AG677">
        <v>0</v>
      </c>
      <c r="AI677" s="2" t="s">
        <v>15408</v>
      </c>
      <c r="AK677">
        <v>150</v>
      </c>
      <c r="AM677">
        <v>37</v>
      </c>
      <c r="AR677" s="2"/>
    </row>
    <row r="678" spans="1:44" x14ac:dyDescent="0.25">
      <c r="A678" s="2" t="s">
        <v>1045</v>
      </c>
      <c r="B678" s="2" t="s">
        <v>343</v>
      </c>
      <c r="C678" s="2" t="s">
        <v>1046</v>
      </c>
      <c r="D678" s="2" t="s">
        <v>1047</v>
      </c>
      <c r="E678" s="2"/>
      <c r="G678" s="2" t="s">
        <v>32</v>
      </c>
      <c r="H678" s="2" t="s">
        <v>1048</v>
      </c>
      <c r="I678">
        <v>30.819709324400002</v>
      </c>
      <c r="J678">
        <v>35.233480185300003</v>
      </c>
      <c r="K678" s="2" t="s">
        <v>628</v>
      </c>
      <c r="L678" s="2" t="s">
        <v>628</v>
      </c>
      <c r="M678" s="2" t="s">
        <v>1049</v>
      </c>
      <c r="N678" s="2" t="s">
        <v>374</v>
      </c>
      <c r="O678" s="2" t="s">
        <v>375</v>
      </c>
      <c r="P678" s="2" t="s">
        <v>358</v>
      </c>
      <c r="Q678" s="2"/>
      <c r="R678" s="2" t="s">
        <v>38</v>
      </c>
      <c r="S678" s="2"/>
      <c r="T678" s="2" t="s">
        <v>349</v>
      </c>
      <c r="Z678" s="2"/>
      <c r="AB678">
        <v>6</v>
      </c>
      <c r="AC678">
        <v>827</v>
      </c>
      <c r="AD678" s="2" t="s">
        <v>14775</v>
      </c>
      <c r="AE678">
        <v>4</v>
      </c>
      <c r="AF678">
        <v>0</v>
      </c>
      <c r="AG678">
        <v>0</v>
      </c>
      <c r="AH678">
        <v>0</v>
      </c>
      <c r="AI678" s="2" t="s">
        <v>349</v>
      </c>
      <c r="AM678">
        <v>35</v>
      </c>
      <c r="AN678">
        <v>441</v>
      </c>
      <c r="AP678">
        <v>998</v>
      </c>
      <c r="AR678" s="2"/>
    </row>
    <row r="679" spans="1:44" x14ac:dyDescent="0.25">
      <c r="A679" s="2" t="s">
        <v>1050</v>
      </c>
      <c r="B679" s="2" t="s">
        <v>355</v>
      </c>
      <c r="C679" s="2" t="s">
        <v>1051</v>
      </c>
      <c r="D679" s="2" t="s">
        <v>1052</v>
      </c>
      <c r="E679" s="2"/>
      <c r="G679" s="2" t="s">
        <v>32</v>
      </c>
      <c r="H679" s="2" t="s">
        <v>1053</v>
      </c>
      <c r="I679">
        <v>30.141102383100002</v>
      </c>
      <c r="J679">
        <v>35.118444812600004</v>
      </c>
      <c r="K679" s="2" t="s">
        <v>355</v>
      </c>
      <c r="L679" s="2" t="s">
        <v>355</v>
      </c>
      <c r="M679" s="2" t="s">
        <v>1054</v>
      </c>
      <c r="N679" s="2" t="s">
        <v>567</v>
      </c>
      <c r="O679" s="2" t="s">
        <v>36</v>
      </c>
      <c r="P679" s="2" t="s">
        <v>358</v>
      </c>
      <c r="Q679" s="2" t="s">
        <v>824</v>
      </c>
      <c r="R679" s="2" t="s">
        <v>38</v>
      </c>
      <c r="S679" s="2"/>
      <c r="T679" s="2" t="s">
        <v>349</v>
      </c>
      <c r="Z679" s="2" t="s">
        <v>1055</v>
      </c>
      <c r="AB679">
        <v>7</v>
      </c>
      <c r="AC679">
        <v>385</v>
      </c>
      <c r="AD679" s="2" t="s">
        <v>15453</v>
      </c>
      <c r="AE679">
        <v>4</v>
      </c>
      <c r="AF679">
        <v>0</v>
      </c>
      <c r="AG679">
        <v>0</v>
      </c>
      <c r="AH679">
        <v>0</v>
      </c>
      <c r="AI679" s="2" t="s">
        <v>349</v>
      </c>
      <c r="AJ679">
        <v>999</v>
      </c>
      <c r="AK679">
        <v>999</v>
      </c>
      <c r="AM679">
        <v>62.5</v>
      </c>
      <c r="AR679" s="2" t="s">
        <v>18776</v>
      </c>
    </row>
    <row r="680" spans="1:44" x14ac:dyDescent="0.25">
      <c r="A680" s="2" t="s">
        <v>1050</v>
      </c>
      <c r="B680" s="2" t="s">
        <v>355</v>
      </c>
      <c r="C680" s="2" t="s">
        <v>1051</v>
      </c>
      <c r="D680" s="2" t="s">
        <v>1052</v>
      </c>
      <c r="E680" s="2"/>
      <c r="G680" s="2" t="s">
        <v>32</v>
      </c>
      <c r="H680" s="2" t="s">
        <v>1053</v>
      </c>
      <c r="I680">
        <v>30.141102383100002</v>
      </c>
      <c r="J680">
        <v>35.118444812600004</v>
      </c>
      <c r="K680" s="2" t="s">
        <v>355</v>
      </c>
      <c r="L680" s="2" t="s">
        <v>355</v>
      </c>
      <c r="M680" s="2" t="s">
        <v>1054</v>
      </c>
      <c r="N680" s="2" t="s">
        <v>567</v>
      </c>
      <c r="O680" s="2" t="s">
        <v>36</v>
      </c>
      <c r="P680" s="2" t="s">
        <v>358</v>
      </c>
      <c r="Q680" s="2" t="s">
        <v>824</v>
      </c>
      <c r="R680" s="2" t="s">
        <v>38</v>
      </c>
      <c r="S680" s="2"/>
      <c r="T680" s="2" t="s">
        <v>349</v>
      </c>
      <c r="Z680" s="2" t="s">
        <v>1055</v>
      </c>
      <c r="AB680">
        <v>7</v>
      </c>
      <c r="AC680">
        <v>385</v>
      </c>
      <c r="AD680" s="2" t="s">
        <v>15453</v>
      </c>
      <c r="AE680">
        <v>3</v>
      </c>
      <c r="AF680">
        <v>2</v>
      </c>
      <c r="AG680">
        <v>3</v>
      </c>
      <c r="AH680">
        <v>0</v>
      </c>
      <c r="AI680" s="2" t="s">
        <v>599</v>
      </c>
      <c r="AJ680">
        <v>999</v>
      </c>
      <c r="AK680">
        <v>999</v>
      </c>
      <c r="AM680">
        <v>65.5</v>
      </c>
      <c r="AR680" s="2"/>
    </row>
    <row r="681" spans="1:44" x14ac:dyDescent="0.25">
      <c r="A681" s="2" t="s">
        <v>1050</v>
      </c>
      <c r="B681" s="2" t="s">
        <v>355</v>
      </c>
      <c r="C681" s="2" t="s">
        <v>1051</v>
      </c>
      <c r="D681" s="2" t="s">
        <v>1052</v>
      </c>
      <c r="E681" s="2"/>
      <c r="G681" s="2" t="s">
        <v>32</v>
      </c>
      <c r="H681" s="2" t="s">
        <v>1053</v>
      </c>
      <c r="I681">
        <v>30.141102383100002</v>
      </c>
      <c r="J681">
        <v>35.118444812600004</v>
      </c>
      <c r="K681" s="2" t="s">
        <v>355</v>
      </c>
      <c r="L681" s="2" t="s">
        <v>355</v>
      </c>
      <c r="M681" s="2" t="s">
        <v>1054</v>
      </c>
      <c r="N681" s="2" t="s">
        <v>567</v>
      </c>
      <c r="O681" s="2" t="s">
        <v>36</v>
      </c>
      <c r="P681" s="2" t="s">
        <v>358</v>
      </c>
      <c r="Q681" s="2" t="s">
        <v>824</v>
      </c>
      <c r="R681" s="2" t="s">
        <v>38</v>
      </c>
      <c r="S681" s="2"/>
      <c r="T681" s="2" t="s">
        <v>349</v>
      </c>
      <c r="Z681" s="2" t="s">
        <v>1055</v>
      </c>
      <c r="AB681">
        <v>7</v>
      </c>
      <c r="AC681">
        <v>385</v>
      </c>
      <c r="AD681" s="2" t="s">
        <v>15453</v>
      </c>
      <c r="AE681">
        <v>2</v>
      </c>
      <c r="AF681">
        <v>4</v>
      </c>
      <c r="AG681">
        <v>1</v>
      </c>
      <c r="AI681" s="2" t="s">
        <v>15408</v>
      </c>
      <c r="AM681">
        <v>58.4</v>
      </c>
      <c r="AN681">
        <v>600</v>
      </c>
      <c r="AO681">
        <v>860</v>
      </c>
      <c r="AP681">
        <v>968</v>
      </c>
      <c r="AR681" s="2" t="s">
        <v>18784</v>
      </c>
    </row>
    <row r="682" spans="1:44" x14ac:dyDescent="0.25">
      <c r="A682" s="2" t="s">
        <v>1050</v>
      </c>
      <c r="B682" s="2" t="s">
        <v>355</v>
      </c>
      <c r="C682" s="2" t="s">
        <v>1051</v>
      </c>
      <c r="D682" s="2" t="s">
        <v>1052</v>
      </c>
      <c r="E682" s="2"/>
      <c r="G682" s="2" t="s">
        <v>32</v>
      </c>
      <c r="H682" s="2" t="s">
        <v>1053</v>
      </c>
      <c r="I682">
        <v>30.141102383100002</v>
      </c>
      <c r="J682">
        <v>35.118444812600004</v>
      </c>
      <c r="K682" s="2" t="s">
        <v>355</v>
      </c>
      <c r="L682" s="2" t="s">
        <v>355</v>
      </c>
      <c r="M682" s="2" t="s">
        <v>1054</v>
      </c>
      <c r="N682" s="2" t="s">
        <v>567</v>
      </c>
      <c r="O682" s="2" t="s">
        <v>36</v>
      </c>
      <c r="P682" s="2" t="s">
        <v>358</v>
      </c>
      <c r="Q682" s="2" t="s">
        <v>824</v>
      </c>
      <c r="R682" s="2" t="s">
        <v>38</v>
      </c>
      <c r="S682" s="2"/>
      <c r="T682" s="2" t="s">
        <v>349</v>
      </c>
      <c r="Z682" s="2" t="s">
        <v>1055</v>
      </c>
      <c r="AB682">
        <v>7</v>
      </c>
      <c r="AC682">
        <v>385</v>
      </c>
      <c r="AD682" s="2" t="s">
        <v>14691</v>
      </c>
      <c r="AE682">
        <v>2</v>
      </c>
      <c r="AF682">
        <v>1</v>
      </c>
      <c r="AI682" s="2" t="s">
        <v>15408</v>
      </c>
      <c r="AK682">
        <v>120</v>
      </c>
      <c r="AM682">
        <v>64</v>
      </c>
      <c r="AO682">
        <v>750</v>
      </c>
      <c r="AP682">
        <v>820</v>
      </c>
      <c r="AR682" s="2"/>
    </row>
    <row r="683" spans="1:44" x14ac:dyDescent="0.25">
      <c r="A683" s="2" t="s">
        <v>1050</v>
      </c>
      <c r="B683" s="2" t="s">
        <v>355</v>
      </c>
      <c r="C683" s="2" t="s">
        <v>1051</v>
      </c>
      <c r="D683" s="2" t="s">
        <v>1052</v>
      </c>
      <c r="E683" s="2"/>
      <c r="G683" s="2" t="s">
        <v>32</v>
      </c>
      <c r="H683" s="2" t="s">
        <v>1053</v>
      </c>
      <c r="I683">
        <v>30.141102383100002</v>
      </c>
      <c r="J683">
        <v>35.118444812600004</v>
      </c>
      <c r="K683" s="2" t="s">
        <v>355</v>
      </c>
      <c r="L683" s="2" t="s">
        <v>355</v>
      </c>
      <c r="M683" s="2" t="s">
        <v>1054</v>
      </c>
      <c r="N683" s="2" t="s">
        <v>567</v>
      </c>
      <c r="O683" s="2" t="s">
        <v>36</v>
      </c>
      <c r="P683" s="2" t="s">
        <v>358</v>
      </c>
      <c r="Q683" s="2" t="s">
        <v>824</v>
      </c>
      <c r="R683" s="2" t="s">
        <v>38</v>
      </c>
      <c r="S683" s="2"/>
      <c r="T683" s="2" t="s">
        <v>349</v>
      </c>
      <c r="Z683" s="2" t="s">
        <v>1055</v>
      </c>
      <c r="AB683">
        <v>7</v>
      </c>
      <c r="AC683">
        <v>385</v>
      </c>
      <c r="AD683" s="2" t="s">
        <v>17488</v>
      </c>
      <c r="AI683" s="2" t="s">
        <v>15408</v>
      </c>
      <c r="AR683" s="2"/>
    </row>
    <row r="684" spans="1:44" x14ac:dyDescent="0.25">
      <c r="A684" s="2" t="s">
        <v>1050</v>
      </c>
      <c r="B684" s="2" t="s">
        <v>355</v>
      </c>
      <c r="C684" s="2" t="s">
        <v>1051</v>
      </c>
      <c r="D684" s="2" t="s">
        <v>1052</v>
      </c>
      <c r="E684" s="2"/>
      <c r="G684" s="2" t="s">
        <v>32</v>
      </c>
      <c r="H684" s="2" t="s">
        <v>1053</v>
      </c>
      <c r="I684">
        <v>30.141102383100002</v>
      </c>
      <c r="J684">
        <v>35.118444812600004</v>
      </c>
      <c r="K684" s="2" t="s">
        <v>355</v>
      </c>
      <c r="L684" s="2" t="s">
        <v>355</v>
      </c>
      <c r="M684" s="2" t="s">
        <v>1054</v>
      </c>
      <c r="N684" s="2" t="s">
        <v>567</v>
      </c>
      <c r="O684" s="2" t="s">
        <v>36</v>
      </c>
      <c r="P684" s="2" t="s">
        <v>358</v>
      </c>
      <c r="Q684" s="2" t="s">
        <v>824</v>
      </c>
      <c r="R684" s="2" t="s">
        <v>38</v>
      </c>
      <c r="S684" s="2"/>
      <c r="T684" s="2" t="s">
        <v>349</v>
      </c>
      <c r="Z684" s="2" t="s">
        <v>1055</v>
      </c>
      <c r="AB684">
        <v>7</v>
      </c>
      <c r="AC684">
        <v>385</v>
      </c>
      <c r="AD684" s="2" t="s">
        <v>14691</v>
      </c>
      <c r="AE684">
        <v>3</v>
      </c>
      <c r="AF684">
        <v>1</v>
      </c>
      <c r="AG684">
        <v>0</v>
      </c>
      <c r="AH684">
        <v>0</v>
      </c>
      <c r="AI684" s="2" t="s">
        <v>599</v>
      </c>
      <c r="AK684">
        <v>145</v>
      </c>
      <c r="AM684">
        <v>65</v>
      </c>
      <c r="AN684">
        <v>540</v>
      </c>
      <c r="AP684">
        <v>700</v>
      </c>
      <c r="AR684" s="2"/>
    </row>
    <row r="685" spans="1:44" x14ac:dyDescent="0.25">
      <c r="A685" s="2" t="s">
        <v>1050</v>
      </c>
      <c r="B685" s="2" t="s">
        <v>355</v>
      </c>
      <c r="C685" s="2" t="s">
        <v>1051</v>
      </c>
      <c r="D685" s="2" t="s">
        <v>1052</v>
      </c>
      <c r="E685" s="2"/>
      <c r="G685" s="2" t="s">
        <v>32</v>
      </c>
      <c r="H685" s="2" t="s">
        <v>1053</v>
      </c>
      <c r="I685">
        <v>30.141102383100002</v>
      </c>
      <c r="J685">
        <v>35.118444812600004</v>
      </c>
      <c r="K685" s="2" t="s">
        <v>355</v>
      </c>
      <c r="L685" s="2" t="s">
        <v>355</v>
      </c>
      <c r="M685" s="2" t="s">
        <v>1054</v>
      </c>
      <c r="N685" s="2" t="s">
        <v>567</v>
      </c>
      <c r="O685" s="2" t="s">
        <v>36</v>
      </c>
      <c r="P685" s="2" t="s">
        <v>358</v>
      </c>
      <c r="Q685" s="2" t="s">
        <v>824</v>
      </c>
      <c r="R685" s="2" t="s">
        <v>38</v>
      </c>
      <c r="S685" s="2"/>
      <c r="T685" s="2" t="s">
        <v>349</v>
      </c>
      <c r="Z685" s="2" t="s">
        <v>1055</v>
      </c>
      <c r="AB685">
        <v>7</v>
      </c>
      <c r="AC685">
        <v>385</v>
      </c>
      <c r="AD685" s="2" t="s">
        <v>14691</v>
      </c>
      <c r="AE685">
        <v>3</v>
      </c>
      <c r="AF685">
        <v>0</v>
      </c>
      <c r="AG685">
        <v>1</v>
      </c>
      <c r="AH685">
        <v>0</v>
      </c>
      <c r="AI685" s="2"/>
      <c r="AM685">
        <v>66</v>
      </c>
      <c r="AR685" s="2" t="s">
        <v>1055</v>
      </c>
    </row>
    <row r="686" spans="1:44" x14ac:dyDescent="0.25">
      <c r="A686" s="2" t="s">
        <v>1056</v>
      </c>
      <c r="B686" s="2" t="s">
        <v>355</v>
      </c>
      <c r="C686" s="2" t="s">
        <v>1057</v>
      </c>
      <c r="D686" s="2" t="s">
        <v>1058</v>
      </c>
      <c r="E686" s="2"/>
      <c r="G686" s="2" t="s">
        <v>32</v>
      </c>
      <c r="H686" s="2" t="s">
        <v>1059</v>
      </c>
      <c r="I686">
        <v>30.141129377199999</v>
      </c>
      <c r="J686">
        <v>35.118341001700003</v>
      </c>
      <c r="K686" s="2" t="s">
        <v>355</v>
      </c>
      <c r="L686" s="2" t="s">
        <v>355</v>
      </c>
      <c r="M686" s="2" t="s">
        <v>1060</v>
      </c>
      <c r="N686" s="2" t="s">
        <v>1061</v>
      </c>
      <c r="O686" s="2" t="s">
        <v>36</v>
      </c>
      <c r="P686" s="2" t="s">
        <v>358</v>
      </c>
      <c r="Q686" s="2" t="s">
        <v>824</v>
      </c>
      <c r="R686" s="2" t="s">
        <v>38</v>
      </c>
      <c r="S686" s="2"/>
      <c r="T686" s="2" t="s">
        <v>349</v>
      </c>
      <c r="Z686" s="2" t="s">
        <v>1062</v>
      </c>
      <c r="AB686">
        <v>7</v>
      </c>
      <c r="AC686">
        <v>384</v>
      </c>
      <c r="AD686" s="2" t="s">
        <v>15453</v>
      </c>
      <c r="AE686">
        <v>4</v>
      </c>
      <c r="AF686">
        <v>3</v>
      </c>
      <c r="AG686">
        <v>0</v>
      </c>
      <c r="AH686">
        <v>0</v>
      </c>
      <c r="AI686" s="2" t="s">
        <v>349</v>
      </c>
      <c r="AJ686">
        <v>160</v>
      </c>
      <c r="AK686">
        <v>160</v>
      </c>
      <c r="AM686">
        <v>75.3</v>
      </c>
      <c r="AR686" s="2"/>
    </row>
    <row r="687" spans="1:44" x14ac:dyDescent="0.25">
      <c r="A687" s="2" t="s">
        <v>1056</v>
      </c>
      <c r="B687" s="2" t="s">
        <v>355</v>
      </c>
      <c r="C687" s="2" t="s">
        <v>1057</v>
      </c>
      <c r="D687" s="2" t="s">
        <v>1058</v>
      </c>
      <c r="E687" s="2"/>
      <c r="G687" s="2" t="s">
        <v>32</v>
      </c>
      <c r="H687" s="2" t="s">
        <v>1059</v>
      </c>
      <c r="I687">
        <v>30.141129377199999</v>
      </c>
      <c r="J687">
        <v>35.118341001700003</v>
      </c>
      <c r="K687" s="2" t="s">
        <v>355</v>
      </c>
      <c r="L687" s="2" t="s">
        <v>355</v>
      </c>
      <c r="M687" s="2" t="s">
        <v>1060</v>
      </c>
      <c r="N687" s="2" t="s">
        <v>1061</v>
      </c>
      <c r="O687" s="2" t="s">
        <v>36</v>
      </c>
      <c r="P687" s="2" t="s">
        <v>358</v>
      </c>
      <c r="Q687" s="2" t="s">
        <v>824</v>
      </c>
      <c r="R687" s="2" t="s">
        <v>38</v>
      </c>
      <c r="S687" s="2"/>
      <c r="T687" s="2" t="s">
        <v>349</v>
      </c>
      <c r="Z687" s="2" t="s">
        <v>1062</v>
      </c>
      <c r="AB687">
        <v>7</v>
      </c>
      <c r="AC687">
        <v>384</v>
      </c>
      <c r="AD687" s="2" t="s">
        <v>15453</v>
      </c>
      <c r="AE687">
        <v>3</v>
      </c>
      <c r="AF687">
        <v>2</v>
      </c>
      <c r="AG687">
        <v>0</v>
      </c>
      <c r="AH687">
        <v>0</v>
      </c>
      <c r="AI687" s="2" t="s">
        <v>599</v>
      </c>
      <c r="AJ687">
        <v>100</v>
      </c>
      <c r="AK687">
        <v>100</v>
      </c>
      <c r="AM687">
        <v>75.2</v>
      </c>
      <c r="AR687" s="2"/>
    </row>
    <row r="688" spans="1:44" x14ac:dyDescent="0.25">
      <c r="A688" s="2" t="s">
        <v>1056</v>
      </c>
      <c r="B688" s="2" t="s">
        <v>355</v>
      </c>
      <c r="C688" s="2" t="s">
        <v>1057</v>
      </c>
      <c r="D688" s="2" t="s">
        <v>1058</v>
      </c>
      <c r="E688" s="2"/>
      <c r="G688" s="2" t="s">
        <v>32</v>
      </c>
      <c r="H688" s="2" t="s">
        <v>1059</v>
      </c>
      <c r="I688">
        <v>30.141129377199999</v>
      </c>
      <c r="J688">
        <v>35.118341001700003</v>
      </c>
      <c r="K688" s="2" t="s">
        <v>355</v>
      </c>
      <c r="L688" s="2" t="s">
        <v>355</v>
      </c>
      <c r="M688" s="2" t="s">
        <v>1060</v>
      </c>
      <c r="N688" s="2" t="s">
        <v>1061</v>
      </c>
      <c r="O688" s="2" t="s">
        <v>36</v>
      </c>
      <c r="P688" s="2" t="s">
        <v>358</v>
      </c>
      <c r="Q688" s="2" t="s">
        <v>824</v>
      </c>
      <c r="R688" s="2" t="s">
        <v>38</v>
      </c>
      <c r="S688" s="2"/>
      <c r="T688" s="2" t="s">
        <v>349</v>
      </c>
      <c r="Z688" s="2" t="s">
        <v>1062</v>
      </c>
      <c r="AB688">
        <v>7</v>
      </c>
      <c r="AC688">
        <v>384</v>
      </c>
      <c r="AD688" s="2" t="s">
        <v>15453</v>
      </c>
      <c r="AE688">
        <v>3</v>
      </c>
      <c r="AF688">
        <v>3</v>
      </c>
      <c r="AG688">
        <v>0</v>
      </c>
      <c r="AI688" s="2" t="s">
        <v>15408</v>
      </c>
      <c r="AM688">
        <v>73.3</v>
      </c>
      <c r="AN688">
        <v>580</v>
      </c>
      <c r="AO688">
        <v>1060</v>
      </c>
      <c r="AP688">
        <v>1060</v>
      </c>
      <c r="AR688" s="2" t="s">
        <v>18823</v>
      </c>
    </row>
    <row r="689" spans="1:45" x14ac:dyDescent="0.25">
      <c r="A689" s="2" t="s">
        <v>1056</v>
      </c>
      <c r="B689" s="2" t="s">
        <v>355</v>
      </c>
      <c r="C689" s="2" t="s">
        <v>1057</v>
      </c>
      <c r="D689" s="2" t="s">
        <v>1058</v>
      </c>
      <c r="E689" s="2"/>
      <c r="G689" s="2" t="s">
        <v>32</v>
      </c>
      <c r="H689" s="2" t="s">
        <v>1059</v>
      </c>
      <c r="I689">
        <v>30.141129377199999</v>
      </c>
      <c r="J689">
        <v>35.118341001700003</v>
      </c>
      <c r="K689" s="2" t="s">
        <v>355</v>
      </c>
      <c r="L689" s="2" t="s">
        <v>355</v>
      </c>
      <c r="M689" s="2" t="s">
        <v>1060</v>
      </c>
      <c r="N689" s="2" t="s">
        <v>1061</v>
      </c>
      <c r="O689" s="2" t="s">
        <v>36</v>
      </c>
      <c r="P689" s="2" t="s">
        <v>358</v>
      </c>
      <c r="Q689" s="2" t="s">
        <v>824</v>
      </c>
      <c r="R689" s="2" t="s">
        <v>38</v>
      </c>
      <c r="S689" s="2"/>
      <c r="T689" s="2" t="s">
        <v>349</v>
      </c>
      <c r="Z689" s="2" t="s">
        <v>1062</v>
      </c>
      <c r="AB689">
        <v>7</v>
      </c>
      <c r="AC689">
        <v>384</v>
      </c>
      <c r="AD689" s="2" t="s">
        <v>14691</v>
      </c>
      <c r="AE689">
        <v>4</v>
      </c>
      <c r="AF689">
        <v>2</v>
      </c>
      <c r="AI689" s="2" t="s">
        <v>15408</v>
      </c>
      <c r="AM689">
        <v>77</v>
      </c>
      <c r="AO689">
        <v>1060</v>
      </c>
      <c r="AP689">
        <v>1090</v>
      </c>
      <c r="AR689" s="2"/>
    </row>
    <row r="690" spans="1:45" x14ac:dyDescent="0.25">
      <c r="A690" s="2" t="s">
        <v>1056</v>
      </c>
      <c r="B690" s="2" t="s">
        <v>355</v>
      </c>
      <c r="C690" s="2" t="s">
        <v>1057</v>
      </c>
      <c r="D690" s="2" t="s">
        <v>1058</v>
      </c>
      <c r="E690" s="2"/>
      <c r="G690" s="2" t="s">
        <v>32</v>
      </c>
      <c r="H690" s="2" t="s">
        <v>1059</v>
      </c>
      <c r="I690">
        <v>30.141129377199999</v>
      </c>
      <c r="J690">
        <v>35.118341001700003</v>
      </c>
      <c r="K690" s="2" t="s">
        <v>355</v>
      </c>
      <c r="L690" s="2" t="s">
        <v>355</v>
      </c>
      <c r="M690" s="2" t="s">
        <v>1060</v>
      </c>
      <c r="N690" s="2" t="s">
        <v>1061</v>
      </c>
      <c r="O690" s="2" t="s">
        <v>36</v>
      </c>
      <c r="P690" s="2" t="s">
        <v>358</v>
      </c>
      <c r="Q690" s="2" t="s">
        <v>824</v>
      </c>
      <c r="R690" s="2" t="s">
        <v>38</v>
      </c>
      <c r="S690" s="2"/>
      <c r="T690" s="2" t="s">
        <v>349</v>
      </c>
      <c r="Z690" s="2" t="s">
        <v>1062</v>
      </c>
      <c r="AB690">
        <v>7</v>
      </c>
      <c r="AC690">
        <v>384</v>
      </c>
      <c r="AD690" s="2" t="s">
        <v>17488</v>
      </c>
      <c r="AI690" s="2" t="s">
        <v>15408</v>
      </c>
      <c r="AN690">
        <v>358</v>
      </c>
      <c r="AR690" s="2" t="s">
        <v>18834</v>
      </c>
    </row>
    <row r="691" spans="1:45" x14ac:dyDescent="0.25">
      <c r="A691" s="2" t="s">
        <v>1056</v>
      </c>
      <c r="B691" s="2" t="s">
        <v>355</v>
      </c>
      <c r="C691" s="2" t="s">
        <v>1057</v>
      </c>
      <c r="D691" s="2" t="s">
        <v>1058</v>
      </c>
      <c r="E691" s="2"/>
      <c r="G691" s="2" t="s">
        <v>32</v>
      </c>
      <c r="H691" s="2" t="s">
        <v>1059</v>
      </c>
      <c r="I691">
        <v>30.141129377199999</v>
      </c>
      <c r="J691">
        <v>35.118341001700003</v>
      </c>
      <c r="K691" s="2" t="s">
        <v>355</v>
      </c>
      <c r="L691" s="2" t="s">
        <v>355</v>
      </c>
      <c r="M691" s="2" t="s">
        <v>1060</v>
      </c>
      <c r="N691" s="2" t="s">
        <v>1061</v>
      </c>
      <c r="O691" s="2" t="s">
        <v>36</v>
      </c>
      <c r="P691" s="2" t="s">
        <v>358</v>
      </c>
      <c r="Q691" s="2" t="s">
        <v>824</v>
      </c>
      <c r="R691" s="2" t="s">
        <v>38</v>
      </c>
      <c r="S691" s="2"/>
      <c r="T691" s="2" t="s">
        <v>349</v>
      </c>
      <c r="Z691" s="2" t="s">
        <v>1062</v>
      </c>
      <c r="AB691">
        <v>7</v>
      </c>
      <c r="AC691">
        <v>384</v>
      </c>
      <c r="AD691" s="2" t="s">
        <v>14691</v>
      </c>
      <c r="AE691">
        <v>5</v>
      </c>
      <c r="AF691">
        <v>1</v>
      </c>
      <c r="AG691">
        <v>0</v>
      </c>
      <c r="AH691">
        <v>0</v>
      </c>
      <c r="AI691" s="2" t="s">
        <v>599</v>
      </c>
      <c r="AK691">
        <v>163</v>
      </c>
      <c r="AM691">
        <v>80</v>
      </c>
      <c r="AN691">
        <v>495</v>
      </c>
      <c r="AP691">
        <v>910</v>
      </c>
      <c r="AR691" s="2"/>
      <c r="AS691" t="s">
        <v>18840</v>
      </c>
    </row>
    <row r="692" spans="1:45" x14ac:dyDescent="0.25">
      <c r="A692" s="2" t="s">
        <v>1056</v>
      </c>
      <c r="B692" s="2" t="s">
        <v>355</v>
      </c>
      <c r="C692" s="2" t="s">
        <v>1057</v>
      </c>
      <c r="D692" s="2" t="s">
        <v>1058</v>
      </c>
      <c r="E692" s="2"/>
      <c r="G692" s="2" t="s">
        <v>32</v>
      </c>
      <c r="H692" s="2" t="s">
        <v>1059</v>
      </c>
      <c r="I692">
        <v>30.141129377199999</v>
      </c>
      <c r="J692">
        <v>35.118341001700003</v>
      </c>
      <c r="K692" s="2" t="s">
        <v>355</v>
      </c>
      <c r="L692" s="2" t="s">
        <v>355</v>
      </c>
      <c r="M692" s="2" t="s">
        <v>1060</v>
      </c>
      <c r="N692" s="2" t="s">
        <v>1061</v>
      </c>
      <c r="O692" s="2" t="s">
        <v>36</v>
      </c>
      <c r="P692" s="2" t="s">
        <v>358</v>
      </c>
      <c r="Q692" s="2" t="s">
        <v>824</v>
      </c>
      <c r="R692" s="2" t="s">
        <v>38</v>
      </c>
      <c r="S692" s="2"/>
      <c r="T692" s="2" t="s">
        <v>349</v>
      </c>
      <c r="Z692" s="2" t="s">
        <v>1062</v>
      </c>
      <c r="AB692">
        <v>7</v>
      </c>
      <c r="AC692">
        <v>384</v>
      </c>
      <c r="AD692" s="2" t="s">
        <v>14691</v>
      </c>
      <c r="AE692">
        <v>5</v>
      </c>
      <c r="AF692">
        <v>0</v>
      </c>
      <c r="AG692">
        <v>0</v>
      </c>
      <c r="AH692">
        <v>0</v>
      </c>
      <c r="AI692" s="2"/>
      <c r="AM692">
        <v>83</v>
      </c>
      <c r="AR692" s="2" t="s">
        <v>18846</v>
      </c>
    </row>
    <row r="693" spans="1:45" x14ac:dyDescent="0.25">
      <c r="A693" s="2" t="s">
        <v>1063</v>
      </c>
      <c r="B693" s="2" t="s">
        <v>355</v>
      </c>
      <c r="C693" s="2" t="s">
        <v>1064</v>
      </c>
      <c r="D693" s="2" t="s">
        <v>1058</v>
      </c>
      <c r="E693" s="2"/>
      <c r="G693" s="2" t="s">
        <v>32</v>
      </c>
      <c r="H693" s="2" t="s">
        <v>1065</v>
      </c>
      <c r="I693">
        <v>30.1410303125</v>
      </c>
      <c r="J693">
        <v>35.118590177400002</v>
      </c>
      <c r="K693" s="2" t="s">
        <v>355</v>
      </c>
      <c r="L693" s="2" t="s">
        <v>355</v>
      </c>
      <c r="M693" s="2" t="s">
        <v>1066</v>
      </c>
      <c r="N693" s="2" t="s">
        <v>1067</v>
      </c>
      <c r="O693" s="2" t="s">
        <v>49</v>
      </c>
      <c r="P693" s="2" t="s">
        <v>358</v>
      </c>
      <c r="Q693" s="2" t="s">
        <v>824</v>
      </c>
      <c r="R693" s="2" t="s">
        <v>38</v>
      </c>
      <c r="S693" s="2"/>
      <c r="T693" s="2"/>
      <c r="Z693" s="2" t="s">
        <v>1068</v>
      </c>
      <c r="AB693">
        <v>4</v>
      </c>
      <c r="AC693">
        <v>976</v>
      </c>
      <c r="AD693" s="2" t="s">
        <v>15453</v>
      </c>
      <c r="AI693" s="2"/>
      <c r="AR693" s="2"/>
    </row>
    <row r="694" spans="1:45" x14ac:dyDescent="0.25">
      <c r="A694" s="2" t="s">
        <v>1063</v>
      </c>
      <c r="B694" s="2" t="s">
        <v>355</v>
      </c>
      <c r="C694" s="2" t="s">
        <v>1064</v>
      </c>
      <c r="D694" s="2" t="s">
        <v>1058</v>
      </c>
      <c r="E694" s="2"/>
      <c r="G694" s="2" t="s">
        <v>32</v>
      </c>
      <c r="H694" s="2" t="s">
        <v>1065</v>
      </c>
      <c r="I694">
        <v>30.1410303125</v>
      </c>
      <c r="J694">
        <v>35.118590177400002</v>
      </c>
      <c r="K694" s="2" t="s">
        <v>355</v>
      </c>
      <c r="L694" s="2" t="s">
        <v>355</v>
      </c>
      <c r="M694" s="2" t="s">
        <v>1066</v>
      </c>
      <c r="N694" s="2" t="s">
        <v>1067</v>
      </c>
      <c r="O694" s="2" t="s">
        <v>49</v>
      </c>
      <c r="P694" s="2" t="s">
        <v>358</v>
      </c>
      <c r="Q694" s="2" t="s">
        <v>824</v>
      </c>
      <c r="R694" s="2" t="s">
        <v>38</v>
      </c>
      <c r="S694" s="2"/>
      <c r="T694" s="2"/>
      <c r="Z694" s="2" t="s">
        <v>1068</v>
      </c>
      <c r="AB694">
        <v>4</v>
      </c>
      <c r="AC694">
        <v>976</v>
      </c>
      <c r="AD694" s="2" t="s">
        <v>15453</v>
      </c>
      <c r="AI694" s="2"/>
      <c r="AR694" s="2" t="s">
        <v>18857</v>
      </c>
    </row>
    <row r="695" spans="1:45" x14ac:dyDescent="0.25">
      <c r="A695" s="2" t="s">
        <v>1063</v>
      </c>
      <c r="B695" s="2" t="s">
        <v>355</v>
      </c>
      <c r="C695" s="2" t="s">
        <v>1064</v>
      </c>
      <c r="D695" s="2" t="s">
        <v>1058</v>
      </c>
      <c r="E695" s="2"/>
      <c r="G695" s="2" t="s">
        <v>32</v>
      </c>
      <c r="H695" s="2" t="s">
        <v>1065</v>
      </c>
      <c r="I695">
        <v>30.1410303125</v>
      </c>
      <c r="J695">
        <v>35.118590177400002</v>
      </c>
      <c r="K695" s="2" t="s">
        <v>355</v>
      </c>
      <c r="L695" s="2" t="s">
        <v>355</v>
      </c>
      <c r="M695" s="2" t="s">
        <v>1066</v>
      </c>
      <c r="N695" s="2" t="s">
        <v>1067</v>
      </c>
      <c r="O695" s="2" t="s">
        <v>49</v>
      </c>
      <c r="P695" s="2" t="s">
        <v>358</v>
      </c>
      <c r="Q695" s="2" t="s">
        <v>824</v>
      </c>
      <c r="R695" s="2" t="s">
        <v>38</v>
      </c>
      <c r="S695" s="2"/>
      <c r="T695" s="2"/>
      <c r="Z695" s="2" t="s">
        <v>1068</v>
      </c>
      <c r="AB695">
        <v>4</v>
      </c>
      <c r="AC695">
        <v>976</v>
      </c>
      <c r="AD695" s="2" t="s">
        <v>15453</v>
      </c>
      <c r="AI695" s="2" t="s">
        <v>15408</v>
      </c>
      <c r="AR695" s="2" t="s">
        <v>18861</v>
      </c>
    </row>
    <row r="696" spans="1:45" x14ac:dyDescent="0.25">
      <c r="A696" s="2" t="s">
        <v>1063</v>
      </c>
      <c r="B696" s="2" t="s">
        <v>355</v>
      </c>
      <c r="C696" s="2" t="s">
        <v>1064</v>
      </c>
      <c r="D696" s="2" t="s">
        <v>1058</v>
      </c>
      <c r="E696" s="2"/>
      <c r="G696" s="2" t="s">
        <v>32</v>
      </c>
      <c r="H696" s="2" t="s">
        <v>1065</v>
      </c>
      <c r="I696">
        <v>30.1410303125</v>
      </c>
      <c r="J696">
        <v>35.118590177400002</v>
      </c>
      <c r="K696" s="2" t="s">
        <v>355</v>
      </c>
      <c r="L696" s="2" t="s">
        <v>355</v>
      </c>
      <c r="M696" s="2" t="s">
        <v>1066</v>
      </c>
      <c r="N696" s="2" t="s">
        <v>1067</v>
      </c>
      <c r="O696" s="2" t="s">
        <v>49</v>
      </c>
      <c r="P696" s="2" t="s">
        <v>358</v>
      </c>
      <c r="Q696" s="2" t="s">
        <v>824</v>
      </c>
      <c r="R696" s="2" t="s">
        <v>38</v>
      </c>
      <c r="S696" s="2"/>
      <c r="T696" s="2"/>
      <c r="Z696" s="2" t="s">
        <v>1068</v>
      </c>
      <c r="AB696">
        <v>4</v>
      </c>
      <c r="AC696">
        <v>976</v>
      </c>
      <c r="AD696" s="2" t="s">
        <v>17488</v>
      </c>
      <c r="AI696" s="2" t="s">
        <v>15408</v>
      </c>
      <c r="AR696" s="2"/>
    </row>
    <row r="697" spans="1:45" x14ac:dyDescent="0.25">
      <c r="A697" s="2" t="s">
        <v>1069</v>
      </c>
      <c r="B697" s="2" t="s">
        <v>29</v>
      </c>
      <c r="C697" s="2" t="s">
        <v>1070</v>
      </c>
      <c r="D697" s="2" t="s">
        <v>1071</v>
      </c>
      <c r="E697" s="2" t="s">
        <v>833</v>
      </c>
      <c r="G697" s="2" t="s">
        <v>32</v>
      </c>
      <c r="H697" s="2" t="s">
        <v>1072</v>
      </c>
      <c r="I697">
        <v>30.1444884</v>
      </c>
      <c r="J697">
        <v>35.099429200000003</v>
      </c>
      <c r="K697" s="2"/>
      <c r="L697" s="2" t="s">
        <v>355</v>
      </c>
      <c r="M697" s="2" t="s">
        <v>1073</v>
      </c>
      <c r="N697" s="2" t="s">
        <v>836</v>
      </c>
      <c r="O697" s="2" t="s">
        <v>36</v>
      </c>
      <c r="P697" s="2" t="s">
        <v>358</v>
      </c>
      <c r="Q697" s="2"/>
      <c r="R697" s="2" t="s">
        <v>38</v>
      </c>
      <c r="S697" s="2"/>
      <c r="T697" s="2"/>
      <c r="Z697" s="2" t="s">
        <v>1074</v>
      </c>
      <c r="AB697">
        <v>2</v>
      </c>
      <c r="AC697">
        <v>2108</v>
      </c>
      <c r="AD697" s="2" t="s">
        <v>17488</v>
      </c>
      <c r="AI697" s="2" t="s">
        <v>15408</v>
      </c>
      <c r="AR697" s="2"/>
    </row>
    <row r="698" spans="1:45" x14ac:dyDescent="0.25">
      <c r="A698" s="2" t="s">
        <v>1069</v>
      </c>
      <c r="B698" s="2" t="s">
        <v>29</v>
      </c>
      <c r="C698" s="2" t="s">
        <v>1070</v>
      </c>
      <c r="D698" s="2" t="s">
        <v>1071</v>
      </c>
      <c r="E698" s="2" t="s">
        <v>833</v>
      </c>
      <c r="G698" s="2" t="s">
        <v>32</v>
      </c>
      <c r="H698" s="2" t="s">
        <v>1072</v>
      </c>
      <c r="I698">
        <v>30.1444884</v>
      </c>
      <c r="J698">
        <v>35.099429200000003</v>
      </c>
      <c r="K698" s="2"/>
      <c r="L698" s="2" t="s">
        <v>355</v>
      </c>
      <c r="M698" s="2" t="s">
        <v>1073</v>
      </c>
      <c r="N698" s="2" t="s">
        <v>836</v>
      </c>
      <c r="O698" s="2" t="s">
        <v>36</v>
      </c>
      <c r="P698" s="2" t="s">
        <v>358</v>
      </c>
      <c r="Q698" s="2"/>
      <c r="R698" s="2" t="s">
        <v>38</v>
      </c>
      <c r="S698" s="2"/>
      <c r="T698" s="2"/>
      <c r="Z698" s="2" t="s">
        <v>1074</v>
      </c>
      <c r="AB698">
        <v>2</v>
      </c>
      <c r="AC698">
        <v>2108</v>
      </c>
      <c r="AD698" s="2" t="s">
        <v>14691</v>
      </c>
      <c r="AE698">
        <v>3</v>
      </c>
      <c r="AF698">
        <v>0</v>
      </c>
      <c r="AG698">
        <v>0</v>
      </c>
      <c r="AH698">
        <v>0</v>
      </c>
      <c r="AI698" s="2"/>
      <c r="AM698">
        <v>98</v>
      </c>
      <c r="AR698" s="2" t="s">
        <v>1074</v>
      </c>
    </row>
    <row r="699" spans="1:45" x14ac:dyDescent="0.25">
      <c r="A699" s="2" t="s">
        <v>1075</v>
      </c>
      <c r="B699" s="2" t="s">
        <v>351</v>
      </c>
      <c r="C699" s="2" t="s">
        <v>1076</v>
      </c>
      <c r="D699" s="2" t="s">
        <v>1077</v>
      </c>
      <c r="E699" s="2"/>
      <c r="G699" s="2" t="s">
        <v>32</v>
      </c>
      <c r="H699" s="2" t="s">
        <v>1078</v>
      </c>
      <c r="I699">
        <v>30.144418600000002</v>
      </c>
      <c r="J699">
        <v>35.099646200000002</v>
      </c>
      <c r="K699" s="2"/>
      <c r="L699" s="2" t="s">
        <v>355</v>
      </c>
      <c r="M699" s="2" t="s">
        <v>1079</v>
      </c>
      <c r="N699" s="2" t="s">
        <v>1080</v>
      </c>
      <c r="O699" s="2" t="s">
        <v>357</v>
      </c>
      <c r="P699" s="2" t="s">
        <v>358</v>
      </c>
      <c r="Q699" s="2"/>
      <c r="R699" s="2" t="s">
        <v>38</v>
      </c>
      <c r="S699" s="2"/>
      <c r="T699" s="2"/>
      <c r="Z699" s="2" t="s">
        <v>1081</v>
      </c>
      <c r="AB699">
        <v>3</v>
      </c>
      <c r="AC699">
        <v>243</v>
      </c>
      <c r="AD699" s="2" t="s">
        <v>14691</v>
      </c>
      <c r="AE699">
        <v>4</v>
      </c>
      <c r="AF699">
        <v>1</v>
      </c>
      <c r="AG699">
        <v>0</v>
      </c>
      <c r="AI699" s="2"/>
      <c r="AM699">
        <v>70.8</v>
      </c>
      <c r="AR699" s="2"/>
    </row>
    <row r="700" spans="1:45" x14ac:dyDescent="0.25">
      <c r="A700" s="2" t="s">
        <v>1075</v>
      </c>
      <c r="B700" s="2" t="s">
        <v>351</v>
      </c>
      <c r="C700" s="2" t="s">
        <v>1076</v>
      </c>
      <c r="D700" s="2" t="s">
        <v>1077</v>
      </c>
      <c r="E700" s="2"/>
      <c r="G700" s="2" t="s">
        <v>32</v>
      </c>
      <c r="H700" s="2" t="s">
        <v>1078</v>
      </c>
      <c r="I700">
        <v>30.144418600000002</v>
      </c>
      <c r="J700">
        <v>35.099646200000002</v>
      </c>
      <c r="K700" s="2"/>
      <c r="L700" s="2" t="s">
        <v>355</v>
      </c>
      <c r="M700" s="2" t="s">
        <v>1079</v>
      </c>
      <c r="N700" s="2" t="s">
        <v>1080</v>
      </c>
      <c r="O700" s="2" t="s">
        <v>357</v>
      </c>
      <c r="P700" s="2" t="s">
        <v>358</v>
      </c>
      <c r="Q700" s="2"/>
      <c r="R700" s="2" t="s">
        <v>38</v>
      </c>
      <c r="S700" s="2"/>
      <c r="T700" s="2"/>
      <c r="Z700" s="2" t="s">
        <v>1081</v>
      </c>
      <c r="AB700">
        <v>3</v>
      </c>
      <c r="AD700" s="2" t="s">
        <v>17488</v>
      </c>
      <c r="AI700" s="2" t="s">
        <v>15408</v>
      </c>
      <c r="AR700" s="2"/>
    </row>
    <row r="701" spans="1:45" x14ac:dyDescent="0.25">
      <c r="A701" s="2" t="s">
        <v>1075</v>
      </c>
      <c r="B701" s="2" t="s">
        <v>351</v>
      </c>
      <c r="C701" s="2" t="s">
        <v>1076</v>
      </c>
      <c r="D701" s="2" t="s">
        <v>1077</v>
      </c>
      <c r="E701" s="2"/>
      <c r="G701" s="2" t="s">
        <v>32</v>
      </c>
      <c r="H701" s="2" t="s">
        <v>1078</v>
      </c>
      <c r="I701">
        <v>30.144418600000002</v>
      </c>
      <c r="J701">
        <v>35.099646200000002</v>
      </c>
      <c r="K701" s="2"/>
      <c r="L701" s="2" t="s">
        <v>355</v>
      </c>
      <c r="M701" s="2" t="s">
        <v>1079</v>
      </c>
      <c r="N701" s="2" t="s">
        <v>1080</v>
      </c>
      <c r="O701" s="2" t="s">
        <v>357</v>
      </c>
      <c r="P701" s="2" t="s">
        <v>358</v>
      </c>
      <c r="Q701" s="2"/>
      <c r="R701" s="2" t="s">
        <v>38</v>
      </c>
      <c r="S701" s="2"/>
      <c r="T701" s="2"/>
      <c r="Z701" s="2" t="s">
        <v>1081</v>
      </c>
      <c r="AB701">
        <v>3</v>
      </c>
      <c r="AD701" s="2" t="s">
        <v>14691</v>
      </c>
      <c r="AE701">
        <v>3</v>
      </c>
      <c r="AF701">
        <v>0</v>
      </c>
      <c r="AG701">
        <v>0</v>
      </c>
      <c r="AH701">
        <v>0</v>
      </c>
      <c r="AI701" s="2"/>
      <c r="AM701">
        <v>75</v>
      </c>
      <c r="AR701" s="2" t="s">
        <v>1081</v>
      </c>
    </row>
    <row r="702" spans="1:45" x14ac:dyDescent="0.25">
      <c r="A702" s="2" t="s">
        <v>1082</v>
      </c>
      <c r="B702" s="2" t="s">
        <v>29</v>
      </c>
      <c r="C702" s="2" t="s">
        <v>1083</v>
      </c>
      <c r="D702" s="2" t="s">
        <v>1084</v>
      </c>
      <c r="E702" s="2" t="s">
        <v>833</v>
      </c>
      <c r="G702" s="2" t="s">
        <v>32</v>
      </c>
      <c r="H702" s="2" t="s">
        <v>1085</v>
      </c>
      <c r="I702">
        <v>30.144176699999999</v>
      </c>
      <c r="J702">
        <v>35.099836799999999</v>
      </c>
      <c r="K702" s="2"/>
      <c r="L702" s="2" t="s">
        <v>355</v>
      </c>
      <c r="M702" s="2" t="s">
        <v>1086</v>
      </c>
      <c r="N702" s="2" t="s">
        <v>836</v>
      </c>
      <c r="O702" s="2" t="s">
        <v>36</v>
      </c>
      <c r="P702" s="2" t="s">
        <v>358</v>
      </c>
      <c r="Q702" s="2"/>
      <c r="R702" s="2" t="s">
        <v>38</v>
      </c>
      <c r="S702" s="2"/>
      <c r="T702" s="2"/>
      <c r="Z702" s="2" t="s">
        <v>1087</v>
      </c>
      <c r="AB702">
        <v>2</v>
      </c>
      <c r="AC702">
        <v>2113</v>
      </c>
      <c r="AD702" s="2" t="s">
        <v>17488</v>
      </c>
      <c r="AI702" s="2" t="s">
        <v>15408</v>
      </c>
      <c r="AR702" s="2"/>
    </row>
    <row r="703" spans="1:45" x14ac:dyDescent="0.25">
      <c r="A703" s="2" t="s">
        <v>1082</v>
      </c>
      <c r="B703" s="2" t="s">
        <v>29</v>
      </c>
      <c r="C703" s="2" t="s">
        <v>1083</v>
      </c>
      <c r="D703" s="2" t="s">
        <v>1084</v>
      </c>
      <c r="E703" s="2" t="s">
        <v>833</v>
      </c>
      <c r="G703" s="2" t="s">
        <v>32</v>
      </c>
      <c r="H703" s="2" t="s">
        <v>1085</v>
      </c>
      <c r="I703">
        <v>30.144176699999999</v>
      </c>
      <c r="J703">
        <v>35.099836799999999</v>
      </c>
      <c r="K703" s="2"/>
      <c r="L703" s="2" t="s">
        <v>355</v>
      </c>
      <c r="M703" s="2" t="s">
        <v>1086</v>
      </c>
      <c r="N703" s="2" t="s">
        <v>836</v>
      </c>
      <c r="O703" s="2" t="s">
        <v>36</v>
      </c>
      <c r="P703" s="2" t="s">
        <v>358</v>
      </c>
      <c r="Q703" s="2"/>
      <c r="R703" s="2" t="s">
        <v>38</v>
      </c>
      <c r="S703" s="2"/>
      <c r="T703" s="2"/>
      <c r="Z703" s="2" t="s">
        <v>1087</v>
      </c>
      <c r="AB703">
        <v>2</v>
      </c>
      <c r="AC703">
        <v>2113</v>
      </c>
      <c r="AD703" s="2" t="s">
        <v>14691</v>
      </c>
      <c r="AE703">
        <v>2</v>
      </c>
      <c r="AF703">
        <v>0</v>
      </c>
      <c r="AG703">
        <v>0</v>
      </c>
      <c r="AH703">
        <v>0</v>
      </c>
      <c r="AI703" s="2"/>
      <c r="AM703">
        <v>120</v>
      </c>
      <c r="AR703" s="2" t="s">
        <v>1087</v>
      </c>
    </row>
    <row r="704" spans="1:45" x14ac:dyDescent="0.25">
      <c r="A704" s="2" t="s">
        <v>1088</v>
      </c>
      <c r="B704" s="2" t="s">
        <v>351</v>
      </c>
      <c r="C704" s="2" t="s">
        <v>1089</v>
      </c>
      <c r="D704" s="2" t="s">
        <v>1090</v>
      </c>
      <c r="E704" s="2"/>
      <c r="G704" s="2" t="s">
        <v>32</v>
      </c>
      <c r="H704" s="2" t="s">
        <v>1091</v>
      </c>
      <c r="I704">
        <v>30.1442382</v>
      </c>
      <c r="J704">
        <v>35.100075099999998</v>
      </c>
      <c r="K704" s="2"/>
      <c r="L704" s="2" t="s">
        <v>355</v>
      </c>
      <c r="M704" s="2" t="s">
        <v>1092</v>
      </c>
      <c r="N704" s="2" t="s">
        <v>1080</v>
      </c>
      <c r="O704" s="2" t="s">
        <v>357</v>
      </c>
      <c r="P704" s="2" t="s">
        <v>358</v>
      </c>
      <c r="Q704" s="2"/>
      <c r="R704" s="2" t="s">
        <v>38</v>
      </c>
      <c r="S704" s="2"/>
      <c r="T704" s="2"/>
      <c r="Z704" s="2" t="s">
        <v>1093</v>
      </c>
      <c r="AB704">
        <v>3</v>
      </c>
      <c r="AC704">
        <v>244</v>
      </c>
      <c r="AD704" s="2" t="s">
        <v>14691</v>
      </c>
      <c r="AE704">
        <v>5</v>
      </c>
      <c r="AF704">
        <v>5</v>
      </c>
      <c r="AG704">
        <v>0</v>
      </c>
      <c r="AI704" s="2"/>
      <c r="AM704">
        <v>169</v>
      </c>
      <c r="AR704" s="2"/>
    </row>
    <row r="705" spans="1:44" x14ac:dyDescent="0.25">
      <c r="A705" s="2" t="s">
        <v>1088</v>
      </c>
      <c r="B705" s="2" t="s">
        <v>351</v>
      </c>
      <c r="C705" s="2" t="s">
        <v>1089</v>
      </c>
      <c r="D705" s="2" t="s">
        <v>1090</v>
      </c>
      <c r="E705" s="2"/>
      <c r="G705" s="2" t="s">
        <v>32</v>
      </c>
      <c r="H705" s="2" t="s">
        <v>1091</v>
      </c>
      <c r="I705">
        <v>30.1442382</v>
      </c>
      <c r="J705">
        <v>35.100075099999998</v>
      </c>
      <c r="K705" s="2"/>
      <c r="L705" s="2" t="s">
        <v>355</v>
      </c>
      <c r="M705" s="2" t="s">
        <v>1092</v>
      </c>
      <c r="N705" s="2" t="s">
        <v>1080</v>
      </c>
      <c r="O705" s="2" t="s">
        <v>357</v>
      </c>
      <c r="P705" s="2" t="s">
        <v>358</v>
      </c>
      <c r="Q705" s="2"/>
      <c r="R705" s="2" t="s">
        <v>38</v>
      </c>
      <c r="S705" s="2"/>
      <c r="T705" s="2"/>
      <c r="Z705" s="2" t="s">
        <v>1093</v>
      </c>
      <c r="AB705">
        <v>3</v>
      </c>
      <c r="AC705">
        <v>244</v>
      </c>
      <c r="AD705" s="2" t="s">
        <v>17488</v>
      </c>
      <c r="AI705" s="2" t="s">
        <v>15408</v>
      </c>
      <c r="AR705" s="2"/>
    </row>
    <row r="706" spans="1:44" x14ac:dyDescent="0.25">
      <c r="A706" s="2" t="s">
        <v>1088</v>
      </c>
      <c r="B706" s="2" t="s">
        <v>351</v>
      </c>
      <c r="C706" s="2" t="s">
        <v>1089</v>
      </c>
      <c r="D706" s="2" t="s">
        <v>1090</v>
      </c>
      <c r="E706" s="2"/>
      <c r="G706" s="2" t="s">
        <v>32</v>
      </c>
      <c r="H706" s="2" t="s">
        <v>1091</v>
      </c>
      <c r="I706">
        <v>30.1442382</v>
      </c>
      <c r="J706">
        <v>35.100075099999998</v>
      </c>
      <c r="K706" s="2"/>
      <c r="L706" s="2" t="s">
        <v>355</v>
      </c>
      <c r="M706" s="2" t="s">
        <v>1092</v>
      </c>
      <c r="N706" s="2" t="s">
        <v>1080</v>
      </c>
      <c r="O706" s="2" t="s">
        <v>357</v>
      </c>
      <c r="P706" s="2" t="s">
        <v>358</v>
      </c>
      <c r="Q706" s="2"/>
      <c r="R706" s="2" t="s">
        <v>38</v>
      </c>
      <c r="S706" s="2"/>
      <c r="T706" s="2"/>
      <c r="Z706" s="2" t="s">
        <v>1093</v>
      </c>
      <c r="AB706">
        <v>3</v>
      </c>
      <c r="AC706">
        <v>244</v>
      </c>
      <c r="AD706" s="2" t="s">
        <v>14691</v>
      </c>
      <c r="AE706">
        <v>5</v>
      </c>
      <c r="AF706">
        <v>0</v>
      </c>
      <c r="AG706">
        <v>0</v>
      </c>
      <c r="AH706">
        <v>0</v>
      </c>
      <c r="AI706" s="2"/>
      <c r="AM706">
        <v>176</v>
      </c>
      <c r="AR706" s="2" t="s">
        <v>1093</v>
      </c>
    </row>
    <row r="707" spans="1:44" x14ac:dyDescent="0.25">
      <c r="A707" s="2" t="s">
        <v>1094</v>
      </c>
      <c r="B707" s="2" t="s">
        <v>29</v>
      </c>
      <c r="C707" s="2" t="s">
        <v>1095</v>
      </c>
      <c r="D707" s="2" t="s">
        <v>1096</v>
      </c>
      <c r="E707" s="2" t="s">
        <v>833</v>
      </c>
      <c r="G707" s="2" t="s">
        <v>32</v>
      </c>
      <c r="H707" s="2" t="s">
        <v>1097</v>
      </c>
      <c r="I707">
        <v>30.1441315</v>
      </c>
      <c r="J707">
        <v>35.100339499999997</v>
      </c>
      <c r="K707" s="2"/>
      <c r="L707" s="2" t="s">
        <v>355</v>
      </c>
      <c r="M707" s="2" t="s">
        <v>1098</v>
      </c>
      <c r="N707" s="2" t="s">
        <v>836</v>
      </c>
      <c r="O707" s="2" t="s">
        <v>36</v>
      </c>
      <c r="P707" s="2" t="s">
        <v>358</v>
      </c>
      <c r="Q707" s="2"/>
      <c r="R707" s="2" t="s">
        <v>38</v>
      </c>
      <c r="S707" s="2"/>
      <c r="T707" s="2"/>
      <c r="Z707" s="2" t="s">
        <v>1099</v>
      </c>
      <c r="AB707">
        <v>2</v>
      </c>
      <c r="AC707">
        <v>2115</v>
      </c>
      <c r="AD707" s="2" t="s">
        <v>17488</v>
      </c>
      <c r="AI707" s="2" t="s">
        <v>15408</v>
      </c>
      <c r="AR707" s="2"/>
    </row>
    <row r="708" spans="1:44" x14ac:dyDescent="0.25">
      <c r="A708" s="2" t="s">
        <v>1094</v>
      </c>
      <c r="B708" s="2" t="s">
        <v>29</v>
      </c>
      <c r="C708" s="2" t="s">
        <v>1095</v>
      </c>
      <c r="D708" s="2" t="s">
        <v>1096</v>
      </c>
      <c r="E708" s="2" t="s">
        <v>833</v>
      </c>
      <c r="G708" s="2" t="s">
        <v>32</v>
      </c>
      <c r="H708" s="2" t="s">
        <v>1097</v>
      </c>
      <c r="I708">
        <v>30.1441315</v>
      </c>
      <c r="J708">
        <v>35.100339499999997</v>
      </c>
      <c r="K708" s="2"/>
      <c r="L708" s="2" t="s">
        <v>355</v>
      </c>
      <c r="M708" s="2" t="s">
        <v>1098</v>
      </c>
      <c r="N708" s="2" t="s">
        <v>836</v>
      </c>
      <c r="O708" s="2" t="s">
        <v>36</v>
      </c>
      <c r="P708" s="2" t="s">
        <v>358</v>
      </c>
      <c r="Q708" s="2"/>
      <c r="R708" s="2" t="s">
        <v>38</v>
      </c>
      <c r="S708" s="2"/>
      <c r="T708" s="2"/>
      <c r="Z708" s="2" t="s">
        <v>1099</v>
      </c>
      <c r="AB708">
        <v>2</v>
      </c>
      <c r="AC708">
        <v>2115</v>
      </c>
      <c r="AD708" s="2" t="s">
        <v>14691</v>
      </c>
      <c r="AE708">
        <v>4</v>
      </c>
      <c r="AF708">
        <v>0</v>
      </c>
      <c r="AG708">
        <v>0</v>
      </c>
      <c r="AH708">
        <v>0</v>
      </c>
      <c r="AI708" s="2"/>
      <c r="AM708">
        <v>91</v>
      </c>
      <c r="AR708" s="2" t="s">
        <v>1099</v>
      </c>
    </row>
    <row r="709" spans="1:44" x14ac:dyDescent="0.25">
      <c r="A709" s="2" t="s">
        <v>1100</v>
      </c>
      <c r="B709" s="2" t="s">
        <v>351</v>
      </c>
      <c r="C709" s="2" t="s">
        <v>1101</v>
      </c>
      <c r="D709" s="2" t="s">
        <v>1096</v>
      </c>
      <c r="E709" s="2"/>
      <c r="G709" s="2" t="s">
        <v>32</v>
      </c>
      <c r="H709" s="2" t="s">
        <v>1102</v>
      </c>
      <c r="I709">
        <v>30.144120699999998</v>
      </c>
      <c r="J709">
        <v>35.100445800000003</v>
      </c>
      <c r="K709" s="2"/>
      <c r="L709" s="2" t="s">
        <v>355</v>
      </c>
      <c r="M709" s="2" t="s">
        <v>1103</v>
      </c>
      <c r="N709" s="2" t="s">
        <v>1080</v>
      </c>
      <c r="O709" s="2" t="s">
        <v>357</v>
      </c>
      <c r="P709" s="2" t="s">
        <v>358</v>
      </c>
      <c r="Q709" s="2"/>
      <c r="R709" s="2" t="s">
        <v>38</v>
      </c>
      <c r="S709" s="2"/>
      <c r="T709" s="2"/>
      <c r="Z709" s="2" t="s">
        <v>1104</v>
      </c>
      <c r="AB709">
        <v>3</v>
      </c>
      <c r="AC709">
        <v>245</v>
      </c>
      <c r="AD709" s="2" t="s">
        <v>14691</v>
      </c>
      <c r="AE709">
        <v>5</v>
      </c>
      <c r="AF709">
        <v>4</v>
      </c>
      <c r="AG709">
        <v>0</v>
      </c>
      <c r="AI709" s="2"/>
      <c r="AM709">
        <v>93.5</v>
      </c>
      <c r="AR709" s="2"/>
    </row>
    <row r="710" spans="1:44" x14ac:dyDescent="0.25">
      <c r="A710" s="2" t="s">
        <v>1100</v>
      </c>
      <c r="B710" s="2" t="s">
        <v>351</v>
      </c>
      <c r="C710" s="2" t="s">
        <v>1101</v>
      </c>
      <c r="D710" s="2" t="s">
        <v>1096</v>
      </c>
      <c r="E710" s="2"/>
      <c r="G710" s="2" t="s">
        <v>32</v>
      </c>
      <c r="H710" s="2" t="s">
        <v>1102</v>
      </c>
      <c r="I710">
        <v>30.144120699999998</v>
      </c>
      <c r="J710">
        <v>35.100445800000003</v>
      </c>
      <c r="K710" s="2"/>
      <c r="L710" s="2" t="s">
        <v>355</v>
      </c>
      <c r="M710" s="2" t="s">
        <v>1103</v>
      </c>
      <c r="N710" s="2" t="s">
        <v>1080</v>
      </c>
      <c r="O710" s="2" t="s">
        <v>357</v>
      </c>
      <c r="P710" s="2" t="s">
        <v>358</v>
      </c>
      <c r="Q710" s="2"/>
      <c r="R710" s="2" t="s">
        <v>38</v>
      </c>
      <c r="S710" s="2"/>
      <c r="T710" s="2"/>
      <c r="Z710" s="2" t="s">
        <v>1104</v>
      </c>
      <c r="AB710">
        <v>3</v>
      </c>
      <c r="AC710">
        <v>245</v>
      </c>
      <c r="AD710" s="2" t="s">
        <v>17488</v>
      </c>
      <c r="AI710" s="2" t="s">
        <v>15408</v>
      </c>
      <c r="AR710" s="2"/>
    </row>
    <row r="711" spans="1:44" x14ac:dyDescent="0.25">
      <c r="A711" s="2" t="s">
        <v>1100</v>
      </c>
      <c r="B711" s="2" t="s">
        <v>351</v>
      </c>
      <c r="C711" s="2" t="s">
        <v>1101</v>
      </c>
      <c r="D711" s="2" t="s">
        <v>1096</v>
      </c>
      <c r="E711" s="2"/>
      <c r="G711" s="2" t="s">
        <v>32</v>
      </c>
      <c r="H711" s="2" t="s">
        <v>1102</v>
      </c>
      <c r="I711">
        <v>30.144120699999998</v>
      </c>
      <c r="J711">
        <v>35.100445800000003</v>
      </c>
      <c r="K711" s="2"/>
      <c r="L711" s="2" t="s">
        <v>355</v>
      </c>
      <c r="M711" s="2" t="s">
        <v>1103</v>
      </c>
      <c r="N711" s="2" t="s">
        <v>1080</v>
      </c>
      <c r="O711" s="2" t="s">
        <v>357</v>
      </c>
      <c r="P711" s="2" t="s">
        <v>358</v>
      </c>
      <c r="Q711" s="2"/>
      <c r="R711" s="2" t="s">
        <v>38</v>
      </c>
      <c r="S711" s="2"/>
      <c r="T711" s="2"/>
      <c r="Z711" s="2" t="s">
        <v>1104</v>
      </c>
      <c r="AB711">
        <v>3</v>
      </c>
      <c r="AC711">
        <v>245</v>
      </c>
      <c r="AD711" s="2" t="s">
        <v>14691</v>
      </c>
      <c r="AE711">
        <v>5</v>
      </c>
      <c r="AF711">
        <v>0</v>
      </c>
      <c r="AG711">
        <v>0</v>
      </c>
      <c r="AH711">
        <v>0</v>
      </c>
      <c r="AI711" s="2"/>
      <c r="AM711">
        <v>63</v>
      </c>
      <c r="AR711" s="2" t="s">
        <v>1104</v>
      </c>
    </row>
    <row r="712" spans="1:44" x14ac:dyDescent="0.25">
      <c r="A712" s="2" t="s">
        <v>1105</v>
      </c>
      <c r="B712" s="2" t="s">
        <v>351</v>
      </c>
      <c r="C712" s="2" t="s">
        <v>1106</v>
      </c>
      <c r="D712" s="2" t="s">
        <v>1107</v>
      </c>
      <c r="E712" s="2"/>
      <c r="G712" s="2" t="s">
        <v>32</v>
      </c>
      <c r="H712" s="2" t="s">
        <v>1108</v>
      </c>
      <c r="I712">
        <v>30.144314300000001</v>
      </c>
      <c r="J712">
        <v>35.102865399999999</v>
      </c>
      <c r="K712" s="2"/>
      <c r="L712" s="2" t="s">
        <v>355</v>
      </c>
      <c r="M712" s="2" t="s">
        <v>1109</v>
      </c>
      <c r="N712" s="2" t="s">
        <v>1080</v>
      </c>
      <c r="O712" s="2" t="s">
        <v>357</v>
      </c>
      <c r="P712" s="2" t="s">
        <v>358</v>
      </c>
      <c r="Q712" s="2"/>
      <c r="R712" s="2" t="s">
        <v>38</v>
      </c>
      <c r="S712" s="2"/>
      <c r="T712" s="2"/>
      <c r="Z712" s="2" t="s">
        <v>1110</v>
      </c>
      <c r="AB712">
        <v>3</v>
      </c>
      <c r="AC712">
        <v>250</v>
      </c>
      <c r="AD712" s="2" t="s">
        <v>14691</v>
      </c>
      <c r="AE712">
        <v>4</v>
      </c>
      <c r="AF712">
        <v>5</v>
      </c>
      <c r="AG712">
        <v>0</v>
      </c>
      <c r="AI712" s="2"/>
      <c r="AM712">
        <v>128.69999999999999</v>
      </c>
      <c r="AR712" s="2"/>
    </row>
    <row r="713" spans="1:44" x14ac:dyDescent="0.25">
      <c r="A713" s="2" t="s">
        <v>1105</v>
      </c>
      <c r="B713" s="2" t="s">
        <v>351</v>
      </c>
      <c r="C713" s="2" t="s">
        <v>1106</v>
      </c>
      <c r="D713" s="2" t="s">
        <v>1107</v>
      </c>
      <c r="E713" s="2"/>
      <c r="G713" s="2" t="s">
        <v>32</v>
      </c>
      <c r="H713" s="2" t="s">
        <v>1108</v>
      </c>
      <c r="I713">
        <v>30.144314300000001</v>
      </c>
      <c r="J713">
        <v>35.102865399999999</v>
      </c>
      <c r="K713" s="2"/>
      <c r="L713" s="2" t="s">
        <v>355</v>
      </c>
      <c r="M713" s="2" t="s">
        <v>1109</v>
      </c>
      <c r="N713" s="2" t="s">
        <v>1080</v>
      </c>
      <c r="O713" s="2" t="s">
        <v>357</v>
      </c>
      <c r="P713" s="2" t="s">
        <v>358</v>
      </c>
      <c r="Q713" s="2"/>
      <c r="R713" s="2" t="s">
        <v>38</v>
      </c>
      <c r="S713" s="2"/>
      <c r="T713" s="2"/>
      <c r="Z713" s="2" t="s">
        <v>1110</v>
      </c>
      <c r="AB713">
        <v>3</v>
      </c>
      <c r="AC713">
        <v>250</v>
      </c>
      <c r="AD713" s="2" t="s">
        <v>17488</v>
      </c>
      <c r="AI713" s="2" t="s">
        <v>15408</v>
      </c>
      <c r="AR713" s="2"/>
    </row>
    <row r="714" spans="1:44" x14ac:dyDescent="0.25">
      <c r="A714" s="2" t="s">
        <v>1105</v>
      </c>
      <c r="B714" s="2" t="s">
        <v>351</v>
      </c>
      <c r="C714" s="2" t="s">
        <v>1106</v>
      </c>
      <c r="D714" s="2" t="s">
        <v>1107</v>
      </c>
      <c r="E714" s="2"/>
      <c r="G714" s="2" t="s">
        <v>32</v>
      </c>
      <c r="H714" s="2" t="s">
        <v>1108</v>
      </c>
      <c r="I714">
        <v>30.144314300000001</v>
      </c>
      <c r="J714">
        <v>35.102865399999999</v>
      </c>
      <c r="K714" s="2"/>
      <c r="L714" s="2" t="s">
        <v>355</v>
      </c>
      <c r="M714" s="2" t="s">
        <v>1109</v>
      </c>
      <c r="N714" s="2" t="s">
        <v>1080</v>
      </c>
      <c r="O714" s="2" t="s">
        <v>357</v>
      </c>
      <c r="P714" s="2" t="s">
        <v>358</v>
      </c>
      <c r="Q714" s="2"/>
      <c r="R714" s="2" t="s">
        <v>38</v>
      </c>
      <c r="S714" s="2"/>
      <c r="T714" s="2"/>
      <c r="Z714" s="2" t="s">
        <v>1110</v>
      </c>
      <c r="AB714">
        <v>3</v>
      </c>
      <c r="AC714">
        <v>250</v>
      </c>
      <c r="AD714" s="2" t="s">
        <v>14691</v>
      </c>
      <c r="AE714">
        <v>4</v>
      </c>
      <c r="AF714">
        <v>0</v>
      </c>
      <c r="AG714">
        <v>0</v>
      </c>
      <c r="AH714">
        <v>0</v>
      </c>
      <c r="AI714" s="2"/>
      <c r="AM714">
        <v>128</v>
      </c>
      <c r="AR714" s="2" t="s">
        <v>1110</v>
      </c>
    </row>
    <row r="715" spans="1:44" x14ac:dyDescent="0.25">
      <c r="A715" s="2" t="s">
        <v>1111</v>
      </c>
      <c r="B715" s="2" t="s">
        <v>29</v>
      </c>
      <c r="C715" s="2" t="s">
        <v>1112</v>
      </c>
      <c r="D715" s="2" t="s">
        <v>1113</v>
      </c>
      <c r="E715" s="2" t="s">
        <v>833</v>
      </c>
      <c r="G715" s="2" t="s">
        <v>32</v>
      </c>
      <c r="H715" s="2" t="s">
        <v>1114</v>
      </c>
      <c r="I715">
        <v>30.144189600000001</v>
      </c>
      <c r="J715">
        <v>35.103036299999999</v>
      </c>
      <c r="K715" s="2"/>
      <c r="L715" s="2" t="s">
        <v>355</v>
      </c>
      <c r="M715" s="2" t="s">
        <v>1115</v>
      </c>
      <c r="N715" s="2" t="s">
        <v>836</v>
      </c>
      <c r="O715" s="2" t="s">
        <v>36</v>
      </c>
      <c r="P715" s="2"/>
      <c r="Q715" s="2"/>
      <c r="R715" s="2" t="s">
        <v>38</v>
      </c>
      <c r="S715" s="2"/>
      <c r="T715" s="2"/>
      <c r="Z715" s="2" t="s">
        <v>1116</v>
      </c>
      <c r="AB715">
        <v>2</v>
      </c>
      <c r="AC715">
        <v>2156</v>
      </c>
      <c r="AD715" s="2" t="s">
        <v>17488</v>
      </c>
      <c r="AI715" s="2" t="s">
        <v>15408</v>
      </c>
      <c r="AR715" s="2"/>
    </row>
    <row r="716" spans="1:44" x14ac:dyDescent="0.25">
      <c r="A716" s="2" t="s">
        <v>1111</v>
      </c>
      <c r="B716" s="2" t="s">
        <v>29</v>
      </c>
      <c r="C716" s="2" t="s">
        <v>1112</v>
      </c>
      <c r="D716" s="2" t="s">
        <v>1113</v>
      </c>
      <c r="E716" s="2" t="s">
        <v>833</v>
      </c>
      <c r="G716" s="2" t="s">
        <v>32</v>
      </c>
      <c r="H716" s="2" t="s">
        <v>1114</v>
      </c>
      <c r="I716">
        <v>30.144189600000001</v>
      </c>
      <c r="J716">
        <v>35.103036299999999</v>
      </c>
      <c r="K716" s="2"/>
      <c r="L716" s="2" t="s">
        <v>355</v>
      </c>
      <c r="M716" s="2" t="s">
        <v>1115</v>
      </c>
      <c r="N716" s="2" t="s">
        <v>836</v>
      </c>
      <c r="O716" s="2" t="s">
        <v>36</v>
      </c>
      <c r="P716" s="2"/>
      <c r="Q716" s="2"/>
      <c r="R716" s="2" t="s">
        <v>38</v>
      </c>
      <c r="S716" s="2"/>
      <c r="T716" s="2"/>
      <c r="Z716" s="2" t="s">
        <v>1116</v>
      </c>
      <c r="AB716">
        <v>2</v>
      </c>
      <c r="AC716">
        <v>2156</v>
      </c>
      <c r="AD716" s="2" t="s">
        <v>14691</v>
      </c>
      <c r="AE716">
        <v>3</v>
      </c>
      <c r="AF716">
        <v>0</v>
      </c>
      <c r="AG716">
        <v>0</v>
      </c>
      <c r="AH716">
        <v>0</v>
      </c>
      <c r="AI716" s="2"/>
      <c r="AM716">
        <v>71</v>
      </c>
      <c r="AR716" s="2" t="s">
        <v>1116</v>
      </c>
    </row>
    <row r="717" spans="1:44" x14ac:dyDescent="0.25">
      <c r="A717" s="2" t="s">
        <v>1117</v>
      </c>
      <c r="B717" s="2" t="s">
        <v>29</v>
      </c>
      <c r="C717" s="2" t="s">
        <v>1118</v>
      </c>
      <c r="D717" s="2" t="s">
        <v>1119</v>
      </c>
      <c r="E717" s="2" t="s">
        <v>833</v>
      </c>
      <c r="G717" s="2" t="s">
        <v>32</v>
      </c>
      <c r="H717" s="2" t="s">
        <v>1120</v>
      </c>
      <c r="I717">
        <v>30.144269900000001</v>
      </c>
      <c r="J717">
        <v>35.103302499999998</v>
      </c>
      <c r="K717" s="2"/>
      <c r="L717" s="2" t="s">
        <v>355</v>
      </c>
      <c r="M717" s="2" t="s">
        <v>1121</v>
      </c>
      <c r="N717" s="2" t="s">
        <v>836</v>
      </c>
      <c r="O717" s="2" t="s">
        <v>36</v>
      </c>
      <c r="P717" s="2"/>
      <c r="Q717" s="2"/>
      <c r="R717" s="2" t="s">
        <v>38</v>
      </c>
      <c r="S717" s="2"/>
      <c r="T717" s="2"/>
      <c r="Z717" s="2" t="s">
        <v>1122</v>
      </c>
      <c r="AB717">
        <v>2</v>
      </c>
      <c r="AC717">
        <v>2162</v>
      </c>
      <c r="AD717" s="2" t="s">
        <v>17488</v>
      </c>
      <c r="AI717" s="2" t="s">
        <v>15408</v>
      </c>
      <c r="AR717" s="2"/>
    </row>
    <row r="718" spans="1:44" x14ac:dyDescent="0.25">
      <c r="A718" s="2" t="s">
        <v>1117</v>
      </c>
      <c r="B718" s="2" t="s">
        <v>29</v>
      </c>
      <c r="C718" s="2" t="s">
        <v>1118</v>
      </c>
      <c r="D718" s="2" t="s">
        <v>1119</v>
      </c>
      <c r="E718" s="2" t="s">
        <v>833</v>
      </c>
      <c r="G718" s="2" t="s">
        <v>32</v>
      </c>
      <c r="H718" s="2" t="s">
        <v>1120</v>
      </c>
      <c r="I718">
        <v>30.144269900000001</v>
      </c>
      <c r="J718">
        <v>35.103302499999998</v>
      </c>
      <c r="K718" s="2"/>
      <c r="L718" s="2" t="s">
        <v>355</v>
      </c>
      <c r="M718" s="2" t="s">
        <v>1121</v>
      </c>
      <c r="N718" s="2" t="s">
        <v>836</v>
      </c>
      <c r="O718" s="2" t="s">
        <v>36</v>
      </c>
      <c r="P718" s="2"/>
      <c r="Q718" s="2"/>
      <c r="R718" s="2" t="s">
        <v>38</v>
      </c>
      <c r="S718" s="2"/>
      <c r="T718" s="2"/>
      <c r="Z718" s="2" t="s">
        <v>1122</v>
      </c>
      <c r="AB718">
        <v>2</v>
      </c>
      <c r="AC718">
        <v>2162</v>
      </c>
      <c r="AD718" s="2" t="s">
        <v>14691</v>
      </c>
      <c r="AE718">
        <v>3</v>
      </c>
      <c r="AF718">
        <v>0</v>
      </c>
      <c r="AG718">
        <v>0</v>
      </c>
      <c r="AH718">
        <v>0</v>
      </c>
      <c r="AI718" s="2"/>
      <c r="AM718">
        <v>50</v>
      </c>
      <c r="AR718" s="2" t="s">
        <v>1122</v>
      </c>
    </row>
    <row r="719" spans="1:44" x14ac:dyDescent="0.25">
      <c r="A719" s="2" t="s">
        <v>1123</v>
      </c>
      <c r="B719" s="2" t="s">
        <v>351</v>
      </c>
      <c r="C719" s="2" t="s">
        <v>1124</v>
      </c>
      <c r="D719" s="2" t="s">
        <v>1125</v>
      </c>
      <c r="E719" s="2"/>
      <c r="G719" s="2" t="s">
        <v>32</v>
      </c>
      <c r="H719" s="2" t="s">
        <v>1126</v>
      </c>
      <c r="I719">
        <v>30.1441871</v>
      </c>
      <c r="J719">
        <v>35.1035197</v>
      </c>
      <c r="K719" s="2"/>
      <c r="L719" s="2" t="s">
        <v>355</v>
      </c>
      <c r="M719" s="2" t="s">
        <v>1127</v>
      </c>
      <c r="N719" s="2" t="s">
        <v>1080</v>
      </c>
      <c r="O719" s="2" t="s">
        <v>357</v>
      </c>
      <c r="P719" s="2" t="s">
        <v>358</v>
      </c>
      <c r="Q719" s="2"/>
      <c r="R719" s="2" t="s">
        <v>38</v>
      </c>
      <c r="S719" s="2"/>
      <c r="T719" s="2"/>
      <c r="Z719" s="2" t="s">
        <v>1128</v>
      </c>
      <c r="AB719">
        <v>3</v>
      </c>
      <c r="AC719">
        <v>252</v>
      </c>
      <c r="AD719" s="2" t="s">
        <v>14691</v>
      </c>
      <c r="AE719">
        <v>5</v>
      </c>
      <c r="AF719">
        <v>1</v>
      </c>
      <c r="AG719">
        <v>0</v>
      </c>
      <c r="AI719" s="2"/>
      <c r="AM719">
        <v>71.5</v>
      </c>
      <c r="AR719" s="2"/>
    </row>
    <row r="720" spans="1:44" x14ac:dyDescent="0.25">
      <c r="A720" s="2" t="s">
        <v>1123</v>
      </c>
      <c r="B720" s="2" t="s">
        <v>351</v>
      </c>
      <c r="C720" s="2" t="s">
        <v>1124</v>
      </c>
      <c r="D720" s="2" t="s">
        <v>1125</v>
      </c>
      <c r="E720" s="2"/>
      <c r="G720" s="2" t="s">
        <v>32</v>
      </c>
      <c r="H720" s="2" t="s">
        <v>1126</v>
      </c>
      <c r="I720">
        <v>30.1441871</v>
      </c>
      <c r="J720">
        <v>35.1035197</v>
      </c>
      <c r="K720" s="2"/>
      <c r="L720" s="2" t="s">
        <v>355</v>
      </c>
      <c r="M720" s="2" t="s">
        <v>1127</v>
      </c>
      <c r="N720" s="2" t="s">
        <v>1080</v>
      </c>
      <c r="O720" s="2" t="s">
        <v>357</v>
      </c>
      <c r="P720" s="2" t="s">
        <v>358</v>
      </c>
      <c r="Q720" s="2"/>
      <c r="R720" s="2" t="s">
        <v>38</v>
      </c>
      <c r="S720" s="2"/>
      <c r="T720" s="2"/>
      <c r="Z720" s="2" t="s">
        <v>1128</v>
      </c>
      <c r="AB720">
        <v>3</v>
      </c>
      <c r="AC720">
        <v>252</v>
      </c>
      <c r="AD720" s="2" t="s">
        <v>17488</v>
      </c>
      <c r="AI720" s="2" t="s">
        <v>15408</v>
      </c>
      <c r="AR720" s="2"/>
    </row>
    <row r="721" spans="1:44" x14ac:dyDescent="0.25">
      <c r="A721" s="2" t="s">
        <v>1123</v>
      </c>
      <c r="B721" s="2" t="s">
        <v>351</v>
      </c>
      <c r="C721" s="2" t="s">
        <v>1124</v>
      </c>
      <c r="D721" s="2" t="s">
        <v>1125</v>
      </c>
      <c r="E721" s="2"/>
      <c r="G721" s="2" t="s">
        <v>32</v>
      </c>
      <c r="H721" s="2" t="s">
        <v>1126</v>
      </c>
      <c r="I721">
        <v>30.1441871</v>
      </c>
      <c r="J721">
        <v>35.1035197</v>
      </c>
      <c r="K721" s="2"/>
      <c r="L721" s="2" t="s">
        <v>355</v>
      </c>
      <c r="M721" s="2" t="s">
        <v>1127</v>
      </c>
      <c r="N721" s="2" t="s">
        <v>1080</v>
      </c>
      <c r="O721" s="2" t="s">
        <v>357</v>
      </c>
      <c r="P721" s="2" t="s">
        <v>358</v>
      </c>
      <c r="Q721" s="2"/>
      <c r="R721" s="2" t="s">
        <v>38</v>
      </c>
      <c r="S721" s="2"/>
      <c r="T721" s="2"/>
      <c r="Z721" s="2" t="s">
        <v>1128</v>
      </c>
      <c r="AB721">
        <v>3</v>
      </c>
      <c r="AC721">
        <v>252</v>
      </c>
      <c r="AD721" s="2" t="s">
        <v>14691</v>
      </c>
      <c r="AE721">
        <v>3</v>
      </c>
      <c r="AF721">
        <v>0</v>
      </c>
      <c r="AG721">
        <v>0</v>
      </c>
      <c r="AH721">
        <v>0</v>
      </c>
      <c r="AI721" s="2"/>
      <c r="AM721">
        <v>72</v>
      </c>
      <c r="AR721" s="2" t="s">
        <v>1128</v>
      </c>
    </row>
    <row r="722" spans="1:44" x14ac:dyDescent="0.25">
      <c r="A722" s="2" t="s">
        <v>1129</v>
      </c>
      <c r="B722" s="2" t="s">
        <v>351</v>
      </c>
      <c r="C722" s="2" t="s">
        <v>1130</v>
      </c>
      <c r="D722" s="2" t="s">
        <v>1125</v>
      </c>
      <c r="E722" s="2"/>
      <c r="G722" s="2" t="s">
        <v>32</v>
      </c>
      <c r="H722" s="2" t="s">
        <v>1131</v>
      </c>
      <c r="I722">
        <v>30.143833399999998</v>
      </c>
      <c r="J722">
        <v>35.103848499999998</v>
      </c>
      <c r="K722" s="2"/>
      <c r="L722" s="2" t="s">
        <v>355</v>
      </c>
      <c r="M722" s="2" t="s">
        <v>1132</v>
      </c>
      <c r="N722" s="2" t="s">
        <v>1080</v>
      </c>
      <c r="O722" s="2" t="s">
        <v>357</v>
      </c>
      <c r="P722" s="2" t="s">
        <v>358</v>
      </c>
      <c r="Q722" s="2"/>
      <c r="R722" s="2" t="s">
        <v>38</v>
      </c>
      <c r="S722" s="2"/>
      <c r="T722" s="2"/>
      <c r="Z722" s="2" t="s">
        <v>1133</v>
      </c>
      <c r="AB722">
        <v>3</v>
      </c>
      <c r="AC722">
        <v>254</v>
      </c>
      <c r="AD722" s="2" t="s">
        <v>14691</v>
      </c>
      <c r="AE722">
        <v>5</v>
      </c>
      <c r="AF722">
        <v>2</v>
      </c>
      <c r="AG722">
        <v>0</v>
      </c>
      <c r="AI722" s="2"/>
      <c r="AM722">
        <v>103.7</v>
      </c>
      <c r="AR722" s="2" t="s">
        <v>19011</v>
      </c>
    </row>
    <row r="723" spans="1:44" x14ac:dyDescent="0.25">
      <c r="A723" s="2" t="s">
        <v>1129</v>
      </c>
      <c r="B723" s="2" t="s">
        <v>351</v>
      </c>
      <c r="C723" s="2" t="s">
        <v>1130</v>
      </c>
      <c r="D723" s="2" t="s">
        <v>1125</v>
      </c>
      <c r="E723" s="2"/>
      <c r="G723" s="2" t="s">
        <v>32</v>
      </c>
      <c r="H723" s="2" t="s">
        <v>1131</v>
      </c>
      <c r="I723">
        <v>30.143833399999998</v>
      </c>
      <c r="J723">
        <v>35.103848499999998</v>
      </c>
      <c r="K723" s="2"/>
      <c r="L723" s="2" t="s">
        <v>355</v>
      </c>
      <c r="M723" s="2" t="s">
        <v>1132</v>
      </c>
      <c r="N723" s="2" t="s">
        <v>1080</v>
      </c>
      <c r="O723" s="2" t="s">
        <v>357</v>
      </c>
      <c r="P723" s="2" t="s">
        <v>358</v>
      </c>
      <c r="Q723" s="2"/>
      <c r="R723" s="2" t="s">
        <v>38</v>
      </c>
      <c r="S723" s="2"/>
      <c r="T723" s="2"/>
      <c r="Z723" s="2" t="s">
        <v>1133</v>
      </c>
      <c r="AB723">
        <v>3</v>
      </c>
      <c r="AC723">
        <v>254</v>
      </c>
      <c r="AD723" s="2" t="s">
        <v>17488</v>
      </c>
      <c r="AI723" s="2" t="s">
        <v>15408</v>
      </c>
      <c r="AR723" s="2"/>
    </row>
    <row r="724" spans="1:44" x14ac:dyDescent="0.25">
      <c r="A724" s="2" t="s">
        <v>1129</v>
      </c>
      <c r="B724" s="2" t="s">
        <v>351</v>
      </c>
      <c r="C724" s="2" t="s">
        <v>1130</v>
      </c>
      <c r="D724" s="2" t="s">
        <v>1125</v>
      </c>
      <c r="E724" s="2"/>
      <c r="G724" s="2" t="s">
        <v>32</v>
      </c>
      <c r="H724" s="2" t="s">
        <v>1131</v>
      </c>
      <c r="I724">
        <v>30.143833399999998</v>
      </c>
      <c r="J724">
        <v>35.103848499999998</v>
      </c>
      <c r="K724" s="2"/>
      <c r="L724" s="2" t="s">
        <v>355</v>
      </c>
      <c r="M724" s="2" t="s">
        <v>1132</v>
      </c>
      <c r="N724" s="2" t="s">
        <v>1080</v>
      </c>
      <c r="O724" s="2" t="s">
        <v>357</v>
      </c>
      <c r="P724" s="2" t="s">
        <v>358</v>
      </c>
      <c r="Q724" s="2"/>
      <c r="R724" s="2" t="s">
        <v>38</v>
      </c>
      <c r="S724" s="2"/>
      <c r="T724" s="2"/>
      <c r="Z724" s="2" t="s">
        <v>1133</v>
      </c>
      <c r="AB724">
        <v>3</v>
      </c>
      <c r="AC724">
        <v>254</v>
      </c>
      <c r="AD724" s="2" t="s">
        <v>14691</v>
      </c>
      <c r="AE724">
        <v>5</v>
      </c>
      <c r="AF724">
        <v>0</v>
      </c>
      <c r="AG724">
        <v>0</v>
      </c>
      <c r="AH724">
        <v>0</v>
      </c>
      <c r="AI724" s="2"/>
      <c r="AM724">
        <v>109</v>
      </c>
      <c r="AR724" s="2" t="s">
        <v>1133</v>
      </c>
    </row>
    <row r="725" spans="1:44" x14ac:dyDescent="0.25">
      <c r="A725" s="2" t="s">
        <v>1134</v>
      </c>
      <c r="B725" s="2" t="s">
        <v>29</v>
      </c>
      <c r="C725" s="2" t="s">
        <v>1135</v>
      </c>
      <c r="D725" s="2" t="s">
        <v>1136</v>
      </c>
      <c r="E725" s="2" t="s">
        <v>833</v>
      </c>
      <c r="G725" s="2" t="s">
        <v>32</v>
      </c>
      <c r="H725" s="2" t="s">
        <v>1137</v>
      </c>
      <c r="I725">
        <v>30.143818400000001</v>
      </c>
      <c r="J725">
        <v>35.104205299999997</v>
      </c>
      <c r="K725" s="2"/>
      <c r="L725" s="2" t="s">
        <v>355</v>
      </c>
      <c r="M725" s="2" t="s">
        <v>1138</v>
      </c>
      <c r="N725" s="2" t="s">
        <v>836</v>
      </c>
      <c r="O725" s="2" t="s">
        <v>36</v>
      </c>
      <c r="P725" s="2"/>
      <c r="Q725" s="2"/>
      <c r="R725" s="2" t="s">
        <v>38</v>
      </c>
      <c r="S725" s="2"/>
      <c r="T725" s="2"/>
      <c r="Z725" s="2" t="s">
        <v>1139</v>
      </c>
      <c r="AB725">
        <v>2</v>
      </c>
      <c r="AC725">
        <v>2179</v>
      </c>
      <c r="AD725" s="2" t="s">
        <v>17488</v>
      </c>
      <c r="AI725" s="2" t="s">
        <v>15408</v>
      </c>
      <c r="AR725" s="2"/>
    </row>
    <row r="726" spans="1:44" x14ac:dyDescent="0.25">
      <c r="A726" s="2" t="s">
        <v>1134</v>
      </c>
      <c r="B726" s="2" t="s">
        <v>29</v>
      </c>
      <c r="C726" s="2" t="s">
        <v>1135</v>
      </c>
      <c r="D726" s="2" t="s">
        <v>1136</v>
      </c>
      <c r="E726" s="2" t="s">
        <v>833</v>
      </c>
      <c r="G726" s="2" t="s">
        <v>32</v>
      </c>
      <c r="H726" s="2" t="s">
        <v>1137</v>
      </c>
      <c r="I726">
        <v>30.143818400000001</v>
      </c>
      <c r="J726">
        <v>35.104205299999997</v>
      </c>
      <c r="K726" s="2"/>
      <c r="L726" s="2" t="s">
        <v>355</v>
      </c>
      <c r="M726" s="2" t="s">
        <v>1138</v>
      </c>
      <c r="N726" s="2" t="s">
        <v>836</v>
      </c>
      <c r="O726" s="2" t="s">
        <v>36</v>
      </c>
      <c r="P726" s="2"/>
      <c r="Q726" s="2"/>
      <c r="R726" s="2" t="s">
        <v>38</v>
      </c>
      <c r="S726" s="2"/>
      <c r="T726" s="2"/>
      <c r="Z726" s="2" t="s">
        <v>1139</v>
      </c>
      <c r="AB726">
        <v>2</v>
      </c>
      <c r="AC726">
        <v>2179</v>
      </c>
      <c r="AD726" s="2" t="s">
        <v>14691</v>
      </c>
      <c r="AE726">
        <v>3</v>
      </c>
      <c r="AF726">
        <v>0</v>
      </c>
      <c r="AG726">
        <v>0</v>
      </c>
      <c r="AH726">
        <v>0</v>
      </c>
      <c r="AI726" s="2"/>
      <c r="AM726">
        <v>93</v>
      </c>
      <c r="AR726" s="2" t="s">
        <v>1139</v>
      </c>
    </row>
    <row r="727" spans="1:44" x14ac:dyDescent="0.25">
      <c r="A727" s="2" t="s">
        <v>1140</v>
      </c>
      <c r="B727" s="2" t="s">
        <v>351</v>
      </c>
      <c r="C727" s="2" t="s">
        <v>1141</v>
      </c>
      <c r="D727" s="2" t="s">
        <v>1142</v>
      </c>
      <c r="E727" s="2"/>
      <c r="G727" s="2" t="s">
        <v>32</v>
      </c>
      <c r="H727" s="2" t="s">
        <v>1143</v>
      </c>
      <c r="I727">
        <v>30.1432495</v>
      </c>
      <c r="J727">
        <v>35.106627099999997</v>
      </c>
      <c r="K727" s="2"/>
      <c r="L727" s="2" t="s">
        <v>355</v>
      </c>
      <c r="M727" s="2" t="s">
        <v>1144</v>
      </c>
      <c r="N727" s="2" t="s">
        <v>1145</v>
      </c>
      <c r="O727" s="2" t="s">
        <v>36</v>
      </c>
      <c r="P727" s="2" t="s">
        <v>635</v>
      </c>
      <c r="Q727" s="2"/>
      <c r="R727" s="2" t="s">
        <v>38</v>
      </c>
      <c r="S727" s="2"/>
      <c r="T727" s="2"/>
      <c r="Z727" s="2" t="s">
        <v>1146</v>
      </c>
      <c r="AB727">
        <v>3</v>
      </c>
      <c r="AC727">
        <v>256</v>
      </c>
      <c r="AD727" s="2" t="s">
        <v>14691</v>
      </c>
      <c r="AE727">
        <v>2</v>
      </c>
      <c r="AF727">
        <v>1</v>
      </c>
      <c r="AG727">
        <v>0</v>
      </c>
      <c r="AI727" s="2"/>
      <c r="AM727">
        <v>106.5</v>
      </c>
      <c r="AR727" s="2"/>
    </row>
    <row r="728" spans="1:44" x14ac:dyDescent="0.25">
      <c r="A728" s="2" t="s">
        <v>1140</v>
      </c>
      <c r="B728" s="2" t="s">
        <v>351</v>
      </c>
      <c r="C728" s="2" t="s">
        <v>1141</v>
      </c>
      <c r="D728" s="2" t="s">
        <v>1142</v>
      </c>
      <c r="E728" s="2"/>
      <c r="G728" s="2" t="s">
        <v>32</v>
      </c>
      <c r="H728" s="2" t="s">
        <v>1143</v>
      </c>
      <c r="I728">
        <v>30.1432495</v>
      </c>
      <c r="J728">
        <v>35.106627099999997</v>
      </c>
      <c r="K728" s="2"/>
      <c r="L728" s="2" t="s">
        <v>355</v>
      </c>
      <c r="M728" s="2" t="s">
        <v>1144</v>
      </c>
      <c r="N728" s="2" t="s">
        <v>1145</v>
      </c>
      <c r="O728" s="2" t="s">
        <v>36</v>
      </c>
      <c r="P728" s="2" t="s">
        <v>635</v>
      </c>
      <c r="Q728" s="2"/>
      <c r="R728" s="2" t="s">
        <v>38</v>
      </c>
      <c r="S728" s="2"/>
      <c r="T728" s="2"/>
      <c r="Z728" s="2" t="s">
        <v>1146</v>
      </c>
      <c r="AB728">
        <v>3</v>
      </c>
      <c r="AC728">
        <v>256</v>
      </c>
      <c r="AD728" s="2" t="s">
        <v>17488</v>
      </c>
      <c r="AI728" s="2" t="s">
        <v>15408</v>
      </c>
      <c r="AR728" s="2" t="s">
        <v>19046</v>
      </c>
    </row>
    <row r="729" spans="1:44" x14ac:dyDescent="0.25">
      <c r="A729" s="2" t="s">
        <v>1140</v>
      </c>
      <c r="B729" s="2" t="s">
        <v>351</v>
      </c>
      <c r="C729" s="2" t="s">
        <v>1141</v>
      </c>
      <c r="D729" s="2" t="s">
        <v>1142</v>
      </c>
      <c r="E729" s="2"/>
      <c r="G729" s="2" t="s">
        <v>32</v>
      </c>
      <c r="H729" s="2" t="s">
        <v>1143</v>
      </c>
      <c r="I729">
        <v>30.1432495</v>
      </c>
      <c r="J729">
        <v>35.106627099999997</v>
      </c>
      <c r="K729" s="2"/>
      <c r="L729" s="2" t="s">
        <v>355</v>
      </c>
      <c r="M729" s="2" t="s">
        <v>1144</v>
      </c>
      <c r="N729" s="2" t="s">
        <v>1145</v>
      </c>
      <c r="O729" s="2" t="s">
        <v>36</v>
      </c>
      <c r="P729" s="2" t="s">
        <v>635</v>
      </c>
      <c r="Q729" s="2"/>
      <c r="R729" s="2" t="s">
        <v>38</v>
      </c>
      <c r="S729" s="2"/>
      <c r="T729" s="2"/>
      <c r="Z729" s="2" t="s">
        <v>1146</v>
      </c>
      <c r="AB729">
        <v>3</v>
      </c>
      <c r="AC729">
        <v>256</v>
      </c>
      <c r="AD729" s="2" t="s">
        <v>14691</v>
      </c>
      <c r="AE729">
        <v>3</v>
      </c>
      <c r="AF729">
        <v>0</v>
      </c>
      <c r="AG729">
        <v>0</v>
      </c>
      <c r="AH729">
        <v>0</v>
      </c>
      <c r="AI729" s="2"/>
      <c r="AM729">
        <v>190</v>
      </c>
      <c r="AR729" s="2" t="s">
        <v>19053</v>
      </c>
    </row>
    <row r="730" spans="1:44" x14ac:dyDescent="0.25">
      <c r="A730" s="2" t="s">
        <v>1147</v>
      </c>
      <c r="B730" s="2" t="s">
        <v>29</v>
      </c>
      <c r="C730" s="2" t="s">
        <v>1148</v>
      </c>
      <c r="D730" s="2" t="s">
        <v>1149</v>
      </c>
      <c r="E730" s="2" t="s">
        <v>833</v>
      </c>
      <c r="G730" s="2" t="s">
        <v>32</v>
      </c>
      <c r="H730" s="2" t="s">
        <v>1150</v>
      </c>
      <c r="I730">
        <v>30.1430744</v>
      </c>
      <c r="J730">
        <v>35.1066626</v>
      </c>
      <c r="K730" s="2"/>
      <c r="L730" s="2" t="s">
        <v>355</v>
      </c>
      <c r="M730" s="2" t="s">
        <v>1151</v>
      </c>
      <c r="N730" s="2" t="s">
        <v>836</v>
      </c>
      <c r="O730" s="2" t="s">
        <v>36</v>
      </c>
      <c r="P730" s="2"/>
      <c r="Q730" s="2"/>
      <c r="R730" s="2" t="s">
        <v>38</v>
      </c>
      <c r="S730" s="2"/>
      <c r="T730" s="2"/>
      <c r="Z730" s="2" t="s">
        <v>1152</v>
      </c>
      <c r="AB730">
        <v>2</v>
      </c>
      <c r="AC730">
        <v>2224</v>
      </c>
      <c r="AD730" s="2" t="s">
        <v>17488</v>
      </c>
      <c r="AI730" s="2" t="s">
        <v>15408</v>
      </c>
      <c r="AR730" s="2"/>
    </row>
    <row r="731" spans="1:44" x14ac:dyDescent="0.25">
      <c r="A731" s="2" t="s">
        <v>1147</v>
      </c>
      <c r="B731" s="2" t="s">
        <v>29</v>
      </c>
      <c r="C731" s="2" t="s">
        <v>1148</v>
      </c>
      <c r="D731" s="2" t="s">
        <v>1149</v>
      </c>
      <c r="E731" s="2" t="s">
        <v>833</v>
      </c>
      <c r="G731" s="2" t="s">
        <v>32</v>
      </c>
      <c r="H731" s="2" t="s">
        <v>1150</v>
      </c>
      <c r="I731">
        <v>30.1430744</v>
      </c>
      <c r="J731">
        <v>35.1066626</v>
      </c>
      <c r="K731" s="2"/>
      <c r="L731" s="2" t="s">
        <v>355</v>
      </c>
      <c r="M731" s="2" t="s">
        <v>1151</v>
      </c>
      <c r="N731" s="2" t="s">
        <v>836</v>
      </c>
      <c r="O731" s="2" t="s">
        <v>36</v>
      </c>
      <c r="P731" s="2"/>
      <c r="Q731" s="2"/>
      <c r="R731" s="2" t="s">
        <v>38</v>
      </c>
      <c r="S731" s="2"/>
      <c r="T731" s="2"/>
      <c r="Z731" s="2" t="s">
        <v>1152</v>
      </c>
      <c r="AB731">
        <v>2</v>
      </c>
      <c r="AC731">
        <v>2224</v>
      </c>
      <c r="AD731" s="2" t="s">
        <v>14691</v>
      </c>
      <c r="AE731">
        <v>3</v>
      </c>
      <c r="AF731">
        <v>0</v>
      </c>
      <c r="AG731">
        <v>0</v>
      </c>
      <c r="AH731">
        <v>0</v>
      </c>
      <c r="AI731" s="2"/>
      <c r="AM731">
        <v>128</v>
      </c>
      <c r="AR731" s="2" t="s">
        <v>1152</v>
      </c>
    </row>
    <row r="732" spans="1:44" x14ac:dyDescent="0.25">
      <c r="A732" s="2" t="s">
        <v>1153</v>
      </c>
      <c r="B732" s="2" t="s">
        <v>29</v>
      </c>
      <c r="C732" s="2" t="s">
        <v>1154</v>
      </c>
      <c r="D732" s="2" t="s">
        <v>1155</v>
      </c>
      <c r="E732" s="2" t="s">
        <v>833</v>
      </c>
      <c r="G732" s="2" t="s">
        <v>32</v>
      </c>
      <c r="H732" s="2" t="s">
        <v>1156</v>
      </c>
      <c r="I732">
        <v>30.1430422</v>
      </c>
      <c r="J732">
        <v>35.107623199999999</v>
      </c>
      <c r="K732" s="2"/>
      <c r="L732" s="2" t="s">
        <v>355</v>
      </c>
      <c r="M732" s="2" t="s">
        <v>1157</v>
      </c>
      <c r="N732" s="2" t="s">
        <v>836</v>
      </c>
      <c r="O732" s="2" t="s">
        <v>36</v>
      </c>
      <c r="P732" s="2"/>
      <c r="Q732" s="2"/>
      <c r="R732" s="2" t="s">
        <v>38</v>
      </c>
      <c r="S732" s="2"/>
      <c r="T732" s="2"/>
      <c r="Z732" s="2" t="s">
        <v>1158</v>
      </c>
      <c r="AB732">
        <v>2</v>
      </c>
      <c r="AC732">
        <v>2241</v>
      </c>
      <c r="AD732" s="2" t="s">
        <v>17488</v>
      </c>
      <c r="AI732" s="2" t="s">
        <v>15408</v>
      </c>
      <c r="AR732" s="2"/>
    </row>
    <row r="733" spans="1:44" x14ac:dyDescent="0.25">
      <c r="A733" s="2" t="s">
        <v>1153</v>
      </c>
      <c r="B733" s="2" t="s">
        <v>29</v>
      </c>
      <c r="C733" s="2" t="s">
        <v>1154</v>
      </c>
      <c r="D733" s="2" t="s">
        <v>1155</v>
      </c>
      <c r="E733" s="2" t="s">
        <v>833</v>
      </c>
      <c r="G733" s="2" t="s">
        <v>32</v>
      </c>
      <c r="H733" s="2" t="s">
        <v>1156</v>
      </c>
      <c r="I733">
        <v>30.1430422</v>
      </c>
      <c r="J733">
        <v>35.107623199999999</v>
      </c>
      <c r="K733" s="2"/>
      <c r="L733" s="2" t="s">
        <v>355</v>
      </c>
      <c r="M733" s="2" t="s">
        <v>1157</v>
      </c>
      <c r="N733" s="2" t="s">
        <v>836</v>
      </c>
      <c r="O733" s="2" t="s">
        <v>36</v>
      </c>
      <c r="P733" s="2"/>
      <c r="Q733" s="2"/>
      <c r="R733" s="2" t="s">
        <v>38</v>
      </c>
      <c r="S733" s="2"/>
      <c r="T733" s="2"/>
      <c r="Z733" s="2" t="s">
        <v>1158</v>
      </c>
      <c r="AB733">
        <v>2</v>
      </c>
      <c r="AC733">
        <v>2241</v>
      </c>
      <c r="AD733" s="2" t="s">
        <v>14691</v>
      </c>
      <c r="AE733">
        <v>3</v>
      </c>
      <c r="AF733">
        <v>0</v>
      </c>
      <c r="AG733">
        <v>0</v>
      </c>
      <c r="AH733">
        <v>0</v>
      </c>
      <c r="AI733" s="2"/>
      <c r="AM733">
        <v>125</v>
      </c>
      <c r="AR733" s="2" t="s">
        <v>1158</v>
      </c>
    </row>
    <row r="734" spans="1:44" x14ac:dyDescent="0.25">
      <c r="A734" s="2" t="s">
        <v>1159</v>
      </c>
      <c r="B734" s="2" t="s">
        <v>351</v>
      </c>
      <c r="C734" s="2" t="s">
        <v>1160</v>
      </c>
      <c r="D734" s="2" t="s">
        <v>1155</v>
      </c>
      <c r="E734" s="2"/>
      <c r="G734" s="2" t="s">
        <v>32</v>
      </c>
      <c r="H734" s="2" t="s">
        <v>1161</v>
      </c>
      <c r="I734">
        <v>30.1428911</v>
      </c>
      <c r="J734">
        <v>35.108043500000001</v>
      </c>
      <c r="K734" s="2"/>
      <c r="L734" s="2" t="s">
        <v>355</v>
      </c>
      <c r="M734" s="2" t="s">
        <v>1162</v>
      </c>
      <c r="N734" s="2" t="s">
        <v>1080</v>
      </c>
      <c r="O734" s="2" t="s">
        <v>357</v>
      </c>
      <c r="P734" s="2" t="s">
        <v>358</v>
      </c>
      <c r="Q734" s="2"/>
      <c r="R734" s="2" t="s">
        <v>38</v>
      </c>
      <c r="S734" s="2"/>
      <c r="T734" s="2"/>
      <c r="Z734" s="2" t="s">
        <v>1163</v>
      </c>
      <c r="AB734">
        <v>3</v>
      </c>
      <c r="AC734">
        <v>257</v>
      </c>
      <c r="AD734" s="2" t="s">
        <v>14691</v>
      </c>
      <c r="AE734">
        <v>3</v>
      </c>
      <c r="AF734">
        <v>1</v>
      </c>
      <c r="AG734">
        <v>0</v>
      </c>
      <c r="AI734" s="2"/>
      <c r="AM734">
        <v>206</v>
      </c>
      <c r="AR734" s="2"/>
    </row>
    <row r="735" spans="1:44" x14ac:dyDescent="0.25">
      <c r="A735" s="2" t="s">
        <v>1159</v>
      </c>
      <c r="B735" s="2" t="s">
        <v>351</v>
      </c>
      <c r="C735" s="2" t="s">
        <v>1160</v>
      </c>
      <c r="D735" s="2" t="s">
        <v>1155</v>
      </c>
      <c r="E735" s="2"/>
      <c r="G735" s="2" t="s">
        <v>32</v>
      </c>
      <c r="H735" s="2" t="s">
        <v>1161</v>
      </c>
      <c r="I735">
        <v>30.1428911</v>
      </c>
      <c r="J735">
        <v>35.108043500000001</v>
      </c>
      <c r="K735" s="2"/>
      <c r="L735" s="2" t="s">
        <v>355</v>
      </c>
      <c r="M735" s="2" t="s">
        <v>1162</v>
      </c>
      <c r="N735" s="2" t="s">
        <v>1080</v>
      </c>
      <c r="O735" s="2" t="s">
        <v>357</v>
      </c>
      <c r="P735" s="2" t="s">
        <v>358</v>
      </c>
      <c r="Q735" s="2"/>
      <c r="R735" s="2" t="s">
        <v>38</v>
      </c>
      <c r="S735" s="2"/>
      <c r="T735" s="2"/>
      <c r="Z735" s="2" t="s">
        <v>1163</v>
      </c>
      <c r="AB735">
        <v>3</v>
      </c>
      <c r="AC735">
        <v>257</v>
      </c>
      <c r="AD735" s="2" t="s">
        <v>17488</v>
      </c>
      <c r="AI735" s="2" t="s">
        <v>15408</v>
      </c>
      <c r="AR735" s="2"/>
    </row>
    <row r="736" spans="1:44" x14ac:dyDescent="0.25">
      <c r="A736" s="2" t="s">
        <v>1159</v>
      </c>
      <c r="B736" s="2" t="s">
        <v>351</v>
      </c>
      <c r="C736" s="2" t="s">
        <v>1160</v>
      </c>
      <c r="D736" s="2" t="s">
        <v>1155</v>
      </c>
      <c r="E736" s="2"/>
      <c r="G736" s="2" t="s">
        <v>32</v>
      </c>
      <c r="H736" s="2" t="s">
        <v>1161</v>
      </c>
      <c r="I736">
        <v>30.1428911</v>
      </c>
      <c r="J736">
        <v>35.108043500000001</v>
      </c>
      <c r="K736" s="2"/>
      <c r="L736" s="2" t="s">
        <v>355</v>
      </c>
      <c r="M736" s="2" t="s">
        <v>1162</v>
      </c>
      <c r="N736" s="2" t="s">
        <v>1080</v>
      </c>
      <c r="O736" s="2" t="s">
        <v>357</v>
      </c>
      <c r="P736" s="2" t="s">
        <v>358</v>
      </c>
      <c r="Q736" s="2"/>
      <c r="R736" s="2" t="s">
        <v>38</v>
      </c>
      <c r="S736" s="2"/>
      <c r="T736" s="2"/>
      <c r="Z736" s="2" t="s">
        <v>1163</v>
      </c>
      <c r="AB736">
        <v>3</v>
      </c>
      <c r="AC736">
        <v>257</v>
      </c>
      <c r="AD736" s="2" t="s">
        <v>14691</v>
      </c>
      <c r="AE736">
        <v>3</v>
      </c>
      <c r="AF736">
        <v>0</v>
      </c>
      <c r="AG736">
        <v>0</v>
      </c>
      <c r="AH736">
        <v>0</v>
      </c>
      <c r="AI736" s="2"/>
      <c r="AM736">
        <v>210</v>
      </c>
      <c r="AR736" s="2" t="s">
        <v>1163</v>
      </c>
    </row>
    <row r="737" spans="1:44" x14ac:dyDescent="0.25">
      <c r="A737" s="2" t="s">
        <v>1164</v>
      </c>
      <c r="B737" s="2" t="s">
        <v>351</v>
      </c>
      <c r="C737" s="2" t="s">
        <v>1165</v>
      </c>
      <c r="D737" s="2" t="s">
        <v>1166</v>
      </c>
      <c r="E737" s="2"/>
      <c r="G737" s="2" t="s">
        <v>32</v>
      </c>
      <c r="H737" s="2" t="s">
        <v>1167</v>
      </c>
      <c r="I737">
        <v>30.1427297</v>
      </c>
      <c r="J737">
        <v>35.108389199999998</v>
      </c>
      <c r="K737" s="2"/>
      <c r="L737" s="2" t="s">
        <v>355</v>
      </c>
      <c r="M737" s="2" t="s">
        <v>1168</v>
      </c>
      <c r="N737" s="2" t="s">
        <v>1080</v>
      </c>
      <c r="O737" s="2" t="s">
        <v>357</v>
      </c>
      <c r="P737" s="2" t="s">
        <v>358</v>
      </c>
      <c r="Q737" s="2"/>
      <c r="R737" s="2" t="s">
        <v>38</v>
      </c>
      <c r="S737" s="2"/>
      <c r="T737" s="2"/>
      <c r="Z737" s="2"/>
      <c r="AB737">
        <v>3</v>
      </c>
      <c r="AC737">
        <v>258</v>
      </c>
      <c r="AD737" s="2" t="s">
        <v>14691</v>
      </c>
      <c r="AE737">
        <v>3</v>
      </c>
      <c r="AF737">
        <v>1</v>
      </c>
      <c r="AG737">
        <v>0</v>
      </c>
      <c r="AI737" s="2"/>
      <c r="AM737">
        <v>114.8</v>
      </c>
      <c r="AR737" s="2" t="s">
        <v>19095</v>
      </c>
    </row>
    <row r="738" spans="1:44" x14ac:dyDescent="0.25">
      <c r="A738" s="2" t="s">
        <v>1164</v>
      </c>
      <c r="B738" s="2" t="s">
        <v>351</v>
      </c>
      <c r="C738" s="2" t="s">
        <v>1165</v>
      </c>
      <c r="D738" s="2" t="s">
        <v>1166</v>
      </c>
      <c r="E738" s="2"/>
      <c r="G738" s="2" t="s">
        <v>32</v>
      </c>
      <c r="H738" s="2" t="s">
        <v>1167</v>
      </c>
      <c r="I738">
        <v>30.1427297</v>
      </c>
      <c r="J738">
        <v>35.108389199999998</v>
      </c>
      <c r="K738" s="2"/>
      <c r="L738" s="2" t="s">
        <v>355</v>
      </c>
      <c r="M738" s="2" t="s">
        <v>1168</v>
      </c>
      <c r="N738" s="2" t="s">
        <v>1080</v>
      </c>
      <c r="O738" s="2" t="s">
        <v>357</v>
      </c>
      <c r="P738" s="2" t="s">
        <v>358</v>
      </c>
      <c r="Q738" s="2"/>
      <c r="R738" s="2" t="s">
        <v>38</v>
      </c>
      <c r="S738" s="2"/>
      <c r="T738" s="2"/>
      <c r="Z738" s="2"/>
      <c r="AB738">
        <v>3</v>
      </c>
      <c r="AC738">
        <v>258</v>
      </c>
      <c r="AD738" s="2" t="s">
        <v>17488</v>
      </c>
      <c r="AI738" s="2" t="s">
        <v>15408</v>
      </c>
      <c r="AR738" s="2"/>
    </row>
    <row r="739" spans="1:44" x14ac:dyDescent="0.25">
      <c r="A739" s="2" t="s">
        <v>1164</v>
      </c>
      <c r="B739" s="2" t="s">
        <v>351</v>
      </c>
      <c r="C739" s="2" t="s">
        <v>1165</v>
      </c>
      <c r="D739" s="2" t="s">
        <v>1166</v>
      </c>
      <c r="E739" s="2"/>
      <c r="G739" s="2" t="s">
        <v>32</v>
      </c>
      <c r="H739" s="2" t="s">
        <v>1167</v>
      </c>
      <c r="I739">
        <v>30.1427297</v>
      </c>
      <c r="J739">
        <v>35.108389199999998</v>
      </c>
      <c r="K739" s="2"/>
      <c r="L739" s="2" t="s">
        <v>355</v>
      </c>
      <c r="M739" s="2" t="s">
        <v>1168</v>
      </c>
      <c r="N739" s="2" t="s">
        <v>1080</v>
      </c>
      <c r="O739" s="2" t="s">
        <v>357</v>
      </c>
      <c r="P739" s="2" t="s">
        <v>358</v>
      </c>
      <c r="Q739" s="2"/>
      <c r="R739" s="2" t="s">
        <v>38</v>
      </c>
      <c r="S739" s="2"/>
      <c r="T739" s="2"/>
      <c r="Z739" s="2"/>
      <c r="AB739">
        <v>3</v>
      </c>
      <c r="AC739">
        <v>258</v>
      </c>
      <c r="AD739" s="2" t="s">
        <v>14691</v>
      </c>
      <c r="AE739">
        <v>3</v>
      </c>
      <c r="AF739">
        <v>0</v>
      </c>
      <c r="AG739">
        <v>0</v>
      </c>
      <c r="AH739">
        <v>0</v>
      </c>
      <c r="AI739" s="2"/>
      <c r="AM739">
        <v>117</v>
      </c>
      <c r="AR739" s="2" t="s">
        <v>19107</v>
      </c>
    </row>
    <row r="740" spans="1:44" x14ac:dyDescent="0.25">
      <c r="A740" s="2" t="s">
        <v>1169</v>
      </c>
      <c r="B740" s="2" t="s">
        <v>29</v>
      </c>
      <c r="C740" s="2" t="s">
        <v>1170</v>
      </c>
      <c r="D740" s="2" t="s">
        <v>1171</v>
      </c>
      <c r="E740" s="2" t="s">
        <v>833</v>
      </c>
      <c r="G740" s="2" t="s">
        <v>32</v>
      </c>
      <c r="H740" s="2" t="s">
        <v>1172</v>
      </c>
      <c r="I740">
        <v>30.1421253</v>
      </c>
      <c r="J740">
        <v>35.112577600000002</v>
      </c>
      <c r="K740" s="2"/>
      <c r="L740" s="2" t="s">
        <v>355</v>
      </c>
      <c r="M740" s="2" t="s">
        <v>1173</v>
      </c>
      <c r="N740" s="2" t="s">
        <v>1174</v>
      </c>
      <c r="O740" s="2" t="s">
        <v>36</v>
      </c>
      <c r="P740" s="2"/>
      <c r="Q740" s="2"/>
      <c r="R740" s="2" t="s">
        <v>38</v>
      </c>
      <c r="S740" s="2"/>
      <c r="T740" s="2"/>
      <c r="Z740" s="2" t="s">
        <v>1175</v>
      </c>
      <c r="AB740">
        <v>2</v>
      </c>
      <c r="AC740">
        <v>2349</v>
      </c>
      <c r="AD740" s="2" t="s">
        <v>17488</v>
      </c>
      <c r="AI740" s="2" t="s">
        <v>15408</v>
      </c>
      <c r="AR740" s="2"/>
    </row>
    <row r="741" spans="1:44" x14ac:dyDescent="0.25">
      <c r="A741" s="2" t="s">
        <v>1169</v>
      </c>
      <c r="B741" s="2" t="s">
        <v>29</v>
      </c>
      <c r="C741" s="2" t="s">
        <v>1170</v>
      </c>
      <c r="D741" s="2" t="s">
        <v>1171</v>
      </c>
      <c r="E741" s="2" t="s">
        <v>833</v>
      </c>
      <c r="G741" s="2" t="s">
        <v>32</v>
      </c>
      <c r="H741" s="2" t="s">
        <v>1172</v>
      </c>
      <c r="I741">
        <v>30.1421253</v>
      </c>
      <c r="J741">
        <v>35.112577600000002</v>
      </c>
      <c r="K741" s="2"/>
      <c r="L741" s="2" t="s">
        <v>355</v>
      </c>
      <c r="M741" s="2" t="s">
        <v>1173</v>
      </c>
      <c r="N741" s="2" t="s">
        <v>1174</v>
      </c>
      <c r="O741" s="2" t="s">
        <v>36</v>
      </c>
      <c r="P741" s="2"/>
      <c r="Q741" s="2"/>
      <c r="R741" s="2" t="s">
        <v>38</v>
      </c>
      <c r="S741" s="2"/>
      <c r="T741" s="2"/>
      <c r="Z741" s="2" t="s">
        <v>1175</v>
      </c>
      <c r="AB741">
        <v>2</v>
      </c>
      <c r="AC741">
        <v>2349</v>
      </c>
      <c r="AD741" s="2" t="s">
        <v>14691</v>
      </c>
      <c r="AE741">
        <v>3</v>
      </c>
      <c r="AF741">
        <v>0</v>
      </c>
      <c r="AG741">
        <v>0</v>
      </c>
      <c r="AH741">
        <v>0</v>
      </c>
      <c r="AI741" s="2"/>
      <c r="AM741">
        <v>64</v>
      </c>
      <c r="AR741" s="2" t="s">
        <v>1175</v>
      </c>
    </row>
    <row r="742" spans="1:44" x14ac:dyDescent="0.25">
      <c r="A742" s="2" t="s">
        <v>1176</v>
      </c>
      <c r="B742" s="2" t="s">
        <v>351</v>
      </c>
      <c r="C742" s="2" t="s">
        <v>1177</v>
      </c>
      <c r="D742" s="2" t="s">
        <v>1178</v>
      </c>
      <c r="E742" s="2"/>
      <c r="G742" s="2" t="s">
        <v>32</v>
      </c>
      <c r="H742" s="2" t="s">
        <v>1179</v>
      </c>
      <c r="I742">
        <v>30.142039400000002</v>
      </c>
      <c r="J742">
        <v>35.112685800000001</v>
      </c>
      <c r="K742" s="2"/>
      <c r="L742" s="2" t="s">
        <v>355</v>
      </c>
      <c r="M742" s="2" t="s">
        <v>1180</v>
      </c>
      <c r="N742" s="2" t="s">
        <v>357</v>
      </c>
      <c r="O742" s="2" t="s">
        <v>357</v>
      </c>
      <c r="P742" s="2" t="s">
        <v>358</v>
      </c>
      <c r="Q742" s="2"/>
      <c r="R742" s="2" t="s">
        <v>38</v>
      </c>
      <c r="S742" s="2"/>
      <c r="T742" s="2"/>
      <c r="Z742" s="2" t="s">
        <v>1181</v>
      </c>
      <c r="AB742">
        <v>3</v>
      </c>
      <c r="AC742">
        <v>260</v>
      </c>
      <c r="AD742" s="2" t="s">
        <v>14691</v>
      </c>
      <c r="AE742">
        <v>4</v>
      </c>
      <c r="AF742">
        <v>1</v>
      </c>
      <c r="AG742">
        <v>0</v>
      </c>
      <c r="AH742">
        <v>0</v>
      </c>
      <c r="AI742" s="2"/>
      <c r="AM742">
        <v>41.4</v>
      </c>
      <c r="AR742" s="2"/>
    </row>
    <row r="743" spans="1:44" x14ac:dyDescent="0.25">
      <c r="A743" s="2" t="s">
        <v>1176</v>
      </c>
      <c r="B743" s="2" t="s">
        <v>351</v>
      </c>
      <c r="C743" s="2" t="s">
        <v>1177</v>
      </c>
      <c r="D743" s="2" t="s">
        <v>1178</v>
      </c>
      <c r="E743" s="2"/>
      <c r="G743" s="2" t="s">
        <v>32</v>
      </c>
      <c r="H743" s="2" t="s">
        <v>1179</v>
      </c>
      <c r="I743">
        <v>30.142039400000002</v>
      </c>
      <c r="J743">
        <v>35.112685800000001</v>
      </c>
      <c r="K743" s="2"/>
      <c r="L743" s="2" t="s">
        <v>355</v>
      </c>
      <c r="M743" s="2" t="s">
        <v>1180</v>
      </c>
      <c r="N743" s="2" t="s">
        <v>357</v>
      </c>
      <c r="O743" s="2" t="s">
        <v>357</v>
      </c>
      <c r="P743" s="2" t="s">
        <v>358</v>
      </c>
      <c r="Q743" s="2"/>
      <c r="R743" s="2" t="s">
        <v>38</v>
      </c>
      <c r="S743" s="2"/>
      <c r="T743" s="2"/>
      <c r="Z743" s="2" t="s">
        <v>1181</v>
      </c>
      <c r="AB743">
        <v>3</v>
      </c>
      <c r="AC743">
        <v>260</v>
      </c>
      <c r="AD743" s="2" t="s">
        <v>17488</v>
      </c>
      <c r="AI743" s="2" t="s">
        <v>15408</v>
      </c>
      <c r="AR743" s="2"/>
    </row>
    <row r="744" spans="1:44" x14ac:dyDescent="0.25">
      <c r="A744" s="2" t="s">
        <v>1176</v>
      </c>
      <c r="B744" s="2" t="s">
        <v>351</v>
      </c>
      <c r="C744" s="2" t="s">
        <v>1177</v>
      </c>
      <c r="D744" s="2" t="s">
        <v>1178</v>
      </c>
      <c r="E744" s="2"/>
      <c r="G744" s="2" t="s">
        <v>32</v>
      </c>
      <c r="H744" s="2" t="s">
        <v>1179</v>
      </c>
      <c r="I744">
        <v>30.142039400000002</v>
      </c>
      <c r="J744">
        <v>35.112685800000001</v>
      </c>
      <c r="K744" s="2"/>
      <c r="L744" s="2" t="s">
        <v>355</v>
      </c>
      <c r="M744" s="2" t="s">
        <v>1180</v>
      </c>
      <c r="N744" s="2" t="s">
        <v>357</v>
      </c>
      <c r="O744" s="2" t="s">
        <v>357</v>
      </c>
      <c r="P744" s="2" t="s">
        <v>358</v>
      </c>
      <c r="Q744" s="2"/>
      <c r="R744" s="2" t="s">
        <v>38</v>
      </c>
      <c r="S744" s="2"/>
      <c r="T744" s="2"/>
      <c r="Z744" s="2" t="s">
        <v>1181</v>
      </c>
      <c r="AB744">
        <v>3</v>
      </c>
      <c r="AC744">
        <v>260</v>
      </c>
      <c r="AD744" s="2" t="s">
        <v>14691</v>
      </c>
      <c r="AE744">
        <v>4</v>
      </c>
      <c r="AF744">
        <v>0</v>
      </c>
      <c r="AG744">
        <v>0</v>
      </c>
      <c r="AH744">
        <v>0</v>
      </c>
      <c r="AI744" s="2"/>
      <c r="AM744">
        <v>52</v>
      </c>
      <c r="AR744" s="2" t="s">
        <v>1181</v>
      </c>
    </row>
    <row r="745" spans="1:44" x14ac:dyDescent="0.25">
      <c r="A745" s="2" t="s">
        <v>1182</v>
      </c>
      <c r="B745" s="2" t="s">
        <v>29</v>
      </c>
      <c r="C745" s="2" t="s">
        <v>1183</v>
      </c>
      <c r="D745" s="2" t="s">
        <v>1184</v>
      </c>
      <c r="E745" s="2"/>
      <c r="G745" s="2" t="s">
        <v>32</v>
      </c>
      <c r="H745" s="2" t="s">
        <v>1185</v>
      </c>
      <c r="I745">
        <v>30.142109699999999</v>
      </c>
      <c r="J745">
        <v>35.113890900000001</v>
      </c>
      <c r="K745" s="2"/>
      <c r="L745" s="2" t="s">
        <v>355</v>
      </c>
      <c r="M745" s="2" t="s">
        <v>1186</v>
      </c>
      <c r="N745" s="2" t="s">
        <v>567</v>
      </c>
      <c r="O745" s="2" t="s">
        <v>36</v>
      </c>
      <c r="P745" s="2"/>
      <c r="Q745" s="2"/>
      <c r="R745" s="2" t="s">
        <v>38</v>
      </c>
      <c r="S745" s="2"/>
      <c r="T745" s="2"/>
      <c r="Z745" s="2" t="s">
        <v>1187</v>
      </c>
      <c r="AB745">
        <v>2</v>
      </c>
      <c r="AC745">
        <v>2386</v>
      </c>
      <c r="AD745" s="2" t="s">
        <v>17488</v>
      </c>
      <c r="AI745" s="2" t="s">
        <v>15408</v>
      </c>
      <c r="AR745" s="2"/>
    </row>
    <row r="746" spans="1:44" x14ac:dyDescent="0.25">
      <c r="A746" s="2" t="s">
        <v>1182</v>
      </c>
      <c r="B746" s="2" t="s">
        <v>29</v>
      </c>
      <c r="C746" s="2" t="s">
        <v>1183</v>
      </c>
      <c r="D746" s="2" t="s">
        <v>1184</v>
      </c>
      <c r="E746" s="2"/>
      <c r="G746" s="2" t="s">
        <v>32</v>
      </c>
      <c r="H746" s="2" t="s">
        <v>1185</v>
      </c>
      <c r="I746">
        <v>30.142109699999999</v>
      </c>
      <c r="J746">
        <v>35.113890900000001</v>
      </c>
      <c r="K746" s="2"/>
      <c r="L746" s="2" t="s">
        <v>355</v>
      </c>
      <c r="M746" s="2" t="s">
        <v>1186</v>
      </c>
      <c r="N746" s="2" t="s">
        <v>567</v>
      </c>
      <c r="O746" s="2" t="s">
        <v>36</v>
      </c>
      <c r="P746" s="2"/>
      <c r="Q746" s="2"/>
      <c r="R746" s="2" t="s">
        <v>38</v>
      </c>
      <c r="S746" s="2"/>
      <c r="T746" s="2"/>
      <c r="Z746" s="2" t="s">
        <v>1187</v>
      </c>
      <c r="AB746">
        <v>2</v>
      </c>
      <c r="AC746">
        <v>2386</v>
      </c>
      <c r="AD746" s="2" t="s">
        <v>14691</v>
      </c>
      <c r="AE746">
        <v>3</v>
      </c>
      <c r="AF746">
        <v>0</v>
      </c>
      <c r="AG746">
        <v>0</v>
      </c>
      <c r="AH746">
        <v>0</v>
      </c>
      <c r="AI746" s="2"/>
      <c r="AM746">
        <v>65</v>
      </c>
      <c r="AR746" s="2" t="s">
        <v>1187</v>
      </c>
    </row>
    <row r="747" spans="1:44" x14ac:dyDescent="0.25">
      <c r="A747" s="2" t="s">
        <v>1188</v>
      </c>
      <c r="B747" s="2" t="s">
        <v>351</v>
      </c>
      <c r="C747" s="2" t="s">
        <v>1189</v>
      </c>
      <c r="D747" s="2" t="s">
        <v>1184</v>
      </c>
      <c r="E747" s="2"/>
      <c r="G747" s="2" t="s">
        <v>32</v>
      </c>
      <c r="H747" s="2" t="s">
        <v>1190</v>
      </c>
      <c r="I747">
        <v>30.141917800000002</v>
      </c>
      <c r="J747">
        <v>35.114000900000001</v>
      </c>
      <c r="K747" s="2"/>
      <c r="L747" s="2" t="s">
        <v>355</v>
      </c>
      <c r="M747" s="2" t="s">
        <v>1191</v>
      </c>
      <c r="N747" s="2" t="s">
        <v>357</v>
      </c>
      <c r="O747" s="2" t="s">
        <v>357</v>
      </c>
      <c r="P747" s="2"/>
      <c r="Q747" s="2"/>
      <c r="R747" s="2" t="s">
        <v>38</v>
      </c>
      <c r="S747" s="2"/>
      <c r="T747" s="2"/>
      <c r="Z747" s="2" t="s">
        <v>1192</v>
      </c>
      <c r="AB747">
        <v>3</v>
      </c>
      <c r="AC747">
        <v>261</v>
      </c>
      <c r="AD747" s="2" t="s">
        <v>14691</v>
      </c>
      <c r="AE747">
        <v>3</v>
      </c>
      <c r="AF747">
        <v>3</v>
      </c>
      <c r="AG747">
        <v>0</v>
      </c>
      <c r="AH747">
        <v>0</v>
      </c>
      <c r="AI747" s="2"/>
      <c r="AM747">
        <v>77.400000000000006</v>
      </c>
      <c r="AR747" s="2"/>
    </row>
    <row r="748" spans="1:44" x14ac:dyDescent="0.25">
      <c r="A748" s="2" t="s">
        <v>1188</v>
      </c>
      <c r="B748" s="2" t="s">
        <v>351</v>
      </c>
      <c r="C748" s="2" t="s">
        <v>1189</v>
      </c>
      <c r="D748" s="2" t="s">
        <v>1184</v>
      </c>
      <c r="E748" s="2"/>
      <c r="G748" s="2" t="s">
        <v>32</v>
      </c>
      <c r="H748" s="2" t="s">
        <v>1190</v>
      </c>
      <c r="I748">
        <v>30.141917800000002</v>
      </c>
      <c r="J748">
        <v>35.114000900000001</v>
      </c>
      <c r="K748" s="2"/>
      <c r="L748" s="2" t="s">
        <v>355</v>
      </c>
      <c r="M748" s="2" t="s">
        <v>1191</v>
      </c>
      <c r="N748" s="2" t="s">
        <v>357</v>
      </c>
      <c r="O748" s="2" t="s">
        <v>357</v>
      </c>
      <c r="P748" s="2"/>
      <c r="Q748" s="2"/>
      <c r="R748" s="2" t="s">
        <v>38</v>
      </c>
      <c r="S748" s="2"/>
      <c r="T748" s="2"/>
      <c r="Z748" s="2" t="s">
        <v>1192</v>
      </c>
      <c r="AB748">
        <v>3</v>
      </c>
      <c r="AC748">
        <v>261</v>
      </c>
      <c r="AD748" s="2" t="s">
        <v>17488</v>
      </c>
      <c r="AI748" s="2" t="s">
        <v>15408</v>
      </c>
      <c r="AR748" s="2"/>
    </row>
    <row r="749" spans="1:44" x14ac:dyDescent="0.25">
      <c r="A749" s="2" t="s">
        <v>1188</v>
      </c>
      <c r="B749" s="2" t="s">
        <v>351</v>
      </c>
      <c r="C749" s="2" t="s">
        <v>1189</v>
      </c>
      <c r="D749" s="2" t="s">
        <v>1184</v>
      </c>
      <c r="E749" s="2"/>
      <c r="G749" s="2" t="s">
        <v>32</v>
      </c>
      <c r="H749" s="2" t="s">
        <v>1190</v>
      </c>
      <c r="I749">
        <v>30.141917800000002</v>
      </c>
      <c r="J749">
        <v>35.114000900000001</v>
      </c>
      <c r="K749" s="2"/>
      <c r="L749" s="2" t="s">
        <v>355</v>
      </c>
      <c r="M749" s="2" t="s">
        <v>1191</v>
      </c>
      <c r="N749" s="2" t="s">
        <v>357</v>
      </c>
      <c r="O749" s="2" t="s">
        <v>357</v>
      </c>
      <c r="P749" s="2"/>
      <c r="Q749" s="2"/>
      <c r="R749" s="2" t="s">
        <v>38</v>
      </c>
      <c r="S749" s="2"/>
      <c r="T749" s="2"/>
      <c r="Z749" s="2" t="s">
        <v>1192</v>
      </c>
      <c r="AB749">
        <v>3</v>
      </c>
      <c r="AC749">
        <v>261</v>
      </c>
      <c r="AD749" s="2" t="s">
        <v>14691</v>
      </c>
      <c r="AE749">
        <v>2</v>
      </c>
      <c r="AF749">
        <v>0</v>
      </c>
      <c r="AG749">
        <v>0</v>
      </c>
      <c r="AH749">
        <v>0</v>
      </c>
      <c r="AI749" s="2"/>
      <c r="AM749">
        <v>82</v>
      </c>
      <c r="AR749" s="2" t="s">
        <v>1192</v>
      </c>
    </row>
    <row r="750" spans="1:44" x14ac:dyDescent="0.25">
      <c r="A750" s="2" t="s">
        <v>1193</v>
      </c>
      <c r="B750" s="2" t="s">
        <v>29</v>
      </c>
      <c r="C750" s="2" t="s">
        <v>1194</v>
      </c>
      <c r="D750" s="2" t="s">
        <v>1195</v>
      </c>
      <c r="E750" s="2" t="s">
        <v>833</v>
      </c>
      <c r="G750" s="2" t="s">
        <v>32</v>
      </c>
      <c r="H750" s="2" t="s">
        <v>1196</v>
      </c>
      <c r="I750">
        <v>30.141594270700001</v>
      </c>
      <c r="J750">
        <v>35.114821508399999</v>
      </c>
      <c r="K750" s="2"/>
      <c r="L750" s="2" t="s">
        <v>355</v>
      </c>
      <c r="M750" s="2" t="s">
        <v>1197</v>
      </c>
      <c r="N750" s="2"/>
      <c r="O750" s="2" t="s">
        <v>36</v>
      </c>
      <c r="P750" s="2"/>
      <c r="Q750" s="2"/>
      <c r="R750" s="2" t="s">
        <v>38</v>
      </c>
      <c r="S750" s="2"/>
      <c r="T750" s="2"/>
      <c r="Z750" s="2" t="s">
        <v>1198</v>
      </c>
      <c r="AB750">
        <v>2</v>
      </c>
      <c r="AC750">
        <v>2425</v>
      </c>
      <c r="AD750" s="2" t="s">
        <v>17488</v>
      </c>
      <c r="AI750" s="2" t="s">
        <v>15408</v>
      </c>
      <c r="AR750" s="2"/>
    </row>
    <row r="751" spans="1:44" x14ac:dyDescent="0.25">
      <c r="A751" s="2" t="s">
        <v>1193</v>
      </c>
      <c r="B751" s="2" t="s">
        <v>29</v>
      </c>
      <c r="C751" s="2" t="s">
        <v>1194</v>
      </c>
      <c r="D751" s="2" t="s">
        <v>1195</v>
      </c>
      <c r="E751" s="2" t="s">
        <v>833</v>
      </c>
      <c r="G751" s="2" t="s">
        <v>32</v>
      </c>
      <c r="H751" s="2" t="s">
        <v>1196</v>
      </c>
      <c r="I751">
        <v>30.141594270700001</v>
      </c>
      <c r="J751">
        <v>35.114821508399999</v>
      </c>
      <c r="K751" s="2"/>
      <c r="L751" s="2" t="s">
        <v>355</v>
      </c>
      <c r="M751" s="2" t="s">
        <v>1197</v>
      </c>
      <c r="N751" s="2"/>
      <c r="O751" s="2" t="s">
        <v>36</v>
      </c>
      <c r="P751" s="2"/>
      <c r="Q751" s="2"/>
      <c r="R751" s="2" t="s">
        <v>38</v>
      </c>
      <c r="S751" s="2"/>
      <c r="T751" s="2"/>
      <c r="Z751" s="2" t="s">
        <v>1198</v>
      </c>
      <c r="AB751">
        <v>2</v>
      </c>
      <c r="AC751">
        <v>2425</v>
      </c>
      <c r="AD751" s="2" t="s">
        <v>14691</v>
      </c>
      <c r="AE751">
        <v>3</v>
      </c>
      <c r="AF751">
        <v>0</v>
      </c>
      <c r="AG751">
        <v>0</v>
      </c>
      <c r="AH751">
        <v>0</v>
      </c>
      <c r="AI751" s="2"/>
      <c r="AM751">
        <v>119</v>
      </c>
      <c r="AR751" s="2" t="s">
        <v>1198</v>
      </c>
    </row>
    <row r="752" spans="1:44" x14ac:dyDescent="0.25">
      <c r="A752" s="2" t="s">
        <v>1199</v>
      </c>
      <c r="B752" s="2" t="s">
        <v>351</v>
      </c>
      <c r="C752" s="2" t="s">
        <v>1200</v>
      </c>
      <c r="D752" s="2" t="s">
        <v>1201</v>
      </c>
      <c r="E752" s="2"/>
      <c r="G752" s="2" t="s">
        <v>32</v>
      </c>
      <c r="H752" s="2" t="s">
        <v>1202</v>
      </c>
      <c r="I752">
        <v>30.141572400000001</v>
      </c>
      <c r="J752">
        <v>35.1155343</v>
      </c>
      <c r="K752" s="2"/>
      <c r="L752" s="2" t="s">
        <v>355</v>
      </c>
      <c r="M752" s="2" t="s">
        <v>1203</v>
      </c>
      <c r="N752" s="2" t="s">
        <v>1080</v>
      </c>
      <c r="O752" s="2" t="s">
        <v>357</v>
      </c>
      <c r="P752" s="2" t="s">
        <v>37</v>
      </c>
      <c r="Q752" s="2"/>
      <c r="R752" s="2" t="s">
        <v>38</v>
      </c>
      <c r="S752" s="2"/>
      <c r="T752" s="2"/>
      <c r="Z752" s="2" t="s">
        <v>1204</v>
      </c>
      <c r="AB752">
        <v>3</v>
      </c>
      <c r="AC752">
        <v>263</v>
      </c>
      <c r="AD752" s="2" t="s">
        <v>14691</v>
      </c>
      <c r="AE752">
        <v>3</v>
      </c>
      <c r="AF752">
        <v>4</v>
      </c>
      <c r="AG752">
        <v>0</v>
      </c>
      <c r="AI752" s="2" t="s">
        <v>15408</v>
      </c>
      <c r="AR752" s="2" t="s">
        <v>19180</v>
      </c>
    </row>
    <row r="753" spans="1:44" x14ac:dyDescent="0.25">
      <c r="A753" s="2" t="s">
        <v>1199</v>
      </c>
      <c r="B753" s="2" t="s">
        <v>351</v>
      </c>
      <c r="C753" s="2" t="s">
        <v>1200</v>
      </c>
      <c r="D753" s="2" t="s">
        <v>1201</v>
      </c>
      <c r="E753" s="2"/>
      <c r="G753" s="2" t="s">
        <v>32</v>
      </c>
      <c r="H753" s="2" t="s">
        <v>1202</v>
      </c>
      <c r="I753">
        <v>30.141572400000001</v>
      </c>
      <c r="J753">
        <v>35.1155343</v>
      </c>
      <c r="K753" s="2"/>
      <c r="L753" s="2" t="s">
        <v>355</v>
      </c>
      <c r="M753" s="2" t="s">
        <v>1203</v>
      </c>
      <c r="N753" s="2" t="s">
        <v>1080</v>
      </c>
      <c r="O753" s="2" t="s">
        <v>357</v>
      </c>
      <c r="P753" s="2" t="s">
        <v>37</v>
      </c>
      <c r="Q753" s="2"/>
      <c r="R753" s="2" t="s">
        <v>38</v>
      </c>
      <c r="S753" s="2"/>
      <c r="T753" s="2"/>
      <c r="Z753" s="2" t="s">
        <v>1204</v>
      </c>
      <c r="AB753">
        <v>3</v>
      </c>
      <c r="AC753">
        <v>263</v>
      </c>
      <c r="AD753" s="2" t="s">
        <v>17488</v>
      </c>
      <c r="AI753" s="2" t="s">
        <v>15408</v>
      </c>
      <c r="AR753" s="2"/>
    </row>
    <row r="754" spans="1:44" x14ac:dyDescent="0.25">
      <c r="A754" s="2" t="s">
        <v>1199</v>
      </c>
      <c r="B754" s="2" t="s">
        <v>351</v>
      </c>
      <c r="C754" s="2" t="s">
        <v>1200</v>
      </c>
      <c r="D754" s="2" t="s">
        <v>1201</v>
      </c>
      <c r="E754" s="2"/>
      <c r="G754" s="2" t="s">
        <v>32</v>
      </c>
      <c r="H754" s="2" t="s">
        <v>1202</v>
      </c>
      <c r="I754">
        <v>30.141572400000001</v>
      </c>
      <c r="J754">
        <v>35.1155343</v>
      </c>
      <c r="K754" s="2"/>
      <c r="L754" s="2" t="s">
        <v>355</v>
      </c>
      <c r="M754" s="2" t="s">
        <v>1203</v>
      </c>
      <c r="N754" s="2" t="s">
        <v>1080</v>
      </c>
      <c r="O754" s="2" t="s">
        <v>357</v>
      </c>
      <c r="P754" s="2" t="s">
        <v>37</v>
      </c>
      <c r="Q754" s="2"/>
      <c r="R754" s="2" t="s">
        <v>38</v>
      </c>
      <c r="S754" s="2"/>
      <c r="T754" s="2"/>
      <c r="Z754" s="2" t="s">
        <v>1204</v>
      </c>
      <c r="AB754">
        <v>3</v>
      </c>
      <c r="AC754">
        <v>263</v>
      </c>
      <c r="AD754" s="2" t="s">
        <v>14691</v>
      </c>
      <c r="AE754">
        <v>2</v>
      </c>
      <c r="AF754">
        <v>0</v>
      </c>
      <c r="AG754">
        <v>0</v>
      </c>
      <c r="AH754">
        <v>0</v>
      </c>
      <c r="AI754" s="2"/>
      <c r="AM754">
        <v>17.5</v>
      </c>
      <c r="AR754" s="2" t="s">
        <v>1204</v>
      </c>
    </row>
    <row r="755" spans="1:44" x14ac:dyDescent="0.25">
      <c r="A755" s="2" t="s">
        <v>1205</v>
      </c>
      <c r="B755" s="2" t="s">
        <v>351</v>
      </c>
      <c r="C755" s="2" t="s">
        <v>1206</v>
      </c>
      <c r="D755" s="2" t="s">
        <v>1207</v>
      </c>
      <c r="E755" s="2"/>
      <c r="G755" s="2" t="s">
        <v>32</v>
      </c>
      <c r="H755" s="2" t="s">
        <v>1208</v>
      </c>
      <c r="I755">
        <v>30.1418998965</v>
      </c>
      <c r="J755">
        <v>35.116631761199997</v>
      </c>
      <c r="K755" s="2"/>
      <c r="L755" s="2" t="s">
        <v>355</v>
      </c>
      <c r="M755" s="2" t="s">
        <v>1209</v>
      </c>
      <c r="N755" s="2" t="s">
        <v>1210</v>
      </c>
      <c r="O755" s="2" t="s">
        <v>357</v>
      </c>
      <c r="P755" s="2"/>
      <c r="Q755" s="2"/>
      <c r="R755" s="2" t="s">
        <v>38</v>
      </c>
      <c r="S755" s="2"/>
      <c r="T755" s="2"/>
      <c r="Z755" s="2" t="s">
        <v>1211</v>
      </c>
      <c r="AB755">
        <v>3</v>
      </c>
      <c r="AC755">
        <v>265</v>
      </c>
      <c r="AD755" s="2" t="s">
        <v>14691</v>
      </c>
      <c r="AE755">
        <v>4</v>
      </c>
      <c r="AF755">
        <v>4</v>
      </c>
      <c r="AG755">
        <v>0</v>
      </c>
      <c r="AH755">
        <v>0</v>
      </c>
      <c r="AI755" s="2" t="s">
        <v>15408</v>
      </c>
      <c r="AR755" s="2" t="s">
        <v>19197</v>
      </c>
    </row>
    <row r="756" spans="1:44" x14ac:dyDescent="0.25">
      <c r="A756" s="2" t="s">
        <v>1205</v>
      </c>
      <c r="B756" s="2" t="s">
        <v>351</v>
      </c>
      <c r="C756" s="2" t="s">
        <v>1206</v>
      </c>
      <c r="D756" s="2" t="s">
        <v>1207</v>
      </c>
      <c r="E756" s="2"/>
      <c r="G756" s="2" t="s">
        <v>32</v>
      </c>
      <c r="H756" s="2" t="s">
        <v>1208</v>
      </c>
      <c r="I756">
        <v>30.1418998965</v>
      </c>
      <c r="J756">
        <v>35.116631761199997</v>
      </c>
      <c r="K756" s="2"/>
      <c r="L756" s="2" t="s">
        <v>355</v>
      </c>
      <c r="M756" s="2" t="s">
        <v>1209</v>
      </c>
      <c r="N756" s="2" t="s">
        <v>1210</v>
      </c>
      <c r="O756" s="2" t="s">
        <v>357</v>
      </c>
      <c r="P756" s="2"/>
      <c r="Q756" s="2"/>
      <c r="R756" s="2" t="s">
        <v>38</v>
      </c>
      <c r="S756" s="2"/>
      <c r="T756" s="2"/>
      <c r="Z756" s="2" t="s">
        <v>1211</v>
      </c>
      <c r="AB756">
        <v>3</v>
      </c>
      <c r="AC756">
        <v>265</v>
      </c>
      <c r="AD756" s="2" t="s">
        <v>17488</v>
      </c>
      <c r="AI756" s="2" t="s">
        <v>15408</v>
      </c>
      <c r="AR756" s="2"/>
    </row>
    <row r="757" spans="1:44" x14ac:dyDescent="0.25">
      <c r="A757" s="2" t="s">
        <v>1205</v>
      </c>
      <c r="B757" s="2" t="s">
        <v>351</v>
      </c>
      <c r="C757" s="2" t="s">
        <v>1206</v>
      </c>
      <c r="D757" s="2" t="s">
        <v>1207</v>
      </c>
      <c r="E757" s="2"/>
      <c r="G757" s="2" t="s">
        <v>32</v>
      </c>
      <c r="H757" s="2" t="s">
        <v>1208</v>
      </c>
      <c r="I757">
        <v>30.1418998965</v>
      </c>
      <c r="J757">
        <v>35.116631761199997</v>
      </c>
      <c r="K757" s="2"/>
      <c r="L757" s="2" t="s">
        <v>355</v>
      </c>
      <c r="M757" s="2" t="s">
        <v>1209</v>
      </c>
      <c r="N757" s="2" t="s">
        <v>1210</v>
      </c>
      <c r="O757" s="2" t="s">
        <v>357</v>
      </c>
      <c r="P757" s="2"/>
      <c r="Q757" s="2"/>
      <c r="R757" s="2" t="s">
        <v>38</v>
      </c>
      <c r="S757" s="2"/>
      <c r="T757" s="2"/>
      <c r="Z757" s="2" t="s">
        <v>1211</v>
      </c>
      <c r="AB757">
        <v>3</v>
      </c>
      <c r="AC757">
        <v>265</v>
      </c>
      <c r="AD757" s="2" t="s">
        <v>14691</v>
      </c>
      <c r="AE757">
        <v>4</v>
      </c>
      <c r="AF757">
        <v>0</v>
      </c>
      <c r="AG757">
        <v>0</v>
      </c>
      <c r="AH757">
        <v>0</v>
      </c>
      <c r="AI757" s="2"/>
      <c r="AM757">
        <v>39</v>
      </c>
      <c r="AR757" s="2" t="s">
        <v>1211</v>
      </c>
    </row>
    <row r="758" spans="1:44" x14ac:dyDescent="0.25">
      <c r="A758" s="2" t="s">
        <v>1212</v>
      </c>
      <c r="B758" s="2" t="s">
        <v>29</v>
      </c>
      <c r="C758" s="2" t="s">
        <v>1213</v>
      </c>
      <c r="D758" s="2" t="s">
        <v>1214</v>
      </c>
      <c r="E758" s="2" t="s">
        <v>833</v>
      </c>
      <c r="G758" s="2" t="s">
        <v>32</v>
      </c>
      <c r="H758" s="2" t="s">
        <v>1215</v>
      </c>
      <c r="I758">
        <v>30.141671500000001</v>
      </c>
      <c r="J758">
        <v>35.1168385</v>
      </c>
      <c r="K758" s="2"/>
      <c r="L758" s="2" t="s">
        <v>355</v>
      </c>
      <c r="M758" s="2" t="s">
        <v>1216</v>
      </c>
      <c r="N758" s="2" t="s">
        <v>1174</v>
      </c>
      <c r="O758" s="2" t="s">
        <v>36</v>
      </c>
      <c r="P758" s="2"/>
      <c r="Q758" s="2"/>
      <c r="R758" s="2" t="s">
        <v>38</v>
      </c>
      <c r="S758" s="2"/>
      <c r="T758" s="2"/>
      <c r="Z758" s="2" t="s">
        <v>1217</v>
      </c>
      <c r="AB758">
        <v>2</v>
      </c>
      <c r="AC758">
        <v>2481</v>
      </c>
      <c r="AD758" s="2" t="s">
        <v>17488</v>
      </c>
      <c r="AI758" s="2" t="s">
        <v>15408</v>
      </c>
      <c r="AR758" s="2"/>
    </row>
    <row r="759" spans="1:44" x14ac:dyDescent="0.25">
      <c r="A759" s="2" t="s">
        <v>1212</v>
      </c>
      <c r="B759" s="2" t="s">
        <v>29</v>
      </c>
      <c r="C759" s="2" t="s">
        <v>1213</v>
      </c>
      <c r="D759" s="2" t="s">
        <v>1214</v>
      </c>
      <c r="E759" s="2" t="s">
        <v>833</v>
      </c>
      <c r="G759" s="2" t="s">
        <v>32</v>
      </c>
      <c r="H759" s="2" t="s">
        <v>1215</v>
      </c>
      <c r="I759">
        <v>30.141671500000001</v>
      </c>
      <c r="J759">
        <v>35.1168385</v>
      </c>
      <c r="K759" s="2"/>
      <c r="L759" s="2" t="s">
        <v>355</v>
      </c>
      <c r="M759" s="2" t="s">
        <v>1216</v>
      </c>
      <c r="N759" s="2" t="s">
        <v>1174</v>
      </c>
      <c r="O759" s="2" t="s">
        <v>36</v>
      </c>
      <c r="P759" s="2"/>
      <c r="Q759" s="2"/>
      <c r="R759" s="2" t="s">
        <v>38</v>
      </c>
      <c r="S759" s="2"/>
      <c r="T759" s="2"/>
      <c r="Z759" s="2" t="s">
        <v>1217</v>
      </c>
      <c r="AB759">
        <v>2</v>
      </c>
      <c r="AC759">
        <v>2481</v>
      </c>
      <c r="AD759" s="2" t="s">
        <v>14691</v>
      </c>
      <c r="AE759">
        <v>4</v>
      </c>
      <c r="AF759">
        <v>0</v>
      </c>
      <c r="AG759">
        <v>0</v>
      </c>
      <c r="AH759">
        <v>0</v>
      </c>
      <c r="AI759" s="2"/>
      <c r="AM759">
        <v>90</v>
      </c>
      <c r="AR759" s="2" t="s">
        <v>1217</v>
      </c>
    </row>
    <row r="760" spans="1:44" x14ac:dyDescent="0.25">
      <c r="A760" s="2" t="s">
        <v>1218</v>
      </c>
      <c r="B760" s="2" t="s">
        <v>355</v>
      </c>
      <c r="C760" s="2" t="s">
        <v>1219</v>
      </c>
      <c r="D760" s="2" t="s">
        <v>1220</v>
      </c>
      <c r="E760" s="2"/>
      <c r="G760" s="2" t="s">
        <v>32</v>
      </c>
      <c r="H760" s="2" t="s">
        <v>1221</v>
      </c>
      <c r="I760">
        <v>30.1407508269</v>
      </c>
      <c r="J760">
        <v>35.1188291295</v>
      </c>
      <c r="K760" s="2" t="s">
        <v>355</v>
      </c>
      <c r="L760" s="2" t="s">
        <v>355</v>
      </c>
      <c r="M760" s="2" t="s">
        <v>1222</v>
      </c>
      <c r="N760" s="2" t="s">
        <v>567</v>
      </c>
      <c r="O760" s="2" t="s">
        <v>36</v>
      </c>
      <c r="P760" s="2" t="s">
        <v>37</v>
      </c>
      <c r="Q760" s="2" t="s">
        <v>824</v>
      </c>
      <c r="R760" s="2" t="s">
        <v>38</v>
      </c>
      <c r="S760" s="2"/>
      <c r="T760" s="2" t="s">
        <v>349</v>
      </c>
      <c r="Z760" s="2"/>
      <c r="AB760">
        <v>6</v>
      </c>
      <c r="AC760">
        <v>689</v>
      </c>
      <c r="AD760" s="2" t="s">
        <v>15453</v>
      </c>
      <c r="AE760">
        <v>3</v>
      </c>
      <c r="AF760">
        <v>4</v>
      </c>
      <c r="AG760">
        <v>1</v>
      </c>
      <c r="AH760">
        <v>0</v>
      </c>
      <c r="AI760" s="2" t="s">
        <v>349</v>
      </c>
      <c r="AJ760">
        <v>150</v>
      </c>
      <c r="AK760">
        <v>150</v>
      </c>
      <c r="AL760">
        <v>26</v>
      </c>
      <c r="AM760">
        <v>26.9</v>
      </c>
      <c r="AR760" s="2"/>
    </row>
    <row r="761" spans="1:44" x14ac:dyDescent="0.25">
      <c r="A761" s="2" t="s">
        <v>1218</v>
      </c>
      <c r="B761" s="2" t="s">
        <v>355</v>
      </c>
      <c r="C761" s="2" t="s">
        <v>1219</v>
      </c>
      <c r="D761" s="2" t="s">
        <v>1220</v>
      </c>
      <c r="E761" s="2"/>
      <c r="G761" s="2" t="s">
        <v>32</v>
      </c>
      <c r="H761" s="2" t="s">
        <v>1221</v>
      </c>
      <c r="I761">
        <v>30.1407508269</v>
      </c>
      <c r="J761">
        <v>35.1188291295</v>
      </c>
      <c r="K761" s="2" t="s">
        <v>355</v>
      </c>
      <c r="L761" s="2" t="s">
        <v>355</v>
      </c>
      <c r="M761" s="2" t="s">
        <v>1222</v>
      </c>
      <c r="N761" s="2" t="s">
        <v>567</v>
      </c>
      <c r="O761" s="2" t="s">
        <v>36</v>
      </c>
      <c r="P761" s="2" t="s">
        <v>37</v>
      </c>
      <c r="Q761" s="2" t="s">
        <v>824</v>
      </c>
      <c r="R761" s="2" t="s">
        <v>38</v>
      </c>
      <c r="S761" s="2"/>
      <c r="T761" s="2" t="s">
        <v>349</v>
      </c>
      <c r="Z761" s="2"/>
      <c r="AB761">
        <v>6</v>
      </c>
      <c r="AC761">
        <v>689</v>
      </c>
      <c r="AD761" s="2" t="s">
        <v>15453</v>
      </c>
      <c r="AE761">
        <v>2</v>
      </c>
      <c r="AF761">
        <v>3</v>
      </c>
      <c r="AG761">
        <v>1</v>
      </c>
      <c r="AH761">
        <v>0</v>
      </c>
      <c r="AI761" s="2" t="s">
        <v>599</v>
      </c>
      <c r="AJ761">
        <v>130</v>
      </c>
      <c r="AK761">
        <v>180</v>
      </c>
      <c r="AL761">
        <v>27</v>
      </c>
      <c r="AM761">
        <v>27.5</v>
      </c>
      <c r="AR761" s="2"/>
    </row>
    <row r="762" spans="1:44" x14ac:dyDescent="0.25">
      <c r="A762" s="2" t="s">
        <v>1218</v>
      </c>
      <c r="B762" s="2" t="s">
        <v>355</v>
      </c>
      <c r="C762" s="2" t="s">
        <v>1219</v>
      </c>
      <c r="D762" s="2" t="s">
        <v>1220</v>
      </c>
      <c r="E762" s="2"/>
      <c r="G762" s="2" t="s">
        <v>32</v>
      </c>
      <c r="H762" s="2" t="s">
        <v>1221</v>
      </c>
      <c r="I762">
        <v>30.1407508269</v>
      </c>
      <c r="J762">
        <v>35.1188291295</v>
      </c>
      <c r="K762" s="2" t="s">
        <v>355</v>
      </c>
      <c r="L762" s="2" t="s">
        <v>355</v>
      </c>
      <c r="M762" s="2" t="s">
        <v>1222</v>
      </c>
      <c r="N762" s="2" t="s">
        <v>567</v>
      </c>
      <c r="O762" s="2" t="s">
        <v>36</v>
      </c>
      <c r="P762" s="2" t="s">
        <v>37</v>
      </c>
      <c r="Q762" s="2" t="s">
        <v>824</v>
      </c>
      <c r="R762" s="2" t="s">
        <v>38</v>
      </c>
      <c r="S762" s="2"/>
      <c r="T762" s="2" t="s">
        <v>349</v>
      </c>
      <c r="Z762" s="2"/>
      <c r="AB762">
        <v>6</v>
      </c>
      <c r="AC762">
        <v>689</v>
      </c>
      <c r="AD762" s="2" t="s">
        <v>15453</v>
      </c>
      <c r="AE762">
        <v>1</v>
      </c>
      <c r="AF762">
        <v>3</v>
      </c>
      <c r="AG762">
        <v>0</v>
      </c>
      <c r="AI762" s="2" t="s">
        <v>15408</v>
      </c>
      <c r="AL762">
        <v>12.5</v>
      </c>
      <c r="AM762">
        <v>26.5</v>
      </c>
      <c r="AN762">
        <v>300</v>
      </c>
      <c r="AO762">
        <v>600</v>
      </c>
      <c r="AP762">
        <v>530</v>
      </c>
      <c r="AR762" s="2"/>
    </row>
    <row r="763" spans="1:44" x14ac:dyDescent="0.25">
      <c r="A763" s="2" t="s">
        <v>1218</v>
      </c>
      <c r="B763" s="2" t="s">
        <v>355</v>
      </c>
      <c r="C763" s="2" t="s">
        <v>1219</v>
      </c>
      <c r="D763" s="2" t="s">
        <v>1220</v>
      </c>
      <c r="E763" s="2"/>
      <c r="G763" s="2" t="s">
        <v>32</v>
      </c>
      <c r="H763" s="2" t="s">
        <v>1221</v>
      </c>
      <c r="I763">
        <v>30.1407508269</v>
      </c>
      <c r="J763">
        <v>35.1188291295</v>
      </c>
      <c r="K763" s="2" t="s">
        <v>355</v>
      </c>
      <c r="L763" s="2" t="s">
        <v>355</v>
      </c>
      <c r="M763" s="2" t="s">
        <v>1222</v>
      </c>
      <c r="N763" s="2" t="s">
        <v>567</v>
      </c>
      <c r="O763" s="2" t="s">
        <v>36</v>
      </c>
      <c r="P763" s="2" t="s">
        <v>37</v>
      </c>
      <c r="Q763" s="2" t="s">
        <v>824</v>
      </c>
      <c r="R763" s="2" t="s">
        <v>38</v>
      </c>
      <c r="S763" s="2"/>
      <c r="T763" s="2" t="s">
        <v>349</v>
      </c>
      <c r="Z763" s="2"/>
      <c r="AB763">
        <v>6</v>
      </c>
      <c r="AC763">
        <v>689</v>
      </c>
      <c r="AD763" s="2" t="s">
        <v>14691</v>
      </c>
      <c r="AE763">
        <v>3</v>
      </c>
      <c r="AF763">
        <v>1</v>
      </c>
      <c r="AI763" s="2" t="s">
        <v>15408</v>
      </c>
      <c r="AK763">
        <v>130</v>
      </c>
      <c r="AM763">
        <v>27</v>
      </c>
      <c r="AO763">
        <v>670</v>
      </c>
      <c r="AP763">
        <v>690</v>
      </c>
      <c r="AR763" s="2"/>
    </row>
    <row r="764" spans="1:44" x14ac:dyDescent="0.25">
      <c r="A764" s="2" t="s">
        <v>1218</v>
      </c>
      <c r="B764" s="2" t="s">
        <v>355</v>
      </c>
      <c r="C764" s="2" t="s">
        <v>1219</v>
      </c>
      <c r="D764" s="2" t="s">
        <v>1220</v>
      </c>
      <c r="E764" s="2"/>
      <c r="G764" s="2" t="s">
        <v>32</v>
      </c>
      <c r="H764" s="2" t="s">
        <v>1221</v>
      </c>
      <c r="I764">
        <v>30.1407508269</v>
      </c>
      <c r="J764">
        <v>35.1188291295</v>
      </c>
      <c r="K764" s="2" t="s">
        <v>355</v>
      </c>
      <c r="L764" s="2" t="s">
        <v>355</v>
      </c>
      <c r="M764" s="2" t="s">
        <v>1222</v>
      </c>
      <c r="N764" s="2" t="s">
        <v>567</v>
      </c>
      <c r="O764" s="2" t="s">
        <v>36</v>
      </c>
      <c r="P764" s="2" t="s">
        <v>37</v>
      </c>
      <c r="Q764" s="2" t="s">
        <v>824</v>
      </c>
      <c r="R764" s="2" t="s">
        <v>38</v>
      </c>
      <c r="S764" s="2"/>
      <c r="T764" s="2" t="s">
        <v>349</v>
      </c>
      <c r="Z764" s="2"/>
      <c r="AB764">
        <v>6</v>
      </c>
      <c r="AC764">
        <v>689</v>
      </c>
      <c r="AD764" s="2" t="s">
        <v>17488</v>
      </c>
      <c r="AI764" s="2" t="s">
        <v>15408</v>
      </c>
      <c r="AR764" s="2"/>
    </row>
    <row r="765" spans="1:44" x14ac:dyDescent="0.25">
      <c r="A765" s="2" t="s">
        <v>1218</v>
      </c>
      <c r="B765" s="2" t="s">
        <v>355</v>
      </c>
      <c r="C765" s="2" t="s">
        <v>1219</v>
      </c>
      <c r="D765" s="2" t="s">
        <v>1220</v>
      </c>
      <c r="E765" s="2"/>
      <c r="G765" s="2" t="s">
        <v>32</v>
      </c>
      <c r="H765" s="2" t="s">
        <v>1221</v>
      </c>
      <c r="I765">
        <v>30.1407508269</v>
      </c>
      <c r="J765">
        <v>35.1188291295</v>
      </c>
      <c r="K765" s="2" t="s">
        <v>355</v>
      </c>
      <c r="L765" s="2" t="s">
        <v>355</v>
      </c>
      <c r="M765" s="2" t="s">
        <v>1222</v>
      </c>
      <c r="N765" s="2" t="s">
        <v>567</v>
      </c>
      <c r="O765" s="2" t="s">
        <v>36</v>
      </c>
      <c r="P765" s="2" t="s">
        <v>37</v>
      </c>
      <c r="Q765" s="2" t="s">
        <v>824</v>
      </c>
      <c r="R765" s="2" t="s">
        <v>38</v>
      </c>
      <c r="S765" s="2"/>
      <c r="T765" s="2" t="s">
        <v>349</v>
      </c>
      <c r="Z765" s="2"/>
      <c r="AB765">
        <v>6</v>
      </c>
      <c r="AC765">
        <v>689</v>
      </c>
      <c r="AD765" s="2" t="s">
        <v>14691</v>
      </c>
      <c r="AE765">
        <v>3</v>
      </c>
      <c r="AF765">
        <v>0</v>
      </c>
      <c r="AG765">
        <v>0</v>
      </c>
      <c r="AH765">
        <v>0</v>
      </c>
      <c r="AI765" s="2" t="s">
        <v>599</v>
      </c>
      <c r="AK765">
        <v>130</v>
      </c>
      <c r="AL765">
        <v>615</v>
      </c>
      <c r="AM765">
        <v>28</v>
      </c>
      <c r="AP765">
        <v>600</v>
      </c>
      <c r="AR765" s="2"/>
    </row>
    <row r="766" spans="1:44" x14ac:dyDescent="0.25">
      <c r="A766" s="2" t="s">
        <v>1223</v>
      </c>
      <c r="B766" s="2" t="s">
        <v>355</v>
      </c>
      <c r="C766" s="2" t="s">
        <v>1224</v>
      </c>
      <c r="D766" s="2" t="s">
        <v>1225</v>
      </c>
      <c r="E766" s="2"/>
      <c r="G766" s="2" t="s">
        <v>32</v>
      </c>
      <c r="H766" s="2" t="s">
        <v>1226</v>
      </c>
      <c r="I766">
        <v>30.141534775299998</v>
      </c>
      <c r="J766">
        <v>35.117531104100003</v>
      </c>
      <c r="K766" s="2" t="s">
        <v>355</v>
      </c>
      <c r="L766" s="2" t="s">
        <v>355</v>
      </c>
      <c r="M766" s="2" t="s">
        <v>1227</v>
      </c>
      <c r="N766" s="2" t="s">
        <v>567</v>
      </c>
      <c r="O766" s="2" t="s">
        <v>36</v>
      </c>
      <c r="P766" s="2" t="s">
        <v>358</v>
      </c>
      <c r="Q766" s="2" t="s">
        <v>824</v>
      </c>
      <c r="R766" s="2" t="s">
        <v>38</v>
      </c>
      <c r="S766" s="2"/>
      <c r="T766" s="2" t="s">
        <v>349</v>
      </c>
      <c r="Z766" s="2"/>
      <c r="AB766">
        <v>6</v>
      </c>
      <c r="AC766">
        <v>973</v>
      </c>
      <c r="AD766" s="2" t="s">
        <v>15453</v>
      </c>
      <c r="AE766">
        <v>3</v>
      </c>
      <c r="AF766">
        <v>3</v>
      </c>
      <c r="AG766">
        <v>0</v>
      </c>
      <c r="AH766">
        <v>0</v>
      </c>
      <c r="AI766" s="2" t="s">
        <v>599</v>
      </c>
      <c r="AJ766">
        <v>140</v>
      </c>
      <c r="AK766">
        <v>140</v>
      </c>
      <c r="AM766">
        <v>59.7</v>
      </c>
      <c r="AR766" s="2"/>
    </row>
    <row r="767" spans="1:44" x14ac:dyDescent="0.25">
      <c r="A767" s="2" t="s">
        <v>1223</v>
      </c>
      <c r="B767" s="2" t="s">
        <v>355</v>
      </c>
      <c r="C767" s="2" t="s">
        <v>1224</v>
      </c>
      <c r="D767" s="2" t="s">
        <v>1225</v>
      </c>
      <c r="E767" s="2"/>
      <c r="G767" s="2" t="s">
        <v>32</v>
      </c>
      <c r="H767" s="2" t="s">
        <v>1226</v>
      </c>
      <c r="I767">
        <v>30.141534775299998</v>
      </c>
      <c r="J767">
        <v>35.117531104100003</v>
      </c>
      <c r="K767" s="2" t="s">
        <v>355</v>
      </c>
      <c r="L767" s="2" t="s">
        <v>355</v>
      </c>
      <c r="M767" s="2" t="s">
        <v>1227</v>
      </c>
      <c r="N767" s="2" t="s">
        <v>567</v>
      </c>
      <c r="O767" s="2" t="s">
        <v>36</v>
      </c>
      <c r="P767" s="2" t="s">
        <v>358</v>
      </c>
      <c r="Q767" s="2" t="s">
        <v>824</v>
      </c>
      <c r="R767" s="2" t="s">
        <v>38</v>
      </c>
      <c r="S767" s="2"/>
      <c r="T767" s="2" t="s">
        <v>349</v>
      </c>
      <c r="Z767" s="2"/>
      <c r="AB767">
        <v>6</v>
      </c>
      <c r="AC767">
        <v>973</v>
      </c>
      <c r="AD767" s="2" t="s">
        <v>15453</v>
      </c>
      <c r="AE767">
        <v>3</v>
      </c>
      <c r="AF767">
        <v>1</v>
      </c>
      <c r="AG767">
        <v>1</v>
      </c>
      <c r="AH767">
        <v>0</v>
      </c>
      <c r="AI767" s="2" t="s">
        <v>599</v>
      </c>
      <c r="AJ767">
        <v>160</v>
      </c>
      <c r="AK767">
        <v>180</v>
      </c>
      <c r="AM767">
        <v>60.9</v>
      </c>
      <c r="AR767" s="2"/>
    </row>
    <row r="768" spans="1:44" x14ac:dyDescent="0.25">
      <c r="A768" s="2" t="s">
        <v>1223</v>
      </c>
      <c r="B768" s="2" t="s">
        <v>355</v>
      </c>
      <c r="C768" s="2" t="s">
        <v>1224</v>
      </c>
      <c r="D768" s="2" t="s">
        <v>1225</v>
      </c>
      <c r="E768" s="2"/>
      <c r="G768" s="2" t="s">
        <v>32</v>
      </c>
      <c r="H768" s="2" t="s">
        <v>1226</v>
      </c>
      <c r="I768">
        <v>30.141534775299998</v>
      </c>
      <c r="J768">
        <v>35.117531104100003</v>
      </c>
      <c r="K768" s="2" t="s">
        <v>355</v>
      </c>
      <c r="L768" s="2" t="s">
        <v>355</v>
      </c>
      <c r="M768" s="2" t="s">
        <v>1227</v>
      </c>
      <c r="N768" s="2" t="s">
        <v>567</v>
      </c>
      <c r="O768" s="2" t="s">
        <v>36</v>
      </c>
      <c r="P768" s="2" t="s">
        <v>358</v>
      </c>
      <c r="Q768" s="2" t="s">
        <v>824</v>
      </c>
      <c r="R768" s="2" t="s">
        <v>38</v>
      </c>
      <c r="S768" s="2"/>
      <c r="T768" s="2" t="s">
        <v>349</v>
      </c>
      <c r="Z768" s="2"/>
      <c r="AB768">
        <v>6</v>
      </c>
      <c r="AC768">
        <v>973</v>
      </c>
      <c r="AD768" s="2" t="s">
        <v>15453</v>
      </c>
      <c r="AE768">
        <v>2</v>
      </c>
      <c r="AF768">
        <v>3</v>
      </c>
      <c r="AG768">
        <v>0</v>
      </c>
      <c r="AI768" s="2" t="s">
        <v>15408</v>
      </c>
      <c r="AM768">
        <v>57.9</v>
      </c>
      <c r="AN768">
        <v>470</v>
      </c>
      <c r="AO768">
        <v>700</v>
      </c>
      <c r="AP768">
        <v>780</v>
      </c>
      <c r="AR768" s="2"/>
    </row>
    <row r="769" spans="1:44" x14ac:dyDescent="0.25">
      <c r="A769" s="2" t="s">
        <v>1223</v>
      </c>
      <c r="B769" s="2" t="s">
        <v>355</v>
      </c>
      <c r="C769" s="2" t="s">
        <v>1224</v>
      </c>
      <c r="D769" s="2" t="s">
        <v>1225</v>
      </c>
      <c r="E769" s="2"/>
      <c r="G769" s="2" t="s">
        <v>32</v>
      </c>
      <c r="H769" s="2" t="s">
        <v>1226</v>
      </c>
      <c r="I769">
        <v>30.141534775299998</v>
      </c>
      <c r="J769">
        <v>35.117531104100003</v>
      </c>
      <c r="K769" s="2" t="s">
        <v>355</v>
      </c>
      <c r="L769" s="2" t="s">
        <v>355</v>
      </c>
      <c r="M769" s="2" t="s">
        <v>1227</v>
      </c>
      <c r="N769" s="2" t="s">
        <v>567</v>
      </c>
      <c r="O769" s="2" t="s">
        <v>36</v>
      </c>
      <c r="P769" s="2" t="s">
        <v>358</v>
      </c>
      <c r="Q769" s="2" t="s">
        <v>824</v>
      </c>
      <c r="R769" s="2" t="s">
        <v>38</v>
      </c>
      <c r="S769" s="2"/>
      <c r="T769" s="2" t="s">
        <v>349</v>
      </c>
      <c r="Z769" s="2"/>
      <c r="AB769">
        <v>6</v>
      </c>
      <c r="AC769">
        <v>973</v>
      </c>
      <c r="AD769" s="2" t="s">
        <v>14691</v>
      </c>
      <c r="AE769">
        <v>2</v>
      </c>
      <c r="AF769">
        <v>1</v>
      </c>
      <c r="AI769" s="2" t="s">
        <v>15408</v>
      </c>
      <c r="AK769">
        <v>92</v>
      </c>
      <c r="AM769">
        <v>62</v>
      </c>
      <c r="AO769">
        <v>730</v>
      </c>
      <c r="AP769">
        <v>790</v>
      </c>
      <c r="AR769" s="2"/>
    </row>
    <row r="770" spans="1:44" x14ac:dyDescent="0.25">
      <c r="A770" s="2" t="s">
        <v>1223</v>
      </c>
      <c r="B770" s="2" t="s">
        <v>355</v>
      </c>
      <c r="C770" s="2" t="s">
        <v>1224</v>
      </c>
      <c r="D770" s="2" t="s">
        <v>1225</v>
      </c>
      <c r="E770" s="2"/>
      <c r="G770" s="2" t="s">
        <v>32</v>
      </c>
      <c r="H770" s="2" t="s">
        <v>1226</v>
      </c>
      <c r="I770">
        <v>30.141534775299998</v>
      </c>
      <c r="J770">
        <v>35.117531104100003</v>
      </c>
      <c r="K770" s="2" t="s">
        <v>355</v>
      </c>
      <c r="L770" s="2" t="s">
        <v>355</v>
      </c>
      <c r="M770" s="2" t="s">
        <v>1227</v>
      </c>
      <c r="N770" s="2" t="s">
        <v>567</v>
      </c>
      <c r="O770" s="2" t="s">
        <v>36</v>
      </c>
      <c r="P770" s="2" t="s">
        <v>358</v>
      </c>
      <c r="Q770" s="2" t="s">
        <v>824</v>
      </c>
      <c r="R770" s="2" t="s">
        <v>38</v>
      </c>
      <c r="S770" s="2"/>
      <c r="T770" s="2" t="s">
        <v>349</v>
      </c>
      <c r="Z770" s="2"/>
      <c r="AB770">
        <v>6</v>
      </c>
      <c r="AC770">
        <v>973</v>
      </c>
      <c r="AD770" s="2" t="s">
        <v>14691</v>
      </c>
      <c r="AI770" s="2" t="s">
        <v>15408</v>
      </c>
      <c r="AR770" s="2"/>
    </row>
    <row r="771" spans="1:44" x14ac:dyDescent="0.25">
      <c r="A771" s="2" t="s">
        <v>1223</v>
      </c>
      <c r="B771" s="2" t="s">
        <v>355</v>
      </c>
      <c r="C771" s="2" t="s">
        <v>1224</v>
      </c>
      <c r="D771" s="2" t="s">
        <v>1225</v>
      </c>
      <c r="E771" s="2"/>
      <c r="G771" s="2" t="s">
        <v>32</v>
      </c>
      <c r="H771" s="2" t="s">
        <v>1226</v>
      </c>
      <c r="I771">
        <v>30.141534775299998</v>
      </c>
      <c r="J771">
        <v>35.117531104100003</v>
      </c>
      <c r="K771" s="2" t="s">
        <v>355</v>
      </c>
      <c r="L771" s="2" t="s">
        <v>355</v>
      </c>
      <c r="M771" s="2" t="s">
        <v>1227</v>
      </c>
      <c r="N771" s="2" t="s">
        <v>567</v>
      </c>
      <c r="O771" s="2" t="s">
        <v>36</v>
      </c>
      <c r="P771" s="2" t="s">
        <v>358</v>
      </c>
      <c r="Q771" s="2" t="s">
        <v>824</v>
      </c>
      <c r="R771" s="2" t="s">
        <v>38</v>
      </c>
      <c r="S771" s="2"/>
      <c r="T771" s="2" t="s">
        <v>349</v>
      </c>
      <c r="Z771" s="2"/>
      <c r="AB771">
        <v>6</v>
      </c>
      <c r="AC771">
        <v>973</v>
      </c>
      <c r="AD771" s="2" t="s">
        <v>14691</v>
      </c>
      <c r="AE771">
        <v>2</v>
      </c>
      <c r="AF771">
        <v>1</v>
      </c>
      <c r="AG771">
        <v>0</v>
      </c>
      <c r="AH771">
        <v>0</v>
      </c>
      <c r="AI771" s="2" t="s">
        <v>599</v>
      </c>
      <c r="AK771">
        <v>148</v>
      </c>
      <c r="AM771">
        <v>62</v>
      </c>
      <c r="AN771">
        <v>310</v>
      </c>
      <c r="AP771">
        <v>500</v>
      </c>
      <c r="AR771" s="2"/>
    </row>
    <row r="772" spans="1:44" x14ac:dyDescent="0.25">
      <c r="A772" s="2" t="s">
        <v>1228</v>
      </c>
      <c r="B772" s="2" t="s">
        <v>368</v>
      </c>
      <c r="C772" s="2" t="s">
        <v>1229</v>
      </c>
      <c r="D772" s="2" t="s">
        <v>1230</v>
      </c>
      <c r="E772" s="2"/>
      <c r="G772" s="2" t="s">
        <v>32</v>
      </c>
      <c r="H772" s="2" t="s">
        <v>1231</v>
      </c>
      <c r="I772">
        <v>30.335230200000002</v>
      </c>
      <c r="J772">
        <v>34.919010299999997</v>
      </c>
      <c r="K772" s="2"/>
      <c r="L772" s="2" t="s">
        <v>1232</v>
      </c>
      <c r="M772" s="2" t="s">
        <v>1233</v>
      </c>
      <c r="N772" s="2"/>
      <c r="O772" s="2" t="s">
        <v>36</v>
      </c>
      <c r="P772" s="2"/>
      <c r="Q772" s="2"/>
      <c r="R772" s="2" t="s">
        <v>38</v>
      </c>
      <c r="S772" s="2"/>
      <c r="T772" s="2" t="s">
        <v>349</v>
      </c>
      <c r="Z772" s="2"/>
      <c r="AB772">
        <v>3</v>
      </c>
      <c r="AC772">
        <v>362</v>
      </c>
      <c r="AD772" s="2" t="s">
        <v>15453</v>
      </c>
      <c r="AE772">
        <v>4</v>
      </c>
      <c r="AF772">
        <v>1</v>
      </c>
      <c r="AG772">
        <v>0</v>
      </c>
      <c r="AI772" s="2" t="s">
        <v>15408</v>
      </c>
      <c r="AM772">
        <v>46</v>
      </c>
      <c r="AO772">
        <v>1150</v>
      </c>
      <c r="AP772">
        <v>1035</v>
      </c>
      <c r="AR772" s="2"/>
    </row>
    <row r="773" spans="1:44" x14ac:dyDescent="0.25">
      <c r="A773" s="2" t="s">
        <v>1228</v>
      </c>
      <c r="B773" s="2" t="s">
        <v>368</v>
      </c>
      <c r="C773" s="2" t="s">
        <v>1229</v>
      </c>
      <c r="D773" s="2" t="s">
        <v>1230</v>
      </c>
      <c r="E773" s="2"/>
      <c r="G773" s="2" t="s">
        <v>32</v>
      </c>
      <c r="H773" s="2" t="s">
        <v>1231</v>
      </c>
      <c r="I773">
        <v>30.335230200000002</v>
      </c>
      <c r="J773">
        <v>34.919010299999997</v>
      </c>
      <c r="K773" s="2"/>
      <c r="L773" s="2" t="s">
        <v>1232</v>
      </c>
      <c r="M773" s="2" t="s">
        <v>1233</v>
      </c>
      <c r="N773" s="2"/>
      <c r="O773" s="2" t="s">
        <v>36</v>
      </c>
      <c r="P773" s="2"/>
      <c r="Q773" s="2"/>
      <c r="R773" s="2" t="s">
        <v>38</v>
      </c>
      <c r="S773" s="2"/>
      <c r="T773" s="2" t="s">
        <v>349</v>
      </c>
      <c r="Z773" s="2"/>
      <c r="AB773">
        <v>3</v>
      </c>
      <c r="AC773">
        <v>362</v>
      </c>
      <c r="AD773" s="2" t="s">
        <v>14775</v>
      </c>
      <c r="AE773">
        <v>5</v>
      </c>
      <c r="AI773" s="2" t="s">
        <v>15408</v>
      </c>
      <c r="AK773">
        <v>123</v>
      </c>
      <c r="AM773">
        <v>49.3</v>
      </c>
      <c r="AN773">
        <v>620</v>
      </c>
      <c r="AO773">
        <v>960</v>
      </c>
      <c r="AP773">
        <v>1170</v>
      </c>
      <c r="AR773" s="2"/>
    </row>
    <row r="774" spans="1:44" x14ac:dyDescent="0.25">
      <c r="A774" s="2" t="s">
        <v>1228</v>
      </c>
      <c r="B774" s="2" t="s">
        <v>368</v>
      </c>
      <c r="C774" s="2" t="s">
        <v>1229</v>
      </c>
      <c r="D774" s="2" t="s">
        <v>1230</v>
      </c>
      <c r="E774" s="2"/>
      <c r="G774" s="2" t="s">
        <v>32</v>
      </c>
      <c r="H774" s="2" t="s">
        <v>1231</v>
      </c>
      <c r="I774">
        <v>30.335230200000002</v>
      </c>
      <c r="J774">
        <v>34.919010299999997</v>
      </c>
      <c r="K774" s="2"/>
      <c r="L774" s="2" t="s">
        <v>1232</v>
      </c>
      <c r="M774" s="2" t="s">
        <v>1233</v>
      </c>
      <c r="N774" s="2"/>
      <c r="O774" s="2" t="s">
        <v>36</v>
      </c>
      <c r="P774" s="2"/>
      <c r="Q774" s="2"/>
      <c r="R774" s="2" t="s">
        <v>38</v>
      </c>
      <c r="S774" s="2"/>
      <c r="T774" s="2" t="s">
        <v>349</v>
      </c>
      <c r="Z774" s="2"/>
      <c r="AB774">
        <v>3</v>
      </c>
      <c r="AC774">
        <v>362</v>
      </c>
      <c r="AD774" s="2" t="s">
        <v>14775</v>
      </c>
      <c r="AE774">
        <v>5</v>
      </c>
      <c r="AF774">
        <v>0</v>
      </c>
      <c r="AG774">
        <v>0</v>
      </c>
      <c r="AH774">
        <v>0</v>
      </c>
      <c r="AI774" s="2"/>
      <c r="AM774">
        <v>51</v>
      </c>
      <c r="AR774" s="2"/>
    </row>
    <row r="775" spans="1:44" x14ac:dyDescent="0.25">
      <c r="A775" s="2" t="s">
        <v>1234</v>
      </c>
      <c r="B775" s="2" t="s">
        <v>368</v>
      </c>
      <c r="C775" s="2" t="s">
        <v>1235</v>
      </c>
      <c r="D775" s="2" t="s">
        <v>1230</v>
      </c>
      <c r="E775" s="2"/>
      <c r="G775" s="2" t="s">
        <v>32</v>
      </c>
      <c r="H775" s="2" t="s">
        <v>1236</v>
      </c>
      <c r="I775">
        <v>30.335308699999999</v>
      </c>
      <c r="J775">
        <v>34.919298400000002</v>
      </c>
      <c r="K775" s="2"/>
      <c r="L775" s="2" t="s">
        <v>1232</v>
      </c>
      <c r="M775" s="2" t="s">
        <v>1237</v>
      </c>
      <c r="N775" s="2"/>
      <c r="O775" s="2" t="s">
        <v>36</v>
      </c>
      <c r="P775" s="2"/>
      <c r="Q775" s="2"/>
      <c r="R775" s="2" t="s">
        <v>38</v>
      </c>
      <c r="S775" s="2"/>
      <c r="T775" s="2" t="s">
        <v>349</v>
      </c>
      <c r="Z775" s="2"/>
      <c r="AB775">
        <v>3</v>
      </c>
      <c r="AC775">
        <v>363</v>
      </c>
      <c r="AD775" s="2" t="s">
        <v>15453</v>
      </c>
      <c r="AF775">
        <v>0</v>
      </c>
      <c r="AG775">
        <v>0</v>
      </c>
      <c r="AI775" s="2" t="s">
        <v>15408</v>
      </c>
      <c r="AM775">
        <v>97</v>
      </c>
      <c r="AO775">
        <v>730</v>
      </c>
      <c r="AP775">
        <v>1440</v>
      </c>
      <c r="AR775" s="2"/>
    </row>
    <row r="776" spans="1:44" x14ac:dyDescent="0.25">
      <c r="A776" s="2" t="s">
        <v>1234</v>
      </c>
      <c r="B776" s="2" t="s">
        <v>368</v>
      </c>
      <c r="C776" s="2" t="s">
        <v>1235</v>
      </c>
      <c r="D776" s="2" t="s">
        <v>1230</v>
      </c>
      <c r="E776" s="2"/>
      <c r="G776" s="2" t="s">
        <v>32</v>
      </c>
      <c r="H776" s="2" t="s">
        <v>1236</v>
      </c>
      <c r="I776">
        <v>30.335308699999999</v>
      </c>
      <c r="J776">
        <v>34.919298400000002</v>
      </c>
      <c r="K776" s="2"/>
      <c r="L776" s="2" t="s">
        <v>1232</v>
      </c>
      <c r="M776" s="2" t="s">
        <v>1237</v>
      </c>
      <c r="N776" s="2"/>
      <c r="O776" s="2" t="s">
        <v>36</v>
      </c>
      <c r="P776" s="2"/>
      <c r="Q776" s="2"/>
      <c r="R776" s="2" t="s">
        <v>38</v>
      </c>
      <c r="S776" s="2"/>
      <c r="T776" s="2" t="s">
        <v>349</v>
      </c>
      <c r="Z776" s="2"/>
      <c r="AB776">
        <v>3</v>
      </c>
      <c r="AC776">
        <v>363</v>
      </c>
      <c r="AD776" s="2" t="s">
        <v>14775</v>
      </c>
      <c r="AE776">
        <v>4</v>
      </c>
      <c r="AI776" s="2" t="s">
        <v>15408</v>
      </c>
      <c r="AK776">
        <v>101</v>
      </c>
      <c r="AM776">
        <v>100</v>
      </c>
      <c r="AN776">
        <v>550</v>
      </c>
      <c r="AO776">
        <v>1240</v>
      </c>
      <c r="AP776">
        <v>1130</v>
      </c>
      <c r="AR776" s="2"/>
    </row>
    <row r="777" spans="1:44" x14ac:dyDescent="0.25">
      <c r="A777" s="2" t="s">
        <v>1234</v>
      </c>
      <c r="B777" s="2" t="s">
        <v>368</v>
      </c>
      <c r="C777" s="2" t="s">
        <v>1235</v>
      </c>
      <c r="D777" s="2" t="s">
        <v>1230</v>
      </c>
      <c r="E777" s="2"/>
      <c r="G777" s="2" t="s">
        <v>32</v>
      </c>
      <c r="H777" s="2" t="s">
        <v>1236</v>
      </c>
      <c r="I777">
        <v>30.335308699999999</v>
      </c>
      <c r="J777">
        <v>34.919298400000002</v>
      </c>
      <c r="K777" s="2"/>
      <c r="L777" s="2" t="s">
        <v>1232</v>
      </c>
      <c r="M777" s="2" t="s">
        <v>1237</v>
      </c>
      <c r="N777" s="2"/>
      <c r="O777" s="2" t="s">
        <v>36</v>
      </c>
      <c r="P777" s="2"/>
      <c r="Q777" s="2"/>
      <c r="R777" s="2" t="s">
        <v>38</v>
      </c>
      <c r="S777" s="2"/>
      <c r="T777" s="2" t="s">
        <v>349</v>
      </c>
      <c r="Z777" s="2"/>
      <c r="AB777">
        <v>3</v>
      </c>
      <c r="AC777">
        <v>363</v>
      </c>
      <c r="AD777" s="2" t="s">
        <v>14775</v>
      </c>
      <c r="AE777">
        <v>4</v>
      </c>
      <c r="AF777">
        <v>1</v>
      </c>
      <c r="AG777">
        <v>0</v>
      </c>
      <c r="AH777">
        <v>0</v>
      </c>
      <c r="AI777" s="2"/>
      <c r="AM777">
        <v>100</v>
      </c>
      <c r="AR777" s="2"/>
    </row>
    <row r="778" spans="1:44" x14ac:dyDescent="0.25">
      <c r="A778" s="2" t="s">
        <v>1238</v>
      </c>
      <c r="B778" s="2" t="s">
        <v>368</v>
      </c>
      <c r="C778" s="2" t="s">
        <v>1239</v>
      </c>
      <c r="D778" s="2" t="s">
        <v>1240</v>
      </c>
      <c r="E778" s="2"/>
      <c r="G778" s="2" t="s">
        <v>32</v>
      </c>
      <c r="H778" s="2" t="s">
        <v>1241</v>
      </c>
      <c r="I778">
        <v>30.335965999999999</v>
      </c>
      <c r="J778">
        <v>34.920096600000001</v>
      </c>
      <c r="K778" s="2"/>
      <c r="L778" s="2" t="s">
        <v>1232</v>
      </c>
      <c r="M778" s="2" t="s">
        <v>1242</v>
      </c>
      <c r="N778" s="2"/>
      <c r="O778" s="2" t="s">
        <v>36</v>
      </c>
      <c r="P778" s="2"/>
      <c r="Q778" s="2"/>
      <c r="R778" s="2" t="s">
        <v>38</v>
      </c>
      <c r="S778" s="2"/>
      <c r="T778" s="2" t="s">
        <v>349</v>
      </c>
      <c r="Z778" s="2"/>
      <c r="AB778">
        <v>3</v>
      </c>
      <c r="AC778">
        <v>361</v>
      </c>
      <c r="AD778" s="2" t="s">
        <v>15453</v>
      </c>
      <c r="AE778">
        <v>4</v>
      </c>
      <c r="AF778">
        <v>1</v>
      </c>
      <c r="AG778">
        <v>0</v>
      </c>
      <c r="AI778" s="2" t="s">
        <v>15408</v>
      </c>
      <c r="AK778">
        <v>100</v>
      </c>
      <c r="AM778">
        <v>82</v>
      </c>
      <c r="AO778">
        <v>1800</v>
      </c>
      <c r="AP778">
        <v>1610</v>
      </c>
      <c r="AR778" s="2"/>
    </row>
    <row r="779" spans="1:44" x14ac:dyDescent="0.25">
      <c r="A779" s="2" t="s">
        <v>1238</v>
      </c>
      <c r="B779" s="2" t="s">
        <v>368</v>
      </c>
      <c r="C779" s="2" t="s">
        <v>1239</v>
      </c>
      <c r="D779" s="2" t="s">
        <v>1240</v>
      </c>
      <c r="E779" s="2"/>
      <c r="G779" s="2" t="s">
        <v>32</v>
      </c>
      <c r="H779" s="2" t="s">
        <v>1241</v>
      </c>
      <c r="I779">
        <v>30.335965999999999</v>
      </c>
      <c r="J779">
        <v>34.920096600000001</v>
      </c>
      <c r="K779" s="2"/>
      <c r="L779" s="2" t="s">
        <v>1232</v>
      </c>
      <c r="M779" s="2" t="s">
        <v>1242</v>
      </c>
      <c r="N779" s="2"/>
      <c r="O779" s="2" t="s">
        <v>36</v>
      </c>
      <c r="P779" s="2"/>
      <c r="Q779" s="2"/>
      <c r="R779" s="2" t="s">
        <v>38</v>
      </c>
      <c r="S779" s="2"/>
      <c r="T779" s="2" t="s">
        <v>349</v>
      </c>
      <c r="Z779" s="2"/>
      <c r="AB779">
        <v>3</v>
      </c>
      <c r="AC779">
        <v>361</v>
      </c>
      <c r="AD779" s="2" t="s">
        <v>14775</v>
      </c>
      <c r="AE779">
        <v>4</v>
      </c>
      <c r="AI779" s="2" t="s">
        <v>15408</v>
      </c>
      <c r="AK779">
        <v>125</v>
      </c>
      <c r="AM779">
        <v>83</v>
      </c>
      <c r="AN779">
        <v>720</v>
      </c>
      <c r="AO779">
        <v>1970</v>
      </c>
      <c r="AP779">
        <v>1755</v>
      </c>
      <c r="AR779" s="2"/>
    </row>
    <row r="780" spans="1:44" x14ac:dyDescent="0.25">
      <c r="A780" s="2" t="s">
        <v>1238</v>
      </c>
      <c r="B780" s="2" t="s">
        <v>368</v>
      </c>
      <c r="C780" s="2" t="s">
        <v>1239</v>
      </c>
      <c r="D780" s="2" t="s">
        <v>1240</v>
      </c>
      <c r="E780" s="2"/>
      <c r="G780" s="2" t="s">
        <v>32</v>
      </c>
      <c r="H780" s="2" t="s">
        <v>1241</v>
      </c>
      <c r="I780">
        <v>30.335965999999999</v>
      </c>
      <c r="J780">
        <v>34.920096600000001</v>
      </c>
      <c r="K780" s="2"/>
      <c r="L780" s="2" t="s">
        <v>1232</v>
      </c>
      <c r="M780" s="2" t="s">
        <v>1242</v>
      </c>
      <c r="N780" s="2"/>
      <c r="O780" s="2" t="s">
        <v>36</v>
      </c>
      <c r="P780" s="2"/>
      <c r="Q780" s="2"/>
      <c r="R780" s="2" t="s">
        <v>38</v>
      </c>
      <c r="S780" s="2"/>
      <c r="T780" s="2" t="s">
        <v>349</v>
      </c>
      <c r="Z780" s="2"/>
      <c r="AB780">
        <v>3</v>
      </c>
      <c r="AC780">
        <v>361</v>
      </c>
      <c r="AD780" s="2" t="s">
        <v>14775</v>
      </c>
      <c r="AE780">
        <v>5</v>
      </c>
      <c r="AF780">
        <v>3</v>
      </c>
      <c r="AG780">
        <v>0</v>
      </c>
      <c r="AH780">
        <v>0</v>
      </c>
      <c r="AI780" s="2"/>
      <c r="AM780">
        <v>82</v>
      </c>
      <c r="AR780" s="2" t="s">
        <v>19333</v>
      </c>
    </row>
    <row r="781" spans="1:44" x14ac:dyDescent="0.25">
      <c r="A781" s="2" t="s">
        <v>1245</v>
      </c>
      <c r="B781" s="2" t="s">
        <v>368</v>
      </c>
      <c r="C781" s="2" t="s">
        <v>1246</v>
      </c>
      <c r="D781" s="2" t="s">
        <v>1247</v>
      </c>
      <c r="E781" s="2"/>
      <c r="G781" s="2" t="s">
        <v>32</v>
      </c>
      <c r="H781" s="2" t="s">
        <v>1248</v>
      </c>
      <c r="I781">
        <v>30.335470999999998</v>
      </c>
      <c r="J781">
        <v>34.920042299999999</v>
      </c>
      <c r="K781" s="2"/>
      <c r="L781" s="2" t="s">
        <v>1232</v>
      </c>
      <c r="M781" s="2" t="s">
        <v>1249</v>
      </c>
      <c r="N781" s="2"/>
      <c r="O781" s="2" t="s">
        <v>36</v>
      </c>
      <c r="P781" s="2"/>
      <c r="Q781" s="2"/>
      <c r="R781" s="2" t="s">
        <v>38</v>
      </c>
      <c r="S781" s="2"/>
      <c r="T781" s="2" t="s">
        <v>349</v>
      </c>
      <c r="Z781" s="2"/>
      <c r="AB781">
        <v>3</v>
      </c>
      <c r="AC781">
        <v>364</v>
      </c>
      <c r="AD781" s="2" t="s">
        <v>15453</v>
      </c>
      <c r="AE781">
        <v>3</v>
      </c>
      <c r="AF781">
        <v>1</v>
      </c>
      <c r="AG781">
        <v>0</v>
      </c>
      <c r="AI781" s="2" t="s">
        <v>15408</v>
      </c>
      <c r="AM781">
        <v>108</v>
      </c>
      <c r="AO781">
        <v>1525</v>
      </c>
      <c r="AP781">
        <v>1370</v>
      </c>
      <c r="AR781" s="2"/>
    </row>
    <row r="782" spans="1:44" x14ac:dyDescent="0.25">
      <c r="A782" s="2" t="s">
        <v>1245</v>
      </c>
      <c r="B782" s="2" t="s">
        <v>368</v>
      </c>
      <c r="C782" s="2" t="s">
        <v>1246</v>
      </c>
      <c r="D782" s="2" t="s">
        <v>1247</v>
      </c>
      <c r="E782" s="2"/>
      <c r="G782" s="2" t="s">
        <v>32</v>
      </c>
      <c r="H782" s="2" t="s">
        <v>1248</v>
      </c>
      <c r="I782">
        <v>30.335470999999998</v>
      </c>
      <c r="J782">
        <v>34.920042299999999</v>
      </c>
      <c r="K782" s="2"/>
      <c r="L782" s="2" t="s">
        <v>1232</v>
      </c>
      <c r="M782" s="2" t="s">
        <v>1249</v>
      </c>
      <c r="N782" s="2"/>
      <c r="O782" s="2" t="s">
        <v>36</v>
      </c>
      <c r="P782" s="2"/>
      <c r="Q782" s="2"/>
      <c r="R782" s="2" t="s">
        <v>38</v>
      </c>
      <c r="S782" s="2"/>
      <c r="T782" s="2" t="s">
        <v>349</v>
      </c>
      <c r="Z782" s="2"/>
      <c r="AB782">
        <v>3</v>
      </c>
      <c r="AC782">
        <v>364</v>
      </c>
      <c r="AD782" s="2" t="s">
        <v>14775</v>
      </c>
      <c r="AE782">
        <v>4</v>
      </c>
      <c r="AI782" s="2" t="s">
        <v>15408</v>
      </c>
      <c r="AK782">
        <v>137</v>
      </c>
      <c r="AM782">
        <v>110.5</v>
      </c>
      <c r="AN782">
        <v>550</v>
      </c>
      <c r="AO782">
        <v>1620</v>
      </c>
      <c r="AP782">
        <v>1540</v>
      </c>
      <c r="AR782" s="2" t="s">
        <v>19343</v>
      </c>
    </row>
    <row r="783" spans="1:44" x14ac:dyDescent="0.25">
      <c r="A783" s="2" t="s">
        <v>1245</v>
      </c>
      <c r="B783" s="2" t="s">
        <v>368</v>
      </c>
      <c r="C783" s="2" t="s">
        <v>1246</v>
      </c>
      <c r="D783" s="2" t="s">
        <v>1247</v>
      </c>
      <c r="E783" s="2"/>
      <c r="G783" s="2" t="s">
        <v>32</v>
      </c>
      <c r="H783" s="2" t="s">
        <v>1248</v>
      </c>
      <c r="I783">
        <v>30.335470999999998</v>
      </c>
      <c r="J783">
        <v>34.920042299999999</v>
      </c>
      <c r="K783" s="2"/>
      <c r="L783" s="2" t="s">
        <v>1232</v>
      </c>
      <c r="M783" s="2" t="s">
        <v>1249</v>
      </c>
      <c r="N783" s="2"/>
      <c r="O783" s="2" t="s">
        <v>36</v>
      </c>
      <c r="P783" s="2"/>
      <c r="Q783" s="2"/>
      <c r="R783" s="2" t="s">
        <v>38</v>
      </c>
      <c r="S783" s="2"/>
      <c r="T783" s="2" t="s">
        <v>349</v>
      </c>
      <c r="Z783" s="2"/>
      <c r="AB783">
        <v>3</v>
      </c>
      <c r="AC783">
        <v>364</v>
      </c>
      <c r="AD783" s="2" t="s">
        <v>14775</v>
      </c>
      <c r="AE783">
        <v>4</v>
      </c>
      <c r="AF783">
        <v>0</v>
      </c>
      <c r="AG783">
        <v>3</v>
      </c>
      <c r="AH783">
        <v>0</v>
      </c>
      <c r="AI783" s="2"/>
      <c r="AM783">
        <v>111</v>
      </c>
      <c r="AR783" s="2"/>
    </row>
    <row r="784" spans="1:44" x14ac:dyDescent="0.25">
      <c r="A784" s="2" t="s">
        <v>1250</v>
      </c>
      <c r="B784" s="2" t="s">
        <v>368</v>
      </c>
      <c r="C784" s="2" t="s">
        <v>1251</v>
      </c>
      <c r="D784" s="2" t="s">
        <v>1252</v>
      </c>
      <c r="E784" s="2"/>
      <c r="G784" s="2" t="s">
        <v>32</v>
      </c>
      <c r="H784" s="2" t="s">
        <v>1253</v>
      </c>
      <c r="I784">
        <v>30.3254558</v>
      </c>
      <c r="J784">
        <v>34.908140299999999</v>
      </c>
      <c r="K784" s="2"/>
      <c r="L784" s="2" t="s">
        <v>1232</v>
      </c>
      <c r="M784" s="2" t="s">
        <v>1254</v>
      </c>
      <c r="N784" s="2"/>
      <c r="O784" s="2" t="s">
        <v>36</v>
      </c>
      <c r="P784" s="2"/>
      <c r="Q784" s="2"/>
      <c r="R784" s="2" t="s">
        <v>38</v>
      </c>
      <c r="S784" s="2"/>
      <c r="T784" s="2" t="s">
        <v>349</v>
      </c>
      <c r="Z784" s="2"/>
      <c r="AB784">
        <v>3</v>
      </c>
      <c r="AC784">
        <v>343</v>
      </c>
      <c r="AD784" s="2" t="s">
        <v>15453</v>
      </c>
      <c r="AE784">
        <v>4</v>
      </c>
      <c r="AF784">
        <v>1</v>
      </c>
      <c r="AG784">
        <v>1</v>
      </c>
      <c r="AI784" s="2" t="s">
        <v>15408</v>
      </c>
      <c r="AM784">
        <v>56</v>
      </c>
      <c r="AO784">
        <v>1405</v>
      </c>
      <c r="AP784">
        <v>1200</v>
      </c>
      <c r="AR784" s="2"/>
    </row>
    <row r="785" spans="1:44" x14ac:dyDescent="0.25">
      <c r="A785" s="2" t="s">
        <v>1250</v>
      </c>
      <c r="B785" s="2" t="s">
        <v>368</v>
      </c>
      <c r="C785" s="2" t="s">
        <v>1251</v>
      </c>
      <c r="D785" s="2" t="s">
        <v>1252</v>
      </c>
      <c r="E785" s="2"/>
      <c r="G785" s="2" t="s">
        <v>32</v>
      </c>
      <c r="H785" s="2" t="s">
        <v>1253</v>
      </c>
      <c r="I785">
        <v>30.3254558</v>
      </c>
      <c r="J785">
        <v>34.908140299999999</v>
      </c>
      <c r="K785" s="2"/>
      <c r="L785" s="2" t="s">
        <v>1232</v>
      </c>
      <c r="M785" s="2" t="s">
        <v>1254</v>
      </c>
      <c r="N785" s="2"/>
      <c r="O785" s="2" t="s">
        <v>36</v>
      </c>
      <c r="P785" s="2"/>
      <c r="Q785" s="2"/>
      <c r="R785" s="2" t="s">
        <v>38</v>
      </c>
      <c r="S785" s="2"/>
      <c r="T785" s="2" t="s">
        <v>349</v>
      </c>
      <c r="Z785" s="2"/>
      <c r="AB785">
        <v>3</v>
      </c>
      <c r="AC785">
        <v>343</v>
      </c>
      <c r="AD785" s="2" t="s">
        <v>14775</v>
      </c>
      <c r="AE785">
        <v>4</v>
      </c>
      <c r="AF785">
        <v>0</v>
      </c>
      <c r="AG785">
        <v>1</v>
      </c>
      <c r="AI785" s="2" t="s">
        <v>15408</v>
      </c>
      <c r="AK785">
        <v>160</v>
      </c>
      <c r="AM785">
        <v>62</v>
      </c>
      <c r="AN785">
        <v>800</v>
      </c>
      <c r="AO785">
        <v>1380</v>
      </c>
      <c r="AP785">
        <v>1415</v>
      </c>
      <c r="AR785" s="2"/>
    </row>
    <row r="786" spans="1:44" x14ac:dyDescent="0.25">
      <c r="A786" s="2" t="s">
        <v>1250</v>
      </c>
      <c r="B786" s="2" t="s">
        <v>368</v>
      </c>
      <c r="C786" s="2" t="s">
        <v>1251</v>
      </c>
      <c r="D786" s="2" t="s">
        <v>1252</v>
      </c>
      <c r="E786" s="2"/>
      <c r="G786" s="2" t="s">
        <v>32</v>
      </c>
      <c r="H786" s="2" t="s">
        <v>1253</v>
      </c>
      <c r="I786">
        <v>30.3254558</v>
      </c>
      <c r="J786">
        <v>34.908140299999999</v>
      </c>
      <c r="K786" s="2"/>
      <c r="L786" s="2" t="s">
        <v>1232</v>
      </c>
      <c r="M786" s="2" t="s">
        <v>1254</v>
      </c>
      <c r="N786" s="2"/>
      <c r="O786" s="2" t="s">
        <v>36</v>
      </c>
      <c r="P786" s="2"/>
      <c r="Q786" s="2"/>
      <c r="R786" s="2" t="s">
        <v>38</v>
      </c>
      <c r="S786" s="2"/>
      <c r="T786" s="2" t="s">
        <v>349</v>
      </c>
      <c r="Z786" s="2"/>
      <c r="AB786">
        <v>3</v>
      </c>
      <c r="AC786">
        <v>343</v>
      </c>
      <c r="AD786" s="2" t="s">
        <v>14775</v>
      </c>
      <c r="AE786">
        <v>3</v>
      </c>
      <c r="AF786">
        <v>0</v>
      </c>
      <c r="AG786">
        <v>0</v>
      </c>
      <c r="AH786">
        <v>0</v>
      </c>
      <c r="AI786" s="2"/>
      <c r="AM786">
        <v>63</v>
      </c>
      <c r="AR786" s="2"/>
    </row>
    <row r="787" spans="1:44" x14ac:dyDescent="0.25">
      <c r="A787" s="2" t="s">
        <v>1255</v>
      </c>
      <c r="B787" s="2" t="s">
        <v>368</v>
      </c>
      <c r="C787" s="2" t="s">
        <v>1256</v>
      </c>
      <c r="D787" s="2" t="s">
        <v>1257</v>
      </c>
      <c r="E787" s="2"/>
      <c r="G787" s="2" t="s">
        <v>32</v>
      </c>
      <c r="H787" s="2" t="s">
        <v>1258</v>
      </c>
      <c r="I787">
        <v>30.325314200000001</v>
      </c>
      <c r="J787">
        <v>34.9082522</v>
      </c>
      <c r="K787" s="2"/>
      <c r="L787" s="2" t="s">
        <v>1232</v>
      </c>
      <c r="M787" s="2" t="s">
        <v>1259</v>
      </c>
      <c r="N787" s="2"/>
      <c r="O787" s="2" t="s">
        <v>36</v>
      </c>
      <c r="P787" s="2"/>
      <c r="Q787" s="2"/>
      <c r="R787" s="2" t="s">
        <v>38</v>
      </c>
      <c r="S787" s="2"/>
      <c r="T787" s="2" t="s">
        <v>349</v>
      </c>
      <c r="Z787" s="2"/>
      <c r="AB787">
        <v>3</v>
      </c>
      <c r="AC787">
        <v>342</v>
      </c>
      <c r="AD787" s="2" t="s">
        <v>15453</v>
      </c>
      <c r="AE787">
        <v>3</v>
      </c>
      <c r="AF787">
        <v>0</v>
      </c>
      <c r="AG787">
        <v>1</v>
      </c>
      <c r="AI787" s="2" t="s">
        <v>15408</v>
      </c>
      <c r="AM787">
        <v>60</v>
      </c>
      <c r="AO787">
        <v>770</v>
      </c>
      <c r="AP787">
        <v>760</v>
      </c>
      <c r="AR787" s="2"/>
    </row>
    <row r="788" spans="1:44" x14ac:dyDescent="0.25">
      <c r="A788" s="2" t="s">
        <v>1255</v>
      </c>
      <c r="B788" s="2" t="s">
        <v>368</v>
      </c>
      <c r="C788" s="2" t="s">
        <v>1256</v>
      </c>
      <c r="D788" s="2" t="s">
        <v>1257</v>
      </c>
      <c r="E788" s="2"/>
      <c r="G788" s="2" t="s">
        <v>32</v>
      </c>
      <c r="H788" s="2" t="s">
        <v>1258</v>
      </c>
      <c r="I788">
        <v>30.325314200000001</v>
      </c>
      <c r="J788">
        <v>34.9082522</v>
      </c>
      <c r="K788" s="2"/>
      <c r="L788" s="2" t="s">
        <v>1232</v>
      </c>
      <c r="M788" s="2" t="s">
        <v>1259</v>
      </c>
      <c r="N788" s="2"/>
      <c r="O788" s="2" t="s">
        <v>36</v>
      </c>
      <c r="P788" s="2"/>
      <c r="Q788" s="2"/>
      <c r="R788" s="2" t="s">
        <v>38</v>
      </c>
      <c r="S788" s="2"/>
      <c r="T788" s="2" t="s">
        <v>349</v>
      </c>
      <c r="Z788" s="2"/>
      <c r="AB788">
        <v>3</v>
      </c>
      <c r="AC788">
        <v>342</v>
      </c>
      <c r="AD788" s="2" t="s">
        <v>14775</v>
      </c>
      <c r="AE788">
        <v>3</v>
      </c>
      <c r="AI788" s="2" t="s">
        <v>15408</v>
      </c>
      <c r="AK788">
        <v>122</v>
      </c>
      <c r="AM788">
        <v>75</v>
      </c>
      <c r="AN788">
        <v>620</v>
      </c>
      <c r="AO788">
        <v>790</v>
      </c>
      <c r="AP788">
        <v>980</v>
      </c>
      <c r="AR788" s="2"/>
    </row>
    <row r="789" spans="1:44" x14ac:dyDescent="0.25">
      <c r="A789" s="2" t="s">
        <v>1255</v>
      </c>
      <c r="B789" s="2" t="s">
        <v>368</v>
      </c>
      <c r="C789" s="2" t="s">
        <v>1256</v>
      </c>
      <c r="D789" s="2" t="s">
        <v>1257</v>
      </c>
      <c r="E789" s="2"/>
      <c r="G789" s="2" t="s">
        <v>32</v>
      </c>
      <c r="H789" s="2" t="s">
        <v>1258</v>
      </c>
      <c r="I789">
        <v>30.325314200000001</v>
      </c>
      <c r="J789">
        <v>34.9082522</v>
      </c>
      <c r="K789" s="2"/>
      <c r="L789" s="2" t="s">
        <v>1232</v>
      </c>
      <c r="M789" s="2" t="s">
        <v>1259</v>
      </c>
      <c r="N789" s="2"/>
      <c r="O789" s="2" t="s">
        <v>36</v>
      </c>
      <c r="P789" s="2"/>
      <c r="Q789" s="2"/>
      <c r="R789" s="2" t="s">
        <v>38</v>
      </c>
      <c r="S789" s="2"/>
      <c r="T789" s="2" t="s">
        <v>349</v>
      </c>
      <c r="Z789" s="2"/>
      <c r="AB789">
        <v>3</v>
      </c>
      <c r="AC789">
        <v>342</v>
      </c>
      <c r="AD789" s="2" t="s">
        <v>14775</v>
      </c>
      <c r="AE789">
        <v>3</v>
      </c>
      <c r="AF789">
        <v>0</v>
      </c>
      <c r="AG789">
        <v>3</v>
      </c>
      <c r="AH789">
        <v>0</v>
      </c>
      <c r="AI789" s="2"/>
      <c r="AM789">
        <v>80</v>
      </c>
      <c r="AR789" s="2"/>
    </row>
    <row r="790" spans="1:44" x14ac:dyDescent="0.25">
      <c r="A790" s="2" t="s">
        <v>1260</v>
      </c>
      <c r="B790" s="2" t="s">
        <v>368</v>
      </c>
      <c r="C790" s="2" t="s">
        <v>1261</v>
      </c>
      <c r="D790" s="2" t="s">
        <v>1257</v>
      </c>
      <c r="E790" s="2"/>
      <c r="G790" s="2" t="s">
        <v>32</v>
      </c>
      <c r="H790" s="2" t="s">
        <v>1262</v>
      </c>
      <c r="I790">
        <v>30.3248965079</v>
      </c>
      <c r="J790">
        <v>34.907520711399997</v>
      </c>
      <c r="K790" s="2"/>
      <c r="L790" s="2" t="s">
        <v>1232</v>
      </c>
      <c r="M790" s="2" t="s">
        <v>1263</v>
      </c>
      <c r="N790" s="2"/>
      <c r="O790" s="2" t="s">
        <v>36</v>
      </c>
      <c r="P790" s="2"/>
      <c r="Q790" s="2"/>
      <c r="R790" s="2" t="s">
        <v>38</v>
      </c>
      <c r="S790" s="2"/>
      <c r="T790" s="2" t="s">
        <v>349</v>
      </c>
      <c r="Z790" s="2"/>
      <c r="AB790">
        <v>3</v>
      </c>
      <c r="AC790">
        <v>333</v>
      </c>
      <c r="AD790" s="2" t="s">
        <v>15453</v>
      </c>
      <c r="AE790">
        <v>3</v>
      </c>
      <c r="AF790">
        <v>1</v>
      </c>
      <c r="AG790">
        <v>0</v>
      </c>
      <c r="AI790" s="2" t="s">
        <v>15408</v>
      </c>
      <c r="AK790">
        <v>120</v>
      </c>
      <c r="AM790">
        <v>74</v>
      </c>
      <c r="AO790">
        <v>775</v>
      </c>
      <c r="AP790">
        <v>800</v>
      </c>
      <c r="AR790" s="2"/>
    </row>
    <row r="791" spans="1:44" x14ac:dyDescent="0.25">
      <c r="A791" s="2" t="s">
        <v>1260</v>
      </c>
      <c r="B791" s="2" t="s">
        <v>368</v>
      </c>
      <c r="C791" s="2" t="s">
        <v>1261</v>
      </c>
      <c r="D791" s="2" t="s">
        <v>1257</v>
      </c>
      <c r="E791" s="2"/>
      <c r="G791" s="2" t="s">
        <v>32</v>
      </c>
      <c r="H791" s="2" t="s">
        <v>1262</v>
      </c>
      <c r="I791">
        <v>30.3248965079</v>
      </c>
      <c r="J791">
        <v>34.907520711399997</v>
      </c>
      <c r="K791" s="2"/>
      <c r="L791" s="2" t="s">
        <v>1232</v>
      </c>
      <c r="M791" s="2" t="s">
        <v>1263</v>
      </c>
      <c r="N791" s="2"/>
      <c r="O791" s="2" t="s">
        <v>36</v>
      </c>
      <c r="P791" s="2"/>
      <c r="Q791" s="2"/>
      <c r="R791" s="2" t="s">
        <v>38</v>
      </c>
      <c r="S791" s="2"/>
      <c r="T791" s="2" t="s">
        <v>349</v>
      </c>
      <c r="Z791" s="2"/>
      <c r="AB791">
        <v>3</v>
      </c>
      <c r="AC791">
        <v>333</v>
      </c>
      <c r="AD791" s="2" t="s">
        <v>14775</v>
      </c>
      <c r="AE791">
        <v>3</v>
      </c>
      <c r="AI791" s="2" t="s">
        <v>15408</v>
      </c>
      <c r="AK791">
        <v>150</v>
      </c>
      <c r="AM791">
        <v>80</v>
      </c>
      <c r="AN791">
        <v>400</v>
      </c>
      <c r="AO791">
        <v>920</v>
      </c>
      <c r="AP791">
        <v>800</v>
      </c>
      <c r="AR791" s="2"/>
    </row>
    <row r="792" spans="1:44" x14ac:dyDescent="0.25">
      <c r="A792" s="2" t="s">
        <v>1260</v>
      </c>
      <c r="B792" s="2" t="s">
        <v>368</v>
      </c>
      <c r="C792" s="2" t="s">
        <v>1261</v>
      </c>
      <c r="D792" s="2" t="s">
        <v>1257</v>
      </c>
      <c r="E792" s="2"/>
      <c r="G792" s="2" t="s">
        <v>32</v>
      </c>
      <c r="H792" s="2" t="s">
        <v>1262</v>
      </c>
      <c r="I792">
        <v>30.3248965079</v>
      </c>
      <c r="J792">
        <v>34.907520711399997</v>
      </c>
      <c r="K792" s="2"/>
      <c r="L792" s="2" t="s">
        <v>1232</v>
      </c>
      <c r="M792" s="2" t="s">
        <v>1263</v>
      </c>
      <c r="N792" s="2"/>
      <c r="O792" s="2" t="s">
        <v>36</v>
      </c>
      <c r="P792" s="2"/>
      <c r="Q792" s="2"/>
      <c r="R792" s="2" t="s">
        <v>38</v>
      </c>
      <c r="S792" s="2"/>
      <c r="T792" s="2" t="s">
        <v>349</v>
      </c>
      <c r="Z792" s="2"/>
      <c r="AB792">
        <v>3</v>
      </c>
      <c r="AC792">
        <v>333</v>
      </c>
      <c r="AD792" s="2" t="s">
        <v>14775</v>
      </c>
      <c r="AE792">
        <v>5</v>
      </c>
      <c r="AF792">
        <v>3</v>
      </c>
      <c r="AG792">
        <v>0</v>
      </c>
      <c r="AH792">
        <v>0</v>
      </c>
      <c r="AI792" s="2"/>
      <c r="AM792">
        <v>79</v>
      </c>
      <c r="AR792" s="2"/>
    </row>
    <row r="793" spans="1:44" x14ac:dyDescent="0.25">
      <c r="A793" s="2" t="s">
        <v>1264</v>
      </c>
      <c r="B793" s="2" t="s">
        <v>368</v>
      </c>
      <c r="C793" s="2" t="s">
        <v>1265</v>
      </c>
      <c r="D793" s="2" t="s">
        <v>1266</v>
      </c>
      <c r="E793" s="2"/>
      <c r="G793" s="2" t="s">
        <v>32</v>
      </c>
      <c r="H793" s="2" t="s">
        <v>1267</v>
      </c>
      <c r="I793">
        <v>30.3239479</v>
      </c>
      <c r="J793">
        <v>34.907390599999999</v>
      </c>
      <c r="K793" s="2"/>
      <c r="L793" s="2" t="s">
        <v>1232</v>
      </c>
      <c r="M793" s="2" t="s">
        <v>1268</v>
      </c>
      <c r="N793" s="2"/>
      <c r="O793" s="2" t="s">
        <v>36</v>
      </c>
      <c r="P793" s="2"/>
      <c r="Q793" s="2"/>
      <c r="R793" s="2" t="s">
        <v>38</v>
      </c>
      <c r="S793" s="2"/>
      <c r="T793" s="2" t="s">
        <v>349</v>
      </c>
      <c r="Z793" s="2"/>
      <c r="AB793">
        <v>3</v>
      </c>
      <c r="AC793">
        <v>331</v>
      </c>
      <c r="AD793" s="2" t="s">
        <v>15453</v>
      </c>
      <c r="AE793">
        <v>4</v>
      </c>
      <c r="AF793">
        <v>1</v>
      </c>
      <c r="AG793">
        <v>0</v>
      </c>
      <c r="AI793" s="2" t="s">
        <v>15408</v>
      </c>
      <c r="AK793">
        <v>85</v>
      </c>
      <c r="AM793">
        <v>50</v>
      </c>
      <c r="AO793">
        <v>1240</v>
      </c>
      <c r="AP793">
        <v>1035</v>
      </c>
      <c r="AR793" s="2"/>
    </row>
    <row r="794" spans="1:44" x14ac:dyDescent="0.25">
      <c r="A794" s="2" t="s">
        <v>1264</v>
      </c>
      <c r="B794" s="2" t="s">
        <v>368</v>
      </c>
      <c r="C794" s="2" t="s">
        <v>1265</v>
      </c>
      <c r="D794" s="2" t="s">
        <v>1266</v>
      </c>
      <c r="E794" s="2"/>
      <c r="G794" s="2" t="s">
        <v>32</v>
      </c>
      <c r="H794" s="2" t="s">
        <v>1267</v>
      </c>
      <c r="I794">
        <v>30.3239479</v>
      </c>
      <c r="J794">
        <v>34.907390599999999</v>
      </c>
      <c r="K794" s="2"/>
      <c r="L794" s="2" t="s">
        <v>1232</v>
      </c>
      <c r="M794" s="2" t="s">
        <v>1268</v>
      </c>
      <c r="N794" s="2"/>
      <c r="O794" s="2" t="s">
        <v>36</v>
      </c>
      <c r="P794" s="2"/>
      <c r="Q794" s="2"/>
      <c r="R794" s="2" t="s">
        <v>38</v>
      </c>
      <c r="S794" s="2"/>
      <c r="T794" s="2" t="s">
        <v>349</v>
      </c>
      <c r="Z794" s="2"/>
      <c r="AB794">
        <v>3</v>
      </c>
      <c r="AC794">
        <v>331</v>
      </c>
      <c r="AD794" s="2" t="s">
        <v>14775</v>
      </c>
      <c r="AE794">
        <v>4</v>
      </c>
      <c r="AF794">
        <v>0</v>
      </c>
      <c r="AG794">
        <v>3</v>
      </c>
      <c r="AI794" s="2" t="s">
        <v>15408</v>
      </c>
      <c r="AM794">
        <v>55</v>
      </c>
      <c r="AN794">
        <v>620</v>
      </c>
      <c r="AO794">
        <v>1285</v>
      </c>
      <c r="AP794">
        <v>1375</v>
      </c>
      <c r="AR794" s="2"/>
    </row>
    <row r="795" spans="1:44" x14ac:dyDescent="0.25">
      <c r="A795" s="2" t="s">
        <v>1264</v>
      </c>
      <c r="B795" s="2" t="s">
        <v>368</v>
      </c>
      <c r="C795" s="2" t="s">
        <v>1265</v>
      </c>
      <c r="D795" s="2" t="s">
        <v>1266</v>
      </c>
      <c r="E795" s="2"/>
      <c r="G795" s="2" t="s">
        <v>32</v>
      </c>
      <c r="H795" s="2" t="s">
        <v>1267</v>
      </c>
      <c r="I795">
        <v>30.3239479</v>
      </c>
      <c r="J795">
        <v>34.907390599999999</v>
      </c>
      <c r="K795" s="2"/>
      <c r="L795" s="2" t="s">
        <v>1232</v>
      </c>
      <c r="M795" s="2" t="s">
        <v>1268</v>
      </c>
      <c r="N795" s="2"/>
      <c r="O795" s="2" t="s">
        <v>36</v>
      </c>
      <c r="P795" s="2"/>
      <c r="Q795" s="2"/>
      <c r="R795" s="2" t="s">
        <v>38</v>
      </c>
      <c r="S795" s="2"/>
      <c r="T795" s="2" t="s">
        <v>349</v>
      </c>
      <c r="Z795" s="2"/>
      <c r="AB795">
        <v>3</v>
      </c>
      <c r="AC795">
        <v>331</v>
      </c>
      <c r="AD795" s="2" t="s">
        <v>15453</v>
      </c>
      <c r="AE795">
        <v>4</v>
      </c>
      <c r="AF795">
        <v>3</v>
      </c>
      <c r="AG795">
        <v>0</v>
      </c>
      <c r="AH795">
        <v>0</v>
      </c>
      <c r="AI795" s="2"/>
      <c r="AM795">
        <v>57</v>
      </c>
      <c r="AR795" s="2"/>
    </row>
    <row r="796" spans="1:44" x14ac:dyDescent="0.25">
      <c r="A796" s="2" t="s">
        <v>1269</v>
      </c>
      <c r="B796" s="2" t="s">
        <v>368</v>
      </c>
      <c r="C796" s="2" t="s">
        <v>1270</v>
      </c>
      <c r="D796" s="2" t="s">
        <v>1271</v>
      </c>
      <c r="E796" s="2"/>
      <c r="G796" s="2" t="s">
        <v>32</v>
      </c>
      <c r="H796" s="2" t="s">
        <v>1272</v>
      </c>
      <c r="I796">
        <v>30.324138099999999</v>
      </c>
      <c r="J796">
        <v>34.907469300000002</v>
      </c>
      <c r="K796" s="2"/>
      <c r="L796" s="2" t="s">
        <v>1232</v>
      </c>
      <c r="M796" s="2" t="s">
        <v>1273</v>
      </c>
      <c r="N796" s="2"/>
      <c r="O796" s="2" t="s">
        <v>36</v>
      </c>
      <c r="P796" s="2"/>
      <c r="Q796" s="2"/>
      <c r="R796" s="2" t="s">
        <v>38</v>
      </c>
      <c r="S796" s="2"/>
      <c r="T796" s="2" t="s">
        <v>349</v>
      </c>
      <c r="Z796" s="2"/>
      <c r="AB796">
        <v>3</v>
      </c>
      <c r="AC796">
        <v>332</v>
      </c>
      <c r="AD796" s="2" t="s">
        <v>15453</v>
      </c>
      <c r="AE796">
        <v>4</v>
      </c>
      <c r="AF796">
        <v>1</v>
      </c>
      <c r="AG796">
        <v>0</v>
      </c>
      <c r="AI796" s="2" t="s">
        <v>15408</v>
      </c>
      <c r="AK796">
        <v>82</v>
      </c>
      <c r="AM796">
        <v>137</v>
      </c>
      <c r="AO796">
        <v>1410</v>
      </c>
      <c r="AP796">
        <v>1480</v>
      </c>
      <c r="AR796" s="2"/>
    </row>
    <row r="797" spans="1:44" x14ac:dyDescent="0.25">
      <c r="A797" s="2" t="s">
        <v>1269</v>
      </c>
      <c r="B797" s="2" t="s">
        <v>368</v>
      </c>
      <c r="C797" s="2" t="s">
        <v>1270</v>
      </c>
      <c r="D797" s="2" t="s">
        <v>1271</v>
      </c>
      <c r="E797" s="2"/>
      <c r="G797" s="2" t="s">
        <v>32</v>
      </c>
      <c r="H797" s="2" t="s">
        <v>1272</v>
      </c>
      <c r="I797">
        <v>30.324138099999999</v>
      </c>
      <c r="J797">
        <v>34.907469300000002</v>
      </c>
      <c r="K797" s="2"/>
      <c r="L797" s="2" t="s">
        <v>1232</v>
      </c>
      <c r="M797" s="2" t="s">
        <v>1273</v>
      </c>
      <c r="N797" s="2"/>
      <c r="O797" s="2" t="s">
        <v>36</v>
      </c>
      <c r="P797" s="2"/>
      <c r="Q797" s="2"/>
      <c r="R797" s="2" t="s">
        <v>38</v>
      </c>
      <c r="S797" s="2"/>
      <c r="T797" s="2" t="s">
        <v>349</v>
      </c>
      <c r="Z797" s="2"/>
      <c r="AB797">
        <v>3</v>
      </c>
      <c r="AC797">
        <v>332</v>
      </c>
      <c r="AD797" s="2" t="s">
        <v>14775</v>
      </c>
      <c r="AE797">
        <v>4</v>
      </c>
      <c r="AI797" s="2" t="s">
        <v>15408</v>
      </c>
      <c r="AK797">
        <v>130</v>
      </c>
      <c r="AO797">
        <v>1810</v>
      </c>
      <c r="AP797">
        <v>1530</v>
      </c>
      <c r="AQ797">
        <v>138</v>
      </c>
      <c r="AR797" s="2"/>
    </row>
    <row r="798" spans="1:44" x14ac:dyDescent="0.25">
      <c r="A798" s="2" t="s">
        <v>1269</v>
      </c>
      <c r="B798" s="2" t="s">
        <v>368</v>
      </c>
      <c r="C798" s="2" t="s">
        <v>1270</v>
      </c>
      <c r="D798" s="2" t="s">
        <v>1271</v>
      </c>
      <c r="E798" s="2"/>
      <c r="G798" s="2" t="s">
        <v>32</v>
      </c>
      <c r="H798" s="2" t="s">
        <v>1272</v>
      </c>
      <c r="I798">
        <v>30.324138099999999</v>
      </c>
      <c r="J798">
        <v>34.907469300000002</v>
      </c>
      <c r="K798" s="2"/>
      <c r="L798" s="2" t="s">
        <v>1232</v>
      </c>
      <c r="M798" s="2" t="s">
        <v>1273</v>
      </c>
      <c r="N798" s="2"/>
      <c r="O798" s="2" t="s">
        <v>36</v>
      </c>
      <c r="P798" s="2"/>
      <c r="Q798" s="2"/>
      <c r="R798" s="2" t="s">
        <v>38</v>
      </c>
      <c r="S798" s="2"/>
      <c r="T798" s="2" t="s">
        <v>349</v>
      </c>
      <c r="Z798" s="2"/>
      <c r="AB798">
        <v>3</v>
      </c>
      <c r="AC798">
        <v>332</v>
      </c>
      <c r="AD798" s="2" t="s">
        <v>15453</v>
      </c>
      <c r="AE798">
        <v>5</v>
      </c>
      <c r="AF798">
        <v>3</v>
      </c>
      <c r="AG798">
        <v>0</v>
      </c>
      <c r="AH798">
        <v>0</v>
      </c>
      <c r="AI798" s="2"/>
      <c r="AM798">
        <v>145</v>
      </c>
      <c r="AR798" s="2"/>
    </row>
    <row r="799" spans="1:44" x14ac:dyDescent="0.25">
      <c r="A799" s="2" t="s">
        <v>1274</v>
      </c>
      <c r="B799" s="2" t="s">
        <v>368</v>
      </c>
      <c r="C799" s="2" t="s">
        <v>1275</v>
      </c>
      <c r="D799" s="2" t="s">
        <v>1276</v>
      </c>
      <c r="E799" s="2"/>
      <c r="G799" s="2" t="s">
        <v>32</v>
      </c>
      <c r="H799" s="2" t="s">
        <v>1277</v>
      </c>
      <c r="I799">
        <v>30.324972500000001</v>
      </c>
      <c r="J799">
        <v>34.9079221</v>
      </c>
      <c r="K799" s="2"/>
      <c r="L799" s="2" t="s">
        <v>1232</v>
      </c>
      <c r="M799" s="2" t="s">
        <v>1278</v>
      </c>
      <c r="N799" s="2"/>
      <c r="O799" s="2" t="s">
        <v>656</v>
      </c>
      <c r="P799" s="2"/>
      <c r="Q799" s="2"/>
      <c r="R799" s="2" t="s">
        <v>38</v>
      </c>
      <c r="S799" s="2"/>
      <c r="T799" s="2" t="s">
        <v>349</v>
      </c>
      <c r="Z799" s="2"/>
      <c r="AB799">
        <v>3</v>
      </c>
      <c r="AC799">
        <v>334</v>
      </c>
      <c r="AD799" s="2" t="s">
        <v>15453</v>
      </c>
      <c r="AE799">
        <v>3</v>
      </c>
      <c r="AF799">
        <v>0</v>
      </c>
      <c r="AG799">
        <v>0</v>
      </c>
      <c r="AI799" s="2" t="s">
        <v>15408</v>
      </c>
      <c r="AM799">
        <v>217</v>
      </c>
      <c r="AO799">
        <v>2155</v>
      </c>
      <c r="AP799">
        <v>2075</v>
      </c>
      <c r="AR799" s="2"/>
    </row>
    <row r="800" spans="1:44" x14ac:dyDescent="0.25">
      <c r="A800" s="2" t="s">
        <v>1274</v>
      </c>
      <c r="B800" s="2" t="s">
        <v>368</v>
      </c>
      <c r="C800" s="2" t="s">
        <v>1275</v>
      </c>
      <c r="D800" s="2" t="s">
        <v>1276</v>
      </c>
      <c r="E800" s="2"/>
      <c r="G800" s="2" t="s">
        <v>32</v>
      </c>
      <c r="H800" s="2" t="s">
        <v>1277</v>
      </c>
      <c r="I800">
        <v>30.324972500000001</v>
      </c>
      <c r="J800">
        <v>34.9079221</v>
      </c>
      <c r="K800" s="2"/>
      <c r="L800" s="2" t="s">
        <v>1232</v>
      </c>
      <c r="M800" s="2" t="s">
        <v>1278</v>
      </c>
      <c r="N800" s="2"/>
      <c r="O800" s="2" t="s">
        <v>656</v>
      </c>
      <c r="P800" s="2"/>
      <c r="Q800" s="2"/>
      <c r="R800" s="2" t="s">
        <v>38</v>
      </c>
      <c r="S800" s="2"/>
      <c r="T800" s="2" t="s">
        <v>349</v>
      </c>
      <c r="Z800" s="2"/>
      <c r="AB800">
        <v>3</v>
      </c>
      <c r="AC800">
        <v>334</v>
      </c>
      <c r="AD800" s="2" t="s">
        <v>14775</v>
      </c>
      <c r="AE800">
        <v>3</v>
      </c>
      <c r="AI800" s="2" t="s">
        <v>15408</v>
      </c>
      <c r="AM800">
        <v>224</v>
      </c>
      <c r="AN800">
        <v>920</v>
      </c>
      <c r="AO800">
        <v>1880</v>
      </c>
      <c r="AP800">
        <v>1870</v>
      </c>
      <c r="AR800" s="2" t="s">
        <v>19430</v>
      </c>
    </row>
    <row r="801" spans="1:44" x14ac:dyDescent="0.25">
      <c r="A801" s="2" t="s">
        <v>1274</v>
      </c>
      <c r="B801" s="2" t="s">
        <v>368</v>
      </c>
      <c r="C801" s="2" t="s">
        <v>1275</v>
      </c>
      <c r="D801" s="2" t="s">
        <v>1276</v>
      </c>
      <c r="E801" s="2"/>
      <c r="G801" s="2" t="s">
        <v>32</v>
      </c>
      <c r="H801" s="2" t="s">
        <v>1277</v>
      </c>
      <c r="I801">
        <v>30.324972500000001</v>
      </c>
      <c r="J801">
        <v>34.9079221</v>
      </c>
      <c r="K801" s="2"/>
      <c r="L801" s="2" t="s">
        <v>1232</v>
      </c>
      <c r="M801" s="2" t="s">
        <v>1278</v>
      </c>
      <c r="N801" s="2"/>
      <c r="O801" s="2" t="s">
        <v>656</v>
      </c>
      <c r="P801" s="2"/>
      <c r="Q801" s="2"/>
      <c r="R801" s="2" t="s">
        <v>38</v>
      </c>
      <c r="S801" s="2"/>
      <c r="T801" s="2" t="s">
        <v>349</v>
      </c>
      <c r="Z801" s="2"/>
      <c r="AB801">
        <v>3</v>
      </c>
      <c r="AC801">
        <v>334</v>
      </c>
      <c r="AD801" s="2" t="s">
        <v>15453</v>
      </c>
      <c r="AE801">
        <v>3</v>
      </c>
      <c r="AF801">
        <v>0</v>
      </c>
      <c r="AG801">
        <v>0</v>
      </c>
      <c r="AH801">
        <v>0</v>
      </c>
      <c r="AI801" s="2"/>
      <c r="AM801">
        <v>226</v>
      </c>
      <c r="AR801" s="2"/>
    </row>
    <row r="802" spans="1:44" x14ac:dyDescent="0.25">
      <c r="A802" s="2" t="s">
        <v>1279</v>
      </c>
      <c r="B802" s="2" t="s">
        <v>368</v>
      </c>
      <c r="C802" s="2" t="s">
        <v>1280</v>
      </c>
      <c r="D802" s="2" t="s">
        <v>1276</v>
      </c>
      <c r="E802" s="2"/>
      <c r="G802" s="2" t="s">
        <v>32</v>
      </c>
      <c r="H802" s="2" t="s">
        <v>1281</v>
      </c>
      <c r="I802">
        <v>30.325400800000001</v>
      </c>
      <c r="J802">
        <v>34.907862199999997</v>
      </c>
      <c r="K802" s="2"/>
      <c r="L802" s="2" t="s">
        <v>1232</v>
      </c>
      <c r="M802" s="2" t="s">
        <v>1282</v>
      </c>
      <c r="N802" s="2"/>
      <c r="O802" s="2" t="s">
        <v>36</v>
      </c>
      <c r="P802" s="2"/>
      <c r="Q802" s="2"/>
      <c r="R802" s="2" t="s">
        <v>38</v>
      </c>
      <c r="S802" s="2"/>
      <c r="T802" s="2" t="s">
        <v>349</v>
      </c>
      <c r="Z802" s="2"/>
      <c r="AB802">
        <v>3</v>
      </c>
      <c r="AC802">
        <v>341</v>
      </c>
      <c r="AD802" s="2" t="s">
        <v>15453</v>
      </c>
      <c r="AE802">
        <v>4</v>
      </c>
      <c r="AF802">
        <v>1</v>
      </c>
      <c r="AG802">
        <v>0</v>
      </c>
      <c r="AI802" s="2" t="s">
        <v>15408</v>
      </c>
      <c r="AM802">
        <v>74</v>
      </c>
      <c r="AO802">
        <v>750</v>
      </c>
      <c r="AP802">
        <v>975</v>
      </c>
      <c r="AR802" s="2"/>
    </row>
    <row r="803" spans="1:44" x14ac:dyDescent="0.25">
      <c r="A803" s="2" t="s">
        <v>1279</v>
      </c>
      <c r="B803" s="2" t="s">
        <v>368</v>
      </c>
      <c r="C803" s="2" t="s">
        <v>1280</v>
      </c>
      <c r="D803" s="2" t="s">
        <v>1276</v>
      </c>
      <c r="E803" s="2"/>
      <c r="G803" s="2" t="s">
        <v>32</v>
      </c>
      <c r="H803" s="2" t="s">
        <v>1281</v>
      </c>
      <c r="I803">
        <v>30.325400800000001</v>
      </c>
      <c r="J803">
        <v>34.907862199999997</v>
      </c>
      <c r="K803" s="2"/>
      <c r="L803" s="2" t="s">
        <v>1232</v>
      </c>
      <c r="M803" s="2" t="s">
        <v>1282</v>
      </c>
      <c r="N803" s="2"/>
      <c r="O803" s="2" t="s">
        <v>36</v>
      </c>
      <c r="P803" s="2"/>
      <c r="Q803" s="2"/>
      <c r="R803" s="2" t="s">
        <v>38</v>
      </c>
      <c r="S803" s="2"/>
      <c r="T803" s="2" t="s">
        <v>349</v>
      </c>
      <c r="Z803" s="2"/>
      <c r="AB803">
        <v>3</v>
      </c>
      <c r="AC803">
        <v>341</v>
      </c>
      <c r="AD803" s="2" t="s">
        <v>14775</v>
      </c>
      <c r="AE803">
        <v>4</v>
      </c>
      <c r="AG803">
        <v>2</v>
      </c>
      <c r="AI803" s="2" t="s">
        <v>15408</v>
      </c>
      <c r="AM803">
        <v>83</v>
      </c>
      <c r="AN803">
        <v>610</v>
      </c>
      <c r="AO803">
        <v>770</v>
      </c>
      <c r="AP803">
        <v>920</v>
      </c>
      <c r="AR803" s="2"/>
    </row>
    <row r="804" spans="1:44" x14ac:dyDescent="0.25">
      <c r="A804" s="2" t="s">
        <v>1279</v>
      </c>
      <c r="B804" s="2" t="s">
        <v>368</v>
      </c>
      <c r="C804" s="2" t="s">
        <v>1280</v>
      </c>
      <c r="D804" s="2" t="s">
        <v>1276</v>
      </c>
      <c r="E804" s="2"/>
      <c r="G804" s="2" t="s">
        <v>32</v>
      </c>
      <c r="H804" s="2" t="s">
        <v>1281</v>
      </c>
      <c r="I804">
        <v>30.325400800000001</v>
      </c>
      <c r="J804">
        <v>34.907862199999997</v>
      </c>
      <c r="K804" s="2"/>
      <c r="L804" s="2" t="s">
        <v>1232</v>
      </c>
      <c r="M804" s="2" t="s">
        <v>1282</v>
      </c>
      <c r="N804" s="2"/>
      <c r="O804" s="2" t="s">
        <v>36</v>
      </c>
      <c r="P804" s="2"/>
      <c r="Q804" s="2"/>
      <c r="R804" s="2" t="s">
        <v>38</v>
      </c>
      <c r="S804" s="2"/>
      <c r="T804" s="2" t="s">
        <v>349</v>
      </c>
      <c r="Z804" s="2"/>
      <c r="AB804">
        <v>3</v>
      </c>
      <c r="AC804">
        <v>341</v>
      </c>
      <c r="AD804" s="2" t="s">
        <v>15453</v>
      </c>
      <c r="AE804">
        <v>4</v>
      </c>
      <c r="AF804">
        <v>3</v>
      </c>
      <c r="AG804">
        <v>3</v>
      </c>
      <c r="AH804">
        <v>0</v>
      </c>
      <c r="AI804" s="2"/>
      <c r="AM804">
        <v>77</v>
      </c>
      <c r="AR804" s="2"/>
    </row>
    <row r="805" spans="1:44" x14ac:dyDescent="0.25">
      <c r="A805" s="2" t="s">
        <v>1283</v>
      </c>
      <c r="B805" s="2" t="s">
        <v>368</v>
      </c>
      <c r="C805" s="2" t="s">
        <v>1284</v>
      </c>
      <c r="D805" s="2" t="s">
        <v>1285</v>
      </c>
      <c r="E805" s="2"/>
      <c r="G805" s="2" t="s">
        <v>32</v>
      </c>
      <c r="H805" s="2" t="s">
        <v>1286</v>
      </c>
      <c r="I805">
        <v>30.3253892</v>
      </c>
      <c r="J805">
        <v>34.907880300000002</v>
      </c>
      <c r="K805" s="2"/>
      <c r="L805" s="2" t="s">
        <v>1232</v>
      </c>
      <c r="M805" s="2" t="s">
        <v>1287</v>
      </c>
      <c r="N805" s="2"/>
      <c r="O805" s="2" t="s">
        <v>36</v>
      </c>
      <c r="P805" s="2"/>
      <c r="Q805" s="2"/>
      <c r="R805" s="2" t="s">
        <v>38</v>
      </c>
      <c r="S805" s="2"/>
      <c r="T805" s="2" t="s">
        <v>349</v>
      </c>
      <c r="Z805" s="2"/>
      <c r="AB805">
        <v>3</v>
      </c>
      <c r="AC805">
        <v>340</v>
      </c>
      <c r="AD805" s="2" t="s">
        <v>15453</v>
      </c>
      <c r="AE805">
        <v>3</v>
      </c>
      <c r="AF805">
        <v>1</v>
      </c>
      <c r="AG805">
        <v>0</v>
      </c>
      <c r="AI805" s="2" t="s">
        <v>15408</v>
      </c>
      <c r="AK805">
        <v>123</v>
      </c>
      <c r="AM805">
        <v>72</v>
      </c>
      <c r="AO805">
        <v>650</v>
      </c>
      <c r="AP805">
        <v>680</v>
      </c>
      <c r="AR805" s="2"/>
    </row>
    <row r="806" spans="1:44" x14ac:dyDescent="0.25">
      <c r="A806" s="2" t="s">
        <v>1283</v>
      </c>
      <c r="B806" s="2" t="s">
        <v>368</v>
      </c>
      <c r="C806" s="2" t="s">
        <v>1284</v>
      </c>
      <c r="D806" s="2" t="s">
        <v>1285</v>
      </c>
      <c r="E806" s="2"/>
      <c r="G806" s="2" t="s">
        <v>32</v>
      </c>
      <c r="H806" s="2" t="s">
        <v>1286</v>
      </c>
      <c r="I806">
        <v>30.3253892</v>
      </c>
      <c r="J806">
        <v>34.907880300000002</v>
      </c>
      <c r="K806" s="2"/>
      <c r="L806" s="2" t="s">
        <v>1232</v>
      </c>
      <c r="M806" s="2" t="s">
        <v>1287</v>
      </c>
      <c r="N806" s="2"/>
      <c r="O806" s="2" t="s">
        <v>36</v>
      </c>
      <c r="P806" s="2"/>
      <c r="Q806" s="2"/>
      <c r="R806" s="2" t="s">
        <v>38</v>
      </c>
      <c r="S806" s="2"/>
      <c r="T806" s="2" t="s">
        <v>349</v>
      </c>
      <c r="Z806" s="2"/>
      <c r="AB806">
        <v>3</v>
      </c>
      <c r="AC806">
        <v>340</v>
      </c>
      <c r="AD806" s="2" t="s">
        <v>14775</v>
      </c>
      <c r="AE806">
        <v>3</v>
      </c>
      <c r="AI806" s="2" t="s">
        <v>15408</v>
      </c>
      <c r="AK806">
        <v>135</v>
      </c>
      <c r="AM806">
        <v>71</v>
      </c>
      <c r="AN806">
        <v>450</v>
      </c>
      <c r="AO806">
        <v>580</v>
      </c>
      <c r="AP806">
        <v>640</v>
      </c>
      <c r="AR806" s="2"/>
    </row>
    <row r="807" spans="1:44" x14ac:dyDescent="0.25">
      <c r="A807" s="2" t="s">
        <v>1283</v>
      </c>
      <c r="B807" s="2" t="s">
        <v>368</v>
      </c>
      <c r="C807" s="2" t="s">
        <v>1284</v>
      </c>
      <c r="D807" s="2" t="s">
        <v>1285</v>
      </c>
      <c r="E807" s="2"/>
      <c r="G807" s="2" t="s">
        <v>32</v>
      </c>
      <c r="H807" s="2" t="s">
        <v>1286</v>
      </c>
      <c r="I807">
        <v>30.3253892</v>
      </c>
      <c r="J807">
        <v>34.907880300000002</v>
      </c>
      <c r="K807" s="2"/>
      <c r="L807" s="2" t="s">
        <v>1232</v>
      </c>
      <c r="M807" s="2" t="s">
        <v>1287</v>
      </c>
      <c r="N807" s="2"/>
      <c r="O807" s="2" t="s">
        <v>36</v>
      </c>
      <c r="P807" s="2"/>
      <c r="Q807" s="2"/>
      <c r="R807" s="2" t="s">
        <v>38</v>
      </c>
      <c r="S807" s="2"/>
      <c r="T807" s="2" t="s">
        <v>349</v>
      </c>
      <c r="Z807" s="2"/>
      <c r="AB807">
        <v>3</v>
      </c>
      <c r="AC807">
        <v>340</v>
      </c>
      <c r="AD807" s="2" t="s">
        <v>15453</v>
      </c>
      <c r="AE807">
        <v>4</v>
      </c>
      <c r="AF807">
        <v>2</v>
      </c>
      <c r="AG807">
        <v>0</v>
      </c>
      <c r="AH807">
        <v>0</v>
      </c>
      <c r="AI807" s="2"/>
      <c r="AM807">
        <v>67</v>
      </c>
      <c r="AR807" s="2"/>
    </row>
    <row r="808" spans="1:44" x14ac:dyDescent="0.25">
      <c r="A808" s="2" t="s">
        <v>1288</v>
      </c>
      <c r="B808" s="2" t="s">
        <v>368</v>
      </c>
      <c r="C808" s="2" t="s">
        <v>1289</v>
      </c>
      <c r="D808" s="2" t="s">
        <v>1290</v>
      </c>
      <c r="E808" s="2"/>
      <c r="G808" s="2" t="s">
        <v>32</v>
      </c>
      <c r="H808" s="2" t="s">
        <v>1291</v>
      </c>
      <c r="I808">
        <v>30.3252025</v>
      </c>
      <c r="J808">
        <v>34.907392999999999</v>
      </c>
      <c r="K808" s="2"/>
      <c r="L808" s="2" t="s">
        <v>1232</v>
      </c>
      <c r="M808" s="2" t="s">
        <v>1292</v>
      </c>
      <c r="N808" s="2"/>
      <c r="O808" s="2" t="s">
        <v>36</v>
      </c>
      <c r="P808" s="2"/>
      <c r="Q808" s="2"/>
      <c r="R808" s="2" t="s">
        <v>38</v>
      </c>
      <c r="S808" s="2"/>
      <c r="T808" s="2" t="s">
        <v>349</v>
      </c>
      <c r="Z808" s="2"/>
      <c r="AB808">
        <v>3</v>
      </c>
      <c r="AC808">
        <v>335</v>
      </c>
      <c r="AD808" s="2" t="s">
        <v>15453</v>
      </c>
      <c r="AE808">
        <v>3</v>
      </c>
      <c r="AF808">
        <v>1</v>
      </c>
      <c r="AG808">
        <v>0</v>
      </c>
      <c r="AI808" s="2" t="s">
        <v>15408</v>
      </c>
      <c r="AK808">
        <v>155</v>
      </c>
      <c r="AM808">
        <v>75</v>
      </c>
      <c r="AO808">
        <v>705</v>
      </c>
      <c r="AP808">
        <v>625</v>
      </c>
      <c r="AR808" s="2"/>
    </row>
    <row r="809" spans="1:44" x14ac:dyDescent="0.25">
      <c r="A809" s="2" t="s">
        <v>1288</v>
      </c>
      <c r="B809" s="2" t="s">
        <v>368</v>
      </c>
      <c r="C809" s="2" t="s">
        <v>1289</v>
      </c>
      <c r="D809" s="2" t="s">
        <v>1290</v>
      </c>
      <c r="E809" s="2"/>
      <c r="G809" s="2" t="s">
        <v>32</v>
      </c>
      <c r="H809" s="2" t="s">
        <v>1291</v>
      </c>
      <c r="I809">
        <v>30.3252025</v>
      </c>
      <c r="J809">
        <v>34.907392999999999</v>
      </c>
      <c r="K809" s="2"/>
      <c r="L809" s="2" t="s">
        <v>1232</v>
      </c>
      <c r="M809" s="2" t="s">
        <v>1292</v>
      </c>
      <c r="N809" s="2"/>
      <c r="O809" s="2" t="s">
        <v>36</v>
      </c>
      <c r="P809" s="2"/>
      <c r="Q809" s="2"/>
      <c r="R809" s="2" t="s">
        <v>38</v>
      </c>
      <c r="S809" s="2"/>
      <c r="T809" s="2" t="s">
        <v>349</v>
      </c>
      <c r="Z809" s="2"/>
      <c r="AB809">
        <v>3</v>
      </c>
      <c r="AC809">
        <v>335</v>
      </c>
      <c r="AD809" s="2" t="s">
        <v>14775</v>
      </c>
      <c r="AE809">
        <v>2</v>
      </c>
      <c r="AI809" s="2" t="s">
        <v>15408</v>
      </c>
      <c r="AK809">
        <v>152</v>
      </c>
      <c r="AM809">
        <v>65</v>
      </c>
      <c r="AN809">
        <v>280</v>
      </c>
      <c r="AO809">
        <v>660</v>
      </c>
      <c r="AP809">
        <v>610</v>
      </c>
      <c r="AR809" s="2"/>
    </row>
    <row r="810" spans="1:44" x14ac:dyDescent="0.25">
      <c r="A810" s="2" t="s">
        <v>1288</v>
      </c>
      <c r="B810" s="2" t="s">
        <v>368</v>
      </c>
      <c r="C810" s="2" t="s">
        <v>1289</v>
      </c>
      <c r="D810" s="2" t="s">
        <v>1290</v>
      </c>
      <c r="E810" s="2"/>
      <c r="G810" s="2" t="s">
        <v>32</v>
      </c>
      <c r="H810" s="2" t="s">
        <v>1291</v>
      </c>
      <c r="I810">
        <v>30.3252025</v>
      </c>
      <c r="J810">
        <v>34.907392999999999</v>
      </c>
      <c r="K810" s="2"/>
      <c r="L810" s="2" t="s">
        <v>1232</v>
      </c>
      <c r="M810" s="2" t="s">
        <v>1292</v>
      </c>
      <c r="N810" s="2"/>
      <c r="O810" s="2" t="s">
        <v>36</v>
      </c>
      <c r="P810" s="2"/>
      <c r="Q810" s="2"/>
      <c r="R810" s="2" t="s">
        <v>38</v>
      </c>
      <c r="S810" s="2"/>
      <c r="T810" s="2" t="s">
        <v>349</v>
      </c>
      <c r="Z810" s="2"/>
      <c r="AB810">
        <v>3</v>
      </c>
      <c r="AC810">
        <v>335</v>
      </c>
      <c r="AD810" s="2" t="s">
        <v>15453</v>
      </c>
      <c r="AE810">
        <v>2</v>
      </c>
      <c r="AF810">
        <v>0</v>
      </c>
      <c r="AG810">
        <v>0</v>
      </c>
      <c r="AH810">
        <v>0</v>
      </c>
      <c r="AI810" s="2"/>
      <c r="AM810">
        <v>71</v>
      </c>
      <c r="AR810" s="2"/>
    </row>
    <row r="811" spans="1:44" x14ac:dyDescent="0.25">
      <c r="A811" s="2" t="s">
        <v>1293</v>
      </c>
      <c r="B811" s="2" t="s">
        <v>368</v>
      </c>
      <c r="C811" s="2" t="s">
        <v>1294</v>
      </c>
      <c r="D811" s="2" t="s">
        <v>1290</v>
      </c>
      <c r="E811" s="2"/>
      <c r="G811" s="2" t="s">
        <v>32</v>
      </c>
      <c r="H811" s="2" t="s">
        <v>1295</v>
      </c>
      <c r="I811">
        <v>30.325223699999999</v>
      </c>
      <c r="J811">
        <v>34.907521000000003</v>
      </c>
      <c r="K811" s="2"/>
      <c r="L811" s="2" t="s">
        <v>1232</v>
      </c>
      <c r="M811" s="2" t="s">
        <v>1296</v>
      </c>
      <c r="N811" s="2"/>
      <c r="O811" s="2" t="s">
        <v>36</v>
      </c>
      <c r="P811" s="2"/>
      <c r="Q811" s="2"/>
      <c r="R811" s="2" t="s">
        <v>38</v>
      </c>
      <c r="S811" s="2"/>
      <c r="T811" s="2" t="s">
        <v>349</v>
      </c>
      <c r="Z811" s="2"/>
      <c r="AB811">
        <v>3</v>
      </c>
      <c r="AC811">
        <v>336</v>
      </c>
      <c r="AD811" s="2" t="s">
        <v>15453</v>
      </c>
      <c r="AE811">
        <v>3</v>
      </c>
      <c r="AF811">
        <v>1</v>
      </c>
      <c r="AG811">
        <v>1</v>
      </c>
      <c r="AI811" s="2" t="s">
        <v>15408</v>
      </c>
      <c r="AK811">
        <v>110</v>
      </c>
      <c r="AM811">
        <v>53</v>
      </c>
      <c r="AO811">
        <v>640</v>
      </c>
      <c r="AP811">
        <v>705</v>
      </c>
      <c r="AR811" s="2"/>
    </row>
    <row r="812" spans="1:44" x14ac:dyDescent="0.25">
      <c r="A812" s="2" t="s">
        <v>1293</v>
      </c>
      <c r="B812" s="2" t="s">
        <v>368</v>
      </c>
      <c r="C812" s="2" t="s">
        <v>1294</v>
      </c>
      <c r="D812" s="2" t="s">
        <v>1290</v>
      </c>
      <c r="E812" s="2"/>
      <c r="G812" s="2" t="s">
        <v>32</v>
      </c>
      <c r="H812" s="2" t="s">
        <v>1295</v>
      </c>
      <c r="I812">
        <v>30.325223699999999</v>
      </c>
      <c r="J812">
        <v>34.907521000000003</v>
      </c>
      <c r="K812" s="2"/>
      <c r="L812" s="2" t="s">
        <v>1232</v>
      </c>
      <c r="M812" s="2" t="s">
        <v>1296</v>
      </c>
      <c r="N812" s="2"/>
      <c r="O812" s="2" t="s">
        <v>36</v>
      </c>
      <c r="P812" s="2"/>
      <c r="Q812" s="2"/>
      <c r="R812" s="2" t="s">
        <v>38</v>
      </c>
      <c r="S812" s="2"/>
      <c r="T812" s="2" t="s">
        <v>349</v>
      </c>
      <c r="Z812" s="2"/>
      <c r="AB812">
        <v>3</v>
      </c>
      <c r="AC812">
        <v>336</v>
      </c>
      <c r="AD812" s="2" t="s">
        <v>14775</v>
      </c>
      <c r="AE812">
        <v>4</v>
      </c>
      <c r="AG812">
        <v>1</v>
      </c>
      <c r="AI812" s="2" t="s">
        <v>15408</v>
      </c>
      <c r="AK812">
        <v>148</v>
      </c>
      <c r="AM812">
        <v>58</v>
      </c>
      <c r="AN812">
        <v>490</v>
      </c>
      <c r="AO812">
        <v>720</v>
      </c>
      <c r="AP812">
        <v>620</v>
      </c>
      <c r="AR812" s="2"/>
    </row>
    <row r="813" spans="1:44" x14ac:dyDescent="0.25">
      <c r="A813" s="2" t="s">
        <v>1293</v>
      </c>
      <c r="B813" s="2" t="s">
        <v>368</v>
      </c>
      <c r="C813" s="2" t="s">
        <v>1294</v>
      </c>
      <c r="D813" s="2" t="s">
        <v>1290</v>
      </c>
      <c r="E813" s="2"/>
      <c r="G813" s="2" t="s">
        <v>32</v>
      </c>
      <c r="H813" s="2" t="s">
        <v>1295</v>
      </c>
      <c r="I813">
        <v>30.325223699999999</v>
      </c>
      <c r="J813">
        <v>34.907521000000003</v>
      </c>
      <c r="K813" s="2"/>
      <c r="L813" s="2" t="s">
        <v>1232</v>
      </c>
      <c r="M813" s="2" t="s">
        <v>1296</v>
      </c>
      <c r="N813" s="2"/>
      <c r="O813" s="2" t="s">
        <v>36</v>
      </c>
      <c r="P813" s="2"/>
      <c r="Q813" s="2"/>
      <c r="R813" s="2" t="s">
        <v>38</v>
      </c>
      <c r="S813" s="2"/>
      <c r="T813" s="2" t="s">
        <v>349</v>
      </c>
      <c r="Z813" s="2"/>
      <c r="AB813">
        <v>3</v>
      </c>
      <c r="AC813">
        <v>336</v>
      </c>
      <c r="AD813" s="2" t="s">
        <v>15453</v>
      </c>
      <c r="AE813">
        <v>4</v>
      </c>
      <c r="AF813">
        <v>0</v>
      </c>
      <c r="AG813">
        <v>0</v>
      </c>
      <c r="AH813">
        <v>0</v>
      </c>
      <c r="AI813" s="2"/>
      <c r="AM813">
        <v>57</v>
      </c>
      <c r="AR813" s="2"/>
    </row>
    <row r="814" spans="1:44" x14ac:dyDescent="0.25">
      <c r="A814" s="2" t="s">
        <v>1297</v>
      </c>
      <c r="B814" s="2" t="s">
        <v>368</v>
      </c>
      <c r="C814" s="2" t="s">
        <v>1298</v>
      </c>
      <c r="D814" s="2" t="s">
        <v>1299</v>
      </c>
      <c r="E814" s="2"/>
      <c r="G814" s="2" t="s">
        <v>32</v>
      </c>
      <c r="H814" s="2" t="s">
        <v>1300</v>
      </c>
      <c r="I814">
        <v>30.3253965</v>
      </c>
      <c r="J814">
        <v>34.907565699999999</v>
      </c>
      <c r="K814" s="2"/>
      <c r="L814" s="2" t="s">
        <v>1232</v>
      </c>
      <c r="M814" s="2" t="s">
        <v>1301</v>
      </c>
      <c r="N814" s="2"/>
      <c r="O814" s="2" t="s">
        <v>36</v>
      </c>
      <c r="P814" s="2"/>
      <c r="Q814" s="2"/>
      <c r="R814" s="2" t="s">
        <v>38</v>
      </c>
      <c r="S814" s="2"/>
      <c r="T814" s="2" t="s">
        <v>349</v>
      </c>
      <c r="Z814" s="2"/>
      <c r="AB814">
        <v>3</v>
      </c>
      <c r="AC814">
        <v>338</v>
      </c>
      <c r="AD814" s="2" t="s">
        <v>15453</v>
      </c>
      <c r="AE814">
        <v>2</v>
      </c>
      <c r="AF814">
        <v>1</v>
      </c>
      <c r="AG814">
        <v>0</v>
      </c>
      <c r="AI814" s="2" t="s">
        <v>15408</v>
      </c>
      <c r="AK814">
        <v>108</v>
      </c>
      <c r="AM814">
        <v>54</v>
      </c>
      <c r="AO814">
        <v>1155</v>
      </c>
      <c r="AP814">
        <v>1080</v>
      </c>
      <c r="AR814" s="2"/>
    </row>
    <row r="815" spans="1:44" x14ac:dyDescent="0.25">
      <c r="A815" s="2" t="s">
        <v>1297</v>
      </c>
      <c r="B815" s="2" t="s">
        <v>368</v>
      </c>
      <c r="C815" s="2" t="s">
        <v>1298</v>
      </c>
      <c r="D815" s="2" t="s">
        <v>1299</v>
      </c>
      <c r="E815" s="2"/>
      <c r="G815" s="2" t="s">
        <v>32</v>
      </c>
      <c r="H815" s="2" t="s">
        <v>1300</v>
      </c>
      <c r="I815">
        <v>30.3253965</v>
      </c>
      <c r="J815">
        <v>34.907565699999999</v>
      </c>
      <c r="K815" s="2"/>
      <c r="L815" s="2" t="s">
        <v>1232</v>
      </c>
      <c r="M815" s="2" t="s">
        <v>1301</v>
      </c>
      <c r="N815" s="2"/>
      <c r="O815" s="2" t="s">
        <v>36</v>
      </c>
      <c r="P815" s="2"/>
      <c r="Q815" s="2"/>
      <c r="R815" s="2" t="s">
        <v>38</v>
      </c>
      <c r="S815" s="2"/>
      <c r="T815" s="2" t="s">
        <v>349</v>
      </c>
      <c r="Z815" s="2"/>
      <c r="AB815">
        <v>3</v>
      </c>
      <c r="AC815">
        <v>338</v>
      </c>
      <c r="AD815" s="2" t="s">
        <v>14775</v>
      </c>
      <c r="AE815">
        <v>3</v>
      </c>
      <c r="AI815" s="2" t="s">
        <v>15408</v>
      </c>
      <c r="AK815">
        <v>140</v>
      </c>
      <c r="AM815">
        <v>75</v>
      </c>
      <c r="AO815">
        <v>805</v>
      </c>
      <c r="AP815">
        <v>1240</v>
      </c>
      <c r="AR815" s="2"/>
    </row>
    <row r="816" spans="1:44" x14ac:dyDescent="0.25">
      <c r="A816" s="2" t="s">
        <v>1297</v>
      </c>
      <c r="B816" s="2" t="s">
        <v>368</v>
      </c>
      <c r="C816" s="2" t="s">
        <v>1298</v>
      </c>
      <c r="D816" s="2" t="s">
        <v>1299</v>
      </c>
      <c r="E816" s="2"/>
      <c r="G816" s="2" t="s">
        <v>32</v>
      </c>
      <c r="H816" s="2" t="s">
        <v>1300</v>
      </c>
      <c r="I816">
        <v>30.3253965</v>
      </c>
      <c r="J816">
        <v>34.907565699999999</v>
      </c>
      <c r="K816" s="2"/>
      <c r="L816" s="2" t="s">
        <v>1232</v>
      </c>
      <c r="M816" s="2" t="s">
        <v>1301</v>
      </c>
      <c r="N816" s="2"/>
      <c r="O816" s="2" t="s">
        <v>36</v>
      </c>
      <c r="P816" s="2"/>
      <c r="Q816" s="2"/>
      <c r="R816" s="2" t="s">
        <v>38</v>
      </c>
      <c r="S816" s="2"/>
      <c r="T816" s="2" t="s">
        <v>349</v>
      </c>
      <c r="Z816" s="2"/>
      <c r="AB816">
        <v>3</v>
      </c>
      <c r="AC816">
        <v>338</v>
      </c>
      <c r="AD816" s="2" t="s">
        <v>15453</v>
      </c>
      <c r="AE816">
        <v>3</v>
      </c>
      <c r="AF816">
        <v>2</v>
      </c>
      <c r="AG816">
        <v>0</v>
      </c>
      <c r="AH816">
        <v>0</v>
      </c>
      <c r="AI816" s="2"/>
      <c r="AM816">
        <v>76</v>
      </c>
      <c r="AR816" s="2"/>
    </row>
    <row r="817" spans="1:44" x14ac:dyDescent="0.25">
      <c r="A817" s="2" t="s">
        <v>1302</v>
      </c>
      <c r="B817" s="2" t="s">
        <v>368</v>
      </c>
      <c r="C817" s="2" t="s">
        <v>1303</v>
      </c>
      <c r="D817" s="2" t="s">
        <v>1304</v>
      </c>
      <c r="E817" s="2"/>
      <c r="G817" s="2" t="s">
        <v>32</v>
      </c>
      <c r="H817" s="2" t="s">
        <v>1305</v>
      </c>
      <c r="I817">
        <v>30.325417699999999</v>
      </c>
      <c r="J817">
        <v>34.907546799999999</v>
      </c>
      <c r="K817" s="2"/>
      <c r="L817" s="2" t="s">
        <v>1232</v>
      </c>
      <c r="M817" s="2" t="s">
        <v>1306</v>
      </c>
      <c r="N817" s="2"/>
      <c r="O817" s="2" t="s">
        <v>36</v>
      </c>
      <c r="P817" s="2"/>
      <c r="Q817" s="2"/>
      <c r="R817" s="2" t="s">
        <v>38</v>
      </c>
      <c r="S817" s="2"/>
      <c r="T817" s="2" t="s">
        <v>349</v>
      </c>
      <c r="Z817" s="2"/>
      <c r="AB817">
        <v>3</v>
      </c>
      <c r="AC817">
        <v>337</v>
      </c>
      <c r="AD817" s="2" t="s">
        <v>15453</v>
      </c>
      <c r="AE817">
        <v>3</v>
      </c>
      <c r="AF817">
        <v>0</v>
      </c>
      <c r="AG817">
        <v>0</v>
      </c>
      <c r="AI817" s="2" t="s">
        <v>15408</v>
      </c>
      <c r="AM817">
        <v>4</v>
      </c>
      <c r="AO817">
        <v>225</v>
      </c>
      <c r="AP817">
        <v>180</v>
      </c>
      <c r="AR817" s="2"/>
    </row>
    <row r="818" spans="1:44" x14ac:dyDescent="0.25">
      <c r="A818" s="2" t="s">
        <v>1302</v>
      </c>
      <c r="B818" s="2" t="s">
        <v>368</v>
      </c>
      <c r="C818" s="2" t="s">
        <v>1303</v>
      </c>
      <c r="D818" s="2" t="s">
        <v>1304</v>
      </c>
      <c r="E818" s="2"/>
      <c r="G818" s="2" t="s">
        <v>32</v>
      </c>
      <c r="H818" s="2" t="s">
        <v>1305</v>
      </c>
      <c r="I818">
        <v>30.325417699999999</v>
      </c>
      <c r="J818">
        <v>34.907546799999999</v>
      </c>
      <c r="K818" s="2"/>
      <c r="L818" s="2" t="s">
        <v>1232</v>
      </c>
      <c r="M818" s="2" t="s">
        <v>1306</v>
      </c>
      <c r="N818" s="2"/>
      <c r="O818" s="2" t="s">
        <v>36</v>
      </c>
      <c r="P818" s="2"/>
      <c r="Q818" s="2"/>
      <c r="R818" s="2" t="s">
        <v>38</v>
      </c>
      <c r="S818" s="2"/>
      <c r="T818" s="2" t="s">
        <v>349</v>
      </c>
      <c r="Z818" s="2"/>
      <c r="AB818">
        <v>3</v>
      </c>
      <c r="AC818">
        <v>337</v>
      </c>
      <c r="AD818" s="2" t="s">
        <v>14775</v>
      </c>
      <c r="AE818">
        <v>2</v>
      </c>
      <c r="AI818" s="2" t="s">
        <v>15408</v>
      </c>
      <c r="AJ818">
        <v>0</v>
      </c>
      <c r="AK818">
        <v>68</v>
      </c>
      <c r="AM818">
        <v>7</v>
      </c>
      <c r="AN818">
        <v>160</v>
      </c>
      <c r="AO818">
        <v>255</v>
      </c>
      <c r="AP818">
        <v>200</v>
      </c>
      <c r="AR818" s="2"/>
    </row>
    <row r="819" spans="1:44" x14ac:dyDescent="0.25">
      <c r="A819" s="2" t="s">
        <v>1302</v>
      </c>
      <c r="B819" s="2" t="s">
        <v>368</v>
      </c>
      <c r="C819" s="2" t="s">
        <v>1303</v>
      </c>
      <c r="D819" s="2" t="s">
        <v>1304</v>
      </c>
      <c r="E819" s="2"/>
      <c r="G819" s="2" t="s">
        <v>32</v>
      </c>
      <c r="H819" s="2" t="s">
        <v>1305</v>
      </c>
      <c r="I819">
        <v>30.325417699999999</v>
      </c>
      <c r="J819">
        <v>34.907546799999999</v>
      </c>
      <c r="K819" s="2"/>
      <c r="L819" s="2" t="s">
        <v>1232</v>
      </c>
      <c r="M819" s="2" t="s">
        <v>1306</v>
      </c>
      <c r="N819" s="2"/>
      <c r="O819" s="2" t="s">
        <v>36</v>
      </c>
      <c r="P819" s="2"/>
      <c r="Q819" s="2"/>
      <c r="R819" s="2" t="s">
        <v>38</v>
      </c>
      <c r="S819" s="2"/>
      <c r="T819" s="2" t="s">
        <v>349</v>
      </c>
      <c r="Z819" s="2"/>
      <c r="AB819">
        <v>3</v>
      </c>
      <c r="AC819">
        <v>337</v>
      </c>
      <c r="AD819" s="2" t="s">
        <v>15453</v>
      </c>
      <c r="AE819">
        <v>2</v>
      </c>
      <c r="AF819">
        <v>0</v>
      </c>
      <c r="AG819">
        <v>0</v>
      </c>
      <c r="AH819">
        <v>0</v>
      </c>
      <c r="AI819" s="2"/>
      <c r="AM819">
        <v>9</v>
      </c>
      <c r="AR819" s="2"/>
    </row>
    <row r="820" spans="1:44" x14ac:dyDescent="0.25">
      <c r="A820" s="2" t="s">
        <v>1307</v>
      </c>
      <c r="B820" s="2" t="s">
        <v>368</v>
      </c>
      <c r="C820" s="2" t="s">
        <v>1308</v>
      </c>
      <c r="D820" s="2" t="s">
        <v>1304</v>
      </c>
      <c r="E820" s="2"/>
      <c r="G820" s="2" t="s">
        <v>32</v>
      </c>
      <c r="H820" s="2" t="s">
        <v>1309</v>
      </c>
      <c r="I820">
        <v>30.325579099999999</v>
      </c>
      <c r="J820">
        <v>34.907558299999998</v>
      </c>
      <c r="K820" s="2"/>
      <c r="L820" s="2" t="s">
        <v>1232</v>
      </c>
      <c r="M820" s="2" t="s">
        <v>1310</v>
      </c>
      <c r="N820" s="2"/>
      <c r="O820" s="2" t="s">
        <v>36</v>
      </c>
      <c r="P820" s="2"/>
      <c r="Q820" s="2"/>
      <c r="R820" s="2" t="s">
        <v>38</v>
      </c>
      <c r="S820" s="2"/>
      <c r="T820" s="2" t="s">
        <v>349</v>
      </c>
      <c r="Z820" s="2"/>
      <c r="AB820">
        <v>3</v>
      </c>
      <c r="AC820">
        <v>339</v>
      </c>
      <c r="AD820" s="2" t="s">
        <v>15453</v>
      </c>
      <c r="AE820">
        <v>3</v>
      </c>
      <c r="AF820">
        <v>0</v>
      </c>
      <c r="AG820">
        <v>0</v>
      </c>
      <c r="AI820" s="2" t="s">
        <v>15408</v>
      </c>
      <c r="AM820">
        <v>165</v>
      </c>
      <c r="AO820">
        <v>1195</v>
      </c>
      <c r="AP820">
        <v>1125</v>
      </c>
      <c r="AR820" s="2"/>
    </row>
    <row r="821" spans="1:44" x14ac:dyDescent="0.25">
      <c r="A821" s="2" t="s">
        <v>1307</v>
      </c>
      <c r="B821" s="2" t="s">
        <v>368</v>
      </c>
      <c r="C821" s="2" t="s">
        <v>1308</v>
      </c>
      <c r="D821" s="2" t="s">
        <v>1304</v>
      </c>
      <c r="E821" s="2"/>
      <c r="G821" s="2" t="s">
        <v>32</v>
      </c>
      <c r="H821" s="2" t="s">
        <v>1309</v>
      </c>
      <c r="I821">
        <v>30.325579099999999</v>
      </c>
      <c r="J821">
        <v>34.907558299999998</v>
      </c>
      <c r="K821" s="2"/>
      <c r="L821" s="2" t="s">
        <v>1232</v>
      </c>
      <c r="M821" s="2" t="s">
        <v>1310</v>
      </c>
      <c r="N821" s="2"/>
      <c r="O821" s="2" t="s">
        <v>36</v>
      </c>
      <c r="P821" s="2"/>
      <c r="Q821" s="2"/>
      <c r="R821" s="2" t="s">
        <v>38</v>
      </c>
      <c r="S821" s="2"/>
      <c r="T821" s="2" t="s">
        <v>349</v>
      </c>
      <c r="Z821" s="2"/>
      <c r="AB821">
        <v>3</v>
      </c>
      <c r="AC821">
        <v>339</v>
      </c>
      <c r="AD821" s="2" t="s">
        <v>14775</v>
      </c>
      <c r="AE821">
        <v>4</v>
      </c>
      <c r="AI821" s="2" t="s">
        <v>15408</v>
      </c>
      <c r="AK821">
        <v>160</v>
      </c>
      <c r="AM821">
        <v>161</v>
      </c>
      <c r="AN821">
        <v>720</v>
      </c>
      <c r="AO821">
        <v>1110</v>
      </c>
      <c r="AP821">
        <v>1290</v>
      </c>
      <c r="AR821" s="2"/>
    </row>
    <row r="822" spans="1:44" x14ac:dyDescent="0.25">
      <c r="A822" s="2" t="s">
        <v>1307</v>
      </c>
      <c r="B822" s="2" t="s">
        <v>368</v>
      </c>
      <c r="C822" s="2" t="s">
        <v>1308</v>
      </c>
      <c r="D822" s="2" t="s">
        <v>1304</v>
      </c>
      <c r="E822" s="2"/>
      <c r="G822" s="2" t="s">
        <v>32</v>
      </c>
      <c r="H822" s="2" t="s">
        <v>1309</v>
      </c>
      <c r="I822">
        <v>30.325579099999999</v>
      </c>
      <c r="J822">
        <v>34.907558299999998</v>
      </c>
      <c r="K822" s="2"/>
      <c r="L822" s="2" t="s">
        <v>1232</v>
      </c>
      <c r="M822" s="2" t="s">
        <v>1310</v>
      </c>
      <c r="N822" s="2"/>
      <c r="O822" s="2" t="s">
        <v>36</v>
      </c>
      <c r="P822" s="2"/>
      <c r="Q822" s="2"/>
      <c r="R822" s="2" t="s">
        <v>38</v>
      </c>
      <c r="S822" s="2"/>
      <c r="T822" s="2" t="s">
        <v>349</v>
      </c>
      <c r="Z822" s="2"/>
      <c r="AB822">
        <v>3</v>
      </c>
      <c r="AC822">
        <v>339</v>
      </c>
      <c r="AD822" s="2" t="s">
        <v>15453</v>
      </c>
      <c r="AE822">
        <v>5</v>
      </c>
      <c r="AF822">
        <v>0</v>
      </c>
      <c r="AG822">
        <v>2</v>
      </c>
      <c r="AH822">
        <v>0</v>
      </c>
      <c r="AI822" s="2"/>
      <c r="AM822">
        <v>163</v>
      </c>
      <c r="AR822" s="2"/>
    </row>
    <row r="823" spans="1:44" x14ac:dyDescent="0.25">
      <c r="A823" s="2" t="s">
        <v>1311</v>
      </c>
      <c r="B823" s="2" t="s">
        <v>368</v>
      </c>
      <c r="C823" s="2" t="s">
        <v>1312</v>
      </c>
      <c r="D823" s="2" t="s">
        <v>1313</v>
      </c>
      <c r="E823" s="2"/>
      <c r="G823" s="2" t="s">
        <v>32</v>
      </c>
      <c r="H823" s="2" t="s">
        <v>1314</v>
      </c>
      <c r="I823">
        <v>30.325993799999999</v>
      </c>
      <c r="J823">
        <v>34.907835499999997</v>
      </c>
      <c r="K823" s="2"/>
      <c r="L823" s="2" t="s">
        <v>1232</v>
      </c>
      <c r="M823" s="2" t="s">
        <v>1315</v>
      </c>
      <c r="N823" s="2"/>
      <c r="O823" s="2" t="s">
        <v>36</v>
      </c>
      <c r="P823" s="2"/>
      <c r="Q823" s="2"/>
      <c r="R823" s="2" t="s">
        <v>38</v>
      </c>
      <c r="S823" s="2"/>
      <c r="T823" s="2"/>
      <c r="Z823" s="2"/>
      <c r="AB823">
        <v>3</v>
      </c>
      <c r="AC823">
        <v>346</v>
      </c>
      <c r="AD823" s="2" t="s">
        <v>15453</v>
      </c>
      <c r="AE823">
        <v>3</v>
      </c>
      <c r="AF823">
        <v>2</v>
      </c>
      <c r="AG823">
        <v>0</v>
      </c>
      <c r="AI823" s="2" t="s">
        <v>15408</v>
      </c>
      <c r="AK823">
        <v>145</v>
      </c>
      <c r="AM823">
        <v>38</v>
      </c>
      <c r="AO823">
        <v>1110</v>
      </c>
      <c r="AP823">
        <v>1145</v>
      </c>
      <c r="AR823" s="2"/>
    </row>
    <row r="824" spans="1:44" x14ac:dyDescent="0.25">
      <c r="A824" s="2" t="s">
        <v>1311</v>
      </c>
      <c r="B824" s="2" t="s">
        <v>368</v>
      </c>
      <c r="C824" s="2" t="s">
        <v>1312</v>
      </c>
      <c r="D824" s="2" t="s">
        <v>1313</v>
      </c>
      <c r="E824" s="2"/>
      <c r="G824" s="2" t="s">
        <v>32</v>
      </c>
      <c r="H824" s="2" t="s">
        <v>1314</v>
      </c>
      <c r="I824">
        <v>30.325993799999999</v>
      </c>
      <c r="J824">
        <v>34.907835499999997</v>
      </c>
      <c r="K824" s="2"/>
      <c r="L824" s="2" t="s">
        <v>1232</v>
      </c>
      <c r="M824" s="2" t="s">
        <v>1315</v>
      </c>
      <c r="N824" s="2"/>
      <c r="O824" s="2" t="s">
        <v>36</v>
      </c>
      <c r="P824" s="2"/>
      <c r="Q824" s="2"/>
      <c r="R824" s="2" t="s">
        <v>38</v>
      </c>
      <c r="S824" s="2"/>
      <c r="T824" s="2"/>
      <c r="Z824" s="2"/>
      <c r="AB824">
        <v>3</v>
      </c>
      <c r="AC824">
        <v>346</v>
      </c>
      <c r="AD824" s="2" t="s">
        <v>14775</v>
      </c>
      <c r="AE824">
        <v>3</v>
      </c>
      <c r="AI824" s="2" t="s">
        <v>15408</v>
      </c>
      <c r="AK824">
        <v>123</v>
      </c>
      <c r="AM824">
        <v>40</v>
      </c>
      <c r="AN824">
        <v>640</v>
      </c>
      <c r="AO824">
        <v>1110</v>
      </c>
      <c r="AP824">
        <v>1050</v>
      </c>
      <c r="AR824" s="2"/>
    </row>
    <row r="825" spans="1:44" x14ac:dyDescent="0.25">
      <c r="A825" s="2" t="s">
        <v>1311</v>
      </c>
      <c r="B825" s="2" t="s">
        <v>368</v>
      </c>
      <c r="C825" s="2" t="s">
        <v>1312</v>
      </c>
      <c r="D825" s="2" t="s">
        <v>1313</v>
      </c>
      <c r="E825" s="2"/>
      <c r="G825" s="2" t="s">
        <v>32</v>
      </c>
      <c r="H825" s="2" t="s">
        <v>1314</v>
      </c>
      <c r="I825">
        <v>30.325993799999999</v>
      </c>
      <c r="J825">
        <v>34.907835499999997</v>
      </c>
      <c r="K825" s="2"/>
      <c r="L825" s="2" t="s">
        <v>1232</v>
      </c>
      <c r="M825" s="2" t="s">
        <v>1315</v>
      </c>
      <c r="N825" s="2"/>
      <c r="O825" s="2" t="s">
        <v>36</v>
      </c>
      <c r="P825" s="2"/>
      <c r="Q825" s="2"/>
      <c r="R825" s="2" t="s">
        <v>38</v>
      </c>
      <c r="S825" s="2"/>
      <c r="T825" s="2"/>
      <c r="Z825" s="2"/>
      <c r="AB825">
        <v>3</v>
      </c>
      <c r="AC825">
        <v>346</v>
      </c>
      <c r="AD825" s="2" t="s">
        <v>15453</v>
      </c>
      <c r="AE825">
        <v>3</v>
      </c>
      <c r="AF825">
        <v>0</v>
      </c>
      <c r="AG825">
        <v>0</v>
      </c>
      <c r="AH825">
        <v>0</v>
      </c>
      <c r="AI825" s="2"/>
      <c r="AM825">
        <v>39</v>
      </c>
      <c r="AR825" s="2"/>
    </row>
    <row r="826" spans="1:44" x14ac:dyDescent="0.25">
      <c r="A826" s="2" t="s">
        <v>1316</v>
      </c>
      <c r="B826" s="2" t="s">
        <v>368</v>
      </c>
      <c r="C826" s="2" t="s">
        <v>1317</v>
      </c>
      <c r="D826" s="2" t="s">
        <v>1318</v>
      </c>
      <c r="E826" s="2"/>
      <c r="G826" s="2" t="s">
        <v>32</v>
      </c>
      <c r="H826" s="2" t="s">
        <v>1319</v>
      </c>
      <c r="I826">
        <v>30.325668799999999</v>
      </c>
      <c r="J826">
        <v>34.907696600000001</v>
      </c>
      <c r="K826" s="2"/>
      <c r="L826" s="2" t="s">
        <v>1232</v>
      </c>
      <c r="M826" s="2" t="s">
        <v>1320</v>
      </c>
      <c r="N826" s="2"/>
      <c r="O826" s="2" t="s">
        <v>36</v>
      </c>
      <c r="P826" s="2"/>
      <c r="Q826" s="2"/>
      <c r="R826" s="2" t="s">
        <v>38</v>
      </c>
      <c r="S826" s="2"/>
      <c r="T826" s="2" t="s">
        <v>349</v>
      </c>
      <c r="Z826" s="2"/>
      <c r="AB826">
        <v>3</v>
      </c>
      <c r="AC826">
        <v>344</v>
      </c>
      <c r="AD826" s="2" t="s">
        <v>15453</v>
      </c>
      <c r="AE826">
        <v>2</v>
      </c>
      <c r="AF826">
        <v>0</v>
      </c>
      <c r="AG826">
        <v>0</v>
      </c>
      <c r="AI826" s="2" t="s">
        <v>15408</v>
      </c>
      <c r="AM826">
        <v>44</v>
      </c>
      <c r="AO826">
        <v>715</v>
      </c>
      <c r="AP826">
        <v>640</v>
      </c>
      <c r="AR826" s="2"/>
    </row>
    <row r="827" spans="1:44" x14ac:dyDescent="0.25">
      <c r="A827" s="2" t="s">
        <v>1316</v>
      </c>
      <c r="B827" s="2" t="s">
        <v>368</v>
      </c>
      <c r="C827" s="2" t="s">
        <v>1317</v>
      </c>
      <c r="D827" s="2" t="s">
        <v>1318</v>
      </c>
      <c r="E827" s="2"/>
      <c r="G827" s="2" t="s">
        <v>32</v>
      </c>
      <c r="H827" s="2" t="s">
        <v>1319</v>
      </c>
      <c r="I827">
        <v>30.325668799999999</v>
      </c>
      <c r="J827">
        <v>34.907696600000001</v>
      </c>
      <c r="K827" s="2"/>
      <c r="L827" s="2" t="s">
        <v>1232</v>
      </c>
      <c r="M827" s="2" t="s">
        <v>1320</v>
      </c>
      <c r="N827" s="2"/>
      <c r="O827" s="2" t="s">
        <v>36</v>
      </c>
      <c r="P827" s="2"/>
      <c r="Q827" s="2"/>
      <c r="R827" s="2" t="s">
        <v>38</v>
      </c>
      <c r="S827" s="2"/>
      <c r="T827" s="2" t="s">
        <v>349</v>
      </c>
      <c r="Z827" s="2"/>
      <c r="AB827">
        <v>3</v>
      </c>
      <c r="AC827">
        <v>344</v>
      </c>
      <c r="AD827" s="2" t="s">
        <v>14775</v>
      </c>
      <c r="AE827">
        <v>3</v>
      </c>
      <c r="AG827">
        <v>1</v>
      </c>
      <c r="AI827" s="2" t="s">
        <v>15408</v>
      </c>
      <c r="AK827">
        <v>123</v>
      </c>
      <c r="AM827">
        <v>47</v>
      </c>
      <c r="AN827">
        <v>420</v>
      </c>
      <c r="AO827">
        <v>700</v>
      </c>
      <c r="AP827">
        <v>750</v>
      </c>
      <c r="AR827" s="2"/>
    </row>
    <row r="828" spans="1:44" x14ac:dyDescent="0.25">
      <c r="A828" s="2" t="s">
        <v>1316</v>
      </c>
      <c r="B828" s="2" t="s">
        <v>368</v>
      </c>
      <c r="C828" s="2" t="s">
        <v>1317</v>
      </c>
      <c r="D828" s="2" t="s">
        <v>1318</v>
      </c>
      <c r="E828" s="2"/>
      <c r="G828" s="2" t="s">
        <v>32</v>
      </c>
      <c r="H828" s="2" t="s">
        <v>1319</v>
      </c>
      <c r="I828">
        <v>30.325668799999999</v>
      </c>
      <c r="J828">
        <v>34.907696600000001</v>
      </c>
      <c r="K828" s="2"/>
      <c r="L828" s="2" t="s">
        <v>1232</v>
      </c>
      <c r="M828" s="2" t="s">
        <v>1320</v>
      </c>
      <c r="N828" s="2"/>
      <c r="O828" s="2" t="s">
        <v>36</v>
      </c>
      <c r="P828" s="2"/>
      <c r="Q828" s="2"/>
      <c r="R828" s="2" t="s">
        <v>38</v>
      </c>
      <c r="S828" s="2"/>
      <c r="T828" s="2" t="s">
        <v>349</v>
      </c>
      <c r="Z828" s="2"/>
      <c r="AB828">
        <v>3</v>
      </c>
      <c r="AC828">
        <v>344</v>
      </c>
      <c r="AD828" s="2" t="s">
        <v>15453</v>
      </c>
      <c r="AE828">
        <v>4</v>
      </c>
      <c r="AF828">
        <v>0</v>
      </c>
      <c r="AG828">
        <v>3</v>
      </c>
      <c r="AH828">
        <v>0</v>
      </c>
      <c r="AI828" s="2"/>
      <c r="AM828">
        <v>45</v>
      </c>
      <c r="AR828" s="2"/>
    </row>
    <row r="829" spans="1:44" x14ac:dyDescent="0.25">
      <c r="A829" s="2" t="s">
        <v>1321</v>
      </c>
      <c r="B829" s="2" t="s">
        <v>368</v>
      </c>
      <c r="C829" s="2" t="s">
        <v>1322</v>
      </c>
      <c r="D829" s="2" t="s">
        <v>1318</v>
      </c>
      <c r="E829" s="2"/>
      <c r="G829" s="2" t="s">
        <v>32</v>
      </c>
      <c r="H829" s="2" t="s">
        <v>1323</v>
      </c>
      <c r="I829">
        <v>30.325847599999999</v>
      </c>
      <c r="J829">
        <v>34.907859100000003</v>
      </c>
      <c r="K829" s="2"/>
      <c r="L829" s="2" t="s">
        <v>1232</v>
      </c>
      <c r="M829" s="2" t="s">
        <v>1324</v>
      </c>
      <c r="N829" s="2"/>
      <c r="O829" s="2" t="s">
        <v>36</v>
      </c>
      <c r="P829" s="2"/>
      <c r="Q829" s="2"/>
      <c r="R829" s="2" t="s">
        <v>38</v>
      </c>
      <c r="S829" s="2"/>
      <c r="T829" s="2" t="s">
        <v>349</v>
      </c>
      <c r="Z829" s="2"/>
      <c r="AB829">
        <v>3</v>
      </c>
      <c r="AC829">
        <v>345</v>
      </c>
      <c r="AD829" s="2" t="s">
        <v>15453</v>
      </c>
      <c r="AE829">
        <v>3</v>
      </c>
      <c r="AF829">
        <v>1</v>
      </c>
      <c r="AG829">
        <v>1</v>
      </c>
      <c r="AI829" s="2" t="s">
        <v>15408</v>
      </c>
      <c r="AM829">
        <v>56</v>
      </c>
      <c r="AO829">
        <v>605</v>
      </c>
      <c r="AP829">
        <v>910</v>
      </c>
      <c r="AR829" s="2"/>
    </row>
    <row r="830" spans="1:44" x14ac:dyDescent="0.25">
      <c r="A830" s="2" t="s">
        <v>1321</v>
      </c>
      <c r="B830" s="2" t="s">
        <v>368</v>
      </c>
      <c r="C830" s="2" t="s">
        <v>1322</v>
      </c>
      <c r="D830" s="2" t="s">
        <v>1318</v>
      </c>
      <c r="E830" s="2"/>
      <c r="G830" s="2" t="s">
        <v>32</v>
      </c>
      <c r="H830" s="2" t="s">
        <v>1323</v>
      </c>
      <c r="I830">
        <v>30.325847599999999</v>
      </c>
      <c r="J830">
        <v>34.907859100000003</v>
      </c>
      <c r="K830" s="2"/>
      <c r="L830" s="2" t="s">
        <v>1232</v>
      </c>
      <c r="M830" s="2" t="s">
        <v>1324</v>
      </c>
      <c r="N830" s="2"/>
      <c r="O830" s="2" t="s">
        <v>36</v>
      </c>
      <c r="P830" s="2"/>
      <c r="Q830" s="2"/>
      <c r="R830" s="2" t="s">
        <v>38</v>
      </c>
      <c r="S830" s="2"/>
      <c r="T830" s="2" t="s">
        <v>349</v>
      </c>
      <c r="Z830" s="2"/>
      <c r="AB830">
        <v>3</v>
      </c>
      <c r="AC830">
        <v>345</v>
      </c>
      <c r="AD830" s="2" t="s">
        <v>14775</v>
      </c>
      <c r="AE830">
        <v>2</v>
      </c>
      <c r="AG830">
        <v>3</v>
      </c>
      <c r="AI830" s="2" t="s">
        <v>15408</v>
      </c>
      <c r="AK830">
        <v>92</v>
      </c>
      <c r="AM830">
        <v>60</v>
      </c>
      <c r="AN830">
        <v>510</v>
      </c>
      <c r="AO830">
        <v>750</v>
      </c>
      <c r="AP830">
        <v>840</v>
      </c>
      <c r="AR830" s="2"/>
    </row>
    <row r="831" spans="1:44" x14ac:dyDescent="0.25">
      <c r="A831" s="2" t="s">
        <v>1321</v>
      </c>
      <c r="B831" s="2" t="s">
        <v>368</v>
      </c>
      <c r="C831" s="2" t="s">
        <v>1322</v>
      </c>
      <c r="D831" s="2" t="s">
        <v>1318</v>
      </c>
      <c r="E831" s="2"/>
      <c r="G831" s="2" t="s">
        <v>32</v>
      </c>
      <c r="H831" s="2" t="s">
        <v>1323</v>
      </c>
      <c r="I831">
        <v>30.325847599999999</v>
      </c>
      <c r="J831">
        <v>34.907859100000003</v>
      </c>
      <c r="K831" s="2"/>
      <c r="L831" s="2" t="s">
        <v>1232</v>
      </c>
      <c r="M831" s="2" t="s">
        <v>1324</v>
      </c>
      <c r="N831" s="2"/>
      <c r="O831" s="2" t="s">
        <v>36</v>
      </c>
      <c r="P831" s="2"/>
      <c r="Q831" s="2"/>
      <c r="R831" s="2" t="s">
        <v>38</v>
      </c>
      <c r="S831" s="2"/>
      <c r="T831" s="2" t="s">
        <v>349</v>
      </c>
      <c r="Z831" s="2"/>
      <c r="AB831">
        <v>3</v>
      </c>
      <c r="AC831">
        <v>345</v>
      </c>
      <c r="AD831" s="2" t="s">
        <v>15453</v>
      </c>
      <c r="AE831">
        <v>3</v>
      </c>
      <c r="AF831">
        <v>0</v>
      </c>
      <c r="AG831">
        <v>4</v>
      </c>
      <c r="AH831">
        <v>0</v>
      </c>
      <c r="AI831" s="2"/>
      <c r="AM831">
        <v>60</v>
      </c>
      <c r="AR831" s="2"/>
    </row>
    <row r="832" spans="1:44" x14ac:dyDescent="0.25">
      <c r="A832" s="2" t="s">
        <v>1325</v>
      </c>
      <c r="B832" s="2" t="s">
        <v>368</v>
      </c>
      <c r="C832" s="2" t="s">
        <v>1326</v>
      </c>
      <c r="D832" s="2" t="s">
        <v>1327</v>
      </c>
      <c r="E832" s="2"/>
      <c r="G832" s="2" t="s">
        <v>32</v>
      </c>
      <c r="H832" s="2" t="s">
        <v>1328</v>
      </c>
      <c r="I832">
        <v>30.326076499999999</v>
      </c>
      <c r="J832">
        <v>34.907861199999999</v>
      </c>
      <c r="K832" s="2"/>
      <c r="L832" s="2" t="s">
        <v>1232</v>
      </c>
      <c r="M832" s="2" t="s">
        <v>1329</v>
      </c>
      <c r="N832" s="2"/>
      <c r="O832" s="2" t="s">
        <v>36</v>
      </c>
      <c r="P832" s="2"/>
      <c r="Q832" s="2"/>
      <c r="R832" s="2" t="s">
        <v>38</v>
      </c>
      <c r="S832" s="2"/>
      <c r="T832" s="2" t="s">
        <v>349</v>
      </c>
      <c r="Z832" s="2"/>
      <c r="AB832">
        <v>3</v>
      </c>
      <c r="AC832">
        <v>347</v>
      </c>
      <c r="AD832" s="2" t="s">
        <v>15453</v>
      </c>
      <c r="AE832">
        <v>3</v>
      </c>
      <c r="AF832">
        <v>1</v>
      </c>
      <c r="AG832">
        <v>0</v>
      </c>
      <c r="AI832" s="2" t="s">
        <v>15408</v>
      </c>
      <c r="AK832">
        <v>107</v>
      </c>
      <c r="AM832">
        <v>70</v>
      </c>
      <c r="AO832">
        <v>610</v>
      </c>
      <c r="AP832">
        <v>680</v>
      </c>
      <c r="AR832" s="2"/>
    </row>
    <row r="833" spans="1:44" x14ac:dyDescent="0.25">
      <c r="A833" s="2" t="s">
        <v>1325</v>
      </c>
      <c r="B833" s="2" t="s">
        <v>368</v>
      </c>
      <c r="C833" s="2" t="s">
        <v>1326</v>
      </c>
      <c r="D833" s="2" t="s">
        <v>1327</v>
      </c>
      <c r="E833" s="2"/>
      <c r="G833" s="2" t="s">
        <v>32</v>
      </c>
      <c r="H833" s="2" t="s">
        <v>1328</v>
      </c>
      <c r="I833">
        <v>30.326076499999999</v>
      </c>
      <c r="J833">
        <v>34.907861199999999</v>
      </c>
      <c r="K833" s="2"/>
      <c r="L833" s="2" t="s">
        <v>1232</v>
      </c>
      <c r="M833" s="2" t="s">
        <v>1329</v>
      </c>
      <c r="N833" s="2"/>
      <c r="O833" s="2" t="s">
        <v>36</v>
      </c>
      <c r="P833" s="2"/>
      <c r="Q833" s="2"/>
      <c r="R833" s="2" t="s">
        <v>38</v>
      </c>
      <c r="S833" s="2"/>
      <c r="T833" s="2" t="s">
        <v>349</v>
      </c>
      <c r="Z833" s="2"/>
      <c r="AB833">
        <v>3</v>
      </c>
      <c r="AC833">
        <v>347</v>
      </c>
      <c r="AD833" s="2" t="s">
        <v>14775</v>
      </c>
      <c r="AE833">
        <v>4</v>
      </c>
      <c r="AG833">
        <v>2</v>
      </c>
      <c r="AI833" s="2" t="s">
        <v>15408</v>
      </c>
      <c r="AK833">
        <v>106</v>
      </c>
      <c r="AM833">
        <v>73</v>
      </c>
      <c r="AN833">
        <v>540</v>
      </c>
      <c r="AO833">
        <v>725</v>
      </c>
      <c r="AP833">
        <v>790</v>
      </c>
      <c r="AR833" s="2"/>
    </row>
    <row r="834" spans="1:44" x14ac:dyDescent="0.25">
      <c r="A834" s="2" t="s">
        <v>1325</v>
      </c>
      <c r="B834" s="2" t="s">
        <v>368</v>
      </c>
      <c r="C834" s="2" t="s">
        <v>1326</v>
      </c>
      <c r="D834" s="2" t="s">
        <v>1327</v>
      </c>
      <c r="E834" s="2"/>
      <c r="G834" s="2" t="s">
        <v>32</v>
      </c>
      <c r="H834" s="2" t="s">
        <v>1328</v>
      </c>
      <c r="I834">
        <v>30.326076499999999</v>
      </c>
      <c r="J834">
        <v>34.907861199999999</v>
      </c>
      <c r="K834" s="2"/>
      <c r="L834" s="2" t="s">
        <v>1232</v>
      </c>
      <c r="M834" s="2" t="s">
        <v>1329</v>
      </c>
      <c r="N834" s="2"/>
      <c r="O834" s="2" t="s">
        <v>36</v>
      </c>
      <c r="P834" s="2"/>
      <c r="Q834" s="2"/>
      <c r="R834" s="2" t="s">
        <v>38</v>
      </c>
      <c r="S834" s="2"/>
      <c r="T834" s="2" t="s">
        <v>349</v>
      </c>
      <c r="Z834" s="2"/>
      <c r="AB834">
        <v>3</v>
      </c>
      <c r="AC834">
        <v>347</v>
      </c>
      <c r="AD834" s="2" t="s">
        <v>15453</v>
      </c>
      <c r="AE834">
        <v>4</v>
      </c>
      <c r="AF834">
        <v>3</v>
      </c>
      <c r="AG834">
        <v>3</v>
      </c>
      <c r="AH834">
        <v>0</v>
      </c>
      <c r="AI834" s="2"/>
      <c r="AM834">
        <v>75</v>
      </c>
      <c r="AR834" s="2"/>
    </row>
    <row r="835" spans="1:44" x14ac:dyDescent="0.25">
      <c r="A835" s="2" t="s">
        <v>1330</v>
      </c>
      <c r="B835" s="2" t="s">
        <v>368</v>
      </c>
      <c r="C835" s="2" t="s">
        <v>1331</v>
      </c>
      <c r="D835" s="2" t="s">
        <v>1332</v>
      </c>
      <c r="E835" s="2"/>
      <c r="G835" s="2" t="s">
        <v>32</v>
      </c>
      <c r="H835" s="2" t="s">
        <v>1333</v>
      </c>
      <c r="I835">
        <v>30.326404499999999</v>
      </c>
      <c r="J835">
        <v>34.907772700000002</v>
      </c>
      <c r="K835" s="2"/>
      <c r="L835" s="2" t="s">
        <v>1232</v>
      </c>
      <c r="M835" s="2" t="s">
        <v>1334</v>
      </c>
      <c r="N835" s="2"/>
      <c r="O835" s="2" t="s">
        <v>36</v>
      </c>
      <c r="P835" s="2"/>
      <c r="Q835" s="2"/>
      <c r="R835" s="2" t="s">
        <v>38</v>
      </c>
      <c r="S835" s="2"/>
      <c r="T835" s="2" t="s">
        <v>349</v>
      </c>
      <c r="Z835" s="2"/>
      <c r="AB835">
        <v>3</v>
      </c>
      <c r="AC835">
        <v>348</v>
      </c>
      <c r="AD835" s="2" t="s">
        <v>15453</v>
      </c>
      <c r="AE835">
        <v>2</v>
      </c>
      <c r="AF835">
        <v>0</v>
      </c>
      <c r="AG835">
        <v>0</v>
      </c>
      <c r="AI835" s="2" t="s">
        <v>15408</v>
      </c>
      <c r="AM835">
        <v>58</v>
      </c>
      <c r="AO835">
        <v>1165</v>
      </c>
      <c r="AP835">
        <v>1070</v>
      </c>
      <c r="AR835" s="2"/>
    </row>
    <row r="836" spans="1:44" x14ac:dyDescent="0.25">
      <c r="A836" s="2" t="s">
        <v>1330</v>
      </c>
      <c r="B836" s="2" t="s">
        <v>368</v>
      </c>
      <c r="C836" s="2" t="s">
        <v>1331</v>
      </c>
      <c r="D836" s="2" t="s">
        <v>1332</v>
      </c>
      <c r="E836" s="2"/>
      <c r="G836" s="2" t="s">
        <v>32</v>
      </c>
      <c r="H836" s="2" t="s">
        <v>1333</v>
      </c>
      <c r="I836">
        <v>30.326404499999999</v>
      </c>
      <c r="J836">
        <v>34.907772700000002</v>
      </c>
      <c r="K836" s="2"/>
      <c r="L836" s="2" t="s">
        <v>1232</v>
      </c>
      <c r="M836" s="2" t="s">
        <v>1334</v>
      </c>
      <c r="N836" s="2"/>
      <c r="O836" s="2" t="s">
        <v>36</v>
      </c>
      <c r="P836" s="2"/>
      <c r="Q836" s="2"/>
      <c r="R836" s="2" t="s">
        <v>38</v>
      </c>
      <c r="S836" s="2"/>
      <c r="T836" s="2" t="s">
        <v>349</v>
      </c>
      <c r="Z836" s="2"/>
      <c r="AB836">
        <v>3</v>
      </c>
      <c r="AC836">
        <v>348</v>
      </c>
      <c r="AD836" s="2" t="s">
        <v>14775</v>
      </c>
      <c r="AE836">
        <v>3</v>
      </c>
      <c r="AI836" s="2" t="s">
        <v>15408</v>
      </c>
      <c r="AK836">
        <v>125</v>
      </c>
      <c r="AM836">
        <v>61</v>
      </c>
      <c r="AN836">
        <v>610</v>
      </c>
      <c r="AO836">
        <v>1030</v>
      </c>
      <c r="AP836">
        <v>1155</v>
      </c>
      <c r="AR836" s="2"/>
    </row>
    <row r="837" spans="1:44" x14ac:dyDescent="0.25">
      <c r="A837" s="2" t="s">
        <v>1330</v>
      </c>
      <c r="B837" s="2" t="s">
        <v>368</v>
      </c>
      <c r="C837" s="2" t="s">
        <v>1331</v>
      </c>
      <c r="D837" s="2" t="s">
        <v>1332</v>
      </c>
      <c r="E837" s="2"/>
      <c r="G837" s="2" t="s">
        <v>32</v>
      </c>
      <c r="H837" s="2" t="s">
        <v>1333</v>
      </c>
      <c r="I837">
        <v>30.326404499999999</v>
      </c>
      <c r="J837">
        <v>34.907772700000002</v>
      </c>
      <c r="K837" s="2"/>
      <c r="L837" s="2" t="s">
        <v>1232</v>
      </c>
      <c r="M837" s="2" t="s">
        <v>1334</v>
      </c>
      <c r="N837" s="2"/>
      <c r="O837" s="2" t="s">
        <v>36</v>
      </c>
      <c r="P837" s="2"/>
      <c r="Q837" s="2"/>
      <c r="R837" s="2" t="s">
        <v>38</v>
      </c>
      <c r="S837" s="2"/>
      <c r="T837" s="2" t="s">
        <v>349</v>
      </c>
      <c r="Z837" s="2"/>
      <c r="AB837">
        <v>3</v>
      </c>
      <c r="AC837">
        <v>348</v>
      </c>
      <c r="AD837" s="2" t="s">
        <v>15453</v>
      </c>
      <c r="AE837">
        <v>3</v>
      </c>
      <c r="AF837">
        <v>0</v>
      </c>
      <c r="AG837">
        <v>4</v>
      </c>
      <c r="AH837">
        <v>0</v>
      </c>
      <c r="AI837" s="2"/>
      <c r="AM837">
        <v>62</v>
      </c>
      <c r="AR837" s="2"/>
    </row>
    <row r="838" spans="1:44" x14ac:dyDescent="0.25">
      <c r="A838" s="2" t="s">
        <v>1335</v>
      </c>
      <c r="B838" s="2" t="s">
        <v>368</v>
      </c>
      <c r="C838" s="2" t="s">
        <v>1336</v>
      </c>
      <c r="D838" s="2" t="s">
        <v>1337</v>
      </c>
      <c r="E838" s="2"/>
      <c r="G838" s="2" t="s">
        <v>32</v>
      </c>
      <c r="H838" s="2" t="s">
        <v>1338</v>
      </c>
      <c r="I838">
        <v>30.3275520282</v>
      </c>
      <c r="J838">
        <v>34.908344820099998</v>
      </c>
      <c r="K838" s="2"/>
      <c r="L838" s="2" t="s">
        <v>1232</v>
      </c>
      <c r="M838" s="2" t="s">
        <v>1339</v>
      </c>
      <c r="N838" s="2"/>
      <c r="O838" s="2" t="s">
        <v>36</v>
      </c>
      <c r="P838" s="2"/>
      <c r="Q838" s="2"/>
      <c r="R838" s="2" t="s">
        <v>38</v>
      </c>
      <c r="S838" s="2"/>
      <c r="T838" s="2" t="s">
        <v>349</v>
      </c>
      <c r="Z838" s="2"/>
      <c r="AB838">
        <v>3</v>
      </c>
      <c r="AC838">
        <v>353</v>
      </c>
      <c r="AD838" s="2"/>
      <c r="AE838">
        <v>5</v>
      </c>
      <c r="AF838">
        <v>0</v>
      </c>
      <c r="AG838">
        <v>0</v>
      </c>
      <c r="AH838">
        <v>0</v>
      </c>
      <c r="AI838" s="2" t="s">
        <v>15408</v>
      </c>
      <c r="AM838">
        <v>22</v>
      </c>
      <c r="AO838">
        <v>325</v>
      </c>
      <c r="AP838">
        <v>352</v>
      </c>
      <c r="AR838" s="2"/>
    </row>
    <row r="839" spans="1:44" x14ac:dyDescent="0.25">
      <c r="A839" s="2" t="s">
        <v>1335</v>
      </c>
      <c r="B839" s="2" t="s">
        <v>368</v>
      </c>
      <c r="C839" s="2" t="s">
        <v>1336</v>
      </c>
      <c r="D839" s="2" t="s">
        <v>1337</v>
      </c>
      <c r="E839" s="2"/>
      <c r="G839" s="2" t="s">
        <v>32</v>
      </c>
      <c r="H839" s="2" t="s">
        <v>1338</v>
      </c>
      <c r="I839">
        <v>30.3275520282</v>
      </c>
      <c r="J839">
        <v>34.908344820099998</v>
      </c>
      <c r="K839" s="2"/>
      <c r="L839" s="2" t="s">
        <v>1232</v>
      </c>
      <c r="M839" s="2" t="s">
        <v>1339</v>
      </c>
      <c r="N839" s="2"/>
      <c r="O839" s="2" t="s">
        <v>36</v>
      </c>
      <c r="P839" s="2"/>
      <c r="Q839" s="2"/>
      <c r="R839" s="2" t="s">
        <v>38</v>
      </c>
      <c r="S839" s="2"/>
      <c r="T839" s="2" t="s">
        <v>349</v>
      </c>
      <c r="Z839" s="2"/>
      <c r="AB839">
        <v>3</v>
      </c>
      <c r="AC839">
        <v>353</v>
      </c>
      <c r="AD839" s="2" t="s">
        <v>14775</v>
      </c>
      <c r="AE839">
        <v>4</v>
      </c>
      <c r="AF839">
        <v>0</v>
      </c>
      <c r="AI839" s="2" t="s">
        <v>15408</v>
      </c>
      <c r="AK839">
        <v>100</v>
      </c>
      <c r="AM839">
        <v>32</v>
      </c>
      <c r="AN839">
        <v>360</v>
      </c>
      <c r="AO839">
        <v>575</v>
      </c>
      <c r="AP839">
        <v>640</v>
      </c>
      <c r="AR839" s="2"/>
    </row>
    <row r="840" spans="1:44" x14ac:dyDescent="0.25">
      <c r="A840" s="2" t="s">
        <v>1335</v>
      </c>
      <c r="B840" s="2" t="s">
        <v>368</v>
      </c>
      <c r="C840" s="2" t="s">
        <v>1336</v>
      </c>
      <c r="D840" s="2" t="s">
        <v>1337</v>
      </c>
      <c r="E840" s="2"/>
      <c r="G840" s="2" t="s">
        <v>32</v>
      </c>
      <c r="H840" s="2" t="s">
        <v>1338</v>
      </c>
      <c r="I840">
        <v>30.3275520282</v>
      </c>
      <c r="J840">
        <v>34.908344820099998</v>
      </c>
      <c r="K840" s="2"/>
      <c r="L840" s="2" t="s">
        <v>1232</v>
      </c>
      <c r="M840" s="2" t="s">
        <v>1339</v>
      </c>
      <c r="N840" s="2"/>
      <c r="O840" s="2" t="s">
        <v>36</v>
      </c>
      <c r="P840" s="2"/>
      <c r="Q840" s="2"/>
      <c r="R840" s="2" t="s">
        <v>38</v>
      </c>
      <c r="S840" s="2"/>
      <c r="T840" s="2" t="s">
        <v>349</v>
      </c>
      <c r="Z840" s="2"/>
      <c r="AB840">
        <v>3</v>
      </c>
      <c r="AC840">
        <v>353</v>
      </c>
      <c r="AD840" s="2" t="s">
        <v>15453</v>
      </c>
      <c r="AE840">
        <v>4</v>
      </c>
      <c r="AF840">
        <v>0</v>
      </c>
      <c r="AG840">
        <v>0</v>
      </c>
      <c r="AH840">
        <v>0</v>
      </c>
      <c r="AI840" s="2"/>
      <c r="AM840">
        <v>36</v>
      </c>
      <c r="AR840" s="2"/>
    </row>
    <row r="841" spans="1:44" x14ac:dyDescent="0.25">
      <c r="A841" s="2" t="s">
        <v>1340</v>
      </c>
      <c r="B841" s="2" t="s">
        <v>368</v>
      </c>
      <c r="C841" s="2" t="s">
        <v>1341</v>
      </c>
      <c r="D841" s="2" t="s">
        <v>1342</v>
      </c>
      <c r="E841" s="2"/>
      <c r="G841" s="2" t="s">
        <v>32</v>
      </c>
      <c r="H841" s="2" t="s">
        <v>1343</v>
      </c>
      <c r="I841">
        <v>30.327536690300001</v>
      </c>
      <c r="J841">
        <v>34.908509776000002</v>
      </c>
      <c r="K841" s="2"/>
      <c r="L841" s="2" t="s">
        <v>1232</v>
      </c>
      <c r="M841" s="2" t="s">
        <v>1344</v>
      </c>
      <c r="N841" s="2"/>
      <c r="O841" s="2" t="s">
        <v>36</v>
      </c>
      <c r="P841" s="2"/>
      <c r="Q841" s="2"/>
      <c r="R841" s="2" t="s">
        <v>38</v>
      </c>
      <c r="S841" s="2"/>
      <c r="T841" s="2" t="s">
        <v>349</v>
      </c>
      <c r="Z841" s="2"/>
      <c r="AB841">
        <v>3</v>
      </c>
      <c r="AC841">
        <v>352</v>
      </c>
      <c r="AD841" s="2" t="s">
        <v>15453</v>
      </c>
      <c r="AE841">
        <v>5</v>
      </c>
      <c r="AF841">
        <v>0</v>
      </c>
      <c r="AG841">
        <v>1</v>
      </c>
      <c r="AH841">
        <v>0</v>
      </c>
      <c r="AI841" s="2" t="s">
        <v>599</v>
      </c>
      <c r="AK841">
        <v>76</v>
      </c>
      <c r="AM841">
        <v>58</v>
      </c>
      <c r="AO841">
        <v>1050</v>
      </c>
      <c r="AP841">
        <v>832</v>
      </c>
      <c r="AR841" s="2"/>
    </row>
    <row r="842" spans="1:44" x14ac:dyDescent="0.25">
      <c r="A842" s="2" t="s">
        <v>1340</v>
      </c>
      <c r="B842" s="2" t="s">
        <v>368</v>
      </c>
      <c r="C842" s="2" t="s">
        <v>1341</v>
      </c>
      <c r="D842" s="2" t="s">
        <v>1342</v>
      </c>
      <c r="E842" s="2"/>
      <c r="G842" s="2" t="s">
        <v>32</v>
      </c>
      <c r="H842" s="2" t="s">
        <v>1343</v>
      </c>
      <c r="I842">
        <v>30.327536690300001</v>
      </c>
      <c r="J842">
        <v>34.908509776000002</v>
      </c>
      <c r="K842" s="2"/>
      <c r="L842" s="2" t="s">
        <v>1232</v>
      </c>
      <c r="M842" s="2" t="s">
        <v>1344</v>
      </c>
      <c r="N842" s="2"/>
      <c r="O842" s="2" t="s">
        <v>36</v>
      </c>
      <c r="P842" s="2"/>
      <c r="Q842" s="2"/>
      <c r="R842" s="2" t="s">
        <v>38</v>
      </c>
      <c r="S842" s="2"/>
      <c r="T842" s="2" t="s">
        <v>349</v>
      </c>
      <c r="Z842" s="2"/>
      <c r="AB842">
        <v>3</v>
      </c>
      <c r="AC842">
        <v>352</v>
      </c>
      <c r="AD842" s="2" t="s">
        <v>14775</v>
      </c>
      <c r="AE842">
        <v>4</v>
      </c>
      <c r="AG842">
        <v>1</v>
      </c>
      <c r="AI842" s="2" t="s">
        <v>15408</v>
      </c>
      <c r="AK842">
        <v>98</v>
      </c>
      <c r="AM842">
        <v>57</v>
      </c>
      <c r="AN842">
        <v>560</v>
      </c>
      <c r="AO842">
        <v>1040</v>
      </c>
      <c r="AP842">
        <v>1000</v>
      </c>
      <c r="AR842" s="2"/>
    </row>
    <row r="843" spans="1:44" x14ac:dyDescent="0.25">
      <c r="A843" s="2" t="s">
        <v>1340</v>
      </c>
      <c r="B843" s="2" t="s">
        <v>368</v>
      </c>
      <c r="C843" s="2" t="s">
        <v>1341</v>
      </c>
      <c r="D843" s="2" t="s">
        <v>1342</v>
      </c>
      <c r="E843" s="2"/>
      <c r="G843" s="2" t="s">
        <v>32</v>
      </c>
      <c r="H843" s="2" t="s">
        <v>1343</v>
      </c>
      <c r="I843">
        <v>30.327536690300001</v>
      </c>
      <c r="J843">
        <v>34.908509776000002</v>
      </c>
      <c r="K843" s="2"/>
      <c r="L843" s="2" t="s">
        <v>1232</v>
      </c>
      <c r="M843" s="2" t="s">
        <v>1344</v>
      </c>
      <c r="N843" s="2"/>
      <c r="O843" s="2" t="s">
        <v>36</v>
      </c>
      <c r="P843" s="2"/>
      <c r="Q843" s="2"/>
      <c r="R843" s="2" t="s">
        <v>38</v>
      </c>
      <c r="S843" s="2"/>
      <c r="T843" s="2" t="s">
        <v>349</v>
      </c>
      <c r="Z843" s="2"/>
      <c r="AB843">
        <v>3</v>
      </c>
      <c r="AC843">
        <v>352</v>
      </c>
      <c r="AD843" s="2" t="s">
        <v>15453</v>
      </c>
      <c r="AE843">
        <v>3</v>
      </c>
      <c r="AF843">
        <v>0</v>
      </c>
      <c r="AG843">
        <v>3</v>
      </c>
      <c r="AH843">
        <v>0</v>
      </c>
      <c r="AI843" s="2"/>
      <c r="AM843">
        <v>58</v>
      </c>
      <c r="AR843" s="2"/>
    </row>
    <row r="844" spans="1:44" x14ac:dyDescent="0.25">
      <c r="A844" s="2" t="s">
        <v>1345</v>
      </c>
      <c r="B844" s="2" t="s">
        <v>368</v>
      </c>
      <c r="C844" s="2" t="s">
        <v>1346</v>
      </c>
      <c r="D844" s="2" t="s">
        <v>1342</v>
      </c>
      <c r="E844" s="2"/>
      <c r="G844" s="2" t="s">
        <v>32</v>
      </c>
      <c r="H844" s="2" t="s">
        <v>1347</v>
      </c>
      <c r="I844">
        <v>30.326906600000001</v>
      </c>
      <c r="J844">
        <v>34.908910499999998</v>
      </c>
      <c r="K844" s="2"/>
      <c r="L844" s="2" t="s">
        <v>1232</v>
      </c>
      <c r="M844" s="2" t="s">
        <v>1348</v>
      </c>
      <c r="N844" s="2"/>
      <c r="O844" s="2" t="s">
        <v>36</v>
      </c>
      <c r="P844" s="2"/>
      <c r="Q844" s="2"/>
      <c r="R844" s="2" t="s">
        <v>38</v>
      </c>
      <c r="S844" s="2"/>
      <c r="T844" s="2" t="s">
        <v>349</v>
      </c>
      <c r="Z844" s="2"/>
      <c r="AB844">
        <v>3</v>
      </c>
      <c r="AC844">
        <v>350</v>
      </c>
      <c r="AD844" s="2" t="s">
        <v>15453</v>
      </c>
      <c r="AE844">
        <v>5</v>
      </c>
      <c r="AF844">
        <v>1</v>
      </c>
      <c r="AG844">
        <v>0</v>
      </c>
      <c r="AI844" s="2" t="s">
        <v>15408</v>
      </c>
      <c r="AK844">
        <v>87</v>
      </c>
      <c r="AM844">
        <v>115</v>
      </c>
      <c r="AO844">
        <v>1435</v>
      </c>
      <c r="AP844">
        <v>1340</v>
      </c>
      <c r="AR844" s="2"/>
    </row>
    <row r="845" spans="1:44" x14ac:dyDescent="0.25">
      <c r="A845" s="2" t="s">
        <v>1345</v>
      </c>
      <c r="B845" s="2" t="s">
        <v>368</v>
      </c>
      <c r="C845" s="2" t="s">
        <v>1346</v>
      </c>
      <c r="D845" s="2" t="s">
        <v>1342</v>
      </c>
      <c r="E845" s="2"/>
      <c r="G845" s="2" t="s">
        <v>32</v>
      </c>
      <c r="H845" s="2" t="s">
        <v>1347</v>
      </c>
      <c r="I845">
        <v>30.326906600000001</v>
      </c>
      <c r="J845">
        <v>34.908910499999998</v>
      </c>
      <c r="K845" s="2"/>
      <c r="L845" s="2" t="s">
        <v>1232</v>
      </c>
      <c r="M845" s="2" t="s">
        <v>1348</v>
      </c>
      <c r="N845" s="2"/>
      <c r="O845" s="2" t="s">
        <v>36</v>
      </c>
      <c r="P845" s="2"/>
      <c r="Q845" s="2"/>
      <c r="R845" s="2" t="s">
        <v>38</v>
      </c>
      <c r="S845" s="2"/>
      <c r="T845" s="2" t="s">
        <v>349</v>
      </c>
      <c r="Z845" s="2"/>
      <c r="AB845">
        <v>3</v>
      </c>
      <c r="AC845">
        <v>350</v>
      </c>
      <c r="AD845" s="2" t="s">
        <v>14775</v>
      </c>
      <c r="AE845">
        <v>4</v>
      </c>
      <c r="AG845">
        <v>1</v>
      </c>
      <c r="AI845" s="2" t="s">
        <v>15408</v>
      </c>
      <c r="AK845">
        <v>140</v>
      </c>
      <c r="AM845">
        <v>123</v>
      </c>
      <c r="AN845">
        <v>660</v>
      </c>
      <c r="AO845">
        <v>1460</v>
      </c>
      <c r="AP845">
        <v>1640</v>
      </c>
      <c r="AR845" s="2"/>
    </row>
    <row r="846" spans="1:44" x14ac:dyDescent="0.25">
      <c r="A846" s="2" t="s">
        <v>1345</v>
      </c>
      <c r="B846" s="2" t="s">
        <v>368</v>
      </c>
      <c r="C846" s="2" t="s">
        <v>1346</v>
      </c>
      <c r="D846" s="2" t="s">
        <v>1342</v>
      </c>
      <c r="E846" s="2"/>
      <c r="G846" s="2" t="s">
        <v>32</v>
      </c>
      <c r="H846" s="2" t="s">
        <v>1347</v>
      </c>
      <c r="I846">
        <v>30.326906600000001</v>
      </c>
      <c r="J846">
        <v>34.908910499999998</v>
      </c>
      <c r="K846" s="2"/>
      <c r="L846" s="2" t="s">
        <v>1232</v>
      </c>
      <c r="M846" s="2" t="s">
        <v>1348</v>
      </c>
      <c r="N846" s="2"/>
      <c r="O846" s="2" t="s">
        <v>36</v>
      </c>
      <c r="P846" s="2"/>
      <c r="Q846" s="2"/>
      <c r="R846" s="2" t="s">
        <v>38</v>
      </c>
      <c r="S846" s="2"/>
      <c r="T846" s="2" t="s">
        <v>349</v>
      </c>
      <c r="Z846" s="2"/>
      <c r="AB846">
        <v>3</v>
      </c>
      <c r="AC846">
        <v>350</v>
      </c>
      <c r="AD846" s="2" t="s">
        <v>15453</v>
      </c>
      <c r="AE846">
        <v>5</v>
      </c>
      <c r="AF846">
        <v>2</v>
      </c>
      <c r="AG846">
        <v>0</v>
      </c>
      <c r="AH846">
        <v>0</v>
      </c>
      <c r="AI846" s="2"/>
      <c r="AM846">
        <v>131</v>
      </c>
      <c r="AR846" s="2"/>
    </row>
    <row r="847" spans="1:44" x14ac:dyDescent="0.25">
      <c r="A847" s="2" t="s">
        <v>1349</v>
      </c>
      <c r="B847" s="2" t="s">
        <v>368</v>
      </c>
      <c r="C847" s="2" t="s">
        <v>1350</v>
      </c>
      <c r="D847" s="2" t="s">
        <v>1351</v>
      </c>
      <c r="E847" s="2"/>
      <c r="G847" s="2" t="s">
        <v>32</v>
      </c>
      <c r="H847" s="2" t="s">
        <v>1352</v>
      </c>
      <c r="I847">
        <v>30.327301200000001</v>
      </c>
      <c r="J847">
        <v>34.909146300000003</v>
      </c>
      <c r="K847" s="2"/>
      <c r="L847" s="2" t="s">
        <v>1232</v>
      </c>
      <c r="M847" s="2" t="s">
        <v>1353</v>
      </c>
      <c r="N847" s="2"/>
      <c r="O847" s="2" t="s">
        <v>36</v>
      </c>
      <c r="P847" s="2"/>
      <c r="Q847" s="2"/>
      <c r="R847" s="2" t="s">
        <v>38</v>
      </c>
      <c r="S847" s="2"/>
      <c r="T847" s="2" t="s">
        <v>349</v>
      </c>
      <c r="Z847" s="2"/>
      <c r="AB847">
        <v>3</v>
      </c>
      <c r="AC847">
        <v>351</v>
      </c>
      <c r="AD847" s="2" t="s">
        <v>15453</v>
      </c>
      <c r="AE847">
        <v>3</v>
      </c>
      <c r="AF847">
        <v>0</v>
      </c>
      <c r="AG847">
        <v>0</v>
      </c>
      <c r="AI847" s="2" t="s">
        <v>15408</v>
      </c>
      <c r="AK847">
        <v>125</v>
      </c>
      <c r="AM847">
        <v>59</v>
      </c>
      <c r="AO847">
        <v>965</v>
      </c>
      <c r="AP847">
        <v>1150</v>
      </c>
      <c r="AR847" s="2"/>
    </row>
    <row r="848" spans="1:44" x14ac:dyDescent="0.25">
      <c r="A848" s="2" t="s">
        <v>1349</v>
      </c>
      <c r="B848" s="2" t="s">
        <v>368</v>
      </c>
      <c r="C848" s="2" t="s">
        <v>1350</v>
      </c>
      <c r="D848" s="2" t="s">
        <v>1351</v>
      </c>
      <c r="E848" s="2"/>
      <c r="G848" s="2" t="s">
        <v>32</v>
      </c>
      <c r="H848" s="2" t="s">
        <v>1352</v>
      </c>
      <c r="I848">
        <v>30.327301200000001</v>
      </c>
      <c r="J848">
        <v>34.909146300000003</v>
      </c>
      <c r="K848" s="2"/>
      <c r="L848" s="2" t="s">
        <v>1232</v>
      </c>
      <c r="M848" s="2" t="s">
        <v>1353</v>
      </c>
      <c r="N848" s="2"/>
      <c r="O848" s="2" t="s">
        <v>36</v>
      </c>
      <c r="P848" s="2"/>
      <c r="Q848" s="2"/>
      <c r="R848" s="2" t="s">
        <v>38</v>
      </c>
      <c r="S848" s="2"/>
      <c r="T848" s="2" t="s">
        <v>349</v>
      </c>
      <c r="Z848" s="2"/>
      <c r="AB848">
        <v>3</v>
      </c>
      <c r="AC848">
        <v>351</v>
      </c>
      <c r="AD848" s="2" t="s">
        <v>14775</v>
      </c>
      <c r="AE848">
        <v>4</v>
      </c>
      <c r="AI848" s="2" t="s">
        <v>15408</v>
      </c>
      <c r="AK848">
        <v>138</v>
      </c>
      <c r="AM848">
        <v>62</v>
      </c>
      <c r="AN848">
        <v>760</v>
      </c>
      <c r="AO848">
        <v>1060</v>
      </c>
      <c r="AP848">
        <v>1170</v>
      </c>
      <c r="AR848" s="2"/>
    </row>
    <row r="849" spans="1:44" x14ac:dyDescent="0.25">
      <c r="A849" s="2" t="s">
        <v>1349</v>
      </c>
      <c r="B849" s="2" t="s">
        <v>368</v>
      </c>
      <c r="C849" s="2" t="s">
        <v>1350</v>
      </c>
      <c r="D849" s="2" t="s">
        <v>1351</v>
      </c>
      <c r="E849" s="2"/>
      <c r="G849" s="2" t="s">
        <v>32</v>
      </c>
      <c r="H849" s="2" t="s">
        <v>1352</v>
      </c>
      <c r="I849">
        <v>30.327301200000001</v>
      </c>
      <c r="J849">
        <v>34.909146300000003</v>
      </c>
      <c r="K849" s="2"/>
      <c r="L849" s="2" t="s">
        <v>1232</v>
      </c>
      <c r="M849" s="2" t="s">
        <v>1353</v>
      </c>
      <c r="N849" s="2"/>
      <c r="O849" s="2" t="s">
        <v>36</v>
      </c>
      <c r="P849" s="2"/>
      <c r="Q849" s="2"/>
      <c r="R849" s="2" t="s">
        <v>38</v>
      </c>
      <c r="S849" s="2"/>
      <c r="T849" s="2" t="s">
        <v>349</v>
      </c>
      <c r="Z849" s="2"/>
      <c r="AB849">
        <v>3</v>
      </c>
      <c r="AC849">
        <v>351</v>
      </c>
      <c r="AD849" s="2" t="s">
        <v>15453</v>
      </c>
      <c r="AE849">
        <v>3</v>
      </c>
      <c r="AF849">
        <v>2</v>
      </c>
      <c r="AG849">
        <v>0</v>
      </c>
      <c r="AH849">
        <v>0</v>
      </c>
      <c r="AI849" s="2"/>
      <c r="AM849">
        <v>61</v>
      </c>
      <c r="AR849" s="2"/>
    </row>
    <row r="850" spans="1:44" x14ac:dyDescent="0.25">
      <c r="A850" s="2" t="s">
        <v>1354</v>
      </c>
      <c r="B850" s="2" t="s">
        <v>368</v>
      </c>
      <c r="C850" s="2" t="s">
        <v>1355</v>
      </c>
      <c r="D850" s="2" t="s">
        <v>1356</v>
      </c>
      <c r="E850" s="2"/>
      <c r="G850" s="2" t="s">
        <v>32</v>
      </c>
      <c r="H850" s="2" t="s">
        <v>1357</v>
      </c>
      <c r="I850">
        <v>30.3278283</v>
      </c>
      <c r="J850">
        <v>34.908956199999999</v>
      </c>
      <c r="K850" s="2"/>
      <c r="L850" s="2" t="s">
        <v>1232</v>
      </c>
      <c r="M850" s="2" t="s">
        <v>1358</v>
      </c>
      <c r="N850" s="2"/>
      <c r="O850" s="2" t="s">
        <v>36</v>
      </c>
      <c r="P850" s="2"/>
      <c r="Q850" s="2"/>
      <c r="R850" s="2" t="s">
        <v>38</v>
      </c>
      <c r="S850" s="2"/>
      <c r="T850" s="2" t="s">
        <v>349</v>
      </c>
      <c r="Z850" s="2"/>
      <c r="AB850">
        <v>3</v>
      </c>
      <c r="AC850">
        <v>354</v>
      </c>
      <c r="AD850" s="2" t="s">
        <v>15453</v>
      </c>
      <c r="AE850">
        <v>4</v>
      </c>
      <c r="AF850">
        <v>1</v>
      </c>
      <c r="AG850">
        <v>0</v>
      </c>
      <c r="AI850" s="2" t="s">
        <v>15408</v>
      </c>
      <c r="AM850">
        <v>75</v>
      </c>
      <c r="AO850">
        <v>1620</v>
      </c>
      <c r="AP850">
        <v>1630</v>
      </c>
      <c r="AR850" s="2"/>
    </row>
    <row r="851" spans="1:44" x14ac:dyDescent="0.25">
      <c r="A851" s="2" t="s">
        <v>1354</v>
      </c>
      <c r="B851" s="2" t="s">
        <v>368</v>
      </c>
      <c r="C851" s="2" t="s">
        <v>1355</v>
      </c>
      <c r="D851" s="2" t="s">
        <v>1356</v>
      </c>
      <c r="E851" s="2"/>
      <c r="G851" s="2" t="s">
        <v>32</v>
      </c>
      <c r="H851" s="2" t="s">
        <v>1357</v>
      </c>
      <c r="I851">
        <v>30.3278283</v>
      </c>
      <c r="J851">
        <v>34.908956199999999</v>
      </c>
      <c r="K851" s="2"/>
      <c r="L851" s="2" t="s">
        <v>1232</v>
      </c>
      <c r="M851" s="2" t="s">
        <v>1358</v>
      </c>
      <c r="N851" s="2"/>
      <c r="O851" s="2" t="s">
        <v>36</v>
      </c>
      <c r="P851" s="2"/>
      <c r="Q851" s="2"/>
      <c r="R851" s="2" t="s">
        <v>38</v>
      </c>
      <c r="S851" s="2"/>
      <c r="T851" s="2" t="s">
        <v>349</v>
      </c>
      <c r="Z851" s="2"/>
      <c r="AB851">
        <v>3</v>
      </c>
      <c r="AC851">
        <v>354</v>
      </c>
      <c r="AD851" s="2" t="s">
        <v>14775</v>
      </c>
      <c r="AE851">
        <v>4</v>
      </c>
      <c r="AG851">
        <v>1</v>
      </c>
      <c r="AI851" s="2" t="s">
        <v>15408</v>
      </c>
      <c r="AK851">
        <v>131</v>
      </c>
      <c r="AM851">
        <v>76</v>
      </c>
      <c r="AN851">
        <v>720</v>
      </c>
      <c r="AO851">
        <v>1575</v>
      </c>
      <c r="AP851">
        <v>1690</v>
      </c>
      <c r="AR851" s="2"/>
    </row>
    <row r="852" spans="1:44" x14ac:dyDescent="0.25">
      <c r="A852" s="2" t="s">
        <v>1354</v>
      </c>
      <c r="B852" s="2" t="s">
        <v>368</v>
      </c>
      <c r="C852" s="2" t="s">
        <v>1355</v>
      </c>
      <c r="D852" s="2" t="s">
        <v>1356</v>
      </c>
      <c r="E852" s="2"/>
      <c r="G852" s="2" t="s">
        <v>32</v>
      </c>
      <c r="H852" s="2" t="s">
        <v>1357</v>
      </c>
      <c r="I852">
        <v>30.3278283</v>
      </c>
      <c r="J852">
        <v>34.908956199999999</v>
      </c>
      <c r="K852" s="2"/>
      <c r="L852" s="2" t="s">
        <v>1232</v>
      </c>
      <c r="M852" s="2" t="s">
        <v>1358</v>
      </c>
      <c r="N852" s="2"/>
      <c r="O852" s="2" t="s">
        <v>36</v>
      </c>
      <c r="P852" s="2"/>
      <c r="Q852" s="2"/>
      <c r="R852" s="2" t="s">
        <v>38</v>
      </c>
      <c r="S852" s="2"/>
      <c r="T852" s="2" t="s">
        <v>349</v>
      </c>
      <c r="Z852" s="2"/>
      <c r="AB852">
        <v>3</v>
      </c>
      <c r="AC852">
        <v>354</v>
      </c>
      <c r="AD852" s="2" t="s">
        <v>15453</v>
      </c>
      <c r="AE852">
        <v>4</v>
      </c>
      <c r="AF852">
        <v>4</v>
      </c>
      <c r="AG852">
        <v>0</v>
      </c>
      <c r="AH852">
        <v>0</v>
      </c>
      <c r="AI852" s="2"/>
      <c r="AM852">
        <v>79</v>
      </c>
      <c r="AR852" s="2"/>
    </row>
    <row r="853" spans="1:44" x14ac:dyDescent="0.25">
      <c r="A853" s="2" t="s">
        <v>1359</v>
      </c>
      <c r="B853" s="2" t="s">
        <v>368</v>
      </c>
      <c r="C853" s="2" t="s">
        <v>1360</v>
      </c>
      <c r="D853" s="2" t="s">
        <v>1356</v>
      </c>
      <c r="E853" s="2"/>
      <c r="G853" s="2" t="s">
        <v>32</v>
      </c>
      <c r="H853" s="2" t="s">
        <v>1361</v>
      </c>
      <c r="I853">
        <v>30.328190899999999</v>
      </c>
      <c r="J853">
        <v>34.909207600000002</v>
      </c>
      <c r="K853" s="2"/>
      <c r="L853" s="2" t="s">
        <v>1232</v>
      </c>
      <c r="M853" s="2" t="s">
        <v>1362</v>
      </c>
      <c r="N853" s="2"/>
      <c r="O853" s="2" t="s">
        <v>36</v>
      </c>
      <c r="P853" s="2"/>
      <c r="Q853" s="2"/>
      <c r="R853" s="2" t="s">
        <v>38</v>
      </c>
      <c r="S853" s="2"/>
      <c r="T853" s="2" t="s">
        <v>349</v>
      </c>
      <c r="Z853" s="2"/>
      <c r="AB853">
        <v>3</v>
      </c>
      <c r="AC853">
        <v>355</v>
      </c>
      <c r="AD853" s="2" t="s">
        <v>15453</v>
      </c>
      <c r="AE853">
        <v>4</v>
      </c>
      <c r="AF853">
        <v>0</v>
      </c>
      <c r="AG853">
        <v>0</v>
      </c>
      <c r="AI853" s="2" t="s">
        <v>15408</v>
      </c>
      <c r="AM853">
        <v>76</v>
      </c>
      <c r="AO853">
        <v>1145</v>
      </c>
      <c r="AP853">
        <v>1020</v>
      </c>
      <c r="AR853" s="2"/>
    </row>
    <row r="854" spans="1:44" x14ac:dyDescent="0.25">
      <c r="A854" s="2" t="s">
        <v>1359</v>
      </c>
      <c r="B854" s="2" t="s">
        <v>368</v>
      </c>
      <c r="C854" s="2" t="s">
        <v>1360</v>
      </c>
      <c r="D854" s="2" t="s">
        <v>1356</v>
      </c>
      <c r="E854" s="2"/>
      <c r="G854" s="2" t="s">
        <v>32</v>
      </c>
      <c r="H854" s="2" t="s">
        <v>1361</v>
      </c>
      <c r="I854">
        <v>30.328190899999999</v>
      </c>
      <c r="J854">
        <v>34.909207600000002</v>
      </c>
      <c r="K854" s="2"/>
      <c r="L854" s="2" t="s">
        <v>1232</v>
      </c>
      <c r="M854" s="2" t="s">
        <v>1362</v>
      </c>
      <c r="N854" s="2"/>
      <c r="O854" s="2" t="s">
        <v>36</v>
      </c>
      <c r="P854" s="2"/>
      <c r="Q854" s="2"/>
      <c r="R854" s="2" t="s">
        <v>38</v>
      </c>
      <c r="S854" s="2"/>
      <c r="T854" s="2" t="s">
        <v>349</v>
      </c>
      <c r="Z854" s="2"/>
      <c r="AB854">
        <v>3</v>
      </c>
      <c r="AC854">
        <v>355</v>
      </c>
      <c r="AD854" s="2" t="s">
        <v>14775</v>
      </c>
      <c r="AE854">
        <v>4</v>
      </c>
      <c r="AG854">
        <v>2</v>
      </c>
      <c r="AI854" s="2" t="s">
        <v>15408</v>
      </c>
      <c r="AK854">
        <v>200</v>
      </c>
      <c r="AM854">
        <v>80</v>
      </c>
      <c r="AN854">
        <v>540</v>
      </c>
      <c r="AO854">
        <v>1280</v>
      </c>
      <c r="AP854">
        <v>1020</v>
      </c>
      <c r="AR854" s="2"/>
    </row>
    <row r="855" spans="1:44" x14ac:dyDescent="0.25">
      <c r="A855" s="2" t="s">
        <v>1359</v>
      </c>
      <c r="B855" s="2" t="s">
        <v>368</v>
      </c>
      <c r="C855" s="2" t="s">
        <v>1360</v>
      </c>
      <c r="D855" s="2" t="s">
        <v>1356</v>
      </c>
      <c r="E855" s="2"/>
      <c r="G855" s="2" t="s">
        <v>32</v>
      </c>
      <c r="H855" s="2" t="s">
        <v>1361</v>
      </c>
      <c r="I855">
        <v>30.328190899999999</v>
      </c>
      <c r="J855">
        <v>34.909207600000002</v>
      </c>
      <c r="K855" s="2"/>
      <c r="L855" s="2" t="s">
        <v>1232</v>
      </c>
      <c r="M855" s="2" t="s">
        <v>1362</v>
      </c>
      <c r="N855" s="2"/>
      <c r="O855" s="2" t="s">
        <v>36</v>
      </c>
      <c r="P855" s="2"/>
      <c r="Q855" s="2"/>
      <c r="R855" s="2" t="s">
        <v>38</v>
      </c>
      <c r="S855" s="2"/>
      <c r="T855" s="2" t="s">
        <v>349</v>
      </c>
      <c r="Z855" s="2"/>
      <c r="AB855">
        <v>3</v>
      </c>
      <c r="AC855">
        <v>355</v>
      </c>
      <c r="AD855" s="2" t="s">
        <v>15453</v>
      </c>
      <c r="AE855">
        <v>4</v>
      </c>
      <c r="AF855">
        <v>2</v>
      </c>
      <c r="AG855">
        <v>3</v>
      </c>
      <c r="AH855">
        <v>0</v>
      </c>
      <c r="AI855" s="2"/>
      <c r="AM855">
        <v>74</v>
      </c>
      <c r="AR855" s="2"/>
    </row>
    <row r="856" spans="1:44" x14ac:dyDescent="0.25">
      <c r="A856" s="2" t="s">
        <v>1363</v>
      </c>
      <c r="B856" s="2" t="s">
        <v>368</v>
      </c>
      <c r="C856" s="2" t="s">
        <v>1364</v>
      </c>
      <c r="D856" s="2" t="s">
        <v>1365</v>
      </c>
      <c r="E856" s="2"/>
      <c r="G856" s="2" t="s">
        <v>32</v>
      </c>
      <c r="H856" s="2" t="s">
        <v>1366</v>
      </c>
      <c r="I856">
        <v>30.328396188399999</v>
      </c>
      <c r="J856">
        <v>34.9098354578</v>
      </c>
      <c r="K856" s="2"/>
      <c r="L856" s="2" t="s">
        <v>1232</v>
      </c>
      <c r="M856" s="2" t="s">
        <v>1367</v>
      </c>
      <c r="N856" s="2"/>
      <c r="O856" s="2" t="s">
        <v>36</v>
      </c>
      <c r="P856" s="2"/>
      <c r="Q856" s="2"/>
      <c r="R856" s="2" t="s">
        <v>38</v>
      </c>
      <c r="S856" s="2"/>
      <c r="T856" s="2" t="s">
        <v>349</v>
      </c>
      <c r="Z856" s="2"/>
      <c r="AB856">
        <v>3</v>
      </c>
      <c r="AC856">
        <v>357</v>
      </c>
      <c r="AD856" s="2" t="s">
        <v>15453</v>
      </c>
      <c r="AE856">
        <v>5</v>
      </c>
      <c r="AF856">
        <v>0</v>
      </c>
      <c r="AG856">
        <v>0</v>
      </c>
      <c r="AI856" s="2" t="s">
        <v>15408</v>
      </c>
      <c r="AJ856">
        <v>10</v>
      </c>
      <c r="AK856">
        <v>113</v>
      </c>
      <c r="AM856">
        <v>19</v>
      </c>
      <c r="AO856">
        <v>400</v>
      </c>
      <c r="AP856">
        <v>460</v>
      </c>
      <c r="AR856" s="2"/>
    </row>
    <row r="857" spans="1:44" x14ac:dyDescent="0.25">
      <c r="A857" s="2" t="s">
        <v>1363</v>
      </c>
      <c r="B857" s="2" t="s">
        <v>368</v>
      </c>
      <c r="C857" s="2" t="s">
        <v>1364</v>
      </c>
      <c r="D857" s="2" t="s">
        <v>1365</v>
      </c>
      <c r="E857" s="2"/>
      <c r="G857" s="2" t="s">
        <v>32</v>
      </c>
      <c r="H857" s="2" t="s">
        <v>1366</v>
      </c>
      <c r="I857">
        <v>30.328396188399999</v>
      </c>
      <c r="J857">
        <v>34.9098354578</v>
      </c>
      <c r="K857" s="2"/>
      <c r="L857" s="2" t="s">
        <v>1232</v>
      </c>
      <c r="M857" s="2" t="s">
        <v>1367</v>
      </c>
      <c r="N857" s="2"/>
      <c r="O857" s="2" t="s">
        <v>36</v>
      </c>
      <c r="P857" s="2"/>
      <c r="Q857" s="2"/>
      <c r="R857" s="2" t="s">
        <v>38</v>
      </c>
      <c r="S857" s="2"/>
      <c r="T857" s="2" t="s">
        <v>349</v>
      </c>
      <c r="Z857" s="2"/>
      <c r="AB857">
        <v>3</v>
      </c>
      <c r="AC857">
        <v>357</v>
      </c>
      <c r="AD857" s="2" t="s">
        <v>14775</v>
      </c>
      <c r="AE857">
        <v>2</v>
      </c>
      <c r="AI857" s="2" t="s">
        <v>15408</v>
      </c>
      <c r="AK857">
        <v>90</v>
      </c>
      <c r="AN857">
        <v>420</v>
      </c>
      <c r="AO857">
        <v>410</v>
      </c>
      <c r="AP857">
        <v>520</v>
      </c>
      <c r="AQ857">
        <v>24.5</v>
      </c>
      <c r="AR857" s="2"/>
    </row>
    <row r="858" spans="1:44" x14ac:dyDescent="0.25">
      <c r="A858" s="2" t="s">
        <v>1363</v>
      </c>
      <c r="B858" s="2" t="s">
        <v>368</v>
      </c>
      <c r="C858" s="2" t="s">
        <v>1364</v>
      </c>
      <c r="D858" s="2" t="s">
        <v>1365</v>
      </c>
      <c r="E858" s="2"/>
      <c r="G858" s="2" t="s">
        <v>32</v>
      </c>
      <c r="H858" s="2" t="s">
        <v>1366</v>
      </c>
      <c r="I858">
        <v>30.328396188399999</v>
      </c>
      <c r="J858">
        <v>34.9098354578</v>
      </c>
      <c r="K858" s="2"/>
      <c r="L858" s="2" t="s">
        <v>1232</v>
      </c>
      <c r="M858" s="2" t="s">
        <v>1367</v>
      </c>
      <c r="N858" s="2"/>
      <c r="O858" s="2" t="s">
        <v>36</v>
      </c>
      <c r="P858" s="2"/>
      <c r="Q858" s="2"/>
      <c r="R858" s="2" t="s">
        <v>38</v>
      </c>
      <c r="S858" s="2"/>
      <c r="T858" s="2" t="s">
        <v>349</v>
      </c>
      <c r="Z858" s="2"/>
      <c r="AB858">
        <v>3</v>
      </c>
      <c r="AC858">
        <v>357</v>
      </c>
      <c r="AD858" s="2" t="s">
        <v>15453</v>
      </c>
      <c r="AE858">
        <v>2</v>
      </c>
      <c r="AF858">
        <v>1</v>
      </c>
      <c r="AG858">
        <v>0</v>
      </c>
      <c r="AH858">
        <v>0</v>
      </c>
      <c r="AI858" s="2"/>
      <c r="AM858">
        <v>25</v>
      </c>
      <c r="AR858" s="2"/>
    </row>
    <row r="859" spans="1:44" x14ac:dyDescent="0.25">
      <c r="A859" s="2" t="s">
        <v>1368</v>
      </c>
      <c r="B859" s="2" t="s">
        <v>368</v>
      </c>
      <c r="C859" s="2" t="s">
        <v>1369</v>
      </c>
      <c r="D859" s="2" t="s">
        <v>1370</v>
      </c>
      <c r="E859" s="2"/>
      <c r="G859" s="2" t="s">
        <v>32</v>
      </c>
      <c r="H859" s="2" t="s">
        <v>1371</v>
      </c>
      <c r="I859">
        <v>30.328273775500001</v>
      </c>
      <c r="J859">
        <v>34.909776449200002</v>
      </c>
      <c r="K859" s="2"/>
      <c r="L859" s="2" t="s">
        <v>1232</v>
      </c>
      <c r="M859" s="2" t="s">
        <v>1372</v>
      </c>
      <c r="N859" s="2"/>
      <c r="O859" s="2" t="s">
        <v>36</v>
      </c>
      <c r="P859" s="2"/>
      <c r="Q859" s="2"/>
      <c r="R859" s="2" t="s">
        <v>38</v>
      </c>
      <c r="S859" s="2"/>
      <c r="T859" s="2" t="s">
        <v>349</v>
      </c>
      <c r="Z859" s="2"/>
      <c r="AB859">
        <v>3</v>
      </c>
      <c r="AC859">
        <v>356</v>
      </c>
      <c r="AD859" s="2" t="s">
        <v>15453</v>
      </c>
      <c r="AE859">
        <v>3</v>
      </c>
      <c r="AF859">
        <v>1</v>
      </c>
      <c r="AG859">
        <v>0</v>
      </c>
      <c r="AI859" s="2" t="s">
        <v>15408</v>
      </c>
      <c r="AK859">
        <v>112</v>
      </c>
      <c r="AM859">
        <v>37</v>
      </c>
      <c r="AO859">
        <v>590</v>
      </c>
      <c r="AP859">
        <v>555</v>
      </c>
      <c r="AR859" s="2"/>
    </row>
    <row r="860" spans="1:44" x14ac:dyDescent="0.25">
      <c r="A860" s="2" t="s">
        <v>1368</v>
      </c>
      <c r="B860" s="2" t="s">
        <v>368</v>
      </c>
      <c r="C860" s="2" t="s">
        <v>1369</v>
      </c>
      <c r="D860" s="2" t="s">
        <v>1370</v>
      </c>
      <c r="E860" s="2"/>
      <c r="G860" s="2" t="s">
        <v>32</v>
      </c>
      <c r="H860" s="2" t="s">
        <v>1371</v>
      </c>
      <c r="I860">
        <v>30.328273775500001</v>
      </c>
      <c r="J860">
        <v>34.909776449200002</v>
      </c>
      <c r="K860" s="2"/>
      <c r="L860" s="2" t="s">
        <v>1232</v>
      </c>
      <c r="M860" s="2" t="s">
        <v>1372</v>
      </c>
      <c r="N860" s="2"/>
      <c r="O860" s="2" t="s">
        <v>36</v>
      </c>
      <c r="P860" s="2"/>
      <c r="Q860" s="2"/>
      <c r="R860" s="2" t="s">
        <v>38</v>
      </c>
      <c r="S860" s="2"/>
      <c r="T860" s="2" t="s">
        <v>349</v>
      </c>
      <c r="Z860" s="2"/>
      <c r="AB860">
        <v>3</v>
      </c>
      <c r="AC860">
        <v>356</v>
      </c>
      <c r="AD860" s="2" t="s">
        <v>14775</v>
      </c>
      <c r="AE860">
        <v>3</v>
      </c>
      <c r="AI860" s="2" t="s">
        <v>15408</v>
      </c>
      <c r="AK860">
        <v>103</v>
      </c>
      <c r="AM860">
        <v>42</v>
      </c>
      <c r="AN860">
        <v>380</v>
      </c>
      <c r="AO860">
        <v>600</v>
      </c>
      <c r="AP860">
        <v>580</v>
      </c>
      <c r="AR860" s="2"/>
    </row>
    <row r="861" spans="1:44" x14ac:dyDescent="0.25">
      <c r="A861" s="2" t="s">
        <v>1368</v>
      </c>
      <c r="B861" s="2" t="s">
        <v>368</v>
      </c>
      <c r="C861" s="2" t="s">
        <v>1369</v>
      </c>
      <c r="D861" s="2" t="s">
        <v>1370</v>
      </c>
      <c r="E861" s="2"/>
      <c r="G861" s="2" t="s">
        <v>32</v>
      </c>
      <c r="H861" s="2" t="s">
        <v>1371</v>
      </c>
      <c r="I861">
        <v>30.328273775500001</v>
      </c>
      <c r="J861">
        <v>34.909776449200002</v>
      </c>
      <c r="K861" s="2"/>
      <c r="L861" s="2" t="s">
        <v>1232</v>
      </c>
      <c r="M861" s="2" t="s">
        <v>1372</v>
      </c>
      <c r="N861" s="2"/>
      <c r="O861" s="2" t="s">
        <v>36</v>
      </c>
      <c r="P861" s="2"/>
      <c r="Q861" s="2"/>
      <c r="R861" s="2" t="s">
        <v>38</v>
      </c>
      <c r="S861" s="2"/>
      <c r="T861" s="2" t="s">
        <v>349</v>
      </c>
      <c r="Z861" s="2"/>
      <c r="AB861">
        <v>3</v>
      </c>
      <c r="AC861">
        <v>356</v>
      </c>
      <c r="AD861" s="2" t="s">
        <v>15453</v>
      </c>
      <c r="AE861">
        <v>3</v>
      </c>
      <c r="AF861">
        <v>2</v>
      </c>
      <c r="AG861">
        <v>0</v>
      </c>
      <c r="AH861">
        <v>0</v>
      </c>
      <c r="AI861" s="2"/>
      <c r="AM861">
        <v>42</v>
      </c>
      <c r="AR861" s="2"/>
    </row>
    <row r="862" spans="1:44" x14ac:dyDescent="0.25">
      <c r="A862" s="2" t="s">
        <v>1373</v>
      </c>
      <c r="B862" s="2" t="s">
        <v>368</v>
      </c>
      <c r="C862" s="2" t="s">
        <v>1374</v>
      </c>
      <c r="D862" s="2" t="s">
        <v>1370</v>
      </c>
      <c r="E862" s="2"/>
      <c r="G862" s="2" t="s">
        <v>32</v>
      </c>
      <c r="H862" s="2" t="s">
        <v>1375</v>
      </c>
      <c r="I862">
        <v>30.328500369499999</v>
      </c>
      <c r="J862">
        <v>34.909743256900001</v>
      </c>
      <c r="K862" s="2"/>
      <c r="L862" s="2" t="s">
        <v>1232</v>
      </c>
      <c r="M862" s="2" t="s">
        <v>1376</v>
      </c>
      <c r="N862" s="2"/>
      <c r="O862" s="2" t="s">
        <v>36</v>
      </c>
      <c r="P862" s="2"/>
      <c r="Q862" s="2"/>
      <c r="R862" s="2" t="s">
        <v>38</v>
      </c>
      <c r="S862" s="2"/>
      <c r="T862" s="2" t="s">
        <v>349</v>
      </c>
      <c r="Z862" s="2" t="s">
        <v>1377</v>
      </c>
      <c r="AB862">
        <v>3</v>
      </c>
      <c r="AC862">
        <v>358</v>
      </c>
      <c r="AD862" s="2" t="s">
        <v>15453</v>
      </c>
      <c r="AE862">
        <v>4</v>
      </c>
      <c r="AF862">
        <v>0</v>
      </c>
      <c r="AG862">
        <v>0</v>
      </c>
      <c r="AI862" s="2" t="s">
        <v>15408</v>
      </c>
      <c r="AK862">
        <v>125</v>
      </c>
      <c r="AM862">
        <v>15</v>
      </c>
      <c r="AO862">
        <v>370</v>
      </c>
      <c r="AP862">
        <v>410</v>
      </c>
      <c r="AR862" s="2"/>
    </row>
    <row r="863" spans="1:44" x14ac:dyDescent="0.25">
      <c r="A863" s="2" t="s">
        <v>1373</v>
      </c>
      <c r="B863" s="2" t="s">
        <v>368</v>
      </c>
      <c r="C863" s="2" t="s">
        <v>1374</v>
      </c>
      <c r="D863" s="2" t="s">
        <v>1370</v>
      </c>
      <c r="E863" s="2"/>
      <c r="G863" s="2" t="s">
        <v>32</v>
      </c>
      <c r="H863" s="2" t="s">
        <v>1375</v>
      </c>
      <c r="I863">
        <v>30.328500369499999</v>
      </c>
      <c r="J863">
        <v>34.909743256900001</v>
      </c>
      <c r="K863" s="2"/>
      <c r="L863" s="2" t="s">
        <v>1232</v>
      </c>
      <c r="M863" s="2" t="s">
        <v>1376</v>
      </c>
      <c r="N863" s="2"/>
      <c r="O863" s="2" t="s">
        <v>36</v>
      </c>
      <c r="P863" s="2"/>
      <c r="Q863" s="2"/>
      <c r="R863" s="2" t="s">
        <v>38</v>
      </c>
      <c r="S863" s="2"/>
      <c r="T863" s="2" t="s">
        <v>349</v>
      </c>
      <c r="Z863" s="2" t="s">
        <v>1377</v>
      </c>
      <c r="AB863">
        <v>3</v>
      </c>
      <c r="AC863">
        <v>358</v>
      </c>
      <c r="AD863" s="2" t="s">
        <v>14775</v>
      </c>
      <c r="AE863">
        <v>3</v>
      </c>
      <c r="AI863" s="2" t="s">
        <v>15408</v>
      </c>
      <c r="AK863">
        <v>102</v>
      </c>
      <c r="AM863">
        <v>21</v>
      </c>
      <c r="AN863">
        <v>455</v>
      </c>
      <c r="AO863">
        <v>350</v>
      </c>
      <c r="AP863">
        <v>450</v>
      </c>
      <c r="AR863" s="2"/>
    </row>
    <row r="864" spans="1:44" x14ac:dyDescent="0.25">
      <c r="A864" s="2" t="s">
        <v>1373</v>
      </c>
      <c r="B864" s="2" t="s">
        <v>368</v>
      </c>
      <c r="C864" s="2" t="s">
        <v>1374</v>
      </c>
      <c r="D864" s="2" t="s">
        <v>1370</v>
      </c>
      <c r="E864" s="2"/>
      <c r="G864" s="2" t="s">
        <v>32</v>
      </c>
      <c r="H864" s="2" t="s">
        <v>1375</v>
      </c>
      <c r="I864">
        <v>30.328500369499999</v>
      </c>
      <c r="J864">
        <v>34.909743256900001</v>
      </c>
      <c r="K864" s="2"/>
      <c r="L864" s="2" t="s">
        <v>1232</v>
      </c>
      <c r="M864" s="2" t="s">
        <v>1376</v>
      </c>
      <c r="N864" s="2"/>
      <c r="O864" s="2" t="s">
        <v>36</v>
      </c>
      <c r="P864" s="2"/>
      <c r="Q864" s="2"/>
      <c r="R864" s="2" t="s">
        <v>38</v>
      </c>
      <c r="S864" s="2"/>
      <c r="T864" s="2" t="s">
        <v>349</v>
      </c>
      <c r="Z864" s="2" t="s">
        <v>1377</v>
      </c>
      <c r="AB864">
        <v>3</v>
      </c>
      <c r="AC864">
        <v>358</v>
      </c>
      <c r="AD864" s="2" t="s">
        <v>15453</v>
      </c>
      <c r="AE864">
        <v>3</v>
      </c>
      <c r="AF864">
        <v>0</v>
      </c>
      <c r="AG864">
        <v>0</v>
      </c>
      <c r="AH864">
        <v>0</v>
      </c>
      <c r="AI864" s="2"/>
      <c r="AM864">
        <v>21</v>
      </c>
      <c r="AR864" s="2"/>
    </row>
    <row r="865" spans="1:44" x14ac:dyDescent="0.25">
      <c r="A865" s="2" t="s">
        <v>1378</v>
      </c>
      <c r="B865" s="2" t="s">
        <v>368</v>
      </c>
      <c r="C865" s="2" t="s">
        <v>1379</v>
      </c>
      <c r="D865" s="2" t="s">
        <v>1380</v>
      </c>
      <c r="E865" s="2"/>
      <c r="G865" s="2" t="s">
        <v>32</v>
      </c>
      <c r="H865" s="2" t="s">
        <v>1381</v>
      </c>
      <c r="I865">
        <v>30.328788100000001</v>
      </c>
      <c r="J865">
        <v>34.909544199999999</v>
      </c>
      <c r="K865" s="2"/>
      <c r="L865" s="2" t="s">
        <v>1232</v>
      </c>
      <c r="M865" s="2" t="s">
        <v>1382</v>
      </c>
      <c r="N865" s="2"/>
      <c r="O865" s="2" t="s">
        <v>36</v>
      </c>
      <c r="P865" s="2"/>
      <c r="Q865" s="2"/>
      <c r="R865" s="2" t="s">
        <v>38</v>
      </c>
      <c r="S865" s="2"/>
      <c r="T865" s="2" t="s">
        <v>349</v>
      </c>
      <c r="Z865" s="2"/>
      <c r="AB865">
        <v>3</v>
      </c>
      <c r="AC865">
        <v>359</v>
      </c>
      <c r="AD865" s="2" t="s">
        <v>15453</v>
      </c>
      <c r="AE865">
        <v>4</v>
      </c>
      <c r="AF865">
        <v>1</v>
      </c>
      <c r="AG865">
        <v>0</v>
      </c>
      <c r="AI865" s="2" t="s">
        <v>15408</v>
      </c>
      <c r="AK865">
        <v>140</v>
      </c>
      <c r="AM865">
        <v>86</v>
      </c>
      <c r="AO865">
        <v>1095</v>
      </c>
      <c r="AP865">
        <v>735</v>
      </c>
      <c r="AR865" s="2"/>
    </row>
    <row r="866" spans="1:44" x14ac:dyDescent="0.25">
      <c r="A866" s="2" t="s">
        <v>1378</v>
      </c>
      <c r="B866" s="2" t="s">
        <v>368</v>
      </c>
      <c r="C866" s="2" t="s">
        <v>1379</v>
      </c>
      <c r="D866" s="2" t="s">
        <v>1380</v>
      </c>
      <c r="E866" s="2"/>
      <c r="G866" s="2" t="s">
        <v>32</v>
      </c>
      <c r="H866" s="2" t="s">
        <v>1381</v>
      </c>
      <c r="I866">
        <v>30.328788100000001</v>
      </c>
      <c r="J866">
        <v>34.909544199999999</v>
      </c>
      <c r="K866" s="2"/>
      <c r="L866" s="2" t="s">
        <v>1232</v>
      </c>
      <c r="M866" s="2" t="s">
        <v>1382</v>
      </c>
      <c r="N866" s="2"/>
      <c r="O866" s="2" t="s">
        <v>36</v>
      </c>
      <c r="P866" s="2"/>
      <c r="Q866" s="2"/>
      <c r="R866" s="2" t="s">
        <v>38</v>
      </c>
      <c r="S866" s="2"/>
      <c r="T866" s="2" t="s">
        <v>349</v>
      </c>
      <c r="Z866" s="2"/>
      <c r="AB866">
        <v>3</v>
      </c>
      <c r="AC866">
        <v>359</v>
      </c>
      <c r="AD866" s="2" t="s">
        <v>14775</v>
      </c>
      <c r="AE866">
        <v>4</v>
      </c>
      <c r="AI866" s="2" t="s">
        <v>15408</v>
      </c>
      <c r="AK866">
        <v>185</v>
      </c>
      <c r="AM866">
        <v>94</v>
      </c>
      <c r="AN866">
        <v>455</v>
      </c>
      <c r="AO866">
        <v>1140</v>
      </c>
      <c r="AP866">
        <v>1060</v>
      </c>
      <c r="AR866" s="2"/>
    </row>
    <row r="867" spans="1:44" x14ac:dyDescent="0.25">
      <c r="A867" s="2" t="s">
        <v>1378</v>
      </c>
      <c r="B867" s="2" t="s">
        <v>368</v>
      </c>
      <c r="C867" s="2" t="s">
        <v>1379</v>
      </c>
      <c r="D867" s="2" t="s">
        <v>1380</v>
      </c>
      <c r="E867" s="2"/>
      <c r="G867" s="2" t="s">
        <v>32</v>
      </c>
      <c r="H867" s="2" t="s">
        <v>1381</v>
      </c>
      <c r="I867">
        <v>30.328788100000001</v>
      </c>
      <c r="J867">
        <v>34.909544199999999</v>
      </c>
      <c r="K867" s="2"/>
      <c r="L867" s="2" t="s">
        <v>1232</v>
      </c>
      <c r="M867" s="2" t="s">
        <v>1382</v>
      </c>
      <c r="N867" s="2"/>
      <c r="O867" s="2" t="s">
        <v>36</v>
      </c>
      <c r="P867" s="2"/>
      <c r="Q867" s="2"/>
      <c r="R867" s="2" t="s">
        <v>38</v>
      </c>
      <c r="S867" s="2"/>
      <c r="T867" s="2" t="s">
        <v>349</v>
      </c>
      <c r="Z867" s="2"/>
      <c r="AB867">
        <v>3</v>
      </c>
      <c r="AC867">
        <v>359</v>
      </c>
      <c r="AD867" s="2" t="s">
        <v>14691</v>
      </c>
      <c r="AE867">
        <v>4</v>
      </c>
      <c r="AF867">
        <v>0</v>
      </c>
      <c r="AG867">
        <v>0</v>
      </c>
      <c r="AH867">
        <v>0</v>
      </c>
      <c r="AI867" s="2"/>
      <c r="AM867">
        <v>92</v>
      </c>
      <c r="AR867" s="2"/>
    </row>
    <row r="868" spans="1:44" x14ac:dyDescent="0.25">
      <c r="A868" s="2" t="s">
        <v>1383</v>
      </c>
      <c r="B868" s="2" t="s">
        <v>368</v>
      </c>
      <c r="C868" s="2" t="s">
        <v>1384</v>
      </c>
      <c r="D868" s="2" t="s">
        <v>1385</v>
      </c>
      <c r="E868" s="2"/>
      <c r="G868" s="2" t="s">
        <v>32</v>
      </c>
      <c r="H868" s="2" t="s">
        <v>1386</v>
      </c>
      <c r="I868">
        <v>30.328530700000002</v>
      </c>
      <c r="J868">
        <v>34.908780200000002</v>
      </c>
      <c r="K868" s="2"/>
      <c r="L868" s="2" t="s">
        <v>1232</v>
      </c>
      <c r="M868" s="2" t="s">
        <v>1387</v>
      </c>
      <c r="N868" s="2"/>
      <c r="O868" s="2" t="s">
        <v>36</v>
      </c>
      <c r="P868" s="2"/>
      <c r="Q868" s="2"/>
      <c r="R868" s="2" t="s">
        <v>38</v>
      </c>
      <c r="S868" s="2"/>
      <c r="T868" s="2" t="s">
        <v>349</v>
      </c>
      <c r="Z868" s="2"/>
      <c r="AB868">
        <v>3</v>
      </c>
      <c r="AC868">
        <v>360</v>
      </c>
      <c r="AD868" s="2" t="s">
        <v>15453</v>
      </c>
      <c r="AE868">
        <v>5</v>
      </c>
      <c r="AF868">
        <v>1</v>
      </c>
      <c r="AG868">
        <v>1</v>
      </c>
      <c r="AI868" s="2" t="s">
        <v>15408</v>
      </c>
      <c r="AK868">
        <v>130</v>
      </c>
      <c r="AM868">
        <v>140</v>
      </c>
      <c r="AO868">
        <v>1580</v>
      </c>
      <c r="AP868">
        <v>1450</v>
      </c>
      <c r="AR868" s="2"/>
    </row>
    <row r="869" spans="1:44" x14ac:dyDescent="0.25">
      <c r="A869" s="2" t="s">
        <v>1383</v>
      </c>
      <c r="B869" s="2" t="s">
        <v>368</v>
      </c>
      <c r="C869" s="2" t="s">
        <v>1384</v>
      </c>
      <c r="D869" s="2" t="s">
        <v>1385</v>
      </c>
      <c r="E869" s="2"/>
      <c r="G869" s="2" t="s">
        <v>32</v>
      </c>
      <c r="H869" s="2" t="s">
        <v>1386</v>
      </c>
      <c r="I869">
        <v>30.328530700000002</v>
      </c>
      <c r="J869">
        <v>34.908780200000002</v>
      </c>
      <c r="K869" s="2"/>
      <c r="L869" s="2" t="s">
        <v>1232</v>
      </c>
      <c r="M869" s="2" t="s">
        <v>1387</v>
      </c>
      <c r="N869" s="2"/>
      <c r="O869" s="2" t="s">
        <v>36</v>
      </c>
      <c r="P869" s="2"/>
      <c r="Q869" s="2"/>
      <c r="R869" s="2" t="s">
        <v>38</v>
      </c>
      <c r="S869" s="2"/>
      <c r="T869" s="2" t="s">
        <v>349</v>
      </c>
      <c r="Z869" s="2"/>
      <c r="AB869">
        <v>3</v>
      </c>
      <c r="AC869">
        <v>360</v>
      </c>
      <c r="AD869" s="2" t="s">
        <v>14775</v>
      </c>
      <c r="AE869">
        <v>5</v>
      </c>
      <c r="AG869">
        <v>2</v>
      </c>
      <c r="AI869" s="2" t="s">
        <v>15408</v>
      </c>
      <c r="AK869">
        <v>133</v>
      </c>
      <c r="AM869">
        <v>147</v>
      </c>
      <c r="AN869">
        <v>770</v>
      </c>
      <c r="AO869">
        <v>1870</v>
      </c>
      <c r="AP869">
        <v>1335</v>
      </c>
      <c r="AR869" s="2"/>
    </row>
    <row r="870" spans="1:44" x14ac:dyDescent="0.25">
      <c r="A870" s="2" t="s">
        <v>1383</v>
      </c>
      <c r="B870" s="2" t="s">
        <v>368</v>
      </c>
      <c r="C870" s="2" t="s">
        <v>1384</v>
      </c>
      <c r="D870" s="2" t="s">
        <v>1385</v>
      </c>
      <c r="E870" s="2"/>
      <c r="G870" s="2" t="s">
        <v>32</v>
      </c>
      <c r="H870" s="2" t="s">
        <v>1386</v>
      </c>
      <c r="I870">
        <v>30.328530700000002</v>
      </c>
      <c r="J870">
        <v>34.908780200000002</v>
      </c>
      <c r="K870" s="2"/>
      <c r="L870" s="2" t="s">
        <v>1232</v>
      </c>
      <c r="M870" s="2" t="s">
        <v>1387</v>
      </c>
      <c r="N870" s="2"/>
      <c r="O870" s="2" t="s">
        <v>36</v>
      </c>
      <c r="P870" s="2"/>
      <c r="Q870" s="2"/>
      <c r="R870" s="2" t="s">
        <v>38</v>
      </c>
      <c r="S870" s="2"/>
      <c r="T870" s="2" t="s">
        <v>349</v>
      </c>
      <c r="Z870" s="2"/>
      <c r="AB870">
        <v>3</v>
      </c>
      <c r="AC870">
        <v>360</v>
      </c>
      <c r="AD870" s="2" t="s">
        <v>14691</v>
      </c>
      <c r="AE870">
        <v>5</v>
      </c>
      <c r="AF870">
        <v>0</v>
      </c>
      <c r="AG870">
        <v>0</v>
      </c>
      <c r="AH870">
        <v>0</v>
      </c>
      <c r="AI870" s="2"/>
      <c r="AM870">
        <v>145</v>
      </c>
      <c r="AR870" s="2"/>
    </row>
    <row r="871" spans="1:44" x14ac:dyDescent="0.25">
      <c r="A871" s="2" t="s">
        <v>1388</v>
      </c>
      <c r="B871" s="2" t="s">
        <v>368</v>
      </c>
      <c r="C871" s="2" t="s">
        <v>1389</v>
      </c>
      <c r="D871" s="2" t="s">
        <v>1390</v>
      </c>
      <c r="E871" s="2"/>
      <c r="G871" s="2" t="s">
        <v>32</v>
      </c>
      <c r="H871" s="2" t="s">
        <v>1391</v>
      </c>
      <c r="I871">
        <v>30.334851154599999</v>
      </c>
      <c r="J871">
        <v>34.928243458300003</v>
      </c>
      <c r="K871" s="2"/>
      <c r="L871" s="2" t="s">
        <v>1232</v>
      </c>
      <c r="M871" s="2" t="s">
        <v>1392</v>
      </c>
      <c r="N871" s="2"/>
      <c r="O871" s="2" t="s">
        <v>36</v>
      </c>
      <c r="P871" s="2"/>
      <c r="Q871" s="2"/>
      <c r="R871" s="2" t="s">
        <v>38</v>
      </c>
      <c r="S871" s="2"/>
      <c r="T871" s="2" t="s">
        <v>349</v>
      </c>
      <c r="Z871" s="2"/>
      <c r="AB871">
        <v>3</v>
      </c>
      <c r="AC871">
        <v>366</v>
      </c>
      <c r="AD871" s="2"/>
      <c r="AI871" s="2" t="s">
        <v>15408</v>
      </c>
      <c r="AM871">
        <v>107</v>
      </c>
      <c r="AO871">
        <v>752</v>
      </c>
      <c r="AP871">
        <v>809</v>
      </c>
      <c r="AR871" s="2"/>
    </row>
    <row r="872" spans="1:44" x14ac:dyDescent="0.25">
      <c r="A872" s="2" t="s">
        <v>1388</v>
      </c>
      <c r="B872" s="2" t="s">
        <v>368</v>
      </c>
      <c r="C872" s="2" t="s">
        <v>1389</v>
      </c>
      <c r="D872" s="2" t="s">
        <v>1390</v>
      </c>
      <c r="E872" s="2"/>
      <c r="G872" s="2" t="s">
        <v>32</v>
      </c>
      <c r="H872" s="2" t="s">
        <v>1391</v>
      </c>
      <c r="I872">
        <v>30.334851154599999</v>
      </c>
      <c r="J872">
        <v>34.928243458300003</v>
      </c>
      <c r="K872" s="2"/>
      <c r="L872" s="2" t="s">
        <v>1232</v>
      </c>
      <c r="M872" s="2" t="s">
        <v>1392</v>
      </c>
      <c r="N872" s="2"/>
      <c r="O872" s="2" t="s">
        <v>36</v>
      </c>
      <c r="P872" s="2"/>
      <c r="Q872" s="2"/>
      <c r="R872" s="2" t="s">
        <v>38</v>
      </c>
      <c r="S872" s="2"/>
      <c r="T872" s="2" t="s">
        <v>349</v>
      </c>
      <c r="Z872" s="2"/>
      <c r="AB872">
        <v>3</v>
      </c>
      <c r="AC872">
        <v>366</v>
      </c>
      <c r="AD872" s="2" t="s">
        <v>14775</v>
      </c>
      <c r="AE872">
        <v>4</v>
      </c>
      <c r="AI872" s="2" t="s">
        <v>15408</v>
      </c>
      <c r="AM872">
        <v>106</v>
      </c>
      <c r="AN872">
        <v>465</v>
      </c>
      <c r="AO872">
        <v>865</v>
      </c>
      <c r="AP872">
        <v>940</v>
      </c>
      <c r="AR872" s="2"/>
    </row>
    <row r="873" spans="1:44" x14ac:dyDescent="0.25">
      <c r="A873" s="2" t="s">
        <v>1388</v>
      </c>
      <c r="B873" s="2" t="s">
        <v>368</v>
      </c>
      <c r="C873" s="2" t="s">
        <v>1389</v>
      </c>
      <c r="D873" s="2" t="s">
        <v>1390</v>
      </c>
      <c r="E873" s="2"/>
      <c r="G873" s="2" t="s">
        <v>32</v>
      </c>
      <c r="H873" s="2" t="s">
        <v>1391</v>
      </c>
      <c r="I873">
        <v>30.334851154599999</v>
      </c>
      <c r="J873">
        <v>34.928243458300003</v>
      </c>
      <c r="K873" s="2"/>
      <c r="L873" s="2" t="s">
        <v>1232</v>
      </c>
      <c r="M873" s="2" t="s">
        <v>1392</v>
      </c>
      <c r="N873" s="2"/>
      <c r="O873" s="2" t="s">
        <v>36</v>
      </c>
      <c r="P873" s="2"/>
      <c r="Q873" s="2"/>
      <c r="R873" s="2" t="s">
        <v>38</v>
      </c>
      <c r="S873" s="2"/>
      <c r="T873" s="2" t="s">
        <v>349</v>
      </c>
      <c r="Z873" s="2"/>
      <c r="AB873">
        <v>3</v>
      </c>
      <c r="AC873">
        <v>366</v>
      </c>
      <c r="AD873" s="2" t="s">
        <v>14691</v>
      </c>
      <c r="AE873">
        <v>3</v>
      </c>
      <c r="AF873">
        <v>0</v>
      </c>
      <c r="AG873">
        <v>0</v>
      </c>
      <c r="AH873">
        <v>0</v>
      </c>
      <c r="AI873" s="2"/>
      <c r="AM873">
        <v>103</v>
      </c>
      <c r="AR873" s="2"/>
    </row>
    <row r="874" spans="1:44" x14ac:dyDescent="0.25">
      <c r="A874" s="2" t="s">
        <v>1393</v>
      </c>
      <c r="B874" s="2" t="s">
        <v>368</v>
      </c>
      <c r="C874" s="2" t="s">
        <v>1394</v>
      </c>
      <c r="D874" s="2" t="s">
        <v>1390</v>
      </c>
      <c r="E874" s="2"/>
      <c r="G874" s="2" t="s">
        <v>32</v>
      </c>
      <c r="H874" s="2" t="s">
        <v>1395</v>
      </c>
      <c r="I874">
        <v>30.3353931487</v>
      </c>
      <c r="J874">
        <v>34.9289374799</v>
      </c>
      <c r="K874" s="2"/>
      <c r="L874" s="2" t="s">
        <v>1232</v>
      </c>
      <c r="M874" s="2" t="s">
        <v>1396</v>
      </c>
      <c r="N874" s="2"/>
      <c r="O874" s="2" t="s">
        <v>36</v>
      </c>
      <c r="P874" s="2"/>
      <c r="Q874" s="2"/>
      <c r="R874" s="2" t="s">
        <v>38</v>
      </c>
      <c r="S874" s="2"/>
      <c r="T874" s="2" t="s">
        <v>349</v>
      </c>
      <c r="Z874" s="2"/>
      <c r="AB874">
        <v>3</v>
      </c>
      <c r="AC874">
        <v>370</v>
      </c>
      <c r="AD874" s="2"/>
      <c r="AE874">
        <v>3</v>
      </c>
      <c r="AF874">
        <v>0</v>
      </c>
      <c r="AG874">
        <v>0</v>
      </c>
      <c r="AI874" s="2" t="s">
        <v>599</v>
      </c>
      <c r="AK874">
        <v>91</v>
      </c>
      <c r="AM874">
        <v>55</v>
      </c>
      <c r="AO874">
        <v>540</v>
      </c>
      <c r="AP874">
        <v>674</v>
      </c>
      <c r="AR874" s="2"/>
    </row>
    <row r="875" spans="1:44" x14ac:dyDescent="0.25">
      <c r="A875" s="2" t="s">
        <v>1393</v>
      </c>
      <c r="B875" s="2" t="s">
        <v>368</v>
      </c>
      <c r="C875" s="2" t="s">
        <v>1394</v>
      </c>
      <c r="D875" s="2" t="s">
        <v>1390</v>
      </c>
      <c r="E875" s="2"/>
      <c r="G875" s="2" t="s">
        <v>32</v>
      </c>
      <c r="H875" s="2" t="s">
        <v>1395</v>
      </c>
      <c r="I875">
        <v>30.3353931487</v>
      </c>
      <c r="J875">
        <v>34.9289374799</v>
      </c>
      <c r="K875" s="2"/>
      <c r="L875" s="2" t="s">
        <v>1232</v>
      </c>
      <c r="M875" s="2" t="s">
        <v>1396</v>
      </c>
      <c r="N875" s="2"/>
      <c r="O875" s="2" t="s">
        <v>36</v>
      </c>
      <c r="P875" s="2"/>
      <c r="Q875" s="2"/>
      <c r="R875" s="2" t="s">
        <v>38</v>
      </c>
      <c r="S875" s="2"/>
      <c r="T875" s="2" t="s">
        <v>349</v>
      </c>
      <c r="Z875" s="2"/>
      <c r="AB875">
        <v>3</v>
      </c>
      <c r="AC875">
        <v>370</v>
      </c>
      <c r="AD875" s="2" t="s">
        <v>14775</v>
      </c>
      <c r="AE875">
        <v>4</v>
      </c>
      <c r="AI875" s="2" t="s">
        <v>15408</v>
      </c>
      <c r="AK875">
        <v>144</v>
      </c>
      <c r="AM875">
        <v>63</v>
      </c>
      <c r="AN875">
        <v>410</v>
      </c>
      <c r="AO875">
        <v>835</v>
      </c>
      <c r="AP875">
        <v>785</v>
      </c>
      <c r="AR875" s="2"/>
    </row>
    <row r="876" spans="1:44" x14ac:dyDescent="0.25">
      <c r="A876" s="2" t="s">
        <v>1393</v>
      </c>
      <c r="B876" s="2" t="s">
        <v>368</v>
      </c>
      <c r="C876" s="2" t="s">
        <v>1394</v>
      </c>
      <c r="D876" s="2" t="s">
        <v>1390</v>
      </c>
      <c r="E876" s="2"/>
      <c r="G876" s="2" t="s">
        <v>32</v>
      </c>
      <c r="H876" s="2" t="s">
        <v>1395</v>
      </c>
      <c r="I876">
        <v>30.3353931487</v>
      </c>
      <c r="J876">
        <v>34.9289374799</v>
      </c>
      <c r="K876" s="2"/>
      <c r="L876" s="2" t="s">
        <v>1232</v>
      </c>
      <c r="M876" s="2" t="s">
        <v>1396</v>
      </c>
      <c r="N876" s="2"/>
      <c r="O876" s="2" t="s">
        <v>36</v>
      </c>
      <c r="P876" s="2"/>
      <c r="Q876" s="2"/>
      <c r="R876" s="2" t="s">
        <v>38</v>
      </c>
      <c r="S876" s="2"/>
      <c r="T876" s="2" t="s">
        <v>349</v>
      </c>
      <c r="Z876" s="2"/>
      <c r="AB876">
        <v>3</v>
      </c>
      <c r="AC876">
        <v>370</v>
      </c>
      <c r="AD876" s="2" t="s">
        <v>14691</v>
      </c>
      <c r="AE876">
        <v>3</v>
      </c>
      <c r="AF876">
        <v>0</v>
      </c>
      <c r="AG876">
        <v>0</v>
      </c>
      <c r="AH876">
        <v>0</v>
      </c>
      <c r="AI876" s="2"/>
      <c r="AM876">
        <v>41</v>
      </c>
      <c r="AR876" s="2"/>
    </row>
    <row r="877" spans="1:44" x14ac:dyDescent="0.25">
      <c r="A877" s="2" t="s">
        <v>1397</v>
      </c>
      <c r="B877" s="2" t="s">
        <v>368</v>
      </c>
      <c r="C877" s="2" t="s">
        <v>1398</v>
      </c>
      <c r="D877" s="2" t="s">
        <v>1399</v>
      </c>
      <c r="E877" s="2"/>
      <c r="G877" s="2" t="s">
        <v>32</v>
      </c>
      <c r="H877" s="2" t="s">
        <v>1400</v>
      </c>
      <c r="I877">
        <v>30.336597794300001</v>
      </c>
      <c r="J877">
        <v>34.927846491300002</v>
      </c>
      <c r="K877" s="2"/>
      <c r="L877" s="2" t="s">
        <v>1232</v>
      </c>
      <c r="M877" s="2" t="s">
        <v>1401</v>
      </c>
      <c r="N877" s="2"/>
      <c r="O877" s="2" t="s">
        <v>36</v>
      </c>
      <c r="P877" s="2"/>
      <c r="Q877" s="2"/>
      <c r="R877" s="2" t="s">
        <v>38</v>
      </c>
      <c r="S877" s="2"/>
      <c r="T877" s="2" t="s">
        <v>349</v>
      </c>
      <c r="Z877" s="2"/>
      <c r="AB877">
        <v>3</v>
      </c>
      <c r="AC877">
        <v>367</v>
      </c>
      <c r="AD877" s="2"/>
      <c r="AE877">
        <v>2</v>
      </c>
      <c r="AF877">
        <v>0</v>
      </c>
      <c r="AG877">
        <v>0</v>
      </c>
      <c r="AI877" s="2" t="s">
        <v>15408</v>
      </c>
      <c r="AK877">
        <v>136</v>
      </c>
      <c r="AM877">
        <v>54.5</v>
      </c>
      <c r="AO877">
        <v>956</v>
      </c>
      <c r="AP877">
        <v>1486</v>
      </c>
      <c r="AR877" s="2"/>
    </row>
    <row r="878" spans="1:44" x14ac:dyDescent="0.25">
      <c r="A878" s="2" t="s">
        <v>1397</v>
      </c>
      <c r="B878" s="2" t="s">
        <v>368</v>
      </c>
      <c r="C878" s="2" t="s">
        <v>1398</v>
      </c>
      <c r="D878" s="2" t="s">
        <v>1399</v>
      </c>
      <c r="E878" s="2"/>
      <c r="G878" s="2" t="s">
        <v>32</v>
      </c>
      <c r="H878" s="2" t="s">
        <v>1400</v>
      </c>
      <c r="I878">
        <v>30.336597794300001</v>
      </c>
      <c r="J878">
        <v>34.927846491300002</v>
      </c>
      <c r="K878" s="2"/>
      <c r="L878" s="2" t="s">
        <v>1232</v>
      </c>
      <c r="M878" s="2" t="s">
        <v>1401</v>
      </c>
      <c r="N878" s="2"/>
      <c r="O878" s="2" t="s">
        <v>36</v>
      </c>
      <c r="P878" s="2"/>
      <c r="Q878" s="2"/>
      <c r="R878" s="2" t="s">
        <v>38</v>
      </c>
      <c r="S878" s="2"/>
      <c r="T878" s="2" t="s">
        <v>349</v>
      </c>
      <c r="Z878" s="2"/>
      <c r="AB878">
        <v>3</v>
      </c>
      <c r="AC878">
        <v>367</v>
      </c>
      <c r="AD878" s="2" t="s">
        <v>14775</v>
      </c>
      <c r="AE878">
        <v>3</v>
      </c>
      <c r="AI878" s="2" t="s">
        <v>15408</v>
      </c>
      <c r="AK878">
        <v>134</v>
      </c>
      <c r="AM878">
        <v>52.2</v>
      </c>
      <c r="AN878">
        <v>655</v>
      </c>
      <c r="AO878">
        <v>1240</v>
      </c>
      <c r="AP878">
        <v>1320</v>
      </c>
      <c r="AR878" s="2"/>
    </row>
    <row r="879" spans="1:44" x14ac:dyDescent="0.25">
      <c r="A879" s="2" t="s">
        <v>1397</v>
      </c>
      <c r="B879" s="2" t="s">
        <v>368</v>
      </c>
      <c r="C879" s="2" t="s">
        <v>1398</v>
      </c>
      <c r="D879" s="2" t="s">
        <v>1399</v>
      </c>
      <c r="E879" s="2"/>
      <c r="G879" s="2" t="s">
        <v>32</v>
      </c>
      <c r="H879" s="2" t="s">
        <v>1400</v>
      </c>
      <c r="I879">
        <v>30.336597794300001</v>
      </c>
      <c r="J879">
        <v>34.927846491300002</v>
      </c>
      <c r="K879" s="2"/>
      <c r="L879" s="2" t="s">
        <v>1232</v>
      </c>
      <c r="M879" s="2" t="s">
        <v>1401</v>
      </c>
      <c r="N879" s="2"/>
      <c r="O879" s="2" t="s">
        <v>36</v>
      </c>
      <c r="P879" s="2"/>
      <c r="Q879" s="2"/>
      <c r="R879" s="2" t="s">
        <v>38</v>
      </c>
      <c r="S879" s="2"/>
      <c r="T879" s="2" t="s">
        <v>349</v>
      </c>
      <c r="Z879" s="2"/>
      <c r="AB879">
        <v>3</v>
      </c>
      <c r="AC879">
        <v>367</v>
      </c>
      <c r="AD879" s="2" t="s">
        <v>14691</v>
      </c>
      <c r="AE879">
        <v>3</v>
      </c>
      <c r="AF879">
        <v>0</v>
      </c>
      <c r="AG879">
        <v>0</v>
      </c>
      <c r="AH879">
        <v>0</v>
      </c>
      <c r="AI879" s="2"/>
      <c r="AM879">
        <v>53</v>
      </c>
      <c r="AR879" s="2"/>
    </row>
    <row r="880" spans="1:44" x14ac:dyDescent="0.25">
      <c r="A880" s="2" t="s">
        <v>1402</v>
      </c>
      <c r="B880" s="2" t="s">
        <v>368</v>
      </c>
      <c r="C880" s="2" t="s">
        <v>1403</v>
      </c>
      <c r="D880" s="2" t="s">
        <v>1404</v>
      </c>
      <c r="E880" s="2"/>
      <c r="G880" s="2" t="s">
        <v>32</v>
      </c>
      <c r="H880" s="2" t="s">
        <v>1405</v>
      </c>
      <c r="I880">
        <v>30.336818581700001</v>
      </c>
      <c r="J880">
        <v>34.9281676859</v>
      </c>
      <c r="K880" s="2"/>
      <c r="L880" s="2" t="s">
        <v>1232</v>
      </c>
      <c r="M880" s="2" t="s">
        <v>1406</v>
      </c>
      <c r="N880" s="2"/>
      <c r="O880" s="2" t="s">
        <v>36</v>
      </c>
      <c r="P880" s="2"/>
      <c r="Q880" s="2"/>
      <c r="R880" s="2" t="s">
        <v>38</v>
      </c>
      <c r="S880" s="2"/>
      <c r="T880" s="2" t="s">
        <v>349</v>
      </c>
      <c r="Z880" s="2"/>
      <c r="AB880">
        <v>3</v>
      </c>
      <c r="AC880">
        <v>368</v>
      </c>
      <c r="AD880" s="2" t="s">
        <v>19810</v>
      </c>
      <c r="AE880">
        <v>4</v>
      </c>
      <c r="AF880">
        <v>0</v>
      </c>
      <c r="AG880">
        <v>1</v>
      </c>
      <c r="AI880" s="2" t="s">
        <v>15408</v>
      </c>
      <c r="AK880">
        <v>105</v>
      </c>
      <c r="AM880">
        <v>99</v>
      </c>
      <c r="AO880">
        <v>1328</v>
      </c>
      <c r="AP880">
        <v>1360</v>
      </c>
      <c r="AR880" s="2"/>
    </row>
    <row r="881" spans="1:44" x14ac:dyDescent="0.25">
      <c r="A881" s="2" t="s">
        <v>1402</v>
      </c>
      <c r="B881" s="2" t="s">
        <v>368</v>
      </c>
      <c r="C881" s="2" t="s">
        <v>1403</v>
      </c>
      <c r="D881" s="2" t="s">
        <v>1404</v>
      </c>
      <c r="E881" s="2"/>
      <c r="G881" s="2" t="s">
        <v>32</v>
      </c>
      <c r="H881" s="2" t="s">
        <v>1405</v>
      </c>
      <c r="I881">
        <v>30.336818581700001</v>
      </c>
      <c r="J881">
        <v>34.9281676859</v>
      </c>
      <c r="K881" s="2"/>
      <c r="L881" s="2" t="s">
        <v>1232</v>
      </c>
      <c r="M881" s="2" t="s">
        <v>1406</v>
      </c>
      <c r="N881" s="2"/>
      <c r="O881" s="2" t="s">
        <v>36</v>
      </c>
      <c r="P881" s="2"/>
      <c r="Q881" s="2"/>
      <c r="R881" s="2" t="s">
        <v>38</v>
      </c>
      <c r="S881" s="2"/>
      <c r="T881" s="2" t="s">
        <v>349</v>
      </c>
      <c r="Z881" s="2"/>
      <c r="AB881">
        <v>3</v>
      </c>
      <c r="AC881">
        <v>368</v>
      </c>
      <c r="AD881" s="2" t="s">
        <v>14775</v>
      </c>
      <c r="AE881">
        <v>4</v>
      </c>
      <c r="AI881" s="2" t="s">
        <v>15408</v>
      </c>
      <c r="AK881">
        <v>147</v>
      </c>
      <c r="AM881">
        <v>96</v>
      </c>
      <c r="AN881">
        <v>600</v>
      </c>
      <c r="AO881">
        <v>1450</v>
      </c>
      <c r="AP881">
        <v>1335</v>
      </c>
      <c r="AR881" s="2"/>
    </row>
    <row r="882" spans="1:44" x14ac:dyDescent="0.25">
      <c r="A882" s="2" t="s">
        <v>1402</v>
      </c>
      <c r="B882" s="2" t="s">
        <v>368</v>
      </c>
      <c r="C882" s="2" t="s">
        <v>1403</v>
      </c>
      <c r="D882" s="2" t="s">
        <v>1404</v>
      </c>
      <c r="E882" s="2"/>
      <c r="G882" s="2" t="s">
        <v>32</v>
      </c>
      <c r="H882" s="2" t="s">
        <v>1405</v>
      </c>
      <c r="I882">
        <v>30.336818581700001</v>
      </c>
      <c r="J882">
        <v>34.9281676859</v>
      </c>
      <c r="K882" s="2"/>
      <c r="L882" s="2" t="s">
        <v>1232</v>
      </c>
      <c r="M882" s="2" t="s">
        <v>1406</v>
      </c>
      <c r="N882" s="2"/>
      <c r="O882" s="2" t="s">
        <v>36</v>
      </c>
      <c r="P882" s="2"/>
      <c r="Q882" s="2"/>
      <c r="R882" s="2" t="s">
        <v>38</v>
      </c>
      <c r="S882" s="2"/>
      <c r="T882" s="2" t="s">
        <v>349</v>
      </c>
      <c r="Z882" s="2"/>
      <c r="AB882">
        <v>3</v>
      </c>
      <c r="AC882">
        <v>368</v>
      </c>
      <c r="AD882" s="2" t="s">
        <v>14691</v>
      </c>
      <c r="AE882">
        <v>5</v>
      </c>
      <c r="AF882">
        <v>0</v>
      </c>
      <c r="AG882">
        <v>0</v>
      </c>
      <c r="AH882">
        <v>0</v>
      </c>
      <c r="AI882" s="2"/>
      <c r="AM882">
        <v>96</v>
      </c>
      <c r="AR882" s="2"/>
    </row>
    <row r="883" spans="1:44" x14ac:dyDescent="0.25">
      <c r="A883" s="2" t="s">
        <v>1407</v>
      </c>
      <c r="B883" s="2" t="s">
        <v>368</v>
      </c>
      <c r="C883" s="2" t="s">
        <v>1408</v>
      </c>
      <c r="D883" s="2" t="s">
        <v>1409</v>
      </c>
      <c r="E883" s="2"/>
      <c r="G883" s="2" t="s">
        <v>32</v>
      </c>
      <c r="H883" s="2" t="s">
        <v>1410</v>
      </c>
      <c r="I883">
        <v>30.3365156138</v>
      </c>
      <c r="J883">
        <v>34.928764477400001</v>
      </c>
      <c r="K883" s="2"/>
      <c r="L883" s="2" t="s">
        <v>1232</v>
      </c>
      <c r="M883" s="2" t="s">
        <v>1411</v>
      </c>
      <c r="N883" s="2"/>
      <c r="O883" s="2" t="s">
        <v>36</v>
      </c>
      <c r="P883" s="2"/>
      <c r="Q883" s="2"/>
      <c r="R883" s="2" t="s">
        <v>38</v>
      </c>
      <c r="S883" s="2"/>
      <c r="T883" s="2" t="s">
        <v>349</v>
      </c>
      <c r="Z883" s="2"/>
      <c r="AB883">
        <v>3</v>
      </c>
      <c r="AC883">
        <v>369</v>
      </c>
      <c r="AD883" s="2"/>
      <c r="AE883">
        <v>2</v>
      </c>
      <c r="AF883">
        <v>0</v>
      </c>
      <c r="AG883">
        <v>0</v>
      </c>
      <c r="AI883" s="2" t="s">
        <v>15408</v>
      </c>
      <c r="AM883">
        <v>36</v>
      </c>
      <c r="AO883">
        <v>925</v>
      </c>
      <c r="AP883">
        <v>730</v>
      </c>
      <c r="AR883" s="2"/>
    </row>
    <row r="884" spans="1:44" x14ac:dyDescent="0.25">
      <c r="A884" s="2" t="s">
        <v>1407</v>
      </c>
      <c r="B884" s="2" t="s">
        <v>368</v>
      </c>
      <c r="C884" s="2" t="s">
        <v>1408</v>
      </c>
      <c r="D884" s="2" t="s">
        <v>1409</v>
      </c>
      <c r="E884" s="2"/>
      <c r="G884" s="2" t="s">
        <v>32</v>
      </c>
      <c r="H884" s="2" t="s">
        <v>1410</v>
      </c>
      <c r="I884">
        <v>30.3365156138</v>
      </c>
      <c r="J884">
        <v>34.928764477400001</v>
      </c>
      <c r="K884" s="2"/>
      <c r="L884" s="2" t="s">
        <v>1232</v>
      </c>
      <c r="M884" s="2" t="s">
        <v>1411</v>
      </c>
      <c r="N884" s="2"/>
      <c r="O884" s="2" t="s">
        <v>36</v>
      </c>
      <c r="P884" s="2"/>
      <c r="Q884" s="2"/>
      <c r="R884" s="2" t="s">
        <v>38</v>
      </c>
      <c r="S884" s="2"/>
      <c r="T884" s="2" t="s">
        <v>349</v>
      </c>
      <c r="Z884" s="2"/>
      <c r="AB884">
        <v>3</v>
      </c>
      <c r="AC884">
        <v>369</v>
      </c>
      <c r="AD884" s="2" t="s">
        <v>14775</v>
      </c>
      <c r="AE884">
        <v>3</v>
      </c>
      <c r="AI884" s="2" t="s">
        <v>15408</v>
      </c>
      <c r="AK884">
        <v>134</v>
      </c>
      <c r="AM884">
        <v>36</v>
      </c>
      <c r="AN884">
        <v>390</v>
      </c>
      <c r="AO884">
        <v>1075</v>
      </c>
      <c r="AP884">
        <v>940</v>
      </c>
      <c r="AR884" s="2"/>
    </row>
    <row r="885" spans="1:44" x14ac:dyDescent="0.25">
      <c r="A885" s="2" t="s">
        <v>1407</v>
      </c>
      <c r="B885" s="2" t="s">
        <v>368</v>
      </c>
      <c r="C885" s="2" t="s">
        <v>1408</v>
      </c>
      <c r="D885" s="2" t="s">
        <v>1409</v>
      </c>
      <c r="E885" s="2"/>
      <c r="G885" s="2" t="s">
        <v>32</v>
      </c>
      <c r="H885" s="2" t="s">
        <v>1410</v>
      </c>
      <c r="I885">
        <v>30.3365156138</v>
      </c>
      <c r="J885">
        <v>34.928764477400001</v>
      </c>
      <c r="K885" s="2"/>
      <c r="L885" s="2" t="s">
        <v>1232</v>
      </c>
      <c r="M885" s="2" t="s">
        <v>1411</v>
      </c>
      <c r="N885" s="2"/>
      <c r="O885" s="2" t="s">
        <v>36</v>
      </c>
      <c r="P885" s="2"/>
      <c r="Q885" s="2"/>
      <c r="R885" s="2" t="s">
        <v>38</v>
      </c>
      <c r="S885" s="2"/>
      <c r="T885" s="2" t="s">
        <v>349</v>
      </c>
      <c r="Z885" s="2"/>
      <c r="AB885">
        <v>3</v>
      </c>
      <c r="AC885">
        <v>369</v>
      </c>
      <c r="AD885" s="2" t="s">
        <v>14691</v>
      </c>
      <c r="AE885">
        <v>3</v>
      </c>
      <c r="AF885">
        <v>0</v>
      </c>
      <c r="AG885">
        <v>0</v>
      </c>
      <c r="AH885">
        <v>0</v>
      </c>
      <c r="AI885" s="2"/>
      <c r="AM885">
        <v>35</v>
      </c>
      <c r="AR885" s="2"/>
    </row>
    <row r="886" spans="1:44" x14ac:dyDescent="0.25">
      <c r="A886" s="2" t="s">
        <v>1414</v>
      </c>
      <c r="B886" s="2" t="s">
        <v>368</v>
      </c>
      <c r="C886" s="2" t="s">
        <v>1415</v>
      </c>
      <c r="D886" s="2" t="s">
        <v>1416</v>
      </c>
      <c r="E886" s="2"/>
      <c r="G886" s="2" t="s">
        <v>32</v>
      </c>
      <c r="H886" s="2" t="s">
        <v>1417</v>
      </c>
      <c r="I886">
        <v>30.335884210700002</v>
      </c>
      <c r="J886">
        <v>34.930135086200004</v>
      </c>
      <c r="K886" s="2"/>
      <c r="L886" s="2" t="s">
        <v>1232</v>
      </c>
      <c r="M886" s="2" t="s">
        <v>1418</v>
      </c>
      <c r="N886" s="2"/>
      <c r="O886" s="2" t="s">
        <v>36</v>
      </c>
      <c r="P886" s="2"/>
      <c r="Q886" s="2"/>
      <c r="R886" s="2" t="s">
        <v>38</v>
      </c>
      <c r="S886" s="2"/>
      <c r="T886" s="2" t="s">
        <v>349</v>
      </c>
      <c r="Z886" s="2"/>
      <c r="AB886">
        <v>3</v>
      </c>
      <c r="AC886">
        <v>372</v>
      </c>
      <c r="AD886" s="2"/>
      <c r="AE886">
        <v>4</v>
      </c>
      <c r="AF886">
        <v>2</v>
      </c>
      <c r="AG886">
        <v>0</v>
      </c>
      <c r="AI886" s="2" t="s">
        <v>15408</v>
      </c>
      <c r="AK886">
        <v>5</v>
      </c>
      <c r="AM886">
        <v>160</v>
      </c>
      <c r="AO886">
        <v>1360</v>
      </c>
      <c r="AP886">
        <v>2030</v>
      </c>
      <c r="AR886" s="2"/>
    </row>
    <row r="887" spans="1:44" x14ac:dyDescent="0.25">
      <c r="A887" s="2" t="s">
        <v>1414</v>
      </c>
      <c r="B887" s="2" t="s">
        <v>368</v>
      </c>
      <c r="C887" s="2" t="s">
        <v>1415</v>
      </c>
      <c r="D887" s="2" t="s">
        <v>1416</v>
      </c>
      <c r="E887" s="2"/>
      <c r="G887" s="2" t="s">
        <v>32</v>
      </c>
      <c r="H887" s="2" t="s">
        <v>1417</v>
      </c>
      <c r="I887">
        <v>30.335884210700002</v>
      </c>
      <c r="J887">
        <v>34.930135086200004</v>
      </c>
      <c r="K887" s="2"/>
      <c r="L887" s="2" t="s">
        <v>1232</v>
      </c>
      <c r="M887" s="2" t="s">
        <v>1418</v>
      </c>
      <c r="N887" s="2"/>
      <c r="O887" s="2" t="s">
        <v>36</v>
      </c>
      <c r="P887" s="2"/>
      <c r="Q887" s="2"/>
      <c r="R887" s="2" t="s">
        <v>38</v>
      </c>
      <c r="S887" s="2"/>
      <c r="T887" s="2" t="s">
        <v>349</v>
      </c>
      <c r="Z887" s="2"/>
      <c r="AB887">
        <v>3</v>
      </c>
      <c r="AC887">
        <v>372</v>
      </c>
      <c r="AD887" s="2" t="s">
        <v>14775</v>
      </c>
      <c r="AE887">
        <v>5</v>
      </c>
      <c r="AI887" s="2" t="s">
        <v>15408</v>
      </c>
      <c r="AK887">
        <v>110</v>
      </c>
      <c r="AM887">
        <v>162</v>
      </c>
      <c r="AN887">
        <v>440</v>
      </c>
      <c r="AO887">
        <v>1435</v>
      </c>
      <c r="AP887">
        <v>1410</v>
      </c>
      <c r="AR887" s="2"/>
    </row>
    <row r="888" spans="1:44" x14ac:dyDescent="0.25">
      <c r="A888" s="2" t="s">
        <v>1414</v>
      </c>
      <c r="B888" s="2" t="s">
        <v>368</v>
      </c>
      <c r="C888" s="2" t="s">
        <v>1415</v>
      </c>
      <c r="D888" s="2" t="s">
        <v>1416</v>
      </c>
      <c r="E888" s="2"/>
      <c r="G888" s="2" t="s">
        <v>32</v>
      </c>
      <c r="H888" s="2" t="s">
        <v>1417</v>
      </c>
      <c r="I888">
        <v>30.335884210700002</v>
      </c>
      <c r="J888">
        <v>34.930135086200004</v>
      </c>
      <c r="K888" s="2"/>
      <c r="L888" s="2" t="s">
        <v>1232</v>
      </c>
      <c r="M888" s="2" t="s">
        <v>1418</v>
      </c>
      <c r="N888" s="2"/>
      <c r="O888" s="2" t="s">
        <v>36</v>
      </c>
      <c r="P888" s="2"/>
      <c r="Q888" s="2"/>
      <c r="R888" s="2" t="s">
        <v>38</v>
      </c>
      <c r="S888" s="2"/>
      <c r="T888" s="2" t="s">
        <v>349</v>
      </c>
      <c r="Z888" s="2"/>
      <c r="AB888">
        <v>3</v>
      </c>
      <c r="AC888">
        <v>372</v>
      </c>
      <c r="AD888" s="2" t="s">
        <v>15406</v>
      </c>
      <c r="AE888">
        <v>4</v>
      </c>
      <c r="AF888">
        <v>0</v>
      </c>
      <c r="AG888">
        <v>0</v>
      </c>
      <c r="AH888">
        <v>0</v>
      </c>
      <c r="AI888" s="2"/>
      <c r="AM888">
        <v>163</v>
      </c>
      <c r="AR888" s="2"/>
    </row>
    <row r="889" spans="1:44" x14ac:dyDescent="0.25">
      <c r="A889" s="2" t="s">
        <v>1419</v>
      </c>
      <c r="B889" s="2" t="s">
        <v>368</v>
      </c>
      <c r="C889" s="2" t="s">
        <v>1420</v>
      </c>
      <c r="D889" s="2" t="s">
        <v>1421</v>
      </c>
      <c r="E889" s="2"/>
      <c r="G889" s="2" t="s">
        <v>32</v>
      </c>
      <c r="H889" s="2" t="s">
        <v>1422</v>
      </c>
      <c r="I889">
        <v>30.335213599999999</v>
      </c>
      <c r="J889">
        <v>34.9297374</v>
      </c>
      <c r="K889" s="2"/>
      <c r="L889" s="2" t="s">
        <v>1232</v>
      </c>
      <c r="M889" s="2" t="s">
        <v>1423</v>
      </c>
      <c r="N889" s="2"/>
      <c r="O889" s="2" t="s">
        <v>36</v>
      </c>
      <c r="P889" s="2"/>
      <c r="Q889" s="2"/>
      <c r="R889" s="2" t="s">
        <v>38</v>
      </c>
      <c r="S889" s="2"/>
      <c r="T889" s="2" t="s">
        <v>349</v>
      </c>
      <c r="Z889" s="2"/>
      <c r="AB889">
        <v>3</v>
      </c>
      <c r="AC889">
        <v>371</v>
      </c>
      <c r="AD889" s="2" t="s">
        <v>15453</v>
      </c>
      <c r="AE889">
        <v>3</v>
      </c>
      <c r="AF889">
        <v>0</v>
      </c>
      <c r="AG889">
        <v>0</v>
      </c>
      <c r="AI889" s="2" t="s">
        <v>15408</v>
      </c>
      <c r="AK889">
        <v>114</v>
      </c>
      <c r="AM889">
        <v>100</v>
      </c>
      <c r="AO889">
        <v>1330</v>
      </c>
      <c r="AP889">
        <v>1710</v>
      </c>
      <c r="AR889" s="2"/>
    </row>
    <row r="890" spans="1:44" x14ac:dyDescent="0.25">
      <c r="A890" s="2" t="s">
        <v>1419</v>
      </c>
      <c r="B890" s="2" t="s">
        <v>368</v>
      </c>
      <c r="C890" s="2" t="s">
        <v>1420</v>
      </c>
      <c r="D890" s="2" t="s">
        <v>1421</v>
      </c>
      <c r="E890" s="2"/>
      <c r="G890" s="2" t="s">
        <v>32</v>
      </c>
      <c r="H890" s="2" t="s">
        <v>1422</v>
      </c>
      <c r="I890">
        <v>30.335213599999999</v>
      </c>
      <c r="J890">
        <v>34.9297374</v>
      </c>
      <c r="K890" s="2"/>
      <c r="L890" s="2" t="s">
        <v>1232</v>
      </c>
      <c r="M890" s="2" t="s">
        <v>1423</v>
      </c>
      <c r="N890" s="2"/>
      <c r="O890" s="2" t="s">
        <v>36</v>
      </c>
      <c r="P890" s="2"/>
      <c r="Q890" s="2"/>
      <c r="R890" s="2" t="s">
        <v>38</v>
      </c>
      <c r="S890" s="2"/>
      <c r="T890" s="2" t="s">
        <v>349</v>
      </c>
      <c r="Z890" s="2"/>
      <c r="AB890">
        <v>3</v>
      </c>
      <c r="AC890">
        <v>371</v>
      </c>
      <c r="AD890" s="2" t="s">
        <v>14775</v>
      </c>
      <c r="AE890">
        <v>4</v>
      </c>
      <c r="AG890">
        <v>1</v>
      </c>
      <c r="AI890" s="2" t="s">
        <v>15408</v>
      </c>
      <c r="AK890">
        <v>145</v>
      </c>
      <c r="AM890">
        <v>96</v>
      </c>
      <c r="AN890">
        <v>750</v>
      </c>
      <c r="AO890">
        <v>1115</v>
      </c>
      <c r="AP890">
        <v>1680</v>
      </c>
      <c r="AR890" s="2"/>
    </row>
    <row r="891" spans="1:44" x14ac:dyDescent="0.25">
      <c r="A891" s="2" t="s">
        <v>1419</v>
      </c>
      <c r="B891" s="2" t="s">
        <v>368</v>
      </c>
      <c r="C891" s="2" t="s">
        <v>1420</v>
      </c>
      <c r="D891" s="2" t="s">
        <v>1421</v>
      </c>
      <c r="E891" s="2"/>
      <c r="G891" s="2" t="s">
        <v>32</v>
      </c>
      <c r="H891" s="2" t="s">
        <v>1422</v>
      </c>
      <c r="I891">
        <v>30.335213599999999</v>
      </c>
      <c r="J891">
        <v>34.9297374</v>
      </c>
      <c r="K891" s="2"/>
      <c r="L891" s="2" t="s">
        <v>1232</v>
      </c>
      <c r="M891" s="2" t="s">
        <v>1423</v>
      </c>
      <c r="N891" s="2"/>
      <c r="O891" s="2" t="s">
        <v>36</v>
      </c>
      <c r="P891" s="2"/>
      <c r="Q891" s="2"/>
      <c r="R891" s="2" t="s">
        <v>38</v>
      </c>
      <c r="S891" s="2"/>
      <c r="T891" s="2" t="s">
        <v>349</v>
      </c>
      <c r="Z891" s="2"/>
      <c r="AB891">
        <v>3</v>
      </c>
      <c r="AC891">
        <v>371</v>
      </c>
      <c r="AD891" s="2" t="s">
        <v>15406</v>
      </c>
      <c r="AE891">
        <v>4</v>
      </c>
      <c r="AF891">
        <v>0</v>
      </c>
      <c r="AG891">
        <v>1</v>
      </c>
      <c r="AH891">
        <v>0</v>
      </c>
      <c r="AI891" s="2"/>
      <c r="AM891">
        <v>107</v>
      </c>
      <c r="AR891" s="2"/>
    </row>
    <row r="892" spans="1:44" x14ac:dyDescent="0.25">
      <c r="A892" s="2" t="s">
        <v>1424</v>
      </c>
      <c r="B892" s="2" t="s">
        <v>368</v>
      </c>
      <c r="C892" s="2" t="s">
        <v>1425</v>
      </c>
      <c r="D892" s="2" t="s">
        <v>1421</v>
      </c>
      <c r="E892" s="2"/>
      <c r="G892" s="2" t="s">
        <v>32</v>
      </c>
      <c r="H892" s="2" t="s">
        <v>1426</v>
      </c>
      <c r="I892">
        <v>30.3345278</v>
      </c>
      <c r="J892">
        <v>34.929742699999998</v>
      </c>
      <c r="K892" s="2"/>
      <c r="L892" s="2" t="s">
        <v>1232</v>
      </c>
      <c r="M892" s="2" t="s">
        <v>1427</v>
      </c>
      <c r="N892" s="2"/>
      <c r="O892" s="2" t="s">
        <v>36</v>
      </c>
      <c r="P892" s="2"/>
      <c r="Q892" s="2"/>
      <c r="R892" s="2" t="s">
        <v>38</v>
      </c>
      <c r="S892" s="2"/>
      <c r="T892" s="2" t="s">
        <v>349</v>
      </c>
      <c r="Z892" s="2"/>
      <c r="AB892">
        <v>3</v>
      </c>
      <c r="AC892">
        <v>383</v>
      </c>
      <c r="AD892" s="2" t="s">
        <v>15453</v>
      </c>
      <c r="AE892">
        <v>2</v>
      </c>
      <c r="AF892">
        <v>0</v>
      </c>
      <c r="AG892">
        <v>0</v>
      </c>
      <c r="AI892" s="2" t="s">
        <v>15408</v>
      </c>
      <c r="AM892">
        <v>136</v>
      </c>
      <c r="AO892">
        <v>945</v>
      </c>
      <c r="AP892">
        <v>860</v>
      </c>
      <c r="AR892" s="2"/>
    </row>
    <row r="893" spans="1:44" x14ac:dyDescent="0.25">
      <c r="A893" s="2" t="s">
        <v>1424</v>
      </c>
      <c r="B893" s="2" t="s">
        <v>368</v>
      </c>
      <c r="C893" s="2" t="s">
        <v>1425</v>
      </c>
      <c r="D893" s="2" t="s">
        <v>1421</v>
      </c>
      <c r="E893" s="2"/>
      <c r="G893" s="2" t="s">
        <v>32</v>
      </c>
      <c r="H893" s="2" t="s">
        <v>1426</v>
      </c>
      <c r="I893">
        <v>30.3345278</v>
      </c>
      <c r="J893">
        <v>34.929742699999998</v>
      </c>
      <c r="K893" s="2"/>
      <c r="L893" s="2" t="s">
        <v>1232</v>
      </c>
      <c r="M893" s="2" t="s">
        <v>1427</v>
      </c>
      <c r="N893" s="2"/>
      <c r="O893" s="2" t="s">
        <v>36</v>
      </c>
      <c r="P893" s="2"/>
      <c r="Q893" s="2"/>
      <c r="R893" s="2" t="s">
        <v>38</v>
      </c>
      <c r="S893" s="2"/>
      <c r="T893" s="2" t="s">
        <v>349</v>
      </c>
      <c r="Z893" s="2"/>
      <c r="AB893">
        <v>3</v>
      </c>
      <c r="AC893">
        <v>383</v>
      </c>
      <c r="AD893" s="2" t="s">
        <v>14775</v>
      </c>
      <c r="AE893">
        <v>2</v>
      </c>
      <c r="AI893" s="2" t="s">
        <v>15408</v>
      </c>
      <c r="AK893">
        <v>136</v>
      </c>
      <c r="AM893">
        <v>139</v>
      </c>
      <c r="AN893">
        <v>560</v>
      </c>
      <c r="AO893">
        <v>1005</v>
      </c>
      <c r="AP893">
        <v>960</v>
      </c>
      <c r="AR893" s="2"/>
    </row>
    <row r="894" spans="1:44" x14ac:dyDescent="0.25">
      <c r="A894" s="2" t="s">
        <v>1424</v>
      </c>
      <c r="B894" s="2" t="s">
        <v>368</v>
      </c>
      <c r="C894" s="2" t="s">
        <v>1425</v>
      </c>
      <c r="D894" s="2" t="s">
        <v>1421</v>
      </c>
      <c r="E894" s="2"/>
      <c r="G894" s="2" t="s">
        <v>32</v>
      </c>
      <c r="H894" s="2" t="s">
        <v>1426</v>
      </c>
      <c r="I894">
        <v>30.3345278</v>
      </c>
      <c r="J894">
        <v>34.929742699999998</v>
      </c>
      <c r="K894" s="2"/>
      <c r="L894" s="2" t="s">
        <v>1232</v>
      </c>
      <c r="M894" s="2" t="s">
        <v>1427</v>
      </c>
      <c r="N894" s="2"/>
      <c r="O894" s="2" t="s">
        <v>36</v>
      </c>
      <c r="P894" s="2"/>
      <c r="Q894" s="2"/>
      <c r="R894" s="2" t="s">
        <v>38</v>
      </c>
      <c r="S894" s="2"/>
      <c r="T894" s="2" t="s">
        <v>349</v>
      </c>
      <c r="Z894" s="2"/>
      <c r="AB894">
        <v>3</v>
      </c>
      <c r="AC894">
        <v>383</v>
      </c>
      <c r="AD894" s="2" t="s">
        <v>14691</v>
      </c>
      <c r="AE894">
        <v>2</v>
      </c>
      <c r="AF894">
        <v>0</v>
      </c>
      <c r="AG894">
        <v>0</v>
      </c>
      <c r="AH894">
        <v>0</v>
      </c>
      <c r="AI894" s="2"/>
      <c r="AM894">
        <v>134</v>
      </c>
      <c r="AR894" s="2"/>
    </row>
    <row r="895" spans="1:44" x14ac:dyDescent="0.25">
      <c r="A895" s="2" t="s">
        <v>1428</v>
      </c>
      <c r="B895" s="2" t="s">
        <v>368</v>
      </c>
      <c r="C895" s="2" t="s">
        <v>1429</v>
      </c>
      <c r="D895" s="2" t="s">
        <v>1430</v>
      </c>
      <c r="E895" s="2"/>
      <c r="G895" s="2" t="s">
        <v>32</v>
      </c>
      <c r="H895" s="2" t="s">
        <v>1431</v>
      </c>
      <c r="I895">
        <v>30.333988099999999</v>
      </c>
      <c r="J895">
        <v>34.929804599999997</v>
      </c>
      <c r="K895" s="2"/>
      <c r="L895" s="2" t="s">
        <v>1232</v>
      </c>
      <c r="M895" s="2" t="s">
        <v>1432</v>
      </c>
      <c r="N895" s="2"/>
      <c r="O895" s="2" t="s">
        <v>36</v>
      </c>
      <c r="P895" s="2"/>
      <c r="Q895" s="2"/>
      <c r="R895" s="2" t="s">
        <v>38</v>
      </c>
      <c r="S895" s="2"/>
      <c r="T895" s="2" t="s">
        <v>349</v>
      </c>
      <c r="Z895" s="2"/>
      <c r="AB895">
        <v>3</v>
      </c>
      <c r="AC895">
        <v>382</v>
      </c>
      <c r="AD895" s="2" t="s">
        <v>15453</v>
      </c>
      <c r="AE895">
        <v>4</v>
      </c>
      <c r="AF895">
        <v>0</v>
      </c>
      <c r="AG895">
        <v>0</v>
      </c>
      <c r="AI895" s="2" t="s">
        <v>15408</v>
      </c>
      <c r="AJ895">
        <v>3</v>
      </c>
      <c r="AK895">
        <v>118</v>
      </c>
      <c r="AM895">
        <v>56</v>
      </c>
      <c r="AO895">
        <v>505</v>
      </c>
      <c r="AP895">
        <v>610</v>
      </c>
      <c r="AR895" s="2"/>
    </row>
    <row r="896" spans="1:44" x14ac:dyDescent="0.25">
      <c r="A896" s="2" t="s">
        <v>1428</v>
      </c>
      <c r="B896" s="2" t="s">
        <v>368</v>
      </c>
      <c r="C896" s="2" t="s">
        <v>1429</v>
      </c>
      <c r="D896" s="2" t="s">
        <v>1430</v>
      </c>
      <c r="E896" s="2"/>
      <c r="G896" s="2" t="s">
        <v>32</v>
      </c>
      <c r="H896" s="2" t="s">
        <v>1431</v>
      </c>
      <c r="I896">
        <v>30.333988099999999</v>
      </c>
      <c r="J896">
        <v>34.929804599999997</v>
      </c>
      <c r="K896" s="2"/>
      <c r="L896" s="2" t="s">
        <v>1232</v>
      </c>
      <c r="M896" s="2" t="s">
        <v>1432</v>
      </c>
      <c r="N896" s="2"/>
      <c r="O896" s="2" t="s">
        <v>36</v>
      </c>
      <c r="P896" s="2"/>
      <c r="Q896" s="2"/>
      <c r="R896" s="2" t="s">
        <v>38</v>
      </c>
      <c r="S896" s="2"/>
      <c r="T896" s="2" t="s">
        <v>349</v>
      </c>
      <c r="Z896" s="2"/>
      <c r="AB896">
        <v>3</v>
      </c>
      <c r="AC896">
        <v>382</v>
      </c>
      <c r="AD896" s="2" t="s">
        <v>14775</v>
      </c>
      <c r="AE896">
        <v>3</v>
      </c>
      <c r="AI896" s="2" t="s">
        <v>15408</v>
      </c>
      <c r="AK896">
        <v>70</v>
      </c>
      <c r="AM896">
        <v>59</v>
      </c>
      <c r="AN896">
        <v>310</v>
      </c>
      <c r="AO896">
        <v>630</v>
      </c>
      <c r="AP896">
        <v>715</v>
      </c>
      <c r="AR896" s="2"/>
    </row>
    <row r="897" spans="1:44" x14ac:dyDescent="0.25">
      <c r="A897" s="2" t="s">
        <v>1428</v>
      </c>
      <c r="B897" s="2" t="s">
        <v>368</v>
      </c>
      <c r="C897" s="2" t="s">
        <v>1429</v>
      </c>
      <c r="D897" s="2" t="s">
        <v>1430</v>
      </c>
      <c r="E897" s="2"/>
      <c r="G897" s="2" t="s">
        <v>32</v>
      </c>
      <c r="H897" s="2" t="s">
        <v>1431</v>
      </c>
      <c r="I897">
        <v>30.333988099999999</v>
      </c>
      <c r="J897">
        <v>34.929804599999997</v>
      </c>
      <c r="K897" s="2"/>
      <c r="L897" s="2" t="s">
        <v>1232</v>
      </c>
      <c r="M897" s="2" t="s">
        <v>1432</v>
      </c>
      <c r="N897" s="2"/>
      <c r="O897" s="2" t="s">
        <v>36</v>
      </c>
      <c r="P897" s="2"/>
      <c r="Q897" s="2"/>
      <c r="R897" s="2" t="s">
        <v>38</v>
      </c>
      <c r="S897" s="2"/>
      <c r="T897" s="2" t="s">
        <v>349</v>
      </c>
      <c r="Z897" s="2"/>
      <c r="AB897">
        <v>3</v>
      </c>
      <c r="AC897">
        <v>382</v>
      </c>
      <c r="AD897" s="2" t="s">
        <v>14691</v>
      </c>
      <c r="AE897">
        <v>3</v>
      </c>
      <c r="AF897">
        <v>0</v>
      </c>
      <c r="AG897">
        <v>0</v>
      </c>
      <c r="AH897">
        <v>0</v>
      </c>
      <c r="AI897" s="2"/>
      <c r="AM897">
        <v>57</v>
      </c>
      <c r="AR897" s="2"/>
    </row>
    <row r="898" spans="1:44" x14ac:dyDescent="0.25">
      <c r="A898" s="2" t="s">
        <v>1433</v>
      </c>
      <c r="B898" s="2" t="s">
        <v>368</v>
      </c>
      <c r="C898" s="2" t="s">
        <v>1434</v>
      </c>
      <c r="D898" s="2" t="s">
        <v>1435</v>
      </c>
      <c r="E898" s="2"/>
      <c r="G898" s="2" t="s">
        <v>32</v>
      </c>
      <c r="H898" s="2" t="s">
        <v>1436</v>
      </c>
      <c r="I898">
        <v>30.333798399999999</v>
      </c>
      <c r="J898">
        <v>34.929907800000002</v>
      </c>
      <c r="K898" s="2"/>
      <c r="L898" s="2" t="s">
        <v>1232</v>
      </c>
      <c r="M898" s="2" t="s">
        <v>1437</v>
      </c>
      <c r="N898" s="2"/>
      <c r="O898" s="2" t="s">
        <v>36</v>
      </c>
      <c r="P898" s="2"/>
      <c r="Q898" s="2"/>
      <c r="R898" s="2" t="s">
        <v>38</v>
      </c>
      <c r="S898" s="2"/>
      <c r="T898" s="2" t="s">
        <v>349</v>
      </c>
      <c r="Z898" s="2"/>
      <c r="AB898">
        <v>3</v>
      </c>
      <c r="AC898">
        <v>381</v>
      </c>
      <c r="AD898" s="2" t="s">
        <v>15453</v>
      </c>
      <c r="AE898">
        <v>3</v>
      </c>
      <c r="AF898">
        <v>1</v>
      </c>
      <c r="AG898">
        <v>0</v>
      </c>
      <c r="AI898" s="2" t="s">
        <v>15408</v>
      </c>
      <c r="AK898">
        <v>108</v>
      </c>
      <c r="AM898">
        <v>55</v>
      </c>
      <c r="AO898">
        <v>435</v>
      </c>
      <c r="AP898">
        <v>460</v>
      </c>
      <c r="AR898" s="2"/>
    </row>
    <row r="899" spans="1:44" x14ac:dyDescent="0.25">
      <c r="A899" s="2" t="s">
        <v>1433</v>
      </c>
      <c r="B899" s="2" t="s">
        <v>368</v>
      </c>
      <c r="C899" s="2" t="s">
        <v>1434</v>
      </c>
      <c r="D899" s="2" t="s">
        <v>1435</v>
      </c>
      <c r="E899" s="2"/>
      <c r="G899" s="2" t="s">
        <v>32</v>
      </c>
      <c r="H899" s="2" t="s">
        <v>1436</v>
      </c>
      <c r="I899">
        <v>30.333798399999999</v>
      </c>
      <c r="J899">
        <v>34.929907800000002</v>
      </c>
      <c r="K899" s="2"/>
      <c r="L899" s="2" t="s">
        <v>1232</v>
      </c>
      <c r="M899" s="2" t="s">
        <v>1437</v>
      </c>
      <c r="N899" s="2"/>
      <c r="O899" s="2" t="s">
        <v>36</v>
      </c>
      <c r="P899" s="2"/>
      <c r="Q899" s="2"/>
      <c r="R899" s="2" t="s">
        <v>38</v>
      </c>
      <c r="S899" s="2"/>
      <c r="T899" s="2" t="s">
        <v>349</v>
      </c>
      <c r="Z899" s="2"/>
      <c r="AB899">
        <v>3</v>
      </c>
      <c r="AC899">
        <v>381</v>
      </c>
      <c r="AD899" s="2" t="s">
        <v>14775</v>
      </c>
      <c r="AE899">
        <v>3</v>
      </c>
      <c r="AI899" s="2" t="s">
        <v>15408</v>
      </c>
      <c r="AK899">
        <v>127</v>
      </c>
      <c r="AM899">
        <v>55</v>
      </c>
      <c r="AN899">
        <v>320</v>
      </c>
      <c r="AO899">
        <v>445</v>
      </c>
      <c r="AP899">
        <v>475</v>
      </c>
      <c r="AR899" s="2"/>
    </row>
    <row r="900" spans="1:44" x14ac:dyDescent="0.25">
      <c r="A900" s="2" t="s">
        <v>1433</v>
      </c>
      <c r="B900" s="2" t="s">
        <v>368</v>
      </c>
      <c r="C900" s="2" t="s">
        <v>1434</v>
      </c>
      <c r="D900" s="2" t="s">
        <v>1435</v>
      </c>
      <c r="E900" s="2"/>
      <c r="G900" s="2" t="s">
        <v>32</v>
      </c>
      <c r="H900" s="2" t="s">
        <v>1436</v>
      </c>
      <c r="I900">
        <v>30.333798399999999</v>
      </c>
      <c r="J900">
        <v>34.929907800000002</v>
      </c>
      <c r="K900" s="2"/>
      <c r="L900" s="2" t="s">
        <v>1232</v>
      </c>
      <c r="M900" s="2" t="s">
        <v>1437</v>
      </c>
      <c r="N900" s="2"/>
      <c r="O900" s="2" t="s">
        <v>36</v>
      </c>
      <c r="P900" s="2"/>
      <c r="Q900" s="2"/>
      <c r="R900" s="2" t="s">
        <v>38</v>
      </c>
      <c r="S900" s="2"/>
      <c r="T900" s="2" t="s">
        <v>349</v>
      </c>
      <c r="Z900" s="2"/>
      <c r="AB900">
        <v>3</v>
      </c>
      <c r="AC900">
        <v>381</v>
      </c>
      <c r="AD900" s="2" t="s">
        <v>14691</v>
      </c>
      <c r="AE900">
        <v>4</v>
      </c>
      <c r="AF900">
        <v>0</v>
      </c>
      <c r="AG900">
        <v>0</v>
      </c>
      <c r="AH900">
        <v>0</v>
      </c>
      <c r="AI900" s="2"/>
      <c r="AM900">
        <v>56</v>
      </c>
      <c r="AR900" s="2"/>
    </row>
    <row r="901" spans="1:44" x14ac:dyDescent="0.25">
      <c r="A901" s="2" t="s">
        <v>1438</v>
      </c>
      <c r="B901" s="2" t="s">
        <v>368</v>
      </c>
      <c r="C901" s="2" t="s">
        <v>1439</v>
      </c>
      <c r="D901" s="2" t="s">
        <v>1440</v>
      </c>
      <c r="E901" s="2"/>
      <c r="G901" s="2" t="s">
        <v>32</v>
      </c>
      <c r="H901" s="2" t="s">
        <v>1441</v>
      </c>
      <c r="I901">
        <v>30.3344345</v>
      </c>
      <c r="J901">
        <v>34.930923100000001</v>
      </c>
      <c r="K901" s="2"/>
      <c r="L901" s="2" t="s">
        <v>1232</v>
      </c>
      <c r="M901" s="2" t="s">
        <v>1442</v>
      </c>
      <c r="N901" s="2"/>
      <c r="O901" s="2" t="s">
        <v>36</v>
      </c>
      <c r="P901" s="2"/>
      <c r="Q901" s="2"/>
      <c r="R901" s="2" t="s">
        <v>38</v>
      </c>
      <c r="S901" s="2"/>
      <c r="T901" s="2" t="s">
        <v>349</v>
      </c>
      <c r="Z901" s="2"/>
      <c r="AB901">
        <v>3</v>
      </c>
      <c r="AC901">
        <v>380</v>
      </c>
      <c r="AD901" s="2" t="s">
        <v>15453</v>
      </c>
      <c r="AE901">
        <v>1</v>
      </c>
      <c r="AF901">
        <v>1</v>
      </c>
      <c r="AG901">
        <v>0</v>
      </c>
      <c r="AI901" s="2" t="s">
        <v>15408</v>
      </c>
      <c r="AK901">
        <v>140</v>
      </c>
      <c r="AM901">
        <v>64</v>
      </c>
      <c r="AO901">
        <v>1050</v>
      </c>
      <c r="AP901">
        <v>940</v>
      </c>
      <c r="AR901" s="2"/>
    </row>
    <row r="902" spans="1:44" x14ac:dyDescent="0.25">
      <c r="A902" s="2" t="s">
        <v>1438</v>
      </c>
      <c r="B902" s="2" t="s">
        <v>368</v>
      </c>
      <c r="C902" s="2" t="s">
        <v>1439</v>
      </c>
      <c r="D902" s="2" t="s">
        <v>1440</v>
      </c>
      <c r="E902" s="2"/>
      <c r="G902" s="2" t="s">
        <v>32</v>
      </c>
      <c r="H902" s="2" t="s">
        <v>1441</v>
      </c>
      <c r="I902">
        <v>30.3344345</v>
      </c>
      <c r="J902">
        <v>34.930923100000001</v>
      </c>
      <c r="K902" s="2"/>
      <c r="L902" s="2" t="s">
        <v>1232</v>
      </c>
      <c r="M902" s="2" t="s">
        <v>1442</v>
      </c>
      <c r="N902" s="2"/>
      <c r="O902" s="2" t="s">
        <v>36</v>
      </c>
      <c r="P902" s="2"/>
      <c r="Q902" s="2"/>
      <c r="R902" s="2" t="s">
        <v>38</v>
      </c>
      <c r="S902" s="2"/>
      <c r="T902" s="2" t="s">
        <v>349</v>
      </c>
      <c r="Z902" s="2"/>
      <c r="AB902">
        <v>3</v>
      </c>
      <c r="AC902">
        <v>380</v>
      </c>
      <c r="AD902" s="2" t="s">
        <v>14775</v>
      </c>
      <c r="AE902">
        <v>1</v>
      </c>
      <c r="AI902" s="2" t="s">
        <v>15408</v>
      </c>
      <c r="AK902">
        <v>157</v>
      </c>
      <c r="AM902">
        <v>65.8</v>
      </c>
      <c r="AN902">
        <v>585</v>
      </c>
      <c r="AO902">
        <v>1030</v>
      </c>
      <c r="AP902">
        <v>990</v>
      </c>
      <c r="AR902" s="2"/>
    </row>
    <row r="903" spans="1:44" x14ac:dyDescent="0.25">
      <c r="A903" s="2" t="s">
        <v>1438</v>
      </c>
      <c r="B903" s="2" t="s">
        <v>368</v>
      </c>
      <c r="C903" s="2" t="s">
        <v>1439</v>
      </c>
      <c r="D903" s="2" t="s">
        <v>1440</v>
      </c>
      <c r="E903" s="2"/>
      <c r="G903" s="2" t="s">
        <v>32</v>
      </c>
      <c r="H903" s="2" t="s">
        <v>1441</v>
      </c>
      <c r="I903">
        <v>30.3344345</v>
      </c>
      <c r="J903">
        <v>34.930923100000001</v>
      </c>
      <c r="K903" s="2"/>
      <c r="L903" s="2" t="s">
        <v>1232</v>
      </c>
      <c r="M903" s="2" t="s">
        <v>1442</v>
      </c>
      <c r="N903" s="2"/>
      <c r="O903" s="2" t="s">
        <v>36</v>
      </c>
      <c r="P903" s="2"/>
      <c r="Q903" s="2"/>
      <c r="R903" s="2" t="s">
        <v>38</v>
      </c>
      <c r="S903" s="2"/>
      <c r="T903" s="2" t="s">
        <v>349</v>
      </c>
      <c r="Z903" s="2"/>
      <c r="AB903">
        <v>3</v>
      </c>
      <c r="AC903">
        <v>380</v>
      </c>
      <c r="AD903" s="2" t="s">
        <v>14691</v>
      </c>
      <c r="AE903">
        <v>2</v>
      </c>
      <c r="AF903">
        <v>0</v>
      </c>
      <c r="AG903">
        <v>0</v>
      </c>
      <c r="AH903">
        <v>0</v>
      </c>
      <c r="AI903" s="2"/>
      <c r="AM903">
        <v>63</v>
      </c>
      <c r="AR903" s="2"/>
    </row>
    <row r="904" spans="1:44" x14ac:dyDescent="0.25">
      <c r="A904" s="2" t="s">
        <v>1443</v>
      </c>
      <c r="B904" s="2" t="s">
        <v>368</v>
      </c>
      <c r="C904" s="2" t="s">
        <v>1444</v>
      </c>
      <c r="D904" s="2" t="s">
        <v>1440</v>
      </c>
      <c r="E904" s="2"/>
      <c r="G904" s="2" t="s">
        <v>32</v>
      </c>
      <c r="H904" s="2" t="s">
        <v>1445</v>
      </c>
      <c r="I904">
        <v>30.3352039</v>
      </c>
      <c r="J904">
        <v>34.932566999999999</v>
      </c>
      <c r="K904" s="2"/>
      <c r="L904" s="2" t="s">
        <v>1232</v>
      </c>
      <c r="M904" s="2" t="s">
        <v>1446</v>
      </c>
      <c r="N904" s="2"/>
      <c r="O904" s="2" t="s">
        <v>36</v>
      </c>
      <c r="P904" s="2"/>
      <c r="Q904" s="2"/>
      <c r="R904" s="2" t="s">
        <v>38</v>
      </c>
      <c r="S904" s="2"/>
      <c r="T904" s="2" t="s">
        <v>349</v>
      </c>
      <c r="Z904" s="2"/>
      <c r="AB904">
        <v>2</v>
      </c>
      <c r="AC904">
        <v>374</v>
      </c>
      <c r="AD904" s="2" t="s">
        <v>15453</v>
      </c>
      <c r="AE904">
        <v>3</v>
      </c>
      <c r="AF904">
        <v>0</v>
      </c>
      <c r="AG904">
        <v>0</v>
      </c>
      <c r="AI904" s="2" t="s">
        <v>15408</v>
      </c>
      <c r="AK904">
        <v>107</v>
      </c>
      <c r="AM904">
        <v>29</v>
      </c>
      <c r="AO904">
        <v>1115</v>
      </c>
      <c r="AP904">
        <v>1320</v>
      </c>
      <c r="AR904" s="2"/>
    </row>
    <row r="905" spans="1:44" x14ac:dyDescent="0.25">
      <c r="A905" s="2" t="s">
        <v>1443</v>
      </c>
      <c r="B905" s="2" t="s">
        <v>368</v>
      </c>
      <c r="C905" s="2" t="s">
        <v>1444</v>
      </c>
      <c r="D905" s="2" t="s">
        <v>1440</v>
      </c>
      <c r="E905" s="2"/>
      <c r="G905" s="2" t="s">
        <v>32</v>
      </c>
      <c r="H905" s="2" t="s">
        <v>1445</v>
      </c>
      <c r="I905">
        <v>30.3352039</v>
      </c>
      <c r="J905">
        <v>34.932566999999999</v>
      </c>
      <c r="K905" s="2"/>
      <c r="L905" s="2" t="s">
        <v>1232</v>
      </c>
      <c r="M905" s="2" t="s">
        <v>1446</v>
      </c>
      <c r="N905" s="2"/>
      <c r="O905" s="2" t="s">
        <v>36</v>
      </c>
      <c r="P905" s="2"/>
      <c r="Q905" s="2"/>
      <c r="R905" s="2" t="s">
        <v>38</v>
      </c>
      <c r="S905" s="2"/>
      <c r="T905" s="2" t="s">
        <v>349</v>
      </c>
      <c r="Z905" s="2"/>
      <c r="AB905">
        <v>2</v>
      </c>
      <c r="AC905">
        <v>374</v>
      </c>
      <c r="AD905" s="2" t="s">
        <v>14691</v>
      </c>
      <c r="AI905" s="2"/>
      <c r="AR905" s="2" t="s">
        <v>3306</v>
      </c>
    </row>
    <row r="906" spans="1:44" x14ac:dyDescent="0.25">
      <c r="A906" s="2" t="s">
        <v>1447</v>
      </c>
      <c r="B906" s="2" t="s">
        <v>368</v>
      </c>
      <c r="C906" s="2" t="s">
        <v>1448</v>
      </c>
      <c r="D906" s="2" t="s">
        <v>1449</v>
      </c>
      <c r="E906" s="2"/>
      <c r="G906" s="2" t="s">
        <v>32</v>
      </c>
      <c r="H906" s="2" t="s">
        <v>1450</v>
      </c>
      <c r="I906">
        <v>30.335061400000001</v>
      </c>
      <c r="J906">
        <v>34.931889300000002</v>
      </c>
      <c r="K906" s="2"/>
      <c r="L906" s="2" t="s">
        <v>1232</v>
      </c>
      <c r="M906" s="2" t="s">
        <v>1451</v>
      </c>
      <c r="N906" s="2"/>
      <c r="O906" s="2" t="s">
        <v>36</v>
      </c>
      <c r="P906" s="2"/>
      <c r="Q906" s="2"/>
      <c r="R906" s="2" t="s">
        <v>38</v>
      </c>
      <c r="S906" s="2"/>
      <c r="T906" s="2" t="s">
        <v>349</v>
      </c>
      <c r="Z906" s="2"/>
      <c r="AB906">
        <v>3</v>
      </c>
      <c r="AC906">
        <v>373</v>
      </c>
      <c r="AD906" s="2" t="s">
        <v>15453</v>
      </c>
      <c r="AE906">
        <v>3</v>
      </c>
      <c r="AF906">
        <v>1</v>
      </c>
      <c r="AG906">
        <v>0</v>
      </c>
      <c r="AI906" s="2" t="s">
        <v>15408</v>
      </c>
      <c r="AM906">
        <v>124</v>
      </c>
      <c r="AO906">
        <v>1310</v>
      </c>
      <c r="AP906">
        <v>1575</v>
      </c>
      <c r="AR906" s="2"/>
    </row>
    <row r="907" spans="1:44" x14ac:dyDescent="0.25">
      <c r="A907" s="2" t="s">
        <v>1447</v>
      </c>
      <c r="B907" s="2" t="s">
        <v>368</v>
      </c>
      <c r="C907" s="2" t="s">
        <v>1448</v>
      </c>
      <c r="D907" s="2" t="s">
        <v>1449</v>
      </c>
      <c r="E907" s="2"/>
      <c r="G907" s="2" t="s">
        <v>32</v>
      </c>
      <c r="H907" s="2" t="s">
        <v>1450</v>
      </c>
      <c r="I907">
        <v>30.335061400000001</v>
      </c>
      <c r="J907">
        <v>34.931889300000002</v>
      </c>
      <c r="K907" s="2"/>
      <c r="L907" s="2" t="s">
        <v>1232</v>
      </c>
      <c r="M907" s="2" t="s">
        <v>1451</v>
      </c>
      <c r="N907" s="2"/>
      <c r="O907" s="2" t="s">
        <v>36</v>
      </c>
      <c r="P907" s="2"/>
      <c r="Q907" s="2"/>
      <c r="R907" s="2" t="s">
        <v>38</v>
      </c>
      <c r="S907" s="2"/>
      <c r="T907" s="2" t="s">
        <v>349</v>
      </c>
      <c r="Z907" s="2"/>
      <c r="AB907">
        <v>3</v>
      </c>
      <c r="AC907">
        <v>373</v>
      </c>
      <c r="AD907" s="2" t="s">
        <v>14775</v>
      </c>
      <c r="AE907">
        <v>4</v>
      </c>
      <c r="AI907" s="2" t="s">
        <v>15408</v>
      </c>
      <c r="AK907">
        <v>142</v>
      </c>
      <c r="AM907">
        <v>128</v>
      </c>
      <c r="AN907">
        <v>440</v>
      </c>
      <c r="AO907">
        <v>1900</v>
      </c>
      <c r="AP907">
        <v>1830</v>
      </c>
      <c r="AR907" s="2"/>
    </row>
    <row r="908" spans="1:44" x14ac:dyDescent="0.25">
      <c r="A908" s="2" t="s">
        <v>1447</v>
      </c>
      <c r="B908" s="2" t="s">
        <v>368</v>
      </c>
      <c r="C908" s="2" t="s">
        <v>1448</v>
      </c>
      <c r="D908" s="2" t="s">
        <v>1449</v>
      </c>
      <c r="E908" s="2"/>
      <c r="G908" s="2" t="s">
        <v>32</v>
      </c>
      <c r="H908" s="2" t="s">
        <v>1450</v>
      </c>
      <c r="I908">
        <v>30.335061400000001</v>
      </c>
      <c r="J908">
        <v>34.931889300000002</v>
      </c>
      <c r="K908" s="2"/>
      <c r="L908" s="2" t="s">
        <v>1232</v>
      </c>
      <c r="M908" s="2" t="s">
        <v>1451</v>
      </c>
      <c r="N908" s="2"/>
      <c r="O908" s="2" t="s">
        <v>36</v>
      </c>
      <c r="P908" s="2"/>
      <c r="Q908" s="2"/>
      <c r="R908" s="2" t="s">
        <v>38</v>
      </c>
      <c r="S908" s="2"/>
      <c r="T908" s="2" t="s">
        <v>349</v>
      </c>
      <c r="Z908" s="2"/>
      <c r="AB908">
        <v>3</v>
      </c>
      <c r="AC908">
        <v>373</v>
      </c>
      <c r="AD908" s="2" t="s">
        <v>14691</v>
      </c>
      <c r="AE908">
        <v>5</v>
      </c>
      <c r="AF908">
        <v>0</v>
      </c>
      <c r="AG908">
        <v>0</v>
      </c>
      <c r="AH908">
        <v>0</v>
      </c>
      <c r="AI908" s="2"/>
      <c r="AM908">
        <v>127</v>
      </c>
      <c r="AR908" s="2"/>
    </row>
    <row r="909" spans="1:44" x14ac:dyDescent="0.25">
      <c r="A909" s="2" t="s">
        <v>1452</v>
      </c>
      <c r="B909" s="2" t="s">
        <v>368</v>
      </c>
      <c r="C909" s="2" t="s">
        <v>1453</v>
      </c>
      <c r="D909" s="2" t="s">
        <v>1454</v>
      </c>
      <c r="E909" s="2"/>
      <c r="G909" s="2" t="s">
        <v>32</v>
      </c>
      <c r="H909" s="2" t="s">
        <v>1455</v>
      </c>
      <c r="I909">
        <v>30.3348297</v>
      </c>
      <c r="J909">
        <v>34.932599099999997</v>
      </c>
      <c r="K909" s="2"/>
      <c r="L909" s="2" t="s">
        <v>1232</v>
      </c>
      <c r="M909" s="2" t="s">
        <v>1456</v>
      </c>
      <c r="N909" s="2"/>
      <c r="O909" s="2" t="s">
        <v>36</v>
      </c>
      <c r="P909" s="2"/>
      <c r="Q909" s="2"/>
      <c r="R909" s="2" t="s">
        <v>38</v>
      </c>
      <c r="S909" s="2"/>
      <c r="T909" s="2" t="s">
        <v>349</v>
      </c>
      <c r="Z909" s="2"/>
      <c r="AB909">
        <v>3</v>
      </c>
      <c r="AC909">
        <v>375</v>
      </c>
      <c r="AD909" s="2" t="s">
        <v>15453</v>
      </c>
      <c r="AE909">
        <v>3</v>
      </c>
      <c r="AF909">
        <v>1</v>
      </c>
      <c r="AG909">
        <v>0</v>
      </c>
      <c r="AI909" s="2" t="s">
        <v>15408</v>
      </c>
      <c r="AK909">
        <v>130</v>
      </c>
      <c r="AM909">
        <v>206</v>
      </c>
      <c r="AO909">
        <v>1120</v>
      </c>
      <c r="AP909">
        <v>1540</v>
      </c>
      <c r="AR909" s="2"/>
    </row>
    <row r="910" spans="1:44" x14ac:dyDescent="0.25">
      <c r="A910" s="2" t="s">
        <v>1452</v>
      </c>
      <c r="B910" s="2" t="s">
        <v>368</v>
      </c>
      <c r="C910" s="2" t="s">
        <v>1453</v>
      </c>
      <c r="D910" s="2" t="s">
        <v>1454</v>
      </c>
      <c r="E910" s="2"/>
      <c r="G910" s="2" t="s">
        <v>32</v>
      </c>
      <c r="H910" s="2" t="s">
        <v>1455</v>
      </c>
      <c r="I910">
        <v>30.3348297</v>
      </c>
      <c r="J910">
        <v>34.932599099999997</v>
      </c>
      <c r="K910" s="2"/>
      <c r="L910" s="2" t="s">
        <v>1232</v>
      </c>
      <c r="M910" s="2" t="s">
        <v>1456</v>
      </c>
      <c r="N910" s="2"/>
      <c r="O910" s="2" t="s">
        <v>36</v>
      </c>
      <c r="P910" s="2"/>
      <c r="Q910" s="2"/>
      <c r="R910" s="2" t="s">
        <v>38</v>
      </c>
      <c r="S910" s="2"/>
      <c r="T910" s="2" t="s">
        <v>349</v>
      </c>
      <c r="Z910" s="2"/>
      <c r="AB910">
        <v>3</v>
      </c>
      <c r="AC910">
        <v>375</v>
      </c>
      <c r="AD910" s="2" t="s">
        <v>14775</v>
      </c>
      <c r="AE910">
        <v>3</v>
      </c>
      <c r="AI910" s="2" t="s">
        <v>15408</v>
      </c>
      <c r="AK910">
        <v>128</v>
      </c>
      <c r="AM910">
        <v>208</v>
      </c>
      <c r="AN910">
        <v>670</v>
      </c>
      <c r="AO910">
        <v>1760</v>
      </c>
      <c r="AP910">
        <v>1670</v>
      </c>
      <c r="AR910" s="2"/>
    </row>
    <row r="911" spans="1:44" x14ac:dyDescent="0.25">
      <c r="A911" s="2" t="s">
        <v>1452</v>
      </c>
      <c r="B911" s="2" t="s">
        <v>368</v>
      </c>
      <c r="C911" s="2" t="s">
        <v>1453</v>
      </c>
      <c r="D911" s="2" t="s">
        <v>1454</v>
      </c>
      <c r="E911" s="2"/>
      <c r="G911" s="2" t="s">
        <v>32</v>
      </c>
      <c r="H911" s="2" t="s">
        <v>1455</v>
      </c>
      <c r="I911">
        <v>30.3348297</v>
      </c>
      <c r="J911">
        <v>34.932599099999997</v>
      </c>
      <c r="K911" s="2"/>
      <c r="L911" s="2" t="s">
        <v>1232</v>
      </c>
      <c r="M911" s="2" t="s">
        <v>1456</v>
      </c>
      <c r="N911" s="2"/>
      <c r="O911" s="2" t="s">
        <v>36</v>
      </c>
      <c r="P911" s="2"/>
      <c r="Q911" s="2"/>
      <c r="R911" s="2" t="s">
        <v>38</v>
      </c>
      <c r="S911" s="2"/>
      <c r="T911" s="2" t="s">
        <v>349</v>
      </c>
      <c r="Z911" s="2"/>
      <c r="AB911">
        <v>3</v>
      </c>
      <c r="AC911">
        <v>375</v>
      </c>
      <c r="AD911" s="2" t="s">
        <v>14691</v>
      </c>
      <c r="AE911">
        <v>5</v>
      </c>
      <c r="AF911">
        <v>0</v>
      </c>
      <c r="AG911">
        <v>0</v>
      </c>
      <c r="AH911">
        <v>0</v>
      </c>
      <c r="AI911" s="2"/>
      <c r="AM911">
        <v>207</v>
      </c>
      <c r="AR911" s="2"/>
    </row>
    <row r="912" spans="1:44" x14ac:dyDescent="0.25">
      <c r="A912" s="2" t="s">
        <v>1457</v>
      </c>
      <c r="B912" s="2" t="s">
        <v>368</v>
      </c>
      <c r="C912" s="2" t="s">
        <v>1458</v>
      </c>
      <c r="D912" s="2" t="s">
        <v>1454</v>
      </c>
      <c r="E912" s="2"/>
      <c r="G912" s="2" t="s">
        <v>32</v>
      </c>
      <c r="H912" s="2" t="s">
        <v>1459</v>
      </c>
      <c r="I912">
        <v>30.3341107</v>
      </c>
      <c r="J912">
        <v>34.932257399999997</v>
      </c>
      <c r="K912" s="2"/>
      <c r="L912" s="2" t="s">
        <v>1232</v>
      </c>
      <c r="M912" s="2" t="s">
        <v>1460</v>
      </c>
      <c r="N912" s="2"/>
      <c r="O912" s="2" t="s">
        <v>36</v>
      </c>
      <c r="P912" s="2"/>
      <c r="Q912" s="2"/>
      <c r="R912" s="2" t="s">
        <v>38</v>
      </c>
      <c r="S912" s="2"/>
      <c r="T912" s="2" t="s">
        <v>349</v>
      </c>
      <c r="Z912" s="2"/>
      <c r="AB912">
        <v>3</v>
      </c>
      <c r="AC912">
        <v>379</v>
      </c>
      <c r="AD912" s="2" t="s">
        <v>15453</v>
      </c>
      <c r="AE912">
        <v>3</v>
      </c>
      <c r="AF912">
        <v>0</v>
      </c>
      <c r="AG912">
        <v>0</v>
      </c>
      <c r="AI912" s="2" t="s">
        <v>15408</v>
      </c>
      <c r="AM912">
        <v>45</v>
      </c>
      <c r="AO912">
        <v>790</v>
      </c>
      <c r="AP912">
        <v>735</v>
      </c>
      <c r="AR912" s="2"/>
    </row>
    <row r="913" spans="1:44" x14ac:dyDescent="0.25">
      <c r="A913" s="2" t="s">
        <v>1457</v>
      </c>
      <c r="B913" s="2" t="s">
        <v>368</v>
      </c>
      <c r="C913" s="2" t="s">
        <v>1458</v>
      </c>
      <c r="D913" s="2" t="s">
        <v>1454</v>
      </c>
      <c r="E913" s="2"/>
      <c r="G913" s="2" t="s">
        <v>32</v>
      </c>
      <c r="H913" s="2" t="s">
        <v>1459</v>
      </c>
      <c r="I913">
        <v>30.3341107</v>
      </c>
      <c r="J913">
        <v>34.932257399999997</v>
      </c>
      <c r="K913" s="2"/>
      <c r="L913" s="2" t="s">
        <v>1232</v>
      </c>
      <c r="M913" s="2" t="s">
        <v>1460</v>
      </c>
      <c r="N913" s="2"/>
      <c r="O913" s="2" t="s">
        <v>36</v>
      </c>
      <c r="P913" s="2"/>
      <c r="Q913" s="2"/>
      <c r="R913" s="2" t="s">
        <v>38</v>
      </c>
      <c r="S913" s="2"/>
      <c r="T913" s="2" t="s">
        <v>349</v>
      </c>
      <c r="Z913" s="2"/>
      <c r="AB913">
        <v>3</v>
      </c>
      <c r="AC913">
        <v>379</v>
      </c>
      <c r="AD913" s="2" t="s">
        <v>14775</v>
      </c>
      <c r="AE913">
        <v>4</v>
      </c>
      <c r="AI913" s="2" t="s">
        <v>15408</v>
      </c>
      <c r="AK913">
        <v>139</v>
      </c>
      <c r="AM913">
        <v>47</v>
      </c>
      <c r="AN913">
        <v>465</v>
      </c>
      <c r="AO913">
        <v>930</v>
      </c>
      <c r="AP913">
        <v>860</v>
      </c>
      <c r="AR913" s="2"/>
    </row>
    <row r="914" spans="1:44" x14ac:dyDescent="0.25">
      <c r="A914" s="2" t="s">
        <v>1457</v>
      </c>
      <c r="B914" s="2" t="s">
        <v>368</v>
      </c>
      <c r="C914" s="2" t="s">
        <v>1458</v>
      </c>
      <c r="D914" s="2" t="s">
        <v>1454</v>
      </c>
      <c r="E914" s="2"/>
      <c r="G914" s="2" t="s">
        <v>32</v>
      </c>
      <c r="H914" s="2" t="s">
        <v>1459</v>
      </c>
      <c r="I914">
        <v>30.3341107</v>
      </c>
      <c r="J914">
        <v>34.932257399999997</v>
      </c>
      <c r="K914" s="2"/>
      <c r="L914" s="2" t="s">
        <v>1232</v>
      </c>
      <c r="M914" s="2" t="s">
        <v>1460</v>
      </c>
      <c r="N914" s="2"/>
      <c r="O914" s="2" t="s">
        <v>36</v>
      </c>
      <c r="P914" s="2"/>
      <c r="Q914" s="2"/>
      <c r="R914" s="2" t="s">
        <v>38</v>
      </c>
      <c r="S914" s="2"/>
      <c r="T914" s="2" t="s">
        <v>349</v>
      </c>
      <c r="Z914" s="2"/>
      <c r="AB914">
        <v>3</v>
      </c>
      <c r="AC914">
        <v>379</v>
      </c>
      <c r="AD914" s="2" t="s">
        <v>14691</v>
      </c>
      <c r="AE914">
        <v>4</v>
      </c>
      <c r="AF914">
        <v>0</v>
      </c>
      <c r="AG914">
        <v>0</v>
      </c>
      <c r="AH914">
        <v>0</v>
      </c>
      <c r="AI914" s="2"/>
      <c r="AM914">
        <v>47</v>
      </c>
      <c r="AR914" s="2"/>
    </row>
    <row r="915" spans="1:44" x14ac:dyDescent="0.25">
      <c r="A915" s="2" t="s">
        <v>1461</v>
      </c>
      <c r="B915" s="2" t="s">
        <v>368</v>
      </c>
      <c r="C915" s="2" t="s">
        <v>1462</v>
      </c>
      <c r="D915" s="2" t="s">
        <v>1463</v>
      </c>
      <c r="E915" s="2"/>
      <c r="G915" s="2" t="s">
        <v>32</v>
      </c>
      <c r="H915" s="2" t="s">
        <v>1464</v>
      </c>
      <c r="I915">
        <v>30.333573399999999</v>
      </c>
      <c r="J915">
        <v>34.932395800000002</v>
      </c>
      <c r="K915" s="2"/>
      <c r="L915" s="2" t="s">
        <v>1232</v>
      </c>
      <c r="M915" s="2" t="s">
        <v>1465</v>
      </c>
      <c r="N915" s="2"/>
      <c r="O915" s="2" t="s">
        <v>36</v>
      </c>
      <c r="P915" s="2"/>
      <c r="Q915" s="2"/>
      <c r="R915" s="2" t="s">
        <v>38</v>
      </c>
      <c r="S915" s="2"/>
      <c r="T915" s="2" t="s">
        <v>349</v>
      </c>
      <c r="Z915" s="2"/>
      <c r="AB915">
        <v>3</v>
      </c>
      <c r="AC915">
        <v>378</v>
      </c>
      <c r="AD915" s="2" t="s">
        <v>15453</v>
      </c>
      <c r="AE915">
        <v>2</v>
      </c>
      <c r="AF915">
        <v>0</v>
      </c>
      <c r="AG915">
        <v>0</v>
      </c>
      <c r="AI915" s="2" t="s">
        <v>15408</v>
      </c>
      <c r="AK915">
        <v>170</v>
      </c>
      <c r="AM915">
        <v>81</v>
      </c>
      <c r="AO915">
        <v>860</v>
      </c>
      <c r="AP915">
        <v>680</v>
      </c>
      <c r="AR915" s="2"/>
    </row>
    <row r="916" spans="1:44" x14ac:dyDescent="0.25">
      <c r="A916" s="2" t="s">
        <v>1461</v>
      </c>
      <c r="B916" s="2" t="s">
        <v>368</v>
      </c>
      <c r="C916" s="2" t="s">
        <v>1462</v>
      </c>
      <c r="D916" s="2" t="s">
        <v>1463</v>
      </c>
      <c r="E916" s="2"/>
      <c r="G916" s="2" t="s">
        <v>32</v>
      </c>
      <c r="H916" s="2" t="s">
        <v>1464</v>
      </c>
      <c r="I916">
        <v>30.333573399999999</v>
      </c>
      <c r="J916">
        <v>34.932395800000002</v>
      </c>
      <c r="K916" s="2"/>
      <c r="L916" s="2" t="s">
        <v>1232</v>
      </c>
      <c r="M916" s="2" t="s">
        <v>1465</v>
      </c>
      <c r="N916" s="2"/>
      <c r="O916" s="2" t="s">
        <v>36</v>
      </c>
      <c r="P916" s="2"/>
      <c r="Q916" s="2"/>
      <c r="R916" s="2" t="s">
        <v>38</v>
      </c>
      <c r="S916" s="2"/>
      <c r="T916" s="2" t="s">
        <v>349</v>
      </c>
      <c r="Z916" s="2"/>
      <c r="AB916">
        <v>3</v>
      </c>
      <c r="AC916">
        <v>378</v>
      </c>
      <c r="AD916" s="2" t="s">
        <v>14775</v>
      </c>
      <c r="AE916">
        <v>3</v>
      </c>
      <c r="AI916" s="2" t="s">
        <v>15408</v>
      </c>
      <c r="AK916">
        <v>133</v>
      </c>
      <c r="AM916">
        <v>83.9</v>
      </c>
      <c r="AN916">
        <v>465</v>
      </c>
      <c r="AO916">
        <v>900</v>
      </c>
      <c r="AP916">
        <v>760</v>
      </c>
      <c r="AR916" s="2"/>
    </row>
    <row r="917" spans="1:44" x14ac:dyDescent="0.25">
      <c r="A917" s="2" t="s">
        <v>1461</v>
      </c>
      <c r="B917" s="2" t="s">
        <v>368</v>
      </c>
      <c r="C917" s="2" t="s">
        <v>1462</v>
      </c>
      <c r="D917" s="2" t="s">
        <v>1463</v>
      </c>
      <c r="E917" s="2"/>
      <c r="G917" s="2" t="s">
        <v>32</v>
      </c>
      <c r="H917" s="2" t="s">
        <v>1464</v>
      </c>
      <c r="I917">
        <v>30.333573399999999</v>
      </c>
      <c r="J917">
        <v>34.932395800000002</v>
      </c>
      <c r="K917" s="2"/>
      <c r="L917" s="2" t="s">
        <v>1232</v>
      </c>
      <c r="M917" s="2" t="s">
        <v>1465</v>
      </c>
      <c r="N917" s="2"/>
      <c r="O917" s="2" t="s">
        <v>36</v>
      </c>
      <c r="P917" s="2"/>
      <c r="Q917" s="2"/>
      <c r="R917" s="2" t="s">
        <v>38</v>
      </c>
      <c r="S917" s="2"/>
      <c r="T917" s="2" t="s">
        <v>349</v>
      </c>
      <c r="Z917" s="2"/>
      <c r="AB917">
        <v>3</v>
      </c>
      <c r="AC917">
        <v>378</v>
      </c>
      <c r="AD917" s="2" t="s">
        <v>14691</v>
      </c>
      <c r="AE917">
        <v>3</v>
      </c>
      <c r="AF917">
        <v>0</v>
      </c>
      <c r="AG917">
        <v>0</v>
      </c>
      <c r="AH917">
        <v>0</v>
      </c>
      <c r="AI917" s="2"/>
      <c r="AM917">
        <v>84</v>
      </c>
      <c r="AR917" s="2"/>
    </row>
    <row r="918" spans="1:44" x14ac:dyDescent="0.25">
      <c r="A918" s="2" t="s">
        <v>1466</v>
      </c>
      <c r="B918" s="2" t="s">
        <v>368</v>
      </c>
      <c r="C918" s="2" t="s">
        <v>1467</v>
      </c>
      <c r="D918" s="2" t="s">
        <v>1468</v>
      </c>
      <c r="E918" s="2"/>
      <c r="G918" s="2" t="s">
        <v>32</v>
      </c>
      <c r="H918" s="2" t="s">
        <v>1469</v>
      </c>
      <c r="I918">
        <v>30.333066500000001</v>
      </c>
      <c r="J918">
        <v>34.9334615</v>
      </c>
      <c r="K918" s="2"/>
      <c r="L918" s="2" t="s">
        <v>1232</v>
      </c>
      <c r="M918" s="2" t="s">
        <v>1470</v>
      </c>
      <c r="N918" s="2"/>
      <c r="O918" s="2" t="s">
        <v>36</v>
      </c>
      <c r="P918" s="2"/>
      <c r="Q918" s="2"/>
      <c r="R918" s="2" t="s">
        <v>38</v>
      </c>
      <c r="S918" s="2"/>
      <c r="T918" s="2" t="s">
        <v>349</v>
      </c>
      <c r="Z918" s="2"/>
      <c r="AB918">
        <v>3</v>
      </c>
      <c r="AC918">
        <v>376</v>
      </c>
      <c r="AD918" s="2" t="s">
        <v>15453</v>
      </c>
      <c r="AF918">
        <v>1</v>
      </c>
      <c r="AG918">
        <v>0</v>
      </c>
      <c r="AI918" s="2" t="s">
        <v>15408</v>
      </c>
      <c r="AJ918">
        <v>28</v>
      </c>
      <c r="AK918">
        <v>125</v>
      </c>
      <c r="AM918">
        <v>70</v>
      </c>
      <c r="AO918">
        <v>1230</v>
      </c>
      <c r="AP918">
        <v>1150</v>
      </c>
      <c r="AR918" s="2"/>
    </row>
    <row r="919" spans="1:44" x14ac:dyDescent="0.25">
      <c r="A919" s="2" t="s">
        <v>1466</v>
      </c>
      <c r="B919" s="2" t="s">
        <v>368</v>
      </c>
      <c r="C919" s="2" t="s">
        <v>1467</v>
      </c>
      <c r="D919" s="2" t="s">
        <v>1468</v>
      </c>
      <c r="E919" s="2"/>
      <c r="G919" s="2" t="s">
        <v>32</v>
      </c>
      <c r="H919" s="2" t="s">
        <v>1469</v>
      </c>
      <c r="I919">
        <v>30.333066500000001</v>
      </c>
      <c r="J919">
        <v>34.9334615</v>
      </c>
      <c r="K919" s="2"/>
      <c r="L919" s="2" t="s">
        <v>1232</v>
      </c>
      <c r="M919" s="2" t="s">
        <v>1470</v>
      </c>
      <c r="N919" s="2"/>
      <c r="O919" s="2" t="s">
        <v>36</v>
      </c>
      <c r="P919" s="2"/>
      <c r="Q919" s="2"/>
      <c r="R919" s="2" t="s">
        <v>38</v>
      </c>
      <c r="S919" s="2"/>
      <c r="T919" s="2" t="s">
        <v>349</v>
      </c>
      <c r="Z919" s="2"/>
      <c r="AB919">
        <v>3</v>
      </c>
      <c r="AC919">
        <v>376</v>
      </c>
      <c r="AD919" s="2" t="s">
        <v>15406</v>
      </c>
      <c r="AE919">
        <v>3</v>
      </c>
      <c r="AF919">
        <v>0</v>
      </c>
      <c r="AG919">
        <v>0</v>
      </c>
      <c r="AI919" s="2" t="s">
        <v>15408</v>
      </c>
      <c r="AK919">
        <v>999</v>
      </c>
      <c r="AM919">
        <v>73</v>
      </c>
      <c r="AN919">
        <v>620</v>
      </c>
      <c r="AO919">
        <v>1190</v>
      </c>
      <c r="AP919">
        <v>1020</v>
      </c>
      <c r="AR919" s="2"/>
    </row>
    <row r="920" spans="1:44" x14ac:dyDescent="0.25">
      <c r="A920" s="2" t="s">
        <v>1466</v>
      </c>
      <c r="B920" s="2" t="s">
        <v>368</v>
      </c>
      <c r="C920" s="2" t="s">
        <v>1467</v>
      </c>
      <c r="D920" s="2" t="s">
        <v>1468</v>
      </c>
      <c r="E920" s="2"/>
      <c r="G920" s="2" t="s">
        <v>32</v>
      </c>
      <c r="H920" s="2" t="s">
        <v>1469</v>
      </c>
      <c r="I920">
        <v>30.333066500000001</v>
      </c>
      <c r="J920">
        <v>34.9334615</v>
      </c>
      <c r="K920" s="2"/>
      <c r="L920" s="2" t="s">
        <v>1232</v>
      </c>
      <c r="M920" s="2" t="s">
        <v>1470</v>
      </c>
      <c r="N920" s="2"/>
      <c r="O920" s="2" t="s">
        <v>36</v>
      </c>
      <c r="P920" s="2"/>
      <c r="Q920" s="2"/>
      <c r="R920" s="2" t="s">
        <v>38</v>
      </c>
      <c r="S920" s="2"/>
      <c r="T920" s="2" t="s">
        <v>349</v>
      </c>
      <c r="Z920" s="2"/>
      <c r="AB920">
        <v>3</v>
      </c>
      <c r="AC920">
        <v>376</v>
      </c>
      <c r="AD920" s="2" t="s">
        <v>14691</v>
      </c>
      <c r="AE920">
        <v>3</v>
      </c>
      <c r="AF920">
        <v>0</v>
      </c>
      <c r="AG920">
        <v>0</v>
      </c>
      <c r="AH920">
        <v>0</v>
      </c>
      <c r="AI920" s="2"/>
      <c r="AM920">
        <v>67</v>
      </c>
      <c r="AR920" s="2"/>
    </row>
    <row r="921" spans="1:44" x14ac:dyDescent="0.25">
      <c r="A921" s="2" t="s">
        <v>1471</v>
      </c>
      <c r="B921" s="2" t="s">
        <v>368</v>
      </c>
      <c r="C921" s="2" t="s">
        <v>1472</v>
      </c>
      <c r="D921" s="2" t="s">
        <v>1473</v>
      </c>
      <c r="E921" s="2"/>
      <c r="G921" s="2" t="s">
        <v>32</v>
      </c>
      <c r="H921" s="2" t="s">
        <v>1474</v>
      </c>
      <c r="I921">
        <v>30.332823900000001</v>
      </c>
      <c r="J921">
        <v>34.934653099999998</v>
      </c>
      <c r="K921" s="2"/>
      <c r="L921" s="2" t="s">
        <v>1232</v>
      </c>
      <c r="M921" s="2" t="s">
        <v>1475</v>
      </c>
      <c r="N921" s="2"/>
      <c r="O921" s="2" t="s">
        <v>36</v>
      </c>
      <c r="P921" s="2"/>
      <c r="Q921" s="2"/>
      <c r="R921" s="2" t="s">
        <v>38</v>
      </c>
      <c r="S921" s="2"/>
      <c r="T921" s="2" t="s">
        <v>349</v>
      </c>
      <c r="Z921" s="2"/>
      <c r="AB921">
        <v>3</v>
      </c>
      <c r="AC921">
        <v>377</v>
      </c>
      <c r="AD921" s="2" t="s">
        <v>15453</v>
      </c>
      <c r="AE921">
        <v>2</v>
      </c>
      <c r="AF921">
        <v>1</v>
      </c>
      <c r="AG921">
        <v>0</v>
      </c>
      <c r="AI921" s="2" t="s">
        <v>15408</v>
      </c>
      <c r="AM921">
        <v>55</v>
      </c>
      <c r="AO921">
        <v>920</v>
      </c>
      <c r="AP921">
        <v>1250</v>
      </c>
      <c r="AR921" s="2"/>
    </row>
    <row r="922" spans="1:44" x14ac:dyDescent="0.25">
      <c r="A922" s="2" t="s">
        <v>1471</v>
      </c>
      <c r="B922" s="2" t="s">
        <v>368</v>
      </c>
      <c r="C922" s="2" t="s">
        <v>1472</v>
      </c>
      <c r="D922" s="2" t="s">
        <v>1473</v>
      </c>
      <c r="E922" s="2"/>
      <c r="G922" s="2" t="s">
        <v>32</v>
      </c>
      <c r="H922" s="2" t="s">
        <v>1474</v>
      </c>
      <c r="I922">
        <v>30.332823900000001</v>
      </c>
      <c r="J922">
        <v>34.934653099999998</v>
      </c>
      <c r="K922" s="2"/>
      <c r="L922" s="2" t="s">
        <v>1232</v>
      </c>
      <c r="M922" s="2" t="s">
        <v>1475</v>
      </c>
      <c r="N922" s="2"/>
      <c r="O922" s="2" t="s">
        <v>36</v>
      </c>
      <c r="P922" s="2"/>
      <c r="Q922" s="2"/>
      <c r="R922" s="2" t="s">
        <v>38</v>
      </c>
      <c r="S922" s="2"/>
      <c r="T922" s="2" t="s">
        <v>349</v>
      </c>
      <c r="Z922" s="2"/>
      <c r="AB922">
        <v>3</v>
      </c>
      <c r="AC922">
        <v>377</v>
      </c>
      <c r="AD922" s="2" t="s">
        <v>15406</v>
      </c>
      <c r="AE922">
        <v>3</v>
      </c>
      <c r="AI922" s="2" t="s">
        <v>15408</v>
      </c>
      <c r="AM922">
        <v>70</v>
      </c>
      <c r="AN922">
        <v>455</v>
      </c>
      <c r="AO922">
        <v>1290</v>
      </c>
      <c r="AP922">
        <v>1020</v>
      </c>
      <c r="AR922" s="2"/>
    </row>
    <row r="923" spans="1:44" x14ac:dyDescent="0.25">
      <c r="A923" s="2" t="s">
        <v>1471</v>
      </c>
      <c r="B923" s="2" t="s">
        <v>368</v>
      </c>
      <c r="C923" s="2" t="s">
        <v>1472</v>
      </c>
      <c r="D923" s="2" t="s">
        <v>1473</v>
      </c>
      <c r="E923" s="2"/>
      <c r="G923" s="2" t="s">
        <v>32</v>
      </c>
      <c r="H923" s="2" t="s">
        <v>1474</v>
      </c>
      <c r="I923">
        <v>30.332823900000001</v>
      </c>
      <c r="J923">
        <v>34.934653099999998</v>
      </c>
      <c r="K923" s="2"/>
      <c r="L923" s="2" t="s">
        <v>1232</v>
      </c>
      <c r="M923" s="2" t="s">
        <v>1475</v>
      </c>
      <c r="N923" s="2"/>
      <c r="O923" s="2" t="s">
        <v>36</v>
      </c>
      <c r="P923" s="2"/>
      <c r="Q923" s="2"/>
      <c r="R923" s="2" t="s">
        <v>38</v>
      </c>
      <c r="S923" s="2"/>
      <c r="T923" s="2" t="s">
        <v>349</v>
      </c>
      <c r="Z923" s="2"/>
      <c r="AB923">
        <v>3</v>
      </c>
      <c r="AC923">
        <v>377</v>
      </c>
      <c r="AD923" s="2" t="s">
        <v>14691</v>
      </c>
      <c r="AE923">
        <v>3</v>
      </c>
      <c r="AF923">
        <v>0</v>
      </c>
      <c r="AG923">
        <v>0</v>
      </c>
      <c r="AH923">
        <v>0</v>
      </c>
      <c r="AI923" s="2"/>
      <c r="AM923">
        <v>62</v>
      </c>
      <c r="AR923" s="2"/>
    </row>
    <row r="924" spans="1:44" x14ac:dyDescent="0.25">
      <c r="A924" s="2" t="s">
        <v>1476</v>
      </c>
      <c r="B924" s="2" t="s">
        <v>368</v>
      </c>
      <c r="C924" s="2" t="s">
        <v>1477</v>
      </c>
      <c r="D924" s="2" t="s">
        <v>1478</v>
      </c>
      <c r="E924" s="2"/>
      <c r="G924" s="2" t="s">
        <v>32</v>
      </c>
      <c r="H924" s="2" t="s">
        <v>1479</v>
      </c>
      <c r="I924">
        <v>29.6103002557</v>
      </c>
      <c r="J924">
        <v>34.913060244100002</v>
      </c>
      <c r="K924" s="2" t="s">
        <v>1480</v>
      </c>
      <c r="L924" s="2" t="s">
        <v>1480</v>
      </c>
      <c r="M924" s="2" t="s">
        <v>496</v>
      </c>
      <c r="N924" s="2" t="s">
        <v>382</v>
      </c>
      <c r="O924" s="2" t="s">
        <v>36</v>
      </c>
      <c r="P924" s="2"/>
      <c r="Q924" s="2"/>
      <c r="R924" s="2" t="s">
        <v>38</v>
      </c>
      <c r="S924" s="2"/>
      <c r="T924" s="2"/>
      <c r="Z924" s="2"/>
      <c r="AB924">
        <v>6</v>
      </c>
      <c r="AD924" s="2" t="s">
        <v>15453</v>
      </c>
      <c r="AE924">
        <v>2</v>
      </c>
      <c r="AF924">
        <v>1</v>
      </c>
      <c r="AG924">
        <v>0</v>
      </c>
      <c r="AH924">
        <v>0</v>
      </c>
      <c r="AI924" s="2" t="s">
        <v>599</v>
      </c>
      <c r="AK924">
        <v>35</v>
      </c>
      <c r="AM924">
        <v>17</v>
      </c>
      <c r="AN924">
        <v>200</v>
      </c>
      <c r="AO924">
        <v>308</v>
      </c>
      <c r="AP924">
        <v>320</v>
      </c>
      <c r="AR924" s="2"/>
    </row>
    <row r="925" spans="1:44" x14ac:dyDescent="0.25">
      <c r="A925" s="2" t="s">
        <v>1476</v>
      </c>
      <c r="B925" s="2" t="s">
        <v>368</v>
      </c>
      <c r="C925" s="2" t="s">
        <v>1477</v>
      </c>
      <c r="D925" s="2" t="s">
        <v>1478</v>
      </c>
      <c r="E925" s="2"/>
      <c r="G925" s="2" t="s">
        <v>32</v>
      </c>
      <c r="H925" s="2" t="s">
        <v>1479</v>
      </c>
      <c r="I925">
        <v>29.6103002557</v>
      </c>
      <c r="J925">
        <v>34.913060244100002</v>
      </c>
      <c r="K925" s="2" t="s">
        <v>1480</v>
      </c>
      <c r="L925" s="2" t="s">
        <v>1480</v>
      </c>
      <c r="M925" s="2" t="s">
        <v>496</v>
      </c>
      <c r="N925" s="2" t="s">
        <v>382</v>
      </c>
      <c r="O925" s="2" t="s">
        <v>36</v>
      </c>
      <c r="P925" s="2"/>
      <c r="Q925" s="2"/>
      <c r="R925" s="2" t="s">
        <v>38</v>
      </c>
      <c r="S925" s="2"/>
      <c r="T925" s="2"/>
      <c r="Z925" s="2"/>
      <c r="AB925">
        <v>6</v>
      </c>
      <c r="AC925">
        <v>630</v>
      </c>
      <c r="AD925" s="2" t="s">
        <v>15461</v>
      </c>
      <c r="AE925">
        <v>2</v>
      </c>
      <c r="AF925">
        <v>0</v>
      </c>
      <c r="AG925">
        <v>0</v>
      </c>
      <c r="AH925">
        <v>0</v>
      </c>
      <c r="AI925" s="2" t="s">
        <v>599</v>
      </c>
      <c r="AJ925">
        <v>20</v>
      </c>
      <c r="AK925">
        <v>140</v>
      </c>
      <c r="AM925">
        <v>27.4</v>
      </c>
      <c r="AR925" s="2"/>
    </row>
    <row r="926" spans="1:44" x14ac:dyDescent="0.25">
      <c r="A926" s="2" t="s">
        <v>1476</v>
      </c>
      <c r="B926" s="2" t="s">
        <v>368</v>
      </c>
      <c r="C926" s="2" t="s">
        <v>1477</v>
      </c>
      <c r="D926" s="2" t="s">
        <v>1478</v>
      </c>
      <c r="E926" s="2"/>
      <c r="G926" s="2" t="s">
        <v>32</v>
      </c>
      <c r="H926" s="2" t="s">
        <v>1479</v>
      </c>
      <c r="I926">
        <v>29.6103002557</v>
      </c>
      <c r="J926">
        <v>34.913060244100002</v>
      </c>
      <c r="K926" s="2" t="s">
        <v>1480</v>
      </c>
      <c r="L926" s="2" t="s">
        <v>1480</v>
      </c>
      <c r="M926" s="2" t="s">
        <v>496</v>
      </c>
      <c r="N926" s="2" t="s">
        <v>382</v>
      </c>
      <c r="O926" s="2" t="s">
        <v>36</v>
      </c>
      <c r="P926" s="2"/>
      <c r="Q926" s="2"/>
      <c r="R926" s="2" t="s">
        <v>38</v>
      </c>
      <c r="S926" s="2"/>
      <c r="T926" s="2"/>
      <c r="Z926" s="2"/>
      <c r="AB926">
        <v>6</v>
      </c>
      <c r="AC926">
        <v>630</v>
      </c>
      <c r="AD926" s="2" t="s">
        <v>15453</v>
      </c>
      <c r="AE926">
        <v>2</v>
      </c>
      <c r="AF926">
        <v>1</v>
      </c>
      <c r="AG926">
        <v>0</v>
      </c>
      <c r="AH926">
        <v>0</v>
      </c>
      <c r="AI926" s="2" t="s">
        <v>599</v>
      </c>
      <c r="AJ926">
        <v>60</v>
      </c>
      <c r="AK926">
        <v>120</v>
      </c>
      <c r="AM926">
        <v>18.2</v>
      </c>
      <c r="AR926" s="2"/>
    </row>
    <row r="927" spans="1:44" x14ac:dyDescent="0.25">
      <c r="A927" s="2" t="s">
        <v>1476</v>
      </c>
      <c r="B927" s="2" t="s">
        <v>368</v>
      </c>
      <c r="C927" s="2" t="s">
        <v>1477</v>
      </c>
      <c r="D927" s="2" t="s">
        <v>1478</v>
      </c>
      <c r="E927" s="2"/>
      <c r="G927" s="2" t="s">
        <v>32</v>
      </c>
      <c r="H927" s="2" t="s">
        <v>1479</v>
      </c>
      <c r="I927">
        <v>29.6103002557</v>
      </c>
      <c r="J927">
        <v>34.913060244100002</v>
      </c>
      <c r="K927" s="2" t="s">
        <v>1480</v>
      </c>
      <c r="L927" s="2" t="s">
        <v>1480</v>
      </c>
      <c r="M927" s="2" t="s">
        <v>496</v>
      </c>
      <c r="N927" s="2" t="s">
        <v>382</v>
      </c>
      <c r="O927" s="2" t="s">
        <v>36</v>
      </c>
      <c r="P927" s="2"/>
      <c r="Q927" s="2"/>
      <c r="R927" s="2" t="s">
        <v>38</v>
      </c>
      <c r="S927" s="2"/>
      <c r="T927" s="2"/>
      <c r="Z927" s="2"/>
      <c r="AB927">
        <v>6</v>
      </c>
      <c r="AC927">
        <v>630</v>
      </c>
      <c r="AD927" s="2" t="s">
        <v>15453</v>
      </c>
      <c r="AE927">
        <v>4</v>
      </c>
      <c r="AF927">
        <v>0</v>
      </c>
      <c r="AG927">
        <v>1</v>
      </c>
      <c r="AI927" s="2" t="s">
        <v>15408</v>
      </c>
      <c r="AK927">
        <v>125</v>
      </c>
      <c r="AM927">
        <v>19.5</v>
      </c>
      <c r="AR927" s="2"/>
    </row>
    <row r="928" spans="1:44" x14ac:dyDescent="0.25">
      <c r="A928" s="2" t="s">
        <v>1476</v>
      </c>
      <c r="B928" s="2" t="s">
        <v>368</v>
      </c>
      <c r="C928" s="2" t="s">
        <v>1477</v>
      </c>
      <c r="D928" s="2" t="s">
        <v>1478</v>
      </c>
      <c r="E928" s="2"/>
      <c r="G928" s="2" t="s">
        <v>32</v>
      </c>
      <c r="H928" s="2" t="s">
        <v>1479</v>
      </c>
      <c r="I928">
        <v>29.6103002557</v>
      </c>
      <c r="J928">
        <v>34.913060244100002</v>
      </c>
      <c r="K928" s="2" t="s">
        <v>1480</v>
      </c>
      <c r="L928" s="2" t="s">
        <v>1480</v>
      </c>
      <c r="M928" s="2" t="s">
        <v>496</v>
      </c>
      <c r="N928" s="2" t="s">
        <v>382</v>
      </c>
      <c r="O928" s="2" t="s">
        <v>36</v>
      </c>
      <c r="P928" s="2"/>
      <c r="Q928" s="2"/>
      <c r="R928" s="2" t="s">
        <v>38</v>
      </c>
      <c r="S928" s="2"/>
      <c r="T928" s="2"/>
      <c r="Z928" s="2"/>
      <c r="AB928">
        <v>6</v>
      </c>
      <c r="AC928">
        <v>630</v>
      </c>
      <c r="AD928" s="2" t="s">
        <v>14691</v>
      </c>
      <c r="AE928">
        <v>3</v>
      </c>
      <c r="AF928">
        <v>0</v>
      </c>
      <c r="AI928" s="2" t="s">
        <v>15408</v>
      </c>
      <c r="AJ928">
        <v>20</v>
      </c>
      <c r="AK928">
        <v>110</v>
      </c>
      <c r="AM928">
        <v>17</v>
      </c>
      <c r="AN928">
        <v>200</v>
      </c>
      <c r="AO928">
        <v>270</v>
      </c>
      <c r="AP928">
        <v>360</v>
      </c>
      <c r="AR928" s="2"/>
    </row>
    <row r="929" spans="1:45" x14ac:dyDescent="0.25">
      <c r="A929" s="2" t="s">
        <v>1476</v>
      </c>
      <c r="B929" s="2" t="s">
        <v>368</v>
      </c>
      <c r="C929" s="2" t="s">
        <v>1477</v>
      </c>
      <c r="D929" s="2" t="s">
        <v>1478</v>
      </c>
      <c r="E929" s="2"/>
      <c r="G929" s="2" t="s">
        <v>32</v>
      </c>
      <c r="H929" s="2" t="s">
        <v>1479</v>
      </c>
      <c r="I929">
        <v>29.6103002557</v>
      </c>
      <c r="J929">
        <v>34.913060244100002</v>
      </c>
      <c r="K929" s="2" t="s">
        <v>1480</v>
      </c>
      <c r="L929" s="2" t="s">
        <v>1480</v>
      </c>
      <c r="M929" s="2" t="s">
        <v>496</v>
      </c>
      <c r="N929" s="2" t="s">
        <v>382</v>
      </c>
      <c r="O929" s="2" t="s">
        <v>36</v>
      </c>
      <c r="P929" s="2"/>
      <c r="Q929" s="2"/>
      <c r="R929" s="2" t="s">
        <v>38</v>
      </c>
      <c r="S929" s="2"/>
      <c r="T929" s="2"/>
      <c r="Z929" s="2"/>
      <c r="AB929">
        <v>6</v>
      </c>
      <c r="AC929">
        <v>630</v>
      </c>
      <c r="AD929" s="2" t="s">
        <v>14691</v>
      </c>
      <c r="AE929">
        <v>2</v>
      </c>
      <c r="AF929">
        <v>2</v>
      </c>
      <c r="AG929">
        <v>0</v>
      </c>
      <c r="AH929">
        <v>0</v>
      </c>
      <c r="AI929" s="2"/>
      <c r="AM929">
        <v>19</v>
      </c>
      <c r="AR929" s="2"/>
    </row>
    <row r="930" spans="1:45" x14ac:dyDescent="0.25">
      <c r="A930" s="2" t="s">
        <v>1481</v>
      </c>
      <c r="B930" s="2" t="s">
        <v>368</v>
      </c>
      <c r="C930" s="2" t="s">
        <v>1482</v>
      </c>
      <c r="D930" s="2" t="s">
        <v>1478</v>
      </c>
      <c r="E930" s="2"/>
      <c r="G930" s="2" t="s">
        <v>32</v>
      </c>
      <c r="H930" s="2" t="s">
        <v>1483</v>
      </c>
      <c r="I930">
        <v>29.610255319</v>
      </c>
      <c r="J930">
        <v>34.912960187300001</v>
      </c>
      <c r="K930" s="2" t="s">
        <v>1480</v>
      </c>
      <c r="L930" s="2" t="s">
        <v>1480</v>
      </c>
      <c r="M930" s="2" t="s">
        <v>400</v>
      </c>
      <c r="N930" s="2" t="s">
        <v>382</v>
      </c>
      <c r="O930" s="2" t="s">
        <v>36</v>
      </c>
      <c r="P930" s="2"/>
      <c r="Q930" s="2"/>
      <c r="R930" s="2" t="s">
        <v>38</v>
      </c>
      <c r="S930" s="2"/>
      <c r="T930" s="2" t="s">
        <v>349</v>
      </c>
      <c r="Z930" s="2"/>
      <c r="AB930">
        <v>6</v>
      </c>
      <c r="AD930" s="2" t="s">
        <v>15453</v>
      </c>
      <c r="AE930">
        <v>2</v>
      </c>
      <c r="AF930">
        <v>1</v>
      </c>
      <c r="AG930">
        <v>0</v>
      </c>
      <c r="AH930">
        <v>0</v>
      </c>
      <c r="AI930" s="2" t="s">
        <v>349</v>
      </c>
      <c r="AK930">
        <v>35</v>
      </c>
      <c r="AM930">
        <v>17.8</v>
      </c>
      <c r="AN930">
        <v>200</v>
      </c>
      <c r="AO930">
        <v>210</v>
      </c>
      <c r="AP930">
        <v>180</v>
      </c>
      <c r="AR930" s="2"/>
    </row>
    <row r="931" spans="1:45" x14ac:dyDescent="0.25">
      <c r="A931" s="2" t="s">
        <v>1481</v>
      </c>
      <c r="B931" s="2" t="s">
        <v>368</v>
      </c>
      <c r="C931" s="2" t="s">
        <v>1482</v>
      </c>
      <c r="D931" s="2" t="s">
        <v>1478</v>
      </c>
      <c r="E931" s="2"/>
      <c r="G931" s="2" t="s">
        <v>32</v>
      </c>
      <c r="H931" s="2" t="s">
        <v>1483</v>
      </c>
      <c r="I931">
        <v>29.610255319</v>
      </c>
      <c r="J931">
        <v>34.912960187300001</v>
      </c>
      <c r="K931" s="2" t="s">
        <v>1480</v>
      </c>
      <c r="L931" s="2" t="s">
        <v>1480</v>
      </c>
      <c r="M931" s="2" t="s">
        <v>400</v>
      </c>
      <c r="N931" s="2" t="s">
        <v>382</v>
      </c>
      <c r="O931" s="2" t="s">
        <v>36</v>
      </c>
      <c r="P931" s="2"/>
      <c r="Q931" s="2"/>
      <c r="R931" s="2" t="s">
        <v>38</v>
      </c>
      <c r="S931" s="2"/>
      <c r="T931" s="2" t="s">
        <v>349</v>
      </c>
      <c r="Z931" s="2"/>
      <c r="AB931">
        <v>6</v>
      </c>
      <c r="AC931">
        <v>627</v>
      </c>
      <c r="AD931" s="2" t="s">
        <v>15461</v>
      </c>
      <c r="AE931">
        <v>1</v>
      </c>
      <c r="AF931">
        <v>0</v>
      </c>
      <c r="AG931">
        <v>0</v>
      </c>
      <c r="AH931">
        <v>0</v>
      </c>
      <c r="AI931" s="2" t="s">
        <v>599</v>
      </c>
      <c r="AJ931">
        <v>20</v>
      </c>
      <c r="AK931">
        <v>140</v>
      </c>
      <c r="AM931">
        <v>17.7</v>
      </c>
      <c r="AR931" s="2"/>
    </row>
    <row r="932" spans="1:45" x14ac:dyDescent="0.25">
      <c r="A932" s="2" t="s">
        <v>1481</v>
      </c>
      <c r="B932" s="2" t="s">
        <v>368</v>
      </c>
      <c r="C932" s="2" t="s">
        <v>1482</v>
      </c>
      <c r="D932" s="2" t="s">
        <v>1478</v>
      </c>
      <c r="E932" s="2"/>
      <c r="G932" s="2" t="s">
        <v>32</v>
      </c>
      <c r="H932" s="2" t="s">
        <v>1483</v>
      </c>
      <c r="I932">
        <v>29.610255319</v>
      </c>
      <c r="J932">
        <v>34.912960187300001</v>
      </c>
      <c r="K932" s="2" t="s">
        <v>1480</v>
      </c>
      <c r="L932" s="2" t="s">
        <v>1480</v>
      </c>
      <c r="M932" s="2" t="s">
        <v>400</v>
      </c>
      <c r="N932" s="2" t="s">
        <v>382</v>
      </c>
      <c r="O932" s="2" t="s">
        <v>36</v>
      </c>
      <c r="P932" s="2"/>
      <c r="Q932" s="2"/>
      <c r="R932" s="2" t="s">
        <v>38</v>
      </c>
      <c r="S932" s="2"/>
      <c r="T932" s="2" t="s">
        <v>349</v>
      </c>
      <c r="Z932" s="2"/>
      <c r="AB932">
        <v>6</v>
      </c>
      <c r="AC932">
        <v>627</v>
      </c>
      <c r="AD932" s="2" t="s">
        <v>15453</v>
      </c>
      <c r="AE932">
        <v>1</v>
      </c>
      <c r="AF932">
        <v>0</v>
      </c>
      <c r="AG932">
        <v>0</v>
      </c>
      <c r="AH932">
        <v>0</v>
      </c>
      <c r="AI932" s="2" t="s">
        <v>599</v>
      </c>
      <c r="AJ932">
        <v>20</v>
      </c>
      <c r="AK932">
        <v>170</v>
      </c>
      <c r="AM932">
        <v>18.5</v>
      </c>
      <c r="AR932" s="2"/>
    </row>
    <row r="933" spans="1:45" x14ac:dyDescent="0.25">
      <c r="A933" s="2" t="s">
        <v>1481</v>
      </c>
      <c r="B933" s="2" t="s">
        <v>368</v>
      </c>
      <c r="C933" s="2" t="s">
        <v>1482</v>
      </c>
      <c r="D933" s="2" t="s">
        <v>1478</v>
      </c>
      <c r="E933" s="2"/>
      <c r="G933" s="2" t="s">
        <v>32</v>
      </c>
      <c r="H933" s="2" t="s">
        <v>1483</v>
      </c>
      <c r="I933">
        <v>29.610255319</v>
      </c>
      <c r="J933">
        <v>34.912960187300001</v>
      </c>
      <c r="K933" s="2" t="s">
        <v>1480</v>
      </c>
      <c r="L933" s="2" t="s">
        <v>1480</v>
      </c>
      <c r="M933" s="2" t="s">
        <v>400</v>
      </c>
      <c r="N933" s="2" t="s">
        <v>382</v>
      </c>
      <c r="O933" s="2" t="s">
        <v>36</v>
      </c>
      <c r="P933" s="2"/>
      <c r="Q933" s="2"/>
      <c r="R933" s="2" t="s">
        <v>38</v>
      </c>
      <c r="S933" s="2"/>
      <c r="T933" s="2" t="s">
        <v>349</v>
      </c>
      <c r="Z933" s="2"/>
      <c r="AB933">
        <v>6</v>
      </c>
      <c r="AC933">
        <v>627</v>
      </c>
      <c r="AD933" s="2" t="s">
        <v>15453</v>
      </c>
      <c r="AF933">
        <v>0</v>
      </c>
      <c r="AG933">
        <v>1</v>
      </c>
      <c r="AI933" s="2" t="s">
        <v>15408</v>
      </c>
      <c r="AM933">
        <v>18</v>
      </c>
      <c r="AR933" s="2"/>
    </row>
    <row r="934" spans="1:45" x14ac:dyDescent="0.25">
      <c r="A934" s="2" t="s">
        <v>1481</v>
      </c>
      <c r="B934" s="2" t="s">
        <v>368</v>
      </c>
      <c r="C934" s="2" t="s">
        <v>1482</v>
      </c>
      <c r="D934" s="2" t="s">
        <v>1478</v>
      </c>
      <c r="E934" s="2"/>
      <c r="G934" s="2" t="s">
        <v>32</v>
      </c>
      <c r="H934" s="2" t="s">
        <v>1483</v>
      </c>
      <c r="I934">
        <v>29.610255319</v>
      </c>
      <c r="J934">
        <v>34.912960187300001</v>
      </c>
      <c r="K934" s="2" t="s">
        <v>1480</v>
      </c>
      <c r="L934" s="2" t="s">
        <v>1480</v>
      </c>
      <c r="M934" s="2" t="s">
        <v>400</v>
      </c>
      <c r="N934" s="2" t="s">
        <v>382</v>
      </c>
      <c r="O934" s="2" t="s">
        <v>36</v>
      </c>
      <c r="P934" s="2"/>
      <c r="Q934" s="2"/>
      <c r="R934" s="2" t="s">
        <v>38</v>
      </c>
      <c r="S934" s="2"/>
      <c r="T934" s="2" t="s">
        <v>349</v>
      </c>
      <c r="Z934" s="2"/>
      <c r="AB934">
        <v>6</v>
      </c>
      <c r="AC934">
        <v>627</v>
      </c>
      <c r="AD934" s="2" t="s">
        <v>14691</v>
      </c>
      <c r="AE934">
        <v>2</v>
      </c>
      <c r="AF934">
        <v>0</v>
      </c>
      <c r="AI934" s="2" t="s">
        <v>15408</v>
      </c>
      <c r="AJ934">
        <v>14</v>
      </c>
      <c r="AK934">
        <v>110</v>
      </c>
      <c r="AM934">
        <v>17</v>
      </c>
      <c r="AN934">
        <v>195</v>
      </c>
      <c r="AO934">
        <v>260</v>
      </c>
      <c r="AP934">
        <v>310</v>
      </c>
      <c r="AR934" s="2"/>
    </row>
    <row r="935" spans="1:45" x14ac:dyDescent="0.25">
      <c r="A935" s="2" t="s">
        <v>1481</v>
      </c>
      <c r="B935" s="2" t="s">
        <v>368</v>
      </c>
      <c r="C935" s="2" t="s">
        <v>1482</v>
      </c>
      <c r="D935" s="2" t="s">
        <v>1478</v>
      </c>
      <c r="E935" s="2"/>
      <c r="G935" s="2" t="s">
        <v>32</v>
      </c>
      <c r="H935" s="2" t="s">
        <v>1483</v>
      </c>
      <c r="I935">
        <v>29.610255319</v>
      </c>
      <c r="J935">
        <v>34.912960187300001</v>
      </c>
      <c r="K935" s="2" t="s">
        <v>1480</v>
      </c>
      <c r="L935" s="2" t="s">
        <v>1480</v>
      </c>
      <c r="M935" s="2" t="s">
        <v>400</v>
      </c>
      <c r="N935" s="2" t="s">
        <v>382</v>
      </c>
      <c r="O935" s="2" t="s">
        <v>36</v>
      </c>
      <c r="P935" s="2"/>
      <c r="Q935" s="2"/>
      <c r="R935" s="2" t="s">
        <v>38</v>
      </c>
      <c r="S935" s="2"/>
      <c r="T935" s="2" t="s">
        <v>349</v>
      </c>
      <c r="Z935" s="2"/>
      <c r="AB935">
        <v>6</v>
      </c>
      <c r="AC935">
        <v>627</v>
      </c>
      <c r="AD935" s="2" t="s">
        <v>14691</v>
      </c>
      <c r="AE935">
        <v>2</v>
      </c>
      <c r="AF935">
        <v>0</v>
      </c>
      <c r="AG935">
        <v>0</v>
      </c>
      <c r="AH935">
        <v>0</v>
      </c>
      <c r="AI935" s="2"/>
      <c r="AM935">
        <v>18</v>
      </c>
      <c r="AR935" s="2"/>
    </row>
    <row r="936" spans="1:45" x14ac:dyDescent="0.25">
      <c r="A936" s="2" t="s">
        <v>1484</v>
      </c>
      <c r="B936" s="2" t="s">
        <v>368</v>
      </c>
      <c r="C936" s="2" t="s">
        <v>1485</v>
      </c>
      <c r="D936" s="2" t="s">
        <v>1486</v>
      </c>
      <c r="E936" s="2"/>
      <c r="G936" s="2" t="s">
        <v>32</v>
      </c>
      <c r="H936" s="2" t="s">
        <v>1487</v>
      </c>
      <c r="I936">
        <v>29.610499999999998</v>
      </c>
      <c r="J936">
        <v>34.912478299999997</v>
      </c>
      <c r="K936" s="2" t="s">
        <v>1480</v>
      </c>
      <c r="L936" s="2" t="s">
        <v>1480</v>
      </c>
      <c r="M936" s="2" t="s">
        <v>1488</v>
      </c>
      <c r="N936" s="2" t="s">
        <v>567</v>
      </c>
      <c r="O936" s="2" t="s">
        <v>36</v>
      </c>
      <c r="P936" s="2"/>
      <c r="Q936" s="2"/>
      <c r="R936" s="2" t="s">
        <v>38</v>
      </c>
      <c r="S936" s="2"/>
      <c r="T936" s="2" t="s">
        <v>349</v>
      </c>
      <c r="Z936" s="2"/>
      <c r="AB936">
        <v>6</v>
      </c>
      <c r="AD936" s="2" t="s">
        <v>15453</v>
      </c>
      <c r="AE936">
        <v>2</v>
      </c>
      <c r="AF936">
        <v>0</v>
      </c>
      <c r="AG936">
        <v>0</v>
      </c>
      <c r="AH936">
        <v>0</v>
      </c>
      <c r="AI936" s="2" t="s">
        <v>349</v>
      </c>
      <c r="AK936">
        <v>1</v>
      </c>
      <c r="AM936">
        <v>65</v>
      </c>
      <c r="AN936">
        <v>130</v>
      </c>
      <c r="AO936">
        <v>210</v>
      </c>
      <c r="AP936">
        <v>270</v>
      </c>
      <c r="AR936" s="2" t="s">
        <v>20096</v>
      </c>
    </row>
    <row r="937" spans="1:45" x14ac:dyDescent="0.25">
      <c r="A937" s="2" t="s">
        <v>1484</v>
      </c>
      <c r="B937" s="2" t="s">
        <v>368</v>
      </c>
      <c r="C937" s="2" t="s">
        <v>1485</v>
      </c>
      <c r="D937" s="2" t="s">
        <v>1486</v>
      </c>
      <c r="E937" s="2"/>
      <c r="G937" s="2" t="s">
        <v>32</v>
      </c>
      <c r="H937" s="2" t="s">
        <v>1487</v>
      </c>
      <c r="I937">
        <v>29.610499999999998</v>
      </c>
      <c r="J937">
        <v>34.912478299999997</v>
      </c>
      <c r="K937" s="2" t="s">
        <v>1480</v>
      </c>
      <c r="L937" s="2" t="s">
        <v>1480</v>
      </c>
      <c r="M937" s="2" t="s">
        <v>1488</v>
      </c>
      <c r="N937" s="2" t="s">
        <v>567</v>
      </c>
      <c r="O937" s="2" t="s">
        <v>36</v>
      </c>
      <c r="P937" s="2"/>
      <c r="Q937" s="2"/>
      <c r="R937" s="2" t="s">
        <v>38</v>
      </c>
      <c r="S937" s="2"/>
      <c r="T937" s="2" t="s">
        <v>349</v>
      </c>
      <c r="Z937" s="2"/>
      <c r="AB937">
        <v>6</v>
      </c>
      <c r="AC937">
        <v>1</v>
      </c>
      <c r="AD937" s="2" t="s">
        <v>15461</v>
      </c>
      <c r="AE937">
        <v>2</v>
      </c>
      <c r="AF937">
        <v>0</v>
      </c>
      <c r="AG937">
        <v>0</v>
      </c>
      <c r="AH937">
        <v>0</v>
      </c>
      <c r="AI937" s="2" t="s">
        <v>349</v>
      </c>
      <c r="AJ937">
        <v>1</v>
      </c>
      <c r="AM937">
        <v>10.8</v>
      </c>
      <c r="AR937" s="2"/>
    </row>
    <row r="938" spans="1:45" x14ac:dyDescent="0.25">
      <c r="A938" s="2" t="s">
        <v>1484</v>
      </c>
      <c r="B938" s="2" t="s">
        <v>368</v>
      </c>
      <c r="C938" s="2" t="s">
        <v>1485</v>
      </c>
      <c r="D938" s="2" t="s">
        <v>1486</v>
      </c>
      <c r="E938" s="2"/>
      <c r="G938" s="2" t="s">
        <v>32</v>
      </c>
      <c r="H938" s="2" t="s">
        <v>1487</v>
      </c>
      <c r="I938">
        <v>29.610499999999998</v>
      </c>
      <c r="J938">
        <v>34.912478299999997</v>
      </c>
      <c r="K938" s="2" t="s">
        <v>1480</v>
      </c>
      <c r="L938" s="2" t="s">
        <v>1480</v>
      </c>
      <c r="M938" s="2" t="s">
        <v>1488</v>
      </c>
      <c r="N938" s="2" t="s">
        <v>567</v>
      </c>
      <c r="O938" s="2" t="s">
        <v>36</v>
      </c>
      <c r="P938" s="2"/>
      <c r="Q938" s="2"/>
      <c r="R938" s="2" t="s">
        <v>38</v>
      </c>
      <c r="S938" s="2"/>
      <c r="T938" s="2" t="s">
        <v>349</v>
      </c>
      <c r="Z938" s="2"/>
      <c r="AB938">
        <v>6</v>
      </c>
      <c r="AC938">
        <v>1</v>
      </c>
      <c r="AD938" s="2" t="s">
        <v>15453</v>
      </c>
      <c r="AE938">
        <v>2</v>
      </c>
      <c r="AF938">
        <v>0</v>
      </c>
      <c r="AG938">
        <v>0</v>
      </c>
      <c r="AH938">
        <v>0</v>
      </c>
      <c r="AI938" s="2" t="s">
        <v>599</v>
      </c>
      <c r="AJ938">
        <v>30</v>
      </c>
      <c r="AK938">
        <v>130</v>
      </c>
      <c r="AQ938">
        <v>15.1</v>
      </c>
      <c r="AR938" s="2" t="s">
        <v>20107</v>
      </c>
      <c r="AS938" t="s">
        <v>20108</v>
      </c>
    </row>
    <row r="939" spans="1:45" x14ac:dyDescent="0.25">
      <c r="A939" s="2" t="s">
        <v>1484</v>
      </c>
      <c r="B939" s="2" t="s">
        <v>368</v>
      </c>
      <c r="C939" s="2" t="s">
        <v>1485</v>
      </c>
      <c r="D939" s="2" t="s">
        <v>1486</v>
      </c>
      <c r="E939" s="2"/>
      <c r="G939" s="2" t="s">
        <v>32</v>
      </c>
      <c r="H939" s="2" t="s">
        <v>1487</v>
      </c>
      <c r="I939">
        <v>29.610499999999998</v>
      </c>
      <c r="J939">
        <v>34.912478299999997</v>
      </c>
      <c r="K939" s="2" t="s">
        <v>1480</v>
      </c>
      <c r="L939" s="2" t="s">
        <v>1480</v>
      </c>
      <c r="M939" s="2" t="s">
        <v>1488</v>
      </c>
      <c r="N939" s="2" t="s">
        <v>567</v>
      </c>
      <c r="O939" s="2" t="s">
        <v>36</v>
      </c>
      <c r="P939" s="2"/>
      <c r="Q939" s="2"/>
      <c r="R939" s="2" t="s">
        <v>38</v>
      </c>
      <c r="S939" s="2"/>
      <c r="T939" s="2" t="s">
        <v>349</v>
      </c>
      <c r="Z939" s="2"/>
      <c r="AB939">
        <v>6</v>
      </c>
      <c r="AC939">
        <v>1</v>
      </c>
      <c r="AD939" s="2" t="s">
        <v>15453</v>
      </c>
      <c r="AE939">
        <v>3</v>
      </c>
      <c r="AF939">
        <v>0</v>
      </c>
      <c r="AG939">
        <v>1</v>
      </c>
      <c r="AI939" s="2" t="s">
        <v>15408</v>
      </c>
      <c r="AM939">
        <v>20.5</v>
      </c>
      <c r="AR939" s="2"/>
    </row>
    <row r="940" spans="1:45" x14ac:dyDescent="0.25">
      <c r="A940" s="2" t="s">
        <v>1484</v>
      </c>
      <c r="B940" s="2" t="s">
        <v>368</v>
      </c>
      <c r="C940" s="2" t="s">
        <v>1485</v>
      </c>
      <c r="D940" s="2" t="s">
        <v>1486</v>
      </c>
      <c r="E940" s="2"/>
      <c r="G940" s="2" t="s">
        <v>32</v>
      </c>
      <c r="H940" s="2" t="s">
        <v>1487</v>
      </c>
      <c r="I940">
        <v>29.610499999999998</v>
      </c>
      <c r="J940">
        <v>34.912478299999997</v>
      </c>
      <c r="K940" s="2" t="s">
        <v>1480</v>
      </c>
      <c r="L940" s="2" t="s">
        <v>1480</v>
      </c>
      <c r="M940" s="2" t="s">
        <v>1488</v>
      </c>
      <c r="N940" s="2" t="s">
        <v>567</v>
      </c>
      <c r="O940" s="2" t="s">
        <v>36</v>
      </c>
      <c r="P940" s="2"/>
      <c r="Q940" s="2"/>
      <c r="R940" s="2" t="s">
        <v>38</v>
      </c>
      <c r="S940" s="2"/>
      <c r="T940" s="2" t="s">
        <v>349</v>
      </c>
      <c r="Z940" s="2"/>
      <c r="AB940">
        <v>6</v>
      </c>
      <c r="AC940">
        <v>1</v>
      </c>
      <c r="AD940" s="2" t="s">
        <v>14691</v>
      </c>
      <c r="AE940">
        <v>2</v>
      </c>
      <c r="AF940">
        <v>0</v>
      </c>
      <c r="AI940" s="2" t="s">
        <v>15408</v>
      </c>
      <c r="AJ940">
        <v>0</v>
      </c>
      <c r="AK940">
        <v>130</v>
      </c>
      <c r="AM940">
        <v>18</v>
      </c>
      <c r="AN940">
        <v>230</v>
      </c>
      <c r="AO940">
        <v>315</v>
      </c>
      <c r="AP940">
        <v>410</v>
      </c>
      <c r="AR940" s="2"/>
    </row>
    <row r="941" spans="1:45" x14ac:dyDescent="0.25">
      <c r="A941" s="2" t="s">
        <v>1484</v>
      </c>
      <c r="B941" s="2" t="s">
        <v>368</v>
      </c>
      <c r="C941" s="2" t="s">
        <v>1485</v>
      </c>
      <c r="D941" s="2" t="s">
        <v>1486</v>
      </c>
      <c r="E941" s="2"/>
      <c r="G941" s="2" t="s">
        <v>32</v>
      </c>
      <c r="H941" s="2" t="s">
        <v>1487</v>
      </c>
      <c r="I941">
        <v>29.610499999999998</v>
      </c>
      <c r="J941">
        <v>34.912478299999997</v>
      </c>
      <c r="K941" s="2" t="s">
        <v>1480</v>
      </c>
      <c r="L941" s="2" t="s">
        <v>1480</v>
      </c>
      <c r="M941" s="2" t="s">
        <v>1488</v>
      </c>
      <c r="N941" s="2" t="s">
        <v>567</v>
      </c>
      <c r="O941" s="2" t="s">
        <v>36</v>
      </c>
      <c r="P941" s="2"/>
      <c r="Q941" s="2"/>
      <c r="R941" s="2" t="s">
        <v>38</v>
      </c>
      <c r="S941" s="2"/>
      <c r="T941" s="2" t="s">
        <v>349</v>
      </c>
      <c r="Z941" s="2"/>
      <c r="AB941">
        <v>6</v>
      </c>
      <c r="AC941">
        <v>1</v>
      </c>
      <c r="AD941" s="2" t="s">
        <v>14691</v>
      </c>
      <c r="AE941">
        <v>3</v>
      </c>
      <c r="AF941">
        <v>0</v>
      </c>
      <c r="AG941">
        <v>0</v>
      </c>
      <c r="AH941">
        <v>0</v>
      </c>
      <c r="AI941" s="2"/>
      <c r="AM941">
        <v>23</v>
      </c>
      <c r="AR941" s="2"/>
    </row>
    <row r="942" spans="1:45" x14ac:dyDescent="0.25">
      <c r="A942" s="2" t="s">
        <v>1489</v>
      </c>
      <c r="B942" s="2" t="s">
        <v>368</v>
      </c>
      <c r="C942" s="2" t="s">
        <v>1490</v>
      </c>
      <c r="D942" s="2" t="s">
        <v>1491</v>
      </c>
      <c r="E942" s="2"/>
      <c r="G942" s="2" t="s">
        <v>32</v>
      </c>
      <c r="H942" s="2" t="s">
        <v>1492</v>
      </c>
      <c r="I942">
        <v>29.610479956300001</v>
      </c>
      <c r="J942">
        <v>34.912729362999997</v>
      </c>
      <c r="K942" s="2" t="s">
        <v>1480</v>
      </c>
      <c r="L942" s="2" t="s">
        <v>1480</v>
      </c>
      <c r="M942" s="2" t="s">
        <v>1493</v>
      </c>
      <c r="N942" s="2" t="s">
        <v>382</v>
      </c>
      <c r="O942" s="2" t="s">
        <v>36</v>
      </c>
      <c r="P942" s="2"/>
      <c r="Q942" s="2"/>
      <c r="R942" s="2" t="s">
        <v>38</v>
      </c>
      <c r="S942" s="2"/>
      <c r="T942" s="2" t="s">
        <v>349</v>
      </c>
      <c r="Z942" s="2"/>
      <c r="AB942">
        <v>6</v>
      </c>
      <c r="AC942">
        <v>724</v>
      </c>
      <c r="AD942" s="2" t="s">
        <v>15453</v>
      </c>
      <c r="AE942">
        <v>2</v>
      </c>
      <c r="AF942">
        <v>0</v>
      </c>
      <c r="AG942">
        <v>0</v>
      </c>
      <c r="AH942">
        <v>0</v>
      </c>
      <c r="AI942" s="2" t="s">
        <v>349</v>
      </c>
      <c r="AK942">
        <v>85</v>
      </c>
      <c r="AM942">
        <v>23.6</v>
      </c>
      <c r="AN942">
        <v>280</v>
      </c>
      <c r="AO942">
        <v>350</v>
      </c>
      <c r="AP942">
        <v>440</v>
      </c>
      <c r="AR942" s="2"/>
    </row>
    <row r="943" spans="1:45" x14ac:dyDescent="0.25">
      <c r="A943" s="2" t="s">
        <v>1489</v>
      </c>
      <c r="B943" s="2" t="s">
        <v>368</v>
      </c>
      <c r="C943" s="2" t="s">
        <v>1490</v>
      </c>
      <c r="D943" s="2" t="s">
        <v>1491</v>
      </c>
      <c r="E943" s="2"/>
      <c r="G943" s="2" t="s">
        <v>32</v>
      </c>
      <c r="H943" s="2" t="s">
        <v>1492</v>
      </c>
      <c r="I943">
        <v>29.610479956300001</v>
      </c>
      <c r="J943">
        <v>34.912729362999997</v>
      </c>
      <c r="K943" s="2" t="s">
        <v>1480</v>
      </c>
      <c r="L943" s="2" t="s">
        <v>1480</v>
      </c>
      <c r="M943" s="2" t="s">
        <v>1493</v>
      </c>
      <c r="N943" s="2" t="s">
        <v>382</v>
      </c>
      <c r="O943" s="2" t="s">
        <v>36</v>
      </c>
      <c r="P943" s="2"/>
      <c r="Q943" s="2"/>
      <c r="R943" s="2" t="s">
        <v>38</v>
      </c>
      <c r="S943" s="2"/>
      <c r="T943" s="2" t="s">
        <v>349</v>
      </c>
      <c r="Z943" s="2"/>
      <c r="AB943">
        <v>6</v>
      </c>
      <c r="AC943">
        <v>724</v>
      </c>
      <c r="AD943" s="2" t="s">
        <v>15461</v>
      </c>
      <c r="AE943">
        <v>2</v>
      </c>
      <c r="AF943">
        <v>0</v>
      </c>
      <c r="AG943">
        <v>0</v>
      </c>
      <c r="AH943">
        <v>0</v>
      </c>
      <c r="AI943" s="2" t="s">
        <v>599</v>
      </c>
      <c r="AJ943">
        <v>70</v>
      </c>
      <c r="AK943">
        <v>140</v>
      </c>
      <c r="AM943">
        <v>26</v>
      </c>
      <c r="AR943" s="2" t="s">
        <v>20134</v>
      </c>
    </row>
    <row r="944" spans="1:45" x14ac:dyDescent="0.25">
      <c r="A944" s="2" t="s">
        <v>1489</v>
      </c>
      <c r="B944" s="2" t="s">
        <v>368</v>
      </c>
      <c r="C944" s="2" t="s">
        <v>1490</v>
      </c>
      <c r="D944" s="2" t="s">
        <v>1491</v>
      </c>
      <c r="E944" s="2"/>
      <c r="G944" s="2" t="s">
        <v>32</v>
      </c>
      <c r="H944" s="2" t="s">
        <v>1492</v>
      </c>
      <c r="I944">
        <v>29.610479956300001</v>
      </c>
      <c r="J944">
        <v>34.912729362999997</v>
      </c>
      <c r="K944" s="2" t="s">
        <v>1480</v>
      </c>
      <c r="L944" s="2" t="s">
        <v>1480</v>
      </c>
      <c r="M944" s="2" t="s">
        <v>1493</v>
      </c>
      <c r="N944" s="2" t="s">
        <v>382</v>
      </c>
      <c r="O944" s="2" t="s">
        <v>36</v>
      </c>
      <c r="P944" s="2"/>
      <c r="Q944" s="2"/>
      <c r="R944" s="2" t="s">
        <v>38</v>
      </c>
      <c r="S944" s="2"/>
      <c r="T944" s="2" t="s">
        <v>349</v>
      </c>
      <c r="Z944" s="2"/>
      <c r="AB944">
        <v>6</v>
      </c>
      <c r="AC944">
        <v>724</v>
      </c>
      <c r="AD944" s="2" t="s">
        <v>15453</v>
      </c>
      <c r="AE944">
        <v>4</v>
      </c>
      <c r="AF944">
        <v>0</v>
      </c>
      <c r="AG944">
        <v>5</v>
      </c>
      <c r="AH944">
        <v>0</v>
      </c>
      <c r="AI944" s="2" t="s">
        <v>599</v>
      </c>
      <c r="AJ944">
        <v>80</v>
      </c>
      <c r="AK944">
        <v>150</v>
      </c>
      <c r="AM944">
        <v>31.5</v>
      </c>
      <c r="AR944" s="2"/>
    </row>
    <row r="945" spans="1:44" x14ac:dyDescent="0.25">
      <c r="A945" s="2" t="s">
        <v>1489</v>
      </c>
      <c r="B945" s="2" t="s">
        <v>368</v>
      </c>
      <c r="C945" s="2" t="s">
        <v>1490</v>
      </c>
      <c r="D945" s="2" t="s">
        <v>1491</v>
      </c>
      <c r="E945" s="2"/>
      <c r="G945" s="2" t="s">
        <v>32</v>
      </c>
      <c r="H945" s="2" t="s">
        <v>1492</v>
      </c>
      <c r="I945">
        <v>29.610479956300001</v>
      </c>
      <c r="J945">
        <v>34.912729362999997</v>
      </c>
      <c r="K945" s="2" t="s">
        <v>1480</v>
      </c>
      <c r="L945" s="2" t="s">
        <v>1480</v>
      </c>
      <c r="M945" s="2" t="s">
        <v>1493</v>
      </c>
      <c r="N945" s="2" t="s">
        <v>382</v>
      </c>
      <c r="O945" s="2" t="s">
        <v>36</v>
      </c>
      <c r="P945" s="2"/>
      <c r="Q945" s="2"/>
      <c r="R945" s="2" t="s">
        <v>38</v>
      </c>
      <c r="S945" s="2"/>
      <c r="T945" s="2" t="s">
        <v>349</v>
      </c>
      <c r="Z945" s="2"/>
      <c r="AB945">
        <v>6</v>
      </c>
      <c r="AC945">
        <v>724</v>
      </c>
      <c r="AD945" s="2" t="s">
        <v>15453</v>
      </c>
      <c r="AE945">
        <v>4</v>
      </c>
      <c r="AF945">
        <v>0</v>
      </c>
      <c r="AG945">
        <v>1</v>
      </c>
      <c r="AI945" s="2" t="s">
        <v>15408</v>
      </c>
      <c r="AK945">
        <v>110</v>
      </c>
      <c r="AM945">
        <v>33.4</v>
      </c>
      <c r="AR945" s="2"/>
    </row>
    <row r="946" spans="1:44" x14ac:dyDescent="0.25">
      <c r="A946" s="2" t="s">
        <v>1489</v>
      </c>
      <c r="B946" s="2" t="s">
        <v>368</v>
      </c>
      <c r="C946" s="2" t="s">
        <v>1490</v>
      </c>
      <c r="D946" s="2" t="s">
        <v>1491</v>
      </c>
      <c r="E946" s="2"/>
      <c r="G946" s="2" t="s">
        <v>32</v>
      </c>
      <c r="H946" s="2" t="s">
        <v>1492</v>
      </c>
      <c r="I946">
        <v>29.610479956300001</v>
      </c>
      <c r="J946">
        <v>34.912729362999997</v>
      </c>
      <c r="K946" s="2" t="s">
        <v>1480</v>
      </c>
      <c r="L946" s="2" t="s">
        <v>1480</v>
      </c>
      <c r="M946" s="2" t="s">
        <v>1493</v>
      </c>
      <c r="N946" s="2" t="s">
        <v>382</v>
      </c>
      <c r="O946" s="2" t="s">
        <v>36</v>
      </c>
      <c r="P946" s="2"/>
      <c r="Q946" s="2"/>
      <c r="R946" s="2" t="s">
        <v>38</v>
      </c>
      <c r="S946" s="2"/>
      <c r="T946" s="2" t="s">
        <v>349</v>
      </c>
      <c r="Z946" s="2"/>
      <c r="AB946">
        <v>6</v>
      </c>
      <c r="AC946">
        <v>724</v>
      </c>
      <c r="AD946" s="2" t="s">
        <v>14691</v>
      </c>
      <c r="AE946">
        <v>2</v>
      </c>
      <c r="AF946">
        <v>0</v>
      </c>
      <c r="AI946" s="2" t="s">
        <v>15408</v>
      </c>
      <c r="AK946">
        <v>120</v>
      </c>
      <c r="AM946">
        <v>32</v>
      </c>
      <c r="AN946">
        <v>345</v>
      </c>
      <c r="AO946">
        <v>460</v>
      </c>
      <c r="AP946">
        <v>500</v>
      </c>
      <c r="AR946" s="2"/>
    </row>
    <row r="947" spans="1:44" x14ac:dyDescent="0.25">
      <c r="A947" s="2" t="s">
        <v>1489</v>
      </c>
      <c r="B947" s="2" t="s">
        <v>368</v>
      </c>
      <c r="C947" s="2" t="s">
        <v>1490</v>
      </c>
      <c r="D947" s="2" t="s">
        <v>1491</v>
      </c>
      <c r="E947" s="2"/>
      <c r="G947" s="2" t="s">
        <v>32</v>
      </c>
      <c r="H947" s="2" t="s">
        <v>1492</v>
      </c>
      <c r="I947">
        <v>29.610479956300001</v>
      </c>
      <c r="J947">
        <v>34.912729362999997</v>
      </c>
      <c r="K947" s="2" t="s">
        <v>1480</v>
      </c>
      <c r="L947" s="2" t="s">
        <v>1480</v>
      </c>
      <c r="M947" s="2" t="s">
        <v>1493</v>
      </c>
      <c r="N947" s="2" t="s">
        <v>382</v>
      </c>
      <c r="O947" s="2" t="s">
        <v>36</v>
      </c>
      <c r="P947" s="2"/>
      <c r="Q947" s="2"/>
      <c r="R947" s="2" t="s">
        <v>38</v>
      </c>
      <c r="S947" s="2"/>
      <c r="T947" s="2" t="s">
        <v>349</v>
      </c>
      <c r="Z947" s="2"/>
      <c r="AB947">
        <v>6</v>
      </c>
      <c r="AC947">
        <v>724</v>
      </c>
      <c r="AD947" s="2" t="s">
        <v>14691</v>
      </c>
      <c r="AE947">
        <v>4</v>
      </c>
      <c r="AF947">
        <v>0</v>
      </c>
      <c r="AG947">
        <v>2</v>
      </c>
      <c r="AH947">
        <v>0</v>
      </c>
      <c r="AI947" s="2"/>
      <c r="AM947">
        <v>35</v>
      </c>
      <c r="AR947" s="2"/>
    </row>
    <row r="948" spans="1:44" x14ac:dyDescent="0.25">
      <c r="A948" s="2" t="s">
        <v>1494</v>
      </c>
      <c r="B948" s="2" t="s">
        <v>368</v>
      </c>
      <c r="C948" s="2" t="s">
        <v>1495</v>
      </c>
      <c r="D948" s="2" t="s">
        <v>1491</v>
      </c>
      <c r="E948" s="2"/>
      <c r="G948" s="2" t="s">
        <v>32</v>
      </c>
      <c r="H948" s="2" t="s">
        <v>1496</v>
      </c>
      <c r="I948">
        <v>29.610786136000002</v>
      </c>
      <c r="J948">
        <v>34.912480707699999</v>
      </c>
      <c r="K948" s="2" t="s">
        <v>1480</v>
      </c>
      <c r="L948" s="2" t="s">
        <v>1480</v>
      </c>
      <c r="M948" s="2" t="s">
        <v>1497</v>
      </c>
      <c r="N948" s="2" t="s">
        <v>382</v>
      </c>
      <c r="O948" s="2" t="s">
        <v>36</v>
      </c>
      <c r="P948" s="2"/>
      <c r="Q948" s="2"/>
      <c r="R948" s="2" t="s">
        <v>38</v>
      </c>
      <c r="S948" s="2"/>
      <c r="T948" s="2" t="s">
        <v>349</v>
      </c>
      <c r="Z948" s="2"/>
      <c r="AB948">
        <v>6</v>
      </c>
      <c r="AD948" s="2" t="s">
        <v>15453</v>
      </c>
      <c r="AE948">
        <v>5</v>
      </c>
      <c r="AF948">
        <v>2</v>
      </c>
      <c r="AG948">
        <v>0</v>
      </c>
      <c r="AH948">
        <v>0</v>
      </c>
      <c r="AI948" s="2" t="s">
        <v>349</v>
      </c>
      <c r="AK948">
        <v>130</v>
      </c>
      <c r="AM948">
        <v>41.3</v>
      </c>
      <c r="AN948">
        <v>380</v>
      </c>
      <c r="AO948">
        <v>750</v>
      </c>
      <c r="AP948">
        <v>800</v>
      </c>
      <c r="AR948" s="2"/>
    </row>
    <row r="949" spans="1:44" x14ac:dyDescent="0.25">
      <c r="A949" s="2" t="s">
        <v>1494</v>
      </c>
      <c r="B949" s="2" t="s">
        <v>368</v>
      </c>
      <c r="C949" s="2" t="s">
        <v>1495</v>
      </c>
      <c r="D949" s="2" t="s">
        <v>1491</v>
      </c>
      <c r="E949" s="2"/>
      <c r="G949" s="2" t="s">
        <v>32</v>
      </c>
      <c r="H949" s="2" t="s">
        <v>1496</v>
      </c>
      <c r="I949">
        <v>29.610786136000002</v>
      </c>
      <c r="J949">
        <v>34.912480707699999</v>
      </c>
      <c r="K949" s="2" t="s">
        <v>1480</v>
      </c>
      <c r="L949" s="2" t="s">
        <v>1480</v>
      </c>
      <c r="M949" s="2" t="s">
        <v>1497</v>
      </c>
      <c r="N949" s="2" t="s">
        <v>382</v>
      </c>
      <c r="O949" s="2" t="s">
        <v>36</v>
      </c>
      <c r="P949" s="2"/>
      <c r="Q949" s="2"/>
      <c r="R949" s="2" t="s">
        <v>38</v>
      </c>
      <c r="S949" s="2"/>
      <c r="T949" s="2" t="s">
        <v>349</v>
      </c>
      <c r="Z949" s="2"/>
      <c r="AB949">
        <v>6</v>
      </c>
      <c r="AC949">
        <v>574</v>
      </c>
      <c r="AD949" s="2" t="s">
        <v>15461</v>
      </c>
      <c r="AE949">
        <v>4</v>
      </c>
      <c r="AF949">
        <v>0</v>
      </c>
      <c r="AG949">
        <v>0</v>
      </c>
      <c r="AH949">
        <v>0</v>
      </c>
      <c r="AI949" s="2" t="s">
        <v>349</v>
      </c>
      <c r="AJ949">
        <v>110</v>
      </c>
      <c r="AM949">
        <v>41.3</v>
      </c>
      <c r="AR949" s="2"/>
    </row>
    <row r="950" spans="1:44" x14ac:dyDescent="0.25">
      <c r="A950" s="2" t="s">
        <v>1494</v>
      </c>
      <c r="B950" s="2" t="s">
        <v>368</v>
      </c>
      <c r="C950" s="2" t="s">
        <v>1495</v>
      </c>
      <c r="D950" s="2" t="s">
        <v>1491</v>
      </c>
      <c r="E950" s="2"/>
      <c r="G950" s="2" t="s">
        <v>32</v>
      </c>
      <c r="H950" s="2" t="s">
        <v>1496</v>
      </c>
      <c r="I950">
        <v>29.610786136000002</v>
      </c>
      <c r="J950">
        <v>34.912480707699999</v>
      </c>
      <c r="K950" s="2" t="s">
        <v>1480</v>
      </c>
      <c r="L950" s="2" t="s">
        <v>1480</v>
      </c>
      <c r="M950" s="2" t="s">
        <v>1497</v>
      </c>
      <c r="N950" s="2" t="s">
        <v>382</v>
      </c>
      <c r="O950" s="2" t="s">
        <v>36</v>
      </c>
      <c r="P950" s="2"/>
      <c r="Q950" s="2"/>
      <c r="R950" s="2" t="s">
        <v>38</v>
      </c>
      <c r="S950" s="2"/>
      <c r="T950" s="2" t="s">
        <v>349</v>
      </c>
      <c r="Z950" s="2"/>
      <c r="AB950">
        <v>6</v>
      </c>
      <c r="AC950">
        <v>574</v>
      </c>
      <c r="AD950" s="2" t="s">
        <v>15453</v>
      </c>
      <c r="AE950">
        <v>4</v>
      </c>
      <c r="AF950">
        <v>0</v>
      </c>
      <c r="AG950">
        <v>1</v>
      </c>
      <c r="AH950">
        <v>0</v>
      </c>
      <c r="AI950" s="2" t="s">
        <v>599</v>
      </c>
      <c r="AJ950">
        <v>120</v>
      </c>
      <c r="AK950">
        <v>160</v>
      </c>
      <c r="AM950">
        <v>44</v>
      </c>
      <c r="AR950" s="2"/>
    </row>
    <row r="951" spans="1:44" x14ac:dyDescent="0.25">
      <c r="A951" s="2" t="s">
        <v>1494</v>
      </c>
      <c r="B951" s="2" t="s">
        <v>368</v>
      </c>
      <c r="C951" s="2" t="s">
        <v>1495</v>
      </c>
      <c r="D951" s="2" t="s">
        <v>1491</v>
      </c>
      <c r="E951" s="2"/>
      <c r="G951" s="2" t="s">
        <v>32</v>
      </c>
      <c r="H951" s="2" t="s">
        <v>1496</v>
      </c>
      <c r="I951">
        <v>29.610786136000002</v>
      </c>
      <c r="J951">
        <v>34.912480707699999</v>
      </c>
      <c r="K951" s="2" t="s">
        <v>1480</v>
      </c>
      <c r="L951" s="2" t="s">
        <v>1480</v>
      </c>
      <c r="M951" s="2" t="s">
        <v>1497</v>
      </c>
      <c r="N951" s="2" t="s">
        <v>382</v>
      </c>
      <c r="O951" s="2" t="s">
        <v>36</v>
      </c>
      <c r="P951" s="2"/>
      <c r="Q951" s="2"/>
      <c r="R951" s="2" t="s">
        <v>38</v>
      </c>
      <c r="S951" s="2"/>
      <c r="T951" s="2" t="s">
        <v>349</v>
      </c>
      <c r="Z951" s="2"/>
      <c r="AB951">
        <v>6</v>
      </c>
      <c r="AC951">
        <v>574</v>
      </c>
      <c r="AD951" s="2" t="s">
        <v>15453</v>
      </c>
      <c r="AE951">
        <v>3</v>
      </c>
      <c r="AF951">
        <v>2</v>
      </c>
      <c r="AG951">
        <v>1</v>
      </c>
      <c r="AI951" s="2" t="s">
        <v>15408</v>
      </c>
      <c r="AK951">
        <v>140</v>
      </c>
      <c r="AM951">
        <v>44.4</v>
      </c>
      <c r="AR951" s="2"/>
    </row>
    <row r="952" spans="1:44" x14ac:dyDescent="0.25">
      <c r="A952" s="2" t="s">
        <v>1494</v>
      </c>
      <c r="B952" s="2" t="s">
        <v>368</v>
      </c>
      <c r="C952" s="2" t="s">
        <v>1495</v>
      </c>
      <c r="D952" s="2" t="s">
        <v>1491</v>
      </c>
      <c r="E952" s="2"/>
      <c r="G952" s="2" t="s">
        <v>32</v>
      </c>
      <c r="H952" s="2" t="s">
        <v>1496</v>
      </c>
      <c r="I952">
        <v>29.610786136000002</v>
      </c>
      <c r="J952">
        <v>34.912480707699999</v>
      </c>
      <c r="K952" s="2" t="s">
        <v>1480</v>
      </c>
      <c r="L952" s="2" t="s">
        <v>1480</v>
      </c>
      <c r="M952" s="2" t="s">
        <v>1497</v>
      </c>
      <c r="N952" s="2" t="s">
        <v>382</v>
      </c>
      <c r="O952" s="2" t="s">
        <v>36</v>
      </c>
      <c r="P952" s="2"/>
      <c r="Q952" s="2"/>
      <c r="R952" s="2" t="s">
        <v>38</v>
      </c>
      <c r="S952" s="2"/>
      <c r="T952" s="2" t="s">
        <v>349</v>
      </c>
      <c r="Z952" s="2"/>
      <c r="AB952">
        <v>6</v>
      </c>
      <c r="AC952">
        <v>574</v>
      </c>
      <c r="AD952" s="2" t="s">
        <v>14691</v>
      </c>
      <c r="AE952">
        <v>3</v>
      </c>
      <c r="AF952">
        <v>0</v>
      </c>
      <c r="AI952" s="2" t="s">
        <v>15408</v>
      </c>
      <c r="AK952">
        <v>120</v>
      </c>
      <c r="AM952">
        <v>44</v>
      </c>
      <c r="AN952">
        <v>375</v>
      </c>
      <c r="AO952">
        <v>780</v>
      </c>
      <c r="AP952">
        <v>730</v>
      </c>
      <c r="AR952" s="2"/>
    </row>
    <row r="953" spans="1:44" x14ac:dyDescent="0.25">
      <c r="A953" s="2" t="s">
        <v>1494</v>
      </c>
      <c r="B953" s="2" t="s">
        <v>368</v>
      </c>
      <c r="C953" s="2" t="s">
        <v>1495</v>
      </c>
      <c r="D953" s="2" t="s">
        <v>1491</v>
      </c>
      <c r="E953" s="2"/>
      <c r="G953" s="2" t="s">
        <v>32</v>
      </c>
      <c r="H953" s="2" t="s">
        <v>1496</v>
      </c>
      <c r="I953">
        <v>29.610786136000002</v>
      </c>
      <c r="J953">
        <v>34.912480707699999</v>
      </c>
      <c r="K953" s="2" t="s">
        <v>1480</v>
      </c>
      <c r="L953" s="2" t="s">
        <v>1480</v>
      </c>
      <c r="M953" s="2" t="s">
        <v>1497</v>
      </c>
      <c r="N953" s="2" t="s">
        <v>382</v>
      </c>
      <c r="O953" s="2" t="s">
        <v>36</v>
      </c>
      <c r="P953" s="2"/>
      <c r="Q953" s="2"/>
      <c r="R953" s="2" t="s">
        <v>38</v>
      </c>
      <c r="S953" s="2"/>
      <c r="T953" s="2" t="s">
        <v>349</v>
      </c>
      <c r="Z953" s="2"/>
      <c r="AB953">
        <v>6</v>
      </c>
      <c r="AC953">
        <v>574</v>
      </c>
      <c r="AD953" s="2" t="s">
        <v>14691</v>
      </c>
      <c r="AE953">
        <v>4</v>
      </c>
      <c r="AF953">
        <v>0</v>
      </c>
      <c r="AG953">
        <v>0</v>
      </c>
      <c r="AH953">
        <v>0</v>
      </c>
      <c r="AI953" s="2"/>
      <c r="AM953">
        <v>45</v>
      </c>
      <c r="AR953" s="2"/>
    </row>
    <row r="954" spans="1:44" x14ac:dyDescent="0.25">
      <c r="A954" s="2" t="s">
        <v>1498</v>
      </c>
      <c r="B954" s="2" t="s">
        <v>368</v>
      </c>
      <c r="C954" s="2" t="s">
        <v>1499</v>
      </c>
      <c r="D954" s="2" t="s">
        <v>1500</v>
      </c>
      <c r="E954" s="2"/>
      <c r="G954" s="2" t="s">
        <v>32</v>
      </c>
      <c r="H954" s="2" t="s">
        <v>1501</v>
      </c>
      <c r="I954">
        <v>29.610868190000001</v>
      </c>
      <c r="J954">
        <v>34.912872780800001</v>
      </c>
      <c r="K954" s="2" t="s">
        <v>1480</v>
      </c>
      <c r="L954" s="2" t="s">
        <v>1480</v>
      </c>
      <c r="M954" s="2" t="s">
        <v>1502</v>
      </c>
      <c r="N954" s="2" t="s">
        <v>382</v>
      </c>
      <c r="O954" s="2" t="s">
        <v>36</v>
      </c>
      <c r="P954" s="2"/>
      <c r="Q954" s="2"/>
      <c r="R954" s="2" t="s">
        <v>38</v>
      </c>
      <c r="S954" s="2"/>
      <c r="T954" s="2" t="s">
        <v>349</v>
      </c>
      <c r="Z954" s="2"/>
      <c r="AB954">
        <v>6</v>
      </c>
      <c r="AD954" s="2" t="s">
        <v>15453</v>
      </c>
      <c r="AE954">
        <v>3</v>
      </c>
      <c r="AF954">
        <v>0</v>
      </c>
      <c r="AG954">
        <v>0</v>
      </c>
      <c r="AH954">
        <v>0</v>
      </c>
      <c r="AI954" s="2" t="s">
        <v>599</v>
      </c>
      <c r="AK954">
        <v>90</v>
      </c>
      <c r="AM954">
        <v>31.9</v>
      </c>
      <c r="AN954">
        <v>290</v>
      </c>
      <c r="AO954">
        <v>510</v>
      </c>
      <c r="AP954">
        <v>510</v>
      </c>
      <c r="AR954" s="2"/>
    </row>
    <row r="955" spans="1:44" x14ac:dyDescent="0.25">
      <c r="A955" s="2" t="s">
        <v>1498</v>
      </c>
      <c r="B955" s="2" t="s">
        <v>368</v>
      </c>
      <c r="C955" s="2" t="s">
        <v>1499</v>
      </c>
      <c r="D955" s="2" t="s">
        <v>1500</v>
      </c>
      <c r="E955" s="2"/>
      <c r="G955" s="2" t="s">
        <v>32</v>
      </c>
      <c r="H955" s="2" t="s">
        <v>1501</v>
      </c>
      <c r="I955">
        <v>29.610868190000001</v>
      </c>
      <c r="J955">
        <v>34.912872780800001</v>
      </c>
      <c r="K955" s="2" t="s">
        <v>1480</v>
      </c>
      <c r="L955" s="2" t="s">
        <v>1480</v>
      </c>
      <c r="M955" s="2" t="s">
        <v>1502</v>
      </c>
      <c r="N955" s="2" t="s">
        <v>382</v>
      </c>
      <c r="O955" s="2" t="s">
        <v>36</v>
      </c>
      <c r="P955" s="2"/>
      <c r="Q955" s="2"/>
      <c r="R955" s="2" t="s">
        <v>38</v>
      </c>
      <c r="S955" s="2"/>
      <c r="T955" s="2" t="s">
        <v>349</v>
      </c>
      <c r="Z955" s="2"/>
      <c r="AB955">
        <v>6</v>
      </c>
      <c r="AC955">
        <v>577</v>
      </c>
      <c r="AD955" s="2" t="s">
        <v>15461</v>
      </c>
      <c r="AE955">
        <v>3</v>
      </c>
      <c r="AF955">
        <v>0</v>
      </c>
      <c r="AG955">
        <v>0</v>
      </c>
      <c r="AH955">
        <v>0</v>
      </c>
      <c r="AI955" s="2" t="s">
        <v>599</v>
      </c>
      <c r="AJ955">
        <v>60</v>
      </c>
      <c r="AK955">
        <v>160</v>
      </c>
      <c r="AM955">
        <v>31.9</v>
      </c>
      <c r="AR955" s="2"/>
    </row>
    <row r="956" spans="1:44" x14ac:dyDescent="0.25">
      <c r="A956" s="2" t="s">
        <v>1498</v>
      </c>
      <c r="B956" s="2" t="s">
        <v>368</v>
      </c>
      <c r="C956" s="2" t="s">
        <v>1499</v>
      </c>
      <c r="D956" s="2" t="s">
        <v>1500</v>
      </c>
      <c r="E956" s="2"/>
      <c r="G956" s="2" t="s">
        <v>32</v>
      </c>
      <c r="H956" s="2" t="s">
        <v>1501</v>
      </c>
      <c r="I956">
        <v>29.610868190000001</v>
      </c>
      <c r="J956">
        <v>34.912872780800001</v>
      </c>
      <c r="K956" s="2" t="s">
        <v>1480</v>
      </c>
      <c r="L956" s="2" t="s">
        <v>1480</v>
      </c>
      <c r="M956" s="2" t="s">
        <v>1502</v>
      </c>
      <c r="N956" s="2" t="s">
        <v>382</v>
      </c>
      <c r="O956" s="2" t="s">
        <v>36</v>
      </c>
      <c r="P956" s="2"/>
      <c r="Q956" s="2"/>
      <c r="R956" s="2" t="s">
        <v>38</v>
      </c>
      <c r="S956" s="2"/>
      <c r="T956" s="2" t="s">
        <v>349</v>
      </c>
      <c r="Z956" s="2"/>
      <c r="AB956">
        <v>6</v>
      </c>
      <c r="AC956">
        <v>577</v>
      </c>
      <c r="AD956" s="2" t="s">
        <v>15453</v>
      </c>
      <c r="AE956">
        <v>4</v>
      </c>
      <c r="AF956">
        <v>0</v>
      </c>
      <c r="AG956">
        <v>2</v>
      </c>
      <c r="AH956">
        <v>0</v>
      </c>
      <c r="AI956" s="2" t="s">
        <v>599</v>
      </c>
      <c r="AJ956">
        <v>80</v>
      </c>
      <c r="AK956">
        <v>160</v>
      </c>
      <c r="AM956">
        <v>34</v>
      </c>
      <c r="AR956" s="2"/>
    </row>
    <row r="957" spans="1:44" x14ac:dyDescent="0.25">
      <c r="A957" s="2" t="s">
        <v>1498</v>
      </c>
      <c r="B957" s="2" t="s">
        <v>368</v>
      </c>
      <c r="C957" s="2" t="s">
        <v>1499</v>
      </c>
      <c r="D957" s="2" t="s">
        <v>1500</v>
      </c>
      <c r="E957" s="2"/>
      <c r="G957" s="2" t="s">
        <v>32</v>
      </c>
      <c r="H957" s="2" t="s">
        <v>1501</v>
      </c>
      <c r="I957">
        <v>29.610868190000001</v>
      </c>
      <c r="J957">
        <v>34.912872780800001</v>
      </c>
      <c r="K957" s="2" t="s">
        <v>1480</v>
      </c>
      <c r="L957" s="2" t="s">
        <v>1480</v>
      </c>
      <c r="M957" s="2" t="s">
        <v>1502</v>
      </c>
      <c r="N957" s="2" t="s">
        <v>382</v>
      </c>
      <c r="O957" s="2" t="s">
        <v>36</v>
      </c>
      <c r="P957" s="2"/>
      <c r="Q957" s="2"/>
      <c r="R957" s="2" t="s">
        <v>38</v>
      </c>
      <c r="S957" s="2"/>
      <c r="T957" s="2" t="s">
        <v>349</v>
      </c>
      <c r="Z957" s="2"/>
      <c r="AB957">
        <v>6</v>
      </c>
      <c r="AC957">
        <v>577</v>
      </c>
      <c r="AD957" s="2" t="s">
        <v>15453</v>
      </c>
      <c r="AE957">
        <v>4</v>
      </c>
      <c r="AF957">
        <v>1</v>
      </c>
      <c r="AG957">
        <v>1</v>
      </c>
      <c r="AI957" s="2" t="s">
        <v>15408</v>
      </c>
      <c r="AK957">
        <v>90</v>
      </c>
      <c r="AM957">
        <v>34.1</v>
      </c>
      <c r="AR957" s="2"/>
    </row>
    <row r="958" spans="1:44" x14ac:dyDescent="0.25">
      <c r="A958" s="2" t="s">
        <v>1498</v>
      </c>
      <c r="B958" s="2" t="s">
        <v>368</v>
      </c>
      <c r="C958" s="2" t="s">
        <v>1499</v>
      </c>
      <c r="D958" s="2" t="s">
        <v>1500</v>
      </c>
      <c r="E958" s="2"/>
      <c r="G958" s="2" t="s">
        <v>32</v>
      </c>
      <c r="H958" s="2" t="s">
        <v>1501</v>
      </c>
      <c r="I958">
        <v>29.610868190000001</v>
      </c>
      <c r="J958">
        <v>34.912872780800001</v>
      </c>
      <c r="K958" s="2" t="s">
        <v>1480</v>
      </c>
      <c r="L958" s="2" t="s">
        <v>1480</v>
      </c>
      <c r="M958" s="2" t="s">
        <v>1502</v>
      </c>
      <c r="N958" s="2" t="s">
        <v>382</v>
      </c>
      <c r="O958" s="2" t="s">
        <v>36</v>
      </c>
      <c r="P958" s="2"/>
      <c r="Q958" s="2"/>
      <c r="R958" s="2" t="s">
        <v>38</v>
      </c>
      <c r="S958" s="2"/>
      <c r="T958" s="2" t="s">
        <v>349</v>
      </c>
      <c r="Z958" s="2"/>
      <c r="AB958">
        <v>6</v>
      </c>
      <c r="AC958">
        <v>577</v>
      </c>
      <c r="AD958" s="2" t="s">
        <v>14691</v>
      </c>
      <c r="AE958">
        <v>3</v>
      </c>
      <c r="AF958">
        <v>0</v>
      </c>
      <c r="AI958" s="2" t="s">
        <v>15408</v>
      </c>
      <c r="AK958">
        <v>95</v>
      </c>
      <c r="AM958">
        <v>33</v>
      </c>
      <c r="AN958">
        <v>325</v>
      </c>
      <c r="AO958">
        <v>710</v>
      </c>
      <c r="AP958">
        <v>630</v>
      </c>
      <c r="AR958" s="2"/>
    </row>
    <row r="959" spans="1:44" x14ac:dyDescent="0.25">
      <c r="A959" s="2" t="s">
        <v>1498</v>
      </c>
      <c r="B959" s="2" t="s">
        <v>368</v>
      </c>
      <c r="C959" s="2" t="s">
        <v>1499</v>
      </c>
      <c r="D959" s="2" t="s">
        <v>1500</v>
      </c>
      <c r="E959" s="2"/>
      <c r="G959" s="2" t="s">
        <v>32</v>
      </c>
      <c r="H959" s="2" t="s">
        <v>1501</v>
      </c>
      <c r="I959">
        <v>29.610868190000001</v>
      </c>
      <c r="J959">
        <v>34.912872780800001</v>
      </c>
      <c r="K959" s="2" t="s">
        <v>1480</v>
      </c>
      <c r="L959" s="2" t="s">
        <v>1480</v>
      </c>
      <c r="M959" s="2" t="s">
        <v>1502</v>
      </c>
      <c r="N959" s="2" t="s">
        <v>382</v>
      </c>
      <c r="O959" s="2" t="s">
        <v>36</v>
      </c>
      <c r="P959" s="2"/>
      <c r="Q959" s="2"/>
      <c r="R959" s="2" t="s">
        <v>38</v>
      </c>
      <c r="S959" s="2"/>
      <c r="T959" s="2" t="s">
        <v>349</v>
      </c>
      <c r="Z959" s="2"/>
      <c r="AB959">
        <v>6</v>
      </c>
      <c r="AC959">
        <v>577</v>
      </c>
      <c r="AD959" s="2" t="s">
        <v>14691</v>
      </c>
      <c r="AE959">
        <v>4</v>
      </c>
      <c r="AF959">
        <v>0</v>
      </c>
      <c r="AG959">
        <v>0</v>
      </c>
      <c r="AH959">
        <v>0</v>
      </c>
      <c r="AI959" s="2"/>
      <c r="AM959">
        <v>34</v>
      </c>
      <c r="AR959" s="2"/>
    </row>
    <row r="960" spans="1:44" x14ac:dyDescent="0.25">
      <c r="A960" s="2" t="s">
        <v>1503</v>
      </c>
      <c r="B960" s="2" t="s">
        <v>49</v>
      </c>
      <c r="C960" s="2" t="s">
        <v>1504</v>
      </c>
      <c r="D960" s="2" t="s">
        <v>1505</v>
      </c>
      <c r="E960" s="2"/>
      <c r="G960" s="2" t="s">
        <v>32</v>
      </c>
      <c r="H960" s="2" t="s">
        <v>1506</v>
      </c>
      <c r="I960">
        <v>29.611292213999999</v>
      </c>
      <c r="J960">
        <v>34.912881885099999</v>
      </c>
      <c r="K960" s="2" t="s">
        <v>1480</v>
      </c>
      <c r="L960" s="2" t="s">
        <v>1480</v>
      </c>
      <c r="M960" s="2" t="s">
        <v>1507</v>
      </c>
      <c r="N960" s="2" t="s">
        <v>382</v>
      </c>
      <c r="O960" s="2" t="s">
        <v>36</v>
      </c>
      <c r="P960" s="2"/>
      <c r="Q960" s="2"/>
      <c r="R960" s="2" t="s">
        <v>38</v>
      </c>
      <c r="S960" s="2"/>
      <c r="T960" s="2" t="s">
        <v>349</v>
      </c>
      <c r="Z960" s="2"/>
      <c r="AB960">
        <v>6</v>
      </c>
      <c r="AD960" s="2" t="s">
        <v>15453</v>
      </c>
      <c r="AE960">
        <v>3</v>
      </c>
      <c r="AF960">
        <v>0</v>
      </c>
      <c r="AG960">
        <v>0</v>
      </c>
      <c r="AH960">
        <v>75</v>
      </c>
      <c r="AI960" s="2" t="s">
        <v>599</v>
      </c>
      <c r="AK960">
        <v>80</v>
      </c>
      <c r="AM960">
        <v>35.5</v>
      </c>
      <c r="AN960">
        <v>240</v>
      </c>
      <c r="AO960">
        <v>410</v>
      </c>
      <c r="AP960">
        <v>290</v>
      </c>
      <c r="AR960" s="2"/>
    </row>
    <row r="961" spans="1:44" x14ac:dyDescent="0.25">
      <c r="A961" s="2" t="s">
        <v>1503</v>
      </c>
      <c r="B961" s="2" t="s">
        <v>49</v>
      </c>
      <c r="C961" s="2" t="s">
        <v>1504</v>
      </c>
      <c r="D961" s="2" t="s">
        <v>1505</v>
      </c>
      <c r="E961" s="2"/>
      <c r="G961" s="2" t="s">
        <v>32</v>
      </c>
      <c r="H961" s="2" t="s">
        <v>1506</v>
      </c>
      <c r="I961">
        <v>29.611292213999999</v>
      </c>
      <c r="J961">
        <v>34.912881885099999</v>
      </c>
      <c r="K961" s="2" t="s">
        <v>1480</v>
      </c>
      <c r="L961" s="2" t="s">
        <v>1480</v>
      </c>
      <c r="M961" s="2" t="s">
        <v>1507</v>
      </c>
      <c r="N961" s="2" t="s">
        <v>382</v>
      </c>
      <c r="O961" s="2" t="s">
        <v>36</v>
      </c>
      <c r="P961" s="2"/>
      <c r="Q961" s="2"/>
      <c r="R961" s="2" t="s">
        <v>38</v>
      </c>
      <c r="S961" s="2"/>
      <c r="T961" s="2" t="s">
        <v>349</v>
      </c>
      <c r="Z961" s="2"/>
      <c r="AB961">
        <v>6</v>
      </c>
      <c r="AC961">
        <v>573</v>
      </c>
      <c r="AD961" s="2" t="s">
        <v>15461</v>
      </c>
      <c r="AE961">
        <v>3</v>
      </c>
      <c r="AF961">
        <v>0</v>
      </c>
      <c r="AG961">
        <v>0</v>
      </c>
      <c r="AH961">
        <v>70</v>
      </c>
      <c r="AI961" s="2" t="s">
        <v>599</v>
      </c>
      <c r="AJ961">
        <v>20</v>
      </c>
      <c r="AK961">
        <v>130</v>
      </c>
      <c r="AM961">
        <v>38.6</v>
      </c>
      <c r="AR961" s="2" t="s">
        <v>20220</v>
      </c>
    </row>
    <row r="962" spans="1:44" x14ac:dyDescent="0.25">
      <c r="A962" s="2" t="s">
        <v>1503</v>
      </c>
      <c r="B962" s="2" t="s">
        <v>49</v>
      </c>
      <c r="C962" s="2" t="s">
        <v>1504</v>
      </c>
      <c r="D962" s="2" t="s">
        <v>1505</v>
      </c>
      <c r="E962" s="2"/>
      <c r="G962" s="2" t="s">
        <v>32</v>
      </c>
      <c r="H962" s="2" t="s">
        <v>1506</v>
      </c>
      <c r="I962">
        <v>29.611292213999999</v>
      </c>
      <c r="J962">
        <v>34.912881885099999</v>
      </c>
      <c r="K962" s="2" t="s">
        <v>1480</v>
      </c>
      <c r="L962" s="2" t="s">
        <v>1480</v>
      </c>
      <c r="M962" s="2" t="s">
        <v>1507</v>
      </c>
      <c r="N962" s="2" t="s">
        <v>382</v>
      </c>
      <c r="O962" s="2" t="s">
        <v>36</v>
      </c>
      <c r="P962" s="2"/>
      <c r="Q962" s="2"/>
      <c r="R962" s="2" t="s">
        <v>38</v>
      </c>
      <c r="S962" s="2"/>
      <c r="T962" s="2" t="s">
        <v>349</v>
      </c>
      <c r="Z962" s="2"/>
      <c r="AB962">
        <v>6</v>
      </c>
      <c r="AC962">
        <v>573</v>
      </c>
      <c r="AD962" s="2" t="s">
        <v>15453</v>
      </c>
      <c r="AE962">
        <v>2</v>
      </c>
      <c r="AF962">
        <v>0</v>
      </c>
      <c r="AG962">
        <v>0</v>
      </c>
      <c r="AH962">
        <v>90</v>
      </c>
      <c r="AI962" s="2" t="s">
        <v>599</v>
      </c>
      <c r="AJ962">
        <v>100</v>
      </c>
      <c r="AK962">
        <v>150</v>
      </c>
      <c r="AM962">
        <v>37.4</v>
      </c>
      <c r="AR962" s="2"/>
    </row>
    <row r="963" spans="1:44" x14ac:dyDescent="0.25">
      <c r="A963" s="2" t="s">
        <v>1503</v>
      </c>
      <c r="B963" s="2" t="s">
        <v>49</v>
      </c>
      <c r="C963" s="2" t="s">
        <v>1504</v>
      </c>
      <c r="D963" s="2" t="s">
        <v>1505</v>
      </c>
      <c r="E963" s="2"/>
      <c r="G963" s="2" t="s">
        <v>32</v>
      </c>
      <c r="H963" s="2" t="s">
        <v>1506</v>
      </c>
      <c r="I963">
        <v>29.611292213999999</v>
      </c>
      <c r="J963">
        <v>34.912881885099999</v>
      </c>
      <c r="K963" s="2" t="s">
        <v>1480</v>
      </c>
      <c r="L963" s="2" t="s">
        <v>1480</v>
      </c>
      <c r="M963" s="2" t="s">
        <v>1507</v>
      </c>
      <c r="N963" s="2" t="s">
        <v>382</v>
      </c>
      <c r="O963" s="2" t="s">
        <v>36</v>
      </c>
      <c r="P963" s="2"/>
      <c r="Q963" s="2"/>
      <c r="R963" s="2" t="s">
        <v>38</v>
      </c>
      <c r="S963" s="2"/>
      <c r="T963" s="2" t="s">
        <v>349</v>
      </c>
      <c r="Z963" s="2"/>
      <c r="AB963">
        <v>6</v>
      </c>
      <c r="AC963">
        <v>573</v>
      </c>
      <c r="AD963" s="2" t="s">
        <v>15453</v>
      </c>
      <c r="AE963">
        <v>2</v>
      </c>
      <c r="AF963">
        <v>0</v>
      </c>
      <c r="AG963">
        <v>0</v>
      </c>
      <c r="AH963">
        <v>70</v>
      </c>
      <c r="AI963" s="2" t="s">
        <v>15408</v>
      </c>
      <c r="AK963">
        <v>128</v>
      </c>
      <c r="AM963">
        <v>39.5</v>
      </c>
      <c r="AR963" s="2"/>
    </row>
    <row r="964" spans="1:44" x14ac:dyDescent="0.25">
      <c r="A964" s="2" t="s">
        <v>1503</v>
      </c>
      <c r="B964" s="2" t="s">
        <v>49</v>
      </c>
      <c r="C964" s="2" t="s">
        <v>1504</v>
      </c>
      <c r="D964" s="2" t="s">
        <v>1505</v>
      </c>
      <c r="E964" s="2"/>
      <c r="G964" s="2" t="s">
        <v>32</v>
      </c>
      <c r="H964" s="2" t="s">
        <v>1506</v>
      </c>
      <c r="I964">
        <v>29.611292213999999</v>
      </c>
      <c r="J964">
        <v>34.912881885099999</v>
      </c>
      <c r="K964" s="2" t="s">
        <v>1480</v>
      </c>
      <c r="L964" s="2" t="s">
        <v>1480</v>
      </c>
      <c r="M964" s="2" t="s">
        <v>1507</v>
      </c>
      <c r="N964" s="2" t="s">
        <v>382</v>
      </c>
      <c r="O964" s="2" t="s">
        <v>36</v>
      </c>
      <c r="P964" s="2"/>
      <c r="Q964" s="2"/>
      <c r="R964" s="2" t="s">
        <v>38</v>
      </c>
      <c r="S964" s="2"/>
      <c r="T964" s="2" t="s">
        <v>349</v>
      </c>
      <c r="Z964" s="2"/>
      <c r="AB964">
        <v>6</v>
      </c>
      <c r="AC964">
        <v>573</v>
      </c>
      <c r="AD964" s="2" t="s">
        <v>14691</v>
      </c>
      <c r="AE964">
        <v>1</v>
      </c>
      <c r="AF964">
        <v>0</v>
      </c>
      <c r="AH964">
        <v>50</v>
      </c>
      <c r="AI964" s="2" t="s">
        <v>15408</v>
      </c>
      <c r="AM964">
        <v>30</v>
      </c>
      <c r="AN964">
        <v>220</v>
      </c>
      <c r="AO964">
        <v>120</v>
      </c>
      <c r="AP964">
        <v>150</v>
      </c>
      <c r="AR964" s="2"/>
    </row>
    <row r="965" spans="1:44" x14ac:dyDescent="0.25">
      <c r="A965" s="2" t="s">
        <v>1503</v>
      </c>
      <c r="B965" s="2" t="s">
        <v>49</v>
      </c>
      <c r="C965" s="2" t="s">
        <v>1504</v>
      </c>
      <c r="D965" s="2" t="s">
        <v>1505</v>
      </c>
      <c r="E965" s="2"/>
      <c r="G965" s="2" t="s">
        <v>32</v>
      </c>
      <c r="H965" s="2" t="s">
        <v>1506</v>
      </c>
      <c r="I965">
        <v>29.611292213999999</v>
      </c>
      <c r="J965">
        <v>34.912881885099999</v>
      </c>
      <c r="K965" s="2" t="s">
        <v>1480</v>
      </c>
      <c r="L965" s="2" t="s">
        <v>1480</v>
      </c>
      <c r="M965" s="2" t="s">
        <v>1507</v>
      </c>
      <c r="N965" s="2" t="s">
        <v>382</v>
      </c>
      <c r="O965" s="2" t="s">
        <v>36</v>
      </c>
      <c r="P965" s="2"/>
      <c r="Q965" s="2"/>
      <c r="R965" s="2" t="s">
        <v>38</v>
      </c>
      <c r="S965" s="2"/>
      <c r="T965" s="2" t="s">
        <v>349</v>
      </c>
      <c r="Z965" s="2"/>
      <c r="AB965">
        <v>6</v>
      </c>
      <c r="AC965">
        <v>573</v>
      </c>
      <c r="AD965" s="2" t="s">
        <v>14691</v>
      </c>
      <c r="AI965" s="2"/>
      <c r="AR965" s="2" t="s">
        <v>18518</v>
      </c>
    </row>
    <row r="966" spans="1:44" x14ac:dyDescent="0.25">
      <c r="A966" s="2" t="s">
        <v>1508</v>
      </c>
      <c r="B966" s="2" t="s">
        <v>368</v>
      </c>
      <c r="C966" s="2" t="s">
        <v>1509</v>
      </c>
      <c r="D966" s="2" t="s">
        <v>1510</v>
      </c>
      <c r="E966" s="2"/>
      <c r="G966" s="2" t="s">
        <v>32</v>
      </c>
      <c r="H966" s="2" t="s">
        <v>1511</v>
      </c>
      <c r="I966">
        <v>29.6110485934</v>
      </c>
      <c r="J966">
        <v>34.912861937899997</v>
      </c>
      <c r="K966" s="2" t="s">
        <v>1480</v>
      </c>
      <c r="L966" s="2" t="s">
        <v>1480</v>
      </c>
      <c r="M966" s="2" t="s">
        <v>430</v>
      </c>
      <c r="N966" s="2" t="s">
        <v>382</v>
      </c>
      <c r="O966" s="2" t="s">
        <v>36</v>
      </c>
      <c r="P966" s="2"/>
      <c r="Q966" s="2"/>
      <c r="R966" s="2" t="s">
        <v>38</v>
      </c>
      <c r="S966" s="2"/>
      <c r="T966" s="2" t="s">
        <v>349</v>
      </c>
      <c r="Z966" s="2"/>
      <c r="AB966">
        <v>6</v>
      </c>
      <c r="AD966" s="2" t="s">
        <v>15453</v>
      </c>
      <c r="AE966">
        <v>3</v>
      </c>
      <c r="AF966">
        <v>0</v>
      </c>
      <c r="AG966">
        <v>0</v>
      </c>
      <c r="AH966">
        <v>70</v>
      </c>
      <c r="AI966" s="2" t="s">
        <v>349</v>
      </c>
      <c r="AK966">
        <v>90</v>
      </c>
      <c r="AM966">
        <v>33.4</v>
      </c>
      <c r="AN966">
        <v>300</v>
      </c>
      <c r="AO966">
        <v>440</v>
      </c>
      <c r="AP966">
        <v>590</v>
      </c>
      <c r="AR966" s="2"/>
    </row>
    <row r="967" spans="1:44" x14ac:dyDescent="0.25">
      <c r="A967" s="2" t="s">
        <v>1508</v>
      </c>
      <c r="B967" s="2" t="s">
        <v>368</v>
      </c>
      <c r="C967" s="2" t="s">
        <v>1509</v>
      </c>
      <c r="D967" s="2" t="s">
        <v>1510</v>
      </c>
      <c r="E967" s="2"/>
      <c r="G967" s="2" t="s">
        <v>32</v>
      </c>
      <c r="H967" s="2" t="s">
        <v>1511</v>
      </c>
      <c r="I967">
        <v>29.6110485934</v>
      </c>
      <c r="J967">
        <v>34.912861937899997</v>
      </c>
      <c r="K967" s="2" t="s">
        <v>1480</v>
      </c>
      <c r="L967" s="2" t="s">
        <v>1480</v>
      </c>
      <c r="M967" s="2" t="s">
        <v>430</v>
      </c>
      <c r="N967" s="2" t="s">
        <v>382</v>
      </c>
      <c r="O967" s="2" t="s">
        <v>36</v>
      </c>
      <c r="P967" s="2"/>
      <c r="Q967" s="2"/>
      <c r="R967" s="2" t="s">
        <v>38</v>
      </c>
      <c r="S967" s="2"/>
      <c r="T967" s="2" t="s">
        <v>349</v>
      </c>
      <c r="Z967" s="2"/>
      <c r="AB967">
        <v>6</v>
      </c>
      <c r="AC967">
        <v>629</v>
      </c>
      <c r="AD967" s="2" t="s">
        <v>15461</v>
      </c>
      <c r="AE967">
        <v>2</v>
      </c>
      <c r="AF967">
        <v>0</v>
      </c>
      <c r="AG967">
        <v>0</v>
      </c>
      <c r="AH967">
        <v>70</v>
      </c>
      <c r="AI967" s="2" t="s">
        <v>349</v>
      </c>
      <c r="AJ967">
        <v>110</v>
      </c>
      <c r="AM967">
        <v>32.9</v>
      </c>
      <c r="AR967" s="2"/>
    </row>
    <row r="968" spans="1:44" x14ac:dyDescent="0.25">
      <c r="A968" s="2" t="s">
        <v>1508</v>
      </c>
      <c r="B968" s="2" t="s">
        <v>368</v>
      </c>
      <c r="C968" s="2" t="s">
        <v>1509</v>
      </c>
      <c r="D968" s="2" t="s">
        <v>1510</v>
      </c>
      <c r="E968" s="2"/>
      <c r="G968" s="2" t="s">
        <v>32</v>
      </c>
      <c r="H968" s="2" t="s">
        <v>1511</v>
      </c>
      <c r="I968">
        <v>29.6110485934</v>
      </c>
      <c r="J968">
        <v>34.912861937899997</v>
      </c>
      <c r="K968" s="2" t="s">
        <v>1480</v>
      </c>
      <c r="L968" s="2" t="s">
        <v>1480</v>
      </c>
      <c r="M968" s="2" t="s">
        <v>430</v>
      </c>
      <c r="N968" s="2" t="s">
        <v>382</v>
      </c>
      <c r="O968" s="2" t="s">
        <v>36</v>
      </c>
      <c r="P968" s="2"/>
      <c r="Q968" s="2"/>
      <c r="R968" s="2" t="s">
        <v>38</v>
      </c>
      <c r="S968" s="2"/>
      <c r="T968" s="2" t="s">
        <v>349</v>
      </c>
      <c r="Z968" s="2"/>
      <c r="AB968">
        <v>6</v>
      </c>
      <c r="AC968">
        <v>629</v>
      </c>
      <c r="AD968" s="2" t="s">
        <v>15453</v>
      </c>
      <c r="AE968">
        <v>2</v>
      </c>
      <c r="AF968">
        <v>1</v>
      </c>
      <c r="AG968">
        <v>0</v>
      </c>
      <c r="AH968">
        <v>80</v>
      </c>
      <c r="AI968" s="2" t="s">
        <v>599</v>
      </c>
      <c r="AJ968">
        <v>100</v>
      </c>
      <c r="AK968">
        <v>160</v>
      </c>
      <c r="AM968">
        <v>33.5</v>
      </c>
      <c r="AR968" s="2"/>
    </row>
    <row r="969" spans="1:44" x14ac:dyDescent="0.25">
      <c r="A969" s="2" t="s">
        <v>1508</v>
      </c>
      <c r="B969" s="2" t="s">
        <v>368</v>
      </c>
      <c r="C969" s="2" t="s">
        <v>1509</v>
      </c>
      <c r="D969" s="2" t="s">
        <v>1510</v>
      </c>
      <c r="E969" s="2"/>
      <c r="G969" s="2" t="s">
        <v>32</v>
      </c>
      <c r="H969" s="2" t="s">
        <v>1511</v>
      </c>
      <c r="I969">
        <v>29.6110485934</v>
      </c>
      <c r="J969">
        <v>34.912861937899997</v>
      </c>
      <c r="K969" s="2" t="s">
        <v>1480</v>
      </c>
      <c r="L969" s="2" t="s">
        <v>1480</v>
      </c>
      <c r="M969" s="2" t="s">
        <v>430</v>
      </c>
      <c r="N969" s="2" t="s">
        <v>382</v>
      </c>
      <c r="O969" s="2" t="s">
        <v>36</v>
      </c>
      <c r="P969" s="2"/>
      <c r="Q969" s="2"/>
      <c r="R969" s="2" t="s">
        <v>38</v>
      </c>
      <c r="S969" s="2"/>
      <c r="T969" s="2" t="s">
        <v>349</v>
      </c>
      <c r="Z969" s="2"/>
      <c r="AB969">
        <v>6</v>
      </c>
      <c r="AC969">
        <v>629</v>
      </c>
      <c r="AD969" s="2" t="s">
        <v>15453</v>
      </c>
      <c r="AE969">
        <v>3</v>
      </c>
      <c r="AF969">
        <v>0</v>
      </c>
      <c r="AG969">
        <v>0</v>
      </c>
      <c r="AH969">
        <v>80</v>
      </c>
      <c r="AI969" s="2" t="s">
        <v>15408</v>
      </c>
      <c r="AK969">
        <v>110</v>
      </c>
      <c r="AM969">
        <v>33.200000000000003</v>
      </c>
      <c r="AR969" s="2"/>
    </row>
    <row r="970" spans="1:44" x14ac:dyDescent="0.25">
      <c r="A970" s="2" t="s">
        <v>1508</v>
      </c>
      <c r="B970" s="2" t="s">
        <v>368</v>
      </c>
      <c r="C970" s="2" t="s">
        <v>1509</v>
      </c>
      <c r="D970" s="2" t="s">
        <v>1510</v>
      </c>
      <c r="E970" s="2"/>
      <c r="G970" s="2" t="s">
        <v>32</v>
      </c>
      <c r="H970" s="2" t="s">
        <v>1511</v>
      </c>
      <c r="I970">
        <v>29.6110485934</v>
      </c>
      <c r="J970">
        <v>34.912861937899997</v>
      </c>
      <c r="K970" s="2" t="s">
        <v>1480</v>
      </c>
      <c r="L970" s="2" t="s">
        <v>1480</v>
      </c>
      <c r="M970" s="2" t="s">
        <v>430</v>
      </c>
      <c r="N970" s="2" t="s">
        <v>382</v>
      </c>
      <c r="O970" s="2" t="s">
        <v>36</v>
      </c>
      <c r="P970" s="2"/>
      <c r="Q970" s="2"/>
      <c r="R970" s="2" t="s">
        <v>38</v>
      </c>
      <c r="S970" s="2"/>
      <c r="T970" s="2" t="s">
        <v>349</v>
      </c>
      <c r="Z970" s="2"/>
      <c r="AB970">
        <v>6</v>
      </c>
      <c r="AC970">
        <v>629</v>
      </c>
      <c r="AD970" s="2" t="s">
        <v>14691</v>
      </c>
      <c r="AE970">
        <v>2</v>
      </c>
      <c r="AF970">
        <v>0</v>
      </c>
      <c r="AH970">
        <v>80</v>
      </c>
      <c r="AI970" s="2" t="s">
        <v>15408</v>
      </c>
      <c r="AK970">
        <v>115</v>
      </c>
      <c r="AM970">
        <v>30</v>
      </c>
      <c r="AN970">
        <v>375</v>
      </c>
      <c r="AO970">
        <v>580</v>
      </c>
      <c r="AP970">
        <v>670</v>
      </c>
      <c r="AR970" s="2"/>
    </row>
    <row r="971" spans="1:44" x14ac:dyDescent="0.25">
      <c r="A971" s="2" t="s">
        <v>1508</v>
      </c>
      <c r="B971" s="2" t="s">
        <v>368</v>
      </c>
      <c r="C971" s="2" t="s">
        <v>1509</v>
      </c>
      <c r="D971" s="2" t="s">
        <v>1510</v>
      </c>
      <c r="E971" s="2"/>
      <c r="G971" s="2" t="s">
        <v>32</v>
      </c>
      <c r="H971" s="2" t="s">
        <v>1511</v>
      </c>
      <c r="I971">
        <v>29.6110485934</v>
      </c>
      <c r="J971">
        <v>34.912861937899997</v>
      </c>
      <c r="K971" s="2" t="s">
        <v>1480</v>
      </c>
      <c r="L971" s="2" t="s">
        <v>1480</v>
      </c>
      <c r="M971" s="2" t="s">
        <v>430</v>
      </c>
      <c r="N971" s="2" t="s">
        <v>382</v>
      </c>
      <c r="O971" s="2" t="s">
        <v>36</v>
      </c>
      <c r="P971" s="2"/>
      <c r="Q971" s="2"/>
      <c r="R971" s="2" t="s">
        <v>38</v>
      </c>
      <c r="S971" s="2"/>
      <c r="T971" s="2" t="s">
        <v>349</v>
      </c>
      <c r="Z971" s="2"/>
      <c r="AB971">
        <v>6</v>
      </c>
      <c r="AC971">
        <v>629</v>
      </c>
      <c r="AD971" s="2" t="s">
        <v>20269</v>
      </c>
      <c r="AE971">
        <v>2</v>
      </c>
      <c r="AF971">
        <v>0</v>
      </c>
      <c r="AG971">
        <v>0</v>
      </c>
      <c r="AH971">
        <v>90</v>
      </c>
      <c r="AI971" s="2"/>
      <c r="AM971">
        <v>33</v>
      </c>
      <c r="AR971" s="2"/>
    </row>
    <row r="972" spans="1:44" x14ac:dyDescent="0.25">
      <c r="A972" s="2" t="s">
        <v>1512</v>
      </c>
      <c r="B972" s="2" t="s">
        <v>368</v>
      </c>
      <c r="C972" s="2" t="s">
        <v>1513</v>
      </c>
      <c r="D972" s="2" t="s">
        <v>1510</v>
      </c>
      <c r="E972" s="2"/>
      <c r="G972" s="2" t="s">
        <v>32</v>
      </c>
      <c r="H972" s="2" t="s">
        <v>1514</v>
      </c>
      <c r="I972">
        <v>29.611058656899999</v>
      </c>
      <c r="J972">
        <v>34.913336810799997</v>
      </c>
      <c r="K972" s="2" t="s">
        <v>1480</v>
      </c>
      <c r="L972" s="2" t="s">
        <v>1480</v>
      </c>
      <c r="M972" s="2" t="s">
        <v>1515</v>
      </c>
      <c r="N972" s="2" t="s">
        <v>382</v>
      </c>
      <c r="O972" s="2" t="s">
        <v>36</v>
      </c>
      <c r="P972" s="2"/>
      <c r="Q972" s="2"/>
      <c r="R972" s="2" t="s">
        <v>38</v>
      </c>
      <c r="S972" s="2"/>
      <c r="T972" s="2" t="s">
        <v>349</v>
      </c>
      <c r="Z972" s="2"/>
      <c r="AB972">
        <v>6</v>
      </c>
      <c r="AD972" s="2" t="s">
        <v>15453</v>
      </c>
      <c r="AE972">
        <v>3</v>
      </c>
      <c r="AF972">
        <v>0</v>
      </c>
      <c r="AG972">
        <v>0</v>
      </c>
      <c r="AH972">
        <v>0</v>
      </c>
      <c r="AI972" s="2" t="s">
        <v>349</v>
      </c>
      <c r="AK972">
        <v>1</v>
      </c>
      <c r="AM972">
        <v>31.8</v>
      </c>
      <c r="AN972">
        <v>320</v>
      </c>
      <c r="AO972">
        <v>500</v>
      </c>
      <c r="AP972">
        <v>400</v>
      </c>
      <c r="AR972" s="2"/>
    </row>
    <row r="973" spans="1:44" x14ac:dyDescent="0.25">
      <c r="A973" s="2" t="s">
        <v>1512</v>
      </c>
      <c r="B973" s="2" t="s">
        <v>368</v>
      </c>
      <c r="C973" s="2" t="s">
        <v>1513</v>
      </c>
      <c r="D973" s="2" t="s">
        <v>1510</v>
      </c>
      <c r="E973" s="2"/>
      <c r="G973" s="2" t="s">
        <v>32</v>
      </c>
      <c r="H973" s="2" t="s">
        <v>1514</v>
      </c>
      <c r="I973">
        <v>29.611058656899999</v>
      </c>
      <c r="J973">
        <v>34.913336810799997</v>
      </c>
      <c r="K973" s="2" t="s">
        <v>1480</v>
      </c>
      <c r="L973" s="2" t="s">
        <v>1480</v>
      </c>
      <c r="M973" s="2" t="s">
        <v>1515</v>
      </c>
      <c r="N973" s="2" t="s">
        <v>382</v>
      </c>
      <c r="O973" s="2" t="s">
        <v>36</v>
      </c>
      <c r="P973" s="2"/>
      <c r="Q973" s="2"/>
      <c r="R973" s="2" t="s">
        <v>38</v>
      </c>
      <c r="S973" s="2"/>
      <c r="T973" s="2" t="s">
        <v>349</v>
      </c>
      <c r="Z973" s="2"/>
      <c r="AB973">
        <v>6</v>
      </c>
      <c r="AC973">
        <v>578</v>
      </c>
      <c r="AD973" s="2" t="s">
        <v>15461</v>
      </c>
      <c r="AE973">
        <v>3</v>
      </c>
      <c r="AF973">
        <v>0</v>
      </c>
      <c r="AG973">
        <v>0</v>
      </c>
      <c r="AH973">
        <v>0</v>
      </c>
      <c r="AI973" s="2" t="s">
        <v>349</v>
      </c>
      <c r="AJ973">
        <v>120</v>
      </c>
      <c r="AM973">
        <v>32</v>
      </c>
      <c r="AR973" s="2"/>
    </row>
    <row r="974" spans="1:44" x14ac:dyDescent="0.25">
      <c r="A974" s="2" t="s">
        <v>1512</v>
      </c>
      <c r="B974" s="2" t="s">
        <v>368</v>
      </c>
      <c r="C974" s="2" t="s">
        <v>1513</v>
      </c>
      <c r="D974" s="2" t="s">
        <v>1510</v>
      </c>
      <c r="E974" s="2"/>
      <c r="G974" s="2" t="s">
        <v>32</v>
      </c>
      <c r="H974" s="2" t="s">
        <v>1514</v>
      </c>
      <c r="I974">
        <v>29.611058656899999</v>
      </c>
      <c r="J974">
        <v>34.913336810799997</v>
      </c>
      <c r="K974" s="2" t="s">
        <v>1480</v>
      </c>
      <c r="L974" s="2" t="s">
        <v>1480</v>
      </c>
      <c r="M974" s="2" t="s">
        <v>1515</v>
      </c>
      <c r="N974" s="2" t="s">
        <v>382</v>
      </c>
      <c r="O974" s="2" t="s">
        <v>36</v>
      </c>
      <c r="P974" s="2"/>
      <c r="Q974" s="2"/>
      <c r="R974" s="2" t="s">
        <v>38</v>
      </c>
      <c r="S974" s="2"/>
      <c r="T974" s="2" t="s">
        <v>349</v>
      </c>
      <c r="Z974" s="2"/>
      <c r="AB974">
        <v>6</v>
      </c>
      <c r="AC974">
        <v>578</v>
      </c>
      <c r="AD974" s="2" t="s">
        <v>15453</v>
      </c>
      <c r="AE974">
        <v>4</v>
      </c>
      <c r="AF974">
        <v>0</v>
      </c>
      <c r="AG974">
        <v>0</v>
      </c>
      <c r="AH974">
        <v>0</v>
      </c>
      <c r="AI974" s="2" t="s">
        <v>599</v>
      </c>
      <c r="AJ974">
        <v>1</v>
      </c>
      <c r="AK974">
        <v>160</v>
      </c>
      <c r="AM974">
        <v>34</v>
      </c>
      <c r="AR974" s="2"/>
    </row>
    <row r="975" spans="1:44" x14ac:dyDescent="0.25">
      <c r="A975" s="2" t="s">
        <v>1512</v>
      </c>
      <c r="B975" s="2" t="s">
        <v>368</v>
      </c>
      <c r="C975" s="2" t="s">
        <v>1513</v>
      </c>
      <c r="D975" s="2" t="s">
        <v>1510</v>
      </c>
      <c r="E975" s="2"/>
      <c r="G975" s="2" t="s">
        <v>32</v>
      </c>
      <c r="H975" s="2" t="s">
        <v>1514</v>
      </c>
      <c r="I975">
        <v>29.611058656899999</v>
      </c>
      <c r="J975">
        <v>34.913336810799997</v>
      </c>
      <c r="K975" s="2" t="s">
        <v>1480</v>
      </c>
      <c r="L975" s="2" t="s">
        <v>1480</v>
      </c>
      <c r="M975" s="2" t="s">
        <v>1515</v>
      </c>
      <c r="N975" s="2" t="s">
        <v>382</v>
      </c>
      <c r="O975" s="2" t="s">
        <v>36</v>
      </c>
      <c r="P975" s="2"/>
      <c r="Q975" s="2"/>
      <c r="R975" s="2" t="s">
        <v>38</v>
      </c>
      <c r="S975" s="2"/>
      <c r="T975" s="2" t="s">
        <v>349</v>
      </c>
      <c r="Z975" s="2"/>
      <c r="AB975">
        <v>6</v>
      </c>
      <c r="AC975">
        <v>578</v>
      </c>
      <c r="AD975" s="2" t="s">
        <v>15453</v>
      </c>
      <c r="AE975">
        <v>3</v>
      </c>
      <c r="AF975">
        <v>0</v>
      </c>
      <c r="AG975">
        <v>1</v>
      </c>
      <c r="AI975" s="2" t="s">
        <v>15408</v>
      </c>
      <c r="AK975">
        <v>115</v>
      </c>
      <c r="AM975">
        <v>36</v>
      </c>
      <c r="AR975" s="2"/>
    </row>
    <row r="976" spans="1:44" x14ac:dyDescent="0.25">
      <c r="A976" s="2" t="s">
        <v>1512</v>
      </c>
      <c r="B976" s="2" t="s">
        <v>368</v>
      </c>
      <c r="C976" s="2" t="s">
        <v>1513</v>
      </c>
      <c r="D976" s="2" t="s">
        <v>1510</v>
      </c>
      <c r="E976" s="2"/>
      <c r="G976" s="2" t="s">
        <v>32</v>
      </c>
      <c r="H976" s="2" t="s">
        <v>1514</v>
      </c>
      <c r="I976">
        <v>29.611058656899999</v>
      </c>
      <c r="J976">
        <v>34.913336810799997</v>
      </c>
      <c r="K976" s="2" t="s">
        <v>1480</v>
      </c>
      <c r="L976" s="2" t="s">
        <v>1480</v>
      </c>
      <c r="M976" s="2" t="s">
        <v>1515</v>
      </c>
      <c r="N976" s="2" t="s">
        <v>382</v>
      </c>
      <c r="O976" s="2" t="s">
        <v>36</v>
      </c>
      <c r="P976" s="2"/>
      <c r="Q976" s="2"/>
      <c r="R976" s="2" t="s">
        <v>38</v>
      </c>
      <c r="S976" s="2"/>
      <c r="T976" s="2" t="s">
        <v>349</v>
      </c>
      <c r="Z976" s="2"/>
      <c r="AB976">
        <v>6</v>
      </c>
      <c r="AC976">
        <v>578</v>
      </c>
      <c r="AD976" s="2" t="s">
        <v>14691</v>
      </c>
      <c r="AE976">
        <v>3</v>
      </c>
      <c r="AF976">
        <v>0</v>
      </c>
      <c r="AI976" s="2" t="s">
        <v>15408</v>
      </c>
      <c r="AJ976">
        <v>11</v>
      </c>
      <c r="AK976">
        <v>116</v>
      </c>
      <c r="AM976">
        <v>34</v>
      </c>
      <c r="AN976">
        <v>370</v>
      </c>
      <c r="AO976">
        <v>570</v>
      </c>
      <c r="AP976">
        <v>540</v>
      </c>
      <c r="AR976" s="2"/>
    </row>
    <row r="977" spans="1:44" x14ac:dyDescent="0.25">
      <c r="A977" s="2" t="s">
        <v>1512</v>
      </c>
      <c r="B977" s="2" t="s">
        <v>368</v>
      </c>
      <c r="C977" s="2" t="s">
        <v>1513</v>
      </c>
      <c r="D977" s="2" t="s">
        <v>1510</v>
      </c>
      <c r="E977" s="2"/>
      <c r="G977" s="2" t="s">
        <v>32</v>
      </c>
      <c r="H977" s="2" t="s">
        <v>1514</v>
      </c>
      <c r="I977">
        <v>29.611058656899999</v>
      </c>
      <c r="J977">
        <v>34.913336810799997</v>
      </c>
      <c r="K977" s="2" t="s">
        <v>1480</v>
      </c>
      <c r="L977" s="2" t="s">
        <v>1480</v>
      </c>
      <c r="M977" s="2" t="s">
        <v>1515</v>
      </c>
      <c r="N977" s="2" t="s">
        <v>382</v>
      </c>
      <c r="O977" s="2" t="s">
        <v>36</v>
      </c>
      <c r="P977" s="2"/>
      <c r="Q977" s="2"/>
      <c r="R977" s="2" t="s">
        <v>38</v>
      </c>
      <c r="S977" s="2"/>
      <c r="T977" s="2" t="s">
        <v>349</v>
      </c>
      <c r="Z977" s="2"/>
      <c r="AB977">
        <v>6</v>
      </c>
      <c r="AC977">
        <v>578</v>
      </c>
      <c r="AD977" s="2" t="s">
        <v>20269</v>
      </c>
      <c r="AE977">
        <v>4</v>
      </c>
      <c r="AF977">
        <v>0</v>
      </c>
      <c r="AG977">
        <v>0</v>
      </c>
      <c r="AH977">
        <v>0</v>
      </c>
      <c r="AI977" s="2"/>
      <c r="AM977">
        <v>37</v>
      </c>
      <c r="AR977" s="2"/>
    </row>
    <row r="978" spans="1:44" x14ac:dyDescent="0.25">
      <c r="A978" s="2" t="s">
        <v>1516</v>
      </c>
      <c r="B978" s="2" t="s">
        <v>368</v>
      </c>
      <c r="C978" s="2" t="s">
        <v>1517</v>
      </c>
      <c r="D978" s="2" t="s">
        <v>1518</v>
      </c>
      <c r="E978" s="2"/>
      <c r="G978" s="2" t="s">
        <v>32</v>
      </c>
      <c r="H978" s="2" t="s">
        <v>1519</v>
      </c>
      <c r="I978">
        <v>29.611184683499999</v>
      </c>
      <c r="J978">
        <v>34.9132125613</v>
      </c>
      <c r="K978" s="2" t="s">
        <v>1480</v>
      </c>
      <c r="L978" s="2" t="s">
        <v>1480</v>
      </c>
      <c r="M978" s="2" t="s">
        <v>1520</v>
      </c>
      <c r="N978" s="2" t="s">
        <v>382</v>
      </c>
      <c r="O978" s="2" t="s">
        <v>36</v>
      </c>
      <c r="P978" s="2"/>
      <c r="Q978" s="2"/>
      <c r="R978" s="2" t="s">
        <v>38</v>
      </c>
      <c r="S978" s="2"/>
      <c r="T978" s="2" t="s">
        <v>349</v>
      </c>
      <c r="Z978" s="2"/>
      <c r="AB978">
        <v>6</v>
      </c>
      <c r="AD978" s="2" t="s">
        <v>15453</v>
      </c>
      <c r="AE978">
        <v>3</v>
      </c>
      <c r="AF978">
        <v>0</v>
      </c>
      <c r="AG978">
        <v>0</v>
      </c>
      <c r="AH978">
        <v>0</v>
      </c>
      <c r="AI978" s="2" t="s">
        <v>349</v>
      </c>
      <c r="AK978">
        <v>45</v>
      </c>
      <c r="AM978">
        <v>7.1</v>
      </c>
      <c r="AN978">
        <v>200</v>
      </c>
      <c r="AO978">
        <v>290</v>
      </c>
      <c r="AP978">
        <v>300</v>
      </c>
      <c r="AR978" s="2"/>
    </row>
    <row r="979" spans="1:44" x14ac:dyDescent="0.25">
      <c r="A979" s="2" t="s">
        <v>1516</v>
      </c>
      <c r="B979" s="2" t="s">
        <v>368</v>
      </c>
      <c r="C979" s="2" t="s">
        <v>1517</v>
      </c>
      <c r="D979" s="2" t="s">
        <v>1518</v>
      </c>
      <c r="E979" s="2"/>
      <c r="G979" s="2" t="s">
        <v>32</v>
      </c>
      <c r="H979" s="2" t="s">
        <v>1519</v>
      </c>
      <c r="I979">
        <v>29.611184683499999</v>
      </c>
      <c r="J979">
        <v>34.9132125613</v>
      </c>
      <c r="K979" s="2" t="s">
        <v>1480</v>
      </c>
      <c r="L979" s="2" t="s">
        <v>1480</v>
      </c>
      <c r="M979" s="2" t="s">
        <v>1520</v>
      </c>
      <c r="N979" s="2" t="s">
        <v>382</v>
      </c>
      <c r="O979" s="2" t="s">
        <v>36</v>
      </c>
      <c r="P979" s="2"/>
      <c r="Q979" s="2"/>
      <c r="R979" s="2" t="s">
        <v>38</v>
      </c>
      <c r="S979" s="2"/>
      <c r="T979" s="2" t="s">
        <v>349</v>
      </c>
      <c r="Z979" s="2"/>
      <c r="AB979">
        <v>6</v>
      </c>
      <c r="AC979">
        <v>579</v>
      </c>
      <c r="AD979" s="2" t="s">
        <v>15461</v>
      </c>
      <c r="AE979">
        <v>3</v>
      </c>
      <c r="AF979">
        <v>0</v>
      </c>
      <c r="AG979">
        <v>0</v>
      </c>
      <c r="AH979">
        <v>0</v>
      </c>
      <c r="AI979" s="2" t="s">
        <v>349</v>
      </c>
      <c r="AJ979">
        <v>12</v>
      </c>
      <c r="AM979">
        <v>8.1999999999999993</v>
      </c>
      <c r="AR979" s="2" t="s">
        <v>20312</v>
      </c>
    </row>
    <row r="980" spans="1:44" x14ac:dyDescent="0.25">
      <c r="A980" s="2" t="s">
        <v>1516</v>
      </c>
      <c r="B980" s="2" t="s">
        <v>368</v>
      </c>
      <c r="C980" s="2" t="s">
        <v>1517</v>
      </c>
      <c r="D980" s="2" t="s">
        <v>1518</v>
      </c>
      <c r="E980" s="2"/>
      <c r="G980" s="2" t="s">
        <v>32</v>
      </c>
      <c r="H980" s="2" t="s">
        <v>1519</v>
      </c>
      <c r="I980">
        <v>29.611184683499999</v>
      </c>
      <c r="J980">
        <v>34.9132125613</v>
      </c>
      <c r="K980" s="2" t="s">
        <v>1480</v>
      </c>
      <c r="L980" s="2" t="s">
        <v>1480</v>
      </c>
      <c r="M980" s="2" t="s">
        <v>1520</v>
      </c>
      <c r="N980" s="2" t="s">
        <v>382</v>
      </c>
      <c r="O980" s="2" t="s">
        <v>36</v>
      </c>
      <c r="P980" s="2"/>
      <c r="Q980" s="2"/>
      <c r="R980" s="2" t="s">
        <v>38</v>
      </c>
      <c r="S980" s="2"/>
      <c r="T980" s="2" t="s">
        <v>349</v>
      </c>
      <c r="Z980" s="2"/>
      <c r="AB980">
        <v>6</v>
      </c>
      <c r="AC980">
        <v>579</v>
      </c>
      <c r="AD980" s="2" t="s">
        <v>15453</v>
      </c>
      <c r="AE980">
        <v>3</v>
      </c>
      <c r="AF980">
        <v>0</v>
      </c>
      <c r="AG980">
        <v>0</v>
      </c>
      <c r="AH980">
        <v>0</v>
      </c>
      <c r="AI980" s="2" t="s">
        <v>599</v>
      </c>
      <c r="AJ980">
        <v>40</v>
      </c>
      <c r="AK980">
        <v>150</v>
      </c>
      <c r="AM980">
        <v>16</v>
      </c>
      <c r="AR980" s="2"/>
    </row>
    <row r="981" spans="1:44" x14ac:dyDescent="0.25">
      <c r="A981" s="2" t="s">
        <v>1516</v>
      </c>
      <c r="B981" s="2" t="s">
        <v>368</v>
      </c>
      <c r="C981" s="2" t="s">
        <v>1517</v>
      </c>
      <c r="D981" s="2" t="s">
        <v>1518</v>
      </c>
      <c r="E981" s="2"/>
      <c r="G981" s="2" t="s">
        <v>32</v>
      </c>
      <c r="H981" s="2" t="s">
        <v>1519</v>
      </c>
      <c r="I981">
        <v>29.611184683499999</v>
      </c>
      <c r="J981">
        <v>34.9132125613</v>
      </c>
      <c r="K981" s="2" t="s">
        <v>1480</v>
      </c>
      <c r="L981" s="2" t="s">
        <v>1480</v>
      </c>
      <c r="M981" s="2" t="s">
        <v>1520</v>
      </c>
      <c r="N981" s="2" t="s">
        <v>382</v>
      </c>
      <c r="O981" s="2" t="s">
        <v>36</v>
      </c>
      <c r="P981" s="2"/>
      <c r="Q981" s="2"/>
      <c r="R981" s="2" t="s">
        <v>38</v>
      </c>
      <c r="S981" s="2"/>
      <c r="T981" s="2" t="s">
        <v>349</v>
      </c>
      <c r="Z981" s="2"/>
      <c r="AB981">
        <v>6</v>
      </c>
      <c r="AC981">
        <v>579</v>
      </c>
      <c r="AD981" s="2" t="s">
        <v>15453</v>
      </c>
      <c r="AE981">
        <v>3</v>
      </c>
      <c r="AF981">
        <v>1</v>
      </c>
      <c r="AG981">
        <v>2</v>
      </c>
      <c r="AI981" s="2" t="s">
        <v>15408</v>
      </c>
      <c r="AK981">
        <v>110</v>
      </c>
      <c r="AM981">
        <v>17.399999999999999</v>
      </c>
      <c r="AR981" s="2"/>
    </row>
    <row r="982" spans="1:44" x14ac:dyDescent="0.25">
      <c r="A982" s="2" t="s">
        <v>1516</v>
      </c>
      <c r="B982" s="2" t="s">
        <v>368</v>
      </c>
      <c r="C982" s="2" t="s">
        <v>1517</v>
      </c>
      <c r="D982" s="2" t="s">
        <v>1518</v>
      </c>
      <c r="E982" s="2"/>
      <c r="G982" s="2" t="s">
        <v>32</v>
      </c>
      <c r="H982" s="2" t="s">
        <v>1519</v>
      </c>
      <c r="I982">
        <v>29.611184683499999</v>
      </c>
      <c r="J982">
        <v>34.9132125613</v>
      </c>
      <c r="K982" s="2" t="s">
        <v>1480</v>
      </c>
      <c r="L982" s="2" t="s">
        <v>1480</v>
      </c>
      <c r="M982" s="2" t="s">
        <v>1520</v>
      </c>
      <c r="N982" s="2" t="s">
        <v>382</v>
      </c>
      <c r="O982" s="2" t="s">
        <v>36</v>
      </c>
      <c r="P982" s="2"/>
      <c r="Q982" s="2"/>
      <c r="R982" s="2" t="s">
        <v>38</v>
      </c>
      <c r="S982" s="2"/>
      <c r="T982" s="2" t="s">
        <v>349</v>
      </c>
      <c r="Z982" s="2"/>
      <c r="AB982">
        <v>6</v>
      </c>
      <c r="AC982">
        <v>579</v>
      </c>
      <c r="AD982" s="2" t="s">
        <v>14691</v>
      </c>
      <c r="AE982">
        <v>3</v>
      </c>
      <c r="AF982">
        <v>0</v>
      </c>
      <c r="AI982" s="2" t="s">
        <v>15408</v>
      </c>
      <c r="AJ982">
        <v>0</v>
      </c>
      <c r="AM982">
        <v>19</v>
      </c>
      <c r="AN982">
        <v>250</v>
      </c>
      <c r="AO982">
        <v>380</v>
      </c>
      <c r="AP982">
        <v>410</v>
      </c>
      <c r="AR982" s="2"/>
    </row>
    <row r="983" spans="1:44" x14ac:dyDescent="0.25">
      <c r="A983" s="2" t="s">
        <v>1516</v>
      </c>
      <c r="B983" s="2" t="s">
        <v>368</v>
      </c>
      <c r="C983" s="2" t="s">
        <v>1517</v>
      </c>
      <c r="D983" s="2" t="s">
        <v>1518</v>
      </c>
      <c r="E983" s="2"/>
      <c r="G983" s="2" t="s">
        <v>32</v>
      </c>
      <c r="H983" s="2" t="s">
        <v>1519</v>
      </c>
      <c r="I983">
        <v>29.611184683499999</v>
      </c>
      <c r="J983">
        <v>34.9132125613</v>
      </c>
      <c r="K983" s="2" t="s">
        <v>1480</v>
      </c>
      <c r="L983" s="2" t="s">
        <v>1480</v>
      </c>
      <c r="M983" s="2" t="s">
        <v>1520</v>
      </c>
      <c r="N983" s="2" t="s">
        <v>382</v>
      </c>
      <c r="O983" s="2" t="s">
        <v>36</v>
      </c>
      <c r="P983" s="2"/>
      <c r="Q983" s="2"/>
      <c r="R983" s="2" t="s">
        <v>38</v>
      </c>
      <c r="S983" s="2"/>
      <c r="T983" s="2" t="s">
        <v>349</v>
      </c>
      <c r="Z983" s="2"/>
      <c r="AB983">
        <v>6</v>
      </c>
      <c r="AC983">
        <v>579</v>
      </c>
      <c r="AD983" s="2" t="s">
        <v>20269</v>
      </c>
      <c r="AE983">
        <v>3</v>
      </c>
      <c r="AF983">
        <v>0</v>
      </c>
      <c r="AG983">
        <v>0</v>
      </c>
      <c r="AH983">
        <v>5</v>
      </c>
      <c r="AI983" s="2"/>
      <c r="AM983">
        <v>18</v>
      </c>
      <c r="AR983" s="2"/>
    </row>
    <row r="984" spans="1:44" x14ac:dyDescent="0.25">
      <c r="A984" s="2" t="s">
        <v>1521</v>
      </c>
      <c r="B984" s="2" t="s">
        <v>368</v>
      </c>
      <c r="C984" s="2" t="s">
        <v>1522</v>
      </c>
      <c r="D984" s="2" t="s">
        <v>1523</v>
      </c>
      <c r="E984" s="2"/>
      <c r="G984" s="2" t="s">
        <v>32</v>
      </c>
      <c r="H984" s="2" t="s">
        <v>1524</v>
      </c>
      <c r="I984">
        <v>29.6114197355</v>
      </c>
      <c r="J984">
        <v>34.9134390137</v>
      </c>
      <c r="K984" s="2" t="s">
        <v>1480</v>
      </c>
      <c r="L984" s="2" t="s">
        <v>1480</v>
      </c>
      <c r="M984" s="2" t="s">
        <v>1525</v>
      </c>
      <c r="N984" s="2" t="s">
        <v>382</v>
      </c>
      <c r="O984" s="2" t="s">
        <v>36</v>
      </c>
      <c r="P984" s="2"/>
      <c r="Q984" s="2"/>
      <c r="R984" s="2" t="s">
        <v>38</v>
      </c>
      <c r="S984" s="2"/>
      <c r="T984" s="2" t="s">
        <v>349</v>
      </c>
      <c r="Z984" s="2"/>
      <c r="AB984">
        <v>6</v>
      </c>
      <c r="AD984" s="2" t="s">
        <v>15453</v>
      </c>
      <c r="AE984">
        <v>2</v>
      </c>
      <c r="AF984">
        <v>0</v>
      </c>
      <c r="AG984">
        <v>0</v>
      </c>
      <c r="AH984">
        <v>0</v>
      </c>
      <c r="AI984" s="2" t="s">
        <v>349</v>
      </c>
      <c r="AM984">
        <v>3.8</v>
      </c>
      <c r="AN984">
        <v>77</v>
      </c>
      <c r="AO984">
        <v>210</v>
      </c>
      <c r="AP984">
        <v>200</v>
      </c>
      <c r="AR984" s="2" t="s">
        <v>20337</v>
      </c>
    </row>
    <row r="985" spans="1:44" x14ac:dyDescent="0.25">
      <c r="A985" s="2" t="s">
        <v>1521</v>
      </c>
      <c r="B985" s="2" t="s">
        <v>368</v>
      </c>
      <c r="C985" s="2" t="s">
        <v>1522</v>
      </c>
      <c r="D985" s="2" t="s">
        <v>1523</v>
      </c>
      <c r="E985" s="2"/>
      <c r="G985" s="2" t="s">
        <v>32</v>
      </c>
      <c r="H985" s="2" t="s">
        <v>1524</v>
      </c>
      <c r="I985">
        <v>29.6114197355</v>
      </c>
      <c r="J985">
        <v>34.9134390137</v>
      </c>
      <c r="K985" s="2" t="s">
        <v>1480</v>
      </c>
      <c r="L985" s="2" t="s">
        <v>1480</v>
      </c>
      <c r="M985" s="2" t="s">
        <v>1525</v>
      </c>
      <c r="N985" s="2" t="s">
        <v>382</v>
      </c>
      <c r="O985" s="2" t="s">
        <v>36</v>
      </c>
      <c r="P985" s="2"/>
      <c r="Q985" s="2"/>
      <c r="R985" s="2" t="s">
        <v>38</v>
      </c>
      <c r="S985" s="2"/>
      <c r="T985" s="2" t="s">
        <v>349</v>
      </c>
      <c r="Z985" s="2"/>
      <c r="AB985">
        <v>6</v>
      </c>
      <c r="AC985">
        <v>688</v>
      </c>
      <c r="AD985" s="2" t="s">
        <v>15461</v>
      </c>
      <c r="AE985">
        <v>1</v>
      </c>
      <c r="AF985">
        <v>0</v>
      </c>
      <c r="AG985">
        <v>0</v>
      </c>
      <c r="AH985">
        <v>0</v>
      </c>
      <c r="AI985" s="2" t="s">
        <v>349</v>
      </c>
      <c r="AJ985">
        <v>1</v>
      </c>
      <c r="AM985">
        <v>7.1</v>
      </c>
      <c r="AR985" s="2"/>
    </row>
    <row r="986" spans="1:44" x14ac:dyDescent="0.25">
      <c r="A986" s="2" t="s">
        <v>1521</v>
      </c>
      <c r="B986" s="2" t="s">
        <v>368</v>
      </c>
      <c r="C986" s="2" t="s">
        <v>1522</v>
      </c>
      <c r="D986" s="2" t="s">
        <v>1523</v>
      </c>
      <c r="E986" s="2"/>
      <c r="G986" s="2" t="s">
        <v>32</v>
      </c>
      <c r="H986" s="2" t="s">
        <v>1524</v>
      </c>
      <c r="I986">
        <v>29.6114197355</v>
      </c>
      <c r="J986">
        <v>34.9134390137</v>
      </c>
      <c r="K986" s="2" t="s">
        <v>1480</v>
      </c>
      <c r="L986" s="2" t="s">
        <v>1480</v>
      </c>
      <c r="M986" s="2" t="s">
        <v>1525</v>
      </c>
      <c r="N986" s="2" t="s">
        <v>382</v>
      </c>
      <c r="O986" s="2" t="s">
        <v>36</v>
      </c>
      <c r="P986" s="2"/>
      <c r="Q986" s="2"/>
      <c r="R986" s="2" t="s">
        <v>38</v>
      </c>
      <c r="S986" s="2"/>
      <c r="T986" s="2" t="s">
        <v>349</v>
      </c>
      <c r="Z986" s="2"/>
      <c r="AB986">
        <v>6</v>
      </c>
      <c r="AC986">
        <v>688</v>
      </c>
      <c r="AD986" s="2" t="s">
        <v>15453</v>
      </c>
      <c r="AE986">
        <v>3</v>
      </c>
      <c r="AF986">
        <v>0</v>
      </c>
      <c r="AG986">
        <v>0</v>
      </c>
      <c r="AH986">
        <v>0</v>
      </c>
      <c r="AI986" s="2" t="s">
        <v>599</v>
      </c>
      <c r="AJ986">
        <v>5</v>
      </c>
      <c r="AK986">
        <v>120</v>
      </c>
      <c r="AM986">
        <v>6</v>
      </c>
      <c r="AR986" s="2" t="s">
        <v>20347</v>
      </c>
    </row>
    <row r="987" spans="1:44" x14ac:dyDescent="0.25">
      <c r="A987" s="2" t="s">
        <v>1521</v>
      </c>
      <c r="B987" s="2" t="s">
        <v>368</v>
      </c>
      <c r="C987" s="2" t="s">
        <v>1522</v>
      </c>
      <c r="D987" s="2" t="s">
        <v>1523</v>
      </c>
      <c r="E987" s="2"/>
      <c r="G987" s="2" t="s">
        <v>32</v>
      </c>
      <c r="H987" s="2" t="s">
        <v>1524</v>
      </c>
      <c r="I987">
        <v>29.6114197355</v>
      </c>
      <c r="J987">
        <v>34.9134390137</v>
      </c>
      <c r="K987" s="2" t="s">
        <v>1480</v>
      </c>
      <c r="L987" s="2" t="s">
        <v>1480</v>
      </c>
      <c r="M987" s="2" t="s">
        <v>1525</v>
      </c>
      <c r="N987" s="2" t="s">
        <v>382</v>
      </c>
      <c r="O987" s="2" t="s">
        <v>36</v>
      </c>
      <c r="P987" s="2"/>
      <c r="Q987" s="2"/>
      <c r="R987" s="2" t="s">
        <v>38</v>
      </c>
      <c r="S987" s="2"/>
      <c r="T987" s="2" t="s">
        <v>349</v>
      </c>
      <c r="Z987" s="2"/>
      <c r="AB987">
        <v>6</v>
      </c>
      <c r="AC987">
        <v>688</v>
      </c>
      <c r="AD987" s="2" t="s">
        <v>15453</v>
      </c>
      <c r="AE987">
        <v>3</v>
      </c>
      <c r="AF987">
        <v>0</v>
      </c>
      <c r="AG987">
        <v>0</v>
      </c>
      <c r="AI987" s="2" t="s">
        <v>15408</v>
      </c>
      <c r="AK987">
        <v>30</v>
      </c>
      <c r="AM987">
        <v>5.5</v>
      </c>
      <c r="AR987" s="2"/>
    </row>
    <row r="988" spans="1:44" x14ac:dyDescent="0.25">
      <c r="A988" s="2" t="s">
        <v>1521</v>
      </c>
      <c r="B988" s="2" t="s">
        <v>368</v>
      </c>
      <c r="C988" s="2" t="s">
        <v>1522</v>
      </c>
      <c r="D988" s="2" t="s">
        <v>1523</v>
      </c>
      <c r="E988" s="2"/>
      <c r="G988" s="2" t="s">
        <v>32</v>
      </c>
      <c r="H988" s="2" t="s">
        <v>1524</v>
      </c>
      <c r="I988">
        <v>29.6114197355</v>
      </c>
      <c r="J988">
        <v>34.9134390137</v>
      </c>
      <c r="K988" s="2" t="s">
        <v>1480</v>
      </c>
      <c r="L988" s="2" t="s">
        <v>1480</v>
      </c>
      <c r="M988" s="2" t="s">
        <v>1525</v>
      </c>
      <c r="N988" s="2" t="s">
        <v>382</v>
      </c>
      <c r="O988" s="2" t="s">
        <v>36</v>
      </c>
      <c r="P988" s="2"/>
      <c r="Q988" s="2"/>
      <c r="R988" s="2" t="s">
        <v>38</v>
      </c>
      <c r="S988" s="2"/>
      <c r="T988" s="2" t="s">
        <v>349</v>
      </c>
      <c r="Z988" s="2"/>
      <c r="AB988">
        <v>6</v>
      </c>
      <c r="AC988">
        <v>688</v>
      </c>
      <c r="AD988" s="2" t="s">
        <v>14691</v>
      </c>
      <c r="AE988">
        <v>2</v>
      </c>
      <c r="AF988">
        <v>0</v>
      </c>
      <c r="AI988" s="2" t="s">
        <v>15408</v>
      </c>
      <c r="AJ988">
        <v>0</v>
      </c>
      <c r="AK988">
        <v>55</v>
      </c>
      <c r="AM988">
        <v>5.5</v>
      </c>
      <c r="AN988">
        <v>190</v>
      </c>
      <c r="AO988">
        <v>310</v>
      </c>
      <c r="AP988">
        <v>300</v>
      </c>
      <c r="AR988" s="2"/>
    </row>
    <row r="989" spans="1:44" x14ac:dyDescent="0.25">
      <c r="A989" s="2" t="s">
        <v>1521</v>
      </c>
      <c r="B989" s="2" t="s">
        <v>368</v>
      </c>
      <c r="C989" s="2" t="s">
        <v>1522</v>
      </c>
      <c r="D989" s="2" t="s">
        <v>1523</v>
      </c>
      <c r="E989" s="2"/>
      <c r="G989" s="2" t="s">
        <v>32</v>
      </c>
      <c r="H989" s="2" t="s">
        <v>1524</v>
      </c>
      <c r="I989">
        <v>29.6114197355</v>
      </c>
      <c r="J989">
        <v>34.9134390137</v>
      </c>
      <c r="K989" s="2" t="s">
        <v>1480</v>
      </c>
      <c r="L989" s="2" t="s">
        <v>1480</v>
      </c>
      <c r="M989" s="2" t="s">
        <v>1525</v>
      </c>
      <c r="N989" s="2" t="s">
        <v>382</v>
      </c>
      <c r="O989" s="2" t="s">
        <v>36</v>
      </c>
      <c r="P989" s="2"/>
      <c r="Q989" s="2"/>
      <c r="R989" s="2" t="s">
        <v>38</v>
      </c>
      <c r="S989" s="2"/>
      <c r="T989" s="2" t="s">
        <v>349</v>
      </c>
      <c r="Z989" s="2"/>
      <c r="AB989">
        <v>6</v>
      </c>
      <c r="AC989">
        <v>688</v>
      </c>
      <c r="AD989" s="2" t="s">
        <v>15461</v>
      </c>
      <c r="AE989">
        <v>2</v>
      </c>
      <c r="AF989">
        <v>0</v>
      </c>
      <c r="AG989">
        <v>0</v>
      </c>
      <c r="AH989">
        <v>0</v>
      </c>
      <c r="AI989" s="2"/>
      <c r="AM989">
        <v>5.16</v>
      </c>
      <c r="AR989" s="2"/>
    </row>
    <row r="990" spans="1:44" x14ac:dyDescent="0.25">
      <c r="A990" s="2" t="s">
        <v>1526</v>
      </c>
      <c r="B990" s="2" t="s">
        <v>368</v>
      </c>
      <c r="C990" s="2" t="s">
        <v>580</v>
      </c>
      <c r="D990" s="2" t="s">
        <v>1523</v>
      </c>
      <c r="E990" s="2"/>
      <c r="G990" s="2" t="s">
        <v>32</v>
      </c>
      <c r="H990" s="2" t="s">
        <v>1527</v>
      </c>
      <c r="I990">
        <v>29.611600817599999</v>
      </c>
      <c r="J990">
        <v>34.913737890100002</v>
      </c>
      <c r="K990" s="2" t="s">
        <v>1480</v>
      </c>
      <c r="L990" s="2" t="s">
        <v>1480</v>
      </c>
      <c r="M990" s="2" t="s">
        <v>583</v>
      </c>
      <c r="N990" s="2" t="s">
        <v>382</v>
      </c>
      <c r="O990" s="2" t="s">
        <v>36</v>
      </c>
      <c r="P990" s="2"/>
      <c r="Q990" s="2"/>
      <c r="R990" s="2" t="s">
        <v>38</v>
      </c>
      <c r="S990" s="2"/>
      <c r="T990" s="2" t="s">
        <v>349</v>
      </c>
      <c r="Z990" s="2"/>
      <c r="AB990">
        <v>5</v>
      </c>
      <c r="AD990" s="2" t="s">
        <v>15453</v>
      </c>
      <c r="AI990" s="2"/>
      <c r="AM990">
        <v>65.3</v>
      </c>
      <c r="AR990" s="2" t="s">
        <v>20367</v>
      </c>
    </row>
    <row r="991" spans="1:44" x14ac:dyDescent="0.25">
      <c r="A991" s="2" t="s">
        <v>1526</v>
      </c>
      <c r="B991" s="2" t="s">
        <v>368</v>
      </c>
      <c r="C991" s="2" t="s">
        <v>580</v>
      </c>
      <c r="D991" s="2" t="s">
        <v>1523</v>
      </c>
      <c r="E991" s="2"/>
      <c r="G991" s="2" t="s">
        <v>32</v>
      </c>
      <c r="H991" s="2" t="s">
        <v>1527</v>
      </c>
      <c r="I991">
        <v>29.611600817599999</v>
      </c>
      <c r="J991">
        <v>34.913737890100002</v>
      </c>
      <c r="K991" s="2" t="s">
        <v>1480</v>
      </c>
      <c r="L991" s="2" t="s">
        <v>1480</v>
      </c>
      <c r="M991" s="2" t="s">
        <v>583</v>
      </c>
      <c r="N991" s="2" t="s">
        <v>382</v>
      </c>
      <c r="O991" s="2" t="s">
        <v>36</v>
      </c>
      <c r="P991" s="2"/>
      <c r="Q991" s="2"/>
      <c r="R991" s="2" t="s">
        <v>38</v>
      </c>
      <c r="S991" s="2"/>
      <c r="T991" s="2" t="s">
        <v>349</v>
      </c>
      <c r="Z991" s="2"/>
      <c r="AB991">
        <v>5</v>
      </c>
      <c r="AC991">
        <v>632</v>
      </c>
      <c r="AD991" s="2" t="s">
        <v>15461</v>
      </c>
      <c r="AE991">
        <v>4</v>
      </c>
      <c r="AF991">
        <v>0</v>
      </c>
      <c r="AG991">
        <v>0</v>
      </c>
      <c r="AH991">
        <v>50</v>
      </c>
      <c r="AI991" s="2" t="s">
        <v>349</v>
      </c>
      <c r="AJ991">
        <v>90</v>
      </c>
      <c r="AM991">
        <v>65.8</v>
      </c>
      <c r="AR991" s="2" t="s">
        <v>20373</v>
      </c>
    </row>
    <row r="992" spans="1:44" x14ac:dyDescent="0.25">
      <c r="A992" s="2" t="s">
        <v>1526</v>
      </c>
      <c r="B992" s="2" t="s">
        <v>368</v>
      </c>
      <c r="C992" s="2" t="s">
        <v>580</v>
      </c>
      <c r="D992" s="2" t="s">
        <v>1523</v>
      </c>
      <c r="E992" s="2"/>
      <c r="G992" s="2" t="s">
        <v>32</v>
      </c>
      <c r="H992" s="2" t="s">
        <v>1527</v>
      </c>
      <c r="I992">
        <v>29.611600817599999</v>
      </c>
      <c r="J992">
        <v>34.913737890100002</v>
      </c>
      <c r="K992" s="2" t="s">
        <v>1480</v>
      </c>
      <c r="L992" s="2" t="s">
        <v>1480</v>
      </c>
      <c r="M992" s="2" t="s">
        <v>583</v>
      </c>
      <c r="N992" s="2" t="s">
        <v>382</v>
      </c>
      <c r="O992" s="2" t="s">
        <v>36</v>
      </c>
      <c r="P992" s="2"/>
      <c r="Q992" s="2"/>
      <c r="R992" s="2" t="s">
        <v>38</v>
      </c>
      <c r="S992" s="2"/>
      <c r="T992" s="2" t="s">
        <v>349</v>
      </c>
      <c r="Z992" s="2"/>
      <c r="AB992">
        <v>5</v>
      </c>
      <c r="AC992">
        <v>632</v>
      </c>
      <c r="AD992" s="2" t="s">
        <v>15453</v>
      </c>
      <c r="AE992">
        <v>4</v>
      </c>
      <c r="AF992">
        <v>0</v>
      </c>
      <c r="AG992">
        <v>0</v>
      </c>
      <c r="AH992">
        <v>60</v>
      </c>
      <c r="AI992" s="2" t="s">
        <v>15408</v>
      </c>
      <c r="AK992">
        <v>160</v>
      </c>
      <c r="AM992">
        <v>68</v>
      </c>
      <c r="AR992" s="2"/>
    </row>
    <row r="993" spans="1:44" x14ac:dyDescent="0.25">
      <c r="A993" s="2" t="s">
        <v>1526</v>
      </c>
      <c r="B993" s="2" t="s">
        <v>368</v>
      </c>
      <c r="C993" s="2" t="s">
        <v>580</v>
      </c>
      <c r="D993" s="2" t="s">
        <v>1523</v>
      </c>
      <c r="E993" s="2"/>
      <c r="G993" s="2" t="s">
        <v>32</v>
      </c>
      <c r="H993" s="2" t="s">
        <v>1527</v>
      </c>
      <c r="I993">
        <v>29.611600817599999</v>
      </c>
      <c r="J993">
        <v>34.913737890100002</v>
      </c>
      <c r="K993" s="2" t="s">
        <v>1480</v>
      </c>
      <c r="L993" s="2" t="s">
        <v>1480</v>
      </c>
      <c r="M993" s="2" t="s">
        <v>583</v>
      </c>
      <c r="N993" s="2" t="s">
        <v>382</v>
      </c>
      <c r="O993" s="2" t="s">
        <v>36</v>
      </c>
      <c r="P993" s="2"/>
      <c r="Q993" s="2"/>
      <c r="R993" s="2" t="s">
        <v>38</v>
      </c>
      <c r="S993" s="2"/>
      <c r="T993" s="2" t="s">
        <v>349</v>
      </c>
      <c r="Z993" s="2"/>
      <c r="AB993">
        <v>5</v>
      </c>
      <c r="AC993">
        <v>632</v>
      </c>
      <c r="AD993" s="2" t="s">
        <v>14691</v>
      </c>
      <c r="AE993">
        <v>3</v>
      </c>
      <c r="AF993">
        <v>0</v>
      </c>
      <c r="AH993">
        <v>85</v>
      </c>
      <c r="AI993" s="2" t="s">
        <v>15408</v>
      </c>
      <c r="AK993">
        <v>95</v>
      </c>
      <c r="AM993">
        <v>67</v>
      </c>
      <c r="AN993">
        <v>370</v>
      </c>
      <c r="AO993">
        <v>750</v>
      </c>
      <c r="AP993">
        <v>740</v>
      </c>
      <c r="AR993" s="2" t="s">
        <v>20383</v>
      </c>
    </row>
    <row r="994" spans="1:44" x14ac:dyDescent="0.25">
      <c r="A994" s="2" t="s">
        <v>1526</v>
      </c>
      <c r="B994" s="2" t="s">
        <v>368</v>
      </c>
      <c r="C994" s="2" t="s">
        <v>580</v>
      </c>
      <c r="D994" s="2" t="s">
        <v>1523</v>
      </c>
      <c r="E994" s="2"/>
      <c r="G994" s="2" t="s">
        <v>32</v>
      </c>
      <c r="H994" s="2" t="s">
        <v>1527</v>
      </c>
      <c r="I994">
        <v>29.611600817599999</v>
      </c>
      <c r="J994">
        <v>34.913737890100002</v>
      </c>
      <c r="K994" s="2" t="s">
        <v>1480</v>
      </c>
      <c r="L994" s="2" t="s">
        <v>1480</v>
      </c>
      <c r="M994" s="2" t="s">
        <v>583</v>
      </c>
      <c r="N994" s="2" t="s">
        <v>382</v>
      </c>
      <c r="O994" s="2" t="s">
        <v>36</v>
      </c>
      <c r="P994" s="2"/>
      <c r="Q994" s="2"/>
      <c r="R994" s="2" t="s">
        <v>38</v>
      </c>
      <c r="S994" s="2"/>
      <c r="T994" s="2" t="s">
        <v>349</v>
      </c>
      <c r="Z994" s="2"/>
      <c r="AB994">
        <v>5</v>
      </c>
      <c r="AC994">
        <v>632</v>
      </c>
      <c r="AD994" s="2" t="s">
        <v>15453</v>
      </c>
      <c r="AE994">
        <v>2</v>
      </c>
      <c r="AF994">
        <v>0</v>
      </c>
      <c r="AG994">
        <v>0</v>
      </c>
      <c r="AH994">
        <v>80</v>
      </c>
      <c r="AI994" s="2"/>
      <c r="AM994">
        <v>68</v>
      </c>
      <c r="AR994" s="2"/>
    </row>
    <row r="995" spans="1:44" x14ac:dyDescent="0.25">
      <c r="A995" s="2" t="s">
        <v>1528</v>
      </c>
      <c r="B995" s="2" t="s">
        <v>343</v>
      </c>
      <c r="C995" s="2" t="s">
        <v>1529</v>
      </c>
      <c r="D995" s="2" t="s">
        <v>1530</v>
      </c>
      <c r="E995" s="2"/>
      <c r="G995" s="2" t="s">
        <v>32</v>
      </c>
      <c r="H995" s="2" t="s">
        <v>1531</v>
      </c>
      <c r="I995">
        <v>29.611602527799999</v>
      </c>
      <c r="J995">
        <v>34.913670650100002</v>
      </c>
      <c r="K995" s="2" t="s">
        <v>1480</v>
      </c>
      <c r="L995" s="2" t="s">
        <v>1480</v>
      </c>
      <c r="M995" s="2" t="s">
        <v>1532</v>
      </c>
      <c r="N995" s="2"/>
      <c r="O995" s="2" t="s">
        <v>36</v>
      </c>
      <c r="P995" s="2"/>
      <c r="Q995" s="2"/>
      <c r="R995" s="2" t="s">
        <v>38</v>
      </c>
      <c r="S995" s="2"/>
      <c r="T995" s="2"/>
      <c r="Z995" s="2"/>
      <c r="AB995">
        <v>2</v>
      </c>
      <c r="AC995">
        <v>687</v>
      </c>
      <c r="AD995" s="2" t="s">
        <v>15453</v>
      </c>
      <c r="AE995">
        <v>3</v>
      </c>
      <c r="AF995">
        <v>2</v>
      </c>
      <c r="AG995">
        <v>0</v>
      </c>
      <c r="AH995">
        <v>40</v>
      </c>
      <c r="AI995" s="2" t="s">
        <v>349</v>
      </c>
      <c r="AK995">
        <v>100</v>
      </c>
      <c r="AM995">
        <v>82.8</v>
      </c>
      <c r="AN995">
        <v>460</v>
      </c>
      <c r="AO995">
        <v>720</v>
      </c>
      <c r="AP995">
        <v>630</v>
      </c>
      <c r="AR995" s="2" t="s">
        <v>20395</v>
      </c>
    </row>
    <row r="996" spans="1:44" x14ac:dyDescent="0.25">
      <c r="A996" s="2" t="s">
        <v>1528</v>
      </c>
      <c r="B996" s="2" t="s">
        <v>343</v>
      </c>
      <c r="C996" s="2" t="s">
        <v>1529</v>
      </c>
      <c r="D996" s="2" t="s">
        <v>1530</v>
      </c>
      <c r="E996" s="2"/>
      <c r="G996" s="2" t="s">
        <v>32</v>
      </c>
      <c r="H996" s="2" t="s">
        <v>1531</v>
      </c>
      <c r="I996">
        <v>29.611602527799999</v>
      </c>
      <c r="J996">
        <v>34.913670650100002</v>
      </c>
      <c r="K996" s="2" t="s">
        <v>1480</v>
      </c>
      <c r="L996" s="2" t="s">
        <v>1480</v>
      </c>
      <c r="M996" s="2" t="s">
        <v>1532</v>
      </c>
      <c r="N996" s="2"/>
      <c r="O996" s="2" t="s">
        <v>36</v>
      </c>
      <c r="P996" s="2"/>
      <c r="Q996" s="2"/>
      <c r="R996" s="2" t="s">
        <v>38</v>
      </c>
      <c r="S996" s="2"/>
      <c r="T996" s="2"/>
      <c r="Z996" s="2"/>
      <c r="AB996">
        <v>2</v>
      </c>
      <c r="AC996">
        <v>687</v>
      </c>
      <c r="AD996" s="2" t="s">
        <v>15461</v>
      </c>
      <c r="AI996" s="2" t="s">
        <v>15408</v>
      </c>
      <c r="AR996" s="2" t="s">
        <v>20400</v>
      </c>
    </row>
    <row r="997" spans="1:44" x14ac:dyDescent="0.25">
      <c r="A997" s="2" t="s">
        <v>1533</v>
      </c>
      <c r="B997" s="2" t="s">
        <v>368</v>
      </c>
      <c r="C997" s="2" t="s">
        <v>1534</v>
      </c>
      <c r="D997" s="2" t="s">
        <v>1535</v>
      </c>
      <c r="E997" s="2"/>
      <c r="G997" s="2" t="s">
        <v>32</v>
      </c>
      <c r="H997" s="2" t="s">
        <v>1536</v>
      </c>
      <c r="I997">
        <v>29.611591117700002</v>
      </c>
      <c r="J997">
        <v>34.9134281977</v>
      </c>
      <c r="K997" s="2" t="s">
        <v>1480</v>
      </c>
      <c r="L997" s="2" t="s">
        <v>1480</v>
      </c>
      <c r="M997" s="2" t="s">
        <v>1537</v>
      </c>
      <c r="N997" s="2" t="s">
        <v>382</v>
      </c>
      <c r="O997" s="2" t="s">
        <v>36</v>
      </c>
      <c r="P997" s="2"/>
      <c r="Q997" s="2"/>
      <c r="R997" s="2" t="s">
        <v>38</v>
      </c>
      <c r="S997" s="2"/>
      <c r="T997" s="2" t="s">
        <v>349</v>
      </c>
      <c r="Z997" s="2"/>
      <c r="AB997">
        <v>6</v>
      </c>
      <c r="AD997" s="2" t="s">
        <v>15453</v>
      </c>
      <c r="AE997">
        <v>4</v>
      </c>
      <c r="AF997">
        <v>1</v>
      </c>
      <c r="AG997">
        <v>0</v>
      </c>
      <c r="AH997">
        <v>0</v>
      </c>
      <c r="AI997" s="2" t="s">
        <v>349</v>
      </c>
      <c r="AK997">
        <v>24</v>
      </c>
      <c r="AM997">
        <v>14.3</v>
      </c>
      <c r="AN997">
        <v>220</v>
      </c>
      <c r="AO997">
        <v>250</v>
      </c>
      <c r="AP997">
        <v>320</v>
      </c>
      <c r="AR997" s="2"/>
    </row>
    <row r="998" spans="1:44" x14ac:dyDescent="0.25">
      <c r="A998" s="2" t="s">
        <v>1533</v>
      </c>
      <c r="B998" s="2" t="s">
        <v>368</v>
      </c>
      <c r="C998" s="2" t="s">
        <v>1534</v>
      </c>
      <c r="D998" s="2" t="s">
        <v>1535</v>
      </c>
      <c r="E998" s="2"/>
      <c r="G998" s="2" t="s">
        <v>32</v>
      </c>
      <c r="H998" s="2" t="s">
        <v>1536</v>
      </c>
      <c r="I998">
        <v>29.611591117700002</v>
      </c>
      <c r="J998">
        <v>34.9134281977</v>
      </c>
      <c r="K998" s="2" t="s">
        <v>1480</v>
      </c>
      <c r="L998" s="2" t="s">
        <v>1480</v>
      </c>
      <c r="M998" s="2" t="s">
        <v>1537</v>
      </c>
      <c r="N998" s="2" t="s">
        <v>382</v>
      </c>
      <c r="O998" s="2" t="s">
        <v>36</v>
      </c>
      <c r="P998" s="2"/>
      <c r="Q998" s="2"/>
      <c r="R998" s="2" t="s">
        <v>38</v>
      </c>
      <c r="S998" s="2"/>
      <c r="T998" s="2" t="s">
        <v>349</v>
      </c>
      <c r="Z998" s="2"/>
      <c r="AB998">
        <v>6</v>
      </c>
      <c r="AC998">
        <v>676</v>
      </c>
      <c r="AD998" s="2" t="s">
        <v>15461</v>
      </c>
      <c r="AE998">
        <v>4</v>
      </c>
      <c r="AF998">
        <v>0</v>
      </c>
      <c r="AG998">
        <v>0</v>
      </c>
      <c r="AH998">
        <v>0</v>
      </c>
      <c r="AI998" s="2" t="s">
        <v>349</v>
      </c>
      <c r="AJ998">
        <v>10</v>
      </c>
      <c r="AM998">
        <v>16</v>
      </c>
      <c r="AR998" s="2"/>
    </row>
    <row r="999" spans="1:44" x14ac:dyDescent="0.25">
      <c r="A999" s="2" t="s">
        <v>1533</v>
      </c>
      <c r="B999" s="2" t="s">
        <v>368</v>
      </c>
      <c r="C999" s="2" t="s">
        <v>1534</v>
      </c>
      <c r="D999" s="2" t="s">
        <v>1535</v>
      </c>
      <c r="E999" s="2"/>
      <c r="G999" s="2" t="s">
        <v>32</v>
      </c>
      <c r="H999" s="2" t="s">
        <v>1536</v>
      </c>
      <c r="I999">
        <v>29.611591117700002</v>
      </c>
      <c r="J999">
        <v>34.9134281977</v>
      </c>
      <c r="K999" s="2" t="s">
        <v>1480</v>
      </c>
      <c r="L999" s="2" t="s">
        <v>1480</v>
      </c>
      <c r="M999" s="2" t="s">
        <v>1537</v>
      </c>
      <c r="N999" s="2" t="s">
        <v>382</v>
      </c>
      <c r="O999" s="2" t="s">
        <v>36</v>
      </c>
      <c r="P999" s="2"/>
      <c r="Q999" s="2"/>
      <c r="R999" s="2" t="s">
        <v>38</v>
      </c>
      <c r="S999" s="2"/>
      <c r="T999" s="2" t="s">
        <v>349</v>
      </c>
      <c r="Z999" s="2"/>
      <c r="AB999">
        <v>6</v>
      </c>
      <c r="AC999">
        <v>676</v>
      </c>
      <c r="AD999" s="2" t="s">
        <v>15453</v>
      </c>
      <c r="AE999">
        <v>4</v>
      </c>
      <c r="AF999">
        <v>0</v>
      </c>
      <c r="AG999">
        <v>2</v>
      </c>
      <c r="AH999">
        <v>0</v>
      </c>
      <c r="AI999" s="2" t="s">
        <v>599</v>
      </c>
      <c r="AJ999">
        <v>40</v>
      </c>
      <c r="AK999">
        <v>140</v>
      </c>
      <c r="AM999">
        <v>17</v>
      </c>
      <c r="AR999" s="2"/>
    </row>
    <row r="1000" spans="1:44" x14ac:dyDescent="0.25">
      <c r="A1000" s="2" t="s">
        <v>1533</v>
      </c>
      <c r="B1000" s="2" t="s">
        <v>368</v>
      </c>
      <c r="C1000" s="2" t="s">
        <v>1534</v>
      </c>
      <c r="D1000" s="2" t="s">
        <v>1535</v>
      </c>
      <c r="E1000" s="2"/>
      <c r="G1000" s="2" t="s">
        <v>32</v>
      </c>
      <c r="H1000" s="2" t="s">
        <v>1536</v>
      </c>
      <c r="I1000">
        <v>29.611591117700002</v>
      </c>
      <c r="J1000">
        <v>34.9134281977</v>
      </c>
      <c r="K1000" s="2" t="s">
        <v>1480</v>
      </c>
      <c r="L1000" s="2" t="s">
        <v>1480</v>
      </c>
      <c r="M1000" s="2" t="s">
        <v>1537</v>
      </c>
      <c r="N1000" s="2" t="s">
        <v>382</v>
      </c>
      <c r="O1000" s="2" t="s">
        <v>36</v>
      </c>
      <c r="P1000" s="2"/>
      <c r="Q1000" s="2"/>
      <c r="R1000" s="2" t="s">
        <v>38</v>
      </c>
      <c r="S1000" s="2"/>
      <c r="T1000" s="2" t="s">
        <v>349</v>
      </c>
      <c r="Z1000" s="2"/>
      <c r="AB1000">
        <v>6</v>
      </c>
      <c r="AC1000">
        <v>676</v>
      </c>
      <c r="AD1000" s="2" t="s">
        <v>15453</v>
      </c>
      <c r="AE1000">
        <v>4</v>
      </c>
      <c r="AF1000">
        <v>0</v>
      </c>
      <c r="AG1000">
        <v>0</v>
      </c>
      <c r="AI1000" s="2" t="s">
        <v>15408</v>
      </c>
      <c r="AK1000">
        <v>120</v>
      </c>
      <c r="AM1000">
        <v>19.8</v>
      </c>
      <c r="AR1000" s="2"/>
    </row>
    <row r="1001" spans="1:44" x14ac:dyDescent="0.25">
      <c r="A1001" s="2" t="s">
        <v>1533</v>
      </c>
      <c r="B1001" s="2" t="s">
        <v>368</v>
      </c>
      <c r="C1001" s="2" t="s">
        <v>1534</v>
      </c>
      <c r="D1001" s="2" t="s">
        <v>1535</v>
      </c>
      <c r="E1001" s="2"/>
      <c r="G1001" s="2" t="s">
        <v>32</v>
      </c>
      <c r="H1001" s="2" t="s">
        <v>1536</v>
      </c>
      <c r="I1001">
        <v>29.611591117700002</v>
      </c>
      <c r="J1001">
        <v>34.9134281977</v>
      </c>
      <c r="K1001" s="2" t="s">
        <v>1480</v>
      </c>
      <c r="L1001" s="2" t="s">
        <v>1480</v>
      </c>
      <c r="M1001" s="2" t="s">
        <v>1537</v>
      </c>
      <c r="N1001" s="2" t="s">
        <v>382</v>
      </c>
      <c r="O1001" s="2" t="s">
        <v>36</v>
      </c>
      <c r="P1001" s="2"/>
      <c r="Q1001" s="2"/>
      <c r="R1001" s="2" t="s">
        <v>38</v>
      </c>
      <c r="S1001" s="2"/>
      <c r="T1001" s="2" t="s">
        <v>349</v>
      </c>
      <c r="Z1001" s="2"/>
      <c r="AB1001">
        <v>6</v>
      </c>
      <c r="AC1001">
        <v>676</v>
      </c>
      <c r="AD1001" s="2" t="s">
        <v>14691</v>
      </c>
      <c r="AE1001">
        <v>3</v>
      </c>
      <c r="AF1001">
        <v>0</v>
      </c>
      <c r="AI1001" s="2" t="s">
        <v>15408</v>
      </c>
      <c r="AJ1001">
        <v>0</v>
      </c>
      <c r="AK1001">
        <v>98</v>
      </c>
      <c r="AM1001">
        <v>20</v>
      </c>
      <c r="AN1001">
        <v>270</v>
      </c>
      <c r="AO1001">
        <v>475</v>
      </c>
      <c r="AP1001">
        <v>570</v>
      </c>
      <c r="AR1001" s="2"/>
    </row>
    <row r="1002" spans="1:44" x14ac:dyDescent="0.25">
      <c r="A1002" s="2" t="s">
        <v>1533</v>
      </c>
      <c r="B1002" s="2" t="s">
        <v>368</v>
      </c>
      <c r="C1002" s="2" t="s">
        <v>1534</v>
      </c>
      <c r="D1002" s="2" t="s">
        <v>1535</v>
      </c>
      <c r="E1002" s="2"/>
      <c r="G1002" s="2" t="s">
        <v>32</v>
      </c>
      <c r="H1002" s="2" t="s">
        <v>1536</v>
      </c>
      <c r="I1002">
        <v>29.611591117700002</v>
      </c>
      <c r="J1002">
        <v>34.9134281977</v>
      </c>
      <c r="K1002" s="2" t="s">
        <v>1480</v>
      </c>
      <c r="L1002" s="2" t="s">
        <v>1480</v>
      </c>
      <c r="M1002" s="2" t="s">
        <v>1537</v>
      </c>
      <c r="N1002" s="2" t="s">
        <v>382</v>
      </c>
      <c r="O1002" s="2" t="s">
        <v>36</v>
      </c>
      <c r="P1002" s="2"/>
      <c r="Q1002" s="2"/>
      <c r="R1002" s="2" t="s">
        <v>38</v>
      </c>
      <c r="S1002" s="2"/>
      <c r="T1002" s="2" t="s">
        <v>349</v>
      </c>
      <c r="Z1002" s="2"/>
      <c r="AB1002">
        <v>6</v>
      </c>
      <c r="AC1002">
        <v>676</v>
      </c>
      <c r="AD1002" s="2" t="s">
        <v>20430</v>
      </c>
      <c r="AE1002">
        <v>4</v>
      </c>
      <c r="AF1002">
        <v>0</v>
      </c>
      <c r="AG1002">
        <v>0</v>
      </c>
      <c r="AH1002">
        <v>0</v>
      </c>
      <c r="AI1002" s="2"/>
      <c r="AM1002">
        <v>25</v>
      </c>
      <c r="AR1002" s="2"/>
    </row>
    <row r="1003" spans="1:44" x14ac:dyDescent="0.25">
      <c r="A1003" s="2" t="s">
        <v>1538</v>
      </c>
      <c r="B1003" s="2" t="s">
        <v>368</v>
      </c>
      <c r="C1003" s="2" t="s">
        <v>1539</v>
      </c>
      <c r="D1003" s="2" t="s">
        <v>1540</v>
      </c>
      <c r="E1003" s="2"/>
      <c r="G1003" s="2" t="s">
        <v>32</v>
      </c>
      <c r="H1003" s="2" t="s">
        <v>1541</v>
      </c>
      <c r="I1003">
        <v>29.611654493100001</v>
      </c>
      <c r="J1003">
        <v>34.913531255899997</v>
      </c>
      <c r="K1003" s="2" t="s">
        <v>1480</v>
      </c>
      <c r="L1003" s="2" t="s">
        <v>1480</v>
      </c>
      <c r="M1003" s="2" t="s">
        <v>1542</v>
      </c>
      <c r="N1003" s="2" t="s">
        <v>382</v>
      </c>
      <c r="O1003" s="2" t="s">
        <v>36</v>
      </c>
      <c r="P1003" s="2"/>
      <c r="Q1003" s="2"/>
      <c r="R1003" s="2" t="s">
        <v>38</v>
      </c>
      <c r="S1003" s="2"/>
      <c r="T1003" s="2" t="s">
        <v>349</v>
      </c>
      <c r="Z1003" s="2"/>
      <c r="AB1003">
        <v>6</v>
      </c>
      <c r="AD1003" s="2" t="s">
        <v>15453</v>
      </c>
      <c r="AE1003">
        <v>3</v>
      </c>
      <c r="AF1003">
        <v>0</v>
      </c>
      <c r="AG1003">
        <v>0</v>
      </c>
      <c r="AH1003">
        <v>65</v>
      </c>
      <c r="AI1003" s="2" t="s">
        <v>349</v>
      </c>
      <c r="AK1003">
        <v>100</v>
      </c>
      <c r="AM1003">
        <v>25.5</v>
      </c>
      <c r="AN1003">
        <v>300</v>
      </c>
      <c r="AO1003">
        <v>360</v>
      </c>
      <c r="AP1003">
        <v>360</v>
      </c>
      <c r="AR1003" s="2"/>
    </row>
    <row r="1004" spans="1:44" x14ac:dyDescent="0.25">
      <c r="A1004" s="2" t="s">
        <v>1538</v>
      </c>
      <c r="B1004" s="2" t="s">
        <v>368</v>
      </c>
      <c r="C1004" s="2" t="s">
        <v>1539</v>
      </c>
      <c r="D1004" s="2" t="s">
        <v>1540</v>
      </c>
      <c r="E1004" s="2"/>
      <c r="G1004" s="2" t="s">
        <v>32</v>
      </c>
      <c r="H1004" s="2" t="s">
        <v>1541</v>
      </c>
      <c r="I1004">
        <v>29.611654493100001</v>
      </c>
      <c r="J1004">
        <v>34.913531255899997</v>
      </c>
      <c r="K1004" s="2" t="s">
        <v>1480</v>
      </c>
      <c r="L1004" s="2" t="s">
        <v>1480</v>
      </c>
      <c r="M1004" s="2" t="s">
        <v>1542</v>
      </c>
      <c r="N1004" s="2" t="s">
        <v>382</v>
      </c>
      <c r="O1004" s="2" t="s">
        <v>36</v>
      </c>
      <c r="P1004" s="2"/>
      <c r="Q1004" s="2"/>
      <c r="R1004" s="2" t="s">
        <v>38</v>
      </c>
      <c r="S1004" s="2"/>
      <c r="T1004" s="2" t="s">
        <v>349</v>
      </c>
      <c r="Z1004" s="2"/>
      <c r="AB1004">
        <v>6</v>
      </c>
      <c r="AC1004">
        <v>571</v>
      </c>
      <c r="AD1004" s="2" t="s">
        <v>15461</v>
      </c>
      <c r="AE1004">
        <v>2</v>
      </c>
      <c r="AF1004">
        <v>0</v>
      </c>
      <c r="AG1004">
        <v>0</v>
      </c>
      <c r="AH1004">
        <v>70</v>
      </c>
      <c r="AI1004" s="2" t="s">
        <v>349</v>
      </c>
      <c r="AJ1004">
        <v>100</v>
      </c>
      <c r="AM1004">
        <v>25.6</v>
      </c>
      <c r="AR1004" s="2"/>
    </row>
    <row r="1005" spans="1:44" x14ac:dyDescent="0.25">
      <c r="A1005" s="2" t="s">
        <v>1538</v>
      </c>
      <c r="B1005" s="2" t="s">
        <v>368</v>
      </c>
      <c r="C1005" s="2" t="s">
        <v>1539</v>
      </c>
      <c r="D1005" s="2" t="s">
        <v>1540</v>
      </c>
      <c r="E1005" s="2"/>
      <c r="G1005" s="2" t="s">
        <v>32</v>
      </c>
      <c r="H1005" s="2" t="s">
        <v>1541</v>
      </c>
      <c r="I1005">
        <v>29.611654493100001</v>
      </c>
      <c r="J1005">
        <v>34.913531255899997</v>
      </c>
      <c r="K1005" s="2" t="s">
        <v>1480</v>
      </c>
      <c r="L1005" s="2" t="s">
        <v>1480</v>
      </c>
      <c r="M1005" s="2" t="s">
        <v>1542</v>
      </c>
      <c r="N1005" s="2" t="s">
        <v>382</v>
      </c>
      <c r="O1005" s="2" t="s">
        <v>36</v>
      </c>
      <c r="P1005" s="2"/>
      <c r="Q1005" s="2"/>
      <c r="R1005" s="2" t="s">
        <v>38</v>
      </c>
      <c r="S1005" s="2"/>
      <c r="T1005" s="2" t="s">
        <v>349</v>
      </c>
      <c r="Z1005" s="2"/>
      <c r="AB1005">
        <v>6</v>
      </c>
      <c r="AC1005">
        <v>571</v>
      </c>
      <c r="AD1005" s="2" t="s">
        <v>15453</v>
      </c>
      <c r="AE1005">
        <v>3</v>
      </c>
      <c r="AF1005">
        <v>0</v>
      </c>
      <c r="AG1005">
        <v>0</v>
      </c>
      <c r="AH1005">
        <v>90</v>
      </c>
      <c r="AI1005" s="2" t="s">
        <v>599</v>
      </c>
      <c r="AJ1005">
        <v>100</v>
      </c>
      <c r="AK1005">
        <v>140</v>
      </c>
      <c r="AM1005">
        <v>26.3</v>
      </c>
      <c r="AR1005" s="2"/>
    </row>
    <row r="1006" spans="1:44" x14ac:dyDescent="0.25">
      <c r="A1006" s="2" t="s">
        <v>1538</v>
      </c>
      <c r="B1006" s="2" t="s">
        <v>368</v>
      </c>
      <c r="C1006" s="2" t="s">
        <v>1539</v>
      </c>
      <c r="D1006" s="2" t="s">
        <v>1540</v>
      </c>
      <c r="E1006" s="2"/>
      <c r="G1006" s="2" t="s">
        <v>32</v>
      </c>
      <c r="H1006" s="2" t="s">
        <v>1541</v>
      </c>
      <c r="I1006">
        <v>29.611654493100001</v>
      </c>
      <c r="J1006">
        <v>34.913531255899997</v>
      </c>
      <c r="K1006" s="2" t="s">
        <v>1480</v>
      </c>
      <c r="L1006" s="2" t="s">
        <v>1480</v>
      </c>
      <c r="M1006" s="2" t="s">
        <v>1542</v>
      </c>
      <c r="N1006" s="2" t="s">
        <v>382</v>
      </c>
      <c r="O1006" s="2" t="s">
        <v>36</v>
      </c>
      <c r="P1006" s="2"/>
      <c r="Q1006" s="2"/>
      <c r="R1006" s="2" t="s">
        <v>38</v>
      </c>
      <c r="S1006" s="2"/>
      <c r="T1006" s="2" t="s">
        <v>349</v>
      </c>
      <c r="Z1006" s="2"/>
      <c r="AB1006">
        <v>6</v>
      </c>
      <c r="AC1006">
        <v>571</v>
      </c>
      <c r="AD1006" s="2" t="s">
        <v>15453</v>
      </c>
      <c r="AE1006">
        <v>3</v>
      </c>
      <c r="AF1006">
        <v>0</v>
      </c>
      <c r="AG1006">
        <v>0</v>
      </c>
      <c r="AH1006">
        <v>80</v>
      </c>
      <c r="AI1006" s="2" t="s">
        <v>15408</v>
      </c>
      <c r="AM1006">
        <v>27.9</v>
      </c>
      <c r="AR1006" s="2"/>
    </row>
    <row r="1007" spans="1:44" x14ac:dyDescent="0.25">
      <c r="A1007" s="2" t="s">
        <v>1538</v>
      </c>
      <c r="B1007" s="2" t="s">
        <v>368</v>
      </c>
      <c r="C1007" s="2" t="s">
        <v>1539</v>
      </c>
      <c r="D1007" s="2" t="s">
        <v>1540</v>
      </c>
      <c r="E1007" s="2"/>
      <c r="G1007" s="2" t="s">
        <v>32</v>
      </c>
      <c r="H1007" s="2" t="s">
        <v>1541</v>
      </c>
      <c r="I1007">
        <v>29.611654493100001</v>
      </c>
      <c r="J1007">
        <v>34.913531255899997</v>
      </c>
      <c r="K1007" s="2" t="s">
        <v>1480</v>
      </c>
      <c r="L1007" s="2" t="s">
        <v>1480</v>
      </c>
      <c r="M1007" s="2" t="s">
        <v>1542</v>
      </c>
      <c r="N1007" s="2" t="s">
        <v>382</v>
      </c>
      <c r="O1007" s="2" t="s">
        <v>36</v>
      </c>
      <c r="P1007" s="2"/>
      <c r="Q1007" s="2"/>
      <c r="R1007" s="2" t="s">
        <v>38</v>
      </c>
      <c r="S1007" s="2"/>
      <c r="T1007" s="2" t="s">
        <v>349</v>
      </c>
      <c r="Z1007" s="2"/>
      <c r="AB1007">
        <v>6</v>
      </c>
      <c r="AC1007">
        <v>571</v>
      </c>
      <c r="AD1007" s="2" t="s">
        <v>14691</v>
      </c>
      <c r="AE1007">
        <v>2</v>
      </c>
      <c r="AF1007">
        <v>0</v>
      </c>
      <c r="AH1007">
        <v>90</v>
      </c>
      <c r="AI1007" s="2" t="s">
        <v>15408</v>
      </c>
      <c r="AK1007">
        <v>70</v>
      </c>
      <c r="AM1007">
        <v>24</v>
      </c>
      <c r="AN1007">
        <v>270</v>
      </c>
      <c r="AO1007">
        <v>360</v>
      </c>
      <c r="AP1007">
        <v>405</v>
      </c>
      <c r="AR1007" s="2"/>
    </row>
    <row r="1008" spans="1:44" x14ac:dyDescent="0.25">
      <c r="A1008" s="2" t="s">
        <v>1538</v>
      </c>
      <c r="B1008" s="2" t="s">
        <v>368</v>
      </c>
      <c r="C1008" s="2" t="s">
        <v>1539</v>
      </c>
      <c r="D1008" s="2" t="s">
        <v>1540</v>
      </c>
      <c r="E1008" s="2"/>
      <c r="G1008" s="2" t="s">
        <v>32</v>
      </c>
      <c r="H1008" s="2" t="s">
        <v>1541</v>
      </c>
      <c r="I1008">
        <v>29.611654493100001</v>
      </c>
      <c r="J1008">
        <v>34.913531255899997</v>
      </c>
      <c r="K1008" s="2" t="s">
        <v>1480</v>
      </c>
      <c r="L1008" s="2" t="s">
        <v>1480</v>
      </c>
      <c r="M1008" s="2" t="s">
        <v>1542</v>
      </c>
      <c r="N1008" s="2" t="s">
        <v>382</v>
      </c>
      <c r="O1008" s="2" t="s">
        <v>36</v>
      </c>
      <c r="P1008" s="2"/>
      <c r="Q1008" s="2"/>
      <c r="R1008" s="2" t="s">
        <v>38</v>
      </c>
      <c r="S1008" s="2"/>
      <c r="T1008" s="2" t="s">
        <v>349</v>
      </c>
      <c r="Z1008" s="2"/>
      <c r="AB1008">
        <v>6</v>
      </c>
      <c r="AC1008">
        <v>571</v>
      </c>
      <c r="AD1008" s="2" t="s">
        <v>20430</v>
      </c>
      <c r="AE1008">
        <v>2</v>
      </c>
      <c r="AF1008">
        <v>0</v>
      </c>
      <c r="AG1008">
        <v>0</v>
      </c>
      <c r="AH1008">
        <v>0</v>
      </c>
      <c r="AI1008" s="2"/>
      <c r="AM1008">
        <v>26</v>
      </c>
      <c r="AR1008" s="2"/>
    </row>
    <row r="1009" spans="1:44" x14ac:dyDescent="0.25">
      <c r="A1009" s="2" t="s">
        <v>1543</v>
      </c>
      <c r="B1009" s="2" t="s">
        <v>368</v>
      </c>
      <c r="C1009" s="2" t="s">
        <v>1544</v>
      </c>
      <c r="D1009" s="2" t="s">
        <v>1545</v>
      </c>
      <c r="E1009" s="2"/>
      <c r="G1009" s="2" t="s">
        <v>32</v>
      </c>
      <c r="H1009" s="2" t="s">
        <v>1546</v>
      </c>
      <c r="I1009">
        <v>29.6115197841</v>
      </c>
      <c r="J1009">
        <v>34.913810390499997</v>
      </c>
      <c r="K1009" s="2" t="s">
        <v>1480</v>
      </c>
      <c r="L1009" s="2" t="s">
        <v>1480</v>
      </c>
      <c r="M1009" s="2" t="s">
        <v>1547</v>
      </c>
      <c r="N1009" s="2" t="s">
        <v>382</v>
      </c>
      <c r="O1009" s="2" t="s">
        <v>36</v>
      </c>
      <c r="P1009" s="2"/>
      <c r="Q1009" s="2"/>
      <c r="R1009" s="2" t="s">
        <v>38</v>
      </c>
      <c r="S1009" s="2"/>
      <c r="T1009" s="2" t="s">
        <v>349</v>
      </c>
      <c r="Z1009" s="2"/>
      <c r="AB1009">
        <v>6</v>
      </c>
      <c r="AD1009" s="2" t="s">
        <v>15453</v>
      </c>
      <c r="AE1009">
        <v>3</v>
      </c>
      <c r="AF1009">
        <v>0</v>
      </c>
      <c r="AG1009">
        <v>0</v>
      </c>
      <c r="AH1009">
        <v>0</v>
      </c>
      <c r="AI1009" s="2"/>
      <c r="AK1009">
        <v>9999</v>
      </c>
      <c r="AM1009">
        <v>48</v>
      </c>
      <c r="AN1009">
        <v>498</v>
      </c>
      <c r="AO1009">
        <v>380</v>
      </c>
      <c r="AP1009">
        <v>580</v>
      </c>
      <c r="AR1009" s="2"/>
    </row>
    <row r="1010" spans="1:44" x14ac:dyDescent="0.25">
      <c r="A1010" s="2" t="s">
        <v>1543</v>
      </c>
      <c r="B1010" s="2" t="s">
        <v>368</v>
      </c>
      <c r="C1010" s="2" t="s">
        <v>1544</v>
      </c>
      <c r="D1010" s="2" t="s">
        <v>1545</v>
      </c>
      <c r="E1010" s="2"/>
      <c r="G1010" s="2" t="s">
        <v>32</v>
      </c>
      <c r="H1010" s="2" t="s">
        <v>1546</v>
      </c>
      <c r="I1010">
        <v>29.6115197841</v>
      </c>
      <c r="J1010">
        <v>34.913810390499997</v>
      </c>
      <c r="K1010" s="2" t="s">
        <v>1480</v>
      </c>
      <c r="L1010" s="2" t="s">
        <v>1480</v>
      </c>
      <c r="M1010" s="2" t="s">
        <v>1547</v>
      </c>
      <c r="N1010" s="2" t="s">
        <v>382</v>
      </c>
      <c r="O1010" s="2" t="s">
        <v>36</v>
      </c>
      <c r="P1010" s="2"/>
      <c r="Q1010" s="2"/>
      <c r="R1010" s="2" t="s">
        <v>38</v>
      </c>
      <c r="S1010" s="2"/>
      <c r="T1010" s="2" t="s">
        <v>349</v>
      </c>
      <c r="Z1010" s="2"/>
      <c r="AB1010">
        <v>6</v>
      </c>
      <c r="AC1010">
        <v>570</v>
      </c>
      <c r="AD1010" s="2" t="s">
        <v>15461</v>
      </c>
      <c r="AE1010">
        <v>3</v>
      </c>
      <c r="AF1010">
        <v>0</v>
      </c>
      <c r="AG1010">
        <v>0</v>
      </c>
      <c r="AH1010">
        <v>0</v>
      </c>
      <c r="AI1010" s="2"/>
      <c r="AJ1010">
        <v>9999</v>
      </c>
      <c r="AM1010">
        <v>50.3</v>
      </c>
      <c r="AR1010" s="2"/>
    </row>
    <row r="1011" spans="1:44" x14ac:dyDescent="0.25">
      <c r="A1011" s="2" t="s">
        <v>1543</v>
      </c>
      <c r="B1011" s="2" t="s">
        <v>368</v>
      </c>
      <c r="C1011" s="2" t="s">
        <v>1544</v>
      </c>
      <c r="D1011" s="2" t="s">
        <v>1545</v>
      </c>
      <c r="E1011" s="2"/>
      <c r="G1011" s="2" t="s">
        <v>32</v>
      </c>
      <c r="H1011" s="2" t="s">
        <v>1546</v>
      </c>
      <c r="I1011">
        <v>29.6115197841</v>
      </c>
      <c r="J1011">
        <v>34.913810390499997</v>
      </c>
      <c r="K1011" s="2" t="s">
        <v>1480</v>
      </c>
      <c r="L1011" s="2" t="s">
        <v>1480</v>
      </c>
      <c r="M1011" s="2" t="s">
        <v>1547</v>
      </c>
      <c r="N1011" s="2" t="s">
        <v>382</v>
      </c>
      <c r="O1011" s="2" t="s">
        <v>36</v>
      </c>
      <c r="P1011" s="2"/>
      <c r="Q1011" s="2"/>
      <c r="R1011" s="2" t="s">
        <v>38</v>
      </c>
      <c r="S1011" s="2"/>
      <c r="T1011" s="2" t="s">
        <v>349</v>
      </c>
      <c r="Z1011" s="2"/>
      <c r="AB1011">
        <v>6</v>
      </c>
      <c r="AC1011">
        <v>570</v>
      </c>
      <c r="AD1011" s="2" t="s">
        <v>15453</v>
      </c>
      <c r="AE1011">
        <v>4</v>
      </c>
      <c r="AF1011">
        <v>0</v>
      </c>
      <c r="AG1011">
        <v>0</v>
      </c>
      <c r="AH1011">
        <v>0</v>
      </c>
      <c r="AI1011" s="2" t="s">
        <v>599</v>
      </c>
      <c r="AJ1011">
        <v>999</v>
      </c>
      <c r="AK1011">
        <v>999</v>
      </c>
      <c r="AM1011">
        <v>52.5</v>
      </c>
      <c r="AR1011" s="2"/>
    </row>
    <row r="1012" spans="1:44" x14ac:dyDescent="0.25">
      <c r="A1012" s="2" t="s">
        <v>1543</v>
      </c>
      <c r="B1012" s="2" t="s">
        <v>368</v>
      </c>
      <c r="C1012" s="2" t="s">
        <v>1544</v>
      </c>
      <c r="D1012" s="2" t="s">
        <v>1545</v>
      </c>
      <c r="E1012" s="2"/>
      <c r="G1012" s="2" t="s">
        <v>32</v>
      </c>
      <c r="H1012" s="2" t="s">
        <v>1546</v>
      </c>
      <c r="I1012">
        <v>29.6115197841</v>
      </c>
      <c r="J1012">
        <v>34.913810390499997</v>
      </c>
      <c r="K1012" s="2" t="s">
        <v>1480</v>
      </c>
      <c r="L1012" s="2" t="s">
        <v>1480</v>
      </c>
      <c r="M1012" s="2" t="s">
        <v>1547</v>
      </c>
      <c r="N1012" s="2" t="s">
        <v>382</v>
      </c>
      <c r="O1012" s="2" t="s">
        <v>36</v>
      </c>
      <c r="P1012" s="2"/>
      <c r="Q1012" s="2"/>
      <c r="R1012" s="2" t="s">
        <v>38</v>
      </c>
      <c r="S1012" s="2"/>
      <c r="T1012" s="2" t="s">
        <v>349</v>
      </c>
      <c r="Z1012" s="2"/>
      <c r="AB1012">
        <v>6</v>
      </c>
      <c r="AC1012">
        <v>570</v>
      </c>
      <c r="AD1012" s="2" t="s">
        <v>15453</v>
      </c>
      <c r="AE1012">
        <v>4</v>
      </c>
      <c r="AI1012" s="2" t="s">
        <v>15408</v>
      </c>
      <c r="AM1012">
        <v>55.3</v>
      </c>
      <c r="AR1012" s="2"/>
    </row>
    <row r="1013" spans="1:44" x14ac:dyDescent="0.25">
      <c r="A1013" s="2" t="s">
        <v>1543</v>
      </c>
      <c r="B1013" s="2" t="s">
        <v>368</v>
      </c>
      <c r="C1013" s="2" t="s">
        <v>1544</v>
      </c>
      <c r="D1013" s="2" t="s">
        <v>1545</v>
      </c>
      <c r="E1013" s="2"/>
      <c r="G1013" s="2" t="s">
        <v>32</v>
      </c>
      <c r="H1013" s="2" t="s">
        <v>1546</v>
      </c>
      <c r="I1013">
        <v>29.6115197841</v>
      </c>
      <c r="J1013">
        <v>34.913810390499997</v>
      </c>
      <c r="K1013" s="2" t="s">
        <v>1480</v>
      </c>
      <c r="L1013" s="2" t="s">
        <v>1480</v>
      </c>
      <c r="M1013" s="2" t="s">
        <v>1547</v>
      </c>
      <c r="N1013" s="2" t="s">
        <v>382</v>
      </c>
      <c r="O1013" s="2" t="s">
        <v>36</v>
      </c>
      <c r="P1013" s="2"/>
      <c r="Q1013" s="2"/>
      <c r="R1013" s="2" t="s">
        <v>38</v>
      </c>
      <c r="S1013" s="2"/>
      <c r="T1013" s="2" t="s">
        <v>349</v>
      </c>
      <c r="Z1013" s="2"/>
      <c r="AB1013">
        <v>6</v>
      </c>
      <c r="AC1013">
        <v>570</v>
      </c>
      <c r="AD1013" s="2" t="s">
        <v>14691</v>
      </c>
      <c r="AE1013">
        <v>2</v>
      </c>
      <c r="AF1013">
        <v>0</v>
      </c>
      <c r="AI1013" s="2" t="s">
        <v>15408</v>
      </c>
      <c r="AM1013">
        <v>55</v>
      </c>
      <c r="AN1013">
        <v>525</v>
      </c>
      <c r="AO1013">
        <v>500</v>
      </c>
      <c r="AP1013">
        <v>570</v>
      </c>
      <c r="AR1013" s="2"/>
    </row>
    <row r="1014" spans="1:44" x14ac:dyDescent="0.25">
      <c r="A1014" s="2" t="s">
        <v>1543</v>
      </c>
      <c r="B1014" s="2" t="s">
        <v>368</v>
      </c>
      <c r="C1014" s="2" t="s">
        <v>1544</v>
      </c>
      <c r="D1014" s="2" t="s">
        <v>1545</v>
      </c>
      <c r="E1014" s="2"/>
      <c r="G1014" s="2" t="s">
        <v>32</v>
      </c>
      <c r="H1014" s="2" t="s">
        <v>1546</v>
      </c>
      <c r="I1014">
        <v>29.6115197841</v>
      </c>
      <c r="J1014">
        <v>34.913810390499997</v>
      </c>
      <c r="K1014" s="2" t="s">
        <v>1480</v>
      </c>
      <c r="L1014" s="2" t="s">
        <v>1480</v>
      </c>
      <c r="M1014" s="2" t="s">
        <v>1547</v>
      </c>
      <c r="N1014" s="2" t="s">
        <v>382</v>
      </c>
      <c r="O1014" s="2" t="s">
        <v>36</v>
      </c>
      <c r="P1014" s="2"/>
      <c r="Q1014" s="2"/>
      <c r="R1014" s="2" t="s">
        <v>38</v>
      </c>
      <c r="S1014" s="2"/>
      <c r="T1014" s="2" t="s">
        <v>349</v>
      </c>
      <c r="Z1014" s="2"/>
      <c r="AB1014">
        <v>6</v>
      </c>
      <c r="AC1014">
        <v>570</v>
      </c>
      <c r="AD1014" s="2" t="s">
        <v>15453</v>
      </c>
      <c r="AE1014">
        <v>3</v>
      </c>
      <c r="AF1014">
        <v>0</v>
      </c>
      <c r="AG1014">
        <v>0</v>
      </c>
      <c r="AH1014">
        <v>0</v>
      </c>
      <c r="AI1014" s="2"/>
      <c r="AM1014">
        <v>56</v>
      </c>
      <c r="AR1014" s="2"/>
    </row>
    <row r="1015" spans="1:44" x14ac:dyDescent="0.25">
      <c r="A1015" s="2" t="s">
        <v>1548</v>
      </c>
      <c r="B1015" s="2" t="s">
        <v>368</v>
      </c>
      <c r="C1015" s="2" t="s">
        <v>1549</v>
      </c>
      <c r="D1015" s="2" t="s">
        <v>1545</v>
      </c>
      <c r="E1015" s="2"/>
      <c r="G1015" s="2" t="s">
        <v>32</v>
      </c>
      <c r="H1015" s="2" t="s">
        <v>1550</v>
      </c>
      <c r="I1015">
        <v>29.614140104899999</v>
      </c>
      <c r="J1015">
        <v>34.911583159800003</v>
      </c>
      <c r="K1015" s="2" t="s">
        <v>1480</v>
      </c>
      <c r="L1015" s="2" t="s">
        <v>1480</v>
      </c>
      <c r="M1015" s="2" t="s">
        <v>1551</v>
      </c>
      <c r="N1015" s="2" t="s">
        <v>382</v>
      </c>
      <c r="O1015" s="2" t="s">
        <v>36</v>
      </c>
      <c r="P1015" s="2" t="s">
        <v>37</v>
      </c>
      <c r="Q1015" s="2"/>
      <c r="R1015" s="2" t="s">
        <v>38</v>
      </c>
      <c r="S1015" s="2"/>
      <c r="T1015" s="2" t="s">
        <v>349</v>
      </c>
      <c r="Z1015" s="2"/>
      <c r="AB1015">
        <v>6</v>
      </c>
      <c r="AD1015" s="2" t="s">
        <v>15453</v>
      </c>
      <c r="AE1015">
        <v>3</v>
      </c>
      <c r="AF1015">
        <v>0</v>
      </c>
      <c r="AG1015">
        <v>0</v>
      </c>
      <c r="AH1015">
        <v>0</v>
      </c>
      <c r="AI1015" s="2" t="s">
        <v>349</v>
      </c>
      <c r="AK1015">
        <v>1</v>
      </c>
      <c r="AM1015">
        <v>14.6</v>
      </c>
      <c r="AN1015">
        <v>280</v>
      </c>
      <c r="AO1015">
        <v>340</v>
      </c>
      <c r="AP1015">
        <v>280</v>
      </c>
      <c r="AR1015" s="2"/>
    </row>
    <row r="1016" spans="1:44" x14ac:dyDescent="0.25">
      <c r="A1016" s="2" t="s">
        <v>1548</v>
      </c>
      <c r="B1016" s="2" t="s">
        <v>368</v>
      </c>
      <c r="C1016" s="2" t="s">
        <v>1549</v>
      </c>
      <c r="D1016" s="2" t="s">
        <v>1545</v>
      </c>
      <c r="E1016" s="2"/>
      <c r="G1016" s="2" t="s">
        <v>32</v>
      </c>
      <c r="H1016" s="2" t="s">
        <v>1550</v>
      </c>
      <c r="I1016">
        <v>29.614140104899999</v>
      </c>
      <c r="J1016">
        <v>34.911583159800003</v>
      </c>
      <c r="K1016" s="2" t="s">
        <v>1480</v>
      </c>
      <c r="L1016" s="2" t="s">
        <v>1480</v>
      </c>
      <c r="M1016" s="2" t="s">
        <v>1551</v>
      </c>
      <c r="N1016" s="2" t="s">
        <v>382</v>
      </c>
      <c r="O1016" s="2" t="s">
        <v>36</v>
      </c>
      <c r="P1016" s="2" t="s">
        <v>37</v>
      </c>
      <c r="Q1016" s="2"/>
      <c r="R1016" s="2" t="s">
        <v>38</v>
      </c>
      <c r="S1016" s="2"/>
      <c r="T1016" s="2" t="s">
        <v>349</v>
      </c>
      <c r="Z1016" s="2"/>
      <c r="AB1016">
        <v>6</v>
      </c>
      <c r="AC1016">
        <v>723</v>
      </c>
      <c r="AD1016" s="2" t="s">
        <v>15461</v>
      </c>
      <c r="AE1016">
        <v>1</v>
      </c>
      <c r="AF1016">
        <v>0</v>
      </c>
      <c r="AG1016">
        <v>0</v>
      </c>
      <c r="AH1016">
        <v>0</v>
      </c>
      <c r="AI1016" s="2" t="s">
        <v>349</v>
      </c>
      <c r="AJ1016">
        <v>10</v>
      </c>
      <c r="AM1016">
        <v>23.4</v>
      </c>
      <c r="AR1016" s="2"/>
    </row>
    <row r="1017" spans="1:44" x14ac:dyDescent="0.25">
      <c r="A1017" s="2" t="s">
        <v>1548</v>
      </c>
      <c r="B1017" s="2" t="s">
        <v>368</v>
      </c>
      <c r="C1017" s="2" t="s">
        <v>1549</v>
      </c>
      <c r="D1017" s="2" t="s">
        <v>1545</v>
      </c>
      <c r="E1017" s="2"/>
      <c r="G1017" s="2" t="s">
        <v>32</v>
      </c>
      <c r="H1017" s="2" t="s">
        <v>1550</v>
      </c>
      <c r="I1017">
        <v>29.614140104899999</v>
      </c>
      <c r="J1017">
        <v>34.911583159800003</v>
      </c>
      <c r="K1017" s="2" t="s">
        <v>1480</v>
      </c>
      <c r="L1017" s="2" t="s">
        <v>1480</v>
      </c>
      <c r="M1017" s="2" t="s">
        <v>1551</v>
      </c>
      <c r="N1017" s="2" t="s">
        <v>382</v>
      </c>
      <c r="O1017" s="2" t="s">
        <v>36</v>
      </c>
      <c r="P1017" s="2" t="s">
        <v>37</v>
      </c>
      <c r="Q1017" s="2"/>
      <c r="R1017" s="2" t="s">
        <v>38</v>
      </c>
      <c r="S1017" s="2"/>
      <c r="T1017" s="2" t="s">
        <v>349</v>
      </c>
      <c r="Z1017" s="2"/>
      <c r="AB1017">
        <v>6</v>
      </c>
      <c r="AC1017">
        <v>723</v>
      </c>
      <c r="AD1017" s="2" t="s">
        <v>15453</v>
      </c>
      <c r="AE1017">
        <v>3</v>
      </c>
      <c r="AF1017">
        <v>0</v>
      </c>
      <c r="AG1017">
        <v>3</v>
      </c>
      <c r="AH1017">
        <v>80</v>
      </c>
      <c r="AI1017" s="2" t="s">
        <v>599</v>
      </c>
      <c r="AJ1017">
        <v>105</v>
      </c>
      <c r="AK1017">
        <v>160</v>
      </c>
      <c r="AM1017">
        <v>68</v>
      </c>
      <c r="AR1017" s="2"/>
    </row>
    <row r="1018" spans="1:44" x14ac:dyDescent="0.25">
      <c r="A1018" s="2" t="s">
        <v>1548</v>
      </c>
      <c r="B1018" s="2" t="s">
        <v>368</v>
      </c>
      <c r="C1018" s="2" t="s">
        <v>1549</v>
      </c>
      <c r="D1018" s="2" t="s">
        <v>1545</v>
      </c>
      <c r="E1018" s="2"/>
      <c r="G1018" s="2" t="s">
        <v>32</v>
      </c>
      <c r="H1018" s="2" t="s">
        <v>1550</v>
      </c>
      <c r="I1018">
        <v>29.614140104899999</v>
      </c>
      <c r="J1018">
        <v>34.911583159800003</v>
      </c>
      <c r="K1018" s="2" t="s">
        <v>1480</v>
      </c>
      <c r="L1018" s="2" t="s">
        <v>1480</v>
      </c>
      <c r="M1018" s="2" t="s">
        <v>1551</v>
      </c>
      <c r="N1018" s="2" t="s">
        <v>382</v>
      </c>
      <c r="O1018" s="2" t="s">
        <v>36</v>
      </c>
      <c r="P1018" s="2" t="s">
        <v>37</v>
      </c>
      <c r="Q1018" s="2"/>
      <c r="R1018" s="2" t="s">
        <v>38</v>
      </c>
      <c r="S1018" s="2"/>
      <c r="T1018" s="2" t="s">
        <v>349</v>
      </c>
      <c r="Z1018" s="2"/>
      <c r="AB1018">
        <v>6</v>
      </c>
      <c r="AC1018">
        <v>723</v>
      </c>
      <c r="AD1018" s="2" t="s">
        <v>15453</v>
      </c>
      <c r="AE1018">
        <v>3</v>
      </c>
      <c r="AF1018">
        <v>0</v>
      </c>
      <c r="AG1018">
        <v>0</v>
      </c>
      <c r="AI1018" s="2" t="s">
        <v>15408</v>
      </c>
      <c r="AK1018">
        <v>125</v>
      </c>
      <c r="AM1018">
        <v>27.5</v>
      </c>
      <c r="AR1018" s="2"/>
    </row>
    <row r="1019" spans="1:44" x14ac:dyDescent="0.25">
      <c r="A1019" s="2" t="s">
        <v>1548</v>
      </c>
      <c r="B1019" s="2" t="s">
        <v>368</v>
      </c>
      <c r="C1019" s="2" t="s">
        <v>1549</v>
      </c>
      <c r="D1019" s="2" t="s">
        <v>1545</v>
      </c>
      <c r="E1019" s="2"/>
      <c r="G1019" s="2" t="s">
        <v>32</v>
      </c>
      <c r="H1019" s="2" t="s">
        <v>1550</v>
      </c>
      <c r="I1019">
        <v>29.614140104899999</v>
      </c>
      <c r="J1019">
        <v>34.911583159800003</v>
      </c>
      <c r="K1019" s="2" t="s">
        <v>1480</v>
      </c>
      <c r="L1019" s="2" t="s">
        <v>1480</v>
      </c>
      <c r="M1019" s="2" t="s">
        <v>1551</v>
      </c>
      <c r="N1019" s="2" t="s">
        <v>382</v>
      </c>
      <c r="O1019" s="2" t="s">
        <v>36</v>
      </c>
      <c r="P1019" s="2" t="s">
        <v>37</v>
      </c>
      <c r="Q1019" s="2"/>
      <c r="R1019" s="2" t="s">
        <v>38</v>
      </c>
      <c r="S1019" s="2"/>
      <c r="T1019" s="2" t="s">
        <v>349</v>
      </c>
      <c r="Z1019" s="2"/>
      <c r="AB1019">
        <v>6</v>
      </c>
      <c r="AC1019">
        <v>723</v>
      </c>
      <c r="AD1019" s="2" t="s">
        <v>14691</v>
      </c>
      <c r="AE1019">
        <v>2</v>
      </c>
      <c r="AF1019">
        <v>0</v>
      </c>
      <c r="AI1019" s="2" t="s">
        <v>15408</v>
      </c>
      <c r="AJ1019">
        <v>25</v>
      </c>
      <c r="AK1019">
        <v>130</v>
      </c>
      <c r="AM1019">
        <v>26</v>
      </c>
      <c r="AN1019">
        <v>320</v>
      </c>
      <c r="AO1019">
        <v>410</v>
      </c>
      <c r="AP1019">
        <v>430</v>
      </c>
      <c r="AR1019" s="2"/>
    </row>
    <row r="1020" spans="1:44" x14ac:dyDescent="0.25">
      <c r="A1020" s="2" t="s">
        <v>1548</v>
      </c>
      <c r="B1020" s="2" t="s">
        <v>368</v>
      </c>
      <c r="C1020" s="2" t="s">
        <v>1549</v>
      </c>
      <c r="D1020" s="2" t="s">
        <v>1545</v>
      </c>
      <c r="E1020" s="2"/>
      <c r="G1020" s="2" t="s">
        <v>32</v>
      </c>
      <c r="H1020" s="2" t="s">
        <v>1550</v>
      </c>
      <c r="I1020">
        <v>29.614140104899999</v>
      </c>
      <c r="J1020">
        <v>34.911583159800003</v>
      </c>
      <c r="K1020" s="2" t="s">
        <v>1480</v>
      </c>
      <c r="L1020" s="2" t="s">
        <v>1480</v>
      </c>
      <c r="M1020" s="2" t="s">
        <v>1551</v>
      </c>
      <c r="N1020" s="2" t="s">
        <v>382</v>
      </c>
      <c r="O1020" s="2" t="s">
        <v>36</v>
      </c>
      <c r="P1020" s="2" t="s">
        <v>37</v>
      </c>
      <c r="Q1020" s="2"/>
      <c r="R1020" s="2" t="s">
        <v>38</v>
      </c>
      <c r="S1020" s="2"/>
      <c r="T1020" s="2" t="s">
        <v>349</v>
      </c>
      <c r="Z1020" s="2"/>
      <c r="AB1020">
        <v>6</v>
      </c>
      <c r="AC1020">
        <v>723</v>
      </c>
      <c r="AD1020" s="2" t="s">
        <v>15453</v>
      </c>
      <c r="AE1020">
        <v>2</v>
      </c>
      <c r="AF1020">
        <v>0</v>
      </c>
      <c r="AG1020">
        <v>0</v>
      </c>
      <c r="AH1020">
        <v>0</v>
      </c>
      <c r="AI1020" s="2"/>
      <c r="AM1020">
        <v>26</v>
      </c>
      <c r="AR1020" s="2"/>
    </row>
    <row r="1021" spans="1:44" x14ac:dyDescent="0.25">
      <c r="A1021" s="2" t="s">
        <v>1552</v>
      </c>
      <c r="B1021" s="2" t="s">
        <v>368</v>
      </c>
      <c r="C1021" s="2" t="s">
        <v>1553</v>
      </c>
      <c r="D1021" s="2" t="s">
        <v>1554</v>
      </c>
      <c r="E1021" s="2"/>
      <c r="G1021" s="2" t="s">
        <v>32</v>
      </c>
      <c r="H1021" s="2" t="s">
        <v>1555</v>
      </c>
      <c r="I1021">
        <v>29.613591102499999</v>
      </c>
      <c r="J1021">
        <v>34.912173226100002</v>
      </c>
      <c r="K1021" s="2" t="s">
        <v>1480</v>
      </c>
      <c r="L1021" s="2" t="s">
        <v>1480</v>
      </c>
      <c r="M1021" s="2" t="s">
        <v>1556</v>
      </c>
      <c r="N1021" s="2" t="s">
        <v>382</v>
      </c>
      <c r="O1021" s="2" t="s">
        <v>36</v>
      </c>
      <c r="P1021" s="2" t="s">
        <v>37</v>
      </c>
      <c r="Q1021" s="2"/>
      <c r="R1021" s="2" t="s">
        <v>38</v>
      </c>
      <c r="S1021" s="2"/>
      <c r="T1021" s="2" t="s">
        <v>349</v>
      </c>
      <c r="Z1021" s="2"/>
      <c r="AB1021">
        <v>6</v>
      </c>
      <c r="AD1021" s="2" t="s">
        <v>15453</v>
      </c>
      <c r="AE1021">
        <v>3</v>
      </c>
      <c r="AF1021">
        <v>0</v>
      </c>
      <c r="AG1021">
        <v>0</v>
      </c>
      <c r="AH1021">
        <v>0</v>
      </c>
      <c r="AI1021" s="2" t="s">
        <v>599</v>
      </c>
      <c r="AK1021">
        <v>86</v>
      </c>
      <c r="AM1021">
        <v>24.1</v>
      </c>
      <c r="AN1021">
        <v>255</v>
      </c>
      <c r="AO1021">
        <v>450</v>
      </c>
      <c r="AP1021">
        <v>430</v>
      </c>
      <c r="AR1021" s="2"/>
    </row>
    <row r="1022" spans="1:44" x14ac:dyDescent="0.25">
      <c r="A1022" s="2" t="s">
        <v>1552</v>
      </c>
      <c r="B1022" s="2" t="s">
        <v>368</v>
      </c>
      <c r="C1022" s="2" t="s">
        <v>1553</v>
      </c>
      <c r="D1022" s="2" t="s">
        <v>1554</v>
      </c>
      <c r="E1022" s="2"/>
      <c r="G1022" s="2" t="s">
        <v>32</v>
      </c>
      <c r="H1022" s="2" t="s">
        <v>1555</v>
      </c>
      <c r="I1022">
        <v>29.613591102499999</v>
      </c>
      <c r="J1022">
        <v>34.912173226100002</v>
      </c>
      <c r="K1022" s="2" t="s">
        <v>1480</v>
      </c>
      <c r="L1022" s="2" t="s">
        <v>1480</v>
      </c>
      <c r="M1022" s="2" t="s">
        <v>1556</v>
      </c>
      <c r="N1022" s="2" t="s">
        <v>382</v>
      </c>
      <c r="O1022" s="2" t="s">
        <v>36</v>
      </c>
      <c r="P1022" s="2" t="s">
        <v>37</v>
      </c>
      <c r="Q1022" s="2"/>
      <c r="R1022" s="2" t="s">
        <v>38</v>
      </c>
      <c r="S1022" s="2"/>
      <c r="T1022" s="2" t="s">
        <v>349</v>
      </c>
      <c r="Z1022" s="2"/>
      <c r="AB1022">
        <v>6</v>
      </c>
      <c r="AC1022">
        <v>721</v>
      </c>
      <c r="AD1022" s="2" t="s">
        <v>15461</v>
      </c>
      <c r="AE1022">
        <v>2</v>
      </c>
      <c r="AF1022">
        <v>0</v>
      </c>
      <c r="AG1022">
        <v>0</v>
      </c>
      <c r="AH1022">
        <v>0</v>
      </c>
      <c r="AI1022" s="2" t="s">
        <v>599</v>
      </c>
      <c r="AJ1022">
        <v>1</v>
      </c>
      <c r="AK1022">
        <v>140</v>
      </c>
      <c r="AM1022">
        <v>24.7</v>
      </c>
      <c r="AR1022" s="2"/>
    </row>
    <row r="1023" spans="1:44" x14ac:dyDescent="0.25">
      <c r="A1023" s="2" t="s">
        <v>1552</v>
      </c>
      <c r="B1023" s="2" t="s">
        <v>368</v>
      </c>
      <c r="C1023" s="2" t="s">
        <v>1553</v>
      </c>
      <c r="D1023" s="2" t="s">
        <v>1554</v>
      </c>
      <c r="E1023" s="2"/>
      <c r="G1023" s="2" t="s">
        <v>32</v>
      </c>
      <c r="H1023" s="2" t="s">
        <v>1555</v>
      </c>
      <c r="I1023">
        <v>29.613591102499999</v>
      </c>
      <c r="J1023">
        <v>34.912173226100002</v>
      </c>
      <c r="K1023" s="2" t="s">
        <v>1480</v>
      </c>
      <c r="L1023" s="2" t="s">
        <v>1480</v>
      </c>
      <c r="M1023" s="2" t="s">
        <v>1556</v>
      </c>
      <c r="N1023" s="2" t="s">
        <v>382</v>
      </c>
      <c r="O1023" s="2" t="s">
        <v>36</v>
      </c>
      <c r="P1023" s="2" t="s">
        <v>37</v>
      </c>
      <c r="Q1023" s="2"/>
      <c r="R1023" s="2" t="s">
        <v>38</v>
      </c>
      <c r="S1023" s="2"/>
      <c r="T1023" s="2" t="s">
        <v>349</v>
      </c>
      <c r="Z1023" s="2"/>
      <c r="AB1023">
        <v>6</v>
      </c>
      <c r="AC1023">
        <v>721</v>
      </c>
      <c r="AD1023" s="2" t="s">
        <v>15453</v>
      </c>
      <c r="AE1023">
        <v>4</v>
      </c>
      <c r="AF1023">
        <v>0</v>
      </c>
      <c r="AG1023">
        <v>0</v>
      </c>
      <c r="AH1023">
        <v>0</v>
      </c>
      <c r="AI1023" s="2" t="s">
        <v>599</v>
      </c>
      <c r="AJ1023">
        <v>120</v>
      </c>
      <c r="AK1023">
        <v>180</v>
      </c>
      <c r="AM1023">
        <v>26.5</v>
      </c>
      <c r="AR1023" s="2"/>
    </row>
    <row r="1024" spans="1:44" x14ac:dyDescent="0.25">
      <c r="A1024" s="2" t="s">
        <v>1552</v>
      </c>
      <c r="B1024" s="2" t="s">
        <v>368</v>
      </c>
      <c r="C1024" s="2" t="s">
        <v>1553</v>
      </c>
      <c r="D1024" s="2" t="s">
        <v>1554</v>
      </c>
      <c r="E1024" s="2"/>
      <c r="G1024" s="2" t="s">
        <v>32</v>
      </c>
      <c r="H1024" s="2" t="s">
        <v>1555</v>
      </c>
      <c r="I1024">
        <v>29.613591102499999</v>
      </c>
      <c r="J1024">
        <v>34.912173226100002</v>
      </c>
      <c r="K1024" s="2" t="s">
        <v>1480</v>
      </c>
      <c r="L1024" s="2" t="s">
        <v>1480</v>
      </c>
      <c r="M1024" s="2" t="s">
        <v>1556</v>
      </c>
      <c r="N1024" s="2" t="s">
        <v>382</v>
      </c>
      <c r="O1024" s="2" t="s">
        <v>36</v>
      </c>
      <c r="P1024" s="2" t="s">
        <v>37</v>
      </c>
      <c r="Q1024" s="2"/>
      <c r="R1024" s="2" t="s">
        <v>38</v>
      </c>
      <c r="S1024" s="2"/>
      <c r="T1024" s="2" t="s">
        <v>349</v>
      </c>
      <c r="Z1024" s="2"/>
      <c r="AB1024">
        <v>6</v>
      </c>
      <c r="AC1024">
        <v>721</v>
      </c>
      <c r="AD1024" s="2" t="s">
        <v>15453</v>
      </c>
      <c r="AE1024">
        <v>4</v>
      </c>
      <c r="AF1024">
        <v>0</v>
      </c>
      <c r="AG1024">
        <v>1</v>
      </c>
      <c r="AI1024" s="2" t="s">
        <v>15408</v>
      </c>
      <c r="AK1024">
        <v>115</v>
      </c>
      <c r="AM1024">
        <v>27.5</v>
      </c>
      <c r="AR1024" s="2"/>
    </row>
    <row r="1025" spans="1:44" x14ac:dyDescent="0.25">
      <c r="A1025" s="2" t="s">
        <v>1552</v>
      </c>
      <c r="B1025" s="2" t="s">
        <v>368</v>
      </c>
      <c r="C1025" s="2" t="s">
        <v>1553</v>
      </c>
      <c r="D1025" s="2" t="s">
        <v>1554</v>
      </c>
      <c r="E1025" s="2"/>
      <c r="G1025" s="2" t="s">
        <v>32</v>
      </c>
      <c r="H1025" s="2" t="s">
        <v>1555</v>
      </c>
      <c r="I1025">
        <v>29.613591102499999</v>
      </c>
      <c r="J1025">
        <v>34.912173226100002</v>
      </c>
      <c r="K1025" s="2" t="s">
        <v>1480</v>
      </c>
      <c r="L1025" s="2" t="s">
        <v>1480</v>
      </c>
      <c r="M1025" s="2" t="s">
        <v>1556</v>
      </c>
      <c r="N1025" s="2" t="s">
        <v>382</v>
      </c>
      <c r="O1025" s="2" t="s">
        <v>36</v>
      </c>
      <c r="P1025" s="2" t="s">
        <v>37</v>
      </c>
      <c r="Q1025" s="2"/>
      <c r="R1025" s="2" t="s">
        <v>38</v>
      </c>
      <c r="S1025" s="2"/>
      <c r="T1025" s="2" t="s">
        <v>349</v>
      </c>
      <c r="Z1025" s="2"/>
      <c r="AB1025">
        <v>6</v>
      </c>
      <c r="AC1025">
        <v>721</v>
      </c>
      <c r="AD1025" s="2" t="s">
        <v>14691</v>
      </c>
      <c r="AE1025">
        <v>3</v>
      </c>
      <c r="AF1025">
        <v>0</v>
      </c>
      <c r="AI1025" s="2" t="s">
        <v>15408</v>
      </c>
      <c r="AJ1025">
        <v>0</v>
      </c>
      <c r="AK1025">
        <v>110</v>
      </c>
      <c r="AM1025">
        <v>26</v>
      </c>
      <c r="AN1025">
        <v>270</v>
      </c>
      <c r="AO1025">
        <v>460</v>
      </c>
      <c r="AP1025">
        <v>400</v>
      </c>
      <c r="AR1025" s="2"/>
    </row>
    <row r="1026" spans="1:44" x14ac:dyDescent="0.25">
      <c r="A1026" s="2" t="s">
        <v>1552</v>
      </c>
      <c r="B1026" s="2" t="s">
        <v>368</v>
      </c>
      <c r="C1026" s="2" t="s">
        <v>1553</v>
      </c>
      <c r="D1026" s="2" t="s">
        <v>1554</v>
      </c>
      <c r="E1026" s="2"/>
      <c r="G1026" s="2" t="s">
        <v>32</v>
      </c>
      <c r="H1026" s="2" t="s">
        <v>1555</v>
      </c>
      <c r="I1026">
        <v>29.613591102499999</v>
      </c>
      <c r="J1026">
        <v>34.912173226100002</v>
      </c>
      <c r="K1026" s="2" t="s">
        <v>1480</v>
      </c>
      <c r="L1026" s="2" t="s">
        <v>1480</v>
      </c>
      <c r="M1026" s="2" t="s">
        <v>1556</v>
      </c>
      <c r="N1026" s="2" t="s">
        <v>382</v>
      </c>
      <c r="O1026" s="2" t="s">
        <v>36</v>
      </c>
      <c r="P1026" s="2" t="s">
        <v>37</v>
      </c>
      <c r="Q1026" s="2"/>
      <c r="R1026" s="2" t="s">
        <v>38</v>
      </c>
      <c r="S1026" s="2"/>
      <c r="T1026" s="2" t="s">
        <v>349</v>
      </c>
      <c r="Z1026" s="2"/>
      <c r="AB1026">
        <v>6</v>
      </c>
      <c r="AC1026">
        <v>721</v>
      </c>
      <c r="AD1026" s="2" t="s">
        <v>15453</v>
      </c>
      <c r="AE1026">
        <v>4</v>
      </c>
      <c r="AF1026">
        <v>0</v>
      </c>
      <c r="AG1026">
        <v>0</v>
      </c>
      <c r="AH1026">
        <v>0</v>
      </c>
      <c r="AI1026" s="2"/>
      <c r="AM1026">
        <v>27</v>
      </c>
      <c r="AR1026" s="2"/>
    </row>
    <row r="1027" spans="1:44" x14ac:dyDescent="0.25">
      <c r="A1027" s="2" t="s">
        <v>1557</v>
      </c>
      <c r="B1027" s="2" t="s">
        <v>368</v>
      </c>
      <c r="C1027" s="2" t="s">
        <v>1558</v>
      </c>
      <c r="D1027" s="2" t="s">
        <v>1559</v>
      </c>
      <c r="E1027" s="2"/>
      <c r="G1027" s="2" t="s">
        <v>32</v>
      </c>
      <c r="H1027" s="2" t="s">
        <v>1560</v>
      </c>
      <c r="I1027">
        <v>29.613429264400001</v>
      </c>
      <c r="J1027">
        <v>34.912421473400002</v>
      </c>
      <c r="K1027" s="2" t="s">
        <v>1480</v>
      </c>
      <c r="L1027" s="2" t="s">
        <v>1480</v>
      </c>
      <c r="M1027" s="2" t="s">
        <v>1561</v>
      </c>
      <c r="N1027" s="2" t="s">
        <v>382</v>
      </c>
      <c r="O1027" s="2" t="s">
        <v>36</v>
      </c>
      <c r="P1027" s="2" t="s">
        <v>37</v>
      </c>
      <c r="Q1027" s="2"/>
      <c r="R1027" s="2" t="s">
        <v>38</v>
      </c>
      <c r="S1027" s="2"/>
      <c r="T1027" s="2" t="s">
        <v>349</v>
      </c>
      <c r="Z1027" s="2"/>
      <c r="AB1027">
        <v>6</v>
      </c>
      <c r="AD1027" s="2" t="s">
        <v>15453</v>
      </c>
      <c r="AE1027">
        <v>2</v>
      </c>
      <c r="AF1027">
        <v>0</v>
      </c>
      <c r="AG1027">
        <v>0</v>
      </c>
      <c r="AH1027">
        <v>0</v>
      </c>
      <c r="AI1027" s="2" t="s">
        <v>349</v>
      </c>
      <c r="AN1027">
        <v>23</v>
      </c>
      <c r="AO1027">
        <v>90</v>
      </c>
      <c r="AP1027">
        <v>80</v>
      </c>
      <c r="AR1027" s="2" t="s">
        <v>20560</v>
      </c>
    </row>
    <row r="1028" spans="1:44" x14ac:dyDescent="0.25">
      <c r="A1028" s="2" t="s">
        <v>1557</v>
      </c>
      <c r="B1028" s="2" t="s">
        <v>368</v>
      </c>
      <c r="C1028" s="2" t="s">
        <v>1558</v>
      </c>
      <c r="D1028" s="2" t="s">
        <v>1559</v>
      </c>
      <c r="E1028" s="2"/>
      <c r="G1028" s="2" t="s">
        <v>32</v>
      </c>
      <c r="H1028" s="2" t="s">
        <v>1560</v>
      </c>
      <c r="I1028">
        <v>29.613429264400001</v>
      </c>
      <c r="J1028">
        <v>34.912421473400002</v>
      </c>
      <c r="K1028" s="2" t="s">
        <v>1480</v>
      </c>
      <c r="L1028" s="2" t="s">
        <v>1480</v>
      </c>
      <c r="M1028" s="2" t="s">
        <v>1561</v>
      </c>
      <c r="N1028" s="2" t="s">
        <v>382</v>
      </c>
      <c r="O1028" s="2" t="s">
        <v>36</v>
      </c>
      <c r="P1028" s="2" t="s">
        <v>37</v>
      </c>
      <c r="Q1028" s="2"/>
      <c r="R1028" s="2" t="s">
        <v>38</v>
      </c>
      <c r="S1028" s="2"/>
      <c r="T1028" s="2" t="s">
        <v>349</v>
      </c>
      <c r="Z1028" s="2"/>
      <c r="AB1028">
        <v>6</v>
      </c>
      <c r="AC1028">
        <v>722</v>
      </c>
      <c r="AD1028" s="2" t="s">
        <v>15461</v>
      </c>
      <c r="AE1028">
        <v>1</v>
      </c>
      <c r="AF1028">
        <v>0</v>
      </c>
      <c r="AG1028">
        <v>0</v>
      </c>
      <c r="AH1028">
        <v>0</v>
      </c>
      <c r="AI1028" s="2" t="s">
        <v>349</v>
      </c>
      <c r="AM1028">
        <v>2.7</v>
      </c>
      <c r="AR1028" s="2"/>
    </row>
    <row r="1029" spans="1:44" x14ac:dyDescent="0.25">
      <c r="A1029" s="2" t="s">
        <v>1557</v>
      </c>
      <c r="B1029" s="2" t="s">
        <v>368</v>
      </c>
      <c r="C1029" s="2" t="s">
        <v>1558</v>
      </c>
      <c r="D1029" s="2" t="s">
        <v>1559</v>
      </c>
      <c r="E1029" s="2"/>
      <c r="G1029" s="2" t="s">
        <v>32</v>
      </c>
      <c r="H1029" s="2" t="s">
        <v>1560</v>
      </c>
      <c r="I1029">
        <v>29.613429264400001</v>
      </c>
      <c r="J1029">
        <v>34.912421473400002</v>
      </c>
      <c r="K1029" s="2" t="s">
        <v>1480</v>
      </c>
      <c r="L1029" s="2" t="s">
        <v>1480</v>
      </c>
      <c r="M1029" s="2" t="s">
        <v>1561</v>
      </c>
      <c r="N1029" s="2" t="s">
        <v>382</v>
      </c>
      <c r="O1029" s="2" t="s">
        <v>36</v>
      </c>
      <c r="P1029" s="2" t="s">
        <v>37</v>
      </c>
      <c r="Q1029" s="2"/>
      <c r="R1029" s="2" t="s">
        <v>38</v>
      </c>
      <c r="S1029" s="2"/>
      <c r="T1029" s="2" t="s">
        <v>349</v>
      </c>
      <c r="Z1029" s="2"/>
      <c r="AB1029">
        <v>6</v>
      </c>
      <c r="AC1029">
        <v>722</v>
      </c>
      <c r="AD1029" s="2" t="s">
        <v>15453</v>
      </c>
      <c r="AE1029">
        <v>2</v>
      </c>
      <c r="AF1029">
        <v>0</v>
      </c>
      <c r="AG1029">
        <v>0</v>
      </c>
      <c r="AI1029" s="2" t="s">
        <v>15408</v>
      </c>
      <c r="AN1029">
        <v>28</v>
      </c>
      <c r="AR1029" s="2" t="s">
        <v>20571</v>
      </c>
    </row>
    <row r="1030" spans="1:44" x14ac:dyDescent="0.25">
      <c r="A1030" s="2" t="s">
        <v>1557</v>
      </c>
      <c r="B1030" s="2" t="s">
        <v>368</v>
      </c>
      <c r="C1030" s="2" t="s">
        <v>1558</v>
      </c>
      <c r="D1030" s="2" t="s">
        <v>1559</v>
      </c>
      <c r="E1030" s="2"/>
      <c r="G1030" s="2" t="s">
        <v>32</v>
      </c>
      <c r="H1030" s="2" t="s">
        <v>1560</v>
      </c>
      <c r="I1030">
        <v>29.613429264400001</v>
      </c>
      <c r="J1030">
        <v>34.912421473400002</v>
      </c>
      <c r="K1030" s="2" t="s">
        <v>1480</v>
      </c>
      <c r="L1030" s="2" t="s">
        <v>1480</v>
      </c>
      <c r="M1030" s="2" t="s">
        <v>1561</v>
      </c>
      <c r="N1030" s="2" t="s">
        <v>382</v>
      </c>
      <c r="O1030" s="2" t="s">
        <v>36</v>
      </c>
      <c r="P1030" s="2" t="s">
        <v>37</v>
      </c>
      <c r="Q1030" s="2"/>
      <c r="R1030" s="2" t="s">
        <v>38</v>
      </c>
      <c r="S1030" s="2"/>
      <c r="T1030" s="2" t="s">
        <v>349</v>
      </c>
      <c r="Z1030" s="2"/>
      <c r="AB1030">
        <v>6</v>
      </c>
      <c r="AC1030">
        <v>722</v>
      </c>
      <c r="AD1030" s="2" t="s">
        <v>15453</v>
      </c>
      <c r="AE1030">
        <v>2</v>
      </c>
      <c r="AF1030">
        <v>0</v>
      </c>
      <c r="AG1030">
        <v>0</v>
      </c>
      <c r="AI1030" s="2" t="s">
        <v>15408</v>
      </c>
      <c r="AM1030">
        <v>1</v>
      </c>
      <c r="AR1030" s="2"/>
    </row>
    <row r="1031" spans="1:44" x14ac:dyDescent="0.25">
      <c r="A1031" s="2" t="s">
        <v>1557</v>
      </c>
      <c r="B1031" s="2" t="s">
        <v>368</v>
      </c>
      <c r="C1031" s="2" t="s">
        <v>1558</v>
      </c>
      <c r="D1031" s="2" t="s">
        <v>1559</v>
      </c>
      <c r="E1031" s="2"/>
      <c r="G1031" s="2" t="s">
        <v>32</v>
      </c>
      <c r="H1031" s="2" t="s">
        <v>1560</v>
      </c>
      <c r="I1031">
        <v>29.613429264400001</v>
      </c>
      <c r="J1031">
        <v>34.912421473400002</v>
      </c>
      <c r="K1031" s="2" t="s">
        <v>1480</v>
      </c>
      <c r="L1031" s="2" t="s">
        <v>1480</v>
      </c>
      <c r="M1031" s="2" t="s">
        <v>1561</v>
      </c>
      <c r="N1031" s="2" t="s">
        <v>382</v>
      </c>
      <c r="O1031" s="2" t="s">
        <v>36</v>
      </c>
      <c r="P1031" s="2" t="s">
        <v>37</v>
      </c>
      <c r="Q1031" s="2"/>
      <c r="R1031" s="2" t="s">
        <v>38</v>
      </c>
      <c r="S1031" s="2"/>
      <c r="T1031" s="2" t="s">
        <v>349</v>
      </c>
      <c r="Z1031" s="2"/>
      <c r="AB1031">
        <v>6</v>
      </c>
      <c r="AC1031">
        <v>722</v>
      </c>
      <c r="AD1031" s="2" t="s">
        <v>14691</v>
      </c>
      <c r="AE1031">
        <v>1</v>
      </c>
      <c r="AF1031">
        <v>0</v>
      </c>
      <c r="AI1031" s="2" t="s">
        <v>15408</v>
      </c>
      <c r="AN1031">
        <v>38</v>
      </c>
      <c r="AO1031">
        <v>70</v>
      </c>
      <c r="AP1031">
        <v>44</v>
      </c>
      <c r="AR1031" s="2"/>
    </row>
    <row r="1032" spans="1:44" x14ac:dyDescent="0.25">
      <c r="A1032" s="2" t="s">
        <v>1557</v>
      </c>
      <c r="B1032" s="2" t="s">
        <v>368</v>
      </c>
      <c r="C1032" s="2" t="s">
        <v>1558</v>
      </c>
      <c r="D1032" s="2" t="s">
        <v>1559</v>
      </c>
      <c r="E1032" s="2"/>
      <c r="G1032" s="2" t="s">
        <v>32</v>
      </c>
      <c r="H1032" s="2" t="s">
        <v>1560</v>
      </c>
      <c r="I1032">
        <v>29.613429264400001</v>
      </c>
      <c r="J1032">
        <v>34.912421473400002</v>
      </c>
      <c r="K1032" s="2" t="s">
        <v>1480</v>
      </c>
      <c r="L1032" s="2" t="s">
        <v>1480</v>
      </c>
      <c r="M1032" s="2" t="s">
        <v>1561</v>
      </c>
      <c r="N1032" s="2" t="s">
        <v>382</v>
      </c>
      <c r="O1032" s="2" t="s">
        <v>36</v>
      </c>
      <c r="P1032" s="2" t="s">
        <v>37</v>
      </c>
      <c r="Q1032" s="2"/>
      <c r="R1032" s="2" t="s">
        <v>38</v>
      </c>
      <c r="S1032" s="2"/>
      <c r="T1032" s="2" t="s">
        <v>349</v>
      </c>
      <c r="Z1032" s="2"/>
      <c r="AB1032">
        <v>6</v>
      </c>
      <c r="AC1032">
        <v>722</v>
      </c>
      <c r="AD1032" s="2" t="s">
        <v>15453</v>
      </c>
      <c r="AE1032">
        <v>1</v>
      </c>
      <c r="AF1032">
        <v>0</v>
      </c>
      <c r="AG1032">
        <v>0</v>
      </c>
      <c r="AH1032">
        <v>0</v>
      </c>
      <c r="AI1032" s="2"/>
      <c r="AM1032">
        <v>1.8</v>
      </c>
      <c r="AR1032" s="2"/>
    </row>
    <row r="1033" spans="1:44" x14ac:dyDescent="0.25">
      <c r="A1033" s="2" t="s">
        <v>1562</v>
      </c>
      <c r="B1033" s="2" t="s">
        <v>368</v>
      </c>
      <c r="C1033" s="2" t="s">
        <v>1563</v>
      </c>
      <c r="D1033" s="2" t="s">
        <v>1564</v>
      </c>
      <c r="E1033" s="2"/>
      <c r="G1033" s="2" t="s">
        <v>32</v>
      </c>
      <c r="H1033" s="2" t="s">
        <v>1565</v>
      </c>
      <c r="I1033">
        <v>29.613447170699999</v>
      </c>
      <c r="J1033">
        <v>34.912359476600002</v>
      </c>
      <c r="K1033" s="2" t="s">
        <v>1480</v>
      </c>
      <c r="L1033" s="2" t="s">
        <v>1480</v>
      </c>
      <c r="M1033" s="2" t="s">
        <v>1566</v>
      </c>
      <c r="N1033" s="2" t="s">
        <v>382</v>
      </c>
      <c r="O1033" s="2" t="s">
        <v>36</v>
      </c>
      <c r="P1033" s="2" t="s">
        <v>37</v>
      </c>
      <c r="Q1033" s="2"/>
      <c r="R1033" s="2" t="s">
        <v>38</v>
      </c>
      <c r="S1033" s="2"/>
      <c r="T1033" s="2" t="s">
        <v>349</v>
      </c>
      <c r="Z1033" s="2"/>
      <c r="AB1033">
        <v>6</v>
      </c>
      <c r="AD1033" s="2" t="s">
        <v>15453</v>
      </c>
      <c r="AE1033">
        <v>3</v>
      </c>
      <c r="AF1033">
        <v>1</v>
      </c>
      <c r="AG1033">
        <v>0</v>
      </c>
      <c r="AH1033">
        <v>1</v>
      </c>
      <c r="AI1033" s="2" t="s">
        <v>599</v>
      </c>
      <c r="AK1033">
        <v>44</v>
      </c>
      <c r="AM1033">
        <v>16.399999999999999</v>
      </c>
      <c r="AN1033">
        <v>230</v>
      </c>
      <c r="AO1033">
        <v>350</v>
      </c>
      <c r="AP1033">
        <v>290</v>
      </c>
      <c r="AR1033" s="2"/>
    </row>
    <row r="1034" spans="1:44" x14ac:dyDescent="0.25">
      <c r="A1034" s="2" t="s">
        <v>1562</v>
      </c>
      <c r="B1034" s="2" t="s">
        <v>368</v>
      </c>
      <c r="C1034" s="2" t="s">
        <v>1563</v>
      </c>
      <c r="D1034" s="2" t="s">
        <v>1564</v>
      </c>
      <c r="E1034" s="2"/>
      <c r="G1034" s="2" t="s">
        <v>32</v>
      </c>
      <c r="H1034" s="2" t="s">
        <v>1565</v>
      </c>
      <c r="I1034">
        <v>29.613447170699999</v>
      </c>
      <c r="J1034">
        <v>34.912359476600002</v>
      </c>
      <c r="K1034" s="2" t="s">
        <v>1480</v>
      </c>
      <c r="L1034" s="2" t="s">
        <v>1480</v>
      </c>
      <c r="M1034" s="2" t="s">
        <v>1566</v>
      </c>
      <c r="N1034" s="2" t="s">
        <v>382</v>
      </c>
      <c r="O1034" s="2" t="s">
        <v>36</v>
      </c>
      <c r="P1034" s="2" t="s">
        <v>37</v>
      </c>
      <c r="Q1034" s="2"/>
      <c r="R1034" s="2" t="s">
        <v>38</v>
      </c>
      <c r="S1034" s="2"/>
      <c r="T1034" s="2" t="s">
        <v>349</v>
      </c>
      <c r="Z1034" s="2"/>
      <c r="AB1034">
        <v>6</v>
      </c>
      <c r="AC1034">
        <v>720</v>
      </c>
      <c r="AD1034" s="2" t="s">
        <v>15461</v>
      </c>
      <c r="AE1034">
        <v>2</v>
      </c>
      <c r="AF1034">
        <v>0</v>
      </c>
      <c r="AG1034">
        <v>0</v>
      </c>
      <c r="AH1034">
        <v>1</v>
      </c>
      <c r="AI1034" s="2" t="s">
        <v>349</v>
      </c>
      <c r="AJ1034">
        <v>20</v>
      </c>
      <c r="AK1034">
        <v>0</v>
      </c>
      <c r="AM1034">
        <v>16.5</v>
      </c>
      <c r="AR1034" s="2"/>
    </row>
    <row r="1035" spans="1:44" x14ac:dyDescent="0.25">
      <c r="A1035" s="2" t="s">
        <v>1562</v>
      </c>
      <c r="B1035" s="2" t="s">
        <v>368</v>
      </c>
      <c r="C1035" s="2" t="s">
        <v>1563</v>
      </c>
      <c r="D1035" s="2" t="s">
        <v>1564</v>
      </c>
      <c r="E1035" s="2"/>
      <c r="G1035" s="2" t="s">
        <v>32</v>
      </c>
      <c r="H1035" s="2" t="s">
        <v>1565</v>
      </c>
      <c r="I1035">
        <v>29.613447170699999</v>
      </c>
      <c r="J1035">
        <v>34.912359476600002</v>
      </c>
      <c r="K1035" s="2" t="s">
        <v>1480</v>
      </c>
      <c r="L1035" s="2" t="s">
        <v>1480</v>
      </c>
      <c r="M1035" s="2" t="s">
        <v>1566</v>
      </c>
      <c r="N1035" s="2" t="s">
        <v>382</v>
      </c>
      <c r="O1035" s="2" t="s">
        <v>36</v>
      </c>
      <c r="P1035" s="2" t="s">
        <v>37</v>
      </c>
      <c r="Q1035" s="2"/>
      <c r="R1035" s="2" t="s">
        <v>38</v>
      </c>
      <c r="S1035" s="2"/>
      <c r="T1035" s="2" t="s">
        <v>349</v>
      </c>
      <c r="Z1035" s="2"/>
      <c r="AB1035">
        <v>6</v>
      </c>
      <c r="AC1035">
        <v>720</v>
      </c>
      <c r="AD1035" s="2" t="s">
        <v>15453</v>
      </c>
      <c r="AE1035">
        <v>4</v>
      </c>
      <c r="AF1035">
        <v>0</v>
      </c>
      <c r="AG1035">
        <v>0</v>
      </c>
      <c r="AH1035">
        <v>0</v>
      </c>
      <c r="AI1035" s="2" t="s">
        <v>599</v>
      </c>
      <c r="AJ1035">
        <v>20</v>
      </c>
      <c r="AK1035">
        <v>130</v>
      </c>
      <c r="AM1035">
        <v>19</v>
      </c>
      <c r="AR1035" s="2"/>
    </row>
    <row r="1036" spans="1:44" x14ac:dyDescent="0.25">
      <c r="A1036" s="2" t="s">
        <v>1562</v>
      </c>
      <c r="B1036" s="2" t="s">
        <v>368</v>
      </c>
      <c r="C1036" s="2" t="s">
        <v>1563</v>
      </c>
      <c r="D1036" s="2" t="s">
        <v>1564</v>
      </c>
      <c r="E1036" s="2"/>
      <c r="G1036" s="2" t="s">
        <v>32</v>
      </c>
      <c r="H1036" s="2" t="s">
        <v>1565</v>
      </c>
      <c r="I1036">
        <v>29.613447170699999</v>
      </c>
      <c r="J1036">
        <v>34.912359476600002</v>
      </c>
      <c r="K1036" s="2" t="s">
        <v>1480</v>
      </c>
      <c r="L1036" s="2" t="s">
        <v>1480</v>
      </c>
      <c r="M1036" s="2" t="s">
        <v>1566</v>
      </c>
      <c r="N1036" s="2" t="s">
        <v>382</v>
      </c>
      <c r="O1036" s="2" t="s">
        <v>36</v>
      </c>
      <c r="P1036" s="2" t="s">
        <v>37</v>
      </c>
      <c r="Q1036" s="2"/>
      <c r="R1036" s="2" t="s">
        <v>38</v>
      </c>
      <c r="S1036" s="2"/>
      <c r="T1036" s="2" t="s">
        <v>349</v>
      </c>
      <c r="Z1036" s="2"/>
      <c r="AB1036">
        <v>6</v>
      </c>
      <c r="AC1036">
        <v>720</v>
      </c>
      <c r="AD1036" s="2" t="s">
        <v>15453</v>
      </c>
      <c r="AE1036">
        <v>3</v>
      </c>
      <c r="AF1036">
        <v>1</v>
      </c>
      <c r="AG1036">
        <v>0</v>
      </c>
      <c r="AI1036" s="2" t="s">
        <v>15408</v>
      </c>
      <c r="AK1036">
        <v>163</v>
      </c>
      <c r="AM1036">
        <v>20.100000000000001</v>
      </c>
      <c r="AR1036" s="2"/>
    </row>
    <row r="1037" spans="1:44" x14ac:dyDescent="0.25">
      <c r="A1037" s="2" t="s">
        <v>1562</v>
      </c>
      <c r="B1037" s="2" t="s">
        <v>368</v>
      </c>
      <c r="C1037" s="2" t="s">
        <v>1563</v>
      </c>
      <c r="D1037" s="2" t="s">
        <v>1564</v>
      </c>
      <c r="E1037" s="2"/>
      <c r="G1037" s="2" t="s">
        <v>32</v>
      </c>
      <c r="H1037" s="2" t="s">
        <v>1565</v>
      </c>
      <c r="I1037">
        <v>29.613447170699999</v>
      </c>
      <c r="J1037">
        <v>34.912359476600002</v>
      </c>
      <c r="K1037" s="2" t="s">
        <v>1480</v>
      </c>
      <c r="L1037" s="2" t="s">
        <v>1480</v>
      </c>
      <c r="M1037" s="2" t="s">
        <v>1566</v>
      </c>
      <c r="N1037" s="2" t="s">
        <v>382</v>
      </c>
      <c r="O1037" s="2" t="s">
        <v>36</v>
      </c>
      <c r="P1037" s="2" t="s">
        <v>37</v>
      </c>
      <c r="Q1037" s="2"/>
      <c r="R1037" s="2" t="s">
        <v>38</v>
      </c>
      <c r="S1037" s="2"/>
      <c r="T1037" s="2" t="s">
        <v>349</v>
      </c>
      <c r="Z1037" s="2"/>
      <c r="AB1037">
        <v>6</v>
      </c>
      <c r="AC1037">
        <v>720</v>
      </c>
      <c r="AD1037" s="2" t="s">
        <v>14691</v>
      </c>
      <c r="AE1037">
        <v>2</v>
      </c>
      <c r="AF1037">
        <v>0</v>
      </c>
      <c r="AI1037" s="2" t="s">
        <v>15408</v>
      </c>
      <c r="AM1037">
        <v>19</v>
      </c>
      <c r="AN1037">
        <v>240</v>
      </c>
      <c r="AO1037">
        <v>450</v>
      </c>
      <c r="AP1037">
        <v>330</v>
      </c>
      <c r="AR1037" s="2"/>
    </row>
    <row r="1038" spans="1:44" x14ac:dyDescent="0.25">
      <c r="A1038" s="2" t="s">
        <v>1562</v>
      </c>
      <c r="B1038" s="2" t="s">
        <v>368</v>
      </c>
      <c r="C1038" s="2" t="s">
        <v>1563</v>
      </c>
      <c r="D1038" s="2" t="s">
        <v>1564</v>
      </c>
      <c r="E1038" s="2"/>
      <c r="G1038" s="2" t="s">
        <v>32</v>
      </c>
      <c r="H1038" s="2" t="s">
        <v>1565</v>
      </c>
      <c r="I1038">
        <v>29.613447170699999</v>
      </c>
      <c r="J1038">
        <v>34.912359476600002</v>
      </c>
      <c r="K1038" s="2" t="s">
        <v>1480</v>
      </c>
      <c r="L1038" s="2" t="s">
        <v>1480</v>
      </c>
      <c r="M1038" s="2" t="s">
        <v>1566</v>
      </c>
      <c r="N1038" s="2" t="s">
        <v>382</v>
      </c>
      <c r="O1038" s="2" t="s">
        <v>36</v>
      </c>
      <c r="P1038" s="2" t="s">
        <v>37</v>
      </c>
      <c r="Q1038" s="2"/>
      <c r="R1038" s="2" t="s">
        <v>38</v>
      </c>
      <c r="S1038" s="2"/>
      <c r="T1038" s="2" t="s">
        <v>349</v>
      </c>
      <c r="Z1038" s="2"/>
      <c r="AB1038">
        <v>6</v>
      </c>
      <c r="AC1038">
        <v>720</v>
      </c>
      <c r="AD1038" s="2" t="s">
        <v>15453</v>
      </c>
      <c r="AE1038">
        <v>2</v>
      </c>
      <c r="AF1038">
        <v>0</v>
      </c>
      <c r="AG1038">
        <v>0</v>
      </c>
      <c r="AH1038">
        <v>0</v>
      </c>
      <c r="AI1038" s="2"/>
      <c r="AM1038">
        <v>20</v>
      </c>
      <c r="AR1038" s="2"/>
    </row>
    <row r="1039" spans="1:44" x14ac:dyDescent="0.25">
      <c r="A1039" s="2" t="s">
        <v>1567</v>
      </c>
      <c r="B1039" s="2" t="s">
        <v>368</v>
      </c>
      <c r="C1039" s="2" t="s">
        <v>1568</v>
      </c>
      <c r="D1039" s="2" t="s">
        <v>1569</v>
      </c>
      <c r="E1039" s="2"/>
      <c r="G1039" s="2" t="s">
        <v>32</v>
      </c>
      <c r="H1039" s="2" t="s">
        <v>1570</v>
      </c>
      <c r="I1039">
        <v>29.613384066999998</v>
      </c>
      <c r="J1039">
        <v>34.912380306899998</v>
      </c>
      <c r="K1039" s="2" t="s">
        <v>1480</v>
      </c>
      <c r="L1039" s="2" t="s">
        <v>1480</v>
      </c>
      <c r="M1039" s="2" t="s">
        <v>1571</v>
      </c>
      <c r="N1039" s="2" t="s">
        <v>382</v>
      </c>
      <c r="O1039" s="2" t="s">
        <v>36</v>
      </c>
      <c r="P1039" s="2" t="s">
        <v>37</v>
      </c>
      <c r="Q1039" s="2"/>
      <c r="R1039" s="2" t="s">
        <v>38</v>
      </c>
      <c r="S1039" s="2"/>
      <c r="T1039" s="2" t="s">
        <v>349</v>
      </c>
      <c r="Z1039" s="2"/>
      <c r="AB1039">
        <v>6</v>
      </c>
      <c r="AD1039" s="2" t="s">
        <v>15453</v>
      </c>
      <c r="AE1039">
        <v>2</v>
      </c>
      <c r="AF1039">
        <v>0</v>
      </c>
      <c r="AG1039">
        <v>0</v>
      </c>
      <c r="AH1039">
        <v>30</v>
      </c>
      <c r="AI1039" s="2" t="s">
        <v>599</v>
      </c>
      <c r="AK1039">
        <v>110</v>
      </c>
      <c r="AM1039">
        <v>16.7</v>
      </c>
      <c r="AN1039">
        <v>10</v>
      </c>
      <c r="AO1039">
        <v>360</v>
      </c>
      <c r="AP1039">
        <v>370</v>
      </c>
      <c r="AR1039" s="2" t="s">
        <v>20624</v>
      </c>
    </row>
    <row r="1040" spans="1:44" x14ac:dyDescent="0.25">
      <c r="A1040" s="2" t="s">
        <v>1567</v>
      </c>
      <c r="B1040" s="2" t="s">
        <v>368</v>
      </c>
      <c r="C1040" s="2" t="s">
        <v>1568</v>
      </c>
      <c r="D1040" s="2" t="s">
        <v>1569</v>
      </c>
      <c r="E1040" s="2"/>
      <c r="G1040" s="2" t="s">
        <v>32</v>
      </c>
      <c r="H1040" s="2" t="s">
        <v>1570</v>
      </c>
      <c r="I1040">
        <v>29.613384066999998</v>
      </c>
      <c r="J1040">
        <v>34.912380306899998</v>
      </c>
      <c r="K1040" s="2" t="s">
        <v>1480</v>
      </c>
      <c r="L1040" s="2" t="s">
        <v>1480</v>
      </c>
      <c r="M1040" s="2" t="s">
        <v>1571</v>
      </c>
      <c r="N1040" s="2" t="s">
        <v>382</v>
      </c>
      <c r="O1040" s="2" t="s">
        <v>36</v>
      </c>
      <c r="P1040" s="2" t="s">
        <v>37</v>
      </c>
      <c r="Q1040" s="2"/>
      <c r="R1040" s="2" t="s">
        <v>38</v>
      </c>
      <c r="S1040" s="2"/>
      <c r="T1040" s="2" t="s">
        <v>349</v>
      </c>
      <c r="Z1040" s="2"/>
      <c r="AB1040">
        <v>6</v>
      </c>
      <c r="AC1040">
        <v>719</v>
      </c>
      <c r="AD1040" s="2" t="s">
        <v>15461</v>
      </c>
      <c r="AE1040">
        <v>2</v>
      </c>
      <c r="AF1040">
        <v>0</v>
      </c>
      <c r="AG1040">
        <v>1</v>
      </c>
      <c r="AH1040">
        <v>30</v>
      </c>
      <c r="AI1040" s="2"/>
      <c r="AJ1040">
        <v>100</v>
      </c>
      <c r="AM1040">
        <v>17.8</v>
      </c>
      <c r="AR1040" s="2"/>
    </row>
    <row r="1041" spans="1:44" x14ac:dyDescent="0.25">
      <c r="A1041" s="2" t="s">
        <v>1567</v>
      </c>
      <c r="B1041" s="2" t="s">
        <v>368</v>
      </c>
      <c r="C1041" s="2" t="s">
        <v>1568</v>
      </c>
      <c r="D1041" s="2" t="s">
        <v>1569</v>
      </c>
      <c r="E1041" s="2"/>
      <c r="G1041" s="2" t="s">
        <v>32</v>
      </c>
      <c r="H1041" s="2" t="s">
        <v>1570</v>
      </c>
      <c r="I1041">
        <v>29.613384066999998</v>
      </c>
      <c r="J1041">
        <v>34.912380306899998</v>
      </c>
      <c r="K1041" s="2" t="s">
        <v>1480</v>
      </c>
      <c r="L1041" s="2" t="s">
        <v>1480</v>
      </c>
      <c r="M1041" s="2" t="s">
        <v>1571</v>
      </c>
      <c r="N1041" s="2" t="s">
        <v>382</v>
      </c>
      <c r="O1041" s="2" t="s">
        <v>36</v>
      </c>
      <c r="P1041" s="2" t="s">
        <v>37</v>
      </c>
      <c r="Q1041" s="2"/>
      <c r="R1041" s="2" t="s">
        <v>38</v>
      </c>
      <c r="S1041" s="2"/>
      <c r="T1041" s="2" t="s">
        <v>349</v>
      </c>
      <c r="Z1041" s="2"/>
      <c r="AB1041">
        <v>6</v>
      </c>
      <c r="AC1041">
        <v>719</v>
      </c>
      <c r="AD1041" s="2" t="s">
        <v>15453</v>
      </c>
      <c r="AE1041">
        <v>2</v>
      </c>
      <c r="AF1041">
        <v>0</v>
      </c>
      <c r="AG1041">
        <v>0</v>
      </c>
      <c r="AH1041">
        <v>5</v>
      </c>
      <c r="AI1041" s="2" t="s">
        <v>599</v>
      </c>
      <c r="AJ1041">
        <v>100</v>
      </c>
      <c r="AK1041">
        <v>150</v>
      </c>
      <c r="AM1041">
        <v>18.5</v>
      </c>
      <c r="AR1041" s="2"/>
    </row>
    <row r="1042" spans="1:44" x14ac:dyDescent="0.25">
      <c r="A1042" s="2" t="s">
        <v>1567</v>
      </c>
      <c r="B1042" s="2" t="s">
        <v>368</v>
      </c>
      <c r="C1042" s="2" t="s">
        <v>1568</v>
      </c>
      <c r="D1042" s="2" t="s">
        <v>1569</v>
      </c>
      <c r="E1042" s="2"/>
      <c r="G1042" s="2" t="s">
        <v>32</v>
      </c>
      <c r="H1042" s="2" t="s">
        <v>1570</v>
      </c>
      <c r="I1042">
        <v>29.613384066999998</v>
      </c>
      <c r="J1042">
        <v>34.912380306899998</v>
      </c>
      <c r="K1042" s="2" t="s">
        <v>1480</v>
      </c>
      <c r="L1042" s="2" t="s">
        <v>1480</v>
      </c>
      <c r="M1042" s="2" t="s">
        <v>1571</v>
      </c>
      <c r="N1042" s="2" t="s">
        <v>382</v>
      </c>
      <c r="O1042" s="2" t="s">
        <v>36</v>
      </c>
      <c r="P1042" s="2" t="s">
        <v>37</v>
      </c>
      <c r="Q1042" s="2"/>
      <c r="R1042" s="2" t="s">
        <v>38</v>
      </c>
      <c r="S1042" s="2"/>
      <c r="T1042" s="2" t="s">
        <v>349</v>
      </c>
      <c r="Z1042" s="2"/>
      <c r="AB1042">
        <v>6</v>
      </c>
      <c r="AC1042">
        <v>719</v>
      </c>
      <c r="AD1042" s="2" t="s">
        <v>15453</v>
      </c>
      <c r="AE1042">
        <v>3</v>
      </c>
      <c r="AF1042">
        <v>0</v>
      </c>
      <c r="AG1042">
        <v>0</v>
      </c>
      <c r="AH1042">
        <v>20</v>
      </c>
      <c r="AI1042" s="2" t="s">
        <v>15408</v>
      </c>
      <c r="AK1042">
        <v>147</v>
      </c>
      <c r="AM1042">
        <v>19.5</v>
      </c>
      <c r="AR1042" s="2"/>
    </row>
    <row r="1043" spans="1:44" x14ac:dyDescent="0.25">
      <c r="A1043" s="2" t="s">
        <v>1567</v>
      </c>
      <c r="B1043" s="2" t="s">
        <v>368</v>
      </c>
      <c r="C1043" s="2" t="s">
        <v>1568</v>
      </c>
      <c r="D1043" s="2" t="s">
        <v>1569</v>
      </c>
      <c r="E1043" s="2"/>
      <c r="G1043" s="2" t="s">
        <v>32</v>
      </c>
      <c r="H1043" s="2" t="s">
        <v>1570</v>
      </c>
      <c r="I1043">
        <v>29.613384066999998</v>
      </c>
      <c r="J1043">
        <v>34.912380306899998</v>
      </c>
      <c r="K1043" s="2" t="s">
        <v>1480</v>
      </c>
      <c r="L1043" s="2" t="s">
        <v>1480</v>
      </c>
      <c r="M1043" s="2" t="s">
        <v>1571</v>
      </c>
      <c r="N1043" s="2" t="s">
        <v>382</v>
      </c>
      <c r="O1043" s="2" t="s">
        <v>36</v>
      </c>
      <c r="P1043" s="2" t="s">
        <v>37</v>
      </c>
      <c r="Q1043" s="2"/>
      <c r="R1043" s="2" t="s">
        <v>38</v>
      </c>
      <c r="S1043" s="2"/>
      <c r="T1043" s="2" t="s">
        <v>349</v>
      </c>
      <c r="Z1043" s="2"/>
      <c r="AB1043">
        <v>6</v>
      </c>
      <c r="AC1043">
        <v>719</v>
      </c>
      <c r="AD1043" s="2" t="s">
        <v>14691</v>
      </c>
      <c r="AE1043">
        <v>2</v>
      </c>
      <c r="AF1043">
        <v>0</v>
      </c>
      <c r="AH1043">
        <v>15</v>
      </c>
      <c r="AI1043" s="2" t="s">
        <v>15408</v>
      </c>
      <c r="AK1043">
        <v>85</v>
      </c>
      <c r="AM1043">
        <v>17</v>
      </c>
      <c r="AN1043">
        <v>180</v>
      </c>
      <c r="AO1043">
        <v>400</v>
      </c>
      <c r="AP1043">
        <v>480</v>
      </c>
      <c r="AR1043" s="2"/>
    </row>
    <row r="1044" spans="1:44" x14ac:dyDescent="0.25">
      <c r="A1044" s="2" t="s">
        <v>1567</v>
      </c>
      <c r="B1044" s="2" t="s">
        <v>368</v>
      </c>
      <c r="C1044" s="2" t="s">
        <v>1568</v>
      </c>
      <c r="D1044" s="2" t="s">
        <v>1569</v>
      </c>
      <c r="E1044" s="2"/>
      <c r="G1044" s="2" t="s">
        <v>32</v>
      </c>
      <c r="H1044" s="2" t="s">
        <v>1570</v>
      </c>
      <c r="I1044">
        <v>29.613384066999998</v>
      </c>
      <c r="J1044">
        <v>34.912380306899998</v>
      </c>
      <c r="K1044" s="2" t="s">
        <v>1480</v>
      </c>
      <c r="L1044" s="2" t="s">
        <v>1480</v>
      </c>
      <c r="M1044" s="2" t="s">
        <v>1571</v>
      </c>
      <c r="N1044" s="2" t="s">
        <v>382</v>
      </c>
      <c r="O1044" s="2" t="s">
        <v>36</v>
      </c>
      <c r="P1044" s="2" t="s">
        <v>37</v>
      </c>
      <c r="Q1044" s="2"/>
      <c r="R1044" s="2" t="s">
        <v>38</v>
      </c>
      <c r="S1044" s="2"/>
      <c r="T1044" s="2" t="s">
        <v>349</v>
      </c>
      <c r="Z1044" s="2"/>
      <c r="AB1044">
        <v>6</v>
      </c>
      <c r="AC1044">
        <v>719</v>
      </c>
      <c r="AD1044" s="2" t="s">
        <v>15453</v>
      </c>
      <c r="AE1044">
        <v>2</v>
      </c>
      <c r="AF1044">
        <v>0</v>
      </c>
      <c r="AG1044">
        <v>0</v>
      </c>
      <c r="AH1044">
        <v>10</v>
      </c>
      <c r="AI1044" s="2"/>
      <c r="AM1044">
        <v>18</v>
      </c>
      <c r="AR1044" s="2"/>
    </row>
    <row r="1045" spans="1:44" x14ac:dyDescent="0.25">
      <c r="A1045" s="2" t="s">
        <v>1572</v>
      </c>
      <c r="B1045" s="2" t="s">
        <v>368</v>
      </c>
      <c r="C1045" s="2" t="s">
        <v>1573</v>
      </c>
      <c r="D1045" s="2" t="s">
        <v>1574</v>
      </c>
      <c r="E1045" s="2"/>
      <c r="G1045" s="2" t="s">
        <v>32</v>
      </c>
      <c r="H1045" s="2" t="s">
        <v>1575</v>
      </c>
      <c r="I1045">
        <v>29.612921700000001</v>
      </c>
      <c r="J1045">
        <v>34.913220000000003</v>
      </c>
      <c r="K1045" s="2" t="s">
        <v>1480</v>
      </c>
      <c r="L1045" s="2" t="s">
        <v>1480</v>
      </c>
      <c r="M1045" s="2" t="s">
        <v>1576</v>
      </c>
      <c r="N1045" s="2" t="s">
        <v>567</v>
      </c>
      <c r="O1045" s="2" t="s">
        <v>36</v>
      </c>
      <c r="P1045" s="2" t="s">
        <v>37</v>
      </c>
      <c r="Q1045" s="2"/>
      <c r="R1045" s="2" t="s">
        <v>38</v>
      </c>
      <c r="S1045" s="2"/>
      <c r="T1045" s="2" t="s">
        <v>349</v>
      </c>
      <c r="Z1045" s="2"/>
      <c r="AB1045">
        <v>5</v>
      </c>
      <c r="AC1045">
        <v>685</v>
      </c>
      <c r="AD1045" s="2" t="s">
        <v>15461</v>
      </c>
      <c r="AE1045">
        <v>1</v>
      </c>
      <c r="AF1045">
        <v>0</v>
      </c>
      <c r="AG1045">
        <v>0</v>
      </c>
      <c r="AH1045">
        <v>0</v>
      </c>
      <c r="AI1045" s="2" t="s">
        <v>349</v>
      </c>
      <c r="AJ1045">
        <v>10</v>
      </c>
      <c r="AM1045">
        <v>6.7</v>
      </c>
      <c r="AR1045" s="2" t="s">
        <v>20655</v>
      </c>
    </row>
    <row r="1046" spans="1:44" x14ac:dyDescent="0.25">
      <c r="A1046" s="2" t="s">
        <v>1572</v>
      </c>
      <c r="B1046" s="2" t="s">
        <v>368</v>
      </c>
      <c r="C1046" s="2" t="s">
        <v>1573</v>
      </c>
      <c r="D1046" s="2" t="s">
        <v>1574</v>
      </c>
      <c r="E1046" s="2"/>
      <c r="G1046" s="2" t="s">
        <v>32</v>
      </c>
      <c r="H1046" s="2" t="s">
        <v>1575</v>
      </c>
      <c r="I1046">
        <v>29.612921700000001</v>
      </c>
      <c r="J1046">
        <v>34.913220000000003</v>
      </c>
      <c r="K1046" s="2" t="s">
        <v>1480</v>
      </c>
      <c r="L1046" s="2" t="s">
        <v>1480</v>
      </c>
      <c r="M1046" s="2" t="s">
        <v>1576</v>
      </c>
      <c r="N1046" s="2" t="s">
        <v>567</v>
      </c>
      <c r="O1046" s="2" t="s">
        <v>36</v>
      </c>
      <c r="P1046" s="2" t="s">
        <v>37</v>
      </c>
      <c r="Q1046" s="2"/>
      <c r="R1046" s="2" t="s">
        <v>38</v>
      </c>
      <c r="S1046" s="2"/>
      <c r="T1046" s="2" t="s">
        <v>349</v>
      </c>
      <c r="Z1046" s="2"/>
      <c r="AB1046">
        <v>5</v>
      </c>
      <c r="AC1046">
        <v>685</v>
      </c>
      <c r="AD1046" s="2" t="s">
        <v>15453</v>
      </c>
      <c r="AE1046">
        <v>3</v>
      </c>
      <c r="AF1046">
        <v>0</v>
      </c>
      <c r="AG1046">
        <v>0</v>
      </c>
      <c r="AH1046">
        <v>0</v>
      </c>
      <c r="AI1046" s="2" t="s">
        <v>599</v>
      </c>
      <c r="AJ1046">
        <v>1</v>
      </c>
      <c r="AK1046">
        <v>80</v>
      </c>
      <c r="AM1046">
        <v>5.5</v>
      </c>
      <c r="AR1046" s="2" t="s">
        <v>20347</v>
      </c>
    </row>
    <row r="1047" spans="1:44" x14ac:dyDescent="0.25">
      <c r="A1047" s="2" t="s">
        <v>1572</v>
      </c>
      <c r="B1047" s="2" t="s">
        <v>368</v>
      </c>
      <c r="C1047" s="2" t="s">
        <v>1573</v>
      </c>
      <c r="D1047" s="2" t="s">
        <v>1574</v>
      </c>
      <c r="E1047" s="2"/>
      <c r="G1047" s="2" t="s">
        <v>32</v>
      </c>
      <c r="H1047" s="2" t="s">
        <v>1575</v>
      </c>
      <c r="I1047">
        <v>29.612921700000001</v>
      </c>
      <c r="J1047">
        <v>34.913220000000003</v>
      </c>
      <c r="K1047" s="2" t="s">
        <v>1480</v>
      </c>
      <c r="L1047" s="2" t="s">
        <v>1480</v>
      </c>
      <c r="M1047" s="2" t="s">
        <v>1576</v>
      </c>
      <c r="N1047" s="2" t="s">
        <v>567</v>
      </c>
      <c r="O1047" s="2" t="s">
        <v>36</v>
      </c>
      <c r="P1047" s="2" t="s">
        <v>37</v>
      </c>
      <c r="Q1047" s="2"/>
      <c r="R1047" s="2" t="s">
        <v>38</v>
      </c>
      <c r="S1047" s="2"/>
      <c r="T1047" s="2" t="s">
        <v>349</v>
      </c>
      <c r="Z1047" s="2"/>
      <c r="AB1047">
        <v>5</v>
      </c>
      <c r="AC1047">
        <v>685</v>
      </c>
      <c r="AD1047" s="2" t="s">
        <v>15453</v>
      </c>
      <c r="AE1047">
        <v>2</v>
      </c>
      <c r="AF1047">
        <v>0</v>
      </c>
      <c r="AG1047">
        <v>0</v>
      </c>
      <c r="AI1047" s="2" t="s">
        <v>15408</v>
      </c>
      <c r="AK1047">
        <v>47</v>
      </c>
      <c r="AM1047">
        <v>5.9</v>
      </c>
      <c r="AR1047" s="2"/>
    </row>
    <row r="1048" spans="1:44" x14ac:dyDescent="0.25">
      <c r="A1048" s="2" t="s">
        <v>1572</v>
      </c>
      <c r="B1048" s="2" t="s">
        <v>368</v>
      </c>
      <c r="C1048" s="2" t="s">
        <v>1573</v>
      </c>
      <c r="D1048" s="2" t="s">
        <v>1574</v>
      </c>
      <c r="E1048" s="2"/>
      <c r="G1048" s="2" t="s">
        <v>32</v>
      </c>
      <c r="H1048" s="2" t="s">
        <v>1575</v>
      </c>
      <c r="I1048">
        <v>29.612921700000001</v>
      </c>
      <c r="J1048">
        <v>34.913220000000003</v>
      </c>
      <c r="K1048" s="2" t="s">
        <v>1480</v>
      </c>
      <c r="L1048" s="2" t="s">
        <v>1480</v>
      </c>
      <c r="M1048" s="2" t="s">
        <v>1576</v>
      </c>
      <c r="N1048" s="2" t="s">
        <v>567</v>
      </c>
      <c r="O1048" s="2" t="s">
        <v>36</v>
      </c>
      <c r="P1048" s="2" t="s">
        <v>37</v>
      </c>
      <c r="Q1048" s="2"/>
      <c r="R1048" s="2" t="s">
        <v>38</v>
      </c>
      <c r="S1048" s="2"/>
      <c r="T1048" s="2" t="s">
        <v>349</v>
      </c>
      <c r="Z1048" s="2"/>
      <c r="AB1048">
        <v>5</v>
      </c>
      <c r="AC1048">
        <v>685</v>
      </c>
      <c r="AD1048" s="2" t="s">
        <v>14691</v>
      </c>
      <c r="AE1048">
        <v>2</v>
      </c>
      <c r="AF1048">
        <v>0</v>
      </c>
      <c r="AI1048" s="2" t="s">
        <v>15408</v>
      </c>
      <c r="AK1048">
        <v>52</v>
      </c>
      <c r="AM1048">
        <v>7</v>
      </c>
      <c r="AN1048">
        <v>55</v>
      </c>
      <c r="AO1048">
        <v>195</v>
      </c>
      <c r="AP1048">
        <v>205</v>
      </c>
      <c r="AR1048" s="2"/>
    </row>
    <row r="1049" spans="1:44" x14ac:dyDescent="0.25">
      <c r="A1049" s="2" t="s">
        <v>1572</v>
      </c>
      <c r="B1049" s="2" t="s">
        <v>368</v>
      </c>
      <c r="C1049" s="2" t="s">
        <v>1573</v>
      </c>
      <c r="D1049" s="2" t="s">
        <v>1574</v>
      </c>
      <c r="E1049" s="2"/>
      <c r="G1049" s="2" t="s">
        <v>32</v>
      </c>
      <c r="H1049" s="2" t="s">
        <v>1575</v>
      </c>
      <c r="I1049">
        <v>29.612921700000001</v>
      </c>
      <c r="J1049">
        <v>34.913220000000003</v>
      </c>
      <c r="K1049" s="2" t="s">
        <v>1480</v>
      </c>
      <c r="L1049" s="2" t="s">
        <v>1480</v>
      </c>
      <c r="M1049" s="2" t="s">
        <v>1576</v>
      </c>
      <c r="N1049" s="2" t="s">
        <v>567</v>
      </c>
      <c r="O1049" s="2" t="s">
        <v>36</v>
      </c>
      <c r="P1049" s="2" t="s">
        <v>37</v>
      </c>
      <c r="Q1049" s="2"/>
      <c r="R1049" s="2" t="s">
        <v>38</v>
      </c>
      <c r="S1049" s="2"/>
      <c r="T1049" s="2" t="s">
        <v>349</v>
      </c>
      <c r="Z1049" s="2"/>
      <c r="AB1049">
        <v>5</v>
      </c>
      <c r="AC1049">
        <v>685</v>
      </c>
      <c r="AD1049" s="2" t="s">
        <v>15453</v>
      </c>
      <c r="AE1049">
        <v>2</v>
      </c>
      <c r="AF1049">
        <v>0</v>
      </c>
      <c r="AG1049">
        <v>0</v>
      </c>
      <c r="AH1049">
        <v>0</v>
      </c>
      <c r="AI1049" s="2"/>
      <c r="AM1049">
        <v>6.5</v>
      </c>
      <c r="AR1049" s="2"/>
    </row>
    <row r="1050" spans="1:44" x14ac:dyDescent="0.25">
      <c r="A1050" s="2" t="s">
        <v>1577</v>
      </c>
      <c r="B1050" s="2" t="s">
        <v>49</v>
      </c>
      <c r="C1050" s="2" t="s">
        <v>1578</v>
      </c>
      <c r="D1050" s="2" t="s">
        <v>1574</v>
      </c>
      <c r="E1050" s="2"/>
      <c r="G1050" s="2" t="s">
        <v>32</v>
      </c>
      <c r="H1050" s="2" t="s">
        <v>1579</v>
      </c>
      <c r="I1050">
        <v>29.612958815599999</v>
      </c>
      <c r="J1050">
        <v>34.913186781500002</v>
      </c>
      <c r="K1050" s="2" t="s">
        <v>1480</v>
      </c>
      <c r="L1050" s="2" t="s">
        <v>1480</v>
      </c>
      <c r="M1050" s="2" t="s">
        <v>1580</v>
      </c>
      <c r="N1050" s="2"/>
      <c r="O1050" s="2" t="s">
        <v>36</v>
      </c>
      <c r="P1050" s="2"/>
      <c r="Q1050" s="2"/>
      <c r="R1050" s="2" t="s">
        <v>38</v>
      </c>
      <c r="S1050" s="2"/>
      <c r="T1050" s="2"/>
      <c r="Z1050" s="2" t="s">
        <v>1581</v>
      </c>
      <c r="AB1050">
        <v>2</v>
      </c>
      <c r="AC1050">
        <v>718</v>
      </c>
      <c r="AD1050" s="2" t="s">
        <v>15461</v>
      </c>
      <c r="AI1050" s="2"/>
      <c r="AR1050" s="2" t="s">
        <v>20677</v>
      </c>
    </row>
    <row r="1051" spans="1:44" x14ac:dyDescent="0.25">
      <c r="A1051" s="2" t="s">
        <v>1577</v>
      </c>
      <c r="B1051" s="2" t="s">
        <v>49</v>
      </c>
      <c r="C1051" s="2" t="s">
        <v>1578</v>
      </c>
      <c r="D1051" s="2" t="s">
        <v>1574</v>
      </c>
      <c r="E1051" s="2"/>
      <c r="G1051" s="2" t="s">
        <v>32</v>
      </c>
      <c r="H1051" s="2" t="s">
        <v>1579</v>
      </c>
      <c r="I1051">
        <v>29.612958815599999</v>
      </c>
      <c r="J1051">
        <v>34.913186781500002</v>
      </c>
      <c r="K1051" s="2" t="s">
        <v>1480</v>
      </c>
      <c r="L1051" s="2" t="s">
        <v>1480</v>
      </c>
      <c r="M1051" s="2" t="s">
        <v>1580</v>
      </c>
      <c r="N1051" s="2"/>
      <c r="O1051" s="2" t="s">
        <v>36</v>
      </c>
      <c r="P1051" s="2"/>
      <c r="Q1051" s="2"/>
      <c r="R1051" s="2" t="s">
        <v>38</v>
      </c>
      <c r="S1051" s="2"/>
      <c r="T1051" s="2"/>
      <c r="Z1051" s="2" t="s">
        <v>1581</v>
      </c>
      <c r="AB1051">
        <v>2</v>
      </c>
      <c r="AC1051">
        <v>718</v>
      </c>
      <c r="AD1051" s="2" t="s">
        <v>15453</v>
      </c>
      <c r="AI1051" s="2" t="s">
        <v>15408</v>
      </c>
      <c r="AR1051" s="2" t="s">
        <v>3306</v>
      </c>
    </row>
    <row r="1052" spans="1:44" x14ac:dyDescent="0.25">
      <c r="A1052" s="2" t="s">
        <v>1582</v>
      </c>
      <c r="B1052" s="2" t="s">
        <v>49</v>
      </c>
      <c r="C1052" s="2" t="s">
        <v>1583</v>
      </c>
      <c r="D1052" s="2" t="s">
        <v>1584</v>
      </c>
      <c r="E1052" s="2"/>
      <c r="G1052" s="2" t="s">
        <v>32</v>
      </c>
      <c r="H1052" s="2" t="s">
        <v>1585</v>
      </c>
      <c r="I1052">
        <v>29.612414986000001</v>
      </c>
      <c r="J1052">
        <v>34.913454008899997</v>
      </c>
      <c r="K1052" s="2" t="s">
        <v>1480</v>
      </c>
      <c r="L1052" s="2" t="s">
        <v>1480</v>
      </c>
      <c r="M1052" s="2" t="s">
        <v>1586</v>
      </c>
      <c r="N1052" s="2"/>
      <c r="O1052" s="2" t="s">
        <v>36</v>
      </c>
      <c r="P1052" s="2" t="s">
        <v>37</v>
      </c>
      <c r="Q1052" s="2"/>
      <c r="R1052" s="2" t="s">
        <v>38</v>
      </c>
      <c r="S1052" s="2"/>
      <c r="T1052" s="2"/>
      <c r="Z1052" s="2" t="s">
        <v>1587</v>
      </c>
      <c r="AB1052">
        <v>3</v>
      </c>
      <c r="AD1052" s="2"/>
      <c r="AI1052" s="2"/>
      <c r="AR1052" s="2" t="s">
        <v>20686</v>
      </c>
    </row>
    <row r="1053" spans="1:44" x14ac:dyDescent="0.25">
      <c r="A1053" s="2" t="s">
        <v>1582</v>
      </c>
      <c r="B1053" s="2" t="s">
        <v>49</v>
      </c>
      <c r="C1053" s="2" t="s">
        <v>1583</v>
      </c>
      <c r="D1053" s="2" t="s">
        <v>1584</v>
      </c>
      <c r="E1053" s="2"/>
      <c r="G1053" s="2" t="s">
        <v>32</v>
      </c>
      <c r="H1053" s="2" t="s">
        <v>1585</v>
      </c>
      <c r="I1053">
        <v>29.612414986000001</v>
      </c>
      <c r="J1053">
        <v>34.913454008899997</v>
      </c>
      <c r="K1053" s="2" t="s">
        <v>1480</v>
      </c>
      <c r="L1053" s="2" t="s">
        <v>1480</v>
      </c>
      <c r="M1053" s="2" t="s">
        <v>1586</v>
      </c>
      <c r="N1053" s="2"/>
      <c r="O1053" s="2" t="s">
        <v>36</v>
      </c>
      <c r="P1053" s="2" t="s">
        <v>37</v>
      </c>
      <c r="Q1053" s="2"/>
      <c r="R1053" s="2" t="s">
        <v>38</v>
      </c>
      <c r="S1053" s="2"/>
      <c r="T1053" s="2"/>
      <c r="Z1053" s="2" t="s">
        <v>1587</v>
      </c>
      <c r="AB1053">
        <v>3</v>
      </c>
      <c r="AC1053">
        <v>686</v>
      </c>
      <c r="AD1053" s="2" t="s">
        <v>15461</v>
      </c>
      <c r="AI1053" s="2"/>
      <c r="AR1053" s="2" t="s">
        <v>20691</v>
      </c>
    </row>
    <row r="1054" spans="1:44" x14ac:dyDescent="0.25">
      <c r="A1054" s="2" t="s">
        <v>1582</v>
      </c>
      <c r="B1054" s="2" t="s">
        <v>49</v>
      </c>
      <c r="C1054" s="2" t="s">
        <v>1583</v>
      </c>
      <c r="D1054" s="2" t="s">
        <v>1584</v>
      </c>
      <c r="E1054" s="2"/>
      <c r="G1054" s="2" t="s">
        <v>32</v>
      </c>
      <c r="H1054" s="2" t="s">
        <v>1585</v>
      </c>
      <c r="I1054">
        <v>29.612414986000001</v>
      </c>
      <c r="J1054">
        <v>34.913454008899997</v>
      </c>
      <c r="K1054" s="2" t="s">
        <v>1480</v>
      </c>
      <c r="L1054" s="2" t="s">
        <v>1480</v>
      </c>
      <c r="M1054" s="2" t="s">
        <v>1586</v>
      </c>
      <c r="N1054" s="2"/>
      <c r="O1054" s="2" t="s">
        <v>36</v>
      </c>
      <c r="P1054" s="2" t="s">
        <v>37</v>
      </c>
      <c r="Q1054" s="2"/>
      <c r="R1054" s="2" t="s">
        <v>38</v>
      </c>
      <c r="S1054" s="2"/>
      <c r="T1054" s="2"/>
      <c r="Z1054" s="2" t="s">
        <v>1587</v>
      </c>
      <c r="AB1054">
        <v>3</v>
      </c>
      <c r="AC1054">
        <v>686</v>
      </c>
      <c r="AD1054" s="2" t="s">
        <v>15453</v>
      </c>
      <c r="AI1054" s="2" t="s">
        <v>15408</v>
      </c>
      <c r="AR1054" s="2" t="s">
        <v>3306</v>
      </c>
    </row>
    <row r="1055" spans="1:44" x14ac:dyDescent="0.25">
      <c r="A1055" s="2" t="s">
        <v>1588</v>
      </c>
      <c r="B1055" s="2" t="s">
        <v>368</v>
      </c>
      <c r="C1055" s="2" t="s">
        <v>1589</v>
      </c>
      <c r="D1055" s="2" t="s">
        <v>1590</v>
      </c>
      <c r="E1055" s="2"/>
      <c r="G1055" s="2" t="s">
        <v>32</v>
      </c>
      <c r="H1055" s="2" t="s">
        <v>1591</v>
      </c>
      <c r="I1055">
        <v>29.612178971900001</v>
      </c>
      <c r="J1055">
        <v>34.914097574300001</v>
      </c>
      <c r="K1055" s="2" t="s">
        <v>1480</v>
      </c>
      <c r="L1055" s="2" t="s">
        <v>1480</v>
      </c>
      <c r="M1055" s="2" t="s">
        <v>1592</v>
      </c>
      <c r="N1055" s="2" t="s">
        <v>382</v>
      </c>
      <c r="O1055" s="2" t="s">
        <v>36</v>
      </c>
      <c r="P1055" s="2"/>
      <c r="Q1055" s="2"/>
      <c r="R1055" s="2" t="s">
        <v>38</v>
      </c>
      <c r="S1055" s="2"/>
      <c r="T1055" s="2"/>
      <c r="Z1055" s="2"/>
      <c r="AB1055">
        <v>5</v>
      </c>
      <c r="AD1055" s="2" t="s">
        <v>15453</v>
      </c>
      <c r="AE1055">
        <v>3</v>
      </c>
      <c r="AF1055">
        <v>0</v>
      </c>
      <c r="AG1055">
        <v>0</v>
      </c>
      <c r="AH1055">
        <v>0</v>
      </c>
      <c r="AI1055" s="2" t="s">
        <v>349</v>
      </c>
      <c r="AK1055">
        <v>1</v>
      </c>
      <c r="AM1055">
        <v>40.5</v>
      </c>
      <c r="AN1055">
        <v>470</v>
      </c>
      <c r="AO1055">
        <v>650</v>
      </c>
      <c r="AP1055">
        <v>770</v>
      </c>
      <c r="AR1055" s="2" t="s">
        <v>20702</v>
      </c>
    </row>
    <row r="1056" spans="1:44" x14ac:dyDescent="0.25">
      <c r="A1056" s="2" t="s">
        <v>1588</v>
      </c>
      <c r="B1056" s="2" t="s">
        <v>368</v>
      </c>
      <c r="C1056" s="2" t="s">
        <v>1589</v>
      </c>
      <c r="D1056" s="2" t="s">
        <v>1590</v>
      </c>
      <c r="E1056" s="2"/>
      <c r="G1056" s="2" t="s">
        <v>32</v>
      </c>
      <c r="H1056" s="2" t="s">
        <v>1591</v>
      </c>
      <c r="I1056">
        <v>29.612178971900001</v>
      </c>
      <c r="J1056">
        <v>34.914097574300001</v>
      </c>
      <c r="K1056" s="2" t="s">
        <v>1480</v>
      </c>
      <c r="L1056" s="2" t="s">
        <v>1480</v>
      </c>
      <c r="M1056" s="2" t="s">
        <v>1592</v>
      </c>
      <c r="N1056" s="2" t="s">
        <v>382</v>
      </c>
      <c r="O1056" s="2" t="s">
        <v>36</v>
      </c>
      <c r="P1056" s="2"/>
      <c r="Q1056" s="2"/>
      <c r="R1056" s="2" t="s">
        <v>38</v>
      </c>
      <c r="S1056" s="2"/>
      <c r="T1056" s="2"/>
      <c r="Z1056" s="2"/>
      <c r="AB1056">
        <v>5</v>
      </c>
      <c r="AC1056">
        <v>502</v>
      </c>
      <c r="AD1056" s="2" t="s">
        <v>15461</v>
      </c>
      <c r="AE1056">
        <v>3</v>
      </c>
      <c r="AF1056">
        <v>0</v>
      </c>
      <c r="AG1056">
        <v>0</v>
      </c>
      <c r="AH1056">
        <v>5</v>
      </c>
      <c r="AI1056" s="2" t="s">
        <v>349</v>
      </c>
      <c r="AJ1056">
        <v>1</v>
      </c>
      <c r="AM1056">
        <v>41.4</v>
      </c>
      <c r="AR1056" s="2"/>
    </row>
    <row r="1057" spans="1:45" x14ac:dyDescent="0.25">
      <c r="A1057" s="2" t="s">
        <v>1588</v>
      </c>
      <c r="B1057" s="2" t="s">
        <v>368</v>
      </c>
      <c r="C1057" s="2" t="s">
        <v>1589</v>
      </c>
      <c r="D1057" s="2" t="s">
        <v>1590</v>
      </c>
      <c r="E1057" s="2"/>
      <c r="G1057" s="2" t="s">
        <v>32</v>
      </c>
      <c r="H1057" s="2" t="s">
        <v>1591</v>
      </c>
      <c r="I1057">
        <v>29.612178971900001</v>
      </c>
      <c r="J1057">
        <v>34.914097574300001</v>
      </c>
      <c r="K1057" s="2" t="s">
        <v>1480</v>
      </c>
      <c r="L1057" s="2" t="s">
        <v>1480</v>
      </c>
      <c r="M1057" s="2" t="s">
        <v>1592</v>
      </c>
      <c r="N1057" s="2" t="s">
        <v>382</v>
      </c>
      <c r="O1057" s="2" t="s">
        <v>36</v>
      </c>
      <c r="P1057" s="2"/>
      <c r="Q1057" s="2"/>
      <c r="R1057" s="2" t="s">
        <v>38</v>
      </c>
      <c r="S1057" s="2"/>
      <c r="T1057" s="2"/>
      <c r="Z1057" s="2"/>
      <c r="AB1057">
        <v>5</v>
      </c>
      <c r="AC1057">
        <v>502</v>
      </c>
      <c r="AD1057" s="2" t="s">
        <v>15453</v>
      </c>
      <c r="AE1057">
        <v>4</v>
      </c>
      <c r="AF1057">
        <v>0</v>
      </c>
      <c r="AG1057">
        <v>0</v>
      </c>
      <c r="AH1057">
        <v>20</v>
      </c>
      <c r="AI1057" s="2" t="s">
        <v>599</v>
      </c>
      <c r="AJ1057">
        <v>1</v>
      </c>
      <c r="AK1057">
        <v>155</v>
      </c>
      <c r="AM1057">
        <v>43</v>
      </c>
      <c r="AR1057" s="2"/>
    </row>
    <row r="1058" spans="1:45" x14ac:dyDescent="0.25">
      <c r="A1058" s="2" t="s">
        <v>1588</v>
      </c>
      <c r="B1058" s="2" t="s">
        <v>368</v>
      </c>
      <c r="C1058" s="2" t="s">
        <v>1589</v>
      </c>
      <c r="D1058" s="2" t="s">
        <v>1590</v>
      </c>
      <c r="E1058" s="2"/>
      <c r="G1058" s="2" t="s">
        <v>32</v>
      </c>
      <c r="H1058" s="2" t="s">
        <v>1591</v>
      </c>
      <c r="I1058">
        <v>29.612178971900001</v>
      </c>
      <c r="J1058">
        <v>34.914097574300001</v>
      </c>
      <c r="K1058" s="2" t="s">
        <v>1480</v>
      </c>
      <c r="L1058" s="2" t="s">
        <v>1480</v>
      </c>
      <c r="M1058" s="2" t="s">
        <v>1592</v>
      </c>
      <c r="N1058" s="2" t="s">
        <v>382</v>
      </c>
      <c r="O1058" s="2" t="s">
        <v>36</v>
      </c>
      <c r="P1058" s="2"/>
      <c r="Q1058" s="2"/>
      <c r="R1058" s="2" t="s">
        <v>38</v>
      </c>
      <c r="S1058" s="2"/>
      <c r="T1058" s="2"/>
      <c r="Z1058" s="2"/>
      <c r="AB1058">
        <v>5</v>
      </c>
      <c r="AC1058">
        <v>502</v>
      </c>
      <c r="AD1058" s="2" t="s">
        <v>15453</v>
      </c>
      <c r="AE1058">
        <v>3</v>
      </c>
      <c r="AF1058">
        <v>0</v>
      </c>
      <c r="AG1058">
        <v>0</v>
      </c>
      <c r="AH1058">
        <v>30</v>
      </c>
      <c r="AI1058" s="2" t="s">
        <v>15408</v>
      </c>
      <c r="AK1058">
        <v>140</v>
      </c>
      <c r="AM1058">
        <v>44</v>
      </c>
      <c r="AR1058" s="2"/>
    </row>
    <row r="1059" spans="1:45" x14ac:dyDescent="0.25">
      <c r="A1059" s="2" t="s">
        <v>1588</v>
      </c>
      <c r="B1059" s="2" t="s">
        <v>368</v>
      </c>
      <c r="C1059" s="2" t="s">
        <v>1589</v>
      </c>
      <c r="D1059" s="2" t="s">
        <v>1590</v>
      </c>
      <c r="E1059" s="2"/>
      <c r="G1059" s="2" t="s">
        <v>32</v>
      </c>
      <c r="H1059" s="2" t="s">
        <v>1591</v>
      </c>
      <c r="I1059">
        <v>29.612178971900001</v>
      </c>
      <c r="J1059">
        <v>34.914097574300001</v>
      </c>
      <c r="K1059" s="2" t="s">
        <v>1480</v>
      </c>
      <c r="L1059" s="2" t="s">
        <v>1480</v>
      </c>
      <c r="M1059" s="2" t="s">
        <v>1592</v>
      </c>
      <c r="N1059" s="2" t="s">
        <v>382</v>
      </c>
      <c r="O1059" s="2" t="s">
        <v>36</v>
      </c>
      <c r="P1059" s="2"/>
      <c r="Q1059" s="2"/>
      <c r="R1059" s="2" t="s">
        <v>38</v>
      </c>
      <c r="S1059" s="2"/>
      <c r="T1059" s="2"/>
      <c r="Z1059" s="2"/>
      <c r="AB1059">
        <v>5</v>
      </c>
      <c r="AC1059">
        <v>502</v>
      </c>
      <c r="AD1059" s="2" t="s">
        <v>20721</v>
      </c>
      <c r="AE1059">
        <v>3</v>
      </c>
      <c r="AF1059">
        <v>0</v>
      </c>
      <c r="AG1059">
        <v>0</v>
      </c>
      <c r="AH1059">
        <v>5</v>
      </c>
      <c r="AI1059" s="2"/>
      <c r="AM1059">
        <v>44</v>
      </c>
      <c r="AR1059" s="2"/>
    </row>
    <row r="1060" spans="1:45" x14ac:dyDescent="0.25">
      <c r="A1060" s="2" t="s">
        <v>1593</v>
      </c>
      <c r="B1060" s="2" t="s">
        <v>368</v>
      </c>
      <c r="C1060" s="2" t="s">
        <v>1594</v>
      </c>
      <c r="D1060" s="2" t="s">
        <v>1595</v>
      </c>
      <c r="E1060" s="2"/>
      <c r="G1060" s="2" t="s">
        <v>32</v>
      </c>
      <c r="H1060" s="2" t="s">
        <v>1596</v>
      </c>
      <c r="I1060">
        <v>29.6122158244</v>
      </c>
      <c r="J1060">
        <v>34.914448487100003</v>
      </c>
      <c r="K1060" s="2" t="s">
        <v>1480</v>
      </c>
      <c r="L1060" s="2" t="s">
        <v>1480</v>
      </c>
      <c r="M1060" s="2" t="s">
        <v>1597</v>
      </c>
      <c r="N1060" s="2" t="s">
        <v>374</v>
      </c>
      <c r="O1060" s="2" t="s">
        <v>375</v>
      </c>
      <c r="P1060" s="2"/>
      <c r="Q1060" s="2"/>
      <c r="R1060" s="2" t="s">
        <v>38</v>
      </c>
      <c r="S1060" s="2"/>
      <c r="T1060" s="2" t="s">
        <v>349</v>
      </c>
      <c r="Z1060" s="2"/>
      <c r="AB1060">
        <v>7</v>
      </c>
      <c r="AD1060" s="2" t="s">
        <v>15453</v>
      </c>
      <c r="AE1060">
        <v>4</v>
      </c>
      <c r="AF1060">
        <v>0</v>
      </c>
      <c r="AG1060">
        <v>0</v>
      </c>
      <c r="AH1060">
        <v>0</v>
      </c>
      <c r="AI1060" s="2" t="s">
        <v>349</v>
      </c>
      <c r="AK1060">
        <v>15</v>
      </c>
      <c r="AM1060">
        <v>8</v>
      </c>
      <c r="AN1060">
        <v>185</v>
      </c>
      <c r="AO1060">
        <v>338</v>
      </c>
      <c r="AP1060">
        <v>370</v>
      </c>
      <c r="AR1060" s="2" t="s">
        <v>20728</v>
      </c>
    </row>
    <row r="1061" spans="1:45" x14ac:dyDescent="0.25">
      <c r="A1061" s="2" t="s">
        <v>1593</v>
      </c>
      <c r="B1061" s="2" t="s">
        <v>368</v>
      </c>
      <c r="C1061" s="2" t="s">
        <v>1594</v>
      </c>
      <c r="D1061" s="2" t="s">
        <v>1595</v>
      </c>
      <c r="E1061" s="2"/>
      <c r="G1061" s="2" t="s">
        <v>32</v>
      </c>
      <c r="H1061" s="2" t="s">
        <v>1596</v>
      </c>
      <c r="I1061">
        <v>29.6122158244</v>
      </c>
      <c r="J1061">
        <v>34.914448487100003</v>
      </c>
      <c r="K1061" s="2" t="s">
        <v>1480</v>
      </c>
      <c r="L1061" s="2" t="s">
        <v>1480</v>
      </c>
      <c r="M1061" s="2" t="s">
        <v>1597</v>
      </c>
      <c r="N1061" s="2" t="s">
        <v>374</v>
      </c>
      <c r="O1061" s="2" t="s">
        <v>375</v>
      </c>
      <c r="P1061" s="2"/>
      <c r="Q1061" s="2"/>
      <c r="R1061" s="2" t="s">
        <v>38</v>
      </c>
      <c r="S1061" s="2"/>
      <c r="T1061" s="2" t="s">
        <v>349</v>
      </c>
      <c r="Z1061" s="2"/>
      <c r="AB1061">
        <v>7</v>
      </c>
      <c r="AC1061">
        <v>243</v>
      </c>
      <c r="AD1061" s="2" t="s">
        <v>15461</v>
      </c>
      <c r="AE1061">
        <v>3</v>
      </c>
      <c r="AF1061">
        <v>0</v>
      </c>
      <c r="AG1061">
        <v>0</v>
      </c>
      <c r="AH1061">
        <v>0</v>
      </c>
      <c r="AI1061" s="2" t="s">
        <v>349</v>
      </c>
      <c r="AJ1061">
        <v>20</v>
      </c>
      <c r="AM1061">
        <v>9.8000000000000007</v>
      </c>
      <c r="AR1061" s="2"/>
    </row>
    <row r="1062" spans="1:45" x14ac:dyDescent="0.25">
      <c r="A1062" s="2" t="s">
        <v>1593</v>
      </c>
      <c r="B1062" s="2" t="s">
        <v>368</v>
      </c>
      <c r="C1062" s="2" t="s">
        <v>1594</v>
      </c>
      <c r="D1062" s="2" t="s">
        <v>1595</v>
      </c>
      <c r="E1062" s="2"/>
      <c r="G1062" s="2" t="s">
        <v>32</v>
      </c>
      <c r="H1062" s="2" t="s">
        <v>1596</v>
      </c>
      <c r="I1062">
        <v>29.6122158244</v>
      </c>
      <c r="J1062">
        <v>34.914448487100003</v>
      </c>
      <c r="K1062" s="2" t="s">
        <v>1480</v>
      </c>
      <c r="L1062" s="2" t="s">
        <v>1480</v>
      </c>
      <c r="M1062" s="2" t="s">
        <v>1597</v>
      </c>
      <c r="N1062" s="2" t="s">
        <v>374</v>
      </c>
      <c r="O1062" s="2" t="s">
        <v>375</v>
      </c>
      <c r="P1062" s="2"/>
      <c r="Q1062" s="2"/>
      <c r="R1062" s="2" t="s">
        <v>38</v>
      </c>
      <c r="S1062" s="2"/>
      <c r="T1062" s="2" t="s">
        <v>349</v>
      </c>
      <c r="Z1062" s="2"/>
      <c r="AB1062">
        <v>7</v>
      </c>
      <c r="AC1062">
        <v>243</v>
      </c>
      <c r="AD1062" s="2" t="s">
        <v>15453</v>
      </c>
      <c r="AI1062" s="2" t="s">
        <v>15408</v>
      </c>
      <c r="AR1062" s="2" t="s">
        <v>20740</v>
      </c>
    </row>
    <row r="1063" spans="1:45" x14ac:dyDescent="0.25">
      <c r="A1063" s="2" t="s">
        <v>1593</v>
      </c>
      <c r="B1063" s="2" t="s">
        <v>368</v>
      </c>
      <c r="C1063" s="2" t="s">
        <v>1594</v>
      </c>
      <c r="D1063" s="2" t="s">
        <v>1595</v>
      </c>
      <c r="E1063" s="2"/>
      <c r="G1063" s="2" t="s">
        <v>32</v>
      </c>
      <c r="H1063" s="2" t="s">
        <v>1596</v>
      </c>
      <c r="I1063">
        <v>29.6122158244</v>
      </c>
      <c r="J1063">
        <v>34.914448487100003</v>
      </c>
      <c r="K1063" s="2" t="s">
        <v>1480</v>
      </c>
      <c r="L1063" s="2" t="s">
        <v>1480</v>
      </c>
      <c r="M1063" s="2" t="s">
        <v>1597</v>
      </c>
      <c r="N1063" s="2" t="s">
        <v>374</v>
      </c>
      <c r="O1063" s="2" t="s">
        <v>375</v>
      </c>
      <c r="P1063" s="2"/>
      <c r="Q1063" s="2"/>
      <c r="R1063" s="2" t="s">
        <v>38</v>
      </c>
      <c r="S1063" s="2"/>
      <c r="T1063" s="2" t="s">
        <v>349</v>
      </c>
      <c r="Z1063" s="2"/>
      <c r="AB1063">
        <v>7</v>
      </c>
      <c r="AC1063">
        <v>243</v>
      </c>
      <c r="AD1063" s="2" t="s">
        <v>15453</v>
      </c>
      <c r="AE1063">
        <v>5</v>
      </c>
      <c r="AF1063">
        <v>0</v>
      </c>
      <c r="AG1063">
        <v>0</v>
      </c>
      <c r="AH1063">
        <v>0</v>
      </c>
      <c r="AI1063" s="2" t="s">
        <v>599</v>
      </c>
      <c r="AJ1063">
        <v>10</v>
      </c>
      <c r="AK1063">
        <v>120</v>
      </c>
      <c r="AM1063">
        <v>10.6</v>
      </c>
      <c r="AR1063" s="2"/>
    </row>
    <row r="1064" spans="1:45" x14ac:dyDescent="0.25">
      <c r="A1064" s="2" t="s">
        <v>1593</v>
      </c>
      <c r="B1064" s="2" t="s">
        <v>368</v>
      </c>
      <c r="C1064" s="2" t="s">
        <v>1594</v>
      </c>
      <c r="D1064" s="2" t="s">
        <v>1595</v>
      </c>
      <c r="E1064" s="2"/>
      <c r="G1064" s="2" t="s">
        <v>32</v>
      </c>
      <c r="H1064" s="2" t="s">
        <v>1596</v>
      </c>
      <c r="I1064">
        <v>29.6122158244</v>
      </c>
      <c r="J1064">
        <v>34.914448487100003</v>
      </c>
      <c r="K1064" s="2" t="s">
        <v>1480</v>
      </c>
      <c r="L1064" s="2" t="s">
        <v>1480</v>
      </c>
      <c r="M1064" s="2" t="s">
        <v>1597</v>
      </c>
      <c r="N1064" s="2" t="s">
        <v>374</v>
      </c>
      <c r="O1064" s="2" t="s">
        <v>375</v>
      </c>
      <c r="P1064" s="2"/>
      <c r="Q1064" s="2"/>
      <c r="R1064" s="2" t="s">
        <v>38</v>
      </c>
      <c r="S1064" s="2"/>
      <c r="T1064" s="2" t="s">
        <v>349</v>
      </c>
      <c r="Z1064" s="2"/>
      <c r="AB1064">
        <v>7</v>
      </c>
      <c r="AC1064">
        <v>243</v>
      </c>
      <c r="AD1064" s="2" t="s">
        <v>15453</v>
      </c>
      <c r="AE1064">
        <v>4</v>
      </c>
      <c r="AF1064">
        <v>0</v>
      </c>
      <c r="AG1064">
        <v>0</v>
      </c>
      <c r="AI1064" s="2" t="s">
        <v>15408</v>
      </c>
      <c r="AK1064">
        <v>53</v>
      </c>
      <c r="AM1064">
        <v>12</v>
      </c>
      <c r="AR1064" s="2"/>
    </row>
    <row r="1065" spans="1:45" x14ac:dyDescent="0.25">
      <c r="A1065" s="2" t="s">
        <v>1593</v>
      </c>
      <c r="B1065" s="2" t="s">
        <v>368</v>
      </c>
      <c r="C1065" s="2" t="s">
        <v>1594</v>
      </c>
      <c r="D1065" s="2" t="s">
        <v>1595</v>
      </c>
      <c r="E1065" s="2"/>
      <c r="G1065" s="2" t="s">
        <v>32</v>
      </c>
      <c r="H1065" s="2" t="s">
        <v>1596</v>
      </c>
      <c r="I1065">
        <v>29.6122158244</v>
      </c>
      <c r="J1065">
        <v>34.914448487100003</v>
      </c>
      <c r="K1065" s="2" t="s">
        <v>1480</v>
      </c>
      <c r="L1065" s="2" t="s">
        <v>1480</v>
      </c>
      <c r="M1065" s="2" t="s">
        <v>1597</v>
      </c>
      <c r="N1065" s="2" t="s">
        <v>374</v>
      </c>
      <c r="O1065" s="2" t="s">
        <v>375</v>
      </c>
      <c r="P1065" s="2"/>
      <c r="Q1065" s="2"/>
      <c r="R1065" s="2" t="s">
        <v>38</v>
      </c>
      <c r="S1065" s="2"/>
      <c r="T1065" s="2" t="s">
        <v>349</v>
      </c>
      <c r="Z1065" s="2"/>
      <c r="AB1065">
        <v>7</v>
      </c>
      <c r="AC1065">
        <v>243</v>
      </c>
      <c r="AD1065" s="2" t="s">
        <v>14691</v>
      </c>
      <c r="AE1065">
        <v>4</v>
      </c>
      <c r="AF1065">
        <v>0</v>
      </c>
      <c r="AI1065" s="2" t="s">
        <v>15408</v>
      </c>
      <c r="AM1065">
        <v>115</v>
      </c>
      <c r="AN1065">
        <v>180</v>
      </c>
      <c r="AO1065">
        <v>390</v>
      </c>
      <c r="AP1065">
        <v>510</v>
      </c>
      <c r="AR1065" s="2"/>
    </row>
    <row r="1066" spans="1:45" x14ac:dyDescent="0.25">
      <c r="A1066" s="2" t="s">
        <v>1593</v>
      </c>
      <c r="B1066" s="2" t="s">
        <v>368</v>
      </c>
      <c r="C1066" s="2" t="s">
        <v>1594</v>
      </c>
      <c r="D1066" s="2" t="s">
        <v>1595</v>
      </c>
      <c r="E1066" s="2"/>
      <c r="G1066" s="2" t="s">
        <v>32</v>
      </c>
      <c r="H1066" s="2" t="s">
        <v>1596</v>
      </c>
      <c r="I1066">
        <v>29.6122158244</v>
      </c>
      <c r="J1066">
        <v>34.914448487100003</v>
      </c>
      <c r="K1066" s="2" t="s">
        <v>1480</v>
      </c>
      <c r="L1066" s="2" t="s">
        <v>1480</v>
      </c>
      <c r="M1066" s="2" t="s">
        <v>1597</v>
      </c>
      <c r="N1066" s="2" t="s">
        <v>374</v>
      </c>
      <c r="O1066" s="2" t="s">
        <v>375</v>
      </c>
      <c r="P1066" s="2"/>
      <c r="Q1066" s="2"/>
      <c r="R1066" s="2" t="s">
        <v>38</v>
      </c>
      <c r="S1066" s="2"/>
      <c r="T1066" s="2" t="s">
        <v>349</v>
      </c>
      <c r="Z1066" s="2"/>
      <c r="AB1066">
        <v>7</v>
      </c>
      <c r="AC1066">
        <v>243</v>
      </c>
      <c r="AD1066" s="2" t="s">
        <v>20721</v>
      </c>
      <c r="AE1066">
        <v>3</v>
      </c>
      <c r="AF1066">
        <v>0</v>
      </c>
      <c r="AG1066">
        <v>0</v>
      </c>
      <c r="AH1066">
        <v>0</v>
      </c>
      <c r="AI1066" s="2"/>
      <c r="AM1066">
        <v>15</v>
      </c>
      <c r="AR1066" s="2"/>
    </row>
    <row r="1067" spans="1:45" x14ac:dyDescent="0.25">
      <c r="A1067" s="2" t="s">
        <v>1598</v>
      </c>
      <c r="B1067" s="2" t="s">
        <v>368</v>
      </c>
      <c r="C1067" s="2" t="s">
        <v>1599</v>
      </c>
      <c r="D1067" s="2" t="s">
        <v>1600</v>
      </c>
      <c r="E1067" s="2"/>
      <c r="G1067" s="2" t="s">
        <v>32</v>
      </c>
      <c r="H1067" s="2" t="s">
        <v>1601</v>
      </c>
      <c r="I1067">
        <v>29.612044284300001</v>
      </c>
      <c r="J1067">
        <v>34.914387033600001</v>
      </c>
      <c r="K1067" s="2" t="s">
        <v>1480</v>
      </c>
      <c r="L1067" s="2" t="s">
        <v>1480</v>
      </c>
      <c r="M1067" s="2" t="s">
        <v>1602</v>
      </c>
      <c r="N1067" s="2" t="s">
        <v>382</v>
      </c>
      <c r="O1067" s="2" t="s">
        <v>36</v>
      </c>
      <c r="P1067" s="2"/>
      <c r="Q1067" s="2"/>
      <c r="R1067" s="2" t="s">
        <v>38</v>
      </c>
      <c r="S1067" s="2"/>
      <c r="T1067" s="2" t="s">
        <v>349</v>
      </c>
      <c r="Z1067" s="2"/>
      <c r="AB1067">
        <v>6</v>
      </c>
      <c r="AD1067" s="2" t="s">
        <v>15453</v>
      </c>
      <c r="AE1067">
        <v>3</v>
      </c>
      <c r="AF1067">
        <v>0</v>
      </c>
      <c r="AG1067">
        <v>0</v>
      </c>
      <c r="AH1067">
        <v>0</v>
      </c>
      <c r="AI1067" s="2" t="s">
        <v>349</v>
      </c>
      <c r="AK1067">
        <v>1</v>
      </c>
      <c r="AM1067">
        <v>18.5</v>
      </c>
      <c r="AN1067">
        <v>130</v>
      </c>
      <c r="AO1067">
        <v>200</v>
      </c>
      <c r="AP1067">
        <v>180</v>
      </c>
      <c r="AR1067" s="2" t="s">
        <v>20764</v>
      </c>
    </row>
    <row r="1068" spans="1:45" x14ac:dyDescent="0.25">
      <c r="A1068" s="2" t="s">
        <v>1598</v>
      </c>
      <c r="B1068" s="2" t="s">
        <v>368</v>
      </c>
      <c r="C1068" s="2" t="s">
        <v>1599</v>
      </c>
      <c r="D1068" s="2" t="s">
        <v>1600</v>
      </c>
      <c r="E1068" s="2"/>
      <c r="G1068" s="2" t="s">
        <v>32</v>
      </c>
      <c r="H1068" s="2" t="s">
        <v>1601</v>
      </c>
      <c r="I1068">
        <v>29.612044284300001</v>
      </c>
      <c r="J1068">
        <v>34.914387033600001</v>
      </c>
      <c r="K1068" s="2" t="s">
        <v>1480</v>
      </c>
      <c r="L1068" s="2" t="s">
        <v>1480</v>
      </c>
      <c r="M1068" s="2" t="s">
        <v>1602</v>
      </c>
      <c r="N1068" s="2" t="s">
        <v>382</v>
      </c>
      <c r="O1068" s="2" t="s">
        <v>36</v>
      </c>
      <c r="P1068" s="2"/>
      <c r="Q1068" s="2"/>
      <c r="R1068" s="2" t="s">
        <v>38</v>
      </c>
      <c r="S1068" s="2"/>
      <c r="T1068" s="2" t="s">
        <v>349</v>
      </c>
      <c r="Z1068" s="2"/>
      <c r="AB1068">
        <v>6</v>
      </c>
      <c r="AC1068">
        <v>690</v>
      </c>
      <c r="AD1068" s="2" t="s">
        <v>15461</v>
      </c>
      <c r="AE1068">
        <v>3</v>
      </c>
      <c r="AF1068">
        <v>0</v>
      </c>
      <c r="AG1068">
        <v>0</v>
      </c>
      <c r="AH1068">
        <v>0</v>
      </c>
      <c r="AI1068" s="2" t="s">
        <v>349</v>
      </c>
      <c r="AJ1068">
        <v>5</v>
      </c>
      <c r="AM1068">
        <v>7</v>
      </c>
      <c r="AR1068" s="2" t="s">
        <v>20772</v>
      </c>
    </row>
    <row r="1069" spans="1:45" x14ac:dyDescent="0.25">
      <c r="A1069" s="2" t="s">
        <v>1598</v>
      </c>
      <c r="B1069" s="2" t="s">
        <v>368</v>
      </c>
      <c r="C1069" s="2" t="s">
        <v>1599</v>
      </c>
      <c r="D1069" s="2" t="s">
        <v>1600</v>
      </c>
      <c r="E1069" s="2"/>
      <c r="G1069" s="2" t="s">
        <v>32</v>
      </c>
      <c r="H1069" s="2" t="s">
        <v>1601</v>
      </c>
      <c r="I1069">
        <v>29.612044284300001</v>
      </c>
      <c r="J1069">
        <v>34.914387033600001</v>
      </c>
      <c r="K1069" s="2" t="s">
        <v>1480</v>
      </c>
      <c r="L1069" s="2" t="s">
        <v>1480</v>
      </c>
      <c r="M1069" s="2" t="s">
        <v>1602</v>
      </c>
      <c r="N1069" s="2" t="s">
        <v>382</v>
      </c>
      <c r="O1069" s="2" t="s">
        <v>36</v>
      </c>
      <c r="P1069" s="2"/>
      <c r="Q1069" s="2"/>
      <c r="R1069" s="2" t="s">
        <v>38</v>
      </c>
      <c r="S1069" s="2"/>
      <c r="T1069" s="2" t="s">
        <v>349</v>
      </c>
      <c r="Z1069" s="2"/>
      <c r="AB1069">
        <v>6</v>
      </c>
      <c r="AC1069">
        <v>690</v>
      </c>
      <c r="AD1069" s="2" t="s">
        <v>15453</v>
      </c>
      <c r="AE1069">
        <v>4</v>
      </c>
      <c r="AF1069">
        <v>0</v>
      </c>
      <c r="AG1069">
        <v>0</v>
      </c>
      <c r="AH1069">
        <v>0</v>
      </c>
      <c r="AI1069" s="2" t="s">
        <v>599</v>
      </c>
      <c r="AJ1069">
        <v>1</v>
      </c>
      <c r="AK1069">
        <v>150</v>
      </c>
      <c r="AM1069">
        <v>10.199999999999999</v>
      </c>
      <c r="AR1069" s="2" t="s">
        <v>20778</v>
      </c>
      <c r="AS1069" t="s">
        <v>20779</v>
      </c>
    </row>
    <row r="1070" spans="1:45" x14ac:dyDescent="0.25">
      <c r="A1070" s="2" t="s">
        <v>1598</v>
      </c>
      <c r="B1070" s="2" t="s">
        <v>368</v>
      </c>
      <c r="C1070" s="2" t="s">
        <v>1599</v>
      </c>
      <c r="D1070" s="2" t="s">
        <v>1600</v>
      </c>
      <c r="E1070" s="2"/>
      <c r="G1070" s="2" t="s">
        <v>32</v>
      </c>
      <c r="H1070" s="2" t="s">
        <v>1601</v>
      </c>
      <c r="I1070">
        <v>29.612044284300001</v>
      </c>
      <c r="J1070">
        <v>34.914387033600001</v>
      </c>
      <c r="K1070" s="2" t="s">
        <v>1480</v>
      </c>
      <c r="L1070" s="2" t="s">
        <v>1480</v>
      </c>
      <c r="M1070" s="2" t="s">
        <v>1602</v>
      </c>
      <c r="N1070" s="2" t="s">
        <v>382</v>
      </c>
      <c r="O1070" s="2" t="s">
        <v>36</v>
      </c>
      <c r="P1070" s="2"/>
      <c r="Q1070" s="2"/>
      <c r="R1070" s="2" t="s">
        <v>38</v>
      </c>
      <c r="S1070" s="2"/>
      <c r="T1070" s="2" t="s">
        <v>349</v>
      </c>
      <c r="Z1070" s="2"/>
      <c r="AB1070">
        <v>6</v>
      </c>
      <c r="AC1070">
        <v>690</v>
      </c>
      <c r="AD1070" s="2" t="s">
        <v>15453</v>
      </c>
      <c r="AE1070">
        <v>4</v>
      </c>
      <c r="AF1070">
        <v>0</v>
      </c>
      <c r="AG1070">
        <v>0</v>
      </c>
      <c r="AI1070" s="2" t="s">
        <v>15408</v>
      </c>
      <c r="AK1070">
        <v>110</v>
      </c>
      <c r="AM1070">
        <v>18.5</v>
      </c>
      <c r="AR1070" s="2"/>
    </row>
    <row r="1071" spans="1:45" x14ac:dyDescent="0.25">
      <c r="A1071" s="2" t="s">
        <v>1598</v>
      </c>
      <c r="B1071" s="2" t="s">
        <v>368</v>
      </c>
      <c r="C1071" s="2" t="s">
        <v>1599</v>
      </c>
      <c r="D1071" s="2" t="s">
        <v>1600</v>
      </c>
      <c r="E1071" s="2"/>
      <c r="G1071" s="2" t="s">
        <v>32</v>
      </c>
      <c r="H1071" s="2" t="s">
        <v>1601</v>
      </c>
      <c r="I1071">
        <v>29.612044284300001</v>
      </c>
      <c r="J1071">
        <v>34.914387033600001</v>
      </c>
      <c r="K1071" s="2" t="s">
        <v>1480</v>
      </c>
      <c r="L1071" s="2" t="s">
        <v>1480</v>
      </c>
      <c r="M1071" s="2" t="s">
        <v>1602</v>
      </c>
      <c r="N1071" s="2" t="s">
        <v>382</v>
      </c>
      <c r="O1071" s="2" t="s">
        <v>36</v>
      </c>
      <c r="P1071" s="2"/>
      <c r="Q1071" s="2"/>
      <c r="R1071" s="2" t="s">
        <v>38</v>
      </c>
      <c r="S1071" s="2"/>
      <c r="T1071" s="2" t="s">
        <v>349</v>
      </c>
      <c r="Z1071" s="2"/>
      <c r="AB1071">
        <v>6</v>
      </c>
      <c r="AC1071">
        <v>690</v>
      </c>
      <c r="AD1071" s="2" t="s">
        <v>14691</v>
      </c>
      <c r="AE1071">
        <v>2</v>
      </c>
      <c r="AF1071">
        <v>0</v>
      </c>
      <c r="AI1071" s="2" t="s">
        <v>15408</v>
      </c>
      <c r="AJ1071">
        <v>0</v>
      </c>
      <c r="AK1071">
        <v>110</v>
      </c>
      <c r="AM1071">
        <v>20</v>
      </c>
      <c r="AN1071">
        <v>220</v>
      </c>
      <c r="AO1071">
        <v>230</v>
      </c>
      <c r="AP1071">
        <v>260</v>
      </c>
      <c r="AR1071" s="2"/>
    </row>
    <row r="1072" spans="1:45" x14ac:dyDescent="0.25">
      <c r="A1072" s="2" t="s">
        <v>1598</v>
      </c>
      <c r="B1072" s="2" t="s">
        <v>368</v>
      </c>
      <c r="C1072" s="2" t="s">
        <v>1599</v>
      </c>
      <c r="D1072" s="2" t="s">
        <v>1600</v>
      </c>
      <c r="E1072" s="2"/>
      <c r="G1072" s="2" t="s">
        <v>32</v>
      </c>
      <c r="H1072" s="2" t="s">
        <v>1601</v>
      </c>
      <c r="I1072">
        <v>29.612044284300001</v>
      </c>
      <c r="J1072">
        <v>34.914387033600001</v>
      </c>
      <c r="K1072" s="2" t="s">
        <v>1480</v>
      </c>
      <c r="L1072" s="2" t="s">
        <v>1480</v>
      </c>
      <c r="M1072" s="2" t="s">
        <v>1602</v>
      </c>
      <c r="N1072" s="2" t="s">
        <v>382</v>
      </c>
      <c r="O1072" s="2" t="s">
        <v>36</v>
      </c>
      <c r="P1072" s="2"/>
      <c r="Q1072" s="2"/>
      <c r="R1072" s="2" t="s">
        <v>38</v>
      </c>
      <c r="S1072" s="2"/>
      <c r="T1072" s="2" t="s">
        <v>349</v>
      </c>
      <c r="Z1072" s="2"/>
      <c r="AB1072">
        <v>6</v>
      </c>
      <c r="AC1072">
        <v>690</v>
      </c>
      <c r="AD1072" s="2" t="s">
        <v>20721</v>
      </c>
      <c r="AE1072">
        <v>4</v>
      </c>
      <c r="AF1072">
        <v>0</v>
      </c>
      <c r="AG1072">
        <v>0</v>
      </c>
      <c r="AH1072">
        <v>0</v>
      </c>
      <c r="AI1072" s="2"/>
      <c r="AM1072">
        <v>23</v>
      </c>
      <c r="AR1072" s="2"/>
    </row>
    <row r="1073" spans="1:44" x14ac:dyDescent="0.25">
      <c r="A1073" s="2" t="s">
        <v>1603</v>
      </c>
      <c r="B1073" s="2" t="s">
        <v>368</v>
      </c>
      <c r="C1073" s="2" t="s">
        <v>1604</v>
      </c>
      <c r="D1073" s="2" t="s">
        <v>1605</v>
      </c>
      <c r="E1073" s="2"/>
      <c r="G1073" s="2" t="s">
        <v>32</v>
      </c>
      <c r="H1073" s="2" t="s">
        <v>1606</v>
      </c>
      <c r="I1073">
        <v>29.611971843100001</v>
      </c>
      <c r="J1073">
        <v>34.914263352299997</v>
      </c>
      <c r="K1073" s="2" t="s">
        <v>1480</v>
      </c>
      <c r="L1073" s="2" t="s">
        <v>1480</v>
      </c>
      <c r="M1073" s="2" t="s">
        <v>1092</v>
      </c>
      <c r="N1073" s="2" t="s">
        <v>382</v>
      </c>
      <c r="O1073" s="2" t="s">
        <v>36</v>
      </c>
      <c r="P1073" s="2"/>
      <c r="Q1073" s="2"/>
      <c r="R1073" s="2" t="s">
        <v>38</v>
      </c>
      <c r="S1073" s="2"/>
      <c r="T1073" s="2" t="s">
        <v>349</v>
      </c>
      <c r="Z1073" s="2"/>
      <c r="AB1073">
        <v>6</v>
      </c>
      <c r="AD1073" s="2" t="s">
        <v>15453</v>
      </c>
      <c r="AE1073">
        <v>4</v>
      </c>
      <c r="AF1073">
        <v>2</v>
      </c>
      <c r="AG1073">
        <v>0</v>
      </c>
      <c r="AH1073">
        <v>0</v>
      </c>
      <c r="AI1073" s="2" t="s">
        <v>349</v>
      </c>
      <c r="AK1073">
        <v>80</v>
      </c>
      <c r="AM1073">
        <v>29.7</v>
      </c>
      <c r="AN1073">
        <v>380</v>
      </c>
      <c r="AO1073">
        <v>900</v>
      </c>
      <c r="AP1073">
        <v>770</v>
      </c>
      <c r="AR1073" s="2"/>
    </row>
    <row r="1074" spans="1:44" x14ac:dyDescent="0.25">
      <c r="A1074" s="2" t="s">
        <v>1603</v>
      </c>
      <c r="B1074" s="2" t="s">
        <v>368</v>
      </c>
      <c r="C1074" s="2" t="s">
        <v>1604</v>
      </c>
      <c r="D1074" s="2" t="s">
        <v>1605</v>
      </c>
      <c r="E1074" s="2"/>
      <c r="G1074" s="2" t="s">
        <v>32</v>
      </c>
      <c r="H1074" s="2" t="s">
        <v>1606</v>
      </c>
      <c r="I1074">
        <v>29.611971843100001</v>
      </c>
      <c r="J1074">
        <v>34.914263352299997</v>
      </c>
      <c r="K1074" s="2" t="s">
        <v>1480</v>
      </c>
      <c r="L1074" s="2" t="s">
        <v>1480</v>
      </c>
      <c r="M1074" s="2" t="s">
        <v>1092</v>
      </c>
      <c r="N1074" s="2" t="s">
        <v>382</v>
      </c>
      <c r="O1074" s="2" t="s">
        <v>36</v>
      </c>
      <c r="P1074" s="2"/>
      <c r="Q1074" s="2"/>
      <c r="R1074" s="2" t="s">
        <v>38</v>
      </c>
      <c r="S1074" s="2"/>
      <c r="T1074" s="2" t="s">
        <v>349</v>
      </c>
      <c r="Z1074" s="2"/>
      <c r="AB1074">
        <v>6</v>
      </c>
      <c r="AC1074">
        <v>244</v>
      </c>
      <c r="AD1074" s="2" t="s">
        <v>15461</v>
      </c>
      <c r="AE1074">
        <v>4</v>
      </c>
      <c r="AF1074">
        <v>0</v>
      </c>
      <c r="AG1074">
        <v>0</v>
      </c>
      <c r="AH1074">
        <v>0</v>
      </c>
      <c r="AI1074" s="2" t="s">
        <v>599</v>
      </c>
      <c r="AJ1074">
        <v>80</v>
      </c>
      <c r="AK1074">
        <v>160</v>
      </c>
      <c r="AM1074">
        <v>32.299999999999997</v>
      </c>
      <c r="AR1074" s="2"/>
    </row>
    <row r="1075" spans="1:44" x14ac:dyDescent="0.25">
      <c r="A1075" s="2" t="s">
        <v>1603</v>
      </c>
      <c r="B1075" s="2" t="s">
        <v>368</v>
      </c>
      <c r="C1075" s="2" t="s">
        <v>1604</v>
      </c>
      <c r="D1075" s="2" t="s">
        <v>1605</v>
      </c>
      <c r="E1075" s="2"/>
      <c r="G1075" s="2" t="s">
        <v>32</v>
      </c>
      <c r="H1075" s="2" t="s">
        <v>1606</v>
      </c>
      <c r="I1075">
        <v>29.611971843100001</v>
      </c>
      <c r="J1075">
        <v>34.914263352299997</v>
      </c>
      <c r="K1075" s="2" t="s">
        <v>1480</v>
      </c>
      <c r="L1075" s="2" t="s">
        <v>1480</v>
      </c>
      <c r="M1075" s="2" t="s">
        <v>1092</v>
      </c>
      <c r="N1075" s="2" t="s">
        <v>382</v>
      </c>
      <c r="O1075" s="2" t="s">
        <v>36</v>
      </c>
      <c r="P1075" s="2"/>
      <c r="Q1075" s="2"/>
      <c r="R1075" s="2" t="s">
        <v>38</v>
      </c>
      <c r="S1075" s="2"/>
      <c r="T1075" s="2" t="s">
        <v>349</v>
      </c>
      <c r="Z1075" s="2"/>
      <c r="AB1075">
        <v>6</v>
      </c>
      <c r="AC1075">
        <v>244</v>
      </c>
      <c r="AD1075" s="2" t="s">
        <v>15453</v>
      </c>
      <c r="AE1075">
        <v>5</v>
      </c>
      <c r="AF1075">
        <v>0</v>
      </c>
      <c r="AG1075">
        <v>0</v>
      </c>
      <c r="AH1075">
        <v>0</v>
      </c>
      <c r="AI1075" s="2" t="s">
        <v>599</v>
      </c>
      <c r="AJ1075">
        <v>55</v>
      </c>
      <c r="AK1075">
        <v>150</v>
      </c>
      <c r="AM1075">
        <v>35.5</v>
      </c>
      <c r="AR1075" s="2"/>
    </row>
    <row r="1076" spans="1:44" x14ac:dyDescent="0.25">
      <c r="A1076" s="2" t="s">
        <v>1603</v>
      </c>
      <c r="B1076" s="2" t="s">
        <v>368</v>
      </c>
      <c r="C1076" s="2" t="s">
        <v>1604</v>
      </c>
      <c r="D1076" s="2" t="s">
        <v>1605</v>
      </c>
      <c r="E1076" s="2"/>
      <c r="G1076" s="2" t="s">
        <v>32</v>
      </c>
      <c r="H1076" s="2" t="s">
        <v>1606</v>
      </c>
      <c r="I1076">
        <v>29.611971843100001</v>
      </c>
      <c r="J1076">
        <v>34.914263352299997</v>
      </c>
      <c r="K1076" s="2" t="s">
        <v>1480</v>
      </c>
      <c r="L1076" s="2" t="s">
        <v>1480</v>
      </c>
      <c r="M1076" s="2" t="s">
        <v>1092</v>
      </c>
      <c r="N1076" s="2" t="s">
        <v>382</v>
      </c>
      <c r="O1076" s="2" t="s">
        <v>36</v>
      </c>
      <c r="P1076" s="2"/>
      <c r="Q1076" s="2"/>
      <c r="R1076" s="2" t="s">
        <v>38</v>
      </c>
      <c r="S1076" s="2"/>
      <c r="T1076" s="2" t="s">
        <v>349</v>
      </c>
      <c r="Z1076" s="2"/>
      <c r="AB1076">
        <v>6</v>
      </c>
      <c r="AC1076">
        <v>244</v>
      </c>
      <c r="AD1076" s="2" t="s">
        <v>15453</v>
      </c>
      <c r="AE1076">
        <v>4</v>
      </c>
      <c r="AF1076">
        <v>0</v>
      </c>
      <c r="AG1076">
        <v>0</v>
      </c>
      <c r="AI1076" s="2" t="s">
        <v>15408</v>
      </c>
      <c r="AK1076">
        <v>110</v>
      </c>
      <c r="AM1076">
        <v>38</v>
      </c>
      <c r="AR1076" s="2"/>
    </row>
    <row r="1077" spans="1:44" x14ac:dyDescent="0.25">
      <c r="A1077" s="2" t="s">
        <v>1603</v>
      </c>
      <c r="B1077" s="2" t="s">
        <v>368</v>
      </c>
      <c r="C1077" s="2" t="s">
        <v>1604</v>
      </c>
      <c r="D1077" s="2" t="s">
        <v>1605</v>
      </c>
      <c r="E1077" s="2"/>
      <c r="G1077" s="2" t="s">
        <v>32</v>
      </c>
      <c r="H1077" s="2" t="s">
        <v>1606</v>
      </c>
      <c r="I1077">
        <v>29.611971843100001</v>
      </c>
      <c r="J1077">
        <v>34.914263352299997</v>
      </c>
      <c r="K1077" s="2" t="s">
        <v>1480</v>
      </c>
      <c r="L1077" s="2" t="s">
        <v>1480</v>
      </c>
      <c r="M1077" s="2" t="s">
        <v>1092</v>
      </c>
      <c r="N1077" s="2" t="s">
        <v>382</v>
      </c>
      <c r="O1077" s="2" t="s">
        <v>36</v>
      </c>
      <c r="P1077" s="2"/>
      <c r="Q1077" s="2"/>
      <c r="R1077" s="2" t="s">
        <v>38</v>
      </c>
      <c r="S1077" s="2"/>
      <c r="T1077" s="2" t="s">
        <v>349</v>
      </c>
      <c r="Z1077" s="2"/>
      <c r="AB1077">
        <v>6</v>
      </c>
      <c r="AC1077">
        <v>244</v>
      </c>
      <c r="AD1077" s="2" t="s">
        <v>14691</v>
      </c>
      <c r="AE1077">
        <v>4</v>
      </c>
      <c r="AF1077">
        <v>0</v>
      </c>
      <c r="AI1077" s="2" t="s">
        <v>15408</v>
      </c>
      <c r="AM1077">
        <v>36.5</v>
      </c>
      <c r="AN1077">
        <v>380</v>
      </c>
      <c r="AO1077">
        <v>950</v>
      </c>
      <c r="AP1077">
        <v>960</v>
      </c>
      <c r="AR1077" s="2"/>
    </row>
    <row r="1078" spans="1:44" x14ac:dyDescent="0.25">
      <c r="A1078" s="2" t="s">
        <v>1603</v>
      </c>
      <c r="B1078" s="2" t="s">
        <v>368</v>
      </c>
      <c r="C1078" s="2" t="s">
        <v>1604</v>
      </c>
      <c r="D1078" s="2" t="s">
        <v>1605</v>
      </c>
      <c r="E1078" s="2"/>
      <c r="G1078" s="2" t="s">
        <v>32</v>
      </c>
      <c r="H1078" s="2" t="s">
        <v>1606</v>
      </c>
      <c r="I1078">
        <v>29.611971843100001</v>
      </c>
      <c r="J1078">
        <v>34.914263352299997</v>
      </c>
      <c r="K1078" s="2" t="s">
        <v>1480</v>
      </c>
      <c r="L1078" s="2" t="s">
        <v>1480</v>
      </c>
      <c r="M1078" s="2" t="s">
        <v>1092</v>
      </c>
      <c r="N1078" s="2" t="s">
        <v>382</v>
      </c>
      <c r="O1078" s="2" t="s">
        <v>36</v>
      </c>
      <c r="P1078" s="2"/>
      <c r="Q1078" s="2"/>
      <c r="R1078" s="2" t="s">
        <v>38</v>
      </c>
      <c r="S1078" s="2"/>
      <c r="T1078" s="2" t="s">
        <v>349</v>
      </c>
      <c r="Z1078" s="2"/>
      <c r="AB1078">
        <v>6</v>
      </c>
      <c r="AC1078">
        <v>244</v>
      </c>
      <c r="AD1078" s="2" t="s">
        <v>20721</v>
      </c>
      <c r="AE1078">
        <v>5</v>
      </c>
      <c r="AF1078">
        <v>0</v>
      </c>
      <c r="AG1078">
        <v>0</v>
      </c>
      <c r="AH1078">
        <v>0</v>
      </c>
      <c r="AI1078" s="2"/>
      <c r="AM1078">
        <v>39</v>
      </c>
      <c r="AR1078" s="2"/>
    </row>
    <row r="1079" spans="1:44" x14ac:dyDescent="0.25">
      <c r="A1079" s="2" t="s">
        <v>1607</v>
      </c>
      <c r="B1079" s="2" t="s">
        <v>368</v>
      </c>
      <c r="C1079" s="2" t="s">
        <v>1608</v>
      </c>
      <c r="D1079" s="2" t="s">
        <v>1609</v>
      </c>
      <c r="E1079" s="2"/>
      <c r="G1079" s="2" t="s">
        <v>32</v>
      </c>
      <c r="H1079" s="2" t="s">
        <v>1610</v>
      </c>
      <c r="I1079">
        <v>29.611899943400001</v>
      </c>
      <c r="J1079">
        <v>34.914387446600003</v>
      </c>
      <c r="K1079" s="2" t="s">
        <v>1480</v>
      </c>
      <c r="L1079" s="2" t="s">
        <v>1480</v>
      </c>
      <c r="M1079" s="2" t="s">
        <v>1611</v>
      </c>
      <c r="N1079" s="2" t="s">
        <v>382</v>
      </c>
      <c r="O1079" s="2" t="s">
        <v>36</v>
      </c>
      <c r="P1079" s="2"/>
      <c r="Q1079" s="2"/>
      <c r="R1079" s="2" t="s">
        <v>38</v>
      </c>
      <c r="S1079" s="2"/>
      <c r="T1079" s="2" t="s">
        <v>349</v>
      </c>
      <c r="Z1079" s="2"/>
      <c r="AB1079">
        <v>6</v>
      </c>
      <c r="AD1079" s="2" t="s">
        <v>15453</v>
      </c>
      <c r="AE1079">
        <v>3</v>
      </c>
      <c r="AF1079">
        <v>0</v>
      </c>
      <c r="AG1079">
        <v>0</v>
      </c>
      <c r="AH1079">
        <v>0</v>
      </c>
      <c r="AI1079" s="2" t="s">
        <v>349</v>
      </c>
      <c r="AK1079">
        <v>100</v>
      </c>
      <c r="AM1079">
        <v>16.399999999999999</v>
      </c>
      <c r="AN1079">
        <v>270</v>
      </c>
      <c r="AO1079">
        <v>380</v>
      </c>
      <c r="AP1079">
        <v>360</v>
      </c>
      <c r="AR1079" s="2" t="s">
        <v>20827</v>
      </c>
    </row>
    <row r="1080" spans="1:44" x14ac:dyDescent="0.25">
      <c r="A1080" s="2" t="s">
        <v>1607</v>
      </c>
      <c r="B1080" s="2" t="s">
        <v>368</v>
      </c>
      <c r="C1080" s="2" t="s">
        <v>1608</v>
      </c>
      <c r="D1080" s="2" t="s">
        <v>1609</v>
      </c>
      <c r="E1080" s="2"/>
      <c r="G1080" s="2" t="s">
        <v>32</v>
      </c>
      <c r="H1080" s="2" t="s">
        <v>1610</v>
      </c>
      <c r="I1080">
        <v>29.611899943400001</v>
      </c>
      <c r="J1080">
        <v>34.914387446600003</v>
      </c>
      <c r="K1080" s="2" t="s">
        <v>1480</v>
      </c>
      <c r="L1080" s="2" t="s">
        <v>1480</v>
      </c>
      <c r="M1080" s="2" t="s">
        <v>1611</v>
      </c>
      <c r="N1080" s="2" t="s">
        <v>382</v>
      </c>
      <c r="O1080" s="2" t="s">
        <v>36</v>
      </c>
      <c r="P1080" s="2"/>
      <c r="Q1080" s="2"/>
      <c r="R1080" s="2" t="s">
        <v>38</v>
      </c>
      <c r="S1080" s="2"/>
      <c r="T1080" s="2" t="s">
        <v>349</v>
      </c>
      <c r="Z1080" s="2"/>
      <c r="AB1080">
        <v>6</v>
      </c>
      <c r="AC1080">
        <v>504</v>
      </c>
      <c r="AD1080" s="2" t="s">
        <v>15461</v>
      </c>
      <c r="AE1080">
        <v>3</v>
      </c>
      <c r="AF1080">
        <v>0</v>
      </c>
      <c r="AG1080">
        <v>0</v>
      </c>
      <c r="AH1080">
        <v>0</v>
      </c>
      <c r="AI1080" s="2"/>
      <c r="AJ1080">
        <v>90</v>
      </c>
      <c r="AM1080">
        <v>17.2</v>
      </c>
      <c r="AR1080" s="2" t="s">
        <v>20833</v>
      </c>
    </row>
    <row r="1081" spans="1:44" x14ac:dyDescent="0.25">
      <c r="A1081" s="2" t="s">
        <v>1607</v>
      </c>
      <c r="B1081" s="2" t="s">
        <v>368</v>
      </c>
      <c r="C1081" s="2" t="s">
        <v>1608</v>
      </c>
      <c r="D1081" s="2" t="s">
        <v>1609</v>
      </c>
      <c r="E1081" s="2"/>
      <c r="G1081" s="2" t="s">
        <v>32</v>
      </c>
      <c r="H1081" s="2" t="s">
        <v>1610</v>
      </c>
      <c r="I1081">
        <v>29.611899943400001</v>
      </c>
      <c r="J1081">
        <v>34.914387446600003</v>
      </c>
      <c r="K1081" s="2" t="s">
        <v>1480</v>
      </c>
      <c r="L1081" s="2" t="s">
        <v>1480</v>
      </c>
      <c r="M1081" s="2" t="s">
        <v>1611</v>
      </c>
      <c r="N1081" s="2" t="s">
        <v>382</v>
      </c>
      <c r="O1081" s="2" t="s">
        <v>36</v>
      </c>
      <c r="P1081" s="2"/>
      <c r="Q1081" s="2"/>
      <c r="R1081" s="2" t="s">
        <v>38</v>
      </c>
      <c r="S1081" s="2"/>
      <c r="T1081" s="2" t="s">
        <v>349</v>
      </c>
      <c r="Z1081" s="2"/>
      <c r="AB1081">
        <v>6</v>
      </c>
      <c r="AC1081">
        <v>504</v>
      </c>
      <c r="AD1081" s="2" t="s">
        <v>15453</v>
      </c>
      <c r="AE1081">
        <v>5</v>
      </c>
      <c r="AF1081">
        <v>0</v>
      </c>
      <c r="AG1081">
        <v>5</v>
      </c>
      <c r="AH1081">
        <v>0</v>
      </c>
      <c r="AI1081" s="2" t="s">
        <v>599</v>
      </c>
      <c r="AJ1081">
        <v>85</v>
      </c>
      <c r="AK1081">
        <v>130</v>
      </c>
      <c r="AM1081">
        <v>22</v>
      </c>
      <c r="AR1081" s="2"/>
    </row>
    <row r="1082" spans="1:44" x14ac:dyDescent="0.25">
      <c r="A1082" s="2" t="s">
        <v>1607</v>
      </c>
      <c r="B1082" s="2" t="s">
        <v>368</v>
      </c>
      <c r="C1082" s="2" t="s">
        <v>1608</v>
      </c>
      <c r="D1082" s="2" t="s">
        <v>1609</v>
      </c>
      <c r="E1082" s="2"/>
      <c r="G1082" s="2" t="s">
        <v>32</v>
      </c>
      <c r="H1082" s="2" t="s">
        <v>1610</v>
      </c>
      <c r="I1082">
        <v>29.611899943400001</v>
      </c>
      <c r="J1082">
        <v>34.914387446600003</v>
      </c>
      <c r="K1082" s="2" t="s">
        <v>1480</v>
      </c>
      <c r="L1082" s="2" t="s">
        <v>1480</v>
      </c>
      <c r="M1082" s="2" t="s">
        <v>1611</v>
      </c>
      <c r="N1082" s="2" t="s">
        <v>382</v>
      </c>
      <c r="O1082" s="2" t="s">
        <v>36</v>
      </c>
      <c r="P1082" s="2"/>
      <c r="Q1082" s="2"/>
      <c r="R1082" s="2" t="s">
        <v>38</v>
      </c>
      <c r="S1082" s="2"/>
      <c r="T1082" s="2" t="s">
        <v>349</v>
      </c>
      <c r="Z1082" s="2"/>
      <c r="AB1082">
        <v>6</v>
      </c>
      <c r="AC1082">
        <v>504</v>
      </c>
      <c r="AD1082" s="2" t="s">
        <v>15453</v>
      </c>
      <c r="AE1082">
        <v>3</v>
      </c>
      <c r="AF1082">
        <v>0</v>
      </c>
      <c r="AG1082">
        <v>0</v>
      </c>
      <c r="AI1082" s="2" t="s">
        <v>15408</v>
      </c>
      <c r="AM1082">
        <v>22</v>
      </c>
      <c r="AR1082" s="2"/>
    </row>
    <row r="1083" spans="1:44" x14ac:dyDescent="0.25">
      <c r="A1083" s="2" t="s">
        <v>1607</v>
      </c>
      <c r="B1083" s="2" t="s">
        <v>368</v>
      </c>
      <c r="C1083" s="2" t="s">
        <v>1608</v>
      </c>
      <c r="D1083" s="2" t="s">
        <v>1609</v>
      </c>
      <c r="E1083" s="2"/>
      <c r="G1083" s="2" t="s">
        <v>32</v>
      </c>
      <c r="H1083" s="2" t="s">
        <v>1610</v>
      </c>
      <c r="I1083">
        <v>29.611899943400001</v>
      </c>
      <c r="J1083">
        <v>34.914387446600003</v>
      </c>
      <c r="K1083" s="2" t="s">
        <v>1480</v>
      </c>
      <c r="L1083" s="2" t="s">
        <v>1480</v>
      </c>
      <c r="M1083" s="2" t="s">
        <v>1611</v>
      </c>
      <c r="N1083" s="2" t="s">
        <v>382</v>
      </c>
      <c r="O1083" s="2" t="s">
        <v>36</v>
      </c>
      <c r="P1083" s="2"/>
      <c r="Q1083" s="2"/>
      <c r="R1083" s="2" t="s">
        <v>38</v>
      </c>
      <c r="S1083" s="2"/>
      <c r="T1083" s="2" t="s">
        <v>349</v>
      </c>
      <c r="Z1083" s="2"/>
      <c r="AB1083">
        <v>6</v>
      </c>
      <c r="AC1083">
        <v>504</v>
      </c>
      <c r="AD1083" s="2" t="s">
        <v>14691</v>
      </c>
      <c r="AE1083">
        <v>3</v>
      </c>
      <c r="AF1083">
        <v>2</v>
      </c>
      <c r="AI1083" s="2" t="s">
        <v>15408</v>
      </c>
      <c r="AM1083">
        <v>26</v>
      </c>
      <c r="AN1083">
        <v>350</v>
      </c>
      <c r="AO1083">
        <v>650</v>
      </c>
      <c r="AP1083">
        <v>870</v>
      </c>
      <c r="AR1083" s="2" t="s">
        <v>20846</v>
      </c>
    </row>
    <row r="1084" spans="1:44" x14ac:dyDescent="0.25">
      <c r="A1084" s="2" t="s">
        <v>1607</v>
      </c>
      <c r="B1084" s="2" t="s">
        <v>368</v>
      </c>
      <c r="C1084" s="2" t="s">
        <v>1608</v>
      </c>
      <c r="D1084" s="2" t="s">
        <v>1609</v>
      </c>
      <c r="E1084" s="2"/>
      <c r="G1084" s="2" t="s">
        <v>32</v>
      </c>
      <c r="H1084" s="2" t="s">
        <v>1610</v>
      </c>
      <c r="I1084">
        <v>29.611899943400001</v>
      </c>
      <c r="J1084">
        <v>34.914387446600003</v>
      </c>
      <c r="K1084" s="2" t="s">
        <v>1480</v>
      </c>
      <c r="L1084" s="2" t="s">
        <v>1480</v>
      </c>
      <c r="M1084" s="2" t="s">
        <v>1611</v>
      </c>
      <c r="N1084" s="2" t="s">
        <v>382</v>
      </c>
      <c r="O1084" s="2" t="s">
        <v>36</v>
      </c>
      <c r="P1084" s="2"/>
      <c r="Q1084" s="2"/>
      <c r="R1084" s="2" t="s">
        <v>38</v>
      </c>
      <c r="S1084" s="2"/>
      <c r="T1084" s="2" t="s">
        <v>349</v>
      </c>
      <c r="Z1084" s="2"/>
      <c r="AB1084">
        <v>6</v>
      </c>
      <c r="AC1084">
        <v>504</v>
      </c>
      <c r="AD1084" s="2" t="s">
        <v>20721</v>
      </c>
      <c r="AE1084">
        <v>4</v>
      </c>
      <c r="AF1084">
        <v>0</v>
      </c>
      <c r="AG1084">
        <v>0</v>
      </c>
      <c r="AH1084">
        <v>0</v>
      </c>
      <c r="AI1084" s="2"/>
      <c r="AM1084">
        <v>24</v>
      </c>
      <c r="AR1084" s="2"/>
    </row>
    <row r="1085" spans="1:44" x14ac:dyDescent="0.25">
      <c r="A1085" s="2" t="s">
        <v>1612</v>
      </c>
      <c r="B1085" s="2" t="s">
        <v>368</v>
      </c>
      <c r="C1085" s="2" t="s">
        <v>1613</v>
      </c>
      <c r="D1085" s="2" t="s">
        <v>1614</v>
      </c>
      <c r="E1085" s="2"/>
      <c r="G1085" s="2" t="s">
        <v>32</v>
      </c>
      <c r="H1085" s="2" t="s">
        <v>1615</v>
      </c>
      <c r="I1085">
        <v>29.6118818331</v>
      </c>
      <c r="J1085">
        <v>34.914356526299997</v>
      </c>
      <c r="K1085" s="2" t="s">
        <v>1480</v>
      </c>
      <c r="L1085" s="2" t="s">
        <v>1480</v>
      </c>
      <c r="M1085" s="2" t="s">
        <v>1616</v>
      </c>
      <c r="N1085" s="2" t="s">
        <v>382</v>
      </c>
      <c r="O1085" s="2" t="s">
        <v>36</v>
      </c>
      <c r="P1085" s="2"/>
      <c r="Q1085" s="2"/>
      <c r="R1085" s="2" t="s">
        <v>38</v>
      </c>
      <c r="S1085" s="2"/>
      <c r="T1085" s="2" t="s">
        <v>349</v>
      </c>
      <c r="Z1085" s="2"/>
      <c r="AB1085">
        <v>6</v>
      </c>
      <c r="AD1085" s="2" t="s">
        <v>15453</v>
      </c>
      <c r="AE1085">
        <v>3</v>
      </c>
      <c r="AF1085">
        <v>3</v>
      </c>
      <c r="AG1085">
        <v>0</v>
      </c>
      <c r="AH1085">
        <v>0</v>
      </c>
      <c r="AI1085" s="2" t="s">
        <v>349</v>
      </c>
      <c r="AK1085">
        <v>1</v>
      </c>
      <c r="AM1085">
        <v>18.5</v>
      </c>
      <c r="AN1085">
        <v>260</v>
      </c>
      <c r="AO1085">
        <v>320</v>
      </c>
      <c r="AP1085">
        <v>270</v>
      </c>
      <c r="AR1085" s="2" t="s">
        <v>20857</v>
      </c>
    </row>
    <row r="1086" spans="1:44" x14ac:dyDescent="0.25">
      <c r="A1086" s="2" t="s">
        <v>1612</v>
      </c>
      <c r="B1086" s="2" t="s">
        <v>368</v>
      </c>
      <c r="C1086" s="2" t="s">
        <v>1613</v>
      </c>
      <c r="D1086" s="2" t="s">
        <v>1614</v>
      </c>
      <c r="E1086" s="2"/>
      <c r="G1086" s="2" t="s">
        <v>32</v>
      </c>
      <c r="H1086" s="2" t="s">
        <v>1615</v>
      </c>
      <c r="I1086">
        <v>29.6118818331</v>
      </c>
      <c r="J1086">
        <v>34.914356526299997</v>
      </c>
      <c r="K1086" s="2" t="s">
        <v>1480</v>
      </c>
      <c r="L1086" s="2" t="s">
        <v>1480</v>
      </c>
      <c r="M1086" s="2" t="s">
        <v>1616</v>
      </c>
      <c r="N1086" s="2" t="s">
        <v>382</v>
      </c>
      <c r="O1086" s="2" t="s">
        <v>36</v>
      </c>
      <c r="P1086" s="2"/>
      <c r="Q1086" s="2"/>
      <c r="R1086" s="2" t="s">
        <v>38</v>
      </c>
      <c r="S1086" s="2"/>
      <c r="T1086" s="2" t="s">
        <v>349</v>
      </c>
      <c r="Z1086" s="2"/>
      <c r="AB1086">
        <v>6</v>
      </c>
      <c r="AC1086">
        <v>246</v>
      </c>
      <c r="AD1086" s="2" t="s">
        <v>15461</v>
      </c>
      <c r="AE1086">
        <v>3</v>
      </c>
      <c r="AF1086">
        <v>0</v>
      </c>
      <c r="AG1086">
        <v>0</v>
      </c>
      <c r="AH1086">
        <v>0</v>
      </c>
      <c r="AI1086" s="2" t="s">
        <v>599</v>
      </c>
      <c r="AJ1086">
        <v>1</v>
      </c>
      <c r="AK1086">
        <v>0</v>
      </c>
      <c r="AM1086">
        <v>18.5</v>
      </c>
      <c r="AR1086" s="2" t="s">
        <v>20863</v>
      </c>
    </row>
    <row r="1087" spans="1:44" x14ac:dyDescent="0.25">
      <c r="A1087" s="2" t="s">
        <v>1612</v>
      </c>
      <c r="B1087" s="2" t="s">
        <v>368</v>
      </c>
      <c r="C1087" s="2" t="s">
        <v>1613</v>
      </c>
      <c r="D1087" s="2" t="s">
        <v>1614</v>
      </c>
      <c r="E1087" s="2"/>
      <c r="G1087" s="2" t="s">
        <v>32</v>
      </c>
      <c r="H1087" s="2" t="s">
        <v>1615</v>
      </c>
      <c r="I1087">
        <v>29.6118818331</v>
      </c>
      <c r="J1087">
        <v>34.914356526299997</v>
      </c>
      <c r="K1087" s="2" t="s">
        <v>1480</v>
      </c>
      <c r="L1087" s="2" t="s">
        <v>1480</v>
      </c>
      <c r="M1087" s="2" t="s">
        <v>1616</v>
      </c>
      <c r="N1087" s="2" t="s">
        <v>382</v>
      </c>
      <c r="O1087" s="2" t="s">
        <v>36</v>
      </c>
      <c r="P1087" s="2"/>
      <c r="Q1087" s="2"/>
      <c r="R1087" s="2" t="s">
        <v>38</v>
      </c>
      <c r="S1087" s="2"/>
      <c r="T1087" s="2" t="s">
        <v>349</v>
      </c>
      <c r="Z1087" s="2"/>
      <c r="AB1087">
        <v>6</v>
      </c>
      <c r="AC1087">
        <v>246</v>
      </c>
      <c r="AD1087" s="2" t="s">
        <v>15453</v>
      </c>
      <c r="AE1087">
        <v>4</v>
      </c>
      <c r="AF1087">
        <v>0</v>
      </c>
      <c r="AG1087">
        <v>3</v>
      </c>
      <c r="AH1087">
        <v>0</v>
      </c>
      <c r="AI1087" s="2" t="s">
        <v>599</v>
      </c>
      <c r="AJ1087">
        <v>1</v>
      </c>
      <c r="AK1087">
        <v>110</v>
      </c>
      <c r="AM1087">
        <v>23</v>
      </c>
      <c r="AR1087" s="2"/>
    </row>
    <row r="1088" spans="1:44" x14ac:dyDescent="0.25">
      <c r="A1088" s="2" t="s">
        <v>1612</v>
      </c>
      <c r="B1088" s="2" t="s">
        <v>368</v>
      </c>
      <c r="C1088" s="2" t="s">
        <v>1613</v>
      </c>
      <c r="D1088" s="2" t="s">
        <v>1614</v>
      </c>
      <c r="E1088" s="2"/>
      <c r="G1088" s="2" t="s">
        <v>32</v>
      </c>
      <c r="H1088" s="2" t="s">
        <v>1615</v>
      </c>
      <c r="I1088">
        <v>29.6118818331</v>
      </c>
      <c r="J1088">
        <v>34.914356526299997</v>
      </c>
      <c r="K1088" s="2" t="s">
        <v>1480</v>
      </c>
      <c r="L1088" s="2" t="s">
        <v>1480</v>
      </c>
      <c r="M1088" s="2" t="s">
        <v>1616</v>
      </c>
      <c r="N1088" s="2" t="s">
        <v>382</v>
      </c>
      <c r="O1088" s="2" t="s">
        <v>36</v>
      </c>
      <c r="P1088" s="2"/>
      <c r="Q1088" s="2"/>
      <c r="R1088" s="2" t="s">
        <v>38</v>
      </c>
      <c r="S1088" s="2"/>
      <c r="T1088" s="2" t="s">
        <v>349</v>
      </c>
      <c r="Z1088" s="2"/>
      <c r="AB1088">
        <v>6</v>
      </c>
      <c r="AC1088">
        <v>246</v>
      </c>
      <c r="AD1088" s="2" t="s">
        <v>15453</v>
      </c>
      <c r="AE1088">
        <v>3</v>
      </c>
      <c r="AF1088">
        <v>0</v>
      </c>
      <c r="AG1088">
        <v>0</v>
      </c>
      <c r="AI1088" s="2" t="s">
        <v>15408</v>
      </c>
      <c r="AK1088">
        <v>95</v>
      </c>
      <c r="AM1088">
        <v>25.5</v>
      </c>
      <c r="AR1088" s="2"/>
    </row>
    <row r="1089" spans="1:44" x14ac:dyDescent="0.25">
      <c r="A1089" s="2" t="s">
        <v>1612</v>
      </c>
      <c r="B1089" s="2" t="s">
        <v>368</v>
      </c>
      <c r="C1089" s="2" t="s">
        <v>1613</v>
      </c>
      <c r="D1089" s="2" t="s">
        <v>1614</v>
      </c>
      <c r="E1089" s="2"/>
      <c r="G1089" s="2" t="s">
        <v>32</v>
      </c>
      <c r="H1089" s="2" t="s">
        <v>1615</v>
      </c>
      <c r="I1089">
        <v>29.6118818331</v>
      </c>
      <c r="J1089">
        <v>34.914356526299997</v>
      </c>
      <c r="K1089" s="2" t="s">
        <v>1480</v>
      </c>
      <c r="L1089" s="2" t="s">
        <v>1480</v>
      </c>
      <c r="M1089" s="2" t="s">
        <v>1616</v>
      </c>
      <c r="N1089" s="2" t="s">
        <v>382</v>
      </c>
      <c r="O1089" s="2" t="s">
        <v>36</v>
      </c>
      <c r="P1089" s="2"/>
      <c r="Q1089" s="2"/>
      <c r="R1089" s="2" t="s">
        <v>38</v>
      </c>
      <c r="S1089" s="2"/>
      <c r="T1089" s="2" t="s">
        <v>349</v>
      </c>
      <c r="Z1089" s="2"/>
      <c r="AB1089">
        <v>6</v>
      </c>
      <c r="AC1089">
        <v>246</v>
      </c>
      <c r="AD1089" s="2" t="s">
        <v>14691</v>
      </c>
      <c r="AE1089">
        <v>2</v>
      </c>
      <c r="AF1089">
        <v>0</v>
      </c>
      <c r="AI1089" s="2" t="s">
        <v>15408</v>
      </c>
      <c r="AM1089">
        <v>26</v>
      </c>
      <c r="AN1089">
        <v>310</v>
      </c>
      <c r="AO1089">
        <v>300</v>
      </c>
      <c r="AP1089">
        <v>490</v>
      </c>
      <c r="AR1089" s="2" t="s">
        <v>20876</v>
      </c>
    </row>
    <row r="1090" spans="1:44" x14ac:dyDescent="0.25">
      <c r="A1090" s="2" t="s">
        <v>1612</v>
      </c>
      <c r="B1090" s="2" t="s">
        <v>368</v>
      </c>
      <c r="C1090" s="2" t="s">
        <v>1613</v>
      </c>
      <c r="D1090" s="2" t="s">
        <v>1614</v>
      </c>
      <c r="E1090" s="2"/>
      <c r="G1090" s="2" t="s">
        <v>32</v>
      </c>
      <c r="H1090" s="2" t="s">
        <v>1615</v>
      </c>
      <c r="I1090">
        <v>29.6118818331</v>
      </c>
      <c r="J1090">
        <v>34.914356526299997</v>
      </c>
      <c r="K1090" s="2" t="s">
        <v>1480</v>
      </c>
      <c r="L1090" s="2" t="s">
        <v>1480</v>
      </c>
      <c r="M1090" s="2" t="s">
        <v>1616</v>
      </c>
      <c r="N1090" s="2" t="s">
        <v>382</v>
      </c>
      <c r="O1090" s="2" t="s">
        <v>36</v>
      </c>
      <c r="P1090" s="2"/>
      <c r="Q1090" s="2"/>
      <c r="R1090" s="2" t="s">
        <v>38</v>
      </c>
      <c r="S1090" s="2"/>
      <c r="T1090" s="2" t="s">
        <v>349</v>
      </c>
      <c r="Z1090" s="2"/>
      <c r="AB1090">
        <v>6</v>
      </c>
      <c r="AC1090">
        <v>246</v>
      </c>
      <c r="AD1090" s="2" t="s">
        <v>20721</v>
      </c>
      <c r="AE1090">
        <v>4</v>
      </c>
      <c r="AF1090">
        <v>0</v>
      </c>
      <c r="AG1090">
        <v>0</v>
      </c>
      <c r="AH1090">
        <v>0</v>
      </c>
      <c r="AI1090" s="2"/>
      <c r="AM1090">
        <v>27</v>
      </c>
      <c r="AR1090" s="2"/>
    </row>
    <row r="1091" spans="1:44" x14ac:dyDescent="0.25">
      <c r="A1091" s="2" t="s">
        <v>1617</v>
      </c>
      <c r="B1091" s="2" t="s">
        <v>368</v>
      </c>
      <c r="C1091" s="2" t="s">
        <v>1618</v>
      </c>
      <c r="D1091" s="2" t="s">
        <v>1619</v>
      </c>
      <c r="E1091" s="2"/>
      <c r="G1091" s="2" t="s">
        <v>32</v>
      </c>
      <c r="H1091" s="2" t="s">
        <v>1620</v>
      </c>
      <c r="I1091">
        <v>29.6118729471</v>
      </c>
      <c r="J1091">
        <v>34.914418496000003</v>
      </c>
      <c r="K1091" s="2" t="s">
        <v>1480</v>
      </c>
      <c r="L1091" s="2" t="s">
        <v>1480</v>
      </c>
      <c r="M1091" s="2" t="s">
        <v>1621</v>
      </c>
      <c r="N1091" s="2" t="s">
        <v>382</v>
      </c>
      <c r="O1091" s="2" t="s">
        <v>36</v>
      </c>
      <c r="P1091" s="2"/>
      <c r="Q1091" s="2"/>
      <c r="R1091" s="2" t="s">
        <v>38</v>
      </c>
      <c r="S1091" s="2"/>
      <c r="T1091" s="2" t="s">
        <v>349</v>
      </c>
      <c r="Z1091" s="2"/>
      <c r="AB1091">
        <v>6</v>
      </c>
      <c r="AD1091" s="2" t="s">
        <v>15453</v>
      </c>
      <c r="AE1091">
        <v>4</v>
      </c>
      <c r="AF1091">
        <v>1</v>
      </c>
      <c r="AG1091">
        <v>0</v>
      </c>
      <c r="AH1091">
        <v>0</v>
      </c>
      <c r="AI1091" s="2" t="s">
        <v>349</v>
      </c>
      <c r="AK1091">
        <v>20</v>
      </c>
      <c r="AM1091">
        <v>36.200000000000003</v>
      </c>
      <c r="AN1091">
        <v>370</v>
      </c>
      <c r="AO1091">
        <v>560</v>
      </c>
      <c r="AP1091">
        <v>55036</v>
      </c>
      <c r="AR1091" s="2"/>
    </row>
    <row r="1092" spans="1:44" x14ac:dyDescent="0.25">
      <c r="A1092" s="2" t="s">
        <v>1617</v>
      </c>
      <c r="B1092" s="2" t="s">
        <v>368</v>
      </c>
      <c r="C1092" s="2" t="s">
        <v>1618</v>
      </c>
      <c r="D1092" s="2" t="s">
        <v>1619</v>
      </c>
      <c r="E1092" s="2"/>
      <c r="G1092" s="2" t="s">
        <v>32</v>
      </c>
      <c r="H1092" s="2" t="s">
        <v>1620</v>
      </c>
      <c r="I1092">
        <v>29.6118729471</v>
      </c>
      <c r="J1092">
        <v>34.914418496000003</v>
      </c>
      <c r="K1092" s="2" t="s">
        <v>1480</v>
      </c>
      <c r="L1092" s="2" t="s">
        <v>1480</v>
      </c>
      <c r="M1092" s="2" t="s">
        <v>1621</v>
      </c>
      <c r="N1092" s="2" t="s">
        <v>382</v>
      </c>
      <c r="O1092" s="2" t="s">
        <v>36</v>
      </c>
      <c r="P1092" s="2"/>
      <c r="Q1092" s="2"/>
      <c r="R1092" s="2" t="s">
        <v>38</v>
      </c>
      <c r="S1092" s="2"/>
      <c r="T1092" s="2" t="s">
        <v>349</v>
      </c>
      <c r="Z1092" s="2"/>
      <c r="AB1092">
        <v>6</v>
      </c>
      <c r="AC1092">
        <v>247</v>
      </c>
      <c r="AD1092" s="2" t="s">
        <v>15461</v>
      </c>
      <c r="AE1092">
        <v>3</v>
      </c>
      <c r="AF1092">
        <v>0</v>
      </c>
      <c r="AG1092">
        <v>0</v>
      </c>
      <c r="AH1092">
        <v>1</v>
      </c>
      <c r="AI1092" s="2" t="s">
        <v>599</v>
      </c>
      <c r="AJ1092">
        <v>70</v>
      </c>
      <c r="AK1092">
        <v>150</v>
      </c>
      <c r="AM1092">
        <v>36.9</v>
      </c>
      <c r="AR1092" s="2" t="s">
        <v>20863</v>
      </c>
    </row>
    <row r="1093" spans="1:44" x14ac:dyDescent="0.25">
      <c r="A1093" s="2" t="s">
        <v>1617</v>
      </c>
      <c r="B1093" s="2" t="s">
        <v>368</v>
      </c>
      <c r="C1093" s="2" t="s">
        <v>1618</v>
      </c>
      <c r="D1093" s="2" t="s">
        <v>1619</v>
      </c>
      <c r="E1093" s="2"/>
      <c r="G1093" s="2" t="s">
        <v>32</v>
      </c>
      <c r="H1093" s="2" t="s">
        <v>1620</v>
      </c>
      <c r="I1093">
        <v>29.6118729471</v>
      </c>
      <c r="J1093">
        <v>34.914418496000003</v>
      </c>
      <c r="K1093" s="2" t="s">
        <v>1480</v>
      </c>
      <c r="L1093" s="2" t="s">
        <v>1480</v>
      </c>
      <c r="M1093" s="2" t="s">
        <v>1621</v>
      </c>
      <c r="N1093" s="2" t="s">
        <v>382</v>
      </c>
      <c r="O1093" s="2" t="s">
        <v>36</v>
      </c>
      <c r="P1093" s="2"/>
      <c r="Q1093" s="2"/>
      <c r="R1093" s="2" t="s">
        <v>38</v>
      </c>
      <c r="S1093" s="2"/>
      <c r="T1093" s="2" t="s">
        <v>349</v>
      </c>
      <c r="Z1093" s="2"/>
      <c r="AB1093">
        <v>6</v>
      </c>
      <c r="AC1093">
        <v>247</v>
      </c>
      <c r="AD1093" s="2" t="s">
        <v>15453</v>
      </c>
      <c r="AE1093">
        <v>5</v>
      </c>
      <c r="AF1093">
        <v>0</v>
      </c>
      <c r="AG1093">
        <v>4</v>
      </c>
      <c r="AH1093">
        <v>1</v>
      </c>
      <c r="AI1093" s="2" t="s">
        <v>599</v>
      </c>
      <c r="AJ1093">
        <v>25</v>
      </c>
      <c r="AK1093">
        <v>130</v>
      </c>
      <c r="AM1093">
        <v>42</v>
      </c>
      <c r="AR1093" s="2"/>
    </row>
    <row r="1094" spans="1:44" x14ac:dyDescent="0.25">
      <c r="A1094" s="2" t="s">
        <v>1617</v>
      </c>
      <c r="B1094" s="2" t="s">
        <v>368</v>
      </c>
      <c r="C1094" s="2" t="s">
        <v>1618</v>
      </c>
      <c r="D1094" s="2" t="s">
        <v>1619</v>
      </c>
      <c r="E1094" s="2"/>
      <c r="G1094" s="2" t="s">
        <v>32</v>
      </c>
      <c r="H1094" s="2" t="s">
        <v>1620</v>
      </c>
      <c r="I1094">
        <v>29.6118729471</v>
      </c>
      <c r="J1094">
        <v>34.914418496000003</v>
      </c>
      <c r="K1094" s="2" t="s">
        <v>1480</v>
      </c>
      <c r="L1094" s="2" t="s">
        <v>1480</v>
      </c>
      <c r="M1094" s="2" t="s">
        <v>1621</v>
      </c>
      <c r="N1094" s="2" t="s">
        <v>382</v>
      </c>
      <c r="O1094" s="2" t="s">
        <v>36</v>
      </c>
      <c r="P1094" s="2"/>
      <c r="Q1094" s="2"/>
      <c r="R1094" s="2" t="s">
        <v>38</v>
      </c>
      <c r="S1094" s="2"/>
      <c r="T1094" s="2" t="s">
        <v>349</v>
      </c>
      <c r="Z1094" s="2"/>
      <c r="AB1094">
        <v>6</v>
      </c>
      <c r="AC1094">
        <v>247</v>
      </c>
      <c r="AD1094" s="2" t="s">
        <v>15453</v>
      </c>
      <c r="AE1094">
        <v>4</v>
      </c>
      <c r="AF1094">
        <v>0</v>
      </c>
      <c r="AG1094">
        <v>1</v>
      </c>
      <c r="AH1094">
        <v>5</v>
      </c>
      <c r="AI1094" s="2" t="s">
        <v>15408</v>
      </c>
      <c r="AK1094">
        <v>130</v>
      </c>
      <c r="AM1094">
        <v>45.5</v>
      </c>
      <c r="AR1094" s="2"/>
    </row>
    <row r="1095" spans="1:44" x14ac:dyDescent="0.25">
      <c r="A1095" s="2" t="s">
        <v>1617</v>
      </c>
      <c r="B1095" s="2" t="s">
        <v>368</v>
      </c>
      <c r="C1095" s="2" t="s">
        <v>1618</v>
      </c>
      <c r="D1095" s="2" t="s">
        <v>1619</v>
      </c>
      <c r="E1095" s="2"/>
      <c r="G1095" s="2" t="s">
        <v>32</v>
      </c>
      <c r="H1095" s="2" t="s">
        <v>1620</v>
      </c>
      <c r="I1095">
        <v>29.6118729471</v>
      </c>
      <c r="J1095">
        <v>34.914418496000003</v>
      </c>
      <c r="K1095" s="2" t="s">
        <v>1480</v>
      </c>
      <c r="L1095" s="2" t="s">
        <v>1480</v>
      </c>
      <c r="M1095" s="2" t="s">
        <v>1621</v>
      </c>
      <c r="N1095" s="2" t="s">
        <v>382</v>
      </c>
      <c r="O1095" s="2" t="s">
        <v>36</v>
      </c>
      <c r="P1095" s="2"/>
      <c r="Q1095" s="2"/>
      <c r="R1095" s="2" t="s">
        <v>38</v>
      </c>
      <c r="S1095" s="2"/>
      <c r="T1095" s="2" t="s">
        <v>349</v>
      </c>
      <c r="Z1095" s="2"/>
      <c r="AB1095">
        <v>6</v>
      </c>
      <c r="AC1095">
        <v>247</v>
      </c>
      <c r="AD1095" s="2" t="s">
        <v>14691</v>
      </c>
      <c r="AE1095">
        <v>3</v>
      </c>
      <c r="AF1095">
        <v>0</v>
      </c>
      <c r="AI1095" s="2" t="s">
        <v>15408</v>
      </c>
      <c r="AM1095">
        <v>43</v>
      </c>
      <c r="AN1095">
        <v>360</v>
      </c>
      <c r="AO1095">
        <v>850</v>
      </c>
      <c r="AP1095">
        <v>650</v>
      </c>
      <c r="AR1095" s="2"/>
    </row>
    <row r="1096" spans="1:44" x14ac:dyDescent="0.25">
      <c r="A1096" s="2" t="s">
        <v>1617</v>
      </c>
      <c r="B1096" s="2" t="s">
        <v>368</v>
      </c>
      <c r="C1096" s="2" t="s">
        <v>1618</v>
      </c>
      <c r="D1096" s="2" t="s">
        <v>1619</v>
      </c>
      <c r="E1096" s="2"/>
      <c r="G1096" s="2" t="s">
        <v>32</v>
      </c>
      <c r="H1096" s="2" t="s">
        <v>1620</v>
      </c>
      <c r="I1096">
        <v>29.6118729471</v>
      </c>
      <c r="J1096">
        <v>34.914418496000003</v>
      </c>
      <c r="K1096" s="2" t="s">
        <v>1480</v>
      </c>
      <c r="L1096" s="2" t="s">
        <v>1480</v>
      </c>
      <c r="M1096" s="2" t="s">
        <v>1621</v>
      </c>
      <c r="N1096" s="2" t="s">
        <v>382</v>
      </c>
      <c r="O1096" s="2" t="s">
        <v>36</v>
      </c>
      <c r="P1096" s="2"/>
      <c r="Q1096" s="2"/>
      <c r="R1096" s="2" t="s">
        <v>38</v>
      </c>
      <c r="S1096" s="2"/>
      <c r="T1096" s="2" t="s">
        <v>349</v>
      </c>
      <c r="Z1096" s="2"/>
      <c r="AB1096">
        <v>6</v>
      </c>
      <c r="AC1096">
        <v>247</v>
      </c>
      <c r="AD1096" s="2" t="s">
        <v>20721</v>
      </c>
      <c r="AE1096">
        <v>5</v>
      </c>
      <c r="AF1096">
        <v>0</v>
      </c>
      <c r="AG1096">
        <v>0</v>
      </c>
      <c r="AH1096">
        <v>0</v>
      </c>
      <c r="AI1096" s="2"/>
      <c r="AM1096">
        <v>45</v>
      </c>
      <c r="AR1096" s="2"/>
    </row>
    <row r="1097" spans="1:44" x14ac:dyDescent="0.25">
      <c r="A1097" s="2" t="s">
        <v>1622</v>
      </c>
      <c r="B1097" s="2" t="s">
        <v>368</v>
      </c>
      <c r="C1097" s="2" t="s">
        <v>1623</v>
      </c>
      <c r="D1097" s="2" t="s">
        <v>1624</v>
      </c>
      <c r="E1097" s="2"/>
      <c r="G1097" s="2" t="s">
        <v>32</v>
      </c>
      <c r="H1097" s="2" t="s">
        <v>1625</v>
      </c>
      <c r="I1097">
        <v>29.6116022854</v>
      </c>
      <c r="J1097">
        <v>34.914408946400002</v>
      </c>
      <c r="K1097" s="2" t="s">
        <v>1480</v>
      </c>
      <c r="L1097" s="2" t="s">
        <v>1480</v>
      </c>
      <c r="M1097" s="2" t="s">
        <v>1626</v>
      </c>
      <c r="N1097" s="2" t="s">
        <v>382</v>
      </c>
      <c r="O1097" s="2" t="s">
        <v>36</v>
      </c>
      <c r="P1097" s="2"/>
      <c r="Q1097" s="2"/>
      <c r="R1097" s="2" t="s">
        <v>38</v>
      </c>
      <c r="S1097" s="2"/>
      <c r="T1097" s="2" t="s">
        <v>349</v>
      </c>
      <c r="Z1097" s="2"/>
      <c r="AB1097">
        <v>6</v>
      </c>
      <c r="AD1097" s="2" t="s">
        <v>15453</v>
      </c>
      <c r="AE1097">
        <v>3</v>
      </c>
      <c r="AF1097">
        <v>1</v>
      </c>
      <c r="AG1097">
        <v>0</v>
      </c>
      <c r="AH1097">
        <v>0</v>
      </c>
      <c r="AI1097" s="2" t="s">
        <v>349</v>
      </c>
      <c r="AK1097">
        <v>80</v>
      </c>
      <c r="AM1097">
        <v>53</v>
      </c>
      <c r="AN1097">
        <v>55</v>
      </c>
      <c r="AO1097">
        <v>830</v>
      </c>
      <c r="AP1097">
        <v>950</v>
      </c>
      <c r="AR1097" s="2" t="s">
        <v>20914</v>
      </c>
    </row>
    <row r="1098" spans="1:44" x14ac:dyDescent="0.25">
      <c r="A1098" s="2" t="s">
        <v>1622</v>
      </c>
      <c r="B1098" s="2" t="s">
        <v>368</v>
      </c>
      <c r="C1098" s="2" t="s">
        <v>1623</v>
      </c>
      <c r="D1098" s="2" t="s">
        <v>1624</v>
      </c>
      <c r="E1098" s="2"/>
      <c r="G1098" s="2" t="s">
        <v>32</v>
      </c>
      <c r="H1098" s="2" t="s">
        <v>1625</v>
      </c>
      <c r="I1098">
        <v>29.6116022854</v>
      </c>
      <c r="J1098">
        <v>34.914408946400002</v>
      </c>
      <c r="K1098" s="2" t="s">
        <v>1480</v>
      </c>
      <c r="L1098" s="2" t="s">
        <v>1480</v>
      </c>
      <c r="M1098" s="2" t="s">
        <v>1626</v>
      </c>
      <c r="N1098" s="2" t="s">
        <v>382</v>
      </c>
      <c r="O1098" s="2" t="s">
        <v>36</v>
      </c>
      <c r="P1098" s="2"/>
      <c r="Q1098" s="2"/>
      <c r="R1098" s="2" t="s">
        <v>38</v>
      </c>
      <c r="S1098" s="2"/>
      <c r="T1098" s="2" t="s">
        <v>349</v>
      </c>
      <c r="Z1098" s="2"/>
      <c r="AB1098">
        <v>6</v>
      </c>
      <c r="AC1098">
        <v>505</v>
      </c>
      <c r="AD1098" s="2" t="s">
        <v>15461</v>
      </c>
      <c r="AE1098">
        <v>3</v>
      </c>
      <c r="AF1098">
        <v>0</v>
      </c>
      <c r="AG1098">
        <v>0</v>
      </c>
      <c r="AH1098">
        <v>0</v>
      </c>
      <c r="AI1098" s="2" t="s">
        <v>349</v>
      </c>
      <c r="AJ1098">
        <v>90</v>
      </c>
      <c r="AM1098">
        <v>54.5</v>
      </c>
      <c r="AR1098" s="2"/>
    </row>
    <row r="1099" spans="1:44" x14ac:dyDescent="0.25">
      <c r="A1099" s="2" t="s">
        <v>1622</v>
      </c>
      <c r="B1099" s="2" t="s">
        <v>368</v>
      </c>
      <c r="C1099" s="2" t="s">
        <v>1623</v>
      </c>
      <c r="D1099" s="2" t="s">
        <v>1624</v>
      </c>
      <c r="E1099" s="2"/>
      <c r="G1099" s="2" t="s">
        <v>32</v>
      </c>
      <c r="H1099" s="2" t="s">
        <v>1625</v>
      </c>
      <c r="I1099">
        <v>29.6116022854</v>
      </c>
      <c r="J1099">
        <v>34.914408946400002</v>
      </c>
      <c r="K1099" s="2" t="s">
        <v>1480</v>
      </c>
      <c r="L1099" s="2" t="s">
        <v>1480</v>
      </c>
      <c r="M1099" s="2" t="s">
        <v>1626</v>
      </c>
      <c r="N1099" s="2" t="s">
        <v>382</v>
      </c>
      <c r="O1099" s="2" t="s">
        <v>36</v>
      </c>
      <c r="P1099" s="2"/>
      <c r="Q1099" s="2"/>
      <c r="R1099" s="2" t="s">
        <v>38</v>
      </c>
      <c r="S1099" s="2"/>
      <c r="T1099" s="2" t="s">
        <v>349</v>
      </c>
      <c r="Z1099" s="2"/>
      <c r="AB1099">
        <v>6</v>
      </c>
      <c r="AC1099">
        <v>505</v>
      </c>
      <c r="AD1099" s="2" t="s">
        <v>15453</v>
      </c>
      <c r="AE1099">
        <v>4</v>
      </c>
      <c r="AF1099">
        <v>0</v>
      </c>
      <c r="AG1099">
        <v>3</v>
      </c>
      <c r="AH1099">
        <v>0</v>
      </c>
      <c r="AI1099" s="2" t="s">
        <v>599</v>
      </c>
      <c r="AJ1099">
        <v>70</v>
      </c>
      <c r="AK1099">
        <v>170</v>
      </c>
      <c r="AM1099">
        <v>56</v>
      </c>
      <c r="AR1099" s="2"/>
    </row>
    <row r="1100" spans="1:44" x14ac:dyDescent="0.25">
      <c r="A1100" s="2" t="s">
        <v>1622</v>
      </c>
      <c r="B1100" s="2" t="s">
        <v>368</v>
      </c>
      <c r="C1100" s="2" t="s">
        <v>1623</v>
      </c>
      <c r="D1100" s="2" t="s">
        <v>1624</v>
      </c>
      <c r="E1100" s="2"/>
      <c r="G1100" s="2" t="s">
        <v>32</v>
      </c>
      <c r="H1100" s="2" t="s">
        <v>1625</v>
      </c>
      <c r="I1100">
        <v>29.6116022854</v>
      </c>
      <c r="J1100">
        <v>34.914408946400002</v>
      </c>
      <c r="K1100" s="2" t="s">
        <v>1480</v>
      </c>
      <c r="L1100" s="2" t="s">
        <v>1480</v>
      </c>
      <c r="M1100" s="2" t="s">
        <v>1626</v>
      </c>
      <c r="N1100" s="2" t="s">
        <v>382</v>
      </c>
      <c r="O1100" s="2" t="s">
        <v>36</v>
      </c>
      <c r="P1100" s="2"/>
      <c r="Q1100" s="2"/>
      <c r="R1100" s="2" t="s">
        <v>38</v>
      </c>
      <c r="S1100" s="2"/>
      <c r="T1100" s="2" t="s">
        <v>349</v>
      </c>
      <c r="Z1100" s="2"/>
      <c r="AB1100">
        <v>6</v>
      </c>
      <c r="AC1100">
        <v>505</v>
      </c>
      <c r="AD1100" s="2" t="s">
        <v>15453</v>
      </c>
      <c r="AE1100">
        <v>4</v>
      </c>
      <c r="AF1100">
        <v>0</v>
      </c>
      <c r="AG1100">
        <v>3</v>
      </c>
      <c r="AI1100" s="2" t="s">
        <v>15408</v>
      </c>
      <c r="AK1100">
        <v>135</v>
      </c>
      <c r="AM1100">
        <v>55.7</v>
      </c>
      <c r="AR1100" s="2"/>
    </row>
    <row r="1101" spans="1:44" x14ac:dyDescent="0.25">
      <c r="A1101" s="2" t="s">
        <v>1622</v>
      </c>
      <c r="B1101" s="2" t="s">
        <v>368</v>
      </c>
      <c r="C1101" s="2" t="s">
        <v>1623</v>
      </c>
      <c r="D1101" s="2" t="s">
        <v>1624</v>
      </c>
      <c r="E1101" s="2"/>
      <c r="G1101" s="2" t="s">
        <v>32</v>
      </c>
      <c r="H1101" s="2" t="s">
        <v>1625</v>
      </c>
      <c r="I1101">
        <v>29.6116022854</v>
      </c>
      <c r="J1101">
        <v>34.914408946400002</v>
      </c>
      <c r="K1101" s="2" t="s">
        <v>1480</v>
      </c>
      <c r="L1101" s="2" t="s">
        <v>1480</v>
      </c>
      <c r="M1101" s="2" t="s">
        <v>1626</v>
      </c>
      <c r="N1101" s="2" t="s">
        <v>382</v>
      </c>
      <c r="O1101" s="2" t="s">
        <v>36</v>
      </c>
      <c r="P1101" s="2"/>
      <c r="Q1101" s="2"/>
      <c r="R1101" s="2" t="s">
        <v>38</v>
      </c>
      <c r="S1101" s="2"/>
      <c r="T1101" s="2" t="s">
        <v>349</v>
      </c>
      <c r="Z1101" s="2"/>
      <c r="AB1101">
        <v>6</v>
      </c>
      <c r="AC1101">
        <v>505</v>
      </c>
      <c r="AD1101" s="2" t="s">
        <v>14691</v>
      </c>
      <c r="AE1101">
        <v>3</v>
      </c>
      <c r="AF1101">
        <v>0</v>
      </c>
      <c r="AI1101" s="2" t="s">
        <v>15408</v>
      </c>
      <c r="AM1101">
        <v>55</v>
      </c>
      <c r="AN1101">
        <v>480</v>
      </c>
      <c r="AO1101">
        <v>1000</v>
      </c>
      <c r="AP1101">
        <v>840</v>
      </c>
      <c r="AR1101" s="2"/>
    </row>
    <row r="1102" spans="1:44" x14ac:dyDescent="0.25">
      <c r="A1102" s="2" t="s">
        <v>1622</v>
      </c>
      <c r="B1102" s="2" t="s">
        <v>368</v>
      </c>
      <c r="C1102" s="2" t="s">
        <v>1623</v>
      </c>
      <c r="D1102" s="2" t="s">
        <v>1624</v>
      </c>
      <c r="E1102" s="2"/>
      <c r="G1102" s="2" t="s">
        <v>32</v>
      </c>
      <c r="H1102" s="2" t="s">
        <v>1625</v>
      </c>
      <c r="I1102">
        <v>29.6116022854</v>
      </c>
      <c r="J1102">
        <v>34.914408946400002</v>
      </c>
      <c r="K1102" s="2" t="s">
        <v>1480</v>
      </c>
      <c r="L1102" s="2" t="s">
        <v>1480</v>
      </c>
      <c r="M1102" s="2" t="s">
        <v>1626</v>
      </c>
      <c r="N1102" s="2" t="s">
        <v>382</v>
      </c>
      <c r="O1102" s="2" t="s">
        <v>36</v>
      </c>
      <c r="P1102" s="2"/>
      <c r="Q1102" s="2"/>
      <c r="R1102" s="2" t="s">
        <v>38</v>
      </c>
      <c r="S1102" s="2"/>
      <c r="T1102" s="2" t="s">
        <v>349</v>
      </c>
      <c r="Z1102" s="2"/>
      <c r="AB1102">
        <v>6</v>
      </c>
      <c r="AC1102">
        <v>505</v>
      </c>
      <c r="AD1102" s="2" t="s">
        <v>20721</v>
      </c>
      <c r="AE1102">
        <v>3</v>
      </c>
      <c r="AF1102">
        <v>0</v>
      </c>
      <c r="AG1102">
        <v>0</v>
      </c>
      <c r="AH1102">
        <v>0</v>
      </c>
      <c r="AI1102" s="2"/>
      <c r="AM1102">
        <v>55</v>
      </c>
      <c r="AR1102" s="2"/>
    </row>
    <row r="1103" spans="1:44" x14ac:dyDescent="0.25">
      <c r="A1103" s="2" t="s">
        <v>1627</v>
      </c>
      <c r="B1103" s="2" t="s">
        <v>368</v>
      </c>
      <c r="C1103" s="2" t="s">
        <v>1628</v>
      </c>
      <c r="D1103" s="2" t="s">
        <v>1629</v>
      </c>
      <c r="E1103" s="2"/>
      <c r="G1103" s="2" t="s">
        <v>32</v>
      </c>
      <c r="H1103" s="2" t="s">
        <v>1630</v>
      </c>
      <c r="I1103">
        <v>29.611530024699999</v>
      </c>
      <c r="J1103">
        <v>34.914367857199998</v>
      </c>
      <c r="K1103" s="2" t="s">
        <v>1480</v>
      </c>
      <c r="L1103" s="2" t="s">
        <v>1480</v>
      </c>
      <c r="M1103" s="2" t="s">
        <v>1631</v>
      </c>
      <c r="N1103" s="2" t="s">
        <v>382</v>
      </c>
      <c r="O1103" s="2" t="s">
        <v>36</v>
      </c>
      <c r="P1103" s="2"/>
      <c r="Q1103" s="2"/>
      <c r="R1103" s="2" t="s">
        <v>38</v>
      </c>
      <c r="S1103" s="2"/>
      <c r="T1103" s="2" t="s">
        <v>349</v>
      </c>
      <c r="Z1103" s="2"/>
      <c r="AB1103">
        <v>6</v>
      </c>
      <c r="AD1103" s="2" t="s">
        <v>15453</v>
      </c>
      <c r="AE1103">
        <v>2</v>
      </c>
      <c r="AF1103">
        <v>0</v>
      </c>
      <c r="AG1103">
        <v>0</v>
      </c>
      <c r="AH1103">
        <v>0</v>
      </c>
      <c r="AI1103" s="2" t="s">
        <v>349</v>
      </c>
      <c r="AM1103">
        <v>4.2</v>
      </c>
      <c r="AN1103">
        <v>65</v>
      </c>
      <c r="AO1103">
        <v>230</v>
      </c>
      <c r="AP1103">
        <v>215</v>
      </c>
      <c r="AR1103" s="2" t="s">
        <v>20943</v>
      </c>
    </row>
    <row r="1104" spans="1:44" x14ac:dyDescent="0.25">
      <c r="A1104" s="2" t="s">
        <v>1627</v>
      </c>
      <c r="B1104" s="2" t="s">
        <v>368</v>
      </c>
      <c r="C1104" s="2" t="s">
        <v>1628</v>
      </c>
      <c r="D1104" s="2" t="s">
        <v>1629</v>
      </c>
      <c r="E1104" s="2"/>
      <c r="G1104" s="2" t="s">
        <v>32</v>
      </c>
      <c r="H1104" s="2" t="s">
        <v>1630</v>
      </c>
      <c r="I1104">
        <v>29.611530024699999</v>
      </c>
      <c r="J1104">
        <v>34.914367857199998</v>
      </c>
      <c r="K1104" s="2" t="s">
        <v>1480</v>
      </c>
      <c r="L1104" s="2" t="s">
        <v>1480</v>
      </c>
      <c r="M1104" s="2" t="s">
        <v>1631</v>
      </c>
      <c r="N1104" s="2" t="s">
        <v>382</v>
      </c>
      <c r="O1104" s="2" t="s">
        <v>36</v>
      </c>
      <c r="P1104" s="2"/>
      <c r="Q1104" s="2"/>
      <c r="R1104" s="2" t="s">
        <v>38</v>
      </c>
      <c r="S1104" s="2"/>
      <c r="T1104" s="2" t="s">
        <v>349</v>
      </c>
      <c r="Z1104" s="2"/>
      <c r="AB1104">
        <v>6</v>
      </c>
      <c r="AC1104">
        <v>691</v>
      </c>
      <c r="AD1104" s="2" t="s">
        <v>15461</v>
      </c>
      <c r="AE1104">
        <v>2</v>
      </c>
      <c r="AF1104">
        <v>0</v>
      </c>
      <c r="AG1104">
        <v>0</v>
      </c>
      <c r="AH1104">
        <v>0</v>
      </c>
      <c r="AI1104" s="2" t="s">
        <v>349</v>
      </c>
      <c r="AJ1104">
        <v>1</v>
      </c>
      <c r="AM1104">
        <v>4.9000000000000004</v>
      </c>
      <c r="AR1104" s="2"/>
    </row>
    <row r="1105" spans="1:44" x14ac:dyDescent="0.25">
      <c r="A1105" s="2" t="s">
        <v>1627</v>
      </c>
      <c r="B1105" s="2" t="s">
        <v>368</v>
      </c>
      <c r="C1105" s="2" t="s">
        <v>1628</v>
      </c>
      <c r="D1105" s="2" t="s">
        <v>1629</v>
      </c>
      <c r="E1105" s="2"/>
      <c r="G1105" s="2" t="s">
        <v>32</v>
      </c>
      <c r="H1105" s="2" t="s">
        <v>1630</v>
      </c>
      <c r="I1105">
        <v>29.611530024699999</v>
      </c>
      <c r="J1105">
        <v>34.914367857199998</v>
      </c>
      <c r="K1105" s="2" t="s">
        <v>1480</v>
      </c>
      <c r="L1105" s="2" t="s">
        <v>1480</v>
      </c>
      <c r="M1105" s="2" t="s">
        <v>1631</v>
      </c>
      <c r="N1105" s="2" t="s">
        <v>382</v>
      </c>
      <c r="O1105" s="2" t="s">
        <v>36</v>
      </c>
      <c r="P1105" s="2"/>
      <c r="Q1105" s="2"/>
      <c r="R1105" s="2" t="s">
        <v>38</v>
      </c>
      <c r="S1105" s="2"/>
      <c r="T1105" s="2" t="s">
        <v>349</v>
      </c>
      <c r="Z1105" s="2"/>
      <c r="AB1105">
        <v>6</v>
      </c>
      <c r="AC1105">
        <v>691</v>
      </c>
      <c r="AD1105" s="2" t="s">
        <v>15453</v>
      </c>
      <c r="AE1105">
        <v>2</v>
      </c>
      <c r="AF1105">
        <v>0</v>
      </c>
      <c r="AG1105">
        <v>0</v>
      </c>
      <c r="AH1105">
        <v>0</v>
      </c>
      <c r="AI1105" s="2" t="s">
        <v>599</v>
      </c>
      <c r="AJ1105">
        <v>10</v>
      </c>
      <c r="AK1105">
        <v>130</v>
      </c>
      <c r="AM1105">
        <v>7.3</v>
      </c>
      <c r="AR1105" s="2" t="s">
        <v>20347</v>
      </c>
    </row>
    <row r="1106" spans="1:44" x14ac:dyDescent="0.25">
      <c r="A1106" s="2" t="s">
        <v>1627</v>
      </c>
      <c r="B1106" s="2" t="s">
        <v>368</v>
      </c>
      <c r="C1106" s="2" t="s">
        <v>1628</v>
      </c>
      <c r="D1106" s="2" t="s">
        <v>1629</v>
      </c>
      <c r="E1106" s="2"/>
      <c r="G1106" s="2" t="s">
        <v>32</v>
      </c>
      <c r="H1106" s="2" t="s">
        <v>1630</v>
      </c>
      <c r="I1106">
        <v>29.611530024699999</v>
      </c>
      <c r="J1106">
        <v>34.914367857199998</v>
      </c>
      <c r="K1106" s="2" t="s">
        <v>1480</v>
      </c>
      <c r="L1106" s="2" t="s">
        <v>1480</v>
      </c>
      <c r="M1106" s="2" t="s">
        <v>1631</v>
      </c>
      <c r="N1106" s="2" t="s">
        <v>382</v>
      </c>
      <c r="O1106" s="2" t="s">
        <v>36</v>
      </c>
      <c r="P1106" s="2"/>
      <c r="Q1106" s="2"/>
      <c r="R1106" s="2" t="s">
        <v>38</v>
      </c>
      <c r="S1106" s="2"/>
      <c r="T1106" s="2" t="s">
        <v>349</v>
      </c>
      <c r="Z1106" s="2"/>
      <c r="AB1106">
        <v>6</v>
      </c>
      <c r="AC1106">
        <v>691</v>
      </c>
      <c r="AD1106" s="2" t="s">
        <v>15453</v>
      </c>
      <c r="AE1106">
        <v>4</v>
      </c>
      <c r="AF1106">
        <v>0</v>
      </c>
      <c r="AG1106">
        <v>0</v>
      </c>
      <c r="AI1106" s="2" t="s">
        <v>15408</v>
      </c>
      <c r="AM1106">
        <v>7.5</v>
      </c>
      <c r="AR1106" s="2"/>
    </row>
    <row r="1107" spans="1:44" x14ac:dyDescent="0.25">
      <c r="A1107" s="2" t="s">
        <v>1627</v>
      </c>
      <c r="B1107" s="2" t="s">
        <v>368</v>
      </c>
      <c r="C1107" s="2" t="s">
        <v>1628</v>
      </c>
      <c r="D1107" s="2" t="s">
        <v>1629</v>
      </c>
      <c r="E1107" s="2"/>
      <c r="G1107" s="2" t="s">
        <v>32</v>
      </c>
      <c r="H1107" s="2" t="s">
        <v>1630</v>
      </c>
      <c r="I1107">
        <v>29.611530024699999</v>
      </c>
      <c r="J1107">
        <v>34.914367857199998</v>
      </c>
      <c r="K1107" s="2" t="s">
        <v>1480</v>
      </c>
      <c r="L1107" s="2" t="s">
        <v>1480</v>
      </c>
      <c r="M1107" s="2" t="s">
        <v>1631</v>
      </c>
      <c r="N1107" s="2" t="s">
        <v>382</v>
      </c>
      <c r="O1107" s="2" t="s">
        <v>36</v>
      </c>
      <c r="P1107" s="2"/>
      <c r="Q1107" s="2"/>
      <c r="R1107" s="2" t="s">
        <v>38</v>
      </c>
      <c r="S1107" s="2"/>
      <c r="T1107" s="2" t="s">
        <v>349</v>
      </c>
      <c r="Z1107" s="2"/>
      <c r="AB1107">
        <v>6</v>
      </c>
      <c r="AC1107">
        <v>691</v>
      </c>
      <c r="AD1107" s="2" t="s">
        <v>14691</v>
      </c>
      <c r="AE1107">
        <v>1</v>
      </c>
      <c r="AF1107">
        <v>0</v>
      </c>
      <c r="AI1107" s="2" t="s">
        <v>15408</v>
      </c>
      <c r="AN1107">
        <v>125</v>
      </c>
      <c r="AO1107">
        <v>200</v>
      </c>
      <c r="AP1107">
        <v>210</v>
      </c>
      <c r="AR1107" s="2"/>
    </row>
    <row r="1108" spans="1:44" x14ac:dyDescent="0.25">
      <c r="A1108" s="2" t="s">
        <v>1627</v>
      </c>
      <c r="B1108" s="2" t="s">
        <v>368</v>
      </c>
      <c r="C1108" s="2" t="s">
        <v>1628</v>
      </c>
      <c r="D1108" s="2" t="s">
        <v>1629</v>
      </c>
      <c r="E1108" s="2"/>
      <c r="G1108" s="2" t="s">
        <v>32</v>
      </c>
      <c r="H1108" s="2" t="s">
        <v>1630</v>
      </c>
      <c r="I1108">
        <v>29.611530024699999</v>
      </c>
      <c r="J1108">
        <v>34.914367857199998</v>
      </c>
      <c r="K1108" s="2" t="s">
        <v>1480</v>
      </c>
      <c r="L1108" s="2" t="s">
        <v>1480</v>
      </c>
      <c r="M1108" s="2" t="s">
        <v>1631</v>
      </c>
      <c r="N1108" s="2" t="s">
        <v>382</v>
      </c>
      <c r="O1108" s="2" t="s">
        <v>36</v>
      </c>
      <c r="P1108" s="2"/>
      <c r="Q1108" s="2"/>
      <c r="R1108" s="2" t="s">
        <v>38</v>
      </c>
      <c r="S1108" s="2"/>
      <c r="T1108" s="2" t="s">
        <v>349</v>
      </c>
      <c r="Z1108" s="2"/>
      <c r="AB1108">
        <v>6</v>
      </c>
      <c r="AC1108">
        <v>691</v>
      </c>
      <c r="AD1108" s="2" t="s">
        <v>20721</v>
      </c>
      <c r="AE1108">
        <v>2</v>
      </c>
      <c r="AF1108">
        <v>0</v>
      </c>
      <c r="AG1108">
        <v>0</v>
      </c>
      <c r="AH1108">
        <v>0</v>
      </c>
      <c r="AI1108" s="2"/>
      <c r="AM1108">
        <v>3.7</v>
      </c>
      <c r="AR1108" s="2"/>
    </row>
    <row r="1109" spans="1:44" x14ac:dyDescent="0.25">
      <c r="A1109" s="2" t="s">
        <v>1632</v>
      </c>
      <c r="B1109" s="2" t="s">
        <v>368</v>
      </c>
      <c r="C1109" s="2" t="s">
        <v>1633</v>
      </c>
      <c r="D1109" s="2" t="s">
        <v>1634</v>
      </c>
      <c r="E1109" s="2"/>
      <c r="G1109" s="2" t="s">
        <v>32</v>
      </c>
      <c r="H1109" s="2" t="s">
        <v>1635</v>
      </c>
      <c r="I1109">
        <v>29.6114942327</v>
      </c>
      <c r="J1109">
        <v>34.914502171499997</v>
      </c>
      <c r="K1109" s="2" t="s">
        <v>1480</v>
      </c>
      <c r="L1109" s="2" t="s">
        <v>1480</v>
      </c>
      <c r="M1109" s="2" t="s">
        <v>1636</v>
      </c>
      <c r="N1109" s="2" t="s">
        <v>382</v>
      </c>
      <c r="O1109" s="2" t="s">
        <v>36</v>
      </c>
      <c r="P1109" s="2"/>
      <c r="Q1109" s="2"/>
      <c r="R1109" s="2" t="s">
        <v>38</v>
      </c>
      <c r="S1109" s="2"/>
      <c r="T1109" s="2" t="s">
        <v>349</v>
      </c>
      <c r="Z1109" s="2"/>
      <c r="AB1109">
        <v>6</v>
      </c>
      <c r="AC1109">
        <v>955</v>
      </c>
      <c r="AD1109" s="2" t="s">
        <v>15453</v>
      </c>
      <c r="AE1109">
        <v>1</v>
      </c>
      <c r="AF1109">
        <v>0</v>
      </c>
      <c r="AG1109">
        <v>0</v>
      </c>
      <c r="AH1109">
        <v>0</v>
      </c>
      <c r="AI1109" s="2" t="s">
        <v>349</v>
      </c>
      <c r="AN1109">
        <v>12</v>
      </c>
      <c r="AO1109">
        <v>95</v>
      </c>
      <c r="AP1109">
        <v>90</v>
      </c>
      <c r="AR1109" s="2" t="s">
        <v>20973</v>
      </c>
    </row>
    <row r="1110" spans="1:44" x14ac:dyDescent="0.25">
      <c r="A1110" s="2" t="s">
        <v>1632</v>
      </c>
      <c r="B1110" s="2" t="s">
        <v>368</v>
      </c>
      <c r="C1110" s="2" t="s">
        <v>1633</v>
      </c>
      <c r="D1110" s="2" t="s">
        <v>1634</v>
      </c>
      <c r="E1110" s="2"/>
      <c r="G1110" s="2" t="s">
        <v>32</v>
      </c>
      <c r="H1110" s="2" t="s">
        <v>1635</v>
      </c>
      <c r="I1110">
        <v>29.6114942327</v>
      </c>
      <c r="J1110">
        <v>34.914502171499997</v>
      </c>
      <c r="K1110" s="2" t="s">
        <v>1480</v>
      </c>
      <c r="L1110" s="2" t="s">
        <v>1480</v>
      </c>
      <c r="M1110" s="2" t="s">
        <v>1636</v>
      </c>
      <c r="N1110" s="2" t="s">
        <v>382</v>
      </c>
      <c r="O1110" s="2" t="s">
        <v>36</v>
      </c>
      <c r="P1110" s="2"/>
      <c r="Q1110" s="2"/>
      <c r="R1110" s="2" t="s">
        <v>38</v>
      </c>
      <c r="S1110" s="2"/>
      <c r="T1110" s="2" t="s">
        <v>349</v>
      </c>
      <c r="Z1110" s="2"/>
      <c r="AB1110">
        <v>6</v>
      </c>
      <c r="AC1110">
        <v>955</v>
      </c>
      <c r="AD1110" s="2" t="s">
        <v>15461</v>
      </c>
      <c r="AE1110">
        <v>1</v>
      </c>
      <c r="AF1110">
        <v>0</v>
      </c>
      <c r="AG1110">
        <v>0</v>
      </c>
      <c r="AH1110">
        <v>0</v>
      </c>
      <c r="AI1110" s="2"/>
      <c r="AJ1110">
        <v>1</v>
      </c>
      <c r="AM1110">
        <v>2.4</v>
      </c>
      <c r="AR1110" s="2" t="s">
        <v>20863</v>
      </c>
    </row>
    <row r="1111" spans="1:44" x14ac:dyDescent="0.25">
      <c r="A1111" s="2" t="s">
        <v>1632</v>
      </c>
      <c r="B1111" s="2" t="s">
        <v>368</v>
      </c>
      <c r="C1111" s="2" t="s">
        <v>1633</v>
      </c>
      <c r="D1111" s="2" t="s">
        <v>1634</v>
      </c>
      <c r="E1111" s="2"/>
      <c r="G1111" s="2" t="s">
        <v>32</v>
      </c>
      <c r="H1111" s="2" t="s">
        <v>1635</v>
      </c>
      <c r="I1111">
        <v>29.6114942327</v>
      </c>
      <c r="J1111">
        <v>34.914502171499997</v>
      </c>
      <c r="K1111" s="2" t="s">
        <v>1480</v>
      </c>
      <c r="L1111" s="2" t="s">
        <v>1480</v>
      </c>
      <c r="M1111" s="2" t="s">
        <v>1636</v>
      </c>
      <c r="N1111" s="2" t="s">
        <v>382</v>
      </c>
      <c r="O1111" s="2" t="s">
        <v>36</v>
      </c>
      <c r="P1111" s="2"/>
      <c r="Q1111" s="2"/>
      <c r="R1111" s="2" t="s">
        <v>38</v>
      </c>
      <c r="S1111" s="2"/>
      <c r="T1111" s="2" t="s">
        <v>349</v>
      </c>
      <c r="Z1111" s="2"/>
      <c r="AB1111">
        <v>6</v>
      </c>
      <c r="AC1111">
        <v>955</v>
      </c>
      <c r="AD1111" s="2" t="s">
        <v>15453</v>
      </c>
      <c r="AE1111">
        <v>3</v>
      </c>
      <c r="AF1111">
        <v>0</v>
      </c>
      <c r="AG1111">
        <v>0</v>
      </c>
      <c r="AH1111">
        <v>0</v>
      </c>
      <c r="AI1111" s="2" t="s">
        <v>599</v>
      </c>
      <c r="AM1111">
        <v>1.8</v>
      </c>
      <c r="AR1111" s="2" t="s">
        <v>20984</v>
      </c>
    </row>
    <row r="1112" spans="1:44" x14ac:dyDescent="0.25">
      <c r="A1112" s="2" t="s">
        <v>1632</v>
      </c>
      <c r="B1112" s="2" t="s">
        <v>368</v>
      </c>
      <c r="C1112" s="2" t="s">
        <v>1633</v>
      </c>
      <c r="D1112" s="2" t="s">
        <v>1634</v>
      </c>
      <c r="E1112" s="2"/>
      <c r="G1112" s="2" t="s">
        <v>32</v>
      </c>
      <c r="H1112" s="2" t="s">
        <v>1635</v>
      </c>
      <c r="I1112">
        <v>29.6114942327</v>
      </c>
      <c r="J1112">
        <v>34.914502171499997</v>
      </c>
      <c r="K1112" s="2" t="s">
        <v>1480</v>
      </c>
      <c r="L1112" s="2" t="s">
        <v>1480</v>
      </c>
      <c r="M1112" s="2" t="s">
        <v>1636</v>
      </c>
      <c r="N1112" s="2" t="s">
        <v>382</v>
      </c>
      <c r="O1112" s="2" t="s">
        <v>36</v>
      </c>
      <c r="P1112" s="2"/>
      <c r="Q1112" s="2"/>
      <c r="R1112" s="2" t="s">
        <v>38</v>
      </c>
      <c r="S1112" s="2"/>
      <c r="T1112" s="2" t="s">
        <v>349</v>
      </c>
      <c r="Z1112" s="2"/>
      <c r="AB1112">
        <v>6</v>
      </c>
      <c r="AC1112">
        <v>955</v>
      </c>
      <c r="AD1112" s="2" t="s">
        <v>15453</v>
      </c>
      <c r="AE1112">
        <v>3</v>
      </c>
      <c r="AF1112">
        <v>0</v>
      </c>
      <c r="AG1112">
        <v>0</v>
      </c>
      <c r="AI1112" s="2" t="s">
        <v>15408</v>
      </c>
      <c r="AM1112">
        <v>3.5</v>
      </c>
      <c r="AR1112" s="2"/>
    </row>
    <row r="1113" spans="1:44" x14ac:dyDescent="0.25">
      <c r="A1113" s="2" t="s">
        <v>1632</v>
      </c>
      <c r="B1113" s="2" t="s">
        <v>368</v>
      </c>
      <c r="C1113" s="2" t="s">
        <v>1633</v>
      </c>
      <c r="D1113" s="2" t="s">
        <v>1634</v>
      </c>
      <c r="E1113" s="2"/>
      <c r="G1113" s="2" t="s">
        <v>32</v>
      </c>
      <c r="H1113" s="2" t="s">
        <v>1635</v>
      </c>
      <c r="I1113">
        <v>29.6114942327</v>
      </c>
      <c r="J1113">
        <v>34.914502171499997</v>
      </c>
      <c r="K1113" s="2" t="s">
        <v>1480</v>
      </c>
      <c r="L1113" s="2" t="s">
        <v>1480</v>
      </c>
      <c r="M1113" s="2" t="s">
        <v>1636</v>
      </c>
      <c r="N1113" s="2" t="s">
        <v>382</v>
      </c>
      <c r="O1113" s="2" t="s">
        <v>36</v>
      </c>
      <c r="P1113" s="2"/>
      <c r="Q1113" s="2"/>
      <c r="R1113" s="2" t="s">
        <v>38</v>
      </c>
      <c r="S1113" s="2"/>
      <c r="T1113" s="2" t="s">
        <v>349</v>
      </c>
      <c r="Z1113" s="2"/>
      <c r="AB1113">
        <v>6</v>
      </c>
      <c r="AC1113">
        <v>955</v>
      </c>
      <c r="AD1113" s="2" t="s">
        <v>14691</v>
      </c>
      <c r="AE1113">
        <v>2</v>
      </c>
      <c r="AF1113">
        <v>0</v>
      </c>
      <c r="AI1113" s="2" t="s">
        <v>15408</v>
      </c>
      <c r="AM1113">
        <v>3.6</v>
      </c>
      <c r="AN1113">
        <v>56</v>
      </c>
      <c r="AO1113">
        <v>130</v>
      </c>
      <c r="AP1113">
        <v>135</v>
      </c>
      <c r="AR1113" s="2"/>
    </row>
    <row r="1114" spans="1:44" x14ac:dyDescent="0.25">
      <c r="A1114" s="2" t="s">
        <v>1632</v>
      </c>
      <c r="B1114" s="2" t="s">
        <v>368</v>
      </c>
      <c r="C1114" s="2" t="s">
        <v>1633</v>
      </c>
      <c r="D1114" s="2" t="s">
        <v>1634</v>
      </c>
      <c r="E1114" s="2"/>
      <c r="G1114" s="2" t="s">
        <v>32</v>
      </c>
      <c r="H1114" s="2" t="s">
        <v>1635</v>
      </c>
      <c r="I1114">
        <v>29.6114942327</v>
      </c>
      <c r="J1114">
        <v>34.914502171499997</v>
      </c>
      <c r="K1114" s="2" t="s">
        <v>1480</v>
      </c>
      <c r="L1114" s="2" t="s">
        <v>1480</v>
      </c>
      <c r="M1114" s="2" t="s">
        <v>1636</v>
      </c>
      <c r="N1114" s="2" t="s">
        <v>382</v>
      </c>
      <c r="O1114" s="2" t="s">
        <v>36</v>
      </c>
      <c r="P1114" s="2"/>
      <c r="Q1114" s="2"/>
      <c r="R1114" s="2" t="s">
        <v>38</v>
      </c>
      <c r="S1114" s="2"/>
      <c r="T1114" s="2" t="s">
        <v>349</v>
      </c>
      <c r="Z1114" s="2"/>
      <c r="AB1114">
        <v>6</v>
      </c>
      <c r="AC1114">
        <v>955</v>
      </c>
      <c r="AD1114" s="2" t="s">
        <v>20721</v>
      </c>
      <c r="AE1114">
        <v>2</v>
      </c>
      <c r="AF1114">
        <v>0</v>
      </c>
      <c r="AG1114">
        <v>0</v>
      </c>
      <c r="AH1114">
        <v>0</v>
      </c>
      <c r="AI1114" s="2"/>
      <c r="AM1114">
        <v>2.8</v>
      </c>
      <c r="AR1114" s="2"/>
    </row>
    <row r="1115" spans="1:44" x14ac:dyDescent="0.25">
      <c r="A1115" s="2" t="s">
        <v>1637</v>
      </c>
      <c r="B1115" s="2" t="s">
        <v>368</v>
      </c>
      <c r="C1115" s="2" t="s">
        <v>1638</v>
      </c>
      <c r="D1115" s="2" t="s">
        <v>1639</v>
      </c>
      <c r="E1115" s="2"/>
      <c r="G1115" s="2" t="s">
        <v>32</v>
      </c>
      <c r="H1115" s="2" t="s">
        <v>1640</v>
      </c>
      <c r="I1115">
        <v>29.6115759654</v>
      </c>
      <c r="J1115">
        <v>34.914749713900001</v>
      </c>
      <c r="K1115" s="2" t="s">
        <v>1480</v>
      </c>
      <c r="L1115" s="2" t="s">
        <v>1480</v>
      </c>
      <c r="M1115" s="2" t="s">
        <v>1109</v>
      </c>
      <c r="N1115" s="2" t="s">
        <v>382</v>
      </c>
      <c r="O1115" s="2" t="s">
        <v>36</v>
      </c>
      <c r="P1115" s="2"/>
      <c r="Q1115" s="2"/>
      <c r="R1115" s="2" t="s">
        <v>38</v>
      </c>
      <c r="S1115" s="2"/>
      <c r="T1115" s="2" t="s">
        <v>349</v>
      </c>
      <c r="Z1115" s="2" t="s">
        <v>1641</v>
      </c>
      <c r="AB1115">
        <v>6</v>
      </c>
      <c r="AD1115" s="2" t="s">
        <v>15453</v>
      </c>
      <c r="AE1115">
        <v>2</v>
      </c>
      <c r="AF1115">
        <v>1</v>
      </c>
      <c r="AG1115">
        <v>0</v>
      </c>
      <c r="AH1115">
        <v>0</v>
      </c>
      <c r="AI1115" s="2" t="s">
        <v>349</v>
      </c>
      <c r="AK1115">
        <v>1</v>
      </c>
      <c r="AM1115">
        <v>26.8</v>
      </c>
      <c r="AN1115">
        <v>310</v>
      </c>
      <c r="AO1115">
        <v>480</v>
      </c>
      <c r="AP1115">
        <v>480</v>
      </c>
      <c r="AR1115" s="2"/>
    </row>
    <row r="1116" spans="1:44" x14ac:dyDescent="0.25">
      <c r="A1116" s="2" t="s">
        <v>1637</v>
      </c>
      <c r="B1116" s="2" t="s">
        <v>368</v>
      </c>
      <c r="C1116" s="2" t="s">
        <v>1638</v>
      </c>
      <c r="D1116" s="2" t="s">
        <v>1639</v>
      </c>
      <c r="E1116" s="2"/>
      <c r="G1116" s="2" t="s">
        <v>32</v>
      </c>
      <c r="H1116" s="2" t="s">
        <v>1640</v>
      </c>
      <c r="I1116">
        <v>29.6115759654</v>
      </c>
      <c r="J1116">
        <v>34.914749713900001</v>
      </c>
      <c r="K1116" s="2" t="s">
        <v>1480</v>
      </c>
      <c r="L1116" s="2" t="s">
        <v>1480</v>
      </c>
      <c r="M1116" s="2" t="s">
        <v>1109</v>
      </c>
      <c r="N1116" s="2" t="s">
        <v>382</v>
      </c>
      <c r="O1116" s="2" t="s">
        <v>36</v>
      </c>
      <c r="P1116" s="2"/>
      <c r="Q1116" s="2"/>
      <c r="R1116" s="2" t="s">
        <v>38</v>
      </c>
      <c r="S1116" s="2"/>
      <c r="T1116" s="2" t="s">
        <v>349</v>
      </c>
      <c r="Z1116" s="2" t="s">
        <v>1641</v>
      </c>
      <c r="AB1116">
        <v>6</v>
      </c>
      <c r="AC1116">
        <v>250</v>
      </c>
      <c r="AD1116" s="2" t="s">
        <v>15461</v>
      </c>
      <c r="AE1116">
        <v>2</v>
      </c>
      <c r="AF1116">
        <v>0</v>
      </c>
      <c r="AG1116">
        <v>0</v>
      </c>
      <c r="AH1116">
        <v>0</v>
      </c>
      <c r="AI1116" s="2" t="s">
        <v>349</v>
      </c>
      <c r="AJ1116">
        <v>10</v>
      </c>
      <c r="AM1116">
        <v>26.8</v>
      </c>
      <c r="AR1116" s="2"/>
    </row>
    <row r="1117" spans="1:44" x14ac:dyDescent="0.25">
      <c r="A1117" s="2" t="s">
        <v>1637</v>
      </c>
      <c r="B1117" s="2" t="s">
        <v>368</v>
      </c>
      <c r="C1117" s="2" t="s">
        <v>1638</v>
      </c>
      <c r="D1117" s="2" t="s">
        <v>1639</v>
      </c>
      <c r="E1117" s="2"/>
      <c r="G1117" s="2" t="s">
        <v>32</v>
      </c>
      <c r="H1117" s="2" t="s">
        <v>1640</v>
      </c>
      <c r="I1117">
        <v>29.6115759654</v>
      </c>
      <c r="J1117">
        <v>34.914749713900001</v>
      </c>
      <c r="K1117" s="2" t="s">
        <v>1480</v>
      </c>
      <c r="L1117" s="2" t="s">
        <v>1480</v>
      </c>
      <c r="M1117" s="2" t="s">
        <v>1109</v>
      </c>
      <c r="N1117" s="2" t="s">
        <v>382</v>
      </c>
      <c r="O1117" s="2" t="s">
        <v>36</v>
      </c>
      <c r="P1117" s="2"/>
      <c r="Q1117" s="2"/>
      <c r="R1117" s="2" t="s">
        <v>38</v>
      </c>
      <c r="S1117" s="2"/>
      <c r="T1117" s="2" t="s">
        <v>349</v>
      </c>
      <c r="Z1117" s="2" t="s">
        <v>1641</v>
      </c>
      <c r="AB1117">
        <v>6</v>
      </c>
      <c r="AC1117">
        <v>250</v>
      </c>
      <c r="AD1117" s="2" t="s">
        <v>15453</v>
      </c>
      <c r="AE1117">
        <v>3</v>
      </c>
      <c r="AF1117">
        <v>0</v>
      </c>
      <c r="AG1117">
        <v>4</v>
      </c>
      <c r="AH1117">
        <v>0</v>
      </c>
      <c r="AI1117" s="2" t="s">
        <v>599</v>
      </c>
      <c r="AJ1117">
        <v>60</v>
      </c>
      <c r="AK1117">
        <v>130</v>
      </c>
      <c r="AM1117">
        <v>28</v>
      </c>
      <c r="AR1117" s="2"/>
    </row>
    <row r="1118" spans="1:44" x14ac:dyDescent="0.25">
      <c r="A1118" s="2" t="s">
        <v>1637</v>
      </c>
      <c r="B1118" s="2" t="s">
        <v>368</v>
      </c>
      <c r="C1118" s="2" t="s">
        <v>1638</v>
      </c>
      <c r="D1118" s="2" t="s">
        <v>1639</v>
      </c>
      <c r="E1118" s="2"/>
      <c r="G1118" s="2" t="s">
        <v>32</v>
      </c>
      <c r="H1118" s="2" t="s">
        <v>1640</v>
      </c>
      <c r="I1118">
        <v>29.6115759654</v>
      </c>
      <c r="J1118">
        <v>34.914749713900001</v>
      </c>
      <c r="K1118" s="2" t="s">
        <v>1480</v>
      </c>
      <c r="L1118" s="2" t="s">
        <v>1480</v>
      </c>
      <c r="M1118" s="2" t="s">
        <v>1109</v>
      </c>
      <c r="N1118" s="2" t="s">
        <v>382</v>
      </c>
      <c r="O1118" s="2" t="s">
        <v>36</v>
      </c>
      <c r="P1118" s="2"/>
      <c r="Q1118" s="2"/>
      <c r="R1118" s="2" t="s">
        <v>38</v>
      </c>
      <c r="S1118" s="2"/>
      <c r="T1118" s="2" t="s">
        <v>349</v>
      </c>
      <c r="Z1118" s="2" t="s">
        <v>1641</v>
      </c>
      <c r="AB1118">
        <v>6</v>
      </c>
      <c r="AC1118">
        <v>250</v>
      </c>
      <c r="AD1118" s="2" t="s">
        <v>15453</v>
      </c>
      <c r="AE1118">
        <v>3</v>
      </c>
      <c r="AF1118">
        <v>0</v>
      </c>
      <c r="AG1118">
        <v>0</v>
      </c>
      <c r="AI1118" s="2" t="s">
        <v>15408</v>
      </c>
      <c r="AK1118">
        <v>125</v>
      </c>
      <c r="AM1118">
        <v>27.7</v>
      </c>
      <c r="AR1118" s="2"/>
    </row>
    <row r="1119" spans="1:44" x14ac:dyDescent="0.25">
      <c r="A1119" s="2" t="s">
        <v>1637</v>
      </c>
      <c r="B1119" s="2" t="s">
        <v>368</v>
      </c>
      <c r="C1119" s="2" t="s">
        <v>1638</v>
      </c>
      <c r="D1119" s="2" t="s">
        <v>1639</v>
      </c>
      <c r="E1119" s="2"/>
      <c r="G1119" s="2" t="s">
        <v>32</v>
      </c>
      <c r="H1119" s="2" t="s">
        <v>1640</v>
      </c>
      <c r="I1119">
        <v>29.6115759654</v>
      </c>
      <c r="J1119">
        <v>34.914749713900001</v>
      </c>
      <c r="K1119" s="2" t="s">
        <v>1480</v>
      </c>
      <c r="L1119" s="2" t="s">
        <v>1480</v>
      </c>
      <c r="M1119" s="2" t="s">
        <v>1109</v>
      </c>
      <c r="N1119" s="2" t="s">
        <v>382</v>
      </c>
      <c r="O1119" s="2" t="s">
        <v>36</v>
      </c>
      <c r="P1119" s="2"/>
      <c r="Q1119" s="2"/>
      <c r="R1119" s="2" t="s">
        <v>38</v>
      </c>
      <c r="S1119" s="2"/>
      <c r="T1119" s="2" t="s">
        <v>349</v>
      </c>
      <c r="Z1119" s="2" t="s">
        <v>1641</v>
      </c>
      <c r="AB1119">
        <v>6</v>
      </c>
      <c r="AC1119">
        <v>250</v>
      </c>
      <c r="AD1119" s="2" t="s">
        <v>14691</v>
      </c>
      <c r="AE1119">
        <v>2</v>
      </c>
      <c r="AF1119">
        <v>0</v>
      </c>
      <c r="AI1119" s="2" t="s">
        <v>15408</v>
      </c>
      <c r="AM1119">
        <v>27</v>
      </c>
      <c r="AN1119">
        <v>220</v>
      </c>
      <c r="AO1119">
        <v>490</v>
      </c>
      <c r="AP1119">
        <v>530</v>
      </c>
      <c r="AR1119" s="2"/>
    </row>
    <row r="1120" spans="1:44" x14ac:dyDescent="0.25">
      <c r="A1120" s="2" t="s">
        <v>1637</v>
      </c>
      <c r="B1120" s="2" t="s">
        <v>368</v>
      </c>
      <c r="C1120" s="2" t="s">
        <v>1638</v>
      </c>
      <c r="D1120" s="2" t="s">
        <v>1639</v>
      </c>
      <c r="E1120" s="2"/>
      <c r="G1120" s="2" t="s">
        <v>32</v>
      </c>
      <c r="H1120" s="2" t="s">
        <v>1640</v>
      </c>
      <c r="I1120">
        <v>29.6115759654</v>
      </c>
      <c r="J1120">
        <v>34.914749713900001</v>
      </c>
      <c r="K1120" s="2" t="s">
        <v>1480</v>
      </c>
      <c r="L1120" s="2" t="s">
        <v>1480</v>
      </c>
      <c r="M1120" s="2" t="s">
        <v>1109</v>
      </c>
      <c r="N1120" s="2" t="s">
        <v>382</v>
      </c>
      <c r="O1120" s="2" t="s">
        <v>36</v>
      </c>
      <c r="P1120" s="2"/>
      <c r="Q1120" s="2"/>
      <c r="R1120" s="2" t="s">
        <v>38</v>
      </c>
      <c r="S1120" s="2"/>
      <c r="T1120" s="2" t="s">
        <v>349</v>
      </c>
      <c r="Z1120" s="2" t="s">
        <v>1641</v>
      </c>
      <c r="AB1120">
        <v>6</v>
      </c>
      <c r="AC1120">
        <v>250</v>
      </c>
      <c r="AD1120" s="2" t="s">
        <v>20721</v>
      </c>
      <c r="AE1120">
        <v>3</v>
      </c>
      <c r="AF1120">
        <v>0</v>
      </c>
      <c r="AG1120">
        <v>0</v>
      </c>
      <c r="AH1120">
        <v>10</v>
      </c>
      <c r="AI1120" s="2"/>
      <c r="AM1120">
        <v>26</v>
      </c>
      <c r="AR1120" s="2"/>
    </row>
    <row r="1121" spans="1:44" x14ac:dyDescent="0.25">
      <c r="A1121" s="2" t="s">
        <v>1642</v>
      </c>
      <c r="B1121" s="2" t="s">
        <v>368</v>
      </c>
      <c r="C1121" s="2" t="s">
        <v>1643</v>
      </c>
      <c r="D1121" s="2" t="s">
        <v>1644</v>
      </c>
      <c r="E1121" s="2"/>
      <c r="G1121" s="2" t="s">
        <v>32</v>
      </c>
      <c r="H1121" s="2" t="s">
        <v>1645</v>
      </c>
      <c r="I1121">
        <v>29.611612050600002</v>
      </c>
      <c r="J1121">
        <v>34.914749610800001</v>
      </c>
      <c r="K1121" s="2" t="s">
        <v>1480</v>
      </c>
      <c r="L1121" s="2" t="s">
        <v>1480</v>
      </c>
      <c r="M1121" s="2" t="s">
        <v>1646</v>
      </c>
      <c r="N1121" s="2" t="s">
        <v>382</v>
      </c>
      <c r="O1121" s="2" t="s">
        <v>36</v>
      </c>
      <c r="P1121" s="2"/>
      <c r="Q1121" s="2"/>
      <c r="R1121" s="2" t="s">
        <v>38</v>
      </c>
      <c r="S1121" s="2"/>
      <c r="T1121" s="2" t="s">
        <v>349</v>
      </c>
      <c r="Z1121" s="2" t="s">
        <v>1647</v>
      </c>
      <c r="AB1121">
        <v>6</v>
      </c>
      <c r="AD1121" s="2" t="s">
        <v>15453</v>
      </c>
      <c r="AE1121">
        <v>3</v>
      </c>
      <c r="AF1121">
        <v>1</v>
      </c>
      <c r="AG1121">
        <v>0</v>
      </c>
      <c r="AH1121">
        <v>0</v>
      </c>
      <c r="AI1121" s="2"/>
      <c r="AK1121">
        <v>5</v>
      </c>
      <c r="AM1121">
        <v>19</v>
      </c>
      <c r="AN1121">
        <v>270</v>
      </c>
      <c r="AO1121">
        <v>360</v>
      </c>
      <c r="AP1121">
        <v>360</v>
      </c>
      <c r="AR1121" s="2"/>
    </row>
    <row r="1122" spans="1:44" x14ac:dyDescent="0.25">
      <c r="A1122" s="2" t="s">
        <v>1642</v>
      </c>
      <c r="B1122" s="2" t="s">
        <v>368</v>
      </c>
      <c r="C1122" s="2" t="s">
        <v>1643</v>
      </c>
      <c r="D1122" s="2" t="s">
        <v>1644</v>
      </c>
      <c r="E1122" s="2"/>
      <c r="G1122" s="2" t="s">
        <v>32</v>
      </c>
      <c r="H1122" s="2" t="s">
        <v>1645</v>
      </c>
      <c r="I1122">
        <v>29.611612050600002</v>
      </c>
      <c r="J1122">
        <v>34.914749610800001</v>
      </c>
      <c r="K1122" s="2" t="s">
        <v>1480</v>
      </c>
      <c r="L1122" s="2" t="s">
        <v>1480</v>
      </c>
      <c r="M1122" s="2" t="s">
        <v>1646</v>
      </c>
      <c r="N1122" s="2" t="s">
        <v>382</v>
      </c>
      <c r="O1122" s="2" t="s">
        <v>36</v>
      </c>
      <c r="P1122" s="2"/>
      <c r="Q1122" s="2"/>
      <c r="R1122" s="2" t="s">
        <v>38</v>
      </c>
      <c r="S1122" s="2"/>
      <c r="T1122" s="2" t="s">
        <v>349</v>
      </c>
      <c r="Z1122" s="2" t="s">
        <v>1647</v>
      </c>
      <c r="AB1122">
        <v>6</v>
      </c>
      <c r="AC1122">
        <v>251</v>
      </c>
      <c r="AD1122" s="2" t="s">
        <v>15461</v>
      </c>
      <c r="AE1122">
        <v>2</v>
      </c>
      <c r="AF1122">
        <v>0</v>
      </c>
      <c r="AG1122">
        <v>0</v>
      </c>
      <c r="AH1122">
        <v>0</v>
      </c>
      <c r="AI1122" s="2" t="s">
        <v>349</v>
      </c>
      <c r="AJ1122">
        <v>1</v>
      </c>
      <c r="AM1122">
        <v>20.9</v>
      </c>
      <c r="AR1122" s="2"/>
    </row>
    <row r="1123" spans="1:44" x14ac:dyDescent="0.25">
      <c r="A1123" s="2" t="s">
        <v>1642</v>
      </c>
      <c r="B1123" s="2" t="s">
        <v>368</v>
      </c>
      <c r="C1123" s="2" t="s">
        <v>1643</v>
      </c>
      <c r="D1123" s="2" t="s">
        <v>1644</v>
      </c>
      <c r="E1123" s="2"/>
      <c r="G1123" s="2" t="s">
        <v>32</v>
      </c>
      <c r="H1123" s="2" t="s">
        <v>1645</v>
      </c>
      <c r="I1123">
        <v>29.611612050600002</v>
      </c>
      <c r="J1123">
        <v>34.914749610800001</v>
      </c>
      <c r="K1123" s="2" t="s">
        <v>1480</v>
      </c>
      <c r="L1123" s="2" t="s">
        <v>1480</v>
      </c>
      <c r="M1123" s="2" t="s">
        <v>1646</v>
      </c>
      <c r="N1123" s="2" t="s">
        <v>382</v>
      </c>
      <c r="O1123" s="2" t="s">
        <v>36</v>
      </c>
      <c r="P1123" s="2"/>
      <c r="Q1123" s="2"/>
      <c r="R1123" s="2" t="s">
        <v>38</v>
      </c>
      <c r="S1123" s="2"/>
      <c r="T1123" s="2" t="s">
        <v>349</v>
      </c>
      <c r="Z1123" s="2" t="s">
        <v>1647</v>
      </c>
      <c r="AB1123">
        <v>6</v>
      </c>
      <c r="AC1123">
        <v>251</v>
      </c>
      <c r="AD1123" s="2" t="s">
        <v>15453</v>
      </c>
      <c r="AE1123">
        <v>2</v>
      </c>
      <c r="AF1123">
        <v>0</v>
      </c>
      <c r="AG1123">
        <v>4</v>
      </c>
      <c r="AH1123">
        <v>0</v>
      </c>
      <c r="AI1123" s="2" t="s">
        <v>599</v>
      </c>
      <c r="AJ1123">
        <v>30</v>
      </c>
      <c r="AK1123">
        <v>120</v>
      </c>
      <c r="AM1123">
        <v>21.8</v>
      </c>
      <c r="AR1123" s="2"/>
    </row>
    <row r="1124" spans="1:44" x14ac:dyDescent="0.25">
      <c r="A1124" s="2" t="s">
        <v>1642</v>
      </c>
      <c r="B1124" s="2" t="s">
        <v>368</v>
      </c>
      <c r="C1124" s="2" t="s">
        <v>1643</v>
      </c>
      <c r="D1124" s="2" t="s">
        <v>1644</v>
      </c>
      <c r="E1124" s="2"/>
      <c r="G1124" s="2" t="s">
        <v>32</v>
      </c>
      <c r="H1124" s="2" t="s">
        <v>1645</v>
      </c>
      <c r="I1124">
        <v>29.611612050600002</v>
      </c>
      <c r="J1124">
        <v>34.914749610800001</v>
      </c>
      <c r="K1124" s="2" t="s">
        <v>1480</v>
      </c>
      <c r="L1124" s="2" t="s">
        <v>1480</v>
      </c>
      <c r="M1124" s="2" t="s">
        <v>1646</v>
      </c>
      <c r="N1124" s="2" t="s">
        <v>382</v>
      </c>
      <c r="O1124" s="2" t="s">
        <v>36</v>
      </c>
      <c r="P1124" s="2"/>
      <c r="Q1124" s="2"/>
      <c r="R1124" s="2" t="s">
        <v>38</v>
      </c>
      <c r="S1124" s="2"/>
      <c r="T1124" s="2" t="s">
        <v>349</v>
      </c>
      <c r="Z1124" s="2" t="s">
        <v>1647</v>
      </c>
      <c r="AB1124">
        <v>6</v>
      </c>
      <c r="AC1124">
        <v>251</v>
      </c>
      <c r="AD1124" s="2" t="s">
        <v>15453</v>
      </c>
      <c r="AE1124">
        <v>2</v>
      </c>
      <c r="AF1124">
        <v>0</v>
      </c>
      <c r="AG1124">
        <v>1</v>
      </c>
      <c r="AI1124" s="2" t="s">
        <v>15408</v>
      </c>
      <c r="AK1124">
        <v>75</v>
      </c>
      <c r="AM1124">
        <v>22.4</v>
      </c>
      <c r="AR1124" s="2"/>
    </row>
    <row r="1125" spans="1:44" x14ac:dyDescent="0.25">
      <c r="A1125" s="2" t="s">
        <v>1642</v>
      </c>
      <c r="B1125" s="2" t="s">
        <v>368</v>
      </c>
      <c r="C1125" s="2" t="s">
        <v>1643</v>
      </c>
      <c r="D1125" s="2" t="s">
        <v>1644</v>
      </c>
      <c r="E1125" s="2"/>
      <c r="G1125" s="2" t="s">
        <v>32</v>
      </c>
      <c r="H1125" s="2" t="s">
        <v>1645</v>
      </c>
      <c r="I1125">
        <v>29.611612050600002</v>
      </c>
      <c r="J1125">
        <v>34.914749610800001</v>
      </c>
      <c r="K1125" s="2" t="s">
        <v>1480</v>
      </c>
      <c r="L1125" s="2" t="s">
        <v>1480</v>
      </c>
      <c r="M1125" s="2" t="s">
        <v>1646</v>
      </c>
      <c r="N1125" s="2" t="s">
        <v>382</v>
      </c>
      <c r="O1125" s="2" t="s">
        <v>36</v>
      </c>
      <c r="P1125" s="2"/>
      <c r="Q1125" s="2"/>
      <c r="R1125" s="2" t="s">
        <v>38</v>
      </c>
      <c r="S1125" s="2"/>
      <c r="T1125" s="2" t="s">
        <v>349</v>
      </c>
      <c r="Z1125" s="2" t="s">
        <v>1647</v>
      </c>
      <c r="AB1125">
        <v>6</v>
      </c>
      <c r="AC1125">
        <v>251</v>
      </c>
      <c r="AD1125" s="2" t="s">
        <v>14691</v>
      </c>
      <c r="AE1125">
        <v>2</v>
      </c>
      <c r="AF1125">
        <v>0</v>
      </c>
      <c r="AI1125" s="2" t="s">
        <v>15408</v>
      </c>
      <c r="AM1125">
        <v>21</v>
      </c>
      <c r="AN1125">
        <v>260</v>
      </c>
      <c r="AO1125">
        <v>380</v>
      </c>
      <c r="AP1125">
        <v>460</v>
      </c>
      <c r="AR1125" s="2"/>
    </row>
    <row r="1126" spans="1:44" x14ac:dyDescent="0.25">
      <c r="A1126" s="2" t="s">
        <v>1642</v>
      </c>
      <c r="B1126" s="2" t="s">
        <v>368</v>
      </c>
      <c r="C1126" s="2" t="s">
        <v>1643</v>
      </c>
      <c r="D1126" s="2" t="s">
        <v>1644</v>
      </c>
      <c r="E1126" s="2"/>
      <c r="G1126" s="2" t="s">
        <v>32</v>
      </c>
      <c r="H1126" s="2" t="s">
        <v>1645</v>
      </c>
      <c r="I1126">
        <v>29.611612050600002</v>
      </c>
      <c r="J1126">
        <v>34.914749610800001</v>
      </c>
      <c r="K1126" s="2" t="s">
        <v>1480</v>
      </c>
      <c r="L1126" s="2" t="s">
        <v>1480</v>
      </c>
      <c r="M1126" s="2" t="s">
        <v>1646</v>
      </c>
      <c r="N1126" s="2" t="s">
        <v>382</v>
      </c>
      <c r="O1126" s="2" t="s">
        <v>36</v>
      </c>
      <c r="P1126" s="2"/>
      <c r="Q1126" s="2"/>
      <c r="R1126" s="2" t="s">
        <v>38</v>
      </c>
      <c r="S1126" s="2"/>
      <c r="T1126" s="2" t="s">
        <v>349</v>
      </c>
      <c r="Z1126" s="2" t="s">
        <v>1647</v>
      </c>
      <c r="AB1126">
        <v>6</v>
      </c>
      <c r="AC1126">
        <v>251</v>
      </c>
      <c r="AD1126" s="2" t="s">
        <v>20721</v>
      </c>
      <c r="AE1126">
        <v>3</v>
      </c>
      <c r="AF1126">
        <v>0</v>
      </c>
      <c r="AG1126">
        <v>0</v>
      </c>
      <c r="AH1126">
        <v>0</v>
      </c>
      <c r="AI1126" s="2"/>
      <c r="AM1126">
        <v>22</v>
      </c>
      <c r="AR1126" s="2"/>
    </row>
    <row r="1127" spans="1:44" x14ac:dyDescent="0.25">
      <c r="A1127" s="2" t="s">
        <v>1648</v>
      </c>
      <c r="B1127" s="2" t="s">
        <v>368</v>
      </c>
      <c r="C1127" s="2" t="s">
        <v>1649</v>
      </c>
      <c r="D1127" s="2" t="s">
        <v>1650</v>
      </c>
      <c r="E1127" s="2"/>
      <c r="G1127" s="2" t="s">
        <v>32</v>
      </c>
      <c r="H1127" s="2" t="s">
        <v>1651</v>
      </c>
      <c r="I1127">
        <v>29.6114857749</v>
      </c>
      <c r="J1127">
        <v>34.914760295599997</v>
      </c>
      <c r="K1127" s="2" t="s">
        <v>1480</v>
      </c>
      <c r="L1127" s="2" t="s">
        <v>1480</v>
      </c>
      <c r="M1127" s="2" t="s">
        <v>1132</v>
      </c>
      <c r="N1127" s="2" t="s">
        <v>382</v>
      </c>
      <c r="O1127" s="2" t="s">
        <v>36</v>
      </c>
      <c r="P1127" s="2"/>
      <c r="Q1127" s="2"/>
      <c r="R1127" s="2" t="s">
        <v>38</v>
      </c>
      <c r="S1127" s="2"/>
      <c r="T1127" s="2"/>
      <c r="Z1127" s="2"/>
      <c r="AB1127">
        <v>6</v>
      </c>
      <c r="AD1127" s="2" t="s">
        <v>15453</v>
      </c>
      <c r="AE1127">
        <v>3</v>
      </c>
      <c r="AF1127">
        <v>1</v>
      </c>
      <c r="AG1127">
        <v>0</v>
      </c>
      <c r="AH1127">
        <v>25</v>
      </c>
      <c r="AI1127" s="2" t="s">
        <v>349</v>
      </c>
      <c r="AK1127">
        <v>40</v>
      </c>
      <c r="AM1127">
        <v>68</v>
      </c>
      <c r="AN1127">
        <v>560</v>
      </c>
      <c r="AO1127">
        <v>810</v>
      </c>
      <c r="AP1127">
        <v>980</v>
      </c>
      <c r="AR1127" s="2" t="s">
        <v>21062</v>
      </c>
    </row>
    <row r="1128" spans="1:44" x14ac:dyDescent="0.25">
      <c r="A1128" s="2" t="s">
        <v>1648</v>
      </c>
      <c r="B1128" s="2" t="s">
        <v>368</v>
      </c>
      <c r="C1128" s="2" t="s">
        <v>1649</v>
      </c>
      <c r="D1128" s="2" t="s">
        <v>1650</v>
      </c>
      <c r="E1128" s="2"/>
      <c r="G1128" s="2" t="s">
        <v>32</v>
      </c>
      <c r="H1128" s="2" t="s">
        <v>1651</v>
      </c>
      <c r="I1128">
        <v>29.6114857749</v>
      </c>
      <c r="J1128">
        <v>34.914760295599997</v>
      </c>
      <c r="K1128" s="2" t="s">
        <v>1480</v>
      </c>
      <c r="L1128" s="2" t="s">
        <v>1480</v>
      </c>
      <c r="M1128" s="2" t="s">
        <v>1132</v>
      </c>
      <c r="N1128" s="2" t="s">
        <v>382</v>
      </c>
      <c r="O1128" s="2" t="s">
        <v>36</v>
      </c>
      <c r="P1128" s="2"/>
      <c r="Q1128" s="2"/>
      <c r="R1128" s="2" t="s">
        <v>38</v>
      </c>
      <c r="S1128" s="2"/>
      <c r="T1128" s="2"/>
      <c r="Z1128" s="2"/>
      <c r="AB1128">
        <v>6</v>
      </c>
      <c r="AC1128">
        <v>254</v>
      </c>
      <c r="AD1128" s="2" t="s">
        <v>15461</v>
      </c>
      <c r="AE1128">
        <v>4</v>
      </c>
      <c r="AF1128">
        <v>0</v>
      </c>
      <c r="AG1128">
        <v>0</v>
      </c>
      <c r="AH1128">
        <v>50</v>
      </c>
      <c r="AI1128" s="2"/>
      <c r="AJ1128">
        <v>110</v>
      </c>
      <c r="AM1128">
        <v>71</v>
      </c>
      <c r="AR1128" s="2"/>
    </row>
    <row r="1129" spans="1:44" x14ac:dyDescent="0.25">
      <c r="A1129" s="2" t="s">
        <v>1648</v>
      </c>
      <c r="B1129" s="2" t="s">
        <v>368</v>
      </c>
      <c r="C1129" s="2" t="s">
        <v>1649</v>
      </c>
      <c r="D1129" s="2" t="s">
        <v>1650</v>
      </c>
      <c r="E1129" s="2"/>
      <c r="G1129" s="2" t="s">
        <v>32</v>
      </c>
      <c r="H1129" s="2" t="s">
        <v>1651</v>
      </c>
      <c r="I1129">
        <v>29.6114857749</v>
      </c>
      <c r="J1129">
        <v>34.914760295599997</v>
      </c>
      <c r="K1129" s="2" t="s">
        <v>1480</v>
      </c>
      <c r="L1129" s="2" t="s">
        <v>1480</v>
      </c>
      <c r="M1129" s="2" t="s">
        <v>1132</v>
      </c>
      <c r="N1129" s="2" t="s">
        <v>382</v>
      </c>
      <c r="O1129" s="2" t="s">
        <v>36</v>
      </c>
      <c r="P1129" s="2"/>
      <c r="Q1129" s="2"/>
      <c r="R1129" s="2" t="s">
        <v>38</v>
      </c>
      <c r="S1129" s="2"/>
      <c r="T1129" s="2"/>
      <c r="Z1129" s="2"/>
      <c r="AB1129">
        <v>6</v>
      </c>
      <c r="AC1129">
        <v>254</v>
      </c>
      <c r="AD1129" s="2" t="s">
        <v>15453</v>
      </c>
      <c r="AE1129">
        <v>5</v>
      </c>
      <c r="AF1129">
        <v>0</v>
      </c>
      <c r="AG1129">
        <v>2</v>
      </c>
      <c r="AH1129">
        <v>30</v>
      </c>
      <c r="AI1129" s="2" t="s">
        <v>599</v>
      </c>
      <c r="AJ1129">
        <v>170</v>
      </c>
      <c r="AK1129">
        <v>170</v>
      </c>
      <c r="AM1129">
        <v>74</v>
      </c>
      <c r="AR1129" s="2"/>
    </row>
    <row r="1130" spans="1:44" x14ac:dyDescent="0.25">
      <c r="A1130" s="2" t="s">
        <v>1648</v>
      </c>
      <c r="B1130" s="2" t="s">
        <v>368</v>
      </c>
      <c r="C1130" s="2" t="s">
        <v>1649</v>
      </c>
      <c r="D1130" s="2" t="s">
        <v>1650</v>
      </c>
      <c r="E1130" s="2"/>
      <c r="G1130" s="2" t="s">
        <v>32</v>
      </c>
      <c r="H1130" s="2" t="s">
        <v>1651</v>
      </c>
      <c r="I1130">
        <v>29.6114857749</v>
      </c>
      <c r="J1130">
        <v>34.914760295599997</v>
      </c>
      <c r="K1130" s="2" t="s">
        <v>1480</v>
      </c>
      <c r="L1130" s="2" t="s">
        <v>1480</v>
      </c>
      <c r="M1130" s="2" t="s">
        <v>1132</v>
      </c>
      <c r="N1130" s="2" t="s">
        <v>382</v>
      </c>
      <c r="O1130" s="2" t="s">
        <v>36</v>
      </c>
      <c r="P1130" s="2"/>
      <c r="Q1130" s="2"/>
      <c r="R1130" s="2" t="s">
        <v>38</v>
      </c>
      <c r="S1130" s="2"/>
      <c r="T1130" s="2"/>
      <c r="Z1130" s="2"/>
      <c r="AB1130">
        <v>6</v>
      </c>
      <c r="AC1130">
        <v>254</v>
      </c>
      <c r="AD1130" s="2" t="s">
        <v>15453</v>
      </c>
      <c r="AE1130">
        <v>4</v>
      </c>
      <c r="AF1130">
        <v>0</v>
      </c>
      <c r="AG1130">
        <v>0</v>
      </c>
      <c r="AH1130">
        <v>25</v>
      </c>
      <c r="AI1130" s="2" t="s">
        <v>15408</v>
      </c>
      <c r="AK1130">
        <v>112</v>
      </c>
      <c r="AM1130">
        <v>27</v>
      </c>
      <c r="AR1130" s="2"/>
    </row>
    <row r="1131" spans="1:44" x14ac:dyDescent="0.25">
      <c r="A1131" s="2" t="s">
        <v>1648</v>
      </c>
      <c r="B1131" s="2" t="s">
        <v>368</v>
      </c>
      <c r="C1131" s="2" t="s">
        <v>1649</v>
      </c>
      <c r="D1131" s="2" t="s">
        <v>1650</v>
      </c>
      <c r="E1131" s="2"/>
      <c r="G1131" s="2" t="s">
        <v>32</v>
      </c>
      <c r="H1131" s="2" t="s">
        <v>1651</v>
      </c>
      <c r="I1131">
        <v>29.6114857749</v>
      </c>
      <c r="J1131">
        <v>34.914760295599997</v>
      </c>
      <c r="K1131" s="2" t="s">
        <v>1480</v>
      </c>
      <c r="L1131" s="2" t="s">
        <v>1480</v>
      </c>
      <c r="M1131" s="2" t="s">
        <v>1132</v>
      </c>
      <c r="N1131" s="2" t="s">
        <v>382</v>
      </c>
      <c r="O1131" s="2" t="s">
        <v>36</v>
      </c>
      <c r="P1131" s="2"/>
      <c r="Q1131" s="2"/>
      <c r="R1131" s="2" t="s">
        <v>38</v>
      </c>
      <c r="S1131" s="2"/>
      <c r="T1131" s="2"/>
      <c r="Z1131" s="2"/>
      <c r="AB1131">
        <v>6</v>
      </c>
      <c r="AC1131">
        <v>254</v>
      </c>
      <c r="AD1131" s="2" t="s">
        <v>14691</v>
      </c>
      <c r="AE1131">
        <v>2</v>
      </c>
      <c r="AF1131">
        <v>0</v>
      </c>
      <c r="AH1131">
        <v>40</v>
      </c>
      <c r="AI1131" s="2" t="s">
        <v>15408</v>
      </c>
      <c r="AM1131">
        <v>74</v>
      </c>
      <c r="AN1131">
        <v>515</v>
      </c>
      <c r="AO1131">
        <v>830</v>
      </c>
      <c r="AP1131">
        <v>990</v>
      </c>
      <c r="AR1131" s="2"/>
    </row>
    <row r="1132" spans="1:44" x14ac:dyDescent="0.25">
      <c r="A1132" s="2" t="s">
        <v>1648</v>
      </c>
      <c r="B1132" s="2" t="s">
        <v>368</v>
      </c>
      <c r="C1132" s="2" t="s">
        <v>1649</v>
      </c>
      <c r="D1132" s="2" t="s">
        <v>1650</v>
      </c>
      <c r="E1132" s="2"/>
      <c r="G1132" s="2" t="s">
        <v>32</v>
      </c>
      <c r="H1132" s="2" t="s">
        <v>1651</v>
      </c>
      <c r="I1132">
        <v>29.6114857749</v>
      </c>
      <c r="J1132">
        <v>34.914760295599997</v>
      </c>
      <c r="K1132" s="2" t="s">
        <v>1480</v>
      </c>
      <c r="L1132" s="2" t="s">
        <v>1480</v>
      </c>
      <c r="M1132" s="2" t="s">
        <v>1132</v>
      </c>
      <c r="N1132" s="2" t="s">
        <v>382</v>
      </c>
      <c r="O1132" s="2" t="s">
        <v>36</v>
      </c>
      <c r="P1132" s="2"/>
      <c r="Q1132" s="2"/>
      <c r="R1132" s="2" t="s">
        <v>38</v>
      </c>
      <c r="S1132" s="2"/>
      <c r="T1132" s="2"/>
      <c r="Z1132" s="2"/>
      <c r="AB1132">
        <v>6</v>
      </c>
      <c r="AC1132">
        <v>254</v>
      </c>
      <c r="AD1132" s="2" t="s">
        <v>20721</v>
      </c>
      <c r="AE1132">
        <v>4</v>
      </c>
      <c r="AF1132">
        <v>0</v>
      </c>
      <c r="AG1132">
        <v>0</v>
      </c>
      <c r="AH1132">
        <v>40</v>
      </c>
      <c r="AI1132" s="2"/>
      <c r="AM1132">
        <v>76</v>
      </c>
      <c r="AR1132" s="2"/>
    </row>
    <row r="1133" spans="1:44" x14ac:dyDescent="0.25">
      <c r="A1133" s="2" t="s">
        <v>1652</v>
      </c>
      <c r="B1133" s="2" t="s">
        <v>368</v>
      </c>
      <c r="C1133" s="2" t="s">
        <v>1653</v>
      </c>
      <c r="D1133" s="2" t="s">
        <v>1650</v>
      </c>
      <c r="E1133" s="2"/>
      <c r="G1133" s="2" t="s">
        <v>32</v>
      </c>
      <c r="H1133" s="2" t="s">
        <v>1654</v>
      </c>
      <c r="I1133">
        <v>29.611279410200002</v>
      </c>
      <c r="J1133">
        <v>34.9152770842</v>
      </c>
      <c r="K1133" s="2" t="s">
        <v>1480</v>
      </c>
      <c r="L1133" s="2" t="s">
        <v>1480</v>
      </c>
      <c r="M1133" s="2" t="s">
        <v>1655</v>
      </c>
      <c r="N1133" s="2" t="s">
        <v>382</v>
      </c>
      <c r="O1133" s="2" t="s">
        <v>36</v>
      </c>
      <c r="P1133" s="2"/>
      <c r="Q1133" s="2"/>
      <c r="R1133" s="2" t="s">
        <v>38</v>
      </c>
      <c r="S1133" s="2"/>
      <c r="T1133" s="2" t="s">
        <v>349</v>
      </c>
      <c r="Z1133" s="2"/>
      <c r="AB1133">
        <v>6</v>
      </c>
      <c r="AD1133" s="2" t="s">
        <v>15453</v>
      </c>
      <c r="AE1133">
        <v>3</v>
      </c>
      <c r="AF1133">
        <v>1</v>
      </c>
      <c r="AG1133">
        <v>0</v>
      </c>
      <c r="AH1133">
        <v>0</v>
      </c>
      <c r="AI1133" s="2" t="s">
        <v>349</v>
      </c>
      <c r="AK1133">
        <v>47</v>
      </c>
      <c r="AM1133">
        <v>13.1</v>
      </c>
      <c r="AN1133">
        <v>180</v>
      </c>
      <c r="AO1133">
        <v>260</v>
      </c>
      <c r="AP1133">
        <v>320</v>
      </c>
      <c r="AR1133" s="2"/>
    </row>
    <row r="1134" spans="1:44" x14ac:dyDescent="0.25">
      <c r="A1134" s="2" t="s">
        <v>1652</v>
      </c>
      <c r="B1134" s="2" t="s">
        <v>368</v>
      </c>
      <c r="C1134" s="2" t="s">
        <v>1653</v>
      </c>
      <c r="D1134" s="2" t="s">
        <v>1650</v>
      </c>
      <c r="E1134" s="2"/>
      <c r="G1134" s="2" t="s">
        <v>32</v>
      </c>
      <c r="H1134" s="2" t="s">
        <v>1654</v>
      </c>
      <c r="I1134">
        <v>29.611279410200002</v>
      </c>
      <c r="J1134">
        <v>34.9152770842</v>
      </c>
      <c r="K1134" s="2" t="s">
        <v>1480</v>
      </c>
      <c r="L1134" s="2" t="s">
        <v>1480</v>
      </c>
      <c r="M1134" s="2" t="s">
        <v>1655</v>
      </c>
      <c r="N1134" s="2" t="s">
        <v>382</v>
      </c>
      <c r="O1134" s="2" t="s">
        <v>36</v>
      </c>
      <c r="P1134" s="2"/>
      <c r="Q1134" s="2"/>
      <c r="R1134" s="2" t="s">
        <v>38</v>
      </c>
      <c r="S1134" s="2"/>
      <c r="T1134" s="2" t="s">
        <v>349</v>
      </c>
      <c r="Z1134" s="2"/>
      <c r="AB1134">
        <v>6</v>
      </c>
      <c r="AC1134">
        <v>262</v>
      </c>
      <c r="AD1134" s="2" t="s">
        <v>15461</v>
      </c>
      <c r="AE1134">
        <v>2</v>
      </c>
      <c r="AF1134">
        <v>0</v>
      </c>
      <c r="AG1134">
        <v>0</v>
      </c>
      <c r="AH1134">
        <v>0</v>
      </c>
      <c r="AI1134" s="2" t="s">
        <v>349</v>
      </c>
      <c r="AJ1134">
        <v>15</v>
      </c>
      <c r="AM1134">
        <v>13.4</v>
      </c>
      <c r="AR1134" s="2"/>
    </row>
    <row r="1135" spans="1:44" x14ac:dyDescent="0.25">
      <c r="A1135" s="2" t="s">
        <v>1652</v>
      </c>
      <c r="B1135" s="2" t="s">
        <v>368</v>
      </c>
      <c r="C1135" s="2" t="s">
        <v>1653</v>
      </c>
      <c r="D1135" s="2" t="s">
        <v>1650</v>
      </c>
      <c r="E1135" s="2"/>
      <c r="G1135" s="2" t="s">
        <v>32</v>
      </c>
      <c r="H1135" s="2" t="s">
        <v>1654</v>
      </c>
      <c r="I1135">
        <v>29.611279410200002</v>
      </c>
      <c r="J1135">
        <v>34.9152770842</v>
      </c>
      <c r="K1135" s="2" t="s">
        <v>1480</v>
      </c>
      <c r="L1135" s="2" t="s">
        <v>1480</v>
      </c>
      <c r="M1135" s="2" t="s">
        <v>1655</v>
      </c>
      <c r="N1135" s="2" t="s">
        <v>382</v>
      </c>
      <c r="O1135" s="2" t="s">
        <v>36</v>
      </c>
      <c r="P1135" s="2"/>
      <c r="Q1135" s="2"/>
      <c r="R1135" s="2" t="s">
        <v>38</v>
      </c>
      <c r="S1135" s="2"/>
      <c r="T1135" s="2" t="s">
        <v>349</v>
      </c>
      <c r="Z1135" s="2"/>
      <c r="AB1135">
        <v>6</v>
      </c>
      <c r="AC1135">
        <v>262</v>
      </c>
      <c r="AD1135" s="2" t="s">
        <v>15453</v>
      </c>
      <c r="AE1135">
        <v>3</v>
      </c>
      <c r="AF1135">
        <v>0</v>
      </c>
      <c r="AG1135">
        <v>4</v>
      </c>
      <c r="AH1135">
        <v>0</v>
      </c>
      <c r="AI1135" s="2" t="s">
        <v>599</v>
      </c>
      <c r="AJ1135">
        <v>70</v>
      </c>
      <c r="AK1135">
        <v>110</v>
      </c>
      <c r="AM1135">
        <v>15</v>
      </c>
      <c r="AR1135" s="2"/>
    </row>
    <row r="1136" spans="1:44" x14ac:dyDescent="0.25">
      <c r="A1136" s="2" t="s">
        <v>1652</v>
      </c>
      <c r="B1136" s="2" t="s">
        <v>368</v>
      </c>
      <c r="C1136" s="2" t="s">
        <v>1653</v>
      </c>
      <c r="D1136" s="2" t="s">
        <v>1650</v>
      </c>
      <c r="E1136" s="2"/>
      <c r="G1136" s="2" t="s">
        <v>32</v>
      </c>
      <c r="H1136" s="2" t="s">
        <v>1654</v>
      </c>
      <c r="I1136">
        <v>29.611279410200002</v>
      </c>
      <c r="J1136">
        <v>34.9152770842</v>
      </c>
      <c r="K1136" s="2" t="s">
        <v>1480</v>
      </c>
      <c r="L1136" s="2" t="s">
        <v>1480</v>
      </c>
      <c r="M1136" s="2" t="s">
        <v>1655</v>
      </c>
      <c r="N1136" s="2" t="s">
        <v>382</v>
      </c>
      <c r="O1136" s="2" t="s">
        <v>36</v>
      </c>
      <c r="P1136" s="2"/>
      <c r="Q1136" s="2"/>
      <c r="R1136" s="2" t="s">
        <v>38</v>
      </c>
      <c r="S1136" s="2"/>
      <c r="T1136" s="2" t="s">
        <v>349</v>
      </c>
      <c r="Z1136" s="2"/>
      <c r="AB1136">
        <v>6</v>
      </c>
      <c r="AC1136">
        <v>262</v>
      </c>
      <c r="AD1136" s="2" t="s">
        <v>15453</v>
      </c>
      <c r="AE1136">
        <v>3</v>
      </c>
      <c r="AF1136">
        <v>0</v>
      </c>
      <c r="AG1136">
        <v>0</v>
      </c>
      <c r="AI1136" s="2" t="s">
        <v>15408</v>
      </c>
      <c r="AK1136">
        <v>115</v>
      </c>
      <c r="AM1136">
        <v>14.5</v>
      </c>
      <c r="AR1136" s="2"/>
    </row>
    <row r="1137" spans="1:44" x14ac:dyDescent="0.25">
      <c r="A1137" s="2" t="s">
        <v>1652</v>
      </c>
      <c r="B1137" s="2" t="s">
        <v>368</v>
      </c>
      <c r="C1137" s="2" t="s">
        <v>1653</v>
      </c>
      <c r="D1137" s="2" t="s">
        <v>1650</v>
      </c>
      <c r="E1137" s="2"/>
      <c r="G1137" s="2" t="s">
        <v>32</v>
      </c>
      <c r="H1137" s="2" t="s">
        <v>1654</v>
      </c>
      <c r="I1137">
        <v>29.611279410200002</v>
      </c>
      <c r="J1137">
        <v>34.9152770842</v>
      </c>
      <c r="K1137" s="2" t="s">
        <v>1480</v>
      </c>
      <c r="L1137" s="2" t="s">
        <v>1480</v>
      </c>
      <c r="M1137" s="2" t="s">
        <v>1655</v>
      </c>
      <c r="N1137" s="2" t="s">
        <v>382</v>
      </c>
      <c r="O1137" s="2" t="s">
        <v>36</v>
      </c>
      <c r="P1137" s="2"/>
      <c r="Q1137" s="2"/>
      <c r="R1137" s="2" t="s">
        <v>38</v>
      </c>
      <c r="S1137" s="2"/>
      <c r="T1137" s="2" t="s">
        <v>349</v>
      </c>
      <c r="Z1137" s="2"/>
      <c r="AB1137">
        <v>6</v>
      </c>
      <c r="AC1137">
        <v>262</v>
      </c>
      <c r="AD1137" s="2" t="s">
        <v>14691</v>
      </c>
      <c r="AE1137">
        <v>2</v>
      </c>
      <c r="AF1137">
        <v>1</v>
      </c>
      <c r="AI1137" s="2" t="s">
        <v>15408</v>
      </c>
      <c r="AM1137">
        <v>15</v>
      </c>
      <c r="AN1137">
        <v>200</v>
      </c>
      <c r="AO1137">
        <v>360</v>
      </c>
      <c r="AP1137">
        <v>345</v>
      </c>
      <c r="AR1137" s="2"/>
    </row>
    <row r="1138" spans="1:44" x14ac:dyDescent="0.25">
      <c r="A1138" s="2" t="s">
        <v>1652</v>
      </c>
      <c r="B1138" s="2" t="s">
        <v>368</v>
      </c>
      <c r="C1138" s="2" t="s">
        <v>1653</v>
      </c>
      <c r="D1138" s="2" t="s">
        <v>1650</v>
      </c>
      <c r="E1138" s="2"/>
      <c r="G1138" s="2" t="s">
        <v>32</v>
      </c>
      <c r="H1138" s="2" t="s">
        <v>1654</v>
      </c>
      <c r="I1138">
        <v>29.611279410200002</v>
      </c>
      <c r="J1138">
        <v>34.9152770842</v>
      </c>
      <c r="K1138" s="2" t="s">
        <v>1480</v>
      </c>
      <c r="L1138" s="2" t="s">
        <v>1480</v>
      </c>
      <c r="M1138" s="2" t="s">
        <v>1655</v>
      </c>
      <c r="N1138" s="2" t="s">
        <v>382</v>
      </c>
      <c r="O1138" s="2" t="s">
        <v>36</v>
      </c>
      <c r="P1138" s="2"/>
      <c r="Q1138" s="2"/>
      <c r="R1138" s="2" t="s">
        <v>38</v>
      </c>
      <c r="S1138" s="2"/>
      <c r="T1138" s="2" t="s">
        <v>349</v>
      </c>
      <c r="Z1138" s="2"/>
      <c r="AB1138">
        <v>6</v>
      </c>
      <c r="AC1138">
        <v>262</v>
      </c>
      <c r="AD1138" s="2" t="s">
        <v>20721</v>
      </c>
      <c r="AE1138">
        <v>2</v>
      </c>
      <c r="AF1138">
        <v>0</v>
      </c>
      <c r="AG1138">
        <v>0</v>
      </c>
      <c r="AH1138">
        <v>0</v>
      </c>
      <c r="AI1138" s="2"/>
      <c r="AM1138">
        <v>16</v>
      </c>
      <c r="AR1138" s="2"/>
    </row>
    <row r="1139" spans="1:44" x14ac:dyDescent="0.25">
      <c r="A1139" s="2" t="s">
        <v>1656</v>
      </c>
      <c r="B1139" s="2" t="s">
        <v>368</v>
      </c>
      <c r="C1139" s="2" t="s">
        <v>1657</v>
      </c>
      <c r="D1139" s="2" t="s">
        <v>1658</v>
      </c>
      <c r="E1139" s="2"/>
      <c r="G1139" s="2" t="s">
        <v>32</v>
      </c>
      <c r="H1139" s="2" t="s">
        <v>1659</v>
      </c>
      <c r="I1139">
        <v>29.611143888200001</v>
      </c>
      <c r="J1139">
        <v>34.915184555099998</v>
      </c>
      <c r="K1139" s="2" t="s">
        <v>1480</v>
      </c>
      <c r="L1139" s="2" t="s">
        <v>1480</v>
      </c>
      <c r="M1139" s="2" t="s">
        <v>1191</v>
      </c>
      <c r="N1139" s="2" t="s">
        <v>382</v>
      </c>
      <c r="O1139" s="2" t="s">
        <v>36</v>
      </c>
      <c r="P1139" s="2"/>
      <c r="Q1139" s="2"/>
      <c r="R1139" s="2" t="s">
        <v>38</v>
      </c>
      <c r="S1139" s="2"/>
      <c r="T1139" s="2" t="s">
        <v>349</v>
      </c>
      <c r="Z1139" s="2"/>
      <c r="AB1139">
        <v>5</v>
      </c>
      <c r="AD1139" s="2" t="s">
        <v>15453</v>
      </c>
      <c r="AE1139">
        <v>3</v>
      </c>
      <c r="AF1139">
        <v>1</v>
      </c>
      <c r="AG1139">
        <v>0</v>
      </c>
      <c r="AH1139">
        <v>0</v>
      </c>
      <c r="AI1139" s="2" t="s">
        <v>349</v>
      </c>
      <c r="AK1139">
        <v>1</v>
      </c>
      <c r="AM1139">
        <v>36.799999999999997</v>
      </c>
      <c r="AN1139">
        <v>320</v>
      </c>
      <c r="AO1139">
        <v>530</v>
      </c>
      <c r="AP1139">
        <v>510</v>
      </c>
      <c r="AR1139" s="2"/>
    </row>
    <row r="1140" spans="1:44" x14ac:dyDescent="0.25">
      <c r="A1140" s="2" t="s">
        <v>1656</v>
      </c>
      <c r="B1140" s="2" t="s">
        <v>368</v>
      </c>
      <c r="C1140" s="2" t="s">
        <v>1657</v>
      </c>
      <c r="D1140" s="2" t="s">
        <v>1658</v>
      </c>
      <c r="E1140" s="2"/>
      <c r="G1140" s="2" t="s">
        <v>32</v>
      </c>
      <c r="H1140" s="2" t="s">
        <v>1659</v>
      </c>
      <c r="I1140">
        <v>29.611143888200001</v>
      </c>
      <c r="J1140">
        <v>34.915184555099998</v>
      </c>
      <c r="K1140" s="2" t="s">
        <v>1480</v>
      </c>
      <c r="L1140" s="2" t="s">
        <v>1480</v>
      </c>
      <c r="M1140" s="2" t="s">
        <v>1191</v>
      </c>
      <c r="N1140" s="2" t="s">
        <v>382</v>
      </c>
      <c r="O1140" s="2" t="s">
        <v>36</v>
      </c>
      <c r="P1140" s="2"/>
      <c r="Q1140" s="2"/>
      <c r="R1140" s="2" t="s">
        <v>38</v>
      </c>
      <c r="S1140" s="2"/>
      <c r="T1140" s="2" t="s">
        <v>349</v>
      </c>
      <c r="Z1140" s="2"/>
      <c r="AB1140">
        <v>5</v>
      </c>
      <c r="AC1140">
        <v>261</v>
      </c>
      <c r="AD1140" s="2" t="s">
        <v>15461</v>
      </c>
      <c r="AE1140">
        <v>4</v>
      </c>
      <c r="AF1140">
        <v>0</v>
      </c>
      <c r="AG1140">
        <v>0</v>
      </c>
      <c r="AH1140">
        <v>1</v>
      </c>
      <c r="AI1140" s="2" t="s">
        <v>599</v>
      </c>
      <c r="AJ1140">
        <v>1</v>
      </c>
      <c r="AK1140">
        <v>150</v>
      </c>
      <c r="AR1140" s="2"/>
    </row>
    <row r="1141" spans="1:44" x14ac:dyDescent="0.25">
      <c r="A1141" s="2" t="s">
        <v>1656</v>
      </c>
      <c r="B1141" s="2" t="s">
        <v>368</v>
      </c>
      <c r="C1141" s="2" t="s">
        <v>1657</v>
      </c>
      <c r="D1141" s="2" t="s">
        <v>1658</v>
      </c>
      <c r="E1141" s="2"/>
      <c r="G1141" s="2" t="s">
        <v>32</v>
      </c>
      <c r="H1141" s="2" t="s">
        <v>1659</v>
      </c>
      <c r="I1141">
        <v>29.611143888200001</v>
      </c>
      <c r="J1141">
        <v>34.915184555099998</v>
      </c>
      <c r="K1141" s="2" t="s">
        <v>1480</v>
      </c>
      <c r="L1141" s="2" t="s">
        <v>1480</v>
      </c>
      <c r="M1141" s="2" t="s">
        <v>1191</v>
      </c>
      <c r="N1141" s="2" t="s">
        <v>382</v>
      </c>
      <c r="O1141" s="2" t="s">
        <v>36</v>
      </c>
      <c r="P1141" s="2"/>
      <c r="Q1141" s="2"/>
      <c r="R1141" s="2" t="s">
        <v>38</v>
      </c>
      <c r="S1141" s="2"/>
      <c r="T1141" s="2" t="s">
        <v>349</v>
      </c>
      <c r="Z1141" s="2"/>
      <c r="AB1141">
        <v>5</v>
      </c>
      <c r="AC1141">
        <v>261</v>
      </c>
      <c r="AD1141" s="2" t="s">
        <v>15453</v>
      </c>
      <c r="AE1141">
        <v>4</v>
      </c>
      <c r="AF1141">
        <v>0</v>
      </c>
      <c r="AG1141">
        <v>0</v>
      </c>
      <c r="AI1141" s="2" t="s">
        <v>15408</v>
      </c>
      <c r="AK1141">
        <v>10</v>
      </c>
      <c r="AM1141">
        <v>39.5</v>
      </c>
      <c r="AR1141" s="2"/>
    </row>
    <row r="1142" spans="1:44" x14ac:dyDescent="0.25">
      <c r="A1142" s="2" t="s">
        <v>1656</v>
      </c>
      <c r="B1142" s="2" t="s">
        <v>368</v>
      </c>
      <c r="C1142" s="2" t="s">
        <v>1657</v>
      </c>
      <c r="D1142" s="2" t="s">
        <v>1658</v>
      </c>
      <c r="E1142" s="2"/>
      <c r="G1142" s="2" t="s">
        <v>32</v>
      </c>
      <c r="H1142" s="2" t="s">
        <v>1659</v>
      </c>
      <c r="I1142">
        <v>29.611143888200001</v>
      </c>
      <c r="J1142">
        <v>34.915184555099998</v>
      </c>
      <c r="K1142" s="2" t="s">
        <v>1480</v>
      </c>
      <c r="L1142" s="2" t="s">
        <v>1480</v>
      </c>
      <c r="M1142" s="2" t="s">
        <v>1191</v>
      </c>
      <c r="N1142" s="2" t="s">
        <v>382</v>
      </c>
      <c r="O1142" s="2" t="s">
        <v>36</v>
      </c>
      <c r="P1142" s="2"/>
      <c r="Q1142" s="2"/>
      <c r="R1142" s="2" t="s">
        <v>38</v>
      </c>
      <c r="S1142" s="2"/>
      <c r="T1142" s="2" t="s">
        <v>349</v>
      </c>
      <c r="Z1142" s="2"/>
      <c r="AB1142">
        <v>5</v>
      </c>
      <c r="AC1142">
        <v>261</v>
      </c>
      <c r="AD1142" s="2" t="s">
        <v>14691</v>
      </c>
      <c r="AE1142">
        <v>2</v>
      </c>
      <c r="AF1142">
        <v>3</v>
      </c>
      <c r="AI1142" s="2" t="s">
        <v>15408</v>
      </c>
      <c r="AJ1142">
        <v>0</v>
      </c>
      <c r="AM1142">
        <v>41</v>
      </c>
      <c r="AN1142">
        <v>430</v>
      </c>
      <c r="AO1142">
        <v>640</v>
      </c>
      <c r="AP1142">
        <v>670</v>
      </c>
      <c r="AR1142" s="2"/>
    </row>
    <row r="1143" spans="1:44" x14ac:dyDescent="0.25">
      <c r="A1143" s="2" t="s">
        <v>1656</v>
      </c>
      <c r="B1143" s="2" t="s">
        <v>368</v>
      </c>
      <c r="C1143" s="2" t="s">
        <v>1657</v>
      </c>
      <c r="D1143" s="2" t="s">
        <v>1658</v>
      </c>
      <c r="E1143" s="2"/>
      <c r="G1143" s="2" t="s">
        <v>32</v>
      </c>
      <c r="H1143" s="2" t="s">
        <v>1659</v>
      </c>
      <c r="I1143">
        <v>29.611143888200001</v>
      </c>
      <c r="J1143">
        <v>34.915184555099998</v>
      </c>
      <c r="K1143" s="2" t="s">
        <v>1480</v>
      </c>
      <c r="L1143" s="2" t="s">
        <v>1480</v>
      </c>
      <c r="M1143" s="2" t="s">
        <v>1191</v>
      </c>
      <c r="N1143" s="2" t="s">
        <v>382</v>
      </c>
      <c r="O1143" s="2" t="s">
        <v>36</v>
      </c>
      <c r="P1143" s="2"/>
      <c r="Q1143" s="2"/>
      <c r="R1143" s="2" t="s">
        <v>38</v>
      </c>
      <c r="S1143" s="2"/>
      <c r="T1143" s="2" t="s">
        <v>349</v>
      </c>
      <c r="Z1143" s="2"/>
      <c r="AB1143">
        <v>5</v>
      </c>
      <c r="AC1143">
        <v>261</v>
      </c>
      <c r="AD1143" s="2" t="s">
        <v>20721</v>
      </c>
      <c r="AE1143">
        <v>4</v>
      </c>
      <c r="AF1143">
        <v>0</v>
      </c>
      <c r="AG1143">
        <v>0</v>
      </c>
      <c r="AH1143">
        <v>0</v>
      </c>
      <c r="AI1143" s="2"/>
      <c r="AM1143">
        <v>42</v>
      </c>
      <c r="AR1143" s="2"/>
    </row>
    <row r="1144" spans="1:44" x14ac:dyDescent="0.25">
      <c r="A1144" s="2" t="s">
        <v>1660</v>
      </c>
      <c r="B1144" s="2" t="s">
        <v>368</v>
      </c>
      <c r="C1144" s="2" t="s">
        <v>1661</v>
      </c>
      <c r="D1144" s="2" t="s">
        <v>1662</v>
      </c>
      <c r="E1144" s="2"/>
      <c r="G1144" s="2" t="s">
        <v>32</v>
      </c>
      <c r="H1144" s="2" t="s">
        <v>1663</v>
      </c>
      <c r="I1144">
        <v>29.611205979200001</v>
      </c>
      <c r="J1144">
        <v>34.914699151400001</v>
      </c>
      <c r="K1144" s="2" t="s">
        <v>1480</v>
      </c>
      <c r="L1144" s="2" t="s">
        <v>1480</v>
      </c>
      <c r="M1144" s="2" t="s">
        <v>1168</v>
      </c>
      <c r="N1144" s="2" t="s">
        <v>382</v>
      </c>
      <c r="O1144" s="2" t="s">
        <v>36</v>
      </c>
      <c r="P1144" s="2"/>
      <c r="Q1144" s="2"/>
      <c r="R1144" s="2" t="s">
        <v>38</v>
      </c>
      <c r="S1144" s="2"/>
      <c r="T1144" s="2" t="s">
        <v>349</v>
      </c>
      <c r="Z1144" s="2"/>
      <c r="AB1144">
        <v>6</v>
      </c>
      <c r="AD1144" s="2" t="s">
        <v>15453</v>
      </c>
      <c r="AE1144">
        <v>3</v>
      </c>
      <c r="AF1144">
        <v>0</v>
      </c>
      <c r="AG1144">
        <v>0</v>
      </c>
      <c r="AH1144">
        <v>0</v>
      </c>
      <c r="AI1144" s="2" t="s">
        <v>349</v>
      </c>
      <c r="AK1144">
        <v>80</v>
      </c>
      <c r="AM1144">
        <v>20.2</v>
      </c>
      <c r="AN1144">
        <v>290</v>
      </c>
      <c r="AO1144">
        <v>400</v>
      </c>
      <c r="AP1144">
        <v>390</v>
      </c>
      <c r="AR1144" s="2" t="s">
        <v>21144</v>
      </c>
    </row>
    <row r="1145" spans="1:44" x14ac:dyDescent="0.25">
      <c r="A1145" s="2" t="s">
        <v>1660</v>
      </c>
      <c r="B1145" s="2" t="s">
        <v>368</v>
      </c>
      <c r="C1145" s="2" t="s">
        <v>1661</v>
      </c>
      <c r="D1145" s="2" t="s">
        <v>1662</v>
      </c>
      <c r="E1145" s="2"/>
      <c r="G1145" s="2" t="s">
        <v>32</v>
      </c>
      <c r="H1145" s="2" t="s">
        <v>1663</v>
      </c>
      <c r="I1145">
        <v>29.611205979200001</v>
      </c>
      <c r="J1145">
        <v>34.914699151400001</v>
      </c>
      <c r="K1145" s="2" t="s">
        <v>1480</v>
      </c>
      <c r="L1145" s="2" t="s">
        <v>1480</v>
      </c>
      <c r="M1145" s="2" t="s">
        <v>1168</v>
      </c>
      <c r="N1145" s="2" t="s">
        <v>382</v>
      </c>
      <c r="O1145" s="2" t="s">
        <v>36</v>
      </c>
      <c r="P1145" s="2"/>
      <c r="Q1145" s="2"/>
      <c r="R1145" s="2" t="s">
        <v>38</v>
      </c>
      <c r="S1145" s="2"/>
      <c r="T1145" s="2" t="s">
        <v>349</v>
      </c>
      <c r="Z1145" s="2"/>
      <c r="AB1145">
        <v>6</v>
      </c>
      <c r="AC1145">
        <v>258</v>
      </c>
      <c r="AD1145" s="2" t="s">
        <v>15461</v>
      </c>
      <c r="AE1145">
        <v>2</v>
      </c>
      <c r="AF1145">
        <v>0</v>
      </c>
      <c r="AG1145">
        <v>0</v>
      </c>
      <c r="AH1145">
        <v>0</v>
      </c>
      <c r="AI1145" s="2" t="s">
        <v>599</v>
      </c>
      <c r="AJ1145">
        <v>30</v>
      </c>
      <c r="AK1145">
        <v>110</v>
      </c>
      <c r="AM1145">
        <v>20.5</v>
      </c>
      <c r="AR1145" s="2"/>
    </row>
    <row r="1146" spans="1:44" x14ac:dyDescent="0.25">
      <c r="A1146" s="2" t="s">
        <v>1660</v>
      </c>
      <c r="B1146" s="2" t="s">
        <v>368</v>
      </c>
      <c r="C1146" s="2" t="s">
        <v>1661</v>
      </c>
      <c r="D1146" s="2" t="s">
        <v>1662</v>
      </c>
      <c r="E1146" s="2"/>
      <c r="G1146" s="2" t="s">
        <v>32</v>
      </c>
      <c r="H1146" s="2" t="s">
        <v>1663</v>
      </c>
      <c r="I1146">
        <v>29.611205979200001</v>
      </c>
      <c r="J1146">
        <v>34.914699151400001</v>
      </c>
      <c r="K1146" s="2" t="s">
        <v>1480</v>
      </c>
      <c r="L1146" s="2" t="s">
        <v>1480</v>
      </c>
      <c r="M1146" s="2" t="s">
        <v>1168</v>
      </c>
      <c r="N1146" s="2" t="s">
        <v>382</v>
      </c>
      <c r="O1146" s="2" t="s">
        <v>36</v>
      </c>
      <c r="P1146" s="2"/>
      <c r="Q1146" s="2"/>
      <c r="R1146" s="2" t="s">
        <v>38</v>
      </c>
      <c r="S1146" s="2"/>
      <c r="T1146" s="2" t="s">
        <v>349</v>
      </c>
      <c r="Z1146" s="2"/>
      <c r="AB1146">
        <v>6</v>
      </c>
      <c r="AC1146">
        <v>258</v>
      </c>
      <c r="AD1146" s="2" t="s">
        <v>15453</v>
      </c>
      <c r="AE1146">
        <v>3</v>
      </c>
      <c r="AF1146">
        <v>0</v>
      </c>
      <c r="AG1146">
        <v>0</v>
      </c>
      <c r="AH1146">
        <v>0</v>
      </c>
      <c r="AI1146" s="2" t="s">
        <v>599</v>
      </c>
      <c r="AJ1146">
        <v>45</v>
      </c>
      <c r="AK1146">
        <v>140</v>
      </c>
      <c r="AM1146">
        <v>21</v>
      </c>
      <c r="AR1146" s="2"/>
    </row>
    <row r="1147" spans="1:44" x14ac:dyDescent="0.25">
      <c r="A1147" s="2" t="s">
        <v>1660</v>
      </c>
      <c r="B1147" s="2" t="s">
        <v>368</v>
      </c>
      <c r="C1147" s="2" t="s">
        <v>1661</v>
      </c>
      <c r="D1147" s="2" t="s">
        <v>1662</v>
      </c>
      <c r="E1147" s="2"/>
      <c r="G1147" s="2" t="s">
        <v>32</v>
      </c>
      <c r="H1147" s="2" t="s">
        <v>1663</v>
      </c>
      <c r="I1147">
        <v>29.611205979200001</v>
      </c>
      <c r="J1147">
        <v>34.914699151400001</v>
      </c>
      <c r="K1147" s="2" t="s">
        <v>1480</v>
      </c>
      <c r="L1147" s="2" t="s">
        <v>1480</v>
      </c>
      <c r="M1147" s="2" t="s">
        <v>1168</v>
      </c>
      <c r="N1147" s="2" t="s">
        <v>382</v>
      </c>
      <c r="O1147" s="2" t="s">
        <v>36</v>
      </c>
      <c r="P1147" s="2"/>
      <c r="Q1147" s="2"/>
      <c r="R1147" s="2" t="s">
        <v>38</v>
      </c>
      <c r="S1147" s="2"/>
      <c r="T1147" s="2" t="s">
        <v>349</v>
      </c>
      <c r="Z1147" s="2"/>
      <c r="AB1147">
        <v>6</v>
      </c>
      <c r="AC1147">
        <v>258</v>
      </c>
      <c r="AD1147" s="2" t="s">
        <v>15453</v>
      </c>
      <c r="AE1147">
        <v>3</v>
      </c>
      <c r="AF1147">
        <v>0</v>
      </c>
      <c r="AG1147">
        <v>0</v>
      </c>
      <c r="AI1147" s="2" t="s">
        <v>15408</v>
      </c>
      <c r="AM1147">
        <v>22</v>
      </c>
      <c r="AR1147" s="2"/>
    </row>
    <row r="1148" spans="1:44" x14ac:dyDescent="0.25">
      <c r="A1148" s="2" t="s">
        <v>1660</v>
      </c>
      <c r="B1148" s="2" t="s">
        <v>368</v>
      </c>
      <c r="C1148" s="2" t="s">
        <v>1661</v>
      </c>
      <c r="D1148" s="2" t="s">
        <v>1662</v>
      </c>
      <c r="E1148" s="2"/>
      <c r="G1148" s="2" t="s">
        <v>32</v>
      </c>
      <c r="H1148" s="2" t="s">
        <v>1663</v>
      </c>
      <c r="I1148">
        <v>29.611205979200001</v>
      </c>
      <c r="J1148">
        <v>34.914699151400001</v>
      </c>
      <c r="K1148" s="2" t="s">
        <v>1480</v>
      </c>
      <c r="L1148" s="2" t="s">
        <v>1480</v>
      </c>
      <c r="M1148" s="2" t="s">
        <v>1168</v>
      </c>
      <c r="N1148" s="2" t="s">
        <v>382</v>
      </c>
      <c r="O1148" s="2" t="s">
        <v>36</v>
      </c>
      <c r="P1148" s="2"/>
      <c r="Q1148" s="2"/>
      <c r="R1148" s="2" t="s">
        <v>38</v>
      </c>
      <c r="S1148" s="2"/>
      <c r="T1148" s="2" t="s">
        <v>349</v>
      </c>
      <c r="Z1148" s="2"/>
      <c r="AB1148">
        <v>6</v>
      </c>
      <c r="AC1148">
        <v>258</v>
      </c>
      <c r="AD1148" s="2" t="s">
        <v>14691</v>
      </c>
      <c r="AE1148">
        <v>2</v>
      </c>
      <c r="AF1148">
        <v>0</v>
      </c>
      <c r="AI1148" s="2" t="s">
        <v>15408</v>
      </c>
      <c r="AM1148">
        <v>22</v>
      </c>
      <c r="AN1148">
        <v>260</v>
      </c>
      <c r="AO1148">
        <v>480</v>
      </c>
      <c r="AP1148">
        <v>400</v>
      </c>
      <c r="AR1148" s="2" t="s">
        <v>2953</v>
      </c>
    </row>
    <row r="1149" spans="1:44" x14ac:dyDescent="0.25">
      <c r="A1149" s="2" t="s">
        <v>1660</v>
      </c>
      <c r="B1149" s="2" t="s">
        <v>368</v>
      </c>
      <c r="C1149" s="2" t="s">
        <v>1661</v>
      </c>
      <c r="D1149" s="2" t="s">
        <v>1662</v>
      </c>
      <c r="E1149" s="2"/>
      <c r="G1149" s="2" t="s">
        <v>32</v>
      </c>
      <c r="H1149" s="2" t="s">
        <v>1663</v>
      </c>
      <c r="I1149">
        <v>29.611205979200001</v>
      </c>
      <c r="J1149">
        <v>34.914699151400001</v>
      </c>
      <c r="K1149" s="2" t="s">
        <v>1480</v>
      </c>
      <c r="L1149" s="2" t="s">
        <v>1480</v>
      </c>
      <c r="M1149" s="2" t="s">
        <v>1168</v>
      </c>
      <c r="N1149" s="2" t="s">
        <v>382</v>
      </c>
      <c r="O1149" s="2" t="s">
        <v>36</v>
      </c>
      <c r="P1149" s="2"/>
      <c r="Q1149" s="2"/>
      <c r="R1149" s="2" t="s">
        <v>38</v>
      </c>
      <c r="S1149" s="2"/>
      <c r="T1149" s="2" t="s">
        <v>349</v>
      </c>
      <c r="Z1149" s="2"/>
      <c r="AB1149">
        <v>6</v>
      </c>
      <c r="AC1149">
        <v>258</v>
      </c>
      <c r="AD1149" s="2" t="s">
        <v>20721</v>
      </c>
      <c r="AE1149">
        <v>3</v>
      </c>
      <c r="AF1149">
        <v>0</v>
      </c>
      <c r="AG1149">
        <v>0</v>
      </c>
      <c r="AH1149">
        <v>0</v>
      </c>
      <c r="AI1149" s="2"/>
      <c r="AM1149">
        <v>23</v>
      </c>
      <c r="AR1149" s="2"/>
    </row>
    <row r="1150" spans="1:44" x14ac:dyDescent="0.25">
      <c r="A1150" s="2" t="s">
        <v>1664</v>
      </c>
      <c r="B1150" s="2" t="s">
        <v>368</v>
      </c>
      <c r="C1150" s="2" t="s">
        <v>1665</v>
      </c>
      <c r="D1150" s="2" t="s">
        <v>1666</v>
      </c>
      <c r="E1150" s="2"/>
      <c r="G1150" s="2" t="s">
        <v>32</v>
      </c>
      <c r="H1150" s="2" t="s">
        <v>1667</v>
      </c>
      <c r="I1150">
        <v>29.611152189199998</v>
      </c>
      <c r="J1150">
        <v>34.914854164600001</v>
      </c>
      <c r="K1150" s="2" t="s">
        <v>1480</v>
      </c>
      <c r="L1150" s="2" t="s">
        <v>1480</v>
      </c>
      <c r="M1150" s="2" t="s">
        <v>1162</v>
      </c>
      <c r="N1150" s="2" t="s">
        <v>382</v>
      </c>
      <c r="O1150" s="2" t="s">
        <v>36</v>
      </c>
      <c r="P1150" s="2"/>
      <c r="Q1150" s="2"/>
      <c r="R1150" s="2" t="s">
        <v>38</v>
      </c>
      <c r="S1150" s="2"/>
      <c r="T1150" s="2" t="s">
        <v>349</v>
      </c>
      <c r="Z1150" s="2"/>
      <c r="AB1150">
        <v>6</v>
      </c>
      <c r="AD1150" s="2" t="s">
        <v>15453</v>
      </c>
      <c r="AE1150">
        <v>4</v>
      </c>
      <c r="AF1150">
        <v>1</v>
      </c>
      <c r="AG1150">
        <v>0</v>
      </c>
      <c r="AH1150">
        <v>2</v>
      </c>
      <c r="AI1150" s="2" t="s">
        <v>599</v>
      </c>
      <c r="AK1150">
        <v>50</v>
      </c>
      <c r="AM1150">
        <v>38.1</v>
      </c>
      <c r="AN1150">
        <v>340</v>
      </c>
      <c r="AO1150">
        <v>480</v>
      </c>
      <c r="AP1150">
        <v>550</v>
      </c>
      <c r="AR1150" s="2" t="s">
        <v>21173</v>
      </c>
    </row>
    <row r="1151" spans="1:44" x14ac:dyDescent="0.25">
      <c r="A1151" s="2" t="s">
        <v>1664</v>
      </c>
      <c r="B1151" s="2" t="s">
        <v>368</v>
      </c>
      <c r="C1151" s="2" t="s">
        <v>1665</v>
      </c>
      <c r="D1151" s="2" t="s">
        <v>1666</v>
      </c>
      <c r="E1151" s="2"/>
      <c r="G1151" s="2" t="s">
        <v>32</v>
      </c>
      <c r="H1151" s="2" t="s">
        <v>1667</v>
      </c>
      <c r="I1151">
        <v>29.611152189199998</v>
      </c>
      <c r="J1151">
        <v>34.914854164600001</v>
      </c>
      <c r="K1151" s="2" t="s">
        <v>1480</v>
      </c>
      <c r="L1151" s="2" t="s">
        <v>1480</v>
      </c>
      <c r="M1151" s="2" t="s">
        <v>1162</v>
      </c>
      <c r="N1151" s="2" t="s">
        <v>382</v>
      </c>
      <c r="O1151" s="2" t="s">
        <v>36</v>
      </c>
      <c r="P1151" s="2"/>
      <c r="Q1151" s="2"/>
      <c r="R1151" s="2" t="s">
        <v>38</v>
      </c>
      <c r="S1151" s="2"/>
      <c r="T1151" s="2" t="s">
        <v>349</v>
      </c>
      <c r="Z1151" s="2"/>
      <c r="AB1151">
        <v>6</v>
      </c>
      <c r="AC1151">
        <v>257</v>
      </c>
      <c r="AD1151" s="2" t="s">
        <v>15461</v>
      </c>
      <c r="AE1151">
        <v>5</v>
      </c>
      <c r="AF1151">
        <v>0</v>
      </c>
      <c r="AG1151">
        <v>0</v>
      </c>
      <c r="AH1151">
        <v>1</v>
      </c>
      <c r="AI1151" s="2" t="s">
        <v>599</v>
      </c>
      <c r="AJ1151">
        <v>60</v>
      </c>
      <c r="AK1151">
        <v>140</v>
      </c>
      <c r="AM1151">
        <v>39.200000000000003</v>
      </c>
      <c r="AR1151" s="2"/>
    </row>
    <row r="1152" spans="1:44" x14ac:dyDescent="0.25">
      <c r="A1152" s="2" t="s">
        <v>1664</v>
      </c>
      <c r="B1152" s="2" t="s">
        <v>368</v>
      </c>
      <c r="C1152" s="2" t="s">
        <v>1665</v>
      </c>
      <c r="D1152" s="2" t="s">
        <v>1666</v>
      </c>
      <c r="E1152" s="2"/>
      <c r="G1152" s="2" t="s">
        <v>32</v>
      </c>
      <c r="H1152" s="2" t="s">
        <v>1667</v>
      </c>
      <c r="I1152">
        <v>29.611152189199998</v>
      </c>
      <c r="J1152">
        <v>34.914854164600001</v>
      </c>
      <c r="K1152" s="2" t="s">
        <v>1480</v>
      </c>
      <c r="L1152" s="2" t="s">
        <v>1480</v>
      </c>
      <c r="M1152" s="2" t="s">
        <v>1162</v>
      </c>
      <c r="N1152" s="2" t="s">
        <v>382</v>
      </c>
      <c r="O1152" s="2" t="s">
        <v>36</v>
      </c>
      <c r="P1152" s="2"/>
      <c r="Q1152" s="2"/>
      <c r="R1152" s="2" t="s">
        <v>38</v>
      </c>
      <c r="S1152" s="2"/>
      <c r="T1152" s="2" t="s">
        <v>349</v>
      </c>
      <c r="Z1152" s="2"/>
      <c r="AB1152">
        <v>6</v>
      </c>
      <c r="AC1152">
        <v>257</v>
      </c>
      <c r="AD1152" s="2" t="s">
        <v>15453</v>
      </c>
      <c r="AE1152">
        <v>5</v>
      </c>
      <c r="AF1152">
        <v>0</v>
      </c>
      <c r="AG1152">
        <v>5</v>
      </c>
      <c r="AH1152">
        <v>10</v>
      </c>
      <c r="AI1152" s="2" t="s">
        <v>599</v>
      </c>
      <c r="AJ1152">
        <v>80</v>
      </c>
      <c r="AK1152">
        <v>120</v>
      </c>
      <c r="AM1152">
        <v>44</v>
      </c>
      <c r="AR1152" s="2"/>
    </row>
    <row r="1153" spans="1:44" x14ac:dyDescent="0.25">
      <c r="A1153" s="2" t="s">
        <v>1664</v>
      </c>
      <c r="B1153" s="2" t="s">
        <v>368</v>
      </c>
      <c r="C1153" s="2" t="s">
        <v>1665</v>
      </c>
      <c r="D1153" s="2" t="s">
        <v>1666</v>
      </c>
      <c r="E1153" s="2"/>
      <c r="G1153" s="2" t="s">
        <v>32</v>
      </c>
      <c r="H1153" s="2" t="s">
        <v>1667</v>
      </c>
      <c r="I1153">
        <v>29.611152189199998</v>
      </c>
      <c r="J1153">
        <v>34.914854164600001</v>
      </c>
      <c r="K1153" s="2" t="s">
        <v>1480</v>
      </c>
      <c r="L1153" s="2" t="s">
        <v>1480</v>
      </c>
      <c r="M1153" s="2" t="s">
        <v>1162</v>
      </c>
      <c r="N1153" s="2" t="s">
        <v>382</v>
      </c>
      <c r="O1153" s="2" t="s">
        <v>36</v>
      </c>
      <c r="P1153" s="2"/>
      <c r="Q1153" s="2"/>
      <c r="R1153" s="2" t="s">
        <v>38</v>
      </c>
      <c r="S1153" s="2"/>
      <c r="T1153" s="2" t="s">
        <v>349</v>
      </c>
      <c r="Z1153" s="2"/>
      <c r="AB1153">
        <v>6</v>
      </c>
      <c r="AC1153">
        <v>257</v>
      </c>
      <c r="AD1153" s="2" t="s">
        <v>15453</v>
      </c>
      <c r="AE1153">
        <v>4</v>
      </c>
      <c r="AF1153">
        <v>0</v>
      </c>
      <c r="AG1153">
        <v>0</v>
      </c>
      <c r="AH1153">
        <v>10</v>
      </c>
      <c r="AI1153" s="2" t="s">
        <v>15408</v>
      </c>
      <c r="AK1153">
        <v>115</v>
      </c>
      <c r="AM1153">
        <v>45.8</v>
      </c>
      <c r="AR1153" s="2"/>
    </row>
    <row r="1154" spans="1:44" x14ac:dyDescent="0.25">
      <c r="A1154" s="2" t="s">
        <v>1664</v>
      </c>
      <c r="B1154" s="2" t="s">
        <v>368</v>
      </c>
      <c r="C1154" s="2" t="s">
        <v>1665</v>
      </c>
      <c r="D1154" s="2" t="s">
        <v>1666</v>
      </c>
      <c r="E1154" s="2"/>
      <c r="G1154" s="2" t="s">
        <v>32</v>
      </c>
      <c r="H1154" s="2" t="s">
        <v>1667</v>
      </c>
      <c r="I1154">
        <v>29.611152189199998</v>
      </c>
      <c r="J1154">
        <v>34.914854164600001</v>
      </c>
      <c r="K1154" s="2" t="s">
        <v>1480</v>
      </c>
      <c r="L1154" s="2" t="s">
        <v>1480</v>
      </c>
      <c r="M1154" s="2" t="s">
        <v>1162</v>
      </c>
      <c r="N1154" s="2" t="s">
        <v>382</v>
      </c>
      <c r="O1154" s="2" t="s">
        <v>36</v>
      </c>
      <c r="P1154" s="2"/>
      <c r="Q1154" s="2"/>
      <c r="R1154" s="2" t="s">
        <v>38</v>
      </c>
      <c r="S1154" s="2"/>
      <c r="T1154" s="2" t="s">
        <v>349</v>
      </c>
      <c r="Z1154" s="2"/>
      <c r="AB1154">
        <v>6</v>
      </c>
      <c r="AC1154">
        <v>257</v>
      </c>
      <c r="AD1154" s="2" t="s">
        <v>14691</v>
      </c>
      <c r="AE1154">
        <v>3</v>
      </c>
      <c r="AF1154">
        <v>0</v>
      </c>
      <c r="AH1154">
        <v>20</v>
      </c>
      <c r="AI1154" s="2" t="s">
        <v>15408</v>
      </c>
      <c r="AM1154">
        <v>46.5</v>
      </c>
      <c r="AN1154">
        <v>360</v>
      </c>
      <c r="AO1154">
        <v>720</v>
      </c>
      <c r="AP1154">
        <v>760</v>
      </c>
      <c r="AR1154" s="2"/>
    </row>
    <row r="1155" spans="1:44" x14ac:dyDescent="0.25">
      <c r="A1155" s="2" t="s">
        <v>1664</v>
      </c>
      <c r="B1155" s="2" t="s">
        <v>368</v>
      </c>
      <c r="C1155" s="2" t="s">
        <v>1665</v>
      </c>
      <c r="D1155" s="2" t="s">
        <v>1666</v>
      </c>
      <c r="E1155" s="2"/>
      <c r="G1155" s="2" t="s">
        <v>32</v>
      </c>
      <c r="H1155" s="2" t="s">
        <v>1667</v>
      </c>
      <c r="I1155">
        <v>29.611152189199998</v>
      </c>
      <c r="J1155">
        <v>34.914854164600001</v>
      </c>
      <c r="K1155" s="2" t="s">
        <v>1480</v>
      </c>
      <c r="L1155" s="2" t="s">
        <v>1480</v>
      </c>
      <c r="M1155" s="2" t="s">
        <v>1162</v>
      </c>
      <c r="N1155" s="2" t="s">
        <v>382</v>
      </c>
      <c r="O1155" s="2" t="s">
        <v>36</v>
      </c>
      <c r="P1155" s="2"/>
      <c r="Q1155" s="2"/>
      <c r="R1155" s="2" t="s">
        <v>38</v>
      </c>
      <c r="S1155" s="2"/>
      <c r="T1155" s="2" t="s">
        <v>349</v>
      </c>
      <c r="Z1155" s="2"/>
      <c r="AB1155">
        <v>6</v>
      </c>
      <c r="AC1155">
        <v>257</v>
      </c>
      <c r="AD1155" s="2" t="s">
        <v>20721</v>
      </c>
      <c r="AE1155">
        <v>5</v>
      </c>
      <c r="AF1155">
        <v>0</v>
      </c>
      <c r="AG1155">
        <v>0</v>
      </c>
      <c r="AH1155">
        <v>40</v>
      </c>
      <c r="AI1155" s="2"/>
      <c r="AM1155">
        <v>48</v>
      </c>
      <c r="AR1155" s="2"/>
    </row>
    <row r="1156" spans="1:44" x14ac:dyDescent="0.25">
      <c r="A1156" s="2" t="s">
        <v>1668</v>
      </c>
      <c r="B1156" s="2" t="s">
        <v>368</v>
      </c>
      <c r="C1156" s="2" t="s">
        <v>1669</v>
      </c>
      <c r="D1156" s="2" t="s">
        <v>1670</v>
      </c>
      <c r="E1156" s="2"/>
      <c r="G1156" s="2" t="s">
        <v>32</v>
      </c>
      <c r="H1156" s="2" t="s">
        <v>1671</v>
      </c>
      <c r="I1156">
        <v>29.610965</v>
      </c>
      <c r="J1156">
        <v>34.9149417</v>
      </c>
      <c r="K1156" s="2" t="s">
        <v>1480</v>
      </c>
      <c r="L1156" s="2" t="s">
        <v>1480</v>
      </c>
      <c r="M1156" s="2" t="s">
        <v>1180</v>
      </c>
      <c r="N1156" s="2" t="s">
        <v>374</v>
      </c>
      <c r="O1156" s="2" t="s">
        <v>375</v>
      </c>
      <c r="P1156" s="2"/>
      <c r="Q1156" s="2"/>
      <c r="R1156" s="2" t="s">
        <v>38</v>
      </c>
      <c r="S1156" s="2"/>
      <c r="T1156" s="2" t="s">
        <v>349</v>
      </c>
      <c r="Z1156" s="2"/>
      <c r="AB1156">
        <v>6</v>
      </c>
      <c r="AD1156" s="2" t="s">
        <v>15453</v>
      </c>
      <c r="AE1156">
        <v>3</v>
      </c>
      <c r="AF1156">
        <v>0</v>
      </c>
      <c r="AG1156">
        <v>0</v>
      </c>
      <c r="AH1156">
        <v>1</v>
      </c>
      <c r="AI1156" s="2" t="s">
        <v>349</v>
      </c>
      <c r="AK1156">
        <v>120</v>
      </c>
      <c r="AM1156">
        <v>43.5</v>
      </c>
      <c r="AN1156">
        <v>500</v>
      </c>
      <c r="AO1156">
        <v>760</v>
      </c>
      <c r="AP1156">
        <v>850</v>
      </c>
      <c r="AR1156" s="2"/>
    </row>
    <row r="1157" spans="1:44" x14ac:dyDescent="0.25">
      <c r="A1157" s="2" t="s">
        <v>1668</v>
      </c>
      <c r="B1157" s="2" t="s">
        <v>368</v>
      </c>
      <c r="C1157" s="2" t="s">
        <v>1669</v>
      </c>
      <c r="D1157" s="2" t="s">
        <v>1670</v>
      </c>
      <c r="E1157" s="2"/>
      <c r="G1157" s="2" t="s">
        <v>32</v>
      </c>
      <c r="H1157" s="2" t="s">
        <v>1671</v>
      </c>
      <c r="I1157">
        <v>29.610965</v>
      </c>
      <c r="J1157">
        <v>34.9149417</v>
      </c>
      <c r="K1157" s="2" t="s">
        <v>1480</v>
      </c>
      <c r="L1157" s="2" t="s">
        <v>1480</v>
      </c>
      <c r="M1157" s="2" t="s">
        <v>1180</v>
      </c>
      <c r="N1157" s="2" t="s">
        <v>374</v>
      </c>
      <c r="O1157" s="2" t="s">
        <v>375</v>
      </c>
      <c r="P1157" s="2"/>
      <c r="Q1157" s="2"/>
      <c r="R1157" s="2" t="s">
        <v>38</v>
      </c>
      <c r="S1157" s="2"/>
      <c r="T1157" s="2" t="s">
        <v>349</v>
      </c>
      <c r="Z1157" s="2"/>
      <c r="AB1157">
        <v>6</v>
      </c>
      <c r="AC1157">
        <v>260</v>
      </c>
      <c r="AD1157" s="2" t="s">
        <v>15461</v>
      </c>
      <c r="AE1157">
        <v>3</v>
      </c>
      <c r="AF1157">
        <v>0</v>
      </c>
      <c r="AG1157">
        <v>0</v>
      </c>
      <c r="AH1157">
        <v>20</v>
      </c>
      <c r="AI1157" s="2" t="s">
        <v>349</v>
      </c>
      <c r="AJ1157">
        <v>140</v>
      </c>
      <c r="AM1157">
        <v>46</v>
      </c>
      <c r="AR1157" s="2"/>
    </row>
    <row r="1158" spans="1:44" x14ac:dyDescent="0.25">
      <c r="A1158" s="2" t="s">
        <v>1668</v>
      </c>
      <c r="B1158" s="2" t="s">
        <v>368</v>
      </c>
      <c r="C1158" s="2" t="s">
        <v>1669</v>
      </c>
      <c r="D1158" s="2" t="s">
        <v>1670</v>
      </c>
      <c r="E1158" s="2"/>
      <c r="G1158" s="2" t="s">
        <v>32</v>
      </c>
      <c r="H1158" s="2" t="s">
        <v>1671</v>
      </c>
      <c r="I1158">
        <v>29.610965</v>
      </c>
      <c r="J1158">
        <v>34.9149417</v>
      </c>
      <c r="K1158" s="2" t="s">
        <v>1480</v>
      </c>
      <c r="L1158" s="2" t="s">
        <v>1480</v>
      </c>
      <c r="M1158" s="2" t="s">
        <v>1180</v>
      </c>
      <c r="N1158" s="2" t="s">
        <v>374</v>
      </c>
      <c r="O1158" s="2" t="s">
        <v>375</v>
      </c>
      <c r="P1158" s="2"/>
      <c r="Q1158" s="2"/>
      <c r="R1158" s="2" t="s">
        <v>38</v>
      </c>
      <c r="S1158" s="2"/>
      <c r="T1158" s="2" t="s">
        <v>349</v>
      </c>
      <c r="Z1158" s="2"/>
      <c r="AB1158">
        <v>6</v>
      </c>
      <c r="AC1158">
        <v>260</v>
      </c>
      <c r="AD1158" s="2" t="s">
        <v>15453</v>
      </c>
      <c r="AE1158">
        <v>4</v>
      </c>
      <c r="AF1158">
        <v>0</v>
      </c>
      <c r="AG1158">
        <v>1</v>
      </c>
      <c r="AH1158">
        <v>20</v>
      </c>
      <c r="AI1158" s="2" t="s">
        <v>599</v>
      </c>
      <c r="AJ1158">
        <v>120</v>
      </c>
      <c r="AK1158">
        <v>160</v>
      </c>
      <c r="AM1158">
        <v>50</v>
      </c>
      <c r="AR1158" s="2"/>
    </row>
    <row r="1159" spans="1:44" x14ac:dyDescent="0.25">
      <c r="A1159" s="2" t="s">
        <v>1668</v>
      </c>
      <c r="B1159" s="2" t="s">
        <v>368</v>
      </c>
      <c r="C1159" s="2" t="s">
        <v>1669</v>
      </c>
      <c r="D1159" s="2" t="s">
        <v>1670</v>
      </c>
      <c r="E1159" s="2"/>
      <c r="G1159" s="2" t="s">
        <v>32</v>
      </c>
      <c r="H1159" s="2" t="s">
        <v>1671</v>
      </c>
      <c r="I1159">
        <v>29.610965</v>
      </c>
      <c r="J1159">
        <v>34.9149417</v>
      </c>
      <c r="K1159" s="2" t="s">
        <v>1480</v>
      </c>
      <c r="L1159" s="2" t="s">
        <v>1480</v>
      </c>
      <c r="M1159" s="2" t="s">
        <v>1180</v>
      </c>
      <c r="N1159" s="2" t="s">
        <v>374</v>
      </c>
      <c r="O1159" s="2" t="s">
        <v>375</v>
      </c>
      <c r="P1159" s="2"/>
      <c r="Q1159" s="2"/>
      <c r="R1159" s="2" t="s">
        <v>38</v>
      </c>
      <c r="S1159" s="2"/>
      <c r="T1159" s="2" t="s">
        <v>349</v>
      </c>
      <c r="Z1159" s="2"/>
      <c r="AB1159">
        <v>6</v>
      </c>
      <c r="AC1159">
        <v>260</v>
      </c>
      <c r="AD1159" s="2" t="s">
        <v>15453</v>
      </c>
      <c r="AE1159">
        <v>3</v>
      </c>
      <c r="AF1159">
        <v>0</v>
      </c>
      <c r="AG1159">
        <v>0</v>
      </c>
      <c r="AH1159">
        <v>20</v>
      </c>
      <c r="AI1159" s="2" t="s">
        <v>15408</v>
      </c>
      <c r="AK1159">
        <v>110</v>
      </c>
      <c r="AM1159">
        <v>51</v>
      </c>
      <c r="AR1159" s="2"/>
    </row>
    <row r="1160" spans="1:44" x14ac:dyDescent="0.25">
      <c r="A1160" s="2" t="s">
        <v>1668</v>
      </c>
      <c r="B1160" s="2" t="s">
        <v>368</v>
      </c>
      <c r="C1160" s="2" t="s">
        <v>1669</v>
      </c>
      <c r="D1160" s="2" t="s">
        <v>1670</v>
      </c>
      <c r="E1160" s="2"/>
      <c r="G1160" s="2" t="s">
        <v>32</v>
      </c>
      <c r="H1160" s="2" t="s">
        <v>1671</v>
      </c>
      <c r="I1160">
        <v>29.610965</v>
      </c>
      <c r="J1160">
        <v>34.9149417</v>
      </c>
      <c r="K1160" s="2" t="s">
        <v>1480</v>
      </c>
      <c r="L1160" s="2" t="s">
        <v>1480</v>
      </c>
      <c r="M1160" s="2" t="s">
        <v>1180</v>
      </c>
      <c r="N1160" s="2" t="s">
        <v>374</v>
      </c>
      <c r="O1160" s="2" t="s">
        <v>375</v>
      </c>
      <c r="P1160" s="2"/>
      <c r="Q1160" s="2"/>
      <c r="R1160" s="2" t="s">
        <v>38</v>
      </c>
      <c r="S1160" s="2"/>
      <c r="T1160" s="2" t="s">
        <v>349</v>
      </c>
      <c r="Z1160" s="2"/>
      <c r="AB1160">
        <v>6</v>
      </c>
      <c r="AC1160">
        <v>260</v>
      </c>
      <c r="AD1160" s="2" t="s">
        <v>14691</v>
      </c>
      <c r="AE1160">
        <v>2</v>
      </c>
      <c r="AF1160">
        <v>0</v>
      </c>
      <c r="AH1160">
        <v>15</v>
      </c>
      <c r="AI1160" s="2" t="s">
        <v>15408</v>
      </c>
      <c r="AM1160">
        <v>53</v>
      </c>
      <c r="AN1160">
        <v>520</v>
      </c>
      <c r="AO1160">
        <v>680</v>
      </c>
      <c r="AP1160">
        <v>960</v>
      </c>
      <c r="AR1160" s="2"/>
    </row>
    <row r="1161" spans="1:44" x14ac:dyDescent="0.25">
      <c r="A1161" s="2" t="s">
        <v>1668</v>
      </c>
      <c r="B1161" s="2" t="s">
        <v>368</v>
      </c>
      <c r="C1161" s="2" t="s">
        <v>1669</v>
      </c>
      <c r="D1161" s="2" t="s">
        <v>1670</v>
      </c>
      <c r="E1161" s="2"/>
      <c r="G1161" s="2" t="s">
        <v>32</v>
      </c>
      <c r="H1161" s="2" t="s">
        <v>1671</v>
      </c>
      <c r="I1161">
        <v>29.610965</v>
      </c>
      <c r="J1161">
        <v>34.9149417</v>
      </c>
      <c r="K1161" s="2" t="s">
        <v>1480</v>
      </c>
      <c r="L1161" s="2" t="s">
        <v>1480</v>
      </c>
      <c r="M1161" s="2" t="s">
        <v>1180</v>
      </c>
      <c r="N1161" s="2" t="s">
        <v>374</v>
      </c>
      <c r="O1161" s="2" t="s">
        <v>375</v>
      </c>
      <c r="P1161" s="2"/>
      <c r="Q1161" s="2"/>
      <c r="R1161" s="2" t="s">
        <v>38</v>
      </c>
      <c r="S1161" s="2"/>
      <c r="T1161" s="2" t="s">
        <v>349</v>
      </c>
      <c r="Z1161" s="2"/>
      <c r="AB1161">
        <v>6</v>
      </c>
      <c r="AC1161">
        <v>260</v>
      </c>
      <c r="AD1161" s="2" t="s">
        <v>20721</v>
      </c>
      <c r="AE1161">
        <v>3</v>
      </c>
      <c r="AF1161">
        <v>0</v>
      </c>
      <c r="AG1161">
        <v>0</v>
      </c>
      <c r="AH1161">
        <v>40</v>
      </c>
      <c r="AI1161" s="2"/>
      <c r="AM1161">
        <v>44</v>
      </c>
      <c r="AR1161" s="2"/>
    </row>
    <row r="1162" spans="1:44" x14ac:dyDescent="0.25">
      <c r="A1162" s="2" t="s">
        <v>1672</v>
      </c>
      <c r="B1162" s="2" t="s">
        <v>368</v>
      </c>
      <c r="C1162" s="2" t="s">
        <v>1673</v>
      </c>
      <c r="D1162" s="2" t="s">
        <v>1674</v>
      </c>
      <c r="E1162" s="2"/>
      <c r="G1162" s="2" t="s">
        <v>32</v>
      </c>
      <c r="H1162" s="2" t="s">
        <v>1675</v>
      </c>
      <c r="I1162">
        <v>29.6100714313</v>
      </c>
      <c r="J1162">
        <v>34.915683160299999</v>
      </c>
      <c r="K1162" s="2" t="s">
        <v>1480</v>
      </c>
      <c r="L1162" s="2" t="s">
        <v>1480</v>
      </c>
      <c r="M1162" s="2" t="s">
        <v>1676</v>
      </c>
      <c r="N1162" s="2" t="s">
        <v>382</v>
      </c>
      <c r="O1162" s="2" t="s">
        <v>36</v>
      </c>
      <c r="P1162" s="2"/>
      <c r="Q1162" s="2"/>
      <c r="R1162" s="2" t="s">
        <v>38</v>
      </c>
      <c r="S1162" s="2"/>
      <c r="T1162" s="2" t="s">
        <v>349</v>
      </c>
      <c r="Z1162" s="2"/>
      <c r="AB1162">
        <v>6</v>
      </c>
      <c r="AD1162" s="2" t="s">
        <v>15453</v>
      </c>
      <c r="AE1162">
        <v>4</v>
      </c>
      <c r="AF1162">
        <v>1</v>
      </c>
      <c r="AG1162">
        <v>0</v>
      </c>
      <c r="AH1162">
        <v>0</v>
      </c>
      <c r="AI1162" s="2" t="s">
        <v>349</v>
      </c>
      <c r="AK1162">
        <v>45</v>
      </c>
      <c r="AM1162">
        <v>37.5</v>
      </c>
      <c r="AN1162">
        <v>380</v>
      </c>
      <c r="AO1162">
        <v>660</v>
      </c>
      <c r="AP1162">
        <v>530</v>
      </c>
      <c r="AR1162" s="2" t="s">
        <v>21230</v>
      </c>
    </row>
    <row r="1163" spans="1:44" x14ac:dyDescent="0.25">
      <c r="A1163" s="2" t="s">
        <v>1672</v>
      </c>
      <c r="B1163" s="2" t="s">
        <v>368</v>
      </c>
      <c r="C1163" s="2" t="s">
        <v>1673</v>
      </c>
      <c r="D1163" s="2" t="s">
        <v>1674</v>
      </c>
      <c r="E1163" s="2"/>
      <c r="G1163" s="2" t="s">
        <v>32</v>
      </c>
      <c r="H1163" s="2" t="s">
        <v>1675</v>
      </c>
      <c r="I1163">
        <v>29.6100714313</v>
      </c>
      <c r="J1163">
        <v>34.915683160299999</v>
      </c>
      <c r="K1163" s="2" t="s">
        <v>1480</v>
      </c>
      <c r="L1163" s="2" t="s">
        <v>1480</v>
      </c>
      <c r="M1163" s="2" t="s">
        <v>1676</v>
      </c>
      <c r="N1163" s="2" t="s">
        <v>382</v>
      </c>
      <c r="O1163" s="2" t="s">
        <v>36</v>
      </c>
      <c r="P1163" s="2"/>
      <c r="Q1163" s="2"/>
      <c r="R1163" s="2" t="s">
        <v>38</v>
      </c>
      <c r="S1163" s="2"/>
      <c r="T1163" s="2" t="s">
        <v>349</v>
      </c>
      <c r="Z1163" s="2"/>
      <c r="AB1163">
        <v>6</v>
      </c>
      <c r="AC1163">
        <v>956</v>
      </c>
      <c r="AD1163" s="2" t="s">
        <v>15461</v>
      </c>
      <c r="AE1163">
        <v>4</v>
      </c>
      <c r="AF1163">
        <v>0</v>
      </c>
      <c r="AG1163">
        <v>0</v>
      </c>
      <c r="AH1163">
        <v>2</v>
      </c>
      <c r="AI1163" s="2" t="s">
        <v>599</v>
      </c>
      <c r="AJ1163">
        <v>100</v>
      </c>
      <c r="AK1163">
        <v>150</v>
      </c>
      <c r="AM1163">
        <v>38.1</v>
      </c>
      <c r="AR1163" s="2"/>
    </row>
    <row r="1164" spans="1:44" x14ac:dyDescent="0.25">
      <c r="A1164" s="2" t="s">
        <v>1672</v>
      </c>
      <c r="B1164" s="2" t="s">
        <v>368</v>
      </c>
      <c r="C1164" s="2" t="s">
        <v>1673</v>
      </c>
      <c r="D1164" s="2" t="s">
        <v>1674</v>
      </c>
      <c r="E1164" s="2"/>
      <c r="G1164" s="2" t="s">
        <v>32</v>
      </c>
      <c r="H1164" s="2" t="s">
        <v>1675</v>
      </c>
      <c r="I1164">
        <v>29.6100714313</v>
      </c>
      <c r="J1164">
        <v>34.915683160299999</v>
      </c>
      <c r="K1164" s="2" t="s">
        <v>1480</v>
      </c>
      <c r="L1164" s="2" t="s">
        <v>1480</v>
      </c>
      <c r="M1164" s="2" t="s">
        <v>1676</v>
      </c>
      <c r="N1164" s="2" t="s">
        <v>382</v>
      </c>
      <c r="O1164" s="2" t="s">
        <v>36</v>
      </c>
      <c r="P1164" s="2"/>
      <c r="Q1164" s="2"/>
      <c r="R1164" s="2" t="s">
        <v>38</v>
      </c>
      <c r="S1164" s="2"/>
      <c r="T1164" s="2" t="s">
        <v>349</v>
      </c>
      <c r="Z1164" s="2"/>
      <c r="AB1164">
        <v>6</v>
      </c>
      <c r="AC1164">
        <v>956</v>
      </c>
      <c r="AD1164" s="2" t="s">
        <v>15453</v>
      </c>
      <c r="AE1164">
        <v>5</v>
      </c>
      <c r="AF1164">
        <v>1</v>
      </c>
      <c r="AG1164">
        <v>5</v>
      </c>
      <c r="AI1164" s="2" t="s">
        <v>599</v>
      </c>
      <c r="AJ1164">
        <v>30</v>
      </c>
      <c r="AK1164">
        <v>140</v>
      </c>
      <c r="AM1164">
        <v>42</v>
      </c>
      <c r="AR1164" s="2"/>
    </row>
    <row r="1165" spans="1:44" x14ac:dyDescent="0.25">
      <c r="A1165" s="2" t="s">
        <v>1672</v>
      </c>
      <c r="B1165" s="2" t="s">
        <v>368</v>
      </c>
      <c r="C1165" s="2" t="s">
        <v>1673</v>
      </c>
      <c r="D1165" s="2" t="s">
        <v>1674</v>
      </c>
      <c r="E1165" s="2"/>
      <c r="G1165" s="2" t="s">
        <v>32</v>
      </c>
      <c r="H1165" s="2" t="s">
        <v>1675</v>
      </c>
      <c r="I1165">
        <v>29.6100714313</v>
      </c>
      <c r="J1165">
        <v>34.915683160299999</v>
      </c>
      <c r="K1165" s="2" t="s">
        <v>1480</v>
      </c>
      <c r="L1165" s="2" t="s">
        <v>1480</v>
      </c>
      <c r="M1165" s="2" t="s">
        <v>1676</v>
      </c>
      <c r="N1165" s="2" t="s">
        <v>382</v>
      </c>
      <c r="O1165" s="2" t="s">
        <v>36</v>
      </c>
      <c r="P1165" s="2"/>
      <c r="Q1165" s="2"/>
      <c r="R1165" s="2" t="s">
        <v>38</v>
      </c>
      <c r="S1165" s="2"/>
      <c r="T1165" s="2" t="s">
        <v>349</v>
      </c>
      <c r="Z1165" s="2"/>
      <c r="AB1165">
        <v>6</v>
      </c>
      <c r="AC1165">
        <v>956</v>
      </c>
      <c r="AD1165" s="2" t="s">
        <v>15453</v>
      </c>
      <c r="AE1165">
        <v>4</v>
      </c>
      <c r="AF1165">
        <v>1</v>
      </c>
      <c r="AG1165">
        <v>2</v>
      </c>
      <c r="AH1165">
        <v>5</v>
      </c>
      <c r="AI1165" s="2" t="s">
        <v>15408</v>
      </c>
      <c r="AK1165">
        <v>110</v>
      </c>
      <c r="AM1165">
        <v>43.5</v>
      </c>
      <c r="AR1165" s="2"/>
    </row>
    <row r="1166" spans="1:44" x14ac:dyDescent="0.25">
      <c r="A1166" s="2" t="s">
        <v>1672</v>
      </c>
      <c r="B1166" s="2" t="s">
        <v>368</v>
      </c>
      <c r="C1166" s="2" t="s">
        <v>1673</v>
      </c>
      <c r="D1166" s="2" t="s">
        <v>1674</v>
      </c>
      <c r="E1166" s="2"/>
      <c r="G1166" s="2" t="s">
        <v>32</v>
      </c>
      <c r="H1166" s="2" t="s">
        <v>1675</v>
      </c>
      <c r="I1166">
        <v>29.6100714313</v>
      </c>
      <c r="J1166">
        <v>34.915683160299999</v>
      </c>
      <c r="K1166" s="2" t="s">
        <v>1480</v>
      </c>
      <c r="L1166" s="2" t="s">
        <v>1480</v>
      </c>
      <c r="M1166" s="2" t="s">
        <v>1676</v>
      </c>
      <c r="N1166" s="2" t="s">
        <v>382</v>
      </c>
      <c r="O1166" s="2" t="s">
        <v>36</v>
      </c>
      <c r="P1166" s="2"/>
      <c r="Q1166" s="2"/>
      <c r="R1166" s="2" t="s">
        <v>38</v>
      </c>
      <c r="S1166" s="2"/>
      <c r="T1166" s="2" t="s">
        <v>349</v>
      </c>
      <c r="Z1166" s="2"/>
      <c r="AB1166">
        <v>6</v>
      </c>
      <c r="AC1166">
        <v>956</v>
      </c>
      <c r="AD1166" s="2" t="s">
        <v>14691</v>
      </c>
      <c r="AE1166">
        <v>3</v>
      </c>
      <c r="AF1166">
        <v>2</v>
      </c>
      <c r="AI1166" s="2" t="s">
        <v>15408</v>
      </c>
      <c r="AM1166">
        <v>44</v>
      </c>
      <c r="AN1166">
        <v>380</v>
      </c>
      <c r="AO1166">
        <v>740</v>
      </c>
      <c r="AP1166">
        <v>640</v>
      </c>
      <c r="AR1166" s="2"/>
    </row>
    <row r="1167" spans="1:44" x14ac:dyDescent="0.25">
      <c r="A1167" s="2" t="s">
        <v>1672</v>
      </c>
      <c r="B1167" s="2" t="s">
        <v>368</v>
      </c>
      <c r="C1167" s="2" t="s">
        <v>1673</v>
      </c>
      <c r="D1167" s="2" t="s">
        <v>1674</v>
      </c>
      <c r="E1167" s="2"/>
      <c r="G1167" s="2" t="s">
        <v>32</v>
      </c>
      <c r="H1167" s="2" t="s">
        <v>1675</v>
      </c>
      <c r="I1167">
        <v>29.6100714313</v>
      </c>
      <c r="J1167">
        <v>34.915683160299999</v>
      </c>
      <c r="K1167" s="2" t="s">
        <v>1480</v>
      </c>
      <c r="L1167" s="2" t="s">
        <v>1480</v>
      </c>
      <c r="M1167" s="2" t="s">
        <v>1676</v>
      </c>
      <c r="N1167" s="2" t="s">
        <v>382</v>
      </c>
      <c r="O1167" s="2" t="s">
        <v>36</v>
      </c>
      <c r="P1167" s="2"/>
      <c r="Q1167" s="2"/>
      <c r="R1167" s="2" t="s">
        <v>38</v>
      </c>
      <c r="S1167" s="2"/>
      <c r="T1167" s="2" t="s">
        <v>349</v>
      </c>
      <c r="Z1167" s="2"/>
      <c r="AB1167">
        <v>6</v>
      </c>
      <c r="AC1167">
        <v>956</v>
      </c>
      <c r="AD1167" s="2" t="s">
        <v>20721</v>
      </c>
      <c r="AE1167">
        <v>5</v>
      </c>
      <c r="AF1167">
        <v>0</v>
      </c>
      <c r="AG1167">
        <v>0</v>
      </c>
      <c r="AH1167">
        <v>20</v>
      </c>
      <c r="AI1167" s="2"/>
      <c r="AM1167">
        <v>44</v>
      </c>
      <c r="AR1167" s="2"/>
    </row>
    <row r="1168" spans="1:44" x14ac:dyDescent="0.25">
      <c r="A1168" s="2" t="s">
        <v>1677</v>
      </c>
      <c r="B1168" s="2" t="s">
        <v>368</v>
      </c>
      <c r="C1168" s="2" t="s">
        <v>1678</v>
      </c>
      <c r="D1168" s="2" t="s">
        <v>1679</v>
      </c>
      <c r="E1168" s="2"/>
      <c r="G1168" s="2" t="s">
        <v>32</v>
      </c>
      <c r="H1168" s="2" t="s">
        <v>1680</v>
      </c>
      <c r="I1168">
        <v>29.610121026800002</v>
      </c>
      <c r="J1168">
        <v>34.915729025300003</v>
      </c>
      <c r="K1168" s="2" t="s">
        <v>1480</v>
      </c>
      <c r="L1168" s="2" t="s">
        <v>1480</v>
      </c>
      <c r="M1168" s="2" t="s">
        <v>1681</v>
      </c>
      <c r="N1168" s="2"/>
      <c r="O1168" s="2" t="s">
        <v>36</v>
      </c>
      <c r="P1168" s="2"/>
      <c r="Q1168" s="2"/>
      <c r="R1168" s="2" t="s">
        <v>38</v>
      </c>
      <c r="S1168" s="2"/>
      <c r="T1168" s="2" t="s">
        <v>349</v>
      </c>
      <c r="Z1168" s="2"/>
      <c r="AB1168">
        <v>6</v>
      </c>
      <c r="AD1168" s="2" t="s">
        <v>15453</v>
      </c>
      <c r="AE1168">
        <v>4</v>
      </c>
      <c r="AF1168">
        <v>2</v>
      </c>
      <c r="AG1168">
        <v>0</v>
      </c>
      <c r="AH1168">
        <v>0</v>
      </c>
      <c r="AI1168" s="2" t="s">
        <v>349</v>
      </c>
      <c r="AK1168">
        <v>40</v>
      </c>
      <c r="AM1168">
        <v>15.8</v>
      </c>
      <c r="AN1168">
        <v>220</v>
      </c>
      <c r="AO1168">
        <v>320</v>
      </c>
      <c r="AP1168">
        <v>370</v>
      </c>
      <c r="AR1168" s="2"/>
    </row>
    <row r="1169" spans="1:44" x14ac:dyDescent="0.25">
      <c r="A1169" s="2" t="s">
        <v>1677</v>
      </c>
      <c r="B1169" s="2" t="s">
        <v>368</v>
      </c>
      <c r="C1169" s="2" t="s">
        <v>1678</v>
      </c>
      <c r="D1169" s="2" t="s">
        <v>1679</v>
      </c>
      <c r="E1169" s="2"/>
      <c r="G1169" s="2" t="s">
        <v>32</v>
      </c>
      <c r="H1169" s="2" t="s">
        <v>1680</v>
      </c>
      <c r="I1169">
        <v>29.610121026800002</v>
      </c>
      <c r="J1169">
        <v>34.915729025300003</v>
      </c>
      <c r="K1169" s="2" t="s">
        <v>1480</v>
      </c>
      <c r="L1169" s="2" t="s">
        <v>1480</v>
      </c>
      <c r="M1169" s="2" t="s">
        <v>1681</v>
      </c>
      <c r="N1169" s="2"/>
      <c r="O1169" s="2" t="s">
        <v>36</v>
      </c>
      <c r="P1169" s="2"/>
      <c r="Q1169" s="2"/>
      <c r="R1169" s="2" t="s">
        <v>38</v>
      </c>
      <c r="S1169" s="2"/>
      <c r="T1169" s="2" t="s">
        <v>349</v>
      </c>
      <c r="Z1169" s="2"/>
      <c r="AB1169">
        <v>6</v>
      </c>
      <c r="AC1169">
        <v>567</v>
      </c>
      <c r="AD1169" s="2" t="s">
        <v>15461</v>
      </c>
      <c r="AE1169">
        <v>3</v>
      </c>
      <c r="AF1169">
        <v>0</v>
      </c>
      <c r="AG1169">
        <v>0</v>
      </c>
      <c r="AH1169">
        <v>0</v>
      </c>
      <c r="AI1169" s="2" t="s">
        <v>599</v>
      </c>
      <c r="AJ1169">
        <v>20</v>
      </c>
      <c r="AK1169">
        <v>170</v>
      </c>
      <c r="AM1169">
        <v>20.100000000000001</v>
      </c>
      <c r="AR1169" s="2"/>
    </row>
    <row r="1170" spans="1:44" x14ac:dyDescent="0.25">
      <c r="A1170" s="2" t="s">
        <v>1677</v>
      </c>
      <c r="B1170" s="2" t="s">
        <v>368</v>
      </c>
      <c r="C1170" s="2" t="s">
        <v>1678</v>
      </c>
      <c r="D1170" s="2" t="s">
        <v>1679</v>
      </c>
      <c r="E1170" s="2"/>
      <c r="G1170" s="2" t="s">
        <v>32</v>
      </c>
      <c r="H1170" s="2" t="s">
        <v>1680</v>
      </c>
      <c r="I1170">
        <v>29.610121026800002</v>
      </c>
      <c r="J1170">
        <v>34.915729025300003</v>
      </c>
      <c r="K1170" s="2" t="s">
        <v>1480</v>
      </c>
      <c r="L1170" s="2" t="s">
        <v>1480</v>
      </c>
      <c r="M1170" s="2" t="s">
        <v>1681</v>
      </c>
      <c r="N1170" s="2"/>
      <c r="O1170" s="2" t="s">
        <v>36</v>
      </c>
      <c r="P1170" s="2"/>
      <c r="Q1170" s="2"/>
      <c r="R1170" s="2" t="s">
        <v>38</v>
      </c>
      <c r="S1170" s="2"/>
      <c r="T1170" s="2" t="s">
        <v>349</v>
      </c>
      <c r="Z1170" s="2"/>
      <c r="AB1170">
        <v>6</v>
      </c>
      <c r="AC1170">
        <v>567</v>
      </c>
      <c r="AD1170" s="2" t="s">
        <v>15453</v>
      </c>
      <c r="AE1170">
        <v>3</v>
      </c>
      <c r="AF1170">
        <v>1</v>
      </c>
      <c r="AG1170">
        <v>0</v>
      </c>
      <c r="AH1170">
        <v>0</v>
      </c>
      <c r="AI1170" s="2" t="s">
        <v>599</v>
      </c>
      <c r="AJ1170">
        <v>25</v>
      </c>
      <c r="AK1170">
        <v>120</v>
      </c>
      <c r="AM1170">
        <v>23.2</v>
      </c>
      <c r="AR1170" s="2"/>
    </row>
    <row r="1171" spans="1:44" x14ac:dyDescent="0.25">
      <c r="A1171" s="2" t="s">
        <v>1677</v>
      </c>
      <c r="B1171" s="2" t="s">
        <v>368</v>
      </c>
      <c r="C1171" s="2" t="s">
        <v>1678</v>
      </c>
      <c r="D1171" s="2" t="s">
        <v>1679</v>
      </c>
      <c r="E1171" s="2"/>
      <c r="G1171" s="2" t="s">
        <v>32</v>
      </c>
      <c r="H1171" s="2" t="s">
        <v>1680</v>
      </c>
      <c r="I1171">
        <v>29.610121026800002</v>
      </c>
      <c r="J1171">
        <v>34.915729025300003</v>
      </c>
      <c r="K1171" s="2" t="s">
        <v>1480</v>
      </c>
      <c r="L1171" s="2" t="s">
        <v>1480</v>
      </c>
      <c r="M1171" s="2" t="s">
        <v>1681</v>
      </c>
      <c r="N1171" s="2"/>
      <c r="O1171" s="2" t="s">
        <v>36</v>
      </c>
      <c r="P1171" s="2"/>
      <c r="Q1171" s="2"/>
      <c r="R1171" s="2" t="s">
        <v>38</v>
      </c>
      <c r="S1171" s="2"/>
      <c r="T1171" s="2" t="s">
        <v>349</v>
      </c>
      <c r="Z1171" s="2"/>
      <c r="AB1171">
        <v>6</v>
      </c>
      <c r="AC1171">
        <v>567</v>
      </c>
      <c r="AD1171" s="2" t="s">
        <v>15453</v>
      </c>
      <c r="AE1171">
        <v>2</v>
      </c>
      <c r="AF1171">
        <v>0</v>
      </c>
      <c r="AG1171">
        <v>2</v>
      </c>
      <c r="AI1171" s="2" t="s">
        <v>15408</v>
      </c>
      <c r="AK1171">
        <v>44</v>
      </c>
      <c r="AM1171">
        <v>21</v>
      </c>
      <c r="AR1171" s="2"/>
    </row>
    <row r="1172" spans="1:44" x14ac:dyDescent="0.25">
      <c r="A1172" s="2" t="s">
        <v>1677</v>
      </c>
      <c r="B1172" s="2" t="s">
        <v>368</v>
      </c>
      <c r="C1172" s="2" t="s">
        <v>1678</v>
      </c>
      <c r="D1172" s="2" t="s">
        <v>1679</v>
      </c>
      <c r="E1172" s="2"/>
      <c r="G1172" s="2" t="s">
        <v>32</v>
      </c>
      <c r="H1172" s="2" t="s">
        <v>1680</v>
      </c>
      <c r="I1172">
        <v>29.610121026800002</v>
      </c>
      <c r="J1172">
        <v>34.915729025300003</v>
      </c>
      <c r="K1172" s="2" t="s">
        <v>1480</v>
      </c>
      <c r="L1172" s="2" t="s">
        <v>1480</v>
      </c>
      <c r="M1172" s="2" t="s">
        <v>1681</v>
      </c>
      <c r="N1172" s="2"/>
      <c r="O1172" s="2" t="s">
        <v>36</v>
      </c>
      <c r="P1172" s="2"/>
      <c r="Q1172" s="2"/>
      <c r="R1172" s="2" t="s">
        <v>38</v>
      </c>
      <c r="S1172" s="2"/>
      <c r="T1172" s="2" t="s">
        <v>349</v>
      </c>
      <c r="Z1172" s="2"/>
      <c r="AB1172">
        <v>6</v>
      </c>
      <c r="AC1172">
        <v>567</v>
      </c>
      <c r="AD1172" s="2" t="s">
        <v>14691</v>
      </c>
      <c r="AE1172">
        <v>3</v>
      </c>
      <c r="AF1172">
        <v>2</v>
      </c>
      <c r="AI1172" s="2" t="s">
        <v>15408</v>
      </c>
      <c r="AM1172">
        <v>24</v>
      </c>
      <c r="AN1172">
        <v>340</v>
      </c>
      <c r="AO1172">
        <v>410</v>
      </c>
      <c r="AP1172">
        <v>325</v>
      </c>
      <c r="AR1172" s="2"/>
    </row>
    <row r="1173" spans="1:44" x14ac:dyDescent="0.25">
      <c r="A1173" s="2" t="s">
        <v>1677</v>
      </c>
      <c r="B1173" s="2" t="s">
        <v>368</v>
      </c>
      <c r="C1173" s="2" t="s">
        <v>1678</v>
      </c>
      <c r="D1173" s="2" t="s">
        <v>1679</v>
      </c>
      <c r="E1173" s="2"/>
      <c r="G1173" s="2" t="s">
        <v>32</v>
      </c>
      <c r="H1173" s="2" t="s">
        <v>1680</v>
      </c>
      <c r="I1173">
        <v>29.610121026800002</v>
      </c>
      <c r="J1173">
        <v>34.915729025300003</v>
      </c>
      <c r="K1173" s="2" t="s">
        <v>1480</v>
      </c>
      <c r="L1173" s="2" t="s">
        <v>1480</v>
      </c>
      <c r="M1173" s="2" t="s">
        <v>1681</v>
      </c>
      <c r="N1173" s="2"/>
      <c r="O1173" s="2" t="s">
        <v>36</v>
      </c>
      <c r="P1173" s="2"/>
      <c r="Q1173" s="2"/>
      <c r="R1173" s="2" t="s">
        <v>38</v>
      </c>
      <c r="S1173" s="2"/>
      <c r="T1173" s="2" t="s">
        <v>349</v>
      </c>
      <c r="Z1173" s="2"/>
      <c r="AB1173">
        <v>6</v>
      </c>
      <c r="AC1173">
        <v>567</v>
      </c>
      <c r="AD1173" s="2" t="s">
        <v>20721</v>
      </c>
      <c r="AE1173">
        <v>3</v>
      </c>
      <c r="AF1173">
        <v>0</v>
      </c>
      <c r="AG1173">
        <v>0</v>
      </c>
      <c r="AH1173">
        <v>0</v>
      </c>
      <c r="AI1173" s="2"/>
      <c r="AM1173">
        <v>25</v>
      </c>
      <c r="AR1173" s="2"/>
    </row>
    <row r="1174" spans="1:44" x14ac:dyDescent="0.25">
      <c r="A1174" s="2" t="s">
        <v>1682</v>
      </c>
      <c r="B1174" s="2" t="s">
        <v>368</v>
      </c>
      <c r="C1174" s="2" t="s">
        <v>1683</v>
      </c>
      <c r="D1174" s="2" t="s">
        <v>1684</v>
      </c>
      <c r="E1174" s="2"/>
      <c r="G1174" s="2" t="s">
        <v>32</v>
      </c>
      <c r="H1174" s="2" t="s">
        <v>1685</v>
      </c>
      <c r="I1174">
        <v>30.206103968899999</v>
      </c>
      <c r="J1174">
        <v>34.923920228299998</v>
      </c>
      <c r="K1174" s="2" t="s">
        <v>1686</v>
      </c>
      <c r="L1174" s="2" t="s">
        <v>1686</v>
      </c>
      <c r="M1174" s="2" t="s">
        <v>1687</v>
      </c>
      <c r="N1174" s="2" t="s">
        <v>1688</v>
      </c>
      <c r="O1174" s="2" t="s">
        <v>656</v>
      </c>
      <c r="P1174" s="2" t="s">
        <v>1689</v>
      </c>
      <c r="Q1174" s="2"/>
      <c r="R1174" s="2" t="s">
        <v>38</v>
      </c>
      <c r="S1174" s="2"/>
      <c r="T1174" s="2" t="s">
        <v>349</v>
      </c>
      <c r="Z1174" s="2" t="s">
        <v>1690</v>
      </c>
      <c r="AB1174">
        <v>6</v>
      </c>
      <c r="AD1174" s="2" t="s">
        <v>15453</v>
      </c>
      <c r="AE1174">
        <v>3</v>
      </c>
      <c r="AF1174">
        <v>0</v>
      </c>
      <c r="AG1174">
        <v>4</v>
      </c>
      <c r="AH1174">
        <v>0</v>
      </c>
      <c r="AI1174" s="2" t="s">
        <v>599</v>
      </c>
      <c r="AK1174">
        <v>80</v>
      </c>
      <c r="AM1174">
        <v>21.4</v>
      </c>
      <c r="AN1174">
        <v>310</v>
      </c>
      <c r="AO1174">
        <v>670</v>
      </c>
      <c r="AP1174">
        <v>570</v>
      </c>
      <c r="AR1174" s="2" t="s">
        <v>21290</v>
      </c>
    </row>
    <row r="1175" spans="1:44" x14ac:dyDescent="0.25">
      <c r="A1175" s="2" t="s">
        <v>1682</v>
      </c>
      <c r="B1175" s="2" t="s">
        <v>368</v>
      </c>
      <c r="C1175" s="2" t="s">
        <v>1683</v>
      </c>
      <c r="D1175" s="2" t="s">
        <v>1684</v>
      </c>
      <c r="E1175" s="2"/>
      <c r="G1175" s="2" t="s">
        <v>32</v>
      </c>
      <c r="H1175" s="2" t="s">
        <v>1685</v>
      </c>
      <c r="I1175">
        <v>30.206103968899999</v>
      </c>
      <c r="J1175">
        <v>34.923920228299998</v>
      </c>
      <c r="K1175" s="2" t="s">
        <v>1686</v>
      </c>
      <c r="L1175" s="2" t="s">
        <v>1686</v>
      </c>
      <c r="M1175" s="2" t="s">
        <v>1687</v>
      </c>
      <c r="N1175" s="2" t="s">
        <v>1688</v>
      </c>
      <c r="O1175" s="2" t="s">
        <v>656</v>
      </c>
      <c r="P1175" s="2" t="s">
        <v>1689</v>
      </c>
      <c r="Q1175" s="2"/>
      <c r="R1175" s="2" t="s">
        <v>38</v>
      </c>
      <c r="S1175" s="2"/>
      <c r="T1175" s="2" t="s">
        <v>349</v>
      </c>
      <c r="Z1175" s="2" t="s">
        <v>1690</v>
      </c>
      <c r="AB1175">
        <v>6</v>
      </c>
      <c r="AC1175">
        <v>466</v>
      </c>
      <c r="AD1175" s="2" t="s">
        <v>15461</v>
      </c>
      <c r="AE1175">
        <v>3</v>
      </c>
      <c r="AF1175">
        <v>0</v>
      </c>
      <c r="AG1175">
        <v>5</v>
      </c>
      <c r="AH1175">
        <v>0</v>
      </c>
      <c r="AI1175" s="2" t="s">
        <v>599</v>
      </c>
      <c r="AJ1175">
        <v>90</v>
      </c>
      <c r="AK1175">
        <v>160</v>
      </c>
      <c r="AM1175">
        <v>21.8</v>
      </c>
      <c r="AR1175" s="2"/>
    </row>
    <row r="1176" spans="1:44" x14ac:dyDescent="0.25">
      <c r="A1176" s="2" t="s">
        <v>1682</v>
      </c>
      <c r="B1176" s="2" t="s">
        <v>368</v>
      </c>
      <c r="C1176" s="2" t="s">
        <v>1683</v>
      </c>
      <c r="D1176" s="2" t="s">
        <v>1684</v>
      </c>
      <c r="E1176" s="2"/>
      <c r="G1176" s="2" t="s">
        <v>32</v>
      </c>
      <c r="H1176" s="2" t="s">
        <v>1685</v>
      </c>
      <c r="I1176">
        <v>30.206103968899999</v>
      </c>
      <c r="J1176">
        <v>34.923920228299998</v>
      </c>
      <c r="K1176" s="2" t="s">
        <v>1686</v>
      </c>
      <c r="L1176" s="2" t="s">
        <v>1686</v>
      </c>
      <c r="M1176" s="2" t="s">
        <v>1687</v>
      </c>
      <c r="N1176" s="2" t="s">
        <v>1688</v>
      </c>
      <c r="O1176" s="2" t="s">
        <v>656</v>
      </c>
      <c r="P1176" s="2" t="s">
        <v>1689</v>
      </c>
      <c r="Q1176" s="2"/>
      <c r="R1176" s="2" t="s">
        <v>38</v>
      </c>
      <c r="S1176" s="2"/>
      <c r="T1176" s="2" t="s">
        <v>349</v>
      </c>
      <c r="Z1176" s="2" t="s">
        <v>1690</v>
      </c>
      <c r="AB1176">
        <v>6</v>
      </c>
      <c r="AC1176">
        <v>466</v>
      </c>
      <c r="AD1176" s="2" t="s">
        <v>15453</v>
      </c>
      <c r="AE1176">
        <v>3</v>
      </c>
      <c r="AF1176">
        <v>0</v>
      </c>
      <c r="AG1176">
        <v>5</v>
      </c>
      <c r="AH1176">
        <v>0</v>
      </c>
      <c r="AI1176" s="2" t="s">
        <v>599</v>
      </c>
      <c r="AJ1176">
        <v>120</v>
      </c>
      <c r="AK1176">
        <v>170</v>
      </c>
      <c r="AM1176">
        <v>23.4</v>
      </c>
      <c r="AR1176" s="2"/>
    </row>
    <row r="1177" spans="1:44" x14ac:dyDescent="0.25">
      <c r="A1177" s="2" t="s">
        <v>1682</v>
      </c>
      <c r="B1177" s="2" t="s">
        <v>368</v>
      </c>
      <c r="C1177" s="2" t="s">
        <v>1683</v>
      </c>
      <c r="D1177" s="2" t="s">
        <v>1684</v>
      </c>
      <c r="E1177" s="2"/>
      <c r="G1177" s="2" t="s">
        <v>32</v>
      </c>
      <c r="H1177" s="2" t="s">
        <v>1685</v>
      </c>
      <c r="I1177">
        <v>30.206103968899999</v>
      </c>
      <c r="J1177">
        <v>34.923920228299998</v>
      </c>
      <c r="K1177" s="2" t="s">
        <v>1686</v>
      </c>
      <c r="L1177" s="2" t="s">
        <v>1686</v>
      </c>
      <c r="M1177" s="2" t="s">
        <v>1687</v>
      </c>
      <c r="N1177" s="2" t="s">
        <v>1688</v>
      </c>
      <c r="O1177" s="2" t="s">
        <v>656</v>
      </c>
      <c r="P1177" s="2" t="s">
        <v>1689</v>
      </c>
      <c r="Q1177" s="2"/>
      <c r="R1177" s="2" t="s">
        <v>38</v>
      </c>
      <c r="S1177" s="2"/>
      <c r="T1177" s="2" t="s">
        <v>349</v>
      </c>
      <c r="Z1177" s="2" t="s">
        <v>1690</v>
      </c>
      <c r="AB1177">
        <v>6</v>
      </c>
      <c r="AC1177">
        <v>466</v>
      </c>
      <c r="AD1177" s="2"/>
      <c r="AE1177">
        <v>4</v>
      </c>
      <c r="AF1177">
        <v>0</v>
      </c>
      <c r="AG1177">
        <v>3</v>
      </c>
      <c r="AI1177" s="2" t="s">
        <v>15408</v>
      </c>
      <c r="AK1177">
        <v>51</v>
      </c>
      <c r="AM1177">
        <v>25</v>
      </c>
      <c r="AO1177">
        <v>550</v>
      </c>
      <c r="AP1177">
        <v>530</v>
      </c>
      <c r="AR1177" s="2"/>
    </row>
    <row r="1178" spans="1:44" x14ac:dyDescent="0.25">
      <c r="A1178" s="2" t="s">
        <v>1682</v>
      </c>
      <c r="B1178" s="2" t="s">
        <v>368</v>
      </c>
      <c r="C1178" s="2" t="s">
        <v>1683</v>
      </c>
      <c r="D1178" s="2" t="s">
        <v>1684</v>
      </c>
      <c r="E1178" s="2"/>
      <c r="G1178" s="2" t="s">
        <v>32</v>
      </c>
      <c r="H1178" s="2" t="s">
        <v>1685</v>
      </c>
      <c r="I1178">
        <v>30.206103968899999</v>
      </c>
      <c r="J1178">
        <v>34.923920228299998</v>
      </c>
      <c r="K1178" s="2" t="s">
        <v>1686</v>
      </c>
      <c r="L1178" s="2" t="s">
        <v>1686</v>
      </c>
      <c r="M1178" s="2" t="s">
        <v>1687</v>
      </c>
      <c r="N1178" s="2" t="s">
        <v>1688</v>
      </c>
      <c r="O1178" s="2" t="s">
        <v>656</v>
      </c>
      <c r="P1178" s="2" t="s">
        <v>1689</v>
      </c>
      <c r="Q1178" s="2"/>
      <c r="R1178" s="2" t="s">
        <v>38</v>
      </c>
      <c r="S1178" s="2"/>
      <c r="T1178" s="2" t="s">
        <v>349</v>
      </c>
      <c r="Z1178" s="2" t="s">
        <v>1690</v>
      </c>
      <c r="AB1178">
        <v>6</v>
      </c>
      <c r="AC1178">
        <v>466</v>
      </c>
      <c r="AD1178" s="2" t="s">
        <v>20721</v>
      </c>
      <c r="AE1178">
        <v>4</v>
      </c>
      <c r="AF1178">
        <v>0</v>
      </c>
      <c r="AG1178">
        <v>5</v>
      </c>
      <c r="AI1178" s="2" t="s">
        <v>15408</v>
      </c>
      <c r="AM1178">
        <v>23</v>
      </c>
      <c r="AR1178" s="2"/>
    </row>
    <row r="1179" spans="1:44" x14ac:dyDescent="0.25">
      <c r="A1179" s="2" t="s">
        <v>1682</v>
      </c>
      <c r="B1179" s="2" t="s">
        <v>368</v>
      </c>
      <c r="C1179" s="2" t="s">
        <v>1683</v>
      </c>
      <c r="D1179" s="2" t="s">
        <v>1684</v>
      </c>
      <c r="E1179" s="2"/>
      <c r="G1179" s="2" t="s">
        <v>32</v>
      </c>
      <c r="H1179" s="2" t="s">
        <v>1685</v>
      </c>
      <c r="I1179">
        <v>30.206103968899999</v>
      </c>
      <c r="J1179">
        <v>34.923920228299998</v>
      </c>
      <c r="K1179" s="2" t="s">
        <v>1686</v>
      </c>
      <c r="L1179" s="2" t="s">
        <v>1686</v>
      </c>
      <c r="M1179" s="2" t="s">
        <v>1687</v>
      </c>
      <c r="N1179" s="2" t="s">
        <v>1688</v>
      </c>
      <c r="O1179" s="2" t="s">
        <v>656</v>
      </c>
      <c r="P1179" s="2" t="s">
        <v>1689</v>
      </c>
      <c r="Q1179" s="2"/>
      <c r="R1179" s="2" t="s">
        <v>38</v>
      </c>
      <c r="S1179" s="2"/>
      <c r="T1179" s="2" t="s">
        <v>349</v>
      </c>
      <c r="Z1179" s="2" t="s">
        <v>1690</v>
      </c>
      <c r="AB1179">
        <v>6</v>
      </c>
      <c r="AC1179">
        <v>466</v>
      </c>
      <c r="AD1179" s="2" t="s">
        <v>14691</v>
      </c>
      <c r="AE1179">
        <v>3</v>
      </c>
      <c r="AF1179">
        <v>0</v>
      </c>
      <c r="AG1179">
        <v>4</v>
      </c>
      <c r="AH1179">
        <v>0</v>
      </c>
      <c r="AI1179" s="2" t="s">
        <v>599</v>
      </c>
      <c r="AK1179">
        <v>150</v>
      </c>
      <c r="AM1179">
        <v>25</v>
      </c>
      <c r="AN1179">
        <v>340</v>
      </c>
      <c r="AP1179">
        <v>490</v>
      </c>
      <c r="AR1179" s="2" t="s">
        <v>1690</v>
      </c>
    </row>
    <row r="1180" spans="1:44" x14ac:dyDescent="0.25">
      <c r="A1180" s="2" t="s">
        <v>1691</v>
      </c>
      <c r="B1180" s="2" t="s">
        <v>368</v>
      </c>
      <c r="C1180" s="2" t="s">
        <v>1692</v>
      </c>
      <c r="D1180" s="2" t="s">
        <v>1693</v>
      </c>
      <c r="E1180" s="2"/>
      <c r="G1180" s="2" t="s">
        <v>32</v>
      </c>
      <c r="H1180" s="2" t="s">
        <v>1694</v>
      </c>
      <c r="I1180">
        <v>30.2058031812</v>
      </c>
      <c r="J1180">
        <v>34.923795685199998</v>
      </c>
      <c r="K1180" s="2" t="s">
        <v>1686</v>
      </c>
      <c r="L1180" s="2" t="s">
        <v>1686</v>
      </c>
      <c r="M1180" s="2" t="s">
        <v>1695</v>
      </c>
      <c r="N1180" s="2" t="s">
        <v>1688</v>
      </c>
      <c r="O1180" s="2" t="s">
        <v>656</v>
      </c>
      <c r="P1180" s="2" t="s">
        <v>1689</v>
      </c>
      <c r="Q1180" s="2"/>
      <c r="R1180" s="2" t="s">
        <v>49</v>
      </c>
      <c r="S1180" s="2"/>
      <c r="T1180" s="2"/>
      <c r="Z1180" s="2"/>
      <c r="AB1180">
        <v>6</v>
      </c>
      <c r="AD1180" s="2" t="s">
        <v>15453</v>
      </c>
      <c r="AE1180">
        <v>2</v>
      </c>
      <c r="AF1180">
        <v>0</v>
      </c>
      <c r="AG1180">
        <v>1</v>
      </c>
      <c r="AH1180">
        <v>0</v>
      </c>
      <c r="AI1180" s="2" t="s">
        <v>349</v>
      </c>
      <c r="AK1180">
        <v>100</v>
      </c>
      <c r="AM1180">
        <v>70</v>
      </c>
      <c r="AN1180">
        <v>500</v>
      </c>
      <c r="AO1180">
        <v>730</v>
      </c>
      <c r="AP1180">
        <v>960</v>
      </c>
      <c r="AR1180" s="2"/>
    </row>
    <row r="1181" spans="1:44" x14ac:dyDescent="0.25">
      <c r="A1181" s="2" t="s">
        <v>1691</v>
      </c>
      <c r="B1181" s="2" t="s">
        <v>368</v>
      </c>
      <c r="C1181" s="2" t="s">
        <v>1692</v>
      </c>
      <c r="D1181" s="2" t="s">
        <v>1693</v>
      </c>
      <c r="E1181" s="2"/>
      <c r="G1181" s="2" t="s">
        <v>32</v>
      </c>
      <c r="H1181" s="2" t="s">
        <v>1694</v>
      </c>
      <c r="I1181">
        <v>30.2058031812</v>
      </c>
      <c r="J1181">
        <v>34.923795685199998</v>
      </c>
      <c r="K1181" s="2" t="s">
        <v>1686</v>
      </c>
      <c r="L1181" s="2" t="s">
        <v>1686</v>
      </c>
      <c r="M1181" s="2" t="s">
        <v>1695</v>
      </c>
      <c r="N1181" s="2" t="s">
        <v>1688</v>
      </c>
      <c r="O1181" s="2" t="s">
        <v>656</v>
      </c>
      <c r="P1181" s="2" t="s">
        <v>1689</v>
      </c>
      <c r="Q1181" s="2"/>
      <c r="R1181" s="2" t="s">
        <v>49</v>
      </c>
      <c r="S1181" s="2"/>
      <c r="T1181" s="2"/>
      <c r="Z1181" s="2"/>
      <c r="AB1181">
        <v>6</v>
      </c>
      <c r="AC1181">
        <v>474</v>
      </c>
      <c r="AD1181" s="2" t="s">
        <v>15461</v>
      </c>
      <c r="AE1181">
        <v>1</v>
      </c>
      <c r="AF1181">
        <v>0</v>
      </c>
      <c r="AG1181">
        <v>1</v>
      </c>
      <c r="AH1181">
        <v>0</v>
      </c>
      <c r="AI1181" s="2" t="s">
        <v>349</v>
      </c>
      <c r="AJ1181">
        <v>9999</v>
      </c>
      <c r="AM1181">
        <v>69.8</v>
      </c>
      <c r="AR1181" s="2" t="s">
        <v>21338</v>
      </c>
    </row>
    <row r="1182" spans="1:44" x14ac:dyDescent="0.25">
      <c r="A1182" s="2" t="s">
        <v>1691</v>
      </c>
      <c r="B1182" s="2" t="s">
        <v>368</v>
      </c>
      <c r="C1182" s="2" t="s">
        <v>1692</v>
      </c>
      <c r="D1182" s="2" t="s">
        <v>1693</v>
      </c>
      <c r="E1182" s="2"/>
      <c r="G1182" s="2" t="s">
        <v>32</v>
      </c>
      <c r="H1182" s="2" t="s">
        <v>1694</v>
      </c>
      <c r="I1182">
        <v>30.2058031812</v>
      </c>
      <c r="J1182">
        <v>34.923795685199998</v>
      </c>
      <c r="K1182" s="2" t="s">
        <v>1686</v>
      </c>
      <c r="L1182" s="2" t="s">
        <v>1686</v>
      </c>
      <c r="M1182" s="2" t="s">
        <v>1695</v>
      </c>
      <c r="N1182" s="2" t="s">
        <v>1688</v>
      </c>
      <c r="O1182" s="2" t="s">
        <v>656</v>
      </c>
      <c r="P1182" s="2" t="s">
        <v>1689</v>
      </c>
      <c r="Q1182" s="2"/>
      <c r="R1182" s="2" t="s">
        <v>49</v>
      </c>
      <c r="S1182" s="2"/>
      <c r="T1182" s="2"/>
      <c r="Z1182" s="2"/>
      <c r="AB1182">
        <v>6</v>
      </c>
      <c r="AC1182">
        <v>474</v>
      </c>
      <c r="AD1182" s="2" t="s">
        <v>15453</v>
      </c>
      <c r="AI1182" s="2" t="s">
        <v>15408</v>
      </c>
      <c r="AR1182" s="2" t="s">
        <v>21344</v>
      </c>
    </row>
    <row r="1183" spans="1:44" x14ac:dyDescent="0.25">
      <c r="A1183" s="2" t="s">
        <v>1691</v>
      </c>
      <c r="B1183" s="2" t="s">
        <v>368</v>
      </c>
      <c r="C1183" s="2" t="s">
        <v>1692</v>
      </c>
      <c r="D1183" s="2" t="s">
        <v>1693</v>
      </c>
      <c r="E1183" s="2"/>
      <c r="G1183" s="2" t="s">
        <v>32</v>
      </c>
      <c r="H1183" s="2" t="s">
        <v>1694</v>
      </c>
      <c r="I1183">
        <v>30.2058031812</v>
      </c>
      <c r="J1183">
        <v>34.923795685199998</v>
      </c>
      <c r="K1183" s="2" t="s">
        <v>1686</v>
      </c>
      <c r="L1183" s="2" t="s">
        <v>1686</v>
      </c>
      <c r="M1183" s="2" t="s">
        <v>1695</v>
      </c>
      <c r="N1183" s="2" t="s">
        <v>1688</v>
      </c>
      <c r="O1183" s="2" t="s">
        <v>656</v>
      </c>
      <c r="P1183" s="2" t="s">
        <v>1689</v>
      </c>
      <c r="Q1183" s="2"/>
      <c r="R1183" s="2" t="s">
        <v>49</v>
      </c>
      <c r="S1183" s="2"/>
      <c r="T1183" s="2"/>
      <c r="Z1183" s="2"/>
      <c r="AB1183">
        <v>6</v>
      </c>
      <c r="AC1183">
        <v>474</v>
      </c>
      <c r="AD1183" s="2" t="s">
        <v>20721</v>
      </c>
      <c r="AI1183" s="2" t="s">
        <v>15408</v>
      </c>
      <c r="AR1183" s="2" t="s">
        <v>21350</v>
      </c>
    </row>
    <row r="1184" spans="1:44" x14ac:dyDescent="0.25">
      <c r="A1184" s="2" t="s">
        <v>1691</v>
      </c>
      <c r="B1184" s="2" t="s">
        <v>368</v>
      </c>
      <c r="C1184" s="2" t="s">
        <v>1692</v>
      </c>
      <c r="D1184" s="2" t="s">
        <v>1693</v>
      </c>
      <c r="E1184" s="2"/>
      <c r="G1184" s="2" t="s">
        <v>32</v>
      </c>
      <c r="H1184" s="2" t="s">
        <v>1694</v>
      </c>
      <c r="I1184">
        <v>30.2058031812</v>
      </c>
      <c r="J1184">
        <v>34.923795685199998</v>
      </c>
      <c r="K1184" s="2" t="s">
        <v>1686</v>
      </c>
      <c r="L1184" s="2" t="s">
        <v>1686</v>
      </c>
      <c r="M1184" s="2" t="s">
        <v>1695</v>
      </c>
      <c r="N1184" s="2" t="s">
        <v>1688</v>
      </c>
      <c r="O1184" s="2" t="s">
        <v>656</v>
      </c>
      <c r="P1184" s="2" t="s">
        <v>1689</v>
      </c>
      <c r="Q1184" s="2"/>
      <c r="R1184" s="2" t="s">
        <v>49</v>
      </c>
      <c r="S1184" s="2"/>
      <c r="T1184" s="2"/>
      <c r="Z1184" s="2"/>
      <c r="AB1184">
        <v>6</v>
      </c>
      <c r="AC1184">
        <v>474</v>
      </c>
      <c r="AD1184" s="2" t="s">
        <v>14691</v>
      </c>
      <c r="AE1184">
        <v>0</v>
      </c>
      <c r="AF1184">
        <v>0</v>
      </c>
      <c r="AG1184">
        <v>0</v>
      </c>
      <c r="AH1184">
        <v>0</v>
      </c>
      <c r="AI1184" s="2"/>
      <c r="AR1184" s="2"/>
    </row>
    <row r="1185" spans="1:45" x14ac:dyDescent="0.25">
      <c r="A1185" s="2" t="s">
        <v>1691</v>
      </c>
      <c r="B1185" s="2" t="s">
        <v>368</v>
      </c>
      <c r="C1185" s="2" t="s">
        <v>1692</v>
      </c>
      <c r="D1185" s="2" t="s">
        <v>1693</v>
      </c>
      <c r="E1185" s="2"/>
      <c r="G1185" s="2" t="s">
        <v>32</v>
      </c>
      <c r="H1185" s="2" t="s">
        <v>1694</v>
      </c>
      <c r="I1185">
        <v>30.2058031812</v>
      </c>
      <c r="J1185">
        <v>34.923795685199998</v>
      </c>
      <c r="K1185" s="2" t="s">
        <v>1686</v>
      </c>
      <c r="L1185" s="2" t="s">
        <v>1686</v>
      </c>
      <c r="M1185" s="2" t="s">
        <v>1695</v>
      </c>
      <c r="N1185" s="2" t="s">
        <v>1688</v>
      </c>
      <c r="O1185" s="2" t="s">
        <v>656</v>
      </c>
      <c r="P1185" s="2" t="s">
        <v>1689</v>
      </c>
      <c r="Q1185" s="2"/>
      <c r="R1185" s="2" t="s">
        <v>49</v>
      </c>
      <c r="S1185" s="2"/>
      <c r="T1185" s="2"/>
      <c r="Z1185" s="2"/>
      <c r="AB1185">
        <v>6</v>
      </c>
      <c r="AC1185">
        <v>474</v>
      </c>
      <c r="AD1185" s="2" t="s">
        <v>14691</v>
      </c>
      <c r="AE1185">
        <v>4</v>
      </c>
      <c r="AF1185">
        <v>0</v>
      </c>
      <c r="AG1185">
        <v>3</v>
      </c>
      <c r="AH1185">
        <v>0</v>
      </c>
      <c r="AI1185" s="2" t="s">
        <v>349</v>
      </c>
      <c r="AM1185">
        <v>55</v>
      </c>
      <c r="AN1185">
        <v>470</v>
      </c>
      <c r="AP1185">
        <v>570</v>
      </c>
      <c r="AR1185" s="2"/>
    </row>
    <row r="1186" spans="1:45" x14ac:dyDescent="0.25">
      <c r="A1186" s="2" t="s">
        <v>1696</v>
      </c>
      <c r="B1186" s="2" t="s">
        <v>368</v>
      </c>
      <c r="C1186" s="2" t="s">
        <v>1697</v>
      </c>
      <c r="D1186" s="2" t="s">
        <v>1698</v>
      </c>
      <c r="E1186" s="2"/>
      <c r="G1186" s="2" t="s">
        <v>32</v>
      </c>
      <c r="H1186" s="2" t="s">
        <v>1699</v>
      </c>
      <c r="I1186">
        <v>30.2059466091</v>
      </c>
      <c r="J1186">
        <v>34.924091734000001</v>
      </c>
      <c r="K1186" s="2" t="s">
        <v>1686</v>
      </c>
      <c r="L1186" s="2" t="s">
        <v>1686</v>
      </c>
      <c r="M1186" s="2" t="s">
        <v>1700</v>
      </c>
      <c r="N1186" s="2" t="s">
        <v>1688</v>
      </c>
      <c r="O1186" s="2" t="s">
        <v>656</v>
      </c>
      <c r="P1186" s="2" t="s">
        <v>1689</v>
      </c>
      <c r="Q1186" s="2"/>
      <c r="R1186" s="2" t="s">
        <v>38</v>
      </c>
      <c r="S1186" s="2"/>
      <c r="T1186" s="2" t="s">
        <v>349</v>
      </c>
      <c r="Z1186" s="2"/>
      <c r="AB1186">
        <v>6</v>
      </c>
      <c r="AD1186" s="2" t="s">
        <v>15453</v>
      </c>
      <c r="AE1186">
        <v>4</v>
      </c>
      <c r="AF1186">
        <v>0</v>
      </c>
      <c r="AG1186">
        <v>4</v>
      </c>
      <c r="AH1186">
        <v>0</v>
      </c>
      <c r="AI1186" s="2" t="s">
        <v>599</v>
      </c>
      <c r="AK1186">
        <v>110</v>
      </c>
      <c r="AM1186">
        <v>70.7</v>
      </c>
      <c r="AN1186">
        <v>530</v>
      </c>
      <c r="AO1186">
        <v>1150</v>
      </c>
      <c r="AP1186">
        <v>1020</v>
      </c>
      <c r="AR1186" s="2"/>
    </row>
    <row r="1187" spans="1:45" x14ac:dyDescent="0.25">
      <c r="A1187" s="2" t="s">
        <v>1696</v>
      </c>
      <c r="B1187" s="2" t="s">
        <v>368</v>
      </c>
      <c r="C1187" s="2" t="s">
        <v>1697</v>
      </c>
      <c r="D1187" s="2" t="s">
        <v>1698</v>
      </c>
      <c r="E1187" s="2"/>
      <c r="G1187" s="2" t="s">
        <v>32</v>
      </c>
      <c r="H1187" s="2" t="s">
        <v>1699</v>
      </c>
      <c r="I1187">
        <v>30.2059466091</v>
      </c>
      <c r="J1187">
        <v>34.924091734000001</v>
      </c>
      <c r="K1187" s="2" t="s">
        <v>1686</v>
      </c>
      <c r="L1187" s="2" t="s">
        <v>1686</v>
      </c>
      <c r="M1187" s="2" t="s">
        <v>1700</v>
      </c>
      <c r="N1187" s="2" t="s">
        <v>1688</v>
      </c>
      <c r="O1187" s="2" t="s">
        <v>656</v>
      </c>
      <c r="P1187" s="2" t="s">
        <v>1689</v>
      </c>
      <c r="Q1187" s="2"/>
      <c r="R1187" s="2" t="s">
        <v>38</v>
      </c>
      <c r="S1187" s="2"/>
      <c r="T1187" s="2" t="s">
        <v>349</v>
      </c>
      <c r="Z1187" s="2"/>
      <c r="AB1187">
        <v>6</v>
      </c>
      <c r="AC1187">
        <v>266</v>
      </c>
      <c r="AD1187" s="2" t="s">
        <v>15461</v>
      </c>
      <c r="AE1187">
        <v>4</v>
      </c>
      <c r="AF1187">
        <v>0</v>
      </c>
      <c r="AG1187">
        <v>5</v>
      </c>
      <c r="AH1187">
        <v>0</v>
      </c>
      <c r="AI1187" s="2" t="s">
        <v>599</v>
      </c>
      <c r="AJ1187">
        <v>10</v>
      </c>
      <c r="AK1187">
        <v>130</v>
      </c>
      <c r="AM1187">
        <v>78.5</v>
      </c>
      <c r="AR1187" s="2"/>
    </row>
    <row r="1188" spans="1:45" x14ac:dyDescent="0.25">
      <c r="A1188" s="2" t="s">
        <v>1696</v>
      </c>
      <c r="B1188" s="2" t="s">
        <v>368</v>
      </c>
      <c r="C1188" s="2" t="s">
        <v>1697</v>
      </c>
      <c r="D1188" s="2" t="s">
        <v>1698</v>
      </c>
      <c r="E1188" s="2"/>
      <c r="G1188" s="2" t="s">
        <v>32</v>
      </c>
      <c r="H1188" s="2" t="s">
        <v>1699</v>
      </c>
      <c r="I1188">
        <v>30.2059466091</v>
      </c>
      <c r="J1188">
        <v>34.924091734000001</v>
      </c>
      <c r="K1188" s="2" t="s">
        <v>1686</v>
      </c>
      <c r="L1188" s="2" t="s">
        <v>1686</v>
      </c>
      <c r="M1188" s="2" t="s">
        <v>1700</v>
      </c>
      <c r="N1188" s="2" t="s">
        <v>1688</v>
      </c>
      <c r="O1188" s="2" t="s">
        <v>656</v>
      </c>
      <c r="P1188" s="2" t="s">
        <v>1689</v>
      </c>
      <c r="Q1188" s="2"/>
      <c r="R1188" s="2" t="s">
        <v>38</v>
      </c>
      <c r="S1188" s="2"/>
      <c r="T1188" s="2" t="s">
        <v>349</v>
      </c>
      <c r="Z1188" s="2"/>
      <c r="AB1188">
        <v>6</v>
      </c>
      <c r="AC1188">
        <v>266</v>
      </c>
      <c r="AD1188" s="2" t="s">
        <v>15453</v>
      </c>
      <c r="AE1188">
        <v>4</v>
      </c>
      <c r="AF1188">
        <v>0</v>
      </c>
      <c r="AG1188">
        <v>5</v>
      </c>
      <c r="AH1188">
        <v>0</v>
      </c>
      <c r="AI1188" s="2" t="s">
        <v>599</v>
      </c>
      <c r="AJ1188">
        <v>60</v>
      </c>
      <c r="AK1188">
        <v>160</v>
      </c>
      <c r="AM1188">
        <v>78</v>
      </c>
      <c r="AR1188" s="2"/>
    </row>
    <row r="1189" spans="1:45" x14ac:dyDescent="0.25">
      <c r="A1189" s="2" t="s">
        <v>1696</v>
      </c>
      <c r="B1189" s="2" t="s">
        <v>368</v>
      </c>
      <c r="C1189" s="2" t="s">
        <v>1697</v>
      </c>
      <c r="D1189" s="2" t="s">
        <v>1698</v>
      </c>
      <c r="E1189" s="2"/>
      <c r="G1189" s="2" t="s">
        <v>32</v>
      </c>
      <c r="H1189" s="2" t="s">
        <v>1699</v>
      </c>
      <c r="I1189">
        <v>30.2059466091</v>
      </c>
      <c r="J1189">
        <v>34.924091734000001</v>
      </c>
      <c r="K1189" s="2" t="s">
        <v>1686</v>
      </c>
      <c r="L1189" s="2" t="s">
        <v>1686</v>
      </c>
      <c r="M1189" s="2" t="s">
        <v>1700</v>
      </c>
      <c r="N1189" s="2" t="s">
        <v>1688</v>
      </c>
      <c r="O1189" s="2" t="s">
        <v>656</v>
      </c>
      <c r="P1189" s="2" t="s">
        <v>1689</v>
      </c>
      <c r="Q1189" s="2"/>
      <c r="R1189" s="2" t="s">
        <v>38</v>
      </c>
      <c r="S1189" s="2"/>
      <c r="T1189" s="2" t="s">
        <v>349</v>
      </c>
      <c r="Z1189" s="2"/>
      <c r="AB1189">
        <v>6</v>
      </c>
      <c r="AC1189">
        <v>266</v>
      </c>
      <c r="AD1189" s="2"/>
      <c r="AE1189">
        <v>3</v>
      </c>
      <c r="AF1189">
        <v>0</v>
      </c>
      <c r="AG1189">
        <v>3</v>
      </c>
      <c r="AH1189">
        <v>40</v>
      </c>
      <c r="AI1189" s="2" t="s">
        <v>15408</v>
      </c>
      <c r="AK1189">
        <v>25</v>
      </c>
      <c r="AM1189">
        <v>82</v>
      </c>
      <c r="AO1189">
        <v>1060</v>
      </c>
      <c r="AP1189">
        <v>1270</v>
      </c>
      <c r="AR1189" s="2"/>
    </row>
    <row r="1190" spans="1:45" x14ac:dyDescent="0.25">
      <c r="A1190" s="2" t="s">
        <v>1696</v>
      </c>
      <c r="B1190" s="2" t="s">
        <v>368</v>
      </c>
      <c r="C1190" s="2" t="s">
        <v>1697</v>
      </c>
      <c r="D1190" s="2" t="s">
        <v>1698</v>
      </c>
      <c r="E1190" s="2"/>
      <c r="G1190" s="2" t="s">
        <v>32</v>
      </c>
      <c r="H1190" s="2" t="s">
        <v>1699</v>
      </c>
      <c r="I1190">
        <v>30.2059466091</v>
      </c>
      <c r="J1190">
        <v>34.924091734000001</v>
      </c>
      <c r="K1190" s="2" t="s">
        <v>1686</v>
      </c>
      <c r="L1190" s="2" t="s">
        <v>1686</v>
      </c>
      <c r="M1190" s="2" t="s">
        <v>1700</v>
      </c>
      <c r="N1190" s="2" t="s">
        <v>1688</v>
      </c>
      <c r="O1190" s="2" t="s">
        <v>656</v>
      </c>
      <c r="P1190" s="2" t="s">
        <v>1689</v>
      </c>
      <c r="Q1190" s="2"/>
      <c r="R1190" s="2" t="s">
        <v>38</v>
      </c>
      <c r="S1190" s="2"/>
      <c r="T1190" s="2" t="s">
        <v>349</v>
      </c>
      <c r="Z1190" s="2"/>
      <c r="AB1190">
        <v>6</v>
      </c>
      <c r="AC1190">
        <v>266</v>
      </c>
      <c r="AD1190" s="2" t="s">
        <v>20721</v>
      </c>
      <c r="AE1190">
        <v>4</v>
      </c>
      <c r="AF1190">
        <v>0</v>
      </c>
      <c r="AG1190">
        <v>5</v>
      </c>
      <c r="AI1190" s="2" t="s">
        <v>15408</v>
      </c>
      <c r="AM1190">
        <v>73.5</v>
      </c>
      <c r="AR1190" s="2"/>
    </row>
    <row r="1191" spans="1:45" x14ac:dyDescent="0.25">
      <c r="A1191" s="2" t="s">
        <v>1696</v>
      </c>
      <c r="B1191" s="2" t="s">
        <v>368</v>
      </c>
      <c r="C1191" s="2" t="s">
        <v>1697</v>
      </c>
      <c r="D1191" s="2" t="s">
        <v>1698</v>
      </c>
      <c r="E1191" s="2"/>
      <c r="G1191" s="2" t="s">
        <v>32</v>
      </c>
      <c r="H1191" s="2" t="s">
        <v>1699</v>
      </c>
      <c r="I1191">
        <v>30.2059466091</v>
      </c>
      <c r="J1191">
        <v>34.924091734000001</v>
      </c>
      <c r="K1191" s="2" t="s">
        <v>1686</v>
      </c>
      <c r="L1191" s="2" t="s">
        <v>1686</v>
      </c>
      <c r="M1191" s="2" t="s">
        <v>1700</v>
      </c>
      <c r="N1191" s="2" t="s">
        <v>1688</v>
      </c>
      <c r="O1191" s="2" t="s">
        <v>656</v>
      </c>
      <c r="P1191" s="2" t="s">
        <v>1689</v>
      </c>
      <c r="Q1191" s="2"/>
      <c r="R1191" s="2" t="s">
        <v>38</v>
      </c>
      <c r="S1191" s="2"/>
      <c r="T1191" s="2" t="s">
        <v>349</v>
      </c>
      <c r="Z1191" s="2"/>
      <c r="AB1191">
        <v>6</v>
      </c>
      <c r="AC1191">
        <v>266</v>
      </c>
      <c r="AD1191" s="2" t="s">
        <v>14691</v>
      </c>
      <c r="AE1191">
        <v>4</v>
      </c>
      <c r="AF1191">
        <v>0</v>
      </c>
      <c r="AG1191">
        <v>0</v>
      </c>
      <c r="AH1191">
        <v>0</v>
      </c>
      <c r="AI1191" s="2" t="s">
        <v>599</v>
      </c>
      <c r="AK1191">
        <v>110</v>
      </c>
      <c r="AM1191">
        <v>80</v>
      </c>
      <c r="AN1191">
        <v>540</v>
      </c>
      <c r="AP1191">
        <v>1100</v>
      </c>
      <c r="AR1191" s="2"/>
    </row>
    <row r="1192" spans="1:45" x14ac:dyDescent="0.25">
      <c r="A1192" s="2" t="s">
        <v>1701</v>
      </c>
      <c r="B1192" s="2" t="s">
        <v>368</v>
      </c>
      <c r="C1192" s="2" t="s">
        <v>1702</v>
      </c>
      <c r="D1192" s="2" t="s">
        <v>1703</v>
      </c>
      <c r="E1192" s="2"/>
      <c r="G1192" s="2" t="s">
        <v>32</v>
      </c>
      <c r="H1192" s="2" t="s">
        <v>1704</v>
      </c>
      <c r="I1192">
        <v>30.205422733900001</v>
      </c>
      <c r="J1192">
        <v>34.924214780299998</v>
      </c>
      <c r="K1192" s="2" t="s">
        <v>1686</v>
      </c>
      <c r="L1192" s="2" t="s">
        <v>1686</v>
      </c>
      <c r="M1192" s="2" t="s">
        <v>1705</v>
      </c>
      <c r="N1192" s="2" t="s">
        <v>1688</v>
      </c>
      <c r="O1192" s="2" t="s">
        <v>656</v>
      </c>
      <c r="P1192" s="2" t="s">
        <v>1689</v>
      </c>
      <c r="Q1192" s="2"/>
      <c r="R1192" s="2" t="s">
        <v>38</v>
      </c>
      <c r="S1192" s="2"/>
      <c r="T1192" s="2" t="s">
        <v>349</v>
      </c>
      <c r="Z1192" s="2"/>
      <c r="AB1192">
        <v>6</v>
      </c>
      <c r="AD1192" s="2" t="s">
        <v>15453</v>
      </c>
      <c r="AE1192">
        <v>4</v>
      </c>
      <c r="AF1192">
        <v>0</v>
      </c>
      <c r="AG1192">
        <v>2</v>
      </c>
      <c r="AH1192">
        <v>0</v>
      </c>
      <c r="AI1192" s="2" t="s">
        <v>599</v>
      </c>
      <c r="AK1192">
        <v>95</v>
      </c>
      <c r="AM1192">
        <v>33.700000000000003</v>
      </c>
      <c r="AN1192">
        <v>310</v>
      </c>
      <c r="AO1192">
        <v>470</v>
      </c>
      <c r="AP1192">
        <v>530</v>
      </c>
      <c r="AR1192" s="2"/>
    </row>
    <row r="1193" spans="1:45" x14ac:dyDescent="0.25">
      <c r="A1193" s="2" t="s">
        <v>1701</v>
      </c>
      <c r="B1193" s="2" t="s">
        <v>368</v>
      </c>
      <c r="C1193" s="2" t="s">
        <v>1702</v>
      </c>
      <c r="D1193" s="2" t="s">
        <v>1703</v>
      </c>
      <c r="E1193" s="2"/>
      <c r="G1193" s="2" t="s">
        <v>32</v>
      </c>
      <c r="H1193" s="2" t="s">
        <v>1704</v>
      </c>
      <c r="I1193">
        <v>30.205422733900001</v>
      </c>
      <c r="J1193">
        <v>34.924214780299998</v>
      </c>
      <c r="K1193" s="2" t="s">
        <v>1686</v>
      </c>
      <c r="L1193" s="2" t="s">
        <v>1686</v>
      </c>
      <c r="M1193" s="2" t="s">
        <v>1705</v>
      </c>
      <c r="N1193" s="2" t="s">
        <v>1688</v>
      </c>
      <c r="O1193" s="2" t="s">
        <v>656</v>
      </c>
      <c r="P1193" s="2" t="s">
        <v>1689</v>
      </c>
      <c r="Q1193" s="2"/>
      <c r="R1193" s="2" t="s">
        <v>38</v>
      </c>
      <c r="S1193" s="2"/>
      <c r="T1193" s="2" t="s">
        <v>349</v>
      </c>
      <c r="Z1193" s="2"/>
      <c r="AB1193">
        <v>6</v>
      </c>
      <c r="AC1193">
        <v>290</v>
      </c>
      <c r="AD1193" s="2" t="s">
        <v>15461</v>
      </c>
      <c r="AE1193">
        <v>4</v>
      </c>
      <c r="AF1193">
        <v>0</v>
      </c>
      <c r="AG1193">
        <v>5</v>
      </c>
      <c r="AH1193">
        <v>0</v>
      </c>
      <c r="AI1193" s="2" t="s">
        <v>599</v>
      </c>
      <c r="AJ1193">
        <v>10</v>
      </c>
      <c r="AK1193">
        <v>160</v>
      </c>
      <c r="AM1193">
        <v>37.6</v>
      </c>
      <c r="AR1193" s="2"/>
    </row>
    <row r="1194" spans="1:45" x14ac:dyDescent="0.25">
      <c r="A1194" s="2" t="s">
        <v>1701</v>
      </c>
      <c r="B1194" s="2" t="s">
        <v>368</v>
      </c>
      <c r="C1194" s="2" t="s">
        <v>1702</v>
      </c>
      <c r="D1194" s="2" t="s">
        <v>1703</v>
      </c>
      <c r="E1194" s="2"/>
      <c r="G1194" s="2" t="s">
        <v>32</v>
      </c>
      <c r="H1194" s="2" t="s">
        <v>1704</v>
      </c>
      <c r="I1194">
        <v>30.205422733900001</v>
      </c>
      <c r="J1194">
        <v>34.924214780299998</v>
      </c>
      <c r="K1194" s="2" t="s">
        <v>1686</v>
      </c>
      <c r="L1194" s="2" t="s">
        <v>1686</v>
      </c>
      <c r="M1194" s="2" t="s">
        <v>1705</v>
      </c>
      <c r="N1194" s="2" t="s">
        <v>1688</v>
      </c>
      <c r="O1194" s="2" t="s">
        <v>656</v>
      </c>
      <c r="P1194" s="2" t="s">
        <v>1689</v>
      </c>
      <c r="Q1194" s="2"/>
      <c r="R1194" s="2" t="s">
        <v>38</v>
      </c>
      <c r="S1194" s="2"/>
      <c r="T1194" s="2" t="s">
        <v>349</v>
      </c>
      <c r="Z1194" s="2"/>
      <c r="AB1194">
        <v>6</v>
      </c>
      <c r="AC1194">
        <v>290</v>
      </c>
      <c r="AD1194" s="2" t="s">
        <v>15453</v>
      </c>
      <c r="AE1194">
        <v>3</v>
      </c>
      <c r="AF1194">
        <v>0</v>
      </c>
      <c r="AG1194">
        <v>4</v>
      </c>
      <c r="AH1194">
        <v>0</v>
      </c>
      <c r="AI1194" s="2" t="s">
        <v>599</v>
      </c>
      <c r="AJ1194">
        <v>120</v>
      </c>
      <c r="AK1194">
        <v>160</v>
      </c>
      <c r="AM1194">
        <v>44.2</v>
      </c>
      <c r="AR1194" s="2" t="s">
        <v>21408</v>
      </c>
      <c r="AS1194" t="s">
        <v>21409</v>
      </c>
    </row>
    <row r="1195" spans="1:45" x14ac:dyDescent="0.25">
      <c r="A1195" s="2" t="s">
        <v>1701</v>
      </c>
      <c r="B1195" s="2" t="s">
        <v>368</v>
      </c>
      <c r="C1195" s="2" t="s">
        <v>1702</v>
      </c>
      <c r="D1195" s="2" t="s">
        <v>1703</v>
      </c>
      <c r="E1195" s="2"/>
      <c r="G1195" s="2" t="s">
        <v>32</v>
      </c>
      <c r="H1195" s="2" t="s">
        <v>1704</v>
      </c>
      <c r="I1195">
        <v>30.205422733900001</v>
      </c>
      <c r="J1195">
        <v>34.924214780299998</v>
      </c>
      <c r="K1195" s="2" t="s">
        <v>1686</v>
      </c>
      <c r="L1195" s="2" t="s">
        <v>1686</v>
      </c>
      <c r="M1195" s="2" t="s">
        <v>1705</v>
      </c>
      <c r="N1195" s="2" t="s">
        <v>1688</v>
      </c>
      <c r="O1195" s="2" t="s">
        <v>656</v>
      </c>
      <c r="P1195" s="2" t="s">
        <v>1689</v>
      </c>
      <c r="Q1195" s="2"/>
      <c r="R1195" s="2" t="s">
        <v>38</v>
      </c>
      <c r="S1195" s="2"/>
      <c r="T1195" s="2" t="s">
        <v>349</v>
      </c>
      <c r="Z1195" s="2"/>
      <c r="AB1195">
        <v>6</v>
      </c>
      <c r="AC1195">
        <v>290</v>
      </c>
      <c r="AD1195" s="2"/>
      <c r="AE1195">
        <v>4</v>
      </c>
      <c r="AF1195">
        <v>0</v>
      </c>
      <c r="AG1195">
        <v>4</v>
      </c>
      <c r="AI1195" s="2" t="s">
        <v>15408</v>
      </c>
      <c r="AK1195">
        <v>0</v>
      </c>
      <c r="AM1195">
        <v>48</v>
      </c>
      <c r="AO1195">
        <v>604</v>
      </c>
      <c r="AP1195">
        <v>470</v>
      </c>
      <c r="AR1195" s="2"/>
    </row>
    <row r="1196" spans="1:45" x14ac:dyDescent="0.25">
      <c r="A1196" s="2" t="s">
        <v>1701</v>
      </c>
      <c r="B1196" s="2" t="s">
        <v>368</v>
      </c>
      <c r="C1196" s="2" t="s">
        <v>1702</v>
      </c>
      <c r="D1196" s="2" t="s">
        <v>1703</v>
      </c>
      <c r="E1196" s="2"/>
      <c r="G1196" s="2" t="s">
        <v>32</v>
      </c>
      <c r="H1196" s="2" t="s">
        <v>1704</v>
      </c>
      <c r="I1196">
        <v>30.205422733900001</v>
      </c>
      <c r="J1196">
        <v>34.924214780299998</v>
      </c>
      <c r="K1196" s="2" t="s">
        <v>1686</v>
      </c>
      <c r="L1196" s="2" t="s">
        <v>1686</v>
      </c>
      <c r="M1196" s="2" t="s">
        <v>1705</v>
      </c>
      <c r="N1196" s="2" t="s">
        <v>1688</v>
      </c>
      <c r="O1196" s="2" t="s">
        <v>656</v>
      </c>
      <c r="P1196" s="2" t="s">
        <v>1689</v>
      </c>
      <c r="Q1196" s="2"/>
      <c r="R1196" s="2" t="s">
        <v>38</v>
      </c>
      <c r="S1196" s="2"/>
      <c r="T1196" s="2" t="s">
        <v>349</v>
      </c>
      <c r="Z1196" s="2"/>
      <c r="AB1196">
        <v>6</v>
      </c>
      <c r="AC1196">
        <v>290</v>
      </c>
      <c r="AD1196" s="2" t="s">
        <v>20721</v>
      </c>
      <c r="AE1196">
        <v>4</v>
      </c>
      <c r="AF1196">
        <v>0</v>
      </c>
      <c r="AG1196">
        <v>3</v>
      </c>
      <c r="AI1196" s="2" t="s">
        <v>15408</v>
      </c>
      <c r="AM1196">
        <v>52</v>
      </c>
      <c r="AR1196" s="2"/>
    </row>
    <row r="1197" spans="1:45" x14ac:dyDescent="0.25">
      <c r="A1197" s="2" t="s">
        <v>1701</v>
      </c>
      <c r="B1197" s="2" t="s">
        <v>368</v>
      </c>
      <c r="C1197" s="2" t="s">
        <v>1702</v>
      </c>
      <c r="D1197" s="2" t="s">
        <v>1703</v>
      </c>
      <c r="E1197" s="2"/>
      <c r="G1197" s="2" t="s">
        <v>32</v>
      </c>
      <c r="H1197" s="2" t="s">
        <v>1704</v>
      </c>
      <c r="I1197">
        <v>30.205422733900001</v>
      </c>
      <c r="J1197">
        <v>34.924214780299998</v>
      </c>
      <c r="K1197" s="2" t="s">
        <v>1686</v>
      </c>
      <c r="L1197" s="2" t="s">
        <v>1686</v>
      </c>
      <c r="M1197" s="2" t="s">
        <v>1705</v>
      </c>
      <c r="N1197" s="2" t="s">
        <v>1688</v>
      </c>
      <c r="O1197" s="2" t="s">
        <v>656</v>
      </c>
      <c r="P1197" s="2" t="s">
        <v>1689</v>
      </c>
      <c r="Q1197" s="2"/>
      <c r="R1197" s="2" t="s">
        <v>38</v>
      </c>
      <c r="S1197" s="2"/>
      <c r="T1197" s="2" t="s">
        <v>349</v>
      </c>
      <c r="Z1197" s="2"/>
      <c r="AB1197">
        <v>6</v>
      </c>
      <c r="AC1197">
        <v>290</v>
      </c>
      <c r="AD1197" s="2" t="s">
        <v>14691</v>
      </c>
      <c r="AE1197">
        <v>4</v>
      </c>
      <c r="AF1197">
        <v>0</v>
      </c>
      <c r="AG1197">
        <v>2</v>
      </c>
      <c r="AH1197">
        <v>0</v>
      </c>
      <c r="AI1197" s="2" t="s">
        <v>599</v>
      </c>
      <c r="AK1197">
        <v>160</v>
      </c>
      <c r="AM1197">
        <v>52</v>
      </c>
      <c r="AN1197">
        <v>435</v>
      </c>
      <c r="AP1197">
        <v>520</v>
      </c>
      <c r="AR1197" s="2"/>
    </row>
    <row r="1198" spans="1:45" x14ac:dyDescent="0.25">
      <c r="A1198" s="2" t="s">
        <v>1706</v>
      </c>
      <c r="B1198" s="2" t="s">
        <v>368</v>
      </c>
      <c r="C1198" s="2" t="s">
        <v>1707</v>
      </c>
      <c r="D1198" s="2" t="s">
        <v>1708</v>
      </c>
      <c r="E1198" s="2"/>
      <c r="G1198" s="2" t="s">
        <v>32</v>
      </c>
      <c r="H1198" s="2" t="s">
        <v>1709</v>
      </c>
      <c r="I1198">
        <v>30.2054680659</v>
      </c>
      <c r="J1198">
        <v>34.924610736399998</v>
      </c>
      <c r="K1198" s="2" t="s">
        <v>1686</v>
      </c>
      <c r="L1198" s="2" t="s">
        <v>1686</v>
      </c>
      <c r="M1198" s="2" t="s">
        <v>1710</v>
      </c>
      <c r="N1198" s="2" t="s">
        <v>1688</v>
      </c>
      <c r="O1198" s="2" t="s">
        <v>656</v>
      </c>
      <c r="P1198" s="2" t="s">
        <v>1689</v>
      </c>
      <c r="Q1198" s="2"/>
      <c r="R1198" s="2" t="s">
        <v>38</v>
      </c>
      <c r="S1198" s="2"/>
      <c r="T1198" s="2" t="s">
        <v>349</v>
      </c>
      <c r="Z1198" s="2"/>
      <c r="AB1198">
        <v>6</v>
      </c>
      <c r="AD1198" s="2" t="s">
        <v>15453</v>
      </c>
      <c r="AE1198">
        <v>3</v>
      </c>
      <c r="AF1198">
        <v>0</v>
      </c>
      <c r="AG1198">
        <v>2</v>
      </c>
      <c r="AH1198">
        <v>0</v>
      </c>
      <c r="AI1198" s="2" t="s">
        <v>349</v>
      </c>
      <c r="AK1198">
        <v>35</v>
      </c>
      <c r="AM1198">
        <v>8.4</v>
      </c>
      <c r="AN1198">
        <v>260</v>
      </c>
      <c r="AO1198">
        <v>320</v>
      </c>
      <c r="AP1198">
        <v>300</v>
      </c>
      <c r="AR1198" s="2" t="s">
        <v>21430</v>
      </c>
    </row>
    <row r="1199" spans="1:45" x14ac:dyDescent="0.25">
      <c r="A1199" s="2" t="s">
        <v>1706</v>
      </c>
      <c r="B1199" s="2" t="s">
        <v>368</v>
      </c>
      <c r="C1199" s="2" t="s">
        <v>1707</v>
      </c>
      <c r="D1199" s="2" t="s">
        <v>1708</v>
      </c>
      <c r="E1199" s="2"/>
      <c r="G1199" s="2" t="s">
        <v>32</v>
      </c>
      <c r="H1199" s="2" t="s">
        <v>1709</v>
      </c>
      <c r="I1199">
        <v>30.2054680659</v>
      </c>
      <c r="J1199">
        <v>34.924610736399998</v>
      </c>
      <c r="K1199" s="2" t="s">
        <v>1686</v>
      </c>
      <c r="L1199" s="2" t="s">
        <v>1686</v>
      </c>
      <c r="M1199" s="2" t="s">
        <v>1710</v>
      </c>
      <c r="N1199" s="2" t="s">
        <v>1688</v>
      </c>
      <c r="O1199" s="2" t="s">
        <v>656</v>
      </c>
      <c r="P1199" s="2" t="s">
        <v>1689</v>
      </c>
      <c r="Q1199" s="2"/>
      <c r="R1199" s="2" t="s">
        <v>38</v>
      </c>
      <c r="S1199" s="2"/>
      <c r="T1199" s="2" t="s">
        <v>349</v>
      </c>
      <c r="Z1199" s="2"/>
      <c r="AB1199">
        <v>6</v>
      </c>
      <c r="AC1199">
        <v>264</v>
      </c>
      <c r="AD1199" s="2" t="s">
        <v>15461</v>
      </c>
      <c r="AE1199">
        <v>2</v>
      </c>
      <c r="AF1199">
        <v>0</v>
      </c>
      <c r="AG1199">
        <v>5</v>
      </c>
      <c r="AH1199">
        <v>0</v>
      </c>
      <c r="AI1199" s="2" t="s">
        <v>599</v>
      </c>
      <c r="AJ1199">
        <v>10</v>
      </c>
      <c r="AK1199">
        <v>180</v>
      </c>
      <c r="AM1199">
        <v>9.5</v>
      </c>
      <c r="AR1199" s="2"/>
    </row>
    <row r="1200" spans="1:45" x14ac:dyDescent="0.25">
      <c r="A1200" s="2" t="s">
        <v>1706</v>
      </c>
      <c r="B1200" s="2" t="s">
        <v>368</v>
      </c>
      <c r="C1200" s="2" t="s">
        <v>1707</v>
      </c>
      <c r="D1200" s="2" t="s">
        <v>1708</v>
      </c>
      <c r="E1200" s="2"/>
      <c r="G1200" s="2" t="s">
        <v>32</v>
      </c>
      <c r="H1200" s="2" t="s">
        <v>1709</v>
      </c>
      <c r="I1200">
        <v>30.2054680659</v>
      </c>
      <c r="J1200">
        <v>34.924610736399998</v>
      </c>
      <c r="K1200" s="2" t="s">
        <v>1686</v>
      </c>
      <c r="L1200" s="2" t="s">
        <v>1686</v>
      </c>
      <c r="M1200" s="2" t="s">
        <v>1710</v>
      </c>
      <c r="N1200" s="2" t="s">
        <v>1688</v>
      </c>
      <c r="O1200" s="2" t="s">
        <v>656</v>
      </c>
      <c r="P1200" s="2" t="s">
        <v>1689</v>
      </c>
      <c r="Q1200" s="2"/>
      <c r="R1200" s="2" t="s">
        <v>38</v>
      </c>
      <c r="S1200" s="2"/>
      <c r="T1200" s="2" t="s">
        <v>349</v>
      </c>
      <c r="Z1200" s="2"/>
      <c r="AB1200">
        <v>6</v>
      </c>
      <c r="AC1200">
        <v>264</v>
      </c>
      <c r="AD1200" s="2" t="s">
        <v>15453</v>
      </c>
      <c r="AE1200">
        <v>2</v>
      </c>
      <c r="AF1200">
        <v>0</v>
      </c>
      <c r="AG1200">
        <v>3</v>
      </c>
      <c r="AH1200">
        <v>0</v>
      </c>
      <c r="AI1200" s="2" t="s">
        <v>599</v>
      </c>
      <c r="AJ1200">
        <v>20</v>
      </c>
      <c r="AK1200">
        <v>160</v>
      </c>
      <c r="AL1200">
        <v>130</v>
      </c>
      <c r="AM1200">
        <v>11.9</v>
      </c>
      <c r="AR1200" s="2"/>
    </row>
    <row r="1201" spans="1:44" x14ac:dyDescent="0.25">
      <c r="A1201" s="2" t="s">
        <v>1706</v>
      </c>
      <c r="B1201" s="2" t="s">
        <v>368</v>
      </c>
      <c r="C1201" s="2" t="s">
        <v>1707</v>
      </c>
      <c r="D1201" s="2" t="s">
        <v>1708</v>
      </c>
      <c r="E1201" s="2"/>
      <c r="G1201" s="2" t="s">
        <v>32</v>
      </c>
      <c r="H1201" s="2" t="s">
        <v>1709</v>
      </c>
      <c r="I1201">
        <v>30.2054680659</v>
      </c>
      <c r="J1201">
        <v>34.924610736399998</v>
      </c>
      <c r="K1201" s="2" t="s">
        <v>1686</v>
      </c>
      <c r="L1201" s="2" t="s">
        <v>1686</v>
      </c>
      <c r="M1201" s="2" t="s">
        <v>1710</v>
      </c>
      <c r="N1201" s="2" t="s">
        <v>1688</v>
      </c>
      <c r="O1201" s="2" t="s">
        <v>656</v>
      </c>
      <c r="P1201" s="2" t="s">
        <v>1689</v>
      </c>
      <c r="Q1201" s="2"/>
      <c r="R1201" s="2" t="s">
        <v>38</v>
      </c>
      <c r="S1201" s="2"/>
      <c r="T1201" s="2" t="s">
        <v>349</v>
      </c>
      <c r="Z1201" s="2"/>
      <c r="AB1201">
        <v>6</v>
      </c>
      <c r="AC1201">
        <v>264</v>
      </c>
      <c r="AD1201" s="2"/>
      <c r="AE1201">
        <v>5</v>
      </c>
      <c r="AF1201">
        <v>0</v>
      </c>
      <c r="AG1201">
        <v>1</v>
      </c>
      <c r="AI1201" s="2" t="s">
        <v>15408</v>
      </c>
      <c r="AK1201">
        <v>1</v>
      </c>
      <c r="AM1201">
        <v>16</v>
      </c>
      <c r="AO1201">
        <v>330</v>
      </c>
      <c r="AP1201">
        <v>450</v>
      </c>
      <c r="AR1201" s="2"/>
    </row>
    <row r="1202" spans="1:44" x14ac:dyDescent="0.25">
      <c r="A1202" s="2" t="s">
        <v>1706</v>
      </c>
      <c r="B1202" s="2" t="s">
        <v>368</v>
      </c>
      <c r="C1202" s="2" t="s">
        <v>1707</v>
      </c>
      <c r="D1202" s="2" t="s">
        <v>1708</v>
      </c>
      <c r="E1202" s="2"/>
      <c r="G1202" s="2" t="s">
        <v>32</v>
      </c>
      <c r="H1202" s="2" t="s">
        <v>1709</v>
      </c>
      <c r="I1202">
        <v>30.2054680659</v>
      </c>
      <c r="J1202">
        <v>34.924610736399998</v>
      </c>
      <c r="K1202" s="2" t="s">
        <v>1686</v>
      </c>
      <c r="L1202" s="2" t="s">
        <v>1686</v>
      </c>
      <c r="M1202" s="2" t="s">
        <v>1710</v>
      </c>
      <c r="N1202" s="2" t="s">
        <v>1688</v>
      </c>
      <c r="O1202" s="2" t="s">
        <v>656</v>
      </c>
      <c r="P1202" s="2" t="s">
        <v>1689</v>
      </c>
      <c r="Q1202" s="2"/>
      <c r="R1202" s="2" t="s">
        <v>38</v>
      </c>
      <c r="S1202" s="2"/>
      <c r="T1202" s="2" t="s">
        <v>349</v>
      </c>
      <c r="Z1202" s="2"/>
      <c r="AB1202">
        <v>6</v>
      </c>
      <c r="AC1202">
        <v>264</v>
      </c>
      <c r="AD1202" s="2" t="s">
        <v>20721</v>
      </c>
      <c r="AE1202">
        <v>3</v>
      </c>
      <c r="AF1202">
        <v>0</v>
      </c>
      <c r="AG1202">
        <v>3</v>
      </c>
      <c r="AI1202" s="2" t="s">
        <v>15408</v>
      </c>
      <c r="AM1202">
        <v>15</v>
      </c>
      <c r="AR1202" s="2"/>
    </row>
    <row r="1203" spans="1:44" x14ac:dyDescent="0.25">
      <c r="A1203" s="2" t="s">
        <v>1706</v>
      </c>
      <c r="B1203" s="2" t="s">
        <v>368</v>
      </c>
      <c r="C1203" s="2" t="s">
        <v>1707</v>
      </c>
      <c r="D1203" s="2" t="s">
        <v>1708</v>
      </c>
      <c r="E1203" s="2"/>
      <c r="G1203" s="2" t="s">
        <v>32</v>
      </c>
      <c r="H1203" s="2" t="s">
        <v>1709</v>
      </c>
      <c r="I1203">
        <v>30.2054680659</v>
      </c>
      <c r="J1203">
        <v>34.924610736399998</v>
      </c>
      <c r="K1203" s="2" t="s">
        <v>1686</v>
      </c>
      <c r="L1203" s="2" t="s">
        <v>1686</v>
      </c>
      <c r="M1203" s="2" t="s">
        <v>1710</v>
      </c>
      <c r="N1203" s="2" t="s">
        <v>1688</v>
      </c>
      <c r="O1203" s="2" t="s">
        <v>656</v>
      </c>
      <c r="P1203" s="2" t="s">
        <v>1689</v>
      </c>
      <c r="Q1203" s="2"/>
      <c r="R1203" s="2" t="s">
        <v>38</v>
      </c>
      <c r="S1203" s="2"/>
      <c r="T1203" s="2" t="s">
        <v>349</v>
      </c>
      <c r="Z1203" s="2"/>
      <c r="AB1203">
        <v>6</v>
      </c>
      <c r="AC1203">
        <v>264</v>
      </c>
      <c r="AD1203" s="2" t="s">
        <v>14691</v>
      </c>
      <c r="AE1203">
        <v>3</v>
      </c>
      <c r="AF1203">
        <v>1</v>
      </c>
      <c r="AG1203">
        <v>2</v>
      </c>
      <c r="AH1203">
        <v>0</v>
      </c>
      <c r="AI1203" s="2" t="s">
        <v>599</v>
      </c>
      <c r="AK1203">
        <v>160</v>
      </c>
      <c r="AM1203">
        <v>14.5</v>
      </c>
      <c r="AN1203">
        <v>310</v>
      </c>
      <c r="AP1203">
        <v>460</v>
      </c>
      <c r="AR1203" s="2"/>
    </row>
    <row r="1204" spans="1:44" x14ac:dyDescent="0.25">
      <c r="A1204" s="2" t="s">
        <v>1711</v>
      </c>
      <c r="B1204" s="2" t="s">
        <v>368</v>
      </c>
      <c r="C1204" s="2" t="s">
        <v>1712</v>
      </c>
      <c r="D1204" s="2" t="s">
        <v>1713</v>
      </c>
      <c r="E1204" s="2"/>
      <c r="G1204" s="2" t="s">
        <v>32</v>
      </c>
      <c r="H1204" s="2" t="s">
        <v>1714</v>
      </c>
      <c r="I1204">
        <v>30.207198453299998</v>
      </c>
      <c r="J1204">
        <v>34.923478534300003</v>
      </c>
      <c r="K1204" s="2" t="s">
        <v>1686</v>
      </c>
      <c r="L1204" s="2" t="s">
        <v>1686</v>
      </c>
      <c r="M1204" s="2" t="s">
        <v>1715</v>
      </c>
      <c r="N1204" s="2" t="s">
        <v>1716</v>
      </c>
      <c r="O1204" s="2" t="s">
        <v>656</v>
      </c>
      <c r="P1204" s="2"/>
      <c r="Q1204" s="2"/>
      <c r="R1204" s="2" t="s">
        <v>38</v>
      </c>
      <c r="S1204" s="2"/>
      <c r="T1204" s="2" t="s">
        <v>349</v>
      </c>
      <c r="Z1204" s="2" t="s">
        <v>1717</v>
      </c>
      <c r="AB1204">
        <v>6</v>
      </c>
      <c r="AD1204" s="2" t="s">
        <v>21460</v>
      </c>
      <c r="AE1204">
        <v>3</v>
      </c>
      <c r="AF1204">
        <v>0</v>
      </c>
      <c r="AG1204">
        <v>0</v>
      </c>
      <c r="AH1204">
        <v>0</v>
      </c>
      <c r="AI1204" s="2" t="s">
        <v>349</v>
      </c>
      <c r="AK1204">
        <v>40</v>
      </c>
      <c r="AM1204">
        <v>6.8</v>
      </c>
      <c r="AN1204">
        <v>160</v>
      </c>
      <c r="AO1204">
        <v>200</v>
      </c>
      <c r="AP1204">
        <v>250</v>
      </c>
      <c r="AR1204" s="2" t="s">
        <v>21464</v>
      </c>
    </row>
    <row r="1205" spans="1:44" x14ac:dyDescent="0.25">
      <c r="A1205" s="2" t="s">
        <v>1711</v>
      </c>
      <c r="B1205" s="2" t="s">
        <v>368</v>
      </c>
      <c r="C1205" s="2" t="s">
        <v>1712</v>
      </c>
      <c r="D1205" s="2" t="s">
        <v>1713</v>
      </c>
      <c r="E1205" s="2"/>
      <c r="G1205" s="2" t="s">
        <v>32</v>
      </c>
      <c r="H1205" s="2" t="s">
        <v>1714</v>
      </c>
      <c r="I1205">
        <v>30.207198453299998</v>
      </c>
      <c r="J1205">
        <v>34.923478534300003</v>
      </c>
      <c r="K1205" s="2" t="s">
        <v>1686</v>
      </c>
      <c r="L1205" s="2" t="s">
        <v>1686</v>
      </c>
      <c r="M1205" s="2" t="s">
        <v>1715</v>
      </c>
      <c r="N1205" s="2" t="s">
        <v>1716</v>
      </c>
      <c r="O1205" s="2" t="s">
        <v>656</v>
      </c>
      <c r="P1205" s="2"/>
      <c r="Q1205" s="2"/>
      <c r="R1205" s="2" t="s">
        <v>38</v>
      </c>
      <c r="S1205" s="2"/>
      <c r="T1205" s="2" t="s">
        <v>349</v>
      </c>
      <c r="Z1205" s="2" t="s">
        <v>1717</v>
      </c>
      <c r="AB1205">
        <v>6</v>
      </c>
      <c r="AC1205">
        <v>273</v>
      </c>
      <c r="AD1205" s="2" t="s">
        <v>15461</v>
      </c>
      <c r="AE1205">
        <v>4</v>
      </c>
      <c r="AF1205">
        <v>0</v>
      </c>
      <c r="AG1205">
        <v>0</v>
      </c>
      <c r="AH1205">
        <v>0</v>
      </c>
      <c r="AI1205" s="2" t="s">
        <v>599</v>
      </c>
      <c r="AJ1205">
        <v>30</v>
      </c>
      <c r="AK1205">
        <v>150</v>
      </c>
      <c r="AM1205">
        <v>7.7</v>
      </c>
      <c r="AR1205" s="2"/>
    </row>
    <row r="1206" spans="1:44" x14ac:dyDescent="0.25">
      <c r="A1206" s="2" t="s">
        <v>1711</v>
      </c>
      <c r="B1206" s="2" t="s">
        <v>368</v>
      </c>
      <c r="C1206" s="2" t="s">
        <v>1712</v>
      </c>
      <c r="D1206" s="2" t="s">
        <v>1713</v>
      </c>
      <c r="E1206" s="2"/>
      <c r="G1206" s="2" t="s">
        <v>32</v>
      </c>
      <c r="H1206" s="2" t="s">
        <v>1714</v>
      </c>
      <c r="I1206">
        <v>30.207198453299998</v>
      </c>
      <c r="J1206">
        <v>34.923478534300003</v>
      </c>
      <c r="K1206" s="2" t="s">
        <v>1686</v>
      </c>
      <c r="L1206" s="2" t="s">
        <v>1686</v>
      </c>
      <c r="M1206" s="2" t="s">
        <v>1715</v>
      </c>
      <c r="N1206" s="2" t="s">
        <v>1716</v>
      </c>
      <c r="O1206" s="2" t="s">
        <v>656</v>
      </c>
      <c r="P1206" s="2"/>
      <c r="Q1206" s="2"/>
      <c r="R1206" s="2" t="s">
        <v>38</v>
      </c>
      <c r="S1206" s="2"/>
      <c r="T1206" s="2" t="s">
        <v>349</v>
      </c>
      <c r="Z1206" s="2" t="s">
        <v>1717</v>
      </c>
      <c r="AB1206">
        <v>6</v>
      </c>
      <c r="AC1206">
        <v>273</v>
      </c>
      <c r="AD1206" s="2" t="s">
        <v>15453</v>
      </c>
      <c r="AE1206">
        <v>5</v>
      </c>
      <c r="AF1206">
        <v>0</v>
      </c>
      <c r="AG1206">
        <v>4</v>
      </c>
      <c r="AH1206">
        <v>0</v>
      </c>
      <c r="AI1206" s="2" t="s">
        <v>599</v>
      </c>
      <c r="AJ1206">
        <v>60</v>
      </c>
      <c r="AK1206">
        <v>160</v>
      </c>
      <c r="AM1206">
        <v>8.8000000000000007</v>
      </c>
      <c r="AR1206" s="2"/>
    </row>
    <row r="1207" spans="1:44" x14ac:dyDescent="0.25">
      <c r="A1207" s="2" t="s">
        <v>1711</v>
      </c>
      <c r="B1207" s="2" t="s">
        <v>368</v>
      </c>
      <c r="C1207" s="2" t="s">
        <v>1712</v>
      </c>
      <c r="D1207" s="2" t="s">
        <v>1713</v>
      </c>
      <c r="E1207" s="2"/>
      <c r="G1207" s="2" t="s">
        <v>32</v>
      </c>
      <c r="H1207" s="2" t="s">
        <v>1714</v>
      </c>
      <c r="I1207">
        <v>30.207198453299998</v>
      </c>
      <c r="J1207">
        <v>34.923478534300003</v>
      </c>
      <c r="K1207" s="2" t="s">
        <v>1686</v>
      </c>
      <c r="L1207" s="2" t="s">
        <v>1686</v>
      </c>
      <c r="M1207" s="2" t="s">
        <v>1715</v>
      </c>
      <c r="N1207" s="2" t="s">
        <v>1716</v>
      </c>
      <c r="O1207" s="2" t="s">
        <v>656</v>
      </c>
      <c r="P1207" s="2"/>
      <c r="Q1207" s="2"/>
      <c r="R1207" s="2" t="s">
        <v>38</v>
      </c>
      <c r="S1207" s="2"/>
      <c r="T1207" s="2" t="s">
        <v>349</v>
      </c>
      <c r="Z1207" s="2" t="s">
        <v>1717</v>
      </c>
      <c r="AB1207">
        <v>6</v>
      </c>
      <c r="AC1207">
        <v>273</v>
      </c>
      <c r="AD1207" s="2"/>
      <c r="AE1207">
        <v>3</v>
      </c>
      <c r="AF1207">
        <v>0</v>
      </c>
      <c r="AG1207">
        <v>4</v>
      </c>
      <c r="AI1207" s="2" t="s">
        <v>15408</v>
      </c>
      <c r="AM1207">
        <v>23</v>
      </c>
      <c r="AO1207">
        <v>455</v>
      </c>
      <c r="AP1207">
        <v>404</v>
      </c>
      <c r="AR1207" s="2"/>
    </row>
    <row r="1208" spans="1:44" x14ac:dyDescent="0.25">
      <c r="A1208" s="2" t="s">
        <v>1711</v>
      </c>
      <c r="B1208" s="2" t="s">
        <v>368</v>
      </c>
      <c r="C1208" s="2" t="s">
        <v>1712</v>
      </c>
      <c r="D1208" s="2" t="s">
        <v>1713</v>
      </c>
      <c r="E1208" s="2"/>
      <c r="G1208" s="2" t="s">
        <v>32</v>
      </c>
      <c r="H1208" s="2" t="s">
        <v>1714</v>
      </c>
      <c r="I1208">
        <v>30.207198453299998</v>
      </c>
      <c r="J1208">
        <v>34.923478534300003</v>
      </c>
      <c r="K1208" s="2" t="s">
        <v>1686</v>
      </c>
      <c r="L1208" s="2" t="s">
        <v>1686</v>
      </c>
      <c r="M1208" s="2" t="s">
        <v>1715</v>
      </c>
      <c r="N1208" s="2" t="s">
        <v>1716</v>
      </c>
      <c r="O1208" s="2" t="s">
        <v>656</v>
      </c>
      <c r="P1208" s="2"/>
      <c r="Q1208" s="2"/>
      <c r="R1208" s="2" t="s">
        <v>38</v>
      </c>
      <c r="S1208" s="2"/>
      <c r="T1208" s="2" t="s">
        <v>349</v>
      </c>
      <c r="Z1208" s="2" t="s">
        <v>1717</v>
      </c>
      <c r="AB1208">
        <v>6</v>
      </c>
      <c r="AC1208">
        <v>273</v>
      </c>
      <c r="AD1208" s="2" t="s">
        <v>20721</v>
      </c>
      <c r="AE1208">
        <v>3</v>
      </c>
      <c r="AF1208">
        <v>0</v>
      </c>
      <c r="AG1208">
        <v>4</v>
      </c>
      <c r="AI1208" s="2" t="s">
        <v>15408</v>
      </c>
      <c r="AQ1208">
        <v>12</v>
      </c>
      <c r="AR1208" s="2" t="s">
        <v>21484</v>
      </c>
    </row>
    <row r="1209" spans="1:44" x14ac:dyDescent="0.25">
      <c r="A1209" s="2" t="s">
        <v>1711</v>
      </c>
      <c r="B1209" s="2" t="s">
        <v>368</v>
      </c>
      <c r="C1209" s="2" t="s">
        <v>1712</v>
      </c>
      <c r="D1209" s="2" t="s">
        <v>1713</v>
      </c>
      <c r="E1209" s="2"/>
      <c r="G1209" s="2" t="s">
        <v>32</v>
      </c>
      <c r="H1209" s="2" t="s">
        <v>1714</v>
      </c>
      <c r="I1209">
        <v>30.207198453299998</v>
      </c>
      <c r="J1209">
        <v>34.923478534300003</v>
      </c>
      <c r="K1209" s="2" t="s">
        <v>1686</v>
      </c>
      <c r="L1209" s="2" t="s">
        <v>1686</v>
      </c>
      <c r="M1209" s="2" t="s">
        <v>1715</v>
      </c>
      <c r="N1209" s="2" t="s">
        <v>1716</v>
      </c>
      <c r="O1209" s="2" t="s">
        <v>656</v>
      </c>
      <c r="P1209" s="2"/>
      <c r="Q1209" s="2"/>
      <c r="R1209" s="2" t="s">
        <v>38</v>
      </c>
      <c r="S1209" s="2"/>
      <c r="T1209" s="2" t="s">
        <v>349</v>
      </c>
      <c r="Z1209" s="2" t="s">
        <v>1717</v>
      </c>
      <c r="AB1209">
        <v>6</v>
      </c>
      <c r="AC1209">
        <v>273</v>
      </c>
      <c r="AD1209" s="2" t="s">
        <v>14691</v>
      </c>
      <c r="AE1209">
        <v>4</v>
      </c>
      <c r="AF1209">
        <v>1</v>
      </c>
      <c r="AG1209">
        <v>3</v>
      </c>
      <c r="AH1209">
        <v>0</v>
      </c>
      <c r="AI1209" s="2" t="s">
        <v>599</v>
      </c>
      <c r="AK1209">
        <v>150</v>
      </c>
      <c r="AM1209">
        <v>9</v>
      </c>
      <c r="AP1209">
        <v>430</v>
      </c>
      <c r="AR1209" s="2"/>
    </row>
    <row r="1210" spans="1:44" x14ac:dyDescent="0.25">
      <c r="A1210" s="2" t="s">
        <v>1718</v>
      </c>
      <c r="B1210" s="2" t="s">
        <v>368</v>
      </c>
      <c r="C1210" s="2" t="s">
        <v>1719</v>
      </c>
      <c r="D1210" s="2" t="s">
        <v>1720</v>
      </c>
      <c r="E1210" s="2"/>
      <c r="G1210" s="2" t="s">
        <v>32</v>
      </c>
      <c r="H1210" s="2" t="s">
        <v>1721</v>
      </c>
      <c r="I1210">
        <v>30.205693971500001</v>
      </c>
      <c r="J1210">
        <v>34.924098020400002</v>
      </c>
      <c r="K1210" s="2" t="s">
        <v>1686</v>
      </c>
      <c r="L1210" s="2" t="s">
        <v>1686</v>
      </c>
      <c r="M1210" s="2" t="s">
        <v>1722</v>
      </c>
      <c r="N1210" s="2" t="s">
        <v>1688</v>
      </c>
      <c r="O1210" s="2" t="s">
        <v>656</v>
      </c>
      <c r="P1210" s="2" t="s">
        <v>1689</v>
      </c>
      <c r="Q1210" s="2"/>
      <c r="R1210" s="2" t="s">
        <v>38</v>
      </c>
      <c r="S1210" s="2"/>
      <c r="T1210" s="2" t="s">
        <v>349</v>
      </c>
      <c r="Z1210" s="2"/>
      <c r="AB1210">
        <v>6</v>
      </c>
      <c r="AD1210" s="2" t="s">
        <v>15453</v>
      </c>
      <c r="AE1210">
        <v>4</v>
      </c>
      <c r="AF1210">
        <v>0</v>
      </c>
      <c r="AG1210">
        <v>2</v>
      </c>
      <c r="AH1210">
        <v>0</v>
      </c>
      <c r="AI1210" s="2" t="s">
        <v>599</v>
      </c>
      <c r="AK1210">
        <v>80</v>
      </c>
      <c r="AM1210">
        <v>14.7</v>
      </c>
      <c r="AN1210">
        <v>270</v>
      </c>
      <c r="AO1210">
        <v>360</v>
      </c>
      <c r="AP1210">
        <v>290</v>
      </c>
      <c r="AR1210" s="2" t="s">
        <v>21495</v>
      </c>
    </row>
    <row r="1211" spans="1:44" x14ac:dyDescent="0.25">
      <c r="A1211" s="2" t="s">
        <v>1718</v>
      </c>
      <c r="B1211" s="2" t="s">
        <v>368</v>
      </c>
      <c r="C1211" s="2" t="s">
        <v>1719</v>
      </c>
      <c r="D1211" s="2" t="s">
        <v>1720</v>
      </c>
      <c r="E1211" s="2"/>
      <c r="G1211" s="2" t="s">
        <v>32</v>
      </c>
      <c r="H1211" s="2" t="s">
        <v>1721</v>
      </c>
      <c r="I1211">
        <v>30.205693971500001</v>
      </c>
      <c r="J1211">
        <v>34.924098020400002</v>
      </c>
      <c r="K1211" s="2" t="s">
        <v>1686</v>
      </c>
      <c r="L1211" s="2" t="s">
        <v>1686</v>
      </c>
      <c r="M1211" s="2" t="s">
        <v>1722</v>
      </c>
      <c r="N1211" s="2" t="s">
        <v>1688</v>
      </c>
      <c r="O1211" s="2" t="s">
        <v>656</v>
      </c>
      <c r="P1211" s="2" t="s">
        <v>1689</v>
      </c>
      <c r="Q1211" s="2"/>
      <c r="R1211" s="2" t="s">
        <v>38</v>
      </c>
      <c r="S1211" s="2"/>
      <c r="T1211" s="2" t="s">
        <v>349</v>
      </c>
      <c r="Z1211" s="2"/>
      <c r="AB1211">
        <v>6</v>
      </c>
      <c r="AC1211">
        <v>289</v>
      </c>
      <c r="AD1211" s="2" t="s">
        <v>15461</v>
      </c>
      <c r="AE1211">
        <v>5</v>
      </c>
      <c r="AF1211">
        <v>0</v>
      </c>
      <c r="AG1211">
        <v>1</v>
      </c>
      <c r="AH1211">
        <v>0</v>
      </c>
      <c r="AI1211" s="2" t="s">
        <v>599</v>
      </c>
      <c r="AJ1211">
        <v>1</v>
      </c>
      <c r="AK1211">
        <v>160</v>
      </c>
      <c r="AM1211">
        <v>24.1</v>
      </c>
      <c r="AR1211" s="2"/>
    </row>
    <row r="1212" spans="1:44" x14ac:dyDescent="0.25">
      <c r="A1212" s="2" t="s">
        <v>1718</v>
      </c>
      <c r="B1212" s="2" t="s">
        <v>368</v>
      </c>
      <c r="C1212" s="2" t="s">
        <v>1719</v>
      </c>
      <c r="D1212" s="2" t="s">
        <v>1720</v>
      </c>
      <c r="E1212" s="2"/>
      <c r="G1212" s="2" t="s">
        <v>32</v>
      </c>
      <c r="H1212" s="2" t="s">
        <v>1721</v>
      </c>
      <c r="I1212">
        <v>30.205693971500001</v>
      </c>
      <c r="J1212">
        <v>34.924098020400002</v>
      </c>
      <c r="K1212" s="2" t="s">
        <v>1686</v>
      </c>
      <c r="L1212" s="2" t="s">
        <v>1686</v>
      </c>
      <c r="M1212" s="2" t="s">
        <v>1722</v>
      </c>
      <c r="N1212" s="2" t="s">
        <v>1688</v>
      </c>
      <c r="O1212" s="2" t="s">
        <v>656</v>
      </c>
      <c r="P1212" s="2" t="s">
        <v>1689</v>
      </c>
      <c r="Q1212" s="2"/>
      <c r="R1212" s="2" t="s">
        <v>38</v>
      </c>
      <c r="S1212" s="2"/>
      <c r="T1212" s="2" t="s">
        <v>349</v>
      </c>
      <c r="Z1212" s="2"/>
      <c r="AB1212">
        <v>6</v>
      </c>
      <c r="AC1212">
        <v>289</v>
      </c>
      <c r="AD1212" s="2" t="s">
        <v>15453</v>
      </c>
      <c r="AE1212">
        <v>4</v>
      </c>
      <c r="AF1212">
        <v>0</v>
      </c>
      <c r="AG1212">
        <v>4</v>
      </c>
      <c r="AH1212">
        <v>0</v>
      </c>
      <c r="AI1212" s="2" t="s">
        <v>599</v>
      </c>
      <c r="AJ1212">
        <v>1</v>
      </c>
      <c r="AK1212">
        <v>145</v>
      </c>
      <c r="AM1212">
        <v>25</v>
      </c>
      <c r="AR1212" s="2"/>
    </row>
    <row r="1213" spans="1:44" x14ac:dyDescent="0.25">
      <c r="A1213" s="2" t="s">
        <v>1718</v>
      </c>
      <c r="B1213" s="2" t="s">
        <v>368</v>
      </c>
      <c r="C1213" s="2" t="s">
        <v>1719</v>
      </c>
      <c r="D1213" s="2" t="s">
        <v>1720</v>
      </c>
      <c r="E1213" s="2"/>
      <c r="G1213" s="2" t="s">
        <v>32</v>
      </c>
      <c r="H1213" s="2" t="s">
        <v>1721</v>
      </c>
      <c r="I1213">
        <v>30.205693971500001</v>
      </c>
      <c r="J1213">
        <v>34.924098020400002</v>
      </c>
      <c r="K1213" s="2" t="s">
        <v>1686</v>
      </c>
      <c r="L1213" s="2" t="s">
        <v>1686</v>
      </c>
      <c r="M1213" s="2" t="s">
        <v>1722</v>
      </c>
      <c r="N1213" s="2" t="s">
        <v>1688</v>
      </c>
      <c r="O1213" s="2" t="s">
        <v>656</v>
      </c>
      <c r="P1213" s="2" t="s">
        <v>1689</v>
      </c>
      <c r="Q1213" s="2"/>
      <c r="R1213" s="2" t="s">
        <v>38</v>
      </c>
      <c r="S1213" s="2"/>
      <c r="T1213" s="2" t="s">
        <v>349</v>
      </c>
      <c r="Z1213" s="2"/>
      <c r="AB1213">
        <v>6</v>
      </c>
      <c r="AC1213">
        <v>289</v>
      </c>
      <c r="AD1213" s="2"/>
      <c r="AE1213">
        <v>5</v>
      </c>
      <c r="AF1213">
        <v>0</v>
      </c>
      <c r="AG1213">
        <v>4</v>
      </c>
      <c r="AI1213" s="2" t="s">
        <v>15408</v>
      </c>
      <c r="AK1213">
        <v>1</v>
      </c>
      <c r="AM1213">
        <v>32</v>
      </c>
      <c r="AO1213">
        <v>425</v>
      </c>
      <c r="AP1213">
        <v>526</v>
      </c>
      <c r="AR1213" s="2"/>
    </row>
    <row r="1214" spans="1:44" x14ac:dyDescent="0.25">
      <c r="A1214" s="2" t="s">
        <v>1718</v>
      </c>
      <c r="B1214" s="2" t="s">
        <v>368</v>
      </c>
      <c r="C1214" s="2" t="s">
        <v>1719</v>
      </c>
      <c r="D1214" s="2" t="s">
        <v>1720</v>
      </c>
      <c r="E1214" s="2"/>
      <c r="G1214" s="2" t="s">
        <v>32</v>
      </c>
      <c r="H1214" s="2" t="s">
        <v>1721</v>
      </c>
      <c r="I1214">
        <v>30.205693971500001</v>
      </c>
      <c r="J1214">
        <v>34.924098020400002</v>
      </c>
      <c r="K1214" s="2" t="s">
        <v>1686</v>
      </c>
      <c r="L1214" s="2" t="s">
        <v>1686</v>
      </c>
      <c r="M1214" s="2" t="s">
        <v>1722</v>
      </c>
      <c r="N1214" s="2" t="s">
        <v>1688</v>
      </c>
      <c r="O1214" s="2" t="s">
        <v>656</v>
      </c>
      <c r="P1214" s="2" t="s">
        <v>1689</v>
      </c>
      <c r="Q1214" s="2"/>
      <c r="R1214" s="2" t="s">
        <v>38</v>
      </c>
      <c r="S1214" s="2"/>
      <c r="T1214" s="2" t="s">
        <v>349</v>
      </c>
      <c r="Z1214" s="2"/>
      <c r="AB1214">
        <v>6</v>
      </c>
      <c r="AC1214">
        <v>289</v>
      </c>
      <c r="AD1214" s="2" t="s">
        <v>20721</v>
      </c>
      <c r="AE1214">
        <v>4</v>
      </c>
      <c r="AF1214">
        <v>0</v>
      </c>
      <c r="AG1214">
        <v>3</v>
      </c>
      <c r="AI1214" s="2" t="s">
        <v>15408</v>
      </c>
      <c r="AM1214">
        <v>33</v>
      </c>
      <c r="AR1214" s="2" t="s">
        <v>21515</v>
      </c>
    </row>
    <row r="1215" spans="1:44" x14ac:dyDescent="0.25">
      <c r="A1215" s="2" t="s">
        <v>1718</v>
      </c>
      <c r="B1215" s="2" t="s">
        <v>368</v>
      </c>
      <c r="C1215" s="2" t="s">
        <v>1719</v>
      </c>
      <c r="D1215" s="2" t="s">
        <v>1720</v>
      </c>
      <c r="E1215" s="2"/>
      <c r="G1215" s="2" t="s">
        <v>32</v>
      </c>
      <c r="H1215" s="2" t="s">
        <v>1721</v>
      </c>
      <c r="I1215">
        <v>30.205693971500001</v>
      </c>
      <c r="J1215">
        <v>34.924098020400002</v>
      </c>
      <c r="K1215" s="2" t="s">
        <v>1686</v>
      </c>
      <c r="L1215" s="2" t="s">
        <v>1686</v>
      </c>
      <c r="M1215" s="2" t="s">
        <v>1722</v>
      </c>
      <c r="N1215" s="2" t="s">
        <v>1688</v>
      </c>
      <c r="O1215" s="2" t="s">
        <v>656</v>
      </c>
      <c r="P1215" s="2" t="s">
        <v>1689</v>
      </c>
      <c r="Q1215" s="2"/>
      <c r="R1215" s="2" t="s">
        <v>38</v>
      </c>
      <c r="S1215" s="2"/>
      <c r="T1215" s="2" t="s">
        <v>349</v>
      </c>
      <c r="Z1215" s="2"/>
      <c r="AB1215">
        <v>6</v>
      </c>
      <c r="AC1215">
        <v>289</v>
      </c>
      <c r="AD1215" s="2" t="s">
        <v>14691</v>
      </c>
      <c r="AE1215">
        <v>5</v>
      </c>
      <c r="AF1215">
        <v>0</v>
      </c>
      <c r="AG1215">
        <v>0</v>
      </c>
      <c r="AH1215">
        <v>0</v>
      </c>
      <c r="AI1215" s="2" t="s">
        <v>599</v>
      </c>
      <c r="AK1215">
        <v>150</v>
      </c>
      <c r="AM1215">
        <v>33</v>
      </c>
      <c r="AN1215">
        <v>370</v>
      </c>
      <c r="AP1215">
        <v>440</v>
      </c>
      <c r="AR1215" s="2"/>
    </row>
    <row r="1216" spans="1:44" x14ac:dyDescent="0.25">
      <c r="A1216" s="2" t="s">
        <v>1723</v>
      </c>
      <c r="B1216" s="2" t="s">
        <v>368</v>
      </c>
      <c r="C1216" s="2" t="s">
        <v>1724</v>
      </c>
      <c r="D1216" s="2" t="s">
        <v>1725</v>
      </c>
      <c r="E1216" s="2"/>
      <c r="G1216" s="2" t="s">
        <v>32</v>
      </c>
      <c r="H1216" s="2" t="s">
        <v>1726</v>
      </c>
      <c r="I1216">
        <v>30.205360596999999</v>
      </c>
      <c r="J1216">
        <v>34.924556709999997</v>
      </c>
      <c r="K1216" s="2" t="s">
        <v>1686</v>
      </c>
      <c r="L1216" s="2" t="s">
        <v>1686</v>
      </c>
      <c r="M1216" s="2" t="s">
        <v>1203</v>
      </c>
      <c r="N1216" s="2" t="s">
        <v>1688</v>
      </c>
      <c r="O1216" s="2" t="s">
        <v>656</v>
      </c>
      <c r="P1216" s="2" t="s">
        <v>1689</v>
      </c>
      <c r="Q1216" s="2"/>
      <c r="R1216" s="2" t="s">
        <v>38</v>
      </c>
      <c r="S1216" s="2"/>
      <c r="T1216" s="2" t="s">
        <v>349</v>
      </c>
      <c r="Z1216" s="2"/>
      <c r="AB1216">
        <v>6</v>
      </c>
      <c r="AD1216" s="2" t="s">
        <v>15453</v>
      </c>
      <c r="AE1216">
        <v>3</v>
      </c>
      <c r="AF1216">
        <v>0</v>
      </c>
      <c r="AG1216">
        <v>4</v>
      </c>
      <c r="AH1216">
        <v>0</v>
      </c>
      <c r="AI1216" s="2" t="s">
        <v>349</v>
      </c>
      <c r="AK1216">
        <v>120</v>
      </c>
      <c r="AM1216">
        <v>45</v>
      </c>
      <c r="AN1216">
        <v>360</v>
      </c>
      <c r="AO1216">
        <v>570</v>
      </c>
      <c r="AP1216">
        <v>480</v>
      </c>
      <c r="AR1216" s="2"/>
    </row>
    <row r="1217" spans="1:45" x14ac:dyDescent="0.25">
      <c r="A1217" s="2" t="s">
        <v>1723</v>
      </c>
      <c r="B1217" s="2" t="s">
        <v>368</v>
      </c>
      <c r="C1217" s="2" t="s">
        <v>1724</v>
      </c>
      <c r="D1217" s="2" t="s">
        <v>1725</v>
      </c>
      <c r="E1217" s="2"/>
      <c r="G1217" s="2" t="s">
        <v>32</v>
      </c>
      <c r="H1217" s="2" t="s">
        <v>1726</v>
      </c>
      <c r="I1217">
        <v>30.205360596999999</v>
      </c>
      <c r="J1217">
        <v>34.924556709999997</v>
      </c>
      <c r="K1217" s="2" t="s">
        <v>1686</v>
      </c>
      <c r="L1217" s="2" t="s">
        <v>1686</v>
      </c>
      <c r="M1217" s="2" t="s">
        <v>1203</v>
      </c>
      <c r="N1217" s="2" t="s">
        <v>1688</v>
      </c>
      <c r="O1217" s="2" t="s">
        <v>656</v>
      </c>
      <c r="P1217" s="2" t="s">
        <v>1689</v>
      </c>
      <c r="Q1217" s="2"/>
      <c r="R1217" s="2" t="s">
        <v>38</v>
      </c>
      <c r="S1217" s="2"/>
      <c r="T1217" s="2" t="s">
        <v>349</v>
      </c>
      <c r="Z1217" s="2"/>
      <c r="AB1217">
        <v>6</v>
      </c>
      <c r="AC1217">
        <v>263</v>
      </c>
      <c r="AD1217" s="2" t="s">
        <v>15461</v>
      </c>
      <c r="AE1217">
        <v>3</v>
      </c>
      <c r="AF1217">
        <v>0</v>
      </c>
      <c r="AG1217">
        <v>4</v>
      </c>
      <c r="AH1217">
        <v>0</v>
      </c>
      <c r="AI1217" s="2" t="s">
        <v>599</v>
      </c>
      <c r="AJ1217">
        <v>110</v>
      </c>
      <c r="AK1217">
        <v>180</v>
      </c>
      <c r="AM1217">
        <v>46.4</v>
      </c>
      <c r="AR1217" s="2"/>
    </row>
    <row r="1218" spans="1:45" x14ac:dyDescent="0.25">
      <c r="A1218" s="2" t="s">
        <v>1723</v>
      </c>
      <c r="B1218" s="2" t="s">
        <v>368</v>
      </c>
      <c r="C1218" s="2" t="s">
        <v>1724</v>
      </c>
      <c r="D1218" s="2" t="s">
        <v>1725</v>
      </c>
      <c r="E1218" s="2"/>
      <c r="G1218" s="2" t="s">
        <v>32</v>
      </c>
      <c r="H1218" s="2" t="s">
        <v>1726</v>
      </c>
      <c r="I1218">
        <v>30.205360596999999</v>
      </c>
      <c r="J1218">
        <v>34.924556709999997</v>
      </c>
      <c r="K1218" s="2" t="s">
        <v>1686</v>
      </c>
      <c r="L1218" s="2" t="s">
        <v>1686</v>
      </c>
      <c r="M1218" s="2" t="s">
        <v>1203</v>
      </c>
      <c r="N1218" s="2" t="s">
        <v>1688</v>
      </c>
      <c r="O1218" s="2" t="s">
        <v>656</v>
      </c>
      <c r="P1218" s="2" t="s">
        <v>1689</v>
      </c>
      <c r="Q1218" s="2"/>
      <c r="R1218" s="2" t="s">
        <v>38</v>
      </c>
      <c r="S1218" s="2"/>
      <c r="T1218" s="2" t="s">
        <v>349</v>
      </c>
      <c r="Z1218" s="2"/>
      <c r="AB1218">
        <v>6</v>
      </c>
      <c r="AC1218">
        <v>263</v>
      </c>
      <c r="AD1218" s="2" t="s">
        <v>15453</v>
      </c>
      <c r="AE1218">
        <v>3</v>
      </c>
      <c r="AF1218">
        <v>0</v>
      </c>
      <c r="AG1218">
        <v>3</v>
      </c>
      <c r="AH1218">
        <v>0</v>
      </c>
      <c r="AI1218" s="2" t="s">
        <v>599</v>
      </c>
      <c r="AJ1218">
        <v>80</v>
      </c>
      <c r="AK1218">
        <v>120</v>
      </c>
      <c r="AM1218">
        <v>51</v>
      </c>
      <c r="AR1218" s="2"/>
    </row>
    <row r="1219" spans="1:45" x14ac:dyDescent="0.25">
      <c r="A1219" s="2" t="s">
        <v>1723</v>
      </c>
      <c r="B1219" s="2" t="s">
        <v>368</v>
      </c>
      <c r="C1219" s="2" t="s">
        <v>1724</v>
      </c>
      <c r="D1219" s="2" t="s">
        <v>1725</v>
      </c>
      <c r="E1219" s="2"/>
      <c r="G1219" s="2" t="s">
        <v>32</v>
      </c>
      <c r="H1219" s="2" t="s">
        <v>1726</v>
      </c>
      <c r="I1219">
        <v>30.205360596999999</v>
      </c>
      <c r="J1219">
        <v>34.924556709999997</v>
      </c>
      <c r="K1219" s="2" t="s">
        <v>1686</v>
      </c>
      <c r="L1219" s="2" t="s">
        <v>1686</v>
      </c>
      <c r="M1219" s="2" t="s">
        <v>1203</v>
      </c>
      <c r="N1219" s="2" t="s">
        <v>1688</v>
      </c>
      <c r="O1219" s="2" t="s">
        <v>656</v>
      </c>
      <c r="P1219" s="2" t="s">
        <v>1689</v>
      </c>
      <c r="Q1219" s="2"/>
      <c r="R1219" s="2" t="s">
        <v>38</v>
      </c>
      <c r="S1219" s="2"/>
      <c r="T1219" s="2" t="s">
        <v>349</v>
      </c>
      <c r="Z1219" s="2"/>
      <c r="AB1219">
        <v>6</v>
      </c>
      <c r="AC1219">
        <v>263</v>
      </c>
      <c r="AD1219" s="2"/>
      <c r="AE1219">
        <v>4</v>
      </c>
      <c r="AF1219">
        <v>0</v>
      </c>
      <c r="AG1219">
        <v>2</v>
      </c>
      <c r="AI1219" s="2" t="s">
        <v>15408</v>
      </c>
      <c r="AK1219">
        <v>100</v>
      </c>
      <c r="AM1219">
        <v>57</v>
      </c>
      <c r="AO1219">
        <v>704</v>
      </c>
      <c r="AP1219">
        <v>680</v>
      </c>
      <c r="AR1219" s="2"/>
    </row>
    <row r="1220" spans="1:45" x14ac:dyDescent="0.25">
      <c r="A1220" s="2" t="s">
        <v>1723</v>
      </c>
      <c r="B1220" s="2" t="s">
        <v>368</v>
      </c>
      <c r="C1220" s="2" t="s">
        <v>1724</v>
      </c>
      <c r="D1220" s="2" t="s">
        <v>1725</v>
      </c>
      <c r="E1220" s="2"/>
      <c r="G1220" s="2" t="s">
        <v>32</v>
      </c>
      <c r="H1220" s="2" t="s">
        <v>1726</v>
      </c>
      <c r="I1220">
        <v>30.205360596999999</v>
      </c>
      <c r="J1220">
        <v>34.924556709999997</v>
      </c>
      <c r="K1220" s="2" t="s">
        <v>1686</v>
      </c>
      <c r="L1220" s="2" t="s">
        <v>1686</v>
      </c>
      <c r="M1220" s="2" t="s">
        <v>1203</v>
      </c>
      <c r="N1220" s="2" t="s">
        <v>1688</v>
      </c>
      <c r="O1220" s="2" t="s">
        <v>656</v>
      </c>
      <c r="P1220" s="2" t="s">
        <v>1689</v>
      </c>
      <c r="Q1220" s="2"/>
      <c r="R1220" s="2" t="s">
        <v>38</v>
      </c>
      <c r="S1220" s="2"/>
      <c r="T1220" s="2" t="s">
        <v>349</v>
      </c>
      <c r="Z1220" s="2"/>
      <c r="AB1220">
        <v>6</v>
      </c>
      <c r="AC1220">
        <v>263</v>
      </c>
      <c r="AD1220" s="2" t="s">
        <v>20721</v>
      </c>
      <c r="AE1220">
        <v>4</v>
      </c>
      <c r="AF1220">
        <v>0</v>
      </c>
      <c r="AG1220">
        <v>5</v>
      </c>
      <c r="AI1220" s="2" t="s">
        <v>15408</v>
      </c>
      <c r="AM1220">
        <v>56.5</v>
      </c>
      <c r="AR1220" s="2"/>
    </row>
    <row r="1221" spans="1:45" x14ac:dyDescent="0.25">
      <c r="A1221" s="2" t="s">
        <v>1723</v>
      </c>
      <c r="B1221" s="2" t="s">
        <v>368</v>
      </c>
      <c r="C1221" s="2" t="s">
        <v>1724</v>
      </c>
      <c r="D1221" s="2" t="s">
        <v>1725</v>
      </c>
      <c r="E1221" s="2"/>
      <c r="G1221" s="2" t="s">
        <v>32</v>
      </c>
      <c r="H1221" s="2" t="s">
        <v>1726</v>
      </c>
      <c r="I1221">
        <v>30.205360596999999</v>
      </c>
      <c r="J1221">
        <v>34.924556709999997</v>
      </c>
      <c r="K1221" s="2" t="s">
        <v>1686</v>
      </c>
      <c r="L1221" s="2" t="s">
        <v>1686</v>
      </c>
      <c r="M1221" s="2" t="s">
        <v>1203</v>
      </c>
      <c r="N1221" s="2" t="s">
        <v>1688</v>
      </c>
      <c r="O1221" s="2" t="s">
        <v>656</v>
      </c>
      <c r="P1221" s="2" t="s">
        <v>1689</v>
      </c>
      <c r="Q1221" s="2"/>
      <c r="R1221" s="2" t="s">
        <v>38</v>
      </c>
      <c r="S1221" s="2"/>
      <c r="T1221" s="2" t="s">
        <v>349</v>
      </c>
      <c r="Z1221" s="2"/>
      <c r="AB1221">
        <v>6</v>
      </c>
      <c r="AC1221">
        <v>263</v>
      </c>
      <c r="AD1221" s="2" t="s">
        <v>14691</v>
      </c>
      <c r="AE1221">
        <v>3</v>
      </c>
      <c r="AF1221">
        <v>0</v>
      </c>
      <c r="AG1221">
        <v>3</v>
      </c>
      <c r="AH1221">
        <v>0</v>
      </c>
      <c r="AI1221" s="2" t="s">
        <v>15408</v>
      </c>
      <c r="AM1221">
        <v>58</v>
      </c>
      <c r="AN1221">
        <v>440</v>
      </c>
      <c r="AP1221">
        <v>680</v>
      </c>
      <c r="AR1221" s="2"/>
    </row>
    <row r="1222" spans="1:45" x14ac:dyDescent="0.25">
      <c r="A1222" s="2" t="s">
        <v>1727</v>
      </c>
      <c r="B1222" s="2" t="s">
        <v>343</v>
      </c>
      <c r="C1222" s="2" t="s">
        <v>1728</v>
      </c>
      <c r="D1222" s="2" t="s">
        <v>1729</v>
      </c>
      <c r="E1222" s="2"/>
      <c r="G1222" s="2" t="s">
        <v>32</v>
      </c>
      <c r="H1222" s="2" t="s">
        <v>1730</v>
      </c>
      <c r="I1222">
        <v>30.158793032599998</v>
      </c>
      <c r="J1222">
        <v>34.9429260378</v>
      </c>
      <c r="K1222" s="2" t="s">
        <v>1731</v>
      </c>
      <c r="L1222" s="2" t="s">
        <v>1731</v>
      </c>
      <c r="M1222" s="2" t="s">
        <v>1732</v>
      </c>
      <c r="N1222" s="2" t="s">
        <v>1733</v>
      </c>
      <c r="O1222" s="2" t="s">
        <v>656</v>
      </c>
      <c r="P1222" s="2"/>
      <c r="Q1222" s="2"/>
      <c r="R1222" s="2" t="s">
        <v>38</v>
      </c>
      <c r="S1222" s="2"/>
      <c r="T1222" s="2" t="s">
        <v>349</v>
      </c>
      <c r="Z1222" s="2"/>
      <c r="AB1222">
        <v>6</v>
      </c>
      <c r="AD1222" s="2" t="s">
        <v>15453</v>
      </c>
      <c r="AE1222">
        <v>3</v>
      </c>
      <c r="AF1222">
        <v>0</v>
      </c>
      <c r="AG1222">
        <v>3</v>
      </c>
      <c r="AH1222">
        <v>0</v>
      </c>
      <c r="AI1222" s="2" t="s">
        <v>349</v>
      </c>
      <c r="AK1222">
        <v>138</v>
      </c>
      <c r="AM1222">
        <v>57.8</v>
      </c>
      <c r="AN1222">
        <v>510</v>
      </c>
      <c r="AO1222">
        <v>370</v>
      </c>
      <c r="AP1222">
        <v>410</v>
      </c>
      <c r="AR1222" s="2" t="s">
        <v>21562</v>
      </c>
    </row>
    <row r="1223" spans="1:45" x14ac:dyDescent="0.25">
      <c r="A1223" s="2" t="s">
        <v>1727</v>
      </c>
      <c r="B1223" s="2" t="s">
        <v>343</v>
      </c>
      <c r="C1223" s="2" t="s">
        <v>1728</v>
      </c>
      <c r="D1223" s="2" t="s">
        <v>1729</v>
      </c>
      <c r="E1223" s="2"/>
      <c r="G1223" s="2" t="s">
        <v>32</v>
      </c>
      <c r="H1223" s="2" t="s">
        <v>1730</v>
      </c>
      <c r="I1223">
        <v>30.158793032599998</v>
      </c>
      <c r="J1223">
        <v>34.9429260378</v>
      </c>
      <c r="K1223" s="2" t="s">
        <v>1731</v>
      </c>
      <c r="L1223" s="2" t="s">
        <v>1731</v>
      </c>
      <c r="M1223" s="2" t="s">
        <v>1732</v>
      </c>
      <c r="N1223" s="2" t="s">
        <v>1733</v>
      </c>
      <c r="O1223" s="2" t="s">
        <v>656</v>
      </c>
      <c r="P1223" s="2"/>
      <c r="Q1223" s="2"/>
      <c r="R1223" s="2" t="s">
        <v>38</v>
      </c>
      <c r="S1223" s="2"/>
      <c r="T1223" s="2" t="s">
        <v>349</v>
      </c>
      <c r="Z1223" s="2"/>
      <c r="AB1223">
        <v>6</v>
      </c>
      <c r="AC1223">
        <v>204</v>
      </c>
      <c r="AD1223" s="2" t="s">
        <v>15461</v>
      </c>
      <c r="AE1223">
        <v>3</v>
      </c>
      <c r="AF1223">
        <v>0</v>
      </c>
      <c r="AG1223">
        <v>3</v>
      </c>
      <c r="AH1223">
        <v>0</v>
      </c>
      <c r="AI1223" s="2" t="s">
        <v>599</v>
      </c>
      <c r="AJ1223">
        <v>100</v>
      </c>
      <c r="AK1223">
        <v>160</v>
      </c>
      <c r="AM1223">
        <v>58.9</v>
      </c>
      <c r="AR1223" s="2" t="s">
        <v>20863</v>
      </c>
    </row>
    <row r="1224" spans="1:45" x14ac:dyDescent="0.25">
      <c r="A1224" s="2" t="s">
        <v>1727</v>
      </c>
      <c r="B1224" s="2" t="s">
        <v>343</v>
      </c>
      <c r="C1224" s="2" t="s">
        <v>1728</v>
      </c>
      <c r="D1224" s="2" t="s">
        <v>1729</v>
      </c>
      <c r="E1224" s="2"/>
      <c r="G1224" s="2" t="s">
        <v>32</v>
      </c>
      <c r="H1224" s="2" t="s">
        <v>1730</v>
      </c>
      <c r="I1224">
        <v>30.158793032599998</v>
      </c>
      <c r="J1224">
        <v>34.9429260378</v>
      </c>
      <c r="K1224" s="2" t="s">
        <v>1731</v>
      </c>
      <c r="L1224" s="2" t="s">
        <v>1731</v>
      </c>
      <c r="M1224" s="2" t="s">
        <v>1732</v>
      </c>
      <c r="N1224" s="2" t="s">
        <v>1733</v>
      </c>
      <c r="O1224" s="2" t="s">
        <v>656</v>
      </c>
      <c r="P1224" s="2"/>
      <c r="Q1224" s="2"/>
      <c r="R1224" s="2" t="s">
        <v>38</v>
      </c>
      <c r="S1224" s="2"/>
      <c r="T1224" s="2" t="s">
        <v>349</v>
      </c>
      <c r="Z1224" s="2"/>
      <c r="AB1224">
        <v>6</v>
      </c>
      <c r="AC1224">
        <v>204</v>
      </c>
      <c r="AD1224" s="2" t="s">
        <v>15453</v>
      </c>
      <c r="AE1224">
        <v>3</v>
      </c>
      <c r="AF1224">
        <v>0</v>
      </c>
      <c r="AG1224">
        <v>3</v>
      </c>
      <c r="AH1224">
        <v>0</v>
      </c>
      <c r="AI1224" s="2" t="s">
        <v>599</v>
      </c>
      <c r="AJ1224">
        <v>160</v>
      </c>
      <c r="AK1224">
        <v>160</v>
      </c>
      <c r="AM1224">
        <v>60.5</v>
      </c>
      <c r="AR1224" s="2"/>
      <c r="AS1224" t="s">
        <v>21572</v>
      </c>
    </row>
    <row r="1225" spans="1:45" x14ac:dyDescent="0.25">
      <c r="A1225" s="2" t="s">
        <v>1727</v>
      </c>
      <c r="B1225" s="2" t="s">
        <v>343</v>
      </c>
      <c r="C1225" s="2" t="s">
        <v>1728</v>
      </c>
      <c r="D1225" s="2" t="s">
        <v>1729</v>
      </c>
      <c r="E1225" s="2"/>
      <c r="G1225" s="2" t="s">
        <v>32</v>
      </c>
      <c r="H1225" s="2" t="s">
        <v>1730</v>
      </c>
      <c r="I1225">
        <v>30.158793032599998</v>
      </c>
      <c r="J1225">
        <v>34.9429260378</v>
      </c>
      <c r="K1225" s="2" t="s">
        <v>1731</v>
      </c>
      <c r="L1225" s="2" t="s">
        <v>1731</v>
      </c>
      <c r="M1225" s="2" t="s">
        <v>1732</v>
      </c>
      <c r="N1225" s="2" t="s">
        <v>1733</v>
      </c>
      <c r="O1225" s="2" t="s">
        <v>656</v>
      </c>
      <c r="P1225" s="2"/>
      <c r="Q1225" s="2"/>
      <c r="R1225" s="2" t="s">
        <v>38</v>
      </c>
      <c r="S1225" s="2"/>
      <c r="T1225" s="2" t="s">
        <v>349</v>
      </c>
      <c r="Z1225" s="2"/>
      <c r="AB1225">
        <v>6</v>
      </c>
      <c r="AC1225">
        <v>204</v>
      </c>
      <c r="AD1225" s="2" t="s">
        <v>15453</v>
      </c>
      <c r="AE1225">
        <v>4</v>
      </c>
      <c r="AF1225">
        <v>0</v>
      </c>
      <c r="AG1225">
        <v>1</v>
      </c>
      <c r="AI1225" s="2" t="s">
        <v>15408</v>
      </c>
      <c r="AK1225">
        <v>102</v>
      </c>
      <c r="AM1225">
        <v>61</v>
      </c>
      <c r="AR1225" s="2"/>
    </row>
    <row r="1226" spans="1:45" x14ac:dyDescent="0.25">
      <c r="A1226" s="2" t="s">
        <v>1727</v>
      </c>
      <c r="B1226" s="2" t="s">
        <v>343</v>
      </c>
      <c r="C1226" s="2" t="s">
        <v>1728</v>
      </c>
      <c r="D1226" s="2" t="s">
        <v>1729</v>
      </c>
      <c r="E1226" s="2"/>
      <c r="G1226" s="2" t="s">
        <v>32</v>
      </c>
      <c r="H1226" s="2" t="s">
        <v>1730</v>
      </c>
      <c r="I1226">
        <v>30.158793032599998</v>
      </c>
      <c r="J1226">
        <v>34.9429260378</v>
      </c>
      <c r="K1226" s="2" t="s">
        <v>1731</v>
      </c>
      <c r="L1226" s="2" t="s">
        <v>1731</v>
      </c>
      <c r="M1226" s="2" t="s">
        <v>1732</v>
      </c>
      <c r="N1226" s="2" t="s">
        <v>1733</v>
      </c>
      <c r="O1226" s="2" t="s">
        <v>656</v>
      </c>
      <c r="P1226" s="2"/>
      <c r="Q1226" s="2"/>
      <c r="R1226" s="2" t="s">
        <v>38</v>
      </c>
      <c r="S1226" s="2"/>
      <c r="T1226" s="2" t="s">
        <v>349</v>
      </c>
      <c r="Z1226" s="2"/>
      <c r="AB1226">
        <v>6</v>
      </c>
      <c r="AC1226">
        <v>204</v>
      </c>
      <c r="AD1226" s="2" t="s">
        <v>20721</v>
      </c>
      <c r="AE1226">
        <v>3</v>
      </c>
      <c r="AF1226">
        <v>0</v>
      </c>
      <c r="AG1226">
        <v>4</v>
      </c>
      <c r="AI1226" s="2" t="s">
        <v>15408</v>
      </c>
      <c r="AM1226">
        <v>61</v>
      </c>
      <c r="AN1226">
        <v>565</v>
      </c>
      <c r="AO1226">
        <v>350</v>
      </c>
      <c r="AP1226">
        <v>500</v>
      </c>
      <c r="AR1226" s="2"/>
    </row>
    <row r="1227" spans="1:45" x14ac:dyDescent="0.25">
      <c r="A1227" s="2" t="s">
        <v>1727</v>
      </c>
      <c r="B1227" s="2" t="s">
        <v>343</v>
      </c>
      <c r="C1227" s="2" t="s">
        <v>1728</v>
      </c>
      <c r="D1227" s="2" t="s">
        <v>1729</v>
      </c>
      <c r="E1227" s="2"/>
      <c r="G1227" s="2" t="s">
        <v>32</v>
      </c>
      <c r="H1227" s="2" t="s">
        <v>1730</v>
      </c>
      <c r="I1227">
        <v>30.158793032599998</v>
      </c>
      <c r="J1227">
        <v>34.9429260378</v>
      </c>
      <c r="K1227" s="2" t="s">
        <v>1731</v>
      </c>
      <c r="L1227" s="2" t="s">
        <v>1731</v>
      </c>
      <c r="M1227" s="2" t="s">
        <v>1732</v>
      </c>
      <c r="N1227" s="2" t="s">
        <v>1733</v>
      </c>
      <c r="O1227" s="2" t="s">
        <v>656</v>
      </c>
      <c r="P1227" s="2"/>
      <c r="Q1227" s="2"/>
      <c r="R1227" s="2" t="s">
        <v>38</v>
      </c>
      <c r="S1227" s="2"/>
      <c r="T1227" s="2" t="s">
        <v>349</v>
      </c>
      <c r="Z1227" s="2"/>
      <c r="AB1227">
        <v>6</v>
      </c>
      <c r="AC1227">
        <v>204</v>
      </c>
      <c r="AD1227" s="2" t="s">
        <v>15406</v>
      </c>
      <c r="AE1227">
        <v>2</v>
      </c>
      <c r="AF1227">
        <v>0</v>
      </c>
      <c r="AG1227">
        <v>5</v>
      </c>
      <c r="AH1227">
        <v>0</v>
      </c>
      <c r="AI1227" s="2"/>
      <c r="AM1227">
        <v>63</v>
      </c>
      <c r="AR1227" s="2"/>
    </row>
    <row r="1228" spans="1:45" x14ac:dyDescent="0.25">
      <c r="A1228" s="2" t="s">
        <v>1734</v>
      </c>
      <c r="B1228" s="2" t="s">
        <v>343</v>
      </c>
      <c r="C1228" s="2" t="s">
        <v>1735</v>
      </c>
      <c r="D1228" s="2" t="s">
        <v>1736</v>
      </c>
      <c r="E1228" s="2"/>
      <c r="G1228" s="2" t="s">
        <v>32</v>
      </c>
      <c r="H1228" s="2" t="s">
        <v>1737</v>
      </c>
      <c r="I1228">
        <v>30.1597663342</v>
      </c>
      <c r="J1228">
        <v>34.942171108399997</v>
      </c>
      <c r="K1228" s="2" t="s">
        <v>1731</v>
      </c>
      <c r="L1228" s="2" t="s">
        <v>1731</v>
      </c>
      <c r="M1228" s="2" t="s">
        <v>1738</v>
      </c>
      <c r="N1228" s="2" t="s">
        <v>1733</v>
      </c>
      <c r="O1228" s="2" t="s">
        <v>656</v>
      </c>
      <c r="P1228" s="2"/>
      <c r="Q1228" s="2"/>
      <c r="R1228" s="2" t="s">
        <v>38</v>
      </c>
      <c r="S1228" s="2"/>
      <c r="T1228" s="2" t="s">
        <v>349</v>
      </c>
      <c r="Z1228" s="2"/>
      <c r="AB1228">
        <v>6</v>
      </c>
      <c r="AD1228" s="2" t="s">
        <v>15453</v>
      </c>
      <c r="AE1228">
        <v>3</v>
      </c>
      <c r="AF1228">
        <v>0</v>
      </c>
      <c r="AG1228">
        <v>1</v>
      </c>
      <c r="AH1228">
        <v>0</v>
      </c>
      <c r="AI1228" s="2" t="s">
        <v>349</v>
      </c>
      <c r="AK1228">
        <v>130</v>
      </c>
      <c r="AM1228">
        <v>52.8</v>
      </c>
      <c r="AN1228">
        <v>410</v>
      </c>
      <c r="AO1228">
        <v>600</v>
      </c>
      <c r="AP1228">
        <v>660</v>
      </c>
      <c r="AR1228" s="2"/>
    </row>
    <row r="1229" spans="1:45" x14ac:dyDescent="0.25">
      <c r="A1229" s="2" t="s">
        <v>1734</v>
      </c>
      <c r="B1229" s="2" t="s">
        <v>343</v>
      </c>
      <c r="C1229" s="2" t="s">
        <v>1735</v>
      </c>
      <c r="D1229" s="2" t="s">
        <v>1736</v>
      </c>
      <c r="E1229" s="2"/>
      <c r="G1229" s="2" t="s">
        <v>32</v>
      </c>
      <c r="H1229" s="2" t="s">
        <v>1737</v>
      </c>
      <c r="I1229">
        <v>30.1597663342</v>
      </c>
      <c r="J1229">
        <v>34.942171108399997</v>
      </c>
      <c r="K1229" s="2" t="s">
        <v>1731</v>
      </c>
      <c r="L1229" s="2" t="s">
        <v>1731</v>
      </c>
      <c r="M1229" s="2" t="s">
        <v>1738</v>
      </c>
      <c r="N1229" s="2" t="s">
        <v>1733</v>
      </c>
      <c r="O1229" s="2" t="s">
        <v>656</v>
      </c>
      <c r="P1229" s="2"/>
      <c r="Q1229" s="2"/>
      <c r="R1229" s="2" t="s">
        <v>38</v>
      </c>
      <c r="S1229" s="2"/>
      <c r="T1229" s="2" t="s">
        <v>349</v>
      </c>
      <c r="Z1229" s="2"/>
      <c r="AB1229">
        <v>6</v>
      </c>
      <c r="AC1229">
        <v>215</v>
      </c>
      <c r="AD1229" s="2" t="s">
        <v>15461</v>
      </c>
      <c r="AE1229">
        <v>3</v>
      </c>
      <c r="AF1229">
        <v>0</v>
      </c>
      <c r="AG1229">
        <v>1</v>
      </c>
      <c r="AH1229">
        <v>0</v>
      </c>
      <c r="AI1229" s="2" t="s">
        <v>599</v>
      </c>
      <c r="AJ1229">
        <v>110</v>
      </c>
      <c r="AK1229">
        <v>170</v>
      </c>
      <c r="AM1229">
        <v>53.5</v>
      </c>
      <c r="AR1229" s="2"/>
    </row>
    <row r="1230" spans="1:45" x14ac:dyDescent="0.25">
      <c r="A1230" s="2" t="s">
        <v>1734</v>
      </c>
      <c r="B1230" s="2" t="s">
        <v>343</v>
      </c>
      <c r="C1230" s="2" t="s">
        <v>1735</v>
      </c>
      <c r="D1230" s="2" t="s">
        <v>1736</v>
      </c>
      <c r="E1230" s="2"/>
      <c r="G1230" s="2" t="s">
        <v>32</v>
      </c>
      <c r="H1230" s="2" t="s">
        <v>1737</v>
      </c>
      <c r="I1230">
        <v>30.1597663342</v>
      </c>
      <c r="J1230">
        <v>34.942171108399997</v>
      </c>
      <c r="K1230" s="2" t="s">
        <v>1731</v>
      </c>
      <c r="L1230" s="2" t="s">
        <v>1731</v>
      </c>
      <c r="M1230" s="2" t="s">
        <v>1738</v>
      </c>
      <c r="N1230" s="2" t="s">
        <v>1733</v>
      </c>
      <c r="O1230" s="2" t="s">
        <v>656</v>
      </c>
      <c r="P1230" s="2"/>
      <c r="Q1230" s="2"/>
      <c r="R1230" s="2" t="s">
        <v>38</v>
      </c>
      <c r="S1230" s="2"/>
      <c r="T1230" s="2" t="s">
        <v>349</v>
      </c>
      <c r="Z1230" s="2"/>
      <c r="AB1230">
        <v>6</v>
      </c>
      <c r="AC1230">
        <v>215</v>
      </c>
      <c r="AD1230" s="2" t="s">
        <v>15453</v>
      </c>
      <c r="AE1230">
        <v>3</v>
      </c>
      <c r="AF1230">
        <v>0</v>
      </c>
      <c r="AG1230">
        <v>0</v>
      </c>
      <c r="AH1230">
        <v>0</v>
      </c>
      <c r="AI1230" s="2" t="s">
        <v>599</v>
      </c>
      <c r="AJ1230">
        <v>140</v>
      </c>
      <c r="AK1230">
        <v>170</v>
      </c>
      <c r="AM1230">
        <v>54.2</v>
      </c>
      <c r="AR1230" s="2"/>
    </row>
    <row r="1231" spans="1:45" x14ac:dyDescent="0.25">
      <c r="A1231" s="2" t="s">
        <v>1734</v>
      </c>
      <c r="B1231" s="2" t="s">
        <v>343</v>
      </c>
      <c r="C1231" s="2" t="s">
        <v>1735</v>
      </c>
      <c r="D1231" s="2" t="s">
        <v>1736</v>
      </c>
      <c r="E1231" s="2"/>
      <c r="G1231" s="2" t="s">
        <v>32</v>
      </c>
      <c r="H1231" s="2" t="s">
        <v>1737</v>
      </c>
      <c r="I1231">
        <v>30.1597663342</v>
      </c>
      <c r="J1231">
        <v>34.942171108399997</v>
      </c>
      <c r="K1231" s="2" t="s">
        <v>1731</v>
      </c>
      <c r="L1231" s="2" t="s">
        <v>1731</v>
      </c>
      <c r="M1231" s="2" t="s">
        <v>1738</v>
      </c>
      <c r="N1231" s="2" t="s">
        <v>1733</v>
      </c>
      <c r="O1231" s="2" t="s">
        <v>656</v>
      </c>
      <c r="P1231" s="2"/>
      <c r="Q1231" s="2"/>
      <c r="R1231" s="2" t="s">
        <v>38</v>
      </c>
      <c r="S1231" s="2"/>
      <c r="T1231" s="2" t="s">
        <v>349</v>
      </c>
      <c r="Z1231" s="2"/>
      <c r="AB1231">
        <v>6</v>
      </c>
      <c r="AC1231">
        <v>215</v>
      </c>
      <c r="AD1231" s="2" t="s">
        <v>15453</v>
      </c>
      <c r="AE1231">
        <v>4</v>
      </c>
      <c r="AF1231">
        <v>0</v>
      </c>
      <c r="AG1231">
        <v>1</v>
      </c>
      <c r="AI1231" s="2" t="s">
        <v>15408</v>
      </c>
      <c r="AM1231">
        <v>45.5</v>
      </c>
      <c r="AR1231" s="2"/>
    </row>
    <row r="1232" spans="1:45" x14ac:dyDescent="0.25">
      <c r="A1232" s="2" t="s">
        <v>1734</v>
      </c>
      <c r="B1232" s="2" t="s">
        <v>343</v>
      </c>
      <c r="C1232" s="2" t="s">
        <v>1735</v>
      </c>
      <c r="D1232" s="2" t="s">
        <v>1736</v>
      </c>
      <c r="E1232" s="2"/>
      <c r="G1232" s="2" t="s">
        <v>32</v>
      </c>
      <c r="H1232" s="2" t="s">
        <v>1737</v>
      </c>
      <c r="I1232">
        <v>30.1597663342</v>
      </c>
      <c r="J1232">
        <v>34.942171108399997</v>
      </c>
      <c r="K1232" s="2" t="s">
        <v>1731</v>
      </c>
      <c r="L1232" s="2" t="s">
        <v>1731</v>
      </c>
      <c r="M1232" s="2" t="s">
        <v>1738</v>
      </c>
      <c r="N1232" s="2" t="s">
        <v>1733</v>
      </c>
      <c r="O1232" s="2" t="s">
        <v>656</v>
      </c>
      <c r="P1232" s="2"/>
      <c r="Q1232" s="2"/>
      <c r="R1232" s="2" t="s">
        <v>38</v>
      </c>
      <c r="S1232" s="2"/>
      <c r="T1232" s="2" t="s">
        <v>349</v>
      </c>
      <c r="Z1232" s="2"/>
      <c r="AB1232">
        <v>6</v>
      </c>
      <c r="AC1232">
        <v>215</v>
      </c>
      <c r="AD1232" s="2" t="s">
        <v>20721</v>
      </c>
      <c r="AE1232">
        <v>3</v>
      </c>
      <c r="AF1232">
        <v>0</v>
      </c>
      <c r="AG1232">
        <v>3</v>
      </c>
      <c r="AI1232" s="2" t="s">
        <v>15408</v>
      </c>
      <c r="AK1232">
        <v>35</v>
      </c>
      <c r="AM1232">
        <v>56</v>
      </c>
      <c r="AN1232">
        <v>545</v>
      </c>
      <c r="AO1232">
        <v>750</v>
      </c>
      <c r="AP1232">
        <v>750</v>
      </c>
      <c r="AR1232" s="2"/>
    </row>
    <row r="1233" spans="1:44" x14ac:dyDescent="0.25">
      <c r="A1233" s="2" t="s">
        <v>1734</v>
      </c>
      <c r="B1233" s="2" t="s">
        <v>343</v>
      </c>
      <c r="C1233" s="2" t="s">
        <v>1735</v>
      </c>
      <c r="D1233" s="2" t="s">
        <v>1736</v>
      </c>
      <c r="E1233" s="2"/>
      <c r="G1233" s="2" t="s">
        <v>32</v>
      </c>
      <c r="H1233" s="2" t="s">
        <v>1737</v>
      </c>
      <c r="I1233">
        <v>30.1597663342</v>
      </c>
      <c r="J1233">
        <v>34.942171108399997</v>
      </c>
      <c r="K1233" s="2" t="s">
        <v>1731</v>
      </c>
      <c r="L1233" s="2" t="s">
        <v>1731</v>
      </c>
      <c r="M1233" s="2" t="s">
        <v>1738</v>
      </c>
      <c r="N1233" s="2" t="s">
        <v>1733</v>
      </c>
      <c r="O1233" s="2" t="s">
        <v>656</v>
      </c>
      <c r="P1233" s="2"/>
      <c r="Q1233" s="2"/>
      <c r="R1233" s="2" t="s">
        <v>38</v>
      </c>
      <c r="S1233" s="2"/>
      <c r="T1233" s="2" t="s">
        <v>349</v>
      </c>
      <c r="Z1233" s="2"/>
      <c r="AB1233">
        <v>6</v>
      </c>
      <c r="AC1233">
        <v>215</v>
      </c>
      <c r="AD1233" s="2" t="s">
        <v>20721</v>
      </c>
      <c r="AE1233">
        <v>3</v>
      </c>
      <c r="AF1233">
        <v>0</v>
      </c>
      <c r="AG1233">
        <v>3</v>
      </c>
      <c r="AH1233">
        <v>0</v>
      </c>
      <c r="AI1233" s="2"/>
      <c r="AM1233">
        <v>57</v>
      </c>
      <c r="AR1233" s="2"/>
    </row>
    <row r="1234" spans="1:44" x14ac:dyDescent="0.25">
      <c r="A1234" s="2" t="s">
        <v>1739</v>
      </c>
      <c r="B1234" s="2" t="s">
        <v>343</v>
      </c>
      <c r="C1234" s="2" t="s">
        <v>1740</v>
      </c>
      <c r="D1234" s="2" t="s">
        <v>1741</v>
      </c>
      <c r="E1234" s="2"/>
      <c r="G1234" s="2" t="s">
        <v>32</v>
      </c>
      <c r="H1234" s="2" t="s">
        <v>1742</v>
      </c>
      <c r="I1234">
        <v>30.158233993700001</v>
      </c>
      <c r="J1234">
        <v>34.942078775100001</v>
      </c>
      <c r="K1234" s="2" t="s">
        <v>1731</v>
      </c>
      <c r="L1234" s="2" t="s">
        <v>1731</v>
      </c>
      <c r="M1234" s="2" t="s">
        <v>1743</v>
      </c>
      <c r="N1234" s="2" t="s">
        <v>1733</v>
      </c>
      <c r="O1234" s="2" t="s">
        <v>656</v>
      </c>
      <c r="P1234" s="2"/>
      <c r="Q1234" s="2"/>
      <c r="R1234" s="2" t="s">
        <v>38</v>
      </c>
      <c r="S1234" s="2"/>
      <c r="T1234" s="2"/>
      <c r="Z1234" s="2"/>
      <c r="AB1234">
        <v>6</v>
      </c>
      <c r="AC1234">
        <v>187</v>
      </c>
      <c r="AD1234" s="2" t="s">
        <v>15453</v>
      </c>
      <c r="AE1234">
        <v>3</v>
      </c>
      <c r="AF1234">
        <v>0</v>
      </c>
      <c r="AG1234">
        <v>0</v>
      </c>
      <c r="AH1234">
        <v>0</v>
      </c>
      <c r="AI1234" s="2" t="s">
        <v>349</v>
      </c>
      <c r="AM1234">
        <v>27</v>
      </c>
      <c r="AN1234">
        <v>60</v>
      </c>
      <c r="AO1234">
        <v>100</v>
      </c>
      <c r="AP1234">
        <v>160</v>
      </c>
      <c r="AR1234" s="2" t="s">
        <v>21633</v>
      </c>
    </row>
    <row r="1235" spans="1:44" x14ac:dyDescent="0.25">
      <c r="A1235" s="2" t="s">
        <v>1739</v>
      </c>
      <c r="B1235" s="2" t="s">
        <v>343</v>
      </c>
      <c r="C1235" s="2" t="s">
        <v>1740</v>
      </c>
      <c r="D1235" s="2" t="s">
        <v>1741</v>
      </c>
      <c r="E1235" s="2"/>
      <c r="G1235" s="2" t="s">
        <v>32</v>
      </c>
      <c r="H1235" s="2" t="s">
        <v>1742</v>
      </c>
      <c r="I1235">
        <v>30.158233993700001</v>
      </c>
      <c r="J1235">
        <v>34.942078775100001</v>
      </c>
      <c r="K1235" s="2" t="s">
        <v>1731</v>
      </c>
      <c r="L1235" s="2" t="s">
        <v>1731</v>
      </c>
      <c r="M1235" s="2" t="s">
        <v>1743</v>
      </c>
      <c r="N1235" s="2" t="s">
        <v>1733</v>
      </c>
      <c r="O1235" s="2" t="s">
        <v>656</v>
      </c>
      <c r="P1235" s="2"/>
      <c r="Q1235" s="2"/>
      <c r="R1235" s="2" t="s">
        <v>38</v>
      </c>
      <c r="S1235" s="2"/>
      <c r="T1235" s="2"/>
      <c r="Z1235" s="2"/>
      <c r="AB1235">
        <v>6</v>
      </c>
      <c r="AC1235">
        <v>187</v>
      </c>
      <c r="AD1235" s="2" t="s">
        <v>15461</v>
      </c>
      <c r="AE1235">
        <v>2</v>
      </c>
      <c r="AF1235">
        <v>0</v>
      </c>
      <c r="AG1235">
        <v>0</v>
      </c>
      <c r="AH1235">
        <v>0</v>
      </c>
      <c r="AI1235" s="2" t="s">
        <v>349</v>
      </c>
      <c r="AJ1235">
        <v>1</v>
      </c>
      <c r="AK1235">
        <v>60</v>
      </c>
      <c r="AM1235">
        <v>3.14</v>
      </c>
      <c r="AR1235" s="2" t="s">
        <v>21638</v>
      </c>
    </row>
    <row r="1236" spans="1:44" x14ac:dyDescent="0.25">
      <c r="A1236" s="2" t="s">
        <v>1739</v>
      </c>
      <c r="B1236" s="2" t="s">
        <v>343</v>
      </c>
      <c r="C1236" s="2" t="s">
        <v>1740</v>
      </c>
      <c r="D1236" s="2" t="s">
        <v>1741</v>
      </c>
      <c r="E1236" s="2"/>
      <c r="G1236" s="2" t="s">
        <v>32</v>
      </c>
      <c r="H1236" s="2" t="s">
        <v>1742</v>
      </c>
      <c r="I1236">
        <v>30.158233993700001</v>
      </c>
      <c r="J1236">
        <v>34.942078775100001</v>
      </c>
      <c r="K1236" s="2" t="s">
        <v>1731</v>
      </c>
      <c r="L1236" s="2" t="s">
        <v>1731</v>
      </c>
      <c r="M1236" s="2" t="s">
        <v>1743</v>
      </c>
      <c r="N1236" s="2" t="s">
        <v>1733</v>
      </c>
      <c r="O1236" s="2" t="s">
        <v>656</v>
      </c>
      <c r="P1236" s="2"/>
      <c r="Q1236" s="2"/>
      <c r="R1236" s="2" t="s">
        <v>38</v>
      </c>
      <c r="S1236" s="2"/>
      <c r="T1236" s="2"/>
      <c r="Z1236" s="2"/>
      <c r="AB1236">
        <v>6</v>
      </c>
      <c r="AC1236">
        <v>187</v>
      </c>
      <c r="AD1236" s="2" t="s">
        <v>15453</v>
      </c>
      <c r="AE1236">
        <v>3</v>
      </c>
      <c r="AF1236">
        <v>0</v>
      </c>
      <c r="AG1236">
        <v>0</v>
      </c>
      <c r="AH1236">
        <v>0</v>
      </c>
      <c r="AI1236" s="2" t="s">
        <v>599</v>
      </c>
      <c r="AJ1236">
        <v>1</v>
      </c>
      <c r="AK1236">
        <v>70</v>
      </c>
      <c r="AM1236">
        <v>1.6</v>
      </c>
      <c r="AR1236" s="2" t="s">
        <v>20347</v>
      </c>
    </row>
    <row r="1237" spans="1:44" x14ac:dyDescent="0.25">
      <c r="A1237" s="2" t="s">
        <v>1739</v>
      </c>
      <c r="B1237" s="2" t="s">
        <v>343</v>
      </c>
      <c r="C1237" s="2" t="s">
        <v>1740</v>
      </c>
      <c r="D1237" s="2" t="s">
        <v>1741</v>
      </c>
      <c r="E1237" s="2"/>
      <c r="G1237" s="2" t="s">
        <v>32</v>
      </c>
      <c r="H1237" s="2" t="s">
        <v>1742</v>
      </c>
      <c r="I1237">
        <v>30.158233993700001</v>
      </c>
      <c r="J1237">
        <v>34.942078775100001</v>
      </c>
      <c r="K1237" s="2" t="s">
        <v>1731</v>
      </c>
      <c r="L1237" s="2" t="s">
        <v>1731</v>
      </c>
      <c r="M1237" s="2" t="s">
        <v>1743</v>
      </c>
      <c r="N1237" s="2" t="s">
        <v>1733</v>
      </c>
      <c r="O1237" s="2" t="s">
        <v>656</v>
      </c>
      <c r="P1237" s="2"/>
      <c r="Q1237" s="2"/>
      <c r="R1237" s="2" t="s">
        <v>38</v>
      </c>
      <c r="S1237" s="2"/>
      <c r="T1237" s="2"/>
      <c r="Z1237" s="2"/>
      <c r="AB1237">
        <v>6</v>
      </c>
      <c r="AC1237">
        <v>187</v>
      </c>
      <c r="AD1237" s="2" t="s">
        <v>15453</v>
      </c>
      <c r="AE1237">
        <v>4</v>
      </c>
      <c r="AF1237">
        <v>0</v>
      </c>
      <c r="AG1237">
        <v>0</v>
      </c>
      <c r="AI1237" s="2" t="s">
        <v>15408</v>
      </c>
      <c r="AM1237">
        <v>3</v>
      </c>
      <c r="AR1237" s="2"/>
    </row>
    <row r="1238" spans="1:44" x14ac:dyDescent="0.25">
      <c r="A1238" s="2" t="s">
        <v>1739</v>
      </c>
      <c r="B1238" s="2" t="s">
        <v>343</v>
      </c>
      <c r="C1238" s="2" t="s">
        <v>1740</v>
      </c>
      <c r="D1238" s="2" t="s">
        <v>1741</v>
      </c>
      <c r="E1238" s="2"/>
      <c r="G1238" s="2" t="s">
        <v>32</v>
      </c>
      <c r="H1238" s="2" t="s">
        <v>1742</v>
      </c>
      <c r="I1238">
        <v>30.158233993700001</v>
      </c>
      <c r="J1238">
        <v>34.942078775100001</v>
      </c>
      <c r="K1238" s="2" t="s">
        <v>1731</v>
      </c>
      <c r="L1238" s="2" t="s">
        <v>1731</v>
      </c>
      <c r="M1238" s="2" t="s">
        <v>1743</v>
      </c>
      <c r="N1238" s="2" t="s">
        <v>1733</v>
      </c>
      <c r="O1238" s="2" t="s">
        <v>656</v>
      </c>
      <c r="P1238" s="2"/>
      <c r="Q1238" s="2"/>
      <c r="R1238" s="2" t="s">
        <v>38</v>
      </c>
      <c r="S1238" s="2"/>
      <c r="T1238" s="2"/>
      <c r="Z1238" s="2"/>
      <c r="AB1238">
        <v>6</v>
      </c>
      <c r="AC1238">
        <v>187</v>
      </c>
      <c r="AD1238" s="2" t="s">
        <v>14691</v>
      </c>
      <c r="AE1238">
        <v>4</v>
      </c>
      <c r="AF1238">
        <v>0</v>
      </c>
      <c r="AG1238">
        <v>0</v>
      </c>
      <c r="AI1238" s="2" t="s">
        <v>15408</v>
      </c>
      <c r="AJ1238">
        <v>0</v>
      </c>
      <c r="AN1238">
        <v>100</v>
      </c>
      <c r="AO1238">
        <v>155</v>
      </c>
      <c r="AP1238">
        <v>185</v>
      </c>
      <c r="AR1238" s="2" t="s">
        <v>21655</v>
      </c>
    </row>
    <row r="1239" spans="1:44" x14ac:dyDescent="0.25">
      <c r="A1239" s="2" t="s">
        <v>1739</v>
      </c>
      <c r="B1239" s="2" t="s">
        <v>343</v>
      </c>
      <c r="C1239" s="2" t="s">
        <v>1740</v>
      </c>
      <c r="D1239" s="2" t="s">
        <v>1741</v>
      </c>
      <c r="E1239" s="2"/>
      <c r="G1239" s="2" t="s">
        <v>32</v>
      </c>
      <c r="H1239" s="2" t="s">
        <v>1742</v>
      </c>
      <c r="I1239">
        <v>30.158233993700001</v>
      </c>
      <c r="J1239">
        <v>34.942078775100001</v>
      </c>
      <c r="K1239" s="2" t="s">
        <v>1731</v>
      </c>
      <c r="L1239" s="2" t="s">
        <v>1731</v>
      </c>
      <c r="M1239" s="2" t="s">
        <v>1743</v>
      </c>
      <c r="N1239" s="2" t="s">
        <v>1733</v>
      </c>
      <c r="O1239" s="2" t="s">
        <v>656</v>
      </c>
      <c r="P1239" s="2"/>
      <c r="Q1239" s="2"/>
      <c r="R1239" s="2" t="s">
        <v>38</v>
      </c>
      <c r="S1239" s="2"/>
      <c r="T1239" s="2"/>
      <c r="Z1239" s="2"/>
      <c r="AB1239">
        <v>6</v>
      </c>
      <c r="AC1239">
        <v>187</v>
      </c>
      <c r="AD1239" s="2" t="s">
        <v>14691</v>
      </c>
      <c r="AE1239">
        <v>3</v>
      </c>
      <c r="AF1239">
        <v>0</v>
      </c>
      <c r="AG1239">
        <v>0</v>
      </c>
      <c r="AH1239">
        <v>0</v>
      </c>
      <c r="AI1239" s="2"/>
      <c r="AR1239" s="2" t="s">
        <v>21661</v>
      </c>
    </row>
    <row r="1240" spans="1:44" x14ac:dyDescent="0.25">
      <c r="A1240" s="2" t="s">
        <v>1744</v>
      </c>
      <c r="B1240" s="2" t="s">
        <v>355</v>
      </c>
      <c r="C1240" s="2" t="s">
        <v>1745</v>
      </c>
      <c r="D1240" s="2" t="s">
        <v>1746</v>
      </c>
      <c r="E1240" s="2"/>
      <c r="G1240" s="2" t="s">
        <v>32</v>
      </c>
      <c r="H1240" s="2" t="s">
        <v>1747</v>
      </c>
      <c r="I1240">
        <v>30.144704171499999</v>
      </c>
      <c r="J1240">
        <v>35.129744745799997</v>
      </c>
      <c r="K1240" s="2"/>
      <c r="L1240" s="2" t="s">
        <v>355</v>
      </c>
      <c r="M1240" s="2" t="s">
        <v>1748</v>
      </c>
      <c r="N1240" s="2" t="s">
        <v>567</v>
      </c>
      <c r="O1240" s="2" t="s">
        <v>36</v>
      </c>
      <c r="P1240" s="2" t="s">
        <v>37</v>
      </c>
      <c r="Q1240" s="2" t="s">
        <v>1749</v>
      </c>
      <c r="R1240" s="2" t="s">
        <v>38</v>
      </c>
      <c r="S1240" s="2"/>
      <c r="T1240" s="2" t="s">
        <v>349</v>
      </c>
      <c r="Z1240" s="2"/>
      <c r="AB1240">
        <v>7</v>
      </c>
      <c r="AD1240" s="2" t="s">
        <v>15453</v>
      </c>
      <c r="AE1240">
        <v>4</v>
      </c>
      <c r="AF1240">
        <v>2</v>
      </c>
      <c r="AG1240">
        <v>0</v>
      </c>
      <c r="AH1240">
        <v>0</v>
      </c>
      <c r="AI1240" s="2"/>
      <c r="AK1240">
        <v>75</v>
      </c>
      <c r="AM1240">
        <v>29</v>
      </c>
      <c r="AN1240">
        <v>205</v>
      </c>
      <c r="AO1240">
        <v>390</v>
      </c>
      <c r="AP1240">
        <v>380</v>
      </c>
      <c r="AR1240" s="2" t="s">
        <v>21671</v>
      </c>
    </row>
    <row r="1241" spans="1:44" x14ac:dyDescent="0.25">
      <c r="A1241" s="2" t="s">
        <v>1744</v>
      </c>
      <c r="B1241" s="2" t="s">
        <v>355</v>
      </c>
      <c r="C1241" s="2" t="s">
        <v>1745</v>
      </c>
      <c r="D1241" s="2" t="s">
        <v>1746</v>
      </c>
      <c r="E1241" s="2"/>
      <c r="G1241" s="2" t="s">
        <v>32</v>
      </c>
      <c r="H1241" s="2" t="s">
        <v>1747</v>
      </c>
      <c r="I1241">
        <v>30.144704171499999</v>
      </c>
      <c r="J1241">
        <v>35.129744745799997</v>
      </c>
      <c r="K1241" s="2"/>
      <c r="L1241" s="2" t="s">
        <v>355</v>
      </c>
      <c r="M1241" s="2" t="s">
        <v>1748</v>
      </c>
      <c r="N1241" s="2" t="s">
        <v>567</v>
      </c>
      <c r="O1241" s="2" t="s">
        <v>36</v>
      </c>
      <c r="P1241" s="2" t="s">
        <v>37</v>
      </c>
      <c r="Q1241" s="2" t="s">
        <v>1749</v>
      </c>
      <c r="R1241" s="2" t="s">
        <v>38</v>
      </c>
      <c r="S1241" s="2"/>
      <c r="T1241" s="2" t="s">
        <v>349</v>
      </c>
      <c r="Z1241" s="2"/>
      <c r="AB1241">
        <v>7</v>
      </c>
      <c r="AC1241">
        <v>992</v>
      </c>
      <c r="AD1241" s="2" t="s">
        <v>21678</v>
      </c>
      <c r="AI1241" s="2"/>
      <c r="AR1241" s="2" t="s">
        <v>21679</v>
      </c>
    </row>
    <row r="1242" spans="1:44" x14ac:dyDescent="0.25">
      <c r="A1242" s="2" t="s">
        <v>1744</v>
      </c>
      <c r="B1242" s="2" t="s">
        <v>355</v>
      </c>
      <c r="C1242" s="2" t="s">
        <v>1745</v>
      </c>
      <c r="D1242" s="2" t="s">
        <v>1746</v>
      </c>
      <c r="E1242" s="2"/>
      <c r="G1242" s="2" t="s">
        <v>32</v>
      </c>
      <c r="H1242" s="2" t="s">
        <v>1747</v>
      </c>
      <c r="I1242">
        <v>30.144704171499999</v>
      </c>
      <c r="J1242">
        <v>35.129744745799997</v>
      </c>
      <c r="K1242" s="2"/>
      <c r="L1242" s="2" t="s">
        <v>355</v>
      </c>
      <c r="M1242" s="2" t="s">
        <v>1748</v>
      </c>
      <c r="N1242" s="2" t="s">
        <v>567</v>
      </c>
      <c r="O1242" s="2" t="s">
        <v>36</v>
      </c>
      <c r="P1242" s="2" t="s">
        <v>37</v>
      </c>
      <c r="Q1242" s="2" t="s">
        <v>1749</v>
      </c>
      <c r="R1242" s="2" t="s">
        <v>38</v>
      </c>
      <c r="S1242" s="2"/>
      <c r="T1242" s="2" t="s">
        <v>349</v>
      </c>
      <c r="Z1242" s="2"/>
      <c r="AB1242">
        <v>7</v>
      </c>
      <c r="AC1242">
        <v>992</v>
      </c>
      <c r="AD1242" s="2" t="s">
        <v>15453</v>
      </c>
      <c r="AE1242">
        <v>3</v>
      </c>
      <c r="AF1242">
        <v>4</v>
      </c>
      <c r="AG1242">
        <v>2</v>
      </c>
      <c r="AH1242">
        <v>0</v>
      </c>
      <c r="AI1242" s="2" t="s">
        <v>599</v>
      </c>
      <c r="AJ1242">
        <v>70</v>
      </c>
      <c r="AK1242">
        <v>160</v>
      </c>
      <c r="AM1242">
        <v>32.5</v>
      </c>
      <c r="AR1242" s="2"/>
    </row>
    <row r="1243" spans="1:44" x14ac:dyDescent="0.25">
      <c r="A1243" s="2" t="s">
        <v>1744</v>
      </c>
      <c r="B1243" s="2" t="s">
        <v>355</v>
      </c>
      <c r="C1243" s="2" t="s">
        <v>1745</v>
      </c>
      <c r="D1243" s="2" t="s">
        <v>1746</v>
      </c>
      <c r="E1243" s="2"/>
      <c r="G1243" s="2" t="s">
        <v>32</v>
      </c>
      <c r="H1243" s="2" t="s">
        <v>1747</v>
      </c>
      <c r="I1243">
        <v>30.144704171499999</v>
      </c>
      <c r="J1243">
        <v>35.129744745799997</v>
      </c>
      <c r="K1243" s="2"/>
      <c r="L1243" s="2" t="s">
        <v>355</v>
      </c>
      <c r="M1243" s="2" t="s">
        <v>1748</v>
      </c>
      <c r="N1243" s="2" t="s">
        <v>567</v>
      </c>
      <c r="O1243" s="2" t="s">
        <v>36</v>
      </c>
      <c r="P1243" s="2" t="s">
        <v>37</v>
      </c>
      <c r="Q1243" s="2" t="s">
        <v>1749</v>
      </c>
      <c r="R1243" s="2" t="s">
        <v>38</v>
      </c>
      <c r="S1243" s="2"/>
      <c r="T1243" s="2" t="s">
        <v>349</v>
      </c>
      <c r="Z1243" s="2"/>
      <c r="AB1243">
        <v>7</v>
      </c>
      <c r="AC1243">
        <v>992</v>
      </c>
      <c r="AD1243" s="2" t="s">
        <v>15453</v>
      </c>
      <c r="AE1243">
        <v>3</v>
      </c>
      <c r="AF1243">
        <v>1</v>
      </c>
      <c r="AG1243">
        <v>0</v>
      </c>
      <c r="AI1243" s="2" t="s">
        <v>15408</v>
      </c>
      <c r="AM1243">
        <v>33</v>
      </c>
      <c r="AO1243">
        <v>420</v>
      </c>
      <c r="AP1243">
        <v>310</v>
      </c>
      <c r="AR1243" s="2"/>
    </row>
    <row r="1244" spans="1:44" x14ac:dyDescent="0.25">
      <c r="A1244" s="2" t="s">
        <v>1744</v>
      </c>
      <c r="B1244" s="2" t="s">
        <v>355</v>
      </c>
      <c r="C1244" s="2" t="s">
        <v>1745</v>
      </c>
      <c r="D1244" s="2" t="s">
        <v>1746</v>
      </c>
      <c r="E1244" s="2"/>
      <c r="G1244" s="2" t="s">
        <v>32</v>
      </c>
      <c r="H1244" s="2" t="s">
        <v>1747</v>
      </c>
      <c r="I1244">
        <v>30.144704171499999</v>
      </c>
      <c r="J1244">
        <v>35.129744745799997</v>
      </c>
      <c r="K1244" s="2"/>
      <c r="L1244" s="2" t="s">
        <v>355</v>
      </c>
      <c r="M1244" s="2" t="s">
        <v>1748</v>
      </c>
      <c r="N1244" s="2" t="s">
        <v>567</v>
      </c>
      <c r="O1244" s="2" t="s">
        <v>36</v>
      </c>
      <c r="P1244" s="2" t="s">
        <v>37</v>
      </c>
      <c r="Q1244" s="2" t="s">
        <v>1749</v>
      </c>
      <c r="R1244" s="2" t="s">
        <v>38</v>
      </c>
      <c r="S1244" s="2"/>
      <c r="T1244" s="2" t="s">
        <v>349</v>
      </c>
      <c r="Z1244" s="2"/>
      <c r="AB1244">
        <v>7</v>
      </c>
      <c r="AC1244">
        <v>992</v>
      </c>
      <c r="AD1244" s="2" t="s">
        <v>14691</v>
      </c>
      <c r="AE1244">
        <v>5</v>
      </c>
      <c r="AF1244">
        <v>5</v>
      </c>
      <c r="AG1244">
        <v>0</v>
      </c>
      <c r="AH1244">
        <v>0</v>
      </c>
      <c r="AI1244" s="2" t="s">
        <v>15408</v>
      </c>
      <c r="AK1244">
        <v>87</v>
      </c>
      <c r="AM1244">
        <v>33</v>
      </c>
      <c r="AN1244">
        <v>202</v>
      </c>
      <c r="AO1244">
        <v>410</v>
      </c>
      <c r="AP1244">
        <v>410</v>
      </c>
      <c r="AR1244" s="2"/>
    </row>
    <row r="1245" spans="1:44" x14ac:dyDescent="0.25">
      <c r="A1245" s="2" t="s">
        <v>1744</v>
      </c>
      <c r="B1245" s="2" t="s">
        <v>355</v>
      </c>
      <c r="C1245" s="2" t="s">
        <v>1745</v>
      </c>
      <c r="D1245" s="2" t="s">
        <v>1746</v>
      </c>
      <c r="E1245" s="2"/>
      <c r="G1245" s="2" t="s">
        <v>32</v>
      </c>
      <c r="H1245" s="2" t="s">
        <v>1747</v>
      </c>
      <c r="I1245">
        <v>30.144704171499999</v>
      </c>
      <c r="J1245">
        <v>35.129744745799997</v>
      </c>
      <c r="K1245" s="2"/>
      <c r="L1245" s="2" t="s">
        <v>355</v>
      </c>
      <c r="M1245" s="2" t="s">
        <v>1748</v>
      </c>
      <c r="N1245" s="2" t="s">
        <v>567</v>
      </c>
      <c r="O1245" s="2" t="s">
        <v>36</v>
      </c>
      <c r="P1245" s="2" t="s">
        <v>37</v>
      </c>
      <c r="Q1245" s="2" t="s">
        <v>1749</v>
      </c>
      <c r="R1245" s="2" t="s">
        <v>38</v>
      </c>
      <c r="S1245" s="2"/>
      <c r="T1245" s="2" t="s">
        <v>349</v>
      </c>
      <c r="Z1245" s="2"/>
      <c r="AB1245">
        <v>7</v>
      </c>
      <c r="AC1245">
        <v>992</v>
      </c>
      <c r="AD1245" s="2" t="s">
        <v>15425</v>
      </c>
      <c r="AI1245" s="2" t="s">
        <v>15408</v>
      </c>
      <c r="AR1245" s="2"/>
    </row>
    <row r="1246" spans="1:44" x14ac:dyDescent="0.25">
      <c r="A1246" s="2" t="s">
        <v>1744</v>
      </c>
      <c r="B1246" s="2" t="s">
        <v>355</v>
      </c>
      <c r="C1246" s="2" t="s">
        <v>1745</v>
      </c>
      <c r="D1246" s="2" t="s">
        <v>1746</v>
      </c>
      <c r="E1246" s="2"/>
      <c r="G1246" s="2" t="s">
        <v>32</v>
      </c>
      <c r="H1246" s="2" t="s">
        <v>1747</v>
      </c>
      <c r="I1246">
        <v>30.144704171499999</v>
      </c>
      <c r="J1246">
        <v>35.129744745799997</v>
      </c>
      <c r="K1246" s="2"/>
      <c r="L1246" s="2" t="s">
        <v>355</v>
      </c>
      <c r="M1246" s="2" t="s">
        <v>1748</v>
      </c>
      <c r="N1246" s="2" t="s">
        <v>567</v>
      </c>
      <c r="O1246" s="2" t="s">
        <v>36</v>
      </c>
      <c r="P1246" s="2" t="s">
        <v>37</v>
      </c>
      <c r="Q1246" s="2" t="s">
        <v>1749</v>
      </c>
      <c r="R1246" s="2" t="s">
        <v>38</v>
      </c>
      <c r="S1246" s="2"/>
      <c r="T1246" s="2" t="s">
        <v>349</v>
      </c>
      <c r="Z1246" s="2"/>
      <c r="AB1246">
        <v>7</v>
      </c>
      <c r="AC1246">
        <v>992</v>
      </c>
      <c r="AD1246" s="2" t="s">
        <v>14691</v>
      </c>
      <c r="AE1246">
        <v>3</v>
      </c>
      <c r="AF1246">
        <v>1</v>
      </c>
      <c r="AG1246">
        <v>0</v>
      </c>
      <c r="AH1246">
        <v>0</v>
      </c>
      <c r="AI1246" s="2" t="s">
        <v>349</v>
      </c>
      <c r="AM1246">
        <v>38</v>
      </c>
      <c r="AN1246">
        <v>365</v>
      </c>
      <c r="AP1246">
        <v>440</v>
      </c>
      <c r="AR1246" s="2" t="s">
        <v>21715</v>
      </c>
    </row>
    <row r="1247" spans="1:44" x14ac:dyDescent="0.25">
      <c r="A1247" s="2" t="s">
        <v>1750</v>
      </c>
      <c r="B1247" s="2" t="s">
        <v>29</v>
      </c>
      <c r="C1247" s="2" t="s">
        <v>1751</v>
      </c>
      <c r="D1247" s="2" t="s">
        <v>1752</v>
      </c>
      <c r="E1247" s="2"/>
      <c r="G1247" s="2" t="s">
        <v>32</v>
      </c>
      <c r="H1247" s="2" t="s">
        <v>1753</v>
      </c>
      <c r="I1247">
        <v>30.148196646700001</v>
      </c>
      <c r="J1247">
        <v>35.128836147500003</v>
      </c>
      <c r="K1247" s="2"/>
      <c r="L1247" s="2" t="s">
        <v>355</v>
      </c>
      <c r="M1247" s="2" t="s">
        <v>1754</v>
      </c>
      <c r="N1247" s="2"/>
      <c r="O1247" s="2" t="s">
        <v>49</v>
      </c>
      <c r="P1247" s="2" t="s">
        <v>37</v>
      </c>
      <c r="Q1247" s="2"/>
      <c r="R1247" s="2" t="s">
        <v>49</v>
      </c>
      <c r="S1247" s="2"/>
      <c r="T1247" s="2"/>
      <c r="Z1247" s="2"/>
      <c r="AB1247">
        <v>1</v>
      </c>
      <c r="AC1247">
        <v>3410</v>
      </c>
      <c r="AD1247" s="2" t="s">
        <v>15037</v>
      </c>
      <c r="AI1247" s="2"/>
      <c r="AR1247" s="2"/>
    </row>
    <row r="1248" spans="1:44" x14ac:dyDescent="0.25">
      <c r="A1248" s="2" t="s">
        <v>1755</v>
      </c>
      <c r="B1248" s="2" t="s">
        <v>29</v>
      </c>
      <c r="C1248" s="2" t="s">
        <v>1756</v>
      </c>
      <c r="D1248" s="2" t="s">
        <v>1757</v>
      </c>
      <c r="E1248" s="2"/>
      <c r="G1248" s="2" t="s">
        <v>32</v>
      </c>
      <c r="H1248" s="2" t="s">
        <v>1758</v>
      </c>
      <c r="I1248">
        <v>30.147864974200001</v>
      </c>
      <c r="J1248">
        <v>35.128683932100003</v>
      </c>
      <c r="K1248" s="2"/>
      <c r="L1248" s="2" t="s">
        <v>355</v>
      </c>
      <c r="M1248" s="2" t="s">
        <v>1759</v>
      </c>
      <c r="N1248" s="2"/>
      <c r="O1248" s="2" t="s">
        <v>49</v>
      </c>
      <c r="P1248" s="2" t="s">
        <v>37</v>
      </c>
      <c r="Q1248" s="2"/>
      <c r="R1248" s="2" t="s">
        <v>49</v>
      </c>
      <c r="S1248" s="2"/>
      <c r="T1248" s="2"/>
      <c r="Z1248" s="2"/>
      <c r="AB1248">
        <v>1</v>
      </c>
      <c r="AC1248">
        <v>3409</v>
      </c>
      <c r="AD1248" s="2" t="s">
        <v>15037</v>
      </c>
      <c r="AI1248" s="2"/>
      <c r="AR1248" s="2"/>
    </row>
    <row r="1249" spans="1:44" x14ac:dyDescent="0.25">
      <c r="A1249" s="2" t="s">
        <v>1760</v>
      </c>
      <c r="B1249" s="2" t="s">
        <v>29</v>
      </c>
      <c r="C1249" s="2" t="s">
        <v>1761</v>
      </c>
      <c r="D1249" s="2" t="s">
        <v>1762</v>
      </c>
      <c r="E1249" s="2"/>
      <c r="G1249" s="2" t="s">
        <v>32</v>
      </c>
      <c r="H1249" s="2" t="s">
        <v>1763</v>
      </c>
      <c r="I1249">
        <v>30.1476524596</v>
      </c>
      <c r="J1249">
        <v>35.1285116002</v>
      </c>
      <c r="K1249" s="2"/>
      <c r="L1249" s="2" t="s">
        <v>355</v>
      </c>
      <c r="M1249" s="2" t="s">
        <v>1764</v>
      </c>
      <c r="N1249" s="2"/>
      <c r="O1249" s="2" t="s">
        <v>49</v>
      </c>
      <c r="P1249" s="2" t="s">
        <v>37</v>
      </c>
      <c r="Q1249" s="2"/>
      <c r="R1249" s="2" t="s">
        <v>49</v>
      </c>
      <c r="S1249" s="2"/>
      <c r="T1249" s="2"/>
      <c r="Z1249" s="2"/>
      <c r="AB1249">
        <v>1</v>
      </c>
      <c r="AC1249">
        <v>3408</v>
      </c>
      <c r="AD1249" s="2" t="s">
        <v>21731</v>
      </c>
      <c r="AI1249" s="2"/>
      <c r="AR1249" s="2"/>
    </row>
    <row r="1250" spans="1:44" x14ac:dyDescent="0.25">
      <c r="A1250" s="2" t="s">
        <v>1765</v>
      </c>
      <c r="B1250" s="2" t="s">
        <v>29</v>
      </c>
      <c r="C1250" s="2" t="s">
        <v>1766</v>
      </c>
      <c r="D1250" s="2" t="s">
        <v>1767</v>
      </c>
      <c r="E1250" s="2"/>
      <c r="G1250" s="2" t="s">
        <v>32</v>
      </c>
      <c r="H1250" s="2" t="s">
        <v>1768</v>
      </c>
      <c r="I1250">
        <v>30.1476640566</v>
      </c>
      <c r="J1250">
        <v>35.1286537573</v>
      </c>
      <c r="K1250" s="2"/>
      <c r="L1250" s="2" t="s">
        <v>355</v>
      </c>
      <c r="M1250" s="2" t="s">
        <v>1769</v>
      </c>
      <c r="N1250" s="2"/>
      <c r="O1250" s="2" t="s">
        <v>49</v>
      </c>
      <c r="P1250" s="2"/>
      <c r="Q1250" s="2"/>
      <c r="R1250" s="2" t="s">
        <v>49</v>
      </c>
      <c r="S1250" s="2"/>
      <c r="T1250" s="2"/>
      <c r="Z1250" s="2"/>
      <c r="AB1250">
        <v>1</v>
      </c>
      <c r="AC1250">
        <v>3407</v>
      </c>
      <c r="AD1250" s="2" t="s">
        <v>21731</v>
      </c>
      <c r="AI1250" s="2"/>
      <c r="AR1250" s="2"/>
    </row>
    <row r="1251" spans="1:44" x14ac:dyDescent="0.25">
      <c r="A1251" s="2" t="s">
        <v>1770</v>
      </c>
      <c r="B1251" s="2" t="s">
        <v>29</v>
      </c>
      <c r="C1251" s="2" t="s">
        <v>1771</v>
      </c>
      <c r="D1251" s="2" t="s">
        <v>1772</v>
      </c>
      <c r="E1251" s="2"/>
      <c r="G1251" s="2" t="s">
        <v>32</v>
      </c>
      <c r="H1251" s="2" t="s">
        <v>1773</v>
      </c>
      <c r="I1251">
        <v>30.147494450500002</v>
      </c>
      <c r="J1251">
        <v>35.128744617099997</v>
      </c>
      <c r="K1251" s="2"/>
      <c r="L1251" s="2" t="s">
        <v>355</v>
      </c>
      <c r="M1251" s="2" t="s">
        <v>1774</v>
      </c>
      <c r="N1251" s="2"/>
      <c r="O1251" s="2" t="s">
        <v>49</v>
      </c>
      <c r="P1251" s="2" t="s">
        <v>37</v>
      </c>
      <c r="Q1251" s="2"/>
      <c r="R1251" s="2" t="s">
        <v>49</v>
      </c>
      <c r="S1251" s="2"/>
      <c r="T1251" s="2"/>
      <c r="Z1251" s="2"/>
      <c r="AB1251">
        <v>1</v>
      </c>
      <c r="AD1251" s="2" t="s">
        <v>21731</v>
      </c>
      <c r="AI1251" s="2"/>
      <c r="AR1251" s="2"/>
    </row>
    <row r="1252" spans="1:44" x14ac:dyDescent="0.25">
      <c r="A1252" s="2" t="s">
        <v>1775</v>
      </c>
      <c r="B1252" s="2" t="s">
        <v>29</v>
      </c>
      <c r="C1252" s="2" t="s">
        <v>1776</v>
      </c>
      <c r="D1252" s="2" t="s">
        <v>1777</v>
      </c>
      <c r="E1252" s="2"/>
      <c r="G1252" s="2" t="s">
        <v>32</v>
      </c>
      <c r="H1252" s="2" t="s">
        <v>1778</v>
      </c>
      <c r="I1252">
        <v>30.1460384357</v>
      </c>
      <c r="J1252">
        <v>35.128939747799997</v>
      </c>
      <c r="K1252" s="2"/>
      <c r="L1252" s="2" t="s">
        <v>355</v>
      </c>
      <c r="M1252" s="2" t="s">
        <v>1779</v>
      </c>
      <c r="N1252" s="2"/>
      <c r="O1252" s="2" t="s">
        <v>49</v>
      </c>
      <c r="P1252" s="2"/>
      <c r="Q1252" s="2"/>
      <c r="R1252" s="2" t="s">
        <v>49</v>
      </c>
      <c r="S1252" s="2"/>
      <c r="T1252" s="2"/>
      <c r="Z1252" s="2"/>
      <c r="AB1252">
        <v>1</v>
      </c>
      <c r="AC1252">
        <v>328</v>
      </c>
      <c r="AD1252" s="2" t="s">
        <v>21731</v>
      </c>
      <c r="AI1252" s="2"/>
      <c r="AR1252" s="2"/>
    </row>
    <row r="1253" spans="1:44" x14ac:dyDescent="0.25">
      <c r="A1253" s="2" t="s">
        <v>1780</v>
      </c>
      <c r="B1253" s="2" t="s">
        <v>355</v>
      </c>
      <c r="C1253" s="2" t="s">
        <v>1781</v>
      </c>
      <c r="D1253" s="2" t="s">
        <v>1782</v>
      </c>
      <c r="E1253" s="2"/>
      <c r="G1253" s="2" t="s">
        <v>32</v>
      </c>
      <c r="H1253" s="2" t="s">
        <v>1783</v>
      </c>
      <c r="I1253">
        <v>30.147305920600001</v>
      </c>
      <c r="J1253">
        <v>35.128725424499997</v>
      </c>
      <c r="K1253" s="2" t="s">
        <v>355</v>
      </c>
      <c r="L1253" s="2" t="s">
        <v>355</v>
      </c>
      <c r="M1253" s="2" t="s">
        <v>1784</v>
      </c>
      <c r="N1253" s="2" t="s">
        <v>567</v>
      </c>
      <c r="O1253" s="2" t="s">
        <v>36</v>
      </c>
      <c r="P1253" s="2" t="s">
        <v>37</v>
      </c>
      <c r="Q1253" s="2" t="s">
        <v>1749</v>
      </c>
      <c r="R1253" s="2" t="s">
        <v>38</v>
      </c>
      <c r="S1253" s="2"/>
      <c r="T1253" s="2" t="s">
        <v>349</v>
      </c>
      <c r="Z1253" s="2"/>
      <c r="AB1253">
        <v>6</v>
      </c>
      <c r="AC1253">
        <v>86</v>
      </c>
      <c r="AD1253" s="2" t="s">
        <v>15453</v>
      </c>
      <c r="AE1253">
        <v>1</v>
      </c>
      <c r="AF1253">
        <v>0</v>
      </c>
      <c r="AG1253">
        <v>0</v>
      </c>
      <c r="AH1253">
        <v>0</v>
      </c>
      <c r="AI1253" s="2" t="s">
        <v>349</v>
      </c>
      <c r="AJ1253">
        <v>10</v>
      </c>
      <c r="AK1253">
        <v>170</v>
      </c>
      <c r="AM1253">
        <v>15.7</v>
      </c>
      <c r="AR1253" s="2" t="s">
        <v>21758</v>
      </c>
    </row>
    <row r="1254" spans="1:44" x14ac:dyDescent="0.25">
      <c r="A1254" s="2" t="s">
        <v>1780</v>
      </c>
      <c r="B1254" s="2" t="s">
        <v>355</v>
      </c>
      <c r="C1254" s="2" t="s">
        <v>1781</v>
      </c>
      <c r="D1254" s="2" t="s">
        <v>1782</v>
      </c>
      <c r="E1254" s="2"/>
      <c r="G1254" s="2" t="s">
        <v>32</v>
      </c>
      <c r="H1254" s="2" t="s">
        <v>1783</v>
      </c>
      <c r="I1254">
        <v>30.147305920600001</v>
      </c>
      <c r="J1254">
        <v>35.128725424499997</v>
      </c>
      <c r="K1254" s="2" t="s">
        <v>355</v>
      </c>
      <c r="L1254" s="2" t="s">
        <v>355</v>
      </c>
      <c r="M1254" s="2" t="s">
        <v>1784</v>
      </c>
      <c r="N1254" s="2" t="s">
        <v>567</v>
      </c>
      <c r="O1254" s="2" t="s">
        <v>36</v>
      </c>
      <c r="P1254" s="2" t="s">
        <v>37</v>
      </c>
      <c r="Q1254" s="2" t="s">
        <v>1749</v>
      </c>
      <c r="R1254" s="2" t="s">
        <v>38</v>
      </c>
      <c r="S1254" s="2"/>
      <c r="T1254" s="2" t="s">
        <v>349</v>
      </c>
      <c r="Z1254" s="2"/>
      <c r="AB1254">
        <v>6</v>
      </c>
      <c r="AC1254">
        <v>86</v>
      </c>
      <c r="AD1254" s="2" t="s">
        <v>15453</v>
      </c>
      <c r="AE1254">
        <v>1</v>
      </c>
      <c r="AF1254">
        <v>0</v>
      </c>
      <c r="AG1254">
        <v>0</v>
      </c>
      <c r="AH1254">
        <v>0</v>
      </c>
      <c r="AI1254" s="2" t="s">
        <v>599</v>
      </c>
      <c r="AJ1254">
        <v>130</v>
      </c>
      <c r="AK1254">
        <v>150</v>
      </c>
      <c r="AM1254">
        <v>17.899999999999999</v>
      </c>
      <c r="AR1254" s="2"/>
    </row>
    <row r="1255" spans="1:44" x14ac:dyDescent="0.25">
      <c r="A1255" s="2" t="s">
        <v>1780</v>
      </c>
      <c r="B1255" s="2" t="s">
        <v>355</v>
      </c>
      <c r="C1255" s="2" t="s">
        <v>1781</v>
      </c>
      <c r="D1255" s="2" t="s">
        <v>1782</v>
      </c>
      <c r="E1255" s="2"/>
      <c r="G1255" s="2" t="s">
        <v>32</v>
      </c>
      <c r="H1255" s="2" t="s">
        <v>1783</v>
      </c>
      <c r="I1255">
        <v>30.147305920600001</v>
      </c>
      <c r="J1255">
        <v>35.128725424499997</v>
      </c>
      <c r="K1255" s="2" t="s">
        <v>355</v>
      </c>
      <c r="L1255" s="2" t="s">
        <v>355</v>
      </c>
      <c r="M1255" s="2" t="s">
        <v>1784</v>
      </c>
      <c r="N1255" s="2" t="s">
        <v>567</v>
      </c>
      <c r="O1255" s="2" t="s">
        <v>36</v>
      </c>
      <c r="P1255" s="2" t="s">
        <v>37</v>
      </c>
      <c r="Q1255" s="2" t="s">
        <v>1749</v>
      </c>
      <c r="R1255" s="2" t="s">
        <v>38</v>
      </c>
      <c r="S1255" s="2"/>
      <c r="T1255" s="2" t="s">
        <v>349</v>
      </c>
      <c r="Z1255" s="2"/>
      <c r="AB1255">
        <v>6</v>
      </c>
      <c r="AC1255">
        <v>86</v>
      </c>
      <c r="AD1255" s="2" t="s">
        <v>15453</v>
      </c>
      <c r="AE1255">
        <v>2</v>
      </c>
      <c r="AF1255">
        <v>0</v>
      </c>
      <c r="AG1255">
        <v>0</v>
      </c>
      <c r="AI1255" s="2" t="s">
        <v>15408</v>
      </c>
      <c r="AJ1255">
        <v>3</v>
      </c>
      <c r="AM1255">
        <v>20</v>
      </c>
      <c r="AO1255">
        <v>260</v>
      </c>
      <c r="AP1255">
        <v>230</v>
      </c>
      <c r="AR1255" s="2"/>
    </row>
    <row r="1256" spans="1:44" x14ac:dyDescent="0.25">
      <c r="A1256" s="2" t="s">
        <v>1780</v>
      </c>
      <c r="B1256" s="2" t="s">
        <v>355</v>
      </c>
      <c r="C1256" s="2" t="s">
        <v>1781</v>
      </c>
      <c r="D1256" s="2" t="s">
        <v>1782</v>
      </c>
      <c r="E1256" s="2"/>
      <c r="G1256" s="2" t="s">
        <v>32</v>
      </c>
      <c r="H1256" s="2" t="s">
        <v>1783</v>
      </c>
      <c r="I1256">
        <v>30.147305920600001</v>
      </c>
      <c r="J1256">
        <v>35.128725424499997</v>
      </c>
      <c r="K1256" s="2" t="s">
        <v>355</v>
      </c>
      <c r="L1256" s="2" t="s">
        <v>355</v>
      </c>
      <c r="M1256" s="2" t="s">
        <v>1784</v>
      </c>
      <c r="N1256" s="2" t="s">
        <v>567</v>
      </c>
      <c r="O1256" s="2" t="s">
        <v>36</v>
      </c>
      <c r="P1256" s="2" t="s">
        <v>37</v>
      </c>
      <c r="Q1256" s="2" t="s">
        <v>1749</v>
      </c>
      <c r="R1256" s="2" t="s">
        <v>38</v>
      </c>
      <c r="S1256" s="2"/>
      <c r="T1256" s="2" t="s">
        <v>349</v>
      </c>
      <c r="Z1256" s="2"/>
      <c r="AB1256">
        <v>6</v>
      </c>
      <c r="AC1256">
        <v>86</v>
      </c>
      <c r="AD1256" s="2" t="s">
        <v>14691</v>
      </c>
      <c r="AE1256">
        <v>3</v>
      </c>
      <c r="AF1256">
        <v>0</v>
      </c>
      <c r="AI1256" s="2" t="s">
        <v>15408</v>
      </c>
      <c r="AJ1256">
        <v>10</v>
      </c>
      <c r="AM1256">
        <v>22</v>
      </c>
      <c r="AN1256">
        <v>220</v>
      </c>
      <c r="AO1256">
        <v>320</v>
      </c>
      <c r="AP1256">
        <v>310</v>
      </c>
      <c r="AR1256" s="2"/>
    </row>
    <row r="1257" spans="1:44" x14ac:dyDescent="0.25">
      <c r="A1257" s="2" t="s">
        <v>1780</v>
      </c>
      <c r="B1257" s="2" t="s">
        <v>355</v>
      </c>
      <c r="C1257" s="2" t="s">
        <v>1781</v>
      </c>
      <c r="D1257" s="2" t="s">
        <v>1782</v>
      </c>
      <c r="E1257" s="2"/>
      <c r="G1257" s="2" t="s">
        <v>32</v>
      </c>
      <c r="H1257" s="2" t="s">
        <v>1783</v>
      </c>
      <c r="I1257">
        <v>30.147305920600001</v>
      </c>
      <c r="J1257">
        <v>35.128725424499997</v>
      </c>
      <c r="K1257" s="2" t="s">
        <v>355</v>
      </c>
      <c r="L1257" s="2" t="s">
        <v>355</v>
      </c>
      <c r="M1257" s="2" t="s">
        <v>1784</v>
      </c>
      <c r="N1257" s="2" t="s">
        <v>567</v>
      </c>
      <c r="O1257" s="2" t="s">
        <v>36</v>
      </c>
      <c r="P1257" s="2" t="s">
        <v>37</v>
      </c>
      <c r="Q1257" s="2" t="s">
        <v>1749</v>
      </c>
      <c r="R1257" s="2" t="s">
        <v>38</v>
      </c>
      <c r="S1257" s="2"/>
      <c r="T1257" s="2" t="s">
        <v>349</v>
      </c>
      <c r="Z1257" s="2"/>
      <c r="AB1257">
        <v>6</v>
      </c>
      <c r="AC1257">
        <v>86</v>
      </c>
      <c r="AD1257" s="2" t="s">
        <v>14691</v>
      </c>
      <c r="AE1257">
        <v>3</v>
      </c>
      <c r="AF1257">
        <v>0</v>
      </c>
      <c r="AG1257">
        <v>0</v>
      </c>
      <c r="AH1257">
        <v>0</v>
      </c>
      <c r="AI1257" s="2" t="s">
        <v>599</v>
      </c>
      <c r="AK1257">
        <v>135</v>
      </c>
      <c r="AM1257">
        <v>24</v>
      </c>
      <c r="AN1257">
        <v>200</v>
      </c>
      <c r="AP1257">
        <v>235</v>
      </c>
      <c r="AR1257" s="2"/>
    </row>
    <row r="1258" spans="1:44" x14ac:dyDescent="0.25">
      <c r="A1258" s="2" t="s">
        <v>1780</v>
      </c>
      <c r="B1258" s="2" t="s">
        <v>355</v>
      </c>
      <c r="C1258" s="2" t="s">
        <v>1781</v>
      </c>
      <c r="D1258" s="2" t="s">
        <v>1782</v>
      </c>
      <c r="E1258" s="2"/>
      <c r="G1258" s="2" t="s">
        <v>32</v>
      </c>
      <c r="H1258" s="2" t="s">
        <v>1783</v>
      </c>
      <c r="I1258">
        <v>30.147305920600001</v>
      </c>
      <c r="J1258">
        <v>35.128725424499997</v>
      </c>
      <c r="K1258" s="2" t="s">
        <v>355</v>
      </c>
      <c r="L1258" s="2" t="s">
        <v>355</v>
      </c>
      <c r="M1258" s="2" t="s">
        <v>1784</v>
      </c>
      <c r="N1258" s="2" t="s">
        <v>567</v>
      </c>
      <c r="O1258" s="2" t="s">
        <v>36</v>
      </c>
      <c r="P1258" s="2" t="s">
        <v>37</v>
      </c>
      <c r="Q1258" s="2" t="s">
        <v>1749</v>
      </c>
      <c r="R1258" s="2" t="s">
        <v>38</v>
      </c>
      <c r="S1258" s="2"/>
      <c r="T1258" s="2" t="s">
        <v>349</v>
      </c>
      <c r="Z1258" s="2"/>
      <c r="AB1258">
        <v>6</v>
      </c>
      <c r="AC1258">
        <v>86</v>
      </c>
      <c r="AD1258" s="2" t="s">
        <v>21731</v>
      </c>
      <c r="AI1258" s="2"/>
      <c r="AR1258" s="2"/>
    </row>
    <row r="1259" spans="1:44" x14ac:dyDescent="0.25">
      <c r="A1259" s="2" t="s">
        <v>1785</v>
      </c>
      <c r="B1259" s="2" t="s">
        <v>355</v>
      </c>
      <c r="C1259" s="2" t="s">
        <v>1786</v>
      </c>
      <c r="D1259" s="2" t="s">
        <v>1782</v>
      </c>
      <c r="E1259" s="2"/>
      <c r="G1259" s="2" t="s">
        <v>32</v>
      </c>
      <c r="H1259" s="2" t="s">
        <v>1787</v>
      </c>
      <c r="I1259">
        <v>30.147989061600001</v>
      </c>
      <c r="J1259">
        <v>35.128776468300003</v>
      </c>
      <c r="K1259" s="2" t="s">
        <v>355</v>
      </c>
      <c r="L1259" s="2" t="s">
        <v>355</v>
      </c>
      <c r="M1259" s="2" t="s">
        <v>1788</v>
      </c>
      <c r="N1259" s="2" t="s">
        <v>567</v>
      </c>
      <c r="O1259" s="2" t="s">
        <v>36</v>
      </c>
      <c r="P1259" s="2" t="s">
        <v>37</v>
      </c>
      <c r="Q1259" s="2" t="s">
        <v>1749</v>
      </c>
      <c r="R1259" s="2" t="s">
        <v>38</v>
      </c>
      <c r="S1259" s="2"/>
      <c r="T1259" s="2" t="s">
        <v>349</v>
      </c>
      <c r="Z1259" s="2"/>
      <c r="AB1259">
        <v>6</v>
      </c>
      <c r="AC1259">
        <v>988</v>
      </c>
      <c r="AD1259" s="2" t="s">
        <v>15453</v>
      </c>
      <c r="AE1259">
        <v>3</v>
      </c>
      <c r="AF1259">
        <v>0</v>
      </c>
      <c r="AG1259">
        <v>0</v>
      </c>
      <c r="AH1259">
        <v>0</v>
      </c>
      <c r="AI1259" s="2" t="s">
        <v>599</v>
      </c>
      <c r="AJ1259">
        <v>120</v>
      </c>
      <c r="AK1259">
        <v>180</v>
      </c>
      <c r="AM1259">
        <v>38</v>
      </c>
      <c r="AR1259" s="2"/>
    </row>
    <row r="1260" spans="1:44" x14ac:dyDescent="0.25">
      <c r="A1260" s="2" t="s">
        <v>1785</v>
      </c>
      <c r="B1260" s="2" t="s">
        <v>355</v>
      </c>
      <c r="C1260" s="2" t="s">
        <v>1786</v>
      </c>
      <c r="D1260" s="2" t="s">
        <v>1782</v>
      </c>
      <c r="E1260" s="2"/>
      <c r="G1260" s="2" t="s">
        <v>32</v>
      </c>
      <c r="H1260" s="2" t="s">
        <v>1787</v>
      </c>
      <c r="I1260">
        <v>30.147989061600001</v>
      </c>
      <c r="J1260">
        <v>35.128776468300003</v>
      </c>
      <c r="K1260" s="2" t="s">
        <v>355</v>
      </c>
      <c r="L1260" s="2" t="s">
        <v>355</v>
      </c>
      <c r="M1260" s="2" t="s">
        <v>1788</v>
      </c>
      <c r="N1260" s="2" t="s">
        <v>567</v>
      </c>
      <c r="O1260" s="2" t="s">
        <v>36</v>
      </c>
      <c r="P1260" s="2" t="s">
        <v>37</v>
      </c>
      <c r="Q1260" s="2" t="s">
        <v>1749</v>
      </c>
      <c r="R1260" s="2" t="s">
        <v>38</v>
      </c>
      <c r="S1260" s="2"/>
      <c r="T1260" s="2" t="s">
        <v>349</v>
      </c>
      <c r="Z1260" s="2"/>
      <c r="AB1260">
        <v>6</v>
      </c>
      <c r="AC1260">
        <v>988</v>
      </c>
      <c r="AD1260" s="2" t="s">
        <v>15453</v>
      </c>
      <c r="AE1260">
        <v>2</v>
      </c>
      <c r="AF1260">
        <v>1</v>
      </c>
      <c r="AG1260">
        <v>0</v>
      </c>
      <c r="AH1260">
        <v>0</v>
      </c>
      <c r="AI1260" s="2" t="s">
        <v>599</v>
      </c>
      <c r="AJ1260">
        <v>130</v>
      </c>
      <c r="AK1260">
        <v>180</v>
      </c>
      <c r="AM1260">
        <v>40</v>
      </c>
      <c r="AR1260" s="2"/>
    </row>
    <row r="1261" spans="1:44" x14ac:dyDescent="0.25">
      <c r="A1261" s="2" t="s">
        <v>1785</v>
      </c>
      <c r="B1261" s="2" t="s">
        <v>355</v>
      </c>
      <c r="C1261" s="2" t="s">
        <v>1786</v>
      </c>
      <c r="D1261" s="2" t="s">
        <v>1782</v>
      </c>
      <c r="E1261" s="2"/>
      <c r="G1261" s="2" t="s">
        <v>32</v>
      </c>
      <c r="H1261" s="2" t="s">
        <v>1787</v>
      </c>
      <c r="I1261">
        <v>30.147989061600001</v>
      </c>
      <c r="J1261">
        <v>35.128776468300003</v>
      </c>
      <c r="K1261" s="2" t="s">
        <v>355</v>
      </c>
      <c r="L1261" s="2" t="s">
        <v>355</v>
      </c>
      <c r="M1261" s="2" t="s">
        <v>1788</v>
      </c>
      <c r="N1261" s="2" t="s">
        <v>567</v>
      </c>
      <c r="O1261" s="2" t="s">
        <v>36</v>
      </c>
      <c r="P1261" s="2" t="s">
        <v>37</v>
      </c>
      <c r="Q1261" s="2" t="s">
        <v>1749</v>
      </c>
      <c r="R1261" s="2" t="s">
        <v>38</v>
      </c>
      <c r="S1261" s="2"/>
      <c r="T1261" s="2" t="s">
        <v>349</v>
      </c>
      <c r="Z1261" s="2"/>
      <c r="AB1261">
        <v>6</v>
      </c>
      <c r="AC1261">
        <v>988</v>
      </c>
      <c r="AD1261" s="2" t="s">
        <v>15453</v>
      </c>
      <c r="AE1261">
        <v>4</v>
      </c>
      <c r="AF1261">
        <v>2</v>
      </c>
      <c r="AG1261">
        <v>0</v>
      </c>
      <c r="AI1261" s="2" t="s">
        <v>15408</v>
      </c>
      <c r="AK1261">
        <v>100</v>
      </c>
      <c r="AM1261">
        <v>40</v>
      </c>
      <c r="AO1261">
        <v>455</v>
      </c>
      <c r="AP1261">
        <v>547</v>
      </c>
      <c r="AR1261" s="2"/>
    </row>
    <row r="1262" spans="1:44" x14ac:dyDescent="0.25">
      <c r="A1262" s="2" t="s">
        <v>1785</v>
      </c>
      <c r="B1262" s="2" t="s">
        <v>355</v>
      </c>
      <c r="C1262" s="2" t="s">
        <v>1786</v>
      </c>
      <c r="D1262" s="2" t="s">
        <v>1782</v>
      </c>
      <c r="E1262" s="2"/>
      <c r="G1262" s="2" t="s">
        <v>32</v>
      </c>
      <c r="H1262" s="2" t="s">
        <v>1787</v>
      </c>
      <c r="I1262">
        <v>30.147989061600001</v>
      </c>
      <c r="J1262">
        <v>35.128776468300003</v>
      </c>
      <c r="K1262" s="2" t="s">
        <v>355</v>
      </c>
      <c r="L1262" s="2" t="s">
        <v>355</v>
      </c>
      <c r="M1262" s="2" t="s">
        <v>1788</v>
      </c>
      <c r="N1262" s="2" t="s">
        <v>567</v>
      </c>
      <c r="O1262" s="2" t="s">
        <v>36</v>
      </c>
      <c r="P1262" s="2" t="s">
        <v>37</v>
      </c>
      <c r="Q1262" s="2" t="s">
        <v>1749</v>
      </c>
      <c r="R1262" s="2" t="s">
        <v>38</v>
      </c>
      <c r="S1262" s="2"/>
      <c r="T1262" s="2" t="s">
        <v>349</v>
      </c>
      <c r="Z1262" s="2"/>
      <c r="AB1262">
        <v>6</v>
      </c>
      <c r="AC1262">
        <v>988</v>
      </c>
      <c r="AD1262" s="2" t="s">
        <v>14691</v>
      </c>
      <c r="AE1262">
        <v>4</v>
      </c>
      <c r="AF1262">
        <v>2</v>
      </c>
      <c r="AI1262" s="2" t="s">
        <v>15408</v>
      </c>
      <c r="AM1262">
        <v>39</v>
      </c>
      <c r="AO1262">
        <v>515</v>
      </c>
      <c r="AP1262">
        <v>530</v>
      </c>
      <c r="AR1262" s="2"/>
    </row>
    <row r="1263" spans="1:44" x14ac:dyDescent="0.25">
      <c r="A1263" s="2" t="s">
        <v>1785</v>
      </c>
      <c r="B1263" s="2" t="s">
        <v>355</v>
      </c>
      <c r="C1263" s="2" t="s">
        <v>1786</v>
      </c>
      <c r="D1263" s="2" t="s">
        <v>1782</v>
      </c>
      <c r="E1263" s="2"/>
      <c r="G1263" s="2" t="s">
        <v>32</v>
      </c>
      <c r="H1263" s="2" t="s">
        <v>1787</v>
      </c>
      <c r="I1263">
        <v>30.147989061600001</v>
      </c>
      <c r="J1263">
        <v>35.128776468300003</v>
      </c>
      <c r="K1263" s="2" t="s">
        <v>355</v>
      </c>
      <c r="L1263" s="2" t="s">
        <v>355</v>
      </c>
      <c r="M1263" s="2" t="s">
        <v>1788</v>
      </c>
      <c r="N1263" s="2" t="s">
        <v>567</v>
      </c>
      <c r="O1263" s="2" t="s">
        <v>36</v>
      </c>
      <c r="P1263" s="2" t="s">
        <v>37</v>
      </c>
      <c r="Q1263" s="2" t="s">
        <v>1749</v>
      </c>
      <c r="R1263" s="2" t="s">
        <v>38</v>
      </c>
      <c r="S1263" s="2"/>
      <c r="T1263" s="2" t="s">
        <v>349</v>
      </c>
      <c r="Z1263" s="2"/>
      <c r="AB1263">
        <v>6</v>
      </c>
      <c r="AC1263">
        <v>988</v>
      </c>
      <c r="AD1263" s="2" t="s">
        <v>14691</v>
      </c>
      <c r="AE1263">
        <v>3</v>
      </c>
      <c r="AF1263">
        <v>3</v>
      </c>
      <c r="AG1263">
        <v>0</v>
      </c>
      <c r="AH1263">
        <v>0</v>
      </c>
      <c r="AI1263" s="2" t="s">
        <v>15408</v>
      </c>
      <c r="AM1263">
        <v>42</v>
      </c>
      <c r="AN1263">
        <v>310</v>
      </c>
      <c r="AP1263">
        <v>530</v>
      </c>
      <c r="AR1263" s="2"/>
    </row>
    <row r="1264" spans="1:44" x14ac:dyDescent="0.25">
      <c r="A1264" s="2" t="s">
        <v>1785</v>
      </c>
      <c r="B1264" s="2" t="s">
        <v>355</v>
      </c>
      <c r="C1264" s="2" t="s">
        <v>1786</v>
      </c>
      <c r="D1264" s="2" t="s">
        <v>1782</v>
      </c>
      <c r="E1264" s="2"/>
      <c r="G1264" s="2" t="s">
        <v>32</v>
      </c>
      <c r="H1264" s="2" t="s">
        <v>1787</v>
      </c>
      <c r="I1264">
        <v>30.147989061600001</v>
      </c>
      <c r="J1264">
        <v>35.128776468300003</v>
      </c>
      <c r="K1264" s="2" t="s">
        <v>355</v>
      </c>
      <c r="L1264" s="2" t="s">
        <v>355</v>
      </c>
      <c r="M1264" s="2" t="s">
        <v>1788</v>
      </c>
      <c r="N1264" s="2" t="s">
        <v>567</v>
      </c>
      <c r="O1264" s="2" t="s">
        <v>36</v>
      </c>
      <c r="P1264" s="2" t="s">
        <v>37</v>
      </c>
      <c r="Q1264" s="2" t="s">
        <v>1749</v>
      </c>
      <c r="R1264" s="2" t="s">
        <v>38</v>
      </c>
      <c r="S1264" s="2"/>
      <c r="T1264" s="2" t="s">
        <v>349</v>
      </c>
      <c r="Z1264" s="2"/>
      <c r="AB1264">
        <v>6</v>
      </c>
      <c r="AC1264">
        <v>988</v>
      </c>
      <c r="AD1264" s="2" t="s">
        <v>15037</v>
      </c>
      <c r="AI1264" s="2"/>
      <c r="AR1264" s="2"/>
    </row>
    <row r="1265" spans="1:44" x14ac:dyDescent="0.25">
      <c r="A1265" s="2" t="s">
        <v>1789</v>
      </c>
      <c r="B1265" s="2" t="s">
        <v>355</v>
      </c>
      <c r="C1265" s="2" t="s">
        <v>1790</v>
      </c>
      <c r="D1265" s="2" t="s">
        <v>1791</v>
      </c>
      <c r="E1265" s="2"/>
      <c r="G1265" s="2" t="s">
        <v>32</v>
      </c>
      <c r="H1265" s="2" t="s">
        <v>1792</v>
      </c>
      <c r="I1265">
        <v>30.147925278300001</v>
      </c>
      <c r="J1265">
        <v>35.128762721999998</v>
      </c>
      <c r="K1265" s="2" t="s">
        <v>1793</v>
      </c>
      <c r="L1265" s="2" t="s">
        <v>355</v>
      </c>
      <c r="M1265" s="2" t="s">
        <v>1794</v>
      </c>
      <c r="N1265" s="2" t="s">
        <v>567</v>
      </c>
      <c r="O1265" s="2" t="s">
        <v>36</v>
      </c>
      <c r="P1265" s="2" t="s">
        <v>37</v>
      </c>
      <c r="Q1265" s="2" t="s">
        <v>1749</v>
      </c>
      <c r="R1265" s="2" t="s">
        <v>38</v>
      </c>
      <c r="S1265" s="2"/>
      <c r="T1265" s="2" t="s">
        <v>349</v>
      </c>
      <c r="Z1265" s="2"/>
      <c r="AB1265">
        <v>6</v>
      </c>
      <c r="AC1265">
        <v>987</v>
      </c>
      <c r="AD1265" s="2" t="s">
        <v>15453</v>
      </c>
      <c r="AE1265">
        <v>2</v>
      </c>
      <c r="AF1265">
        <v>0</v>
      </c>
      <c r="AG1265">
        <v>0</v>
      </c>
      <c r="AH1265">
        <v>0</v>
      </c>
      <c r="AI1265" s="2" t="s">
        <v>599</v>
      </c>
      <c r="AJ1265">
        <v>1</v>
      </c>
      <c r="AK1265">
        <v>160</v>
      </c>
      <c r="AM1265">
        <v>21</v>
      </c>
      <c r="AR1265" s="2" t="s">
        <v>21819</v>
      </c>
    </row>
    <row r="1266" spans="1:44" x14ac:dyDescent="0.25">
      <c r="A1266" s="2" t="s">
        <v>1789</v>
      </c>
      <c r="B1266" s="2" t="s">
        <v>355</v>
      </c>
      <c r="C1266" s="2" t="s">
        <v>1790</v>
      </c>
      <c r="D1266" s="2" t="s">
        <v>1791</v>
      </c>
      <c r="E1266" s="2"/>
      <c r="G1266" s="2" t="s">
        <v>32</v>
      </c>
      <c r="H1266" s="2" t="s">
        <v>1792</v>
      </c>
      <c r="I1266">
        <v>30.147925278300001</v>
      </c>
      <c r="J1266">
        <v>35.128762721999998</v>
      </c>
      <c r="K1266" s="2" t="s">
        <v>1793</v>
      </c>
      <c r="L1266" s="2" t="s">
        <v>355</v>
      </c>
      <c r="M1266" s="2" t="s">
        <v>1794</v>
      </c>
      <c r="N1266" s="2" t="s">
        <v>567</v>
      </c>
      <c r="O1266" s="2" t="s">
        <v>36</v>
      </c>
      <c r="P1266" s="2" t="s">
        <v>37</v>
      </c>
      <c r="Q1266" s="2" t="s">
        <v>1749</v>
      </c>
      <c r="R1266" s="2" t="s">
        <v>38</v>
      </c>
      <c r="S1266" s="2"/>
      <c r="T1266" s="2" t="s">
        <v>349</v>
      </c>
      <c r="Z1266" s="2"/>
      <c r="AB1266">
        <v>6</v>
      </c>
      <c r="AC1266">
        <v>987</v>
      </c>
      <c r="AD1266" s="2" t="s">
        <v>15453</v>
      </c>
      <c r="AE1266">
        <v>2</v>
      </c>
      <c r="AF1266">
        <v>1</v>
      </c>
      <c r="AG1266">
        <v>1</v>
      </c>
      <c r="AH1266">
        <v>0</v>
      </c>
      <c r="AI1266" s="2" t="s">
        <v>599</v>
      </c>
      <c r="AJ1266">
        <v>130</v>
      </c>
      <c r="AK1266">
        <v>160</v>
      </c>
      <c r="AM1266">
        <v>22.8</v>
      </c>
      <c r="AR1266" s="2"/>
    </row>
    <row r="1267" spans="1:44" x14ac:dyDescent="0.25">
      <c r="A1267" s="2" t="s">
        <v>1789</v>
      </c>
      <c r="B1267" s="2" t="s">
        <v>355</v>
      </c>
      <c r="C1267" s="2" t="s">
        <v>1790</v>
      </c>
      <c r="D1267" s="2" t="s">
        <v>1791</v>
      </c>
      <c r="E1267" s="2"/>
      <c r="G1267" s="2" t="s">
        <v>32</v>
      </c>
      <c r="H1267" s="2" t="s">
        <v>1792</v>
      </c>
      <c r="I1267">
        <v>30.147925278300001</v>
      </c>
      <c r="J1267">
        <v>35.128762721999998</v>
      </c>
      <c r="K1267" s="2" t="s">
        <v>1793</v>
      </c>
      <c r="L1267" s="2" t="s">
        <v>355</v>
      </c>
      <c r="M1267" s="2" t="s">
        <v>1794</v>
      </c>
      <c r="N1267" s="2" t="s">
        <v>567</v>
      </c>
      <c r="O1267" s="2" t="s">
        <v>36</v>
      </c>
      <c r="P1267" s="2" t="s">
        <v>37</v>
      </c>
      <c r="Q1267" s="2" t="s">
        <v>1749</v>
      </c>
      <c r="R1267" s="2" t="s">
        <v>38</v>
      </c>
      <c r="S1267" s="2"/>
      <c r="T1267" s="2" t="s">
        <v>349</v>
      </c>
      <c r="Z1267" s="2"/>
      <c r="AB1267">
        <v>6</v>
      </c>
      <c r="AC1267">
        <v>987</v>
      </c>
      <c r="AD1267" s="2" t="s">
        <v>15453</v>
      </c>
      <c r="AE1267">
        <v>3</v>
      </c>
      <c r="AF1267">
        <v>0</v>
      </c>
      <c r="AG1267">
        <v>0</v>
      </c>
      <c r="AI1267" s="2" t="s">
        <v>15408</v>
      </c>
      <c r="AM1267">
        <v>23</v>
      </c>
      <c r="AO1267">
        <v>245</v>
      </c>
      <c r="AP1267">
        <v>230</v>
      </c>
      <c r="AR1267" s="2"/>
    </row>
    <row r="1268" spans="1:44" x14ac:dyDescent="0.25">
      <c r="A1268" s="2" t="s">
        <v>1789</v>
      </c>
      <c r="B1268" s="2" t="s">
        <v>355</v>
      </c>
      <c r="C1268" s="2" t="s">
        <v>1790</v>
      </c>
      <c r="D1268" s="2" t="s">
        <v>1791</v>
      </c>
      <c r="E1268" s="2"/>
      <c r="G1268" s="2" t="s">
        <v>32</v>
      </c>
      <c r="H1268" s="2" t="s">
        <v>1792</v>
      </c>
      <c r="I1268">
        <v>30.147925278300001</v>
      </c>
      <c r="J1268">
        <v>35.128762721999998</v>
      </c>
      <c r="K1268" s="2" t="s">
        <v>1793</v>
      </c>
      <c r="L1268" s="2" t="s">
        <v>355</v>
      </c>
      <c r="M1268" s="2" t="s">
        <v>1794</v>
      </c>
      <c r="N1268" s="2" t="s">
        <v>567</v>
      </c>
      <c r="O1268" s="2" t="s">
        <v>36</v>
      </c>
      <c r="P1268" s="2" t="s">
        <v>37</v>
      </c>
      <c r="Q1268" s="2" t="s">
        <v>1749</v>
      </c>
      <c r="R1268" s="2" t="s">
        <v>38</v>
      </c>
      <c r="S1268" s="2"/>
      <c r="T1268" s="2" t="s">
        <v>349</v>
      </c>
      <c r="Z1268" s="2"/>
      <c r="AB1268">
        <v>6</v>
      </c>
      <c r="AC1268">
        <v>987</v>
      </c>
      <c r="AD1268" s="2" t="s">
        <v>14691</v>
      </c>
      <c r="AE1268">
        <v>3</v>
      </c>
      <c r="AF1268">
        <v>1</v>
      </c>
      <c r="AI1268" s="2" t="s">
        <v>15408</v>
      </c>
      <c r="AK1268">
        <v>90</v>
      </c>
      <c r="AM1268">
        <v>23</v>
      </c>
      <c r="AN1268">
        <v>180</v>
      </c>
      <c r="AO1268">
        <v>190</v>
      </c>
      <c r="AP1268">
        <v>275</v>
      </c>
      <c r="AR1268" s="2" t="s">
        <v>21833</v>
      </c>
    </row>
    <row r="1269" spans="1:44" x14ac:dyDescent="0.25">
      <c r="A1269" s="2" t="s">
        <v>1789</v>
      </c>
      <c r="B1269" s="2" t="s">
        <v>355</v>
      </c>
      <c r="C1269" s="2" t="s">
        <v>1790</v>
      </c>
      <c r="D1269" s="2" t="s">
        <v>1791</v>
      </c>
      <c r="E1269" s="2"/>
      <c r="G1269" s="2" t="s">
        <v>32</v>
      </c>
      <c r="H1269" s="2" t="s">
        <v>1792</v>
      </c>
      <c r="I1269">
        <v>30.147925278300001</v>
      </c>
      <c r="J1269">
        <v>35.128762721999998</v>
      </c>
      <c r="K1269" s="2" t="s">
        <v>1793</v>
      </c>
      <c r="L1269" s="2" t="s">
        <v>355</v>
      </c>
      <c r="M1269" s="2" t="s">
        <v>1794</v>
      </c>
      <c r="N1269" s="2" t="s">
        <v>567</v>
      </c>
      <c r="O1269" s="2" t="s">
        <v>36</v>
      </c>
      <c r="P1269" s="2" t="s">
        <v>37</v>
      </c>
      <c r="Q1269" s="2" t="s">
        <v>1749</v>
      </c>
      <c r="R1269" s="2" t="s">
        <v>38</v>
      </c>
      <c r="S1269" s="2"/>
      <c r="T1269" s="2" t="s">
        <v>349</v>
      </c>
      <c r="Z1269" s="2"/>
      <c r="AB1269">
        <v>6</v>
      </c>
      <c r="AC1269">
        <v>987</v>
      </c>
      <c r="AD1269" s="2" t="s">
        <v>14691</v>
      </c>
      <c r="AE1269">
        <v>2</v>
      </c>
      <c r="AF1269">
        <v>0</v>
      </c>
      <c r="AG1269">
        <v>0</v>
      </c>
      <c r="AH1269">
        <v>0</v>
      </c>
      <c r="AI1269" s="2" t="s">
        <v>349</v>
      </c>
      <c r="AM1269">
        <v>25</v>
      </c>
      <c r="AN1269">
        <v>215</v>
      </c>
      <c r="AP1269">
        <v>210</v>
      </c>
      <c r="AR1269" s="2"/>
    </row>
    <row r="1270" spans="1:44" x14ac:dyDescent="0.25">
      <c r="A1270" s="2" t="s">
        <v>1789</v>
      </c>
      <c r="B1270" s="2" t="s">
        <v>355</v>
      </c>
      <c r="C1270" s="2" t="s">
        <v>1790</v>
      </c>
      <c r="D1270" s="2" t="s">
        <v>1791</v>
      </c>
      <c r="E1270" s="2"/>
      <c r="G1270" s="2" t="s">
        <v>32</v>
      </c>
      <c r="H1270" s="2" t="s">
        <v>1792</v>
      </c>
      <c r="I1270">
        <v>30.147925278300001</v>
      </c>
      <c r="J1270">
        <v>35.128762721999998</v>
      </c>
      <c r="K1270" s="2" t="s">
        <v>1793</v>
      </c>
      <c r="L1270" s="2" t="s">
        <v>355</v>
      </c>
      <c r="M1270" s="2" t="s">
        <v>1794</v>
      </c>
      <c r="N1270" s="2" t="s">
        <v>567</v>
      </c>
      <c r="O1270" s="2" t="s">
        <v>36</v>
      </c>
      <c r="P1270" s="2" t="s">
        <v>37</v>
      </c>
      <c r="Q1270" s="2" t="s">
        <v>1749</v>
      </c>
      <c r="R1270" s="2" t="s">
        <v>38</v>
      </c>
      <c r="S1270" s="2"/>
      <c r="T1270" s="2" t="s">
        <v>349</v>
      </c>
      <c r="Z1270" s="2"/>
      <c r="AB1270">
        <v>6</v>
      </c>
      <c r="AC1270">
        <v>987</v>
      </c>
      <c r="AD1270" s="2" t="s">
        <v>15037</v>
      </c>
      <c r="AI1270" s="2"/>
      <c r="AR1270" s="2"/>
    </row>
    <row r="1271" spans="1:44" x14ac:dyDescent="0.25">
      <c r="A1271" s="2" t="s">
        <v>1795</v>
      </c>
      <c r="B1271" s="2" t="s">
        <v>355</v>
      </c>
      <c r="C1271" s="2" t="s">
        <v>1796</v>
      </c>
      <c r="D1271" s="2" t="s">
        <v>1797</v>
      </c>
      <c r="E1271" s="2"/>
      <c r="G1271" s="2" t="s">
        <v>32</v>
      </c>
      <c r="H1271" s="2" t="s">
        <v>1798</v>
      </c>
      <c r="I1271">
        <v>30.147829102199999</v>
      </c>
      <c r="J1271">
        <v>35.128693887200001</v>
      </c>
      <c r="K1271" s="2" t="s">
        <v>355</v>
      </c>
      <c r="L1271" s="2" t="s">
        <v>355</v>
      </c>
      <c r="M1271" s="2" t="s">
        <v>1799</v>
      </c>
      <c r="N1271" s="2" t="s">
        <v>567</v>
      </c>
      <c r="O1271" s="2" t="s">
        <v>36</v>
      </c>
      <c r="P1271" s="2" t="s">
        <v>37</v>
      </c>
      <c r="Q1271" s="2" t="s">
        <v>1749</v>
      </c>
      <c r="R1271" s="2" t="s">
        <v>38</v>
      </c>
      <c r="S1271" s="2"/>
      <c r="T1271" s="2" t="s">
        <v>349</v>
      </c>
      <c r="Z1271" s="2"/>
      <c r="AB1271">
        <v>6</v>
      </c>
      <c r="AC1271">
        <v>986</v>
      </c>
      <c r="AD1271" s="2" t="s">
        <v>15453</v>
      </c>
      <c r="AE1271">
        <v>1</v>
      </c>
      <c r="AF1271">
        <v>0</v>
      </c>
      <c r="AG1271">
        <v>0</v>
      </c>
      <c r="AH1271">
        <v>0</v>
      </c>
      <c r="AI1271" s="2" t="s">
        <v>349</v>
      </c>
      <c r="AJ1271">
        <v>1</v>
      </c>
      <c r="AK1271">
        <v>999</v>
      </c>
      <c r="AM1271">
        <v>27.9</v>
      </c>
      <c r="AR1271" s="2"/>
    </row>
    <row r="1272" spans="1:44" x14ac:dyDescent="0.25">
      <c r="A1272" s="2" t="s">
        <v>1795</v>
      </c>
      <c r="B1272" s="2" t="s">
        <v>355</v>
      </c>
      <c r="C1272" s="2" t="s">
        <v>1796</v>
      </c>
      <c r="D1272" s="2" t="s">
        <v>1797</v>
      </c>
      <c r="E1272" s="2"/>
      <c r="G1272" s="2" t="s">
        <v>32</v>
      </c>
      <c r="H1272" s="2" t="s">
        <v>1798</v>
      </c>
      <c r="I1272">
        <v>30.147829102199999</v>
      </c>
      <c r="J1272">
        <v>35.128693887200001</v>
      </c>
      <c r="K1272" s="2" t="s">
        <v>355</v>
      </c>
      <c r="L1272" s="2" t="s">
        <v>355</v>
      </c>
      <c r="M1272" s="2" t="s">
        <v>1799</v>
      </c>
      <c r="N1272" s="2" t="s">
        <v>567</v>
      </c>
      <c r="O1272" s="2" t="s">
        <v>36</v>
      </c>
      <c r="P1272" s="2" t="s">
        <v>37</v>
      </c>
      <c r="Q1272" s="2" t="s">
        <v>1749</v>
      </c>
      <c r="R1272" s="2" t="s">
        <v>38</v>
      </c>
      <c r="S1272" s="2"/>
      <c r="T1272" s="2" t="s">
        <v>349</v>
      </c>
      <c r="Z1272" s="2"/>
      <c r="AB1272">
        <v>6</v>
      </c>
      <c r="AC1272">
        <v>986</v>
      </c>
      <c r="AD1272" s="2" t="s">
        <v>15453</v>
      </c>
      <c r="AE1272">
        <v>1</v>
      </c>
      <c r="AF1272">
        <v>1</v>
      </c>
      <c r="AG1272">
        <v>1</v>
      </c>
      <c r="AH1272">
        <v>0</v>
      </c>
      <c r="AI1272" s="2" t="s">
        <v>599</v>
      </c>
      <c r="AJ1272">
        <v>1</v>
      </c>
      <c r="AK1272">
        <v>110</v>
      </c>
      <c r="AM1272">
        <v>28.6</v>
      </c>
      <c r="AR1272" s="2"/>
    </row>
    <row r="1273" spans="1:44" x14ac:dyDescent="0.25">
      <c r="A1273" s="2" t="s">
        <v>1795</v>
      </c>
      <c r="B1273" s="2" t="s">
        <v>355</v>
      </c>
      <c r="C1273" s="2" t="s">
        <v>1796</v>
      </c>
      <c r="D1273" s="2" t="s">
        <v>1797</v>
      </c>
      <c r="E1273" s="2"/>
      <c r="G1273" s="2" t="s">
        <v>32</v>
      </c>
      <c r="H1273" s="2" t="s">
        <v>1798</v>
      </c>
      <c r="I1273">
        <v>30.147829102199999</v>
      </c>
      <c r="J1273">
        <v>35.128693887200001</v>
      </c>
      <c r="K1273" s="2" t="s">
        <v>355</v>
      </c>
      <c r="L1273" s="2" t="s">
        <v>355</v>
      </c>
      <c r="M1273" s="2" t="s">
        <v>1799</v>
      </c>
      <c r="N1273" s="2" t="s">
        <v>567</v>
      </c>
      <c r="O1273" s="2" t="s">
        <v>36</v>
      </c>
      <c r="P1273" s="2" t="s">
        <v>37</v>
      </c>
      <c r="Q1273" s="2" t="s">
        <v>1749</v>
      </c>
      <c r="R1273" s="2" t="s">
        <v>38</v>
      </c>
      <c r="S1273" s="2"/>
      <c r="T1273" s="2" t="s">
        <v>349</v>
      </c>
      <c r="Z1273" s="2"/>
      <c r="AB1273">
        <v>6</v>
      </c>
      <c r="AC1273">
        <v>986</v>
      </c>
      <c r="AD1273" s="2" t="s">
        <v>15453</v>
      </c>
      <c r="AE1273">
        <v>2</v>
      </c>
      <c r="AF1273">
        <v>0</v>
      </c>
      <c r="AG1273">
        <v>0</v>
      </c>
      <c r="AI1273" s="2" t="s">
        <v>15408</v>
      </c>
      <c r="AM1273">
        <v>30</v>
      </c>
      <c r="AO1273">
        <v>425</v>
      </c>
      <c r="AP1273">
        <v>560</v>
      </c>
      <c r="AR1273" s="2"/>
    </row>
    <row r="1274" spans="1:44" x14ac:dyDescent="0.25">
      <c r="A1274" s="2" t="s">
        <v>1795</v>
      </c>
      <c r="B1274" s="2" t="s">
        <v>355</v>
      </c>
      <c r="C1274" s="2" t="s">
        <v>1796</v>
      </c>
      <c r="D1274" s="2" t="s">
        <v>1797</v>
      </c>
      <c r="E1274" s="2"/>
      <c r="G1274" s="2" t="s">
        <v>32</v>
      </c>
      <c r="H1274" s="2" t="s">
        <v>1798</v>
      </c>
      <c r="I1274">
        <v>30.147829102199999</v>
      </c>
      <c r="J1274">
        <v>35.128693887200001</v>
      </c>
      <c r="K1274" s="2" t="s">
        <v>355</v>
      </c>
      <c r="L1274" s="2" t="s">
        <v>355</v>
      </c>
      <c r="M1274" s="2" t="s">
        <v>1799</v>
      </c>
      <c r="N1274" s="2" t="s">
        <v>567</v>
      </c>
      <c r="O1274" s="2" t="s">
        <v>36</v>
      </c>
      <c r="P1274" s="2" t="s">
        <v>37</v>
      </c>
      <c r="Q1274" s="2" t="s">
        <v>1749</v>
      </c>
      <c r="R1274" s="2" t="s">
        <v>38</v>
      </c>
      <c r="S1274" s="2"/>
      <c r="T1274" s="2" t="s">
        <v>349</v>
      </c>
      <c r="Z1274" s="2"/>
      <c r="AB1274">
        <v>6</v>
      </c>
      <c r="AC1274">
        <v>986</v>
      </c>
      <c r="AD1274" s="2" t="s">
        <v>14691</v>
      </c>
      <c r="AE1274">
        <v>3</v>
      </c>
      <c r="AF1274">
        <v>1</v>
      </c>
      <c r="AI1274" s="2" t="s">
        <v>15408</v>
      </c>
      <c r="AJ1274">
        <v>20</v>
      </c>
      <c r="AM1274">
        <v>30</v>
      </c>
      <c r="AO1274">
        <v>530</v>
      </c>
      <c r="AP1274">
        <v>580</v>
      </c>
      <c r="AR1274" s="2"/>
    </row>
    <row r="1275" spans="1:44" x14ac:dyDescent="0.25">
      <c r="A1275" s="2" t="s">
        <v>1795</v>
      </c>
      <c r="B1275" s="2" t="s">
        <v>355</v>
      </c>
      <c r="C1275" s="2" t="s">
        <v>1796</v>
      </c>
      <c r="D1275" s="2" t="s">
        <v>1797</v>
      </c>
      <c r="E1275" s="2"/>
      <c r="G1275" s="2" t="s">
        <v>32</v>
      </c>
      <c r="H1275" s="2" t="s">
        <v>1798</v>
      </c>
      <c r="I1275">
        <v>30.147829102199999</v>
      </c>
      <c r="J1275">
        <v>35.128693887200001</v>
      </c>
      <c r="K1275" s="2" t="s">
        <v>355</v>
      </c>
      <c r="L1275" s="2" t="s">
        <v>355</v>
      </c>
      <c r="M1275" s="2" t="s">
        <v>1799</v>
      </c>
      <c r="N1275" s="2" t="s">
        <v>567</v>
      </c>
      <c r="O1275" s="2" t="s">
        <v>36</v>
      </c>
      <c r="P1275" s="2" t="s">
        <v>37</v>
      </c>
      <c r="Q1275" s="2" t="s">
        <v>1749</v>
      </c>
      <c r="R1275" s="2" t="s">
        <v>38</v>
      </c>
      <c r="S1275" s="2"/>
      <c r="T1275" s="2" t="s">
        <v>349</v>
      </c>
      <c r="Z1275" s="2"/>
      <c r="AB1275">
        <v>6</v>
      </c>
      <c r="AC1275">
        <v>986</v>
      </c>
      <c r="AD1275" s="2" t="s">
        <v>14691</v>
      </c>
      <c r="AE1275">
        <v>2</v>
      </c>
      <c r="AF1275">
        <v>0</v>
      </c>
      <c r="AG1275">
        <v>0</v>
      </c>
      <c r="AH1275">
        <v>0</v>
      </c>
      <c r="AI1275" s="2" t="s">
        <v>599</v>
      </c>
      <c r="AK1275">
        <v>140</v>
      </c>
      <c r="AM1275">
        <v>32</v>
      </c>
      <c r="AN1275">
        <v>300</v>
      </c>
      <c r="AP1275">
        <v>600</v>
      </c>
      <c r="AR1275" s="2"/>
    </row>
    <row r="1276" spans="1:44" x14ac:dyDescent="0.25">
      <c r="A1276" s="2" t="s">
        <v>1795</v>
      </c>
      <c r="B1276" s="2" t="s">
        <v>355</v>
      </c>
      <c r="C1276" s="2" t="s">
        <v>1796</v>
      </c>
      <c r="D1276" s="2" t="s">
        <v>1797</v>
      </c>
      <c r="E1276" s="2"/>
      <c r="G1276" s="2" t="s">
        <v>32</v>
      </c>
      <c r="H1276" s="2" t="s">
        <v>1798</v>
      </c>
      <c r="I1276">
        <v>30.147829102199999</v>
      </c>
      <c r="J1276">
        <v>35.128693887200001</v>
      </c>
      <c r="K1276" s="2" t="s">
        <v>355</v>
      </c>
      <c r="L1276" s="2" t="s">
        <v>355</v>
      </c>
      <c r="M1276" s="2" t="s">
        <v>1799</v>
      </c>
      <c r="N1276" s="2" t="s">
        <v>567</v>
      </c>
      <c r="O1276" s="2" t="s">
        <v>36</v>
      </c>
      <c r="P1276" s="2" t="s">
        <v>37</v>
      </c>
      <c r="Q1276" s="2" t="s">
        <v>1749</v>
      </c>
      <c r="R1276" s="2" t="s">
        <v>38</v>
      </c>
      <c r="S1276" s="2"/>
      <c r="T1276" s="2" t="s">
        <v>349</v>
      </c>
      <c r="Z1276" s="2"/>
      <c r="AB1276">
        <v>6</v>
      </c>
      <c r="AC1276">
        <v>986</v>
      </c>
      <c r="AD1276" s="2" t="s">
        <v>21731</v>
      </c>
      <c r="AI1276" s="2"/>
      <c r="AR1276" s="2"/>
    </row>
    <row r="1277" spans="1:44" x14ac:dyDescent="0.25">
      <c r="A1277" s="2" t="s">
        <v>1800</v>
      </c>
      <c r="B1277" s="2" t="s">
        <v>355</v>
      </c>
      <c r="C1277" s="2" t="s">
        <v>1801</v>
      </c>
      <c r="D1277" s="2" t="s">
        <v>1802</v>
      </c>
      <c r="E1277" s="2"/>
      <c r="G1277" s="2" t="s">
        <v>32</v>
      </c>
      <c r="H1277" s="2" t="s">
        <v>1803</v>
      </c>
      <c r="I1277">
        <v>30.147396145399998</v>
      </c>
      <c r="J1277">
        <v>35.128756494000001</v>
      </c>
      <c r="K1277" s="2" t="s">
        <v>355</v>
      </c>
      <c r="L1277" s="2" t="s">
        <v>355</v>
      </c>
      <c r="M1277" s="2" t="s">
        <v>1804</v>
      </c>
      <c r="N1277" s="2" t="s">
        <v>567</v>
      </c>
      <c r="O1277" s="2" t="s">
        <v>36</v>
      </c>
      <c r="P1277" s="2" t="s">
        <v>37</v>
      </c>
      <c r="Q1277" s="2" t="s">
        <v>1749</v>
      </c>
      <c r="R1277" s="2" t="s">
        <v>38</v>
      </c>
      <c r="S1277" s="2"/>
      <c r="T1277" s="2"/>
      <c r="Z1277" s="2"/>
      <c r="AB1277">
        <v>6</v>
      </c>
      <c r="AC1277">
        <v>985</v>
      </c>
      <c r="AD1277" s="2" t="s">
        <v>15453</v>
      </c>
      <c r="AE1277">
        <v>1</v>
      </c>
      <c r="AF1277">
        <v>0</v>
      </c>
      <c r="AG1277">
        <v>0</v>
      </c>
      <c r="AH1277">
        <v>0</v>
      </c>
      <c r="AI1277" s="2" t="s">
        <v>349</v>
      </c>
      <c r="AJ1277">
        <v>1</v>
      </c>
      <c r="AK1277">
        <v>110</v>
      </c>
      <c r="AM1277">
        <v>9.6</v>
      </c>
      <c r="AR1277" s="2" t="s">
        <v>21881</v>
      </c>
    </row>
    <row r="1278" spans="1:44" x14ac:dyDescent="0.25">
      <c r="A1278" s="2" t="s">
        <v>1800</v>
      </c>
      <c r="B1278" s="2" t="s">
        <v>355</v>
      </c>
      <c r="C1278" s="2" t="s">
        <v>1801</v>
      </c>
      <c r="D1278" s="2" t="s">
        <v>1802</v>
      </c>
      <c r="E1278" s="2"/>
      <c r="G1278" s="2" t="s">
        <v>32</v>
      </c>
      <c r="H1278" s="2" t="s">
        <v>1803</v>
      </c>
      <c r="I1278">
        <v>30.147396145399998</v>
      </c>
      <c r="J1278">
        <v>35.128756494000001</v>
      </c>
      <c r="K1278" s="2" t="s">
        <v>355</v>
      </c>
      <c r="L1278" s="2" t="s">
        <v>355</v>
      </c>
      <c r="M1278" s="2" t="s">
        <v>1804</v>
      </c>
      <c r="N1278" s="2" t="s">
        <v>567</v>
      </c>
      <c r="O1278" s="2" t="s">
        <v>36</v>
      </c>
      <c r="P1278" s="2" t="s">
        <v>37</v>
      </c>
      <c r="Q1278" s="2" t="s">
        <v>1749</v>
      </c>
      <c r="R1278" s="2" t="s">
        <v>38</v>
      </c>
      <c r="S1278" s="2"/>
      <c r="T1278" s="2"/>
      <c r="Z1278" s="2"/>
      <c r="AB1278">
        <v>6</v>
      </c>
      <c r="AC1278">
        <v>985</v>
      </c>
      <c r="AD1278" s="2" t="s">
        <v>15453</v>
      </c>
      <c r="AE1278">
        <v>0</v>
      </c>
      <c r="AF1278">
        <v>0</v>
      </c>
      <c r="AG1278">
        <v>0</v>
      </c>
      <c r="AH1278">
        <v>0</v>
      </c>
      <c r="AI1278" s="2" t="s">
        <v>349</v>
      </c>
      <c r="AM1278">
        <v>10.5</v>
      </c>
      <c r="AR1278" s="2"/>
    </row>
    <row r="1279" spans="1:44" x14ac:dyDescent="0.25">
      <c r="A1279" s="2" t="s">
        <v>1800</v>
      </c>
      <c r="B1279" s="2" t="s">
        <v>355</v>
      </c>
      <c r="C1279" s="2" t="s">
        <v>1801</v>
      </c>
      <c r="D1279" s="2" t="s">
        <v>1802</v>
      </c>
      <c r="E1279" s="2"/>
      <c r="G1279" s="2" t="s">
        <v>32</v>
      </c>
      <c r="H1279" s="2" t="s">
        <v>1803</v>
      </c>
      <c r="I1279">
        <v>30.147396145399998</v>
      </c>
      <c r="J1279">
        <v>35.128756494000001</v>
      </c>
      <c r="K1279" s="2" t="s">
        <v>355</v>
      </c>
      <c r="L1279" s="2" t="s">
        <v>355</v>
      </c>
      <c r="M1279" s="2" t="s">
        <v>1804</v>
      </c>
      <c r="N1279" s="2" t="s">
        <v>567</v>
      </c>
      <c r="O1279" s="2" t="s">
        <v>36</v>
      </c>
      <c r="P1279" s="2" t="s">
        <v>37</v>
      </c>
      <c r="Q1279" s="2" t="s">
        <v>1749</v>
      </c>
      <c r="R1279" s="2" t="s">
        <v>38</v>
      </c>
      <c r="S1279" s="2"/>
      <c r="T1279" s="2"/>
      <c r="Z1279" s="2"/>
      <c r="AB1279">
        <v>6</v>
      </c>
      <c r="AC1279">
        <v>985</v>
      </c>
      <c r="AD1279" s="2" t="s">
        <v>15453</v>
      </c>
      <c r="AE1279">
        <v>1</v>
      </c>
      <c r="AF1279">
        <v>0</v>
      </c>
      <c r="AG1279">
        <v>0</v>
      </c>
      <c r="AI1279" s="2" t="s">
        <v>15408</v>
      </c>
      <c r="AM1279">
        <v>10</v>
      </c>
      <c r="AO1279">
        <v>194</v>
      </c>
      <c r="AP1279">
        <v>130</v>
      </c>
      <c r="AR1279" s="2"/>
    </row>
    <row r="1280" spans="1:44" x14ac:dyDescent="0.25">
      <c r="A1280" s="2" t="s">
        <v>1800</v>
      </c>
      <c r="B1280" s="2" t="s">
        <v>355</v>
      </c>
      <c r="C1280" s="2" t="s">
        <v>1801</v>
      </c>
      <c r="D1280" s="2" t="s">
        <v>1802</v>
      </c>
      <c r="E1280" s="2"/>
      <c r="G1280" s="2" t="s">
        <v>32</v>
      </c>
      <c r="H1280" s="2" t="s">
        <v>1803</v>
      </c>
      <c r="I1280">
        <v>30.147396145399998</v>
      </c>
      <c r="J1280">
        <v>35.128756494000001</v>
      </c>
      <c r="K1280" s="2" t="s">
        <v>355</v>
      </c>
      <c r="L1280" s="2" t="s">
        <v>355</v>
      </c>
      <c r="M1280" s="2" t="s">
        <v>1804</v>
      </c>
      <c r="N1280" s="2" t="s">
        <v>567</v>
      </c>
      <c r="O1280" s="2" t="s">
        <v>36</v>
      </c>
      <c r="P1280" s="2" t="s">
        <v>37</v>
      </c>
      <c r="Q1280" s="2" t="s">
        <v>1749</v>
      </c>
      <c r="R1280" s="2" t="s">
        <v>38</v>
      </c>
      <c r="S1280" s="2"/>
      <c r="T1280" s="2"/>
      <c r="Z1280" s="2"/>
      <c r="AB1280">
        <v>6</v>
      </c>
      <c r="AC1280">
        <v>985</v>
      </c>
      <c r="AD1280" s="2" t="s">
        <v>14691</v>
      </c>
      <c r="AE1280">
        <v>2</v>
      </c>
      <c r="AF1280">
        <v>0</v>
      </c>
      <c r="AI1280" s="2" t="s">
        <v>15408</v>
      </c>
      <c r="AM1280">
        <v>10</v>
      </c>
      <c r="AN1280">
        <v>130</v>
      </c>
      <c r="AO1280">
        <v>320</v>
      </c>
      <c r="AP1280">
        <v>220</v>
      </c>
      <c r="AR1280" s="2"/>
    </row>
    <row r="1281" spans="1:44" x14ac:dyDescent="0.25">
      <c r="A1281" s="2" t="s">
        <v>1800</v>
      </c>
      <c r="B1281" s="2" t="s">
        <v>355</v>
      </c>
      <c r="C1281" s="2" t="s">
        <v>1801</v>
      </c>
      <c r="D1281" s="2" t="s">
        <v>1802</v>
      </c>
      <c r="E1281" s="2"/>
      <c r="G1281" s="2" t="s">
        <v>32</v>
      </c>
      <c r="H1281" s="2" t="s">
        <v>1803</v>
      </c>
      <c r="I1281">
        <v>30.147396145399998</v>
      </c>
      <c r="J1281">
        <v>35.128756494000001</v>
      </c>
      <c r="K1281" s="2" t="s">
        <v>355</v>
      </c>
      <c r="L1281" s="2" t="s">
        <v>355</v>
      </c>
      <c r="M1281" s="2" t="s">
        <v>1804</v>
      </c>
      <c r="N1281" s="2" t="s">
        <v>567</v>
      </c>
      <c r="O1281" s="2" t="s">
        <v>36</v>
      </c>
      <c r="P1281" s="2" t="s">
        <v>37</v>
      </c>
      <c r="Q1281" s="2" t="s">
        <v>1749</v>
      </c>
      <c r="R1281" s="2" t="s">
        <v>38</v>
      </c>
      <c r="S1281" s="2"/>
      <c r="T1281" s="2"/>
      <c r="Z1281" s="2"/>
      <c r="AB1281">
        <v>6</v>
      </c>
      <c r="AC1281">
        <v>985</v>
      </c>
      <c r="AD1281" s="2" t="s">
        <v>14691</v>
      </c>
      <c r="AE1281">
        <v>1</v>
      </c>
      <c r="AF1281">
        <v>0</v>
      </c>
      <c r="AG1281">
        <v>0</v>
      </c>
      <c r="AH1281">
        <v>0</v>
      </c>
      <c r="AI1281" s="2" t="s">
        <v>349</v>
      </c>
      <c r="AM1281">
        <v>12</v>
      </c>
      <c r="AN1281">
        <v>130</v>
      </c>
      <c r="AP1281">
        <v>205</v>
      </c>
      <c r="AR1281" s="2"/>
    </row>
    <row r="1282" spans="1:44" x14ac:dyDescent="0.25">
      <c r="A1282" s="2" t="s">
        <v>1800</v>
      </c>
      <c r="B1282" s="2" t="s">
        <v>355</v>
      </c>
      <c r="C1282" s="2" t="s">
        <v>1801</v>
      </c>
      <c r="D1282" s="2" t="s">
        <v>1802</v>
      </c>
      <c r="E1282" s="2"/>
      <c r="G1282" s="2" t="s">
        <v>32</v>
      </c>
      <c r="H1282" s="2" t="s">
        <v>1803</v>
      </c>
      <c r="I1282">
        <v>30.147396145399998</v>
      </c>
      <c r="J1282">
        <v>35.128756494000001</v>
      </c>
      <c r="K1282" s="2" t="s">
        <v>355</v>
      </c>
      <c r="L1282" s="2" t="s">
        <v>355</v>
      </c>
      <c r="M1282" s="2" t="s">
        <v>1804</v>
      </c>
      <c r="N1282" s="2" t="s">
        <v>567</v>
      </c>
      <c r="O1282" s="2" t="s">
        <v>36</v>
      </c>
      <c r="P1282" s="2" t="s">
        <v>37</v>
      </c>
      <c r="Q1282" s="2" t="s">
        <v>1749</v>
      </c>
      <c r="R1282" s="2" t="s">
        <v>38</v>
      </c>
      <c r="S1282" s="2"/>
      <c r="T1282" s="2"/>
      <c r="Z1282" s="2"/>
      <c r="AB1282">
        <v>6</v>
      </c>
      <c r="AC1282">
        <v>985</v>
      </c>
      <c r="AD1282" s="2" t="s">
        <v>21731</v>
      </c>
      <c r="AI1282" s="2"/>
      <c r="AR1282" s="2"/>
    </row>
    <row r="1283" spans="1:44" x14ac:dyDescent="0.25">
      <c r="A1283" s="2" t="s">
        <v>1805</v>
      </c>
      <c r="B1283" s="2" t="s">
        <v>355</v>
      </c>
      <c r="C1283" s="2" t="s">
        <v>1806</v>
      </c>
      <c r="D1283" s="2" t="s">
        <v>1807</v>
      </c>
      <c r="E1283" s="2"/>
      <c r="G1283" s="2" t="s">
        <v>32</v>
      </c>
      <c r="H1283" s="2" t="s">
        <v>1808</v>
      </c>
      <c r="I1283">
        <v>30.147010854200001</v>
      </c>
      <c r="J1283">
        <v>35.128619894400003</v>
      </c>
      <c r="K1283" s="2" t="s">
        <v>1793</v>
      </c>
      <c r="L1283" s="2" t="s">
        <v>355</v>
      </c>
      <c r="M1283" s="2" t="s">
        <v>1809</v>
      </c>
      <c r="N1283" s="2" t="s">
        <v>567</v>
      </c>
      <c r="O1283" s="2" t="s">
        <v>36</v>
      </c>
      <c r="P1283" s="2" t="s">
        <v>37</v>
      </c>
      <c r="Q1283" s="2" t="s">
        <v>1749</v>
      </c>
      <c r="R1283" s="2" t="s">
        <v>38</v>
      </c>
      <c r="S1283" s="2"/>
      <c r="T1283" s="2" t="s">
        <v>349</v>
      </c>
      <c r="Z1283" s="2"/>
      <c r="AB1283">
        <v>6</v>
      </c>
      <c r="AC1283">
        <v>984</v>
      </c>
      <c r="AD1283" s="2" t="s">
        <v>15453</v>
      </c>
      <c r="AE1283">
        <v>2</v>
      </c>
      <c r="AF1283">
        <v>3</v>
      </c>
      <c r="AG1283">
        <v>0</v>
      </c>
      <c r="AH1283">
        <v>0</v>
      </c>
      <c r="AI1283" s="2" t="s">
        <v>349</v>
      </c>
      <c r="AJ1283">
        <v>70</v>
      </c>
      <c r="AK1283">
        <v>160</v>
      </c>
      <c r="AM1283">
        <v>34.700000000000003</v>
      </c>
      <c r="AR1283" s="2"/>
    </row>
    <row r="1284" spans="1:44" x14ac:dyDescent="0.25">
      <c r="A1284" s="2" t="s">
        <v>1805</v>
      </c>
      <c r="B1284" s="2" t="s">
        <v>355</v>
      </c>
      <c r="C1284" s="2" t="s">
        <v>1806</v>
      </c>
      <c r="D1284" s="2" t="s">
        <v>1807</v>
      </c>
      <c r="E1284" s="2"/>
      <c r="G1284" s="2" t="s">
        <v>32</v>
      </c>
      <c r="H1284" s="2" t="s">
        <v>1808</v>
      </c>
      <c r="I1284">
        <v>30.147010854200001</v>
      </c>
      <c r="J1284">
        <v>35.128619894400003</v>
      </c>
      <c r="K1284" s="2" t="s">
        <v>1793</v>
      </c>
      <c r="L1284" s="2" t="s">
        <v>355</v>
      </c>
      <c r="M1284" s="2" t="s">
        <v>1809</v>
      </c>
      <c r="N1284" s="2" t="s">
        <v>567</v>
      </c>
      <c r="O1284" s="2" t="s">
        <v>36</v>
      </c>
      <c r="P1284" s="2" t="s">
        <v>37</v>
      </c>
      <c r="Q1284" s="2" t="s">
        <v>1749</v>
      </c>
      <c r="R1284" s="2" t="s">
        <v>38</v>
      </c>
      <c r="S1284" s="2"/>
      <c r="T1284" s="2" t="s">
        <v>349</v>
      </c>
      <c r="Z1284" s="2"/>
      <c r="AB1284">
        <v>6</v>
      </c>
      <c r="AC1284">
        <v>984</v>
      </c>
      <c r="AD1284" s="2" t="s">
        <v>15453</v>
      </c>
      <c r="AE1284">
        <v>2</v>
      </c>
      <c r="AF1284">
        <v>1</v>
      </c>
      <c r="AG1284">
        <v>1</v>
      </c>
      <c r="AH1284">
        <v>0</v>
      </c>
      <c r="AI1284" s="2" t="s">
        <v>599</v>
      </c>
      <c r="AJ1284">
        <v>120</v>
      </c>
      <c r="AK1284">
        <v>150</v>
      </c>
      <c r="AM1284">
        <v>36.299999999999997</v>
      </c>
      <c r="AR1284" s="2"/>
    </row>
    <row r="1285" spans="1:44" x14ac:dyDescent="0.25">
      <c r="A1285" s="2" t="s">
        <v>1805</v>
      </c>
      <c r="B1285" s="2" t="s">
        <v>355</v>
      </c>
      <c r="C1285" s="2" t="s">
        <v>1806</v>
      </c>
      <c r="D1285" s="2" t="s">
        <v>1807</v>
      </c>
      <c r="E1285" s="2"/>
      <c r="G1285" s="2" t="s">
        <v>32</v>
      </c>
      <c r="H1285" s="2" t="s">
        <v>1808</v>
      </c>
      <c r="I1285">
        <v>30.147010854200001</v>
      </c>
      <c r="J1285">
        <v>35.128619894400003</v>
      </c>
      <c r="K1285" s="2" t="s">
        <v>1793</v>
      </c>
      <c r="L1285" s="2" t="s">
        <v>355</v>
      </c>
      <c r="M1285" s="2" t="s">
        <v>1809</v>
      </c>
      <c r="N1285" s="2" t="s">
        <v>567</v>
      </c>
      <c r="O1285" s="2" t="s">
        <v>36</v>
      </c>
      <c r="P1285" s="2" t="s">
        <v>37</v>
      </c>
      <c r="Q1285" s="2" t="s">
        <v>1749</v>
      </c>
      <c r="R1285" s="2" t="s">
        <v>38</v>
      </c>
      <c r="S1285" s="2"/>
      <c r="T1285" s="2" t="s">
        <v>349</v>
      </c>
      <c r="Z1285" s="2"/>
      <c r="AB1285">
        <v>6</v>
      </c>
      <c r="AC1285">
        <v>984</v>
      </c>
      <c r="AD1285" s="2" t="s">
        <v>15453</v>
      </c>
      <c r="AE1285">
        <v>3</v>
      </c>
      <c r="AF1285">
        <v>0</v>
      </c>
      <c r="AG1285">
        <v>0</v>
      </c>
      <c r="AI1285" s="2" t="s">
        <v>15408</v>
      </c>
      <c r="AM1285">
        <v>38</v>
      </c>
      <c r="AN1285">
        <v>388</v>
      </c>
      <c r="AO1285">
        <v>369</v>
      </c>
      <c r="AR1285" s="2"/>
    </row>
    <row r="1286" spans="1:44" x14ac:dyDescent="0.25">
      <c r="A1286" s="2" t="s">
        <v>1805</v>
      </c>
      <c r="B1286" s="2" t="s">
        <v>355</v>
      </c>
      <c r="C1286" s="2" t="s">
        <v>1806</v>
      </c>
      <c r="D1286" s="2" t="s">
        <v>1807</v>
      </c>
      <c r="E1286" s="2"/>
      <c r="G1286" s="2" t="s">
        <v>32</v>
      </c>
      <c r="H1286" s="2" t="s">
        <v>1808</v>
      </c>
      <c r="I1286">
        <v>30.147010854200001</v>
      </c>
      <c r="J1286">
        <v>35.128619894400003</v>
      </c>
      <c r="K1286" s="2" t="s">
        <v>1793</v>
      </c>
      <c r="L1286" s="2" t="s">
        <v>355</v>
      </c>
      <c r="M1286" s="2" t="s">
        <v>1809</v>
      </c>
      <c r="N1286" s="2" t="s">
        <v>567</v>
      </c>
      <c r="O1286" s="2" t="s">
        <v>36</v>
      </c>
      <c r="P1286" s="2" t="s">
        <v>37</v>
      </c>
      <c r="Q1286" s="2" t="s">
        <v>1749</v>
      </c>
      <c r="R1286" s="2" t="s">
        <v>38</v>
      </c>
      <c r="S1286" s="2"/>
      <c r="T1286" s="2" t="s">
        <v>349</v>
      </c>
      <c r="Z1286" s="2"/>
      <c r="AB1286">
        <v>6</v>
      </c>
      <c r="AC1286">
        <v>984</v>
      </c>
      <c r="AD1286" s="2" t="s">
        <v>14691</v>
      </c>
      <c r="AE1286">
        <v>4</v>
      </c>
      <c r="AF1286">
        <v>3</v>
      </c>
      <c r="AI1286" s="2" t="s">
        <v>15408</v>
      </c>
      <c r="AK1286">
        <v>95</v>
      </c>
      <c r="AM1286">
        <v>40</v>
      </c>
      <c r="AN1286">
        <v>250</v>
      </c>
      <c r="AO1286">
        <v>420</v>
      </c>
      <c r="AP1286">
        <v>410</v>
      </c>
      <c r="AR1286" s="2"/>
    </row>
    <row r="1287" spans="1:44" x14ac:dyDescent="0.25">
      <c r="A1287" s="2" t="s">
        <v>1805</v>
      </c>
      <c r="B1287" s="2" t="s">
        <v>355</v>
      </c>
      <c r="C1287" s="2" t="s">
        <v>1806</v>
      </c>
      <c r="D1287" s="2" t="s">
        <v>1807</v>
      </c>
      <c r="E1287" s="2"/>
      <c r="G1287" s="2" t="s">
        <v>32</v>
      </c>
      <c r="H1287" s="2" t="s">
        <v>1808</v>
      </c>
      <c r="I1287">
        <v>30.147010854200001</v>
      </c>
      <c r="J1287">
        <v>35.128619894400003</v>
      </c>
      <c r="K1287" s="2" t="s">
        <v>1793</v>
      </c>
      <c r="L1287" s="2" t="s">
        <v>355</v>
      </c>
      <c r="M1287" s="2" t="s">
        <v>1809</v>
      </c>
      <c r="N1287" s="2" t="s">
        <v>567</v>
      </c>
      <c r="O1287" s="2" t="s">
        <v>36</v>
      </c>
      <c r="P1287" s="2" t="s">
        <v>37</v>
      </c>
      <c r="Q1287" s="2" t="s">
        <v>1749</v>
      </c>
      <c r="R1287" s="2" t="s">
        <v>38</v>
      </c>
      <c r="S1287" s="2"/>
      <c r="T1287" s="2" t="s">
        <v>349</v>
      </c>
      <c r="Z1287" s="2"/>
      <c r="AB1287">
        <v>6</v>
      </c>
      <c r="AC1287">
        <v>984</v>
      </c>
      <c r="AD1287" s="2" t="s">
        <v>14691</v>
      </c>
      <c r="AE1287">
        <v>4</v>
      </c>
      <c r="AF1287">
        <v>1</v>
      </c>
      <c r="AG1287">
        <v>0</v>
      </c>
      <c r="AH1287">
        <v>0</v>
      </c>
      <c r="AI1287" s="2" t="s">
        <v>599</v>
      </c>
      <c r="AK1287">
        <v>125</v>
      </c>
      <c r="AM1287">
        <v>43</v>
      </c>
      <c r="AN1287">
        <v>250</v>
      </c>
      <c r="AP1287">
        <v>340</v>
      </c>
      <c r="AR1287" s="2"/>
    </row>
    <row r="1288" spans="1:44" x14ac:dyDescent="0.25">
      <c r="A1288" s="2" t="s">
        <v>1805</v>
      </c>
      <c r="B1288" s="2" t="s">
        <v>355</v>
      </c>
      <c r="C1288" s="2" t="s">
        <v>1806</v>
      </c>
      <c r="D1288" s="2" t="s">
        <v>1807</v>
      </c>
      <c r="E1288" s="2"/>
      <c r="G1288" s="2" t="s">
        <v>32</v>
      </c>
      <c r="H1288" s="2" t="s">
        <v>1808</v>
      </c>
      <c r="I1288">
        <v>30.147010854200001</v>
      </c>
      <c r="J1288">
        <v>35.128619894400003</v>
      </c>
      <c r="K1288" s="2" t="s">
        <v>1793</v>
      </c>
      <c r="L1288" s="2" t="s">
        <v>355</v>
      </c>
      <c r="M1288" s="2" t="s">
        <v>1809</v>
      </c>
      <c r="N1288" s="2" t="s">
        <v>567</v>
      </c>
      <c r="O1288" s="2" t="s">
        <v>36</v>
      </c>
      <c r="P1288" s="2" t="s">
        <v>37</v>
      </c>
      <c r="Q1288" s="2" t="s">
        <v>1749</v>
      </c>
      <c r="R1288" s="2" t="s">
        <v>38</v>
      </c>
      <c r="S1288" s="2"/>
      <c r="T1288" s="2" t="s">
        <v>349</v>
      </c>
      <c r="Z1288" s="2"/>
      <c r="AB1288">
        <v>6</v>
      </c>
      <c r="AC1288">
        <v>984</v>
      </c>
      <c r="AD1288" s="2" t="s">
        <v>21731</v>
      </c>
      <c r="AI1288" s="2"/>
      <c r="AR1288" s="2"/>
    </row>
    <row r="1289" spans="1:44" x14ac:dyDescent="0.25">
      <c r="A1289" s="2" t="s">
        <v>1810</v>
      </c>
      <c r="B1289" s="2" t="s">
        <v>355</v>
      </c>
      <c r="C1289" s="2" t="s">
        <v>1811</v>
      </c>
      <c r="D1289" s="2" t="s">
        <v>1812</v>
      </c>
      <c r="E1289" s="2"/>
      <c r="G1289" s="2" t="s">
        <v>32</v>
      </c>
      <c r="H1289" s="2" t="s">
        <v>1813</v>
      </c>
      <c r="I1289">
        <v>30.146649025199999</v>
      </c>
      <c r="J1289">
        <v>35.1287711039</v>
      </c>
      <c r="K1289" s="2" t="s">
        <v>355</v>
      </c>
      <c r="L1289" s="2" t="s">
        <v>355</v>
      </c>
      <c r="M1289" s="2" t="s">
        <v>1814</v>
      </c>
      <c r="N1289" s="2" t="s">
        <v>567</v>
      </c>
      <c r="O1289" s="2" t="s">
        <v>36</v>
      </c>
      <c r="P1289" s="2" t="s">
        <v>37</v>
      </c>
      <c r="Q1289" s="2" t="s">
        <v>1749</v>
      </c>
      <c r="R1289" s="2" t="s">
        <v>38</v>
      </c>
      <c r="S1289" s="2"/>
      <c r="T1289" s="2" t="s">
        <v>349</v>
      </c>
      <c r="Z1289" s="2"/>
      <c r="AB1289">
        <v>6</v>
      </c>
      <c r="AC1289">
        <v>983</v>
      </c>
      <c r="AD1289" s="2" t="s">
        <v>15453</v>
      </c>
      <c r="AE1289">
        <v>2</v>
      </c>
      <c r="AF1289">
        <v>0</v>
      </c>
      <c r="AG1289">
        <v>0</v>
      </c>
      <c r="AH1289">
        <v>0</v>
      </c>
      <c r="AI1289" s="2" t="s">
        <v>349</v>
      </c>
      <c r="AJ1289">
        <v>170</v>
      </c>
      <c r="AK1289">
        <v>999</v>
      </c>
      <c r="AM1289">
        <v>34.4</v>
      </c>
      <c r="AR1289" s="2"/>
    </row>
    <row r="1290" spans="1:44" x14ac:dyDescent="0.25">
      <c r="A1290" s="2" t="s">
        <v>1810</v>
      </c>
      <c r="B1290" s="2" t="s">
        <v>355</v>
      </c>
      <c r="C1290" s="2" t="s">
        <v>1811</v>
      </c>
      <c r="D1290" s="2" t="s">
        <v>1812</v>
      </c>
      <c r="E1290" s="2"/>
      <c r="G1290" s="2" t="s">
        <v>32</v>
      </c>
      <c r="H1290" s="2" t="s">
        <v>1813</v>
      </c>
      <c r="I1290">
        <v>30.146649025199999</v>
      </c>
      <c r="J1290">
        <v>35.1287711039</v>
      </c>
      <c r="K1290" s="2" t="s">
        <v>355</v>
      </c>
      <c r="L1290" s="2" t="s">
        <v>355</v>
      </c>
      <c r="M1290" s="2" t="s">
        <v>1814</v>
      </c>
      <c r="N1290" s="2" t="s">
        <v>567</v>
      </c>
      <c r="O1290" s="2" t="s">
        <v>36</v>
      </c>
      <c r="P1290" s="2" t="s">
        <v>37</v>
      </c>
      <c r="Q1290" s="2" t="s">
        <v>1749</v>
      </c>
      <c r="R1290" s="2" t="s">
        <v>38</v>
      </c>
      <c r="S1290" s="2"/>
      <c r="T1290" s="2" t="s">
        <v>349</v>
      </c>
      <c r="Z1290" s="2"/>
      <c r="AB1290">
        <v>6</v>
      </c>
      <c r="AC1290">
        <v>983</v>
      </c>
      <c r="AD1290" s="2" t="s">
        <v>15453</v>
      </c>
      <c r="AE1290">
        <v>1</v>
      </c>
      <c r="AF1290">
        <v>0</v>
      </c>
      <c r="AG1290">
        <v>1</v>
      </c>
      <c r="AH1290">
        <v>0</v>
      </c>
      <c r="AI1290" s="2" t="s">
        <v>349</v>
      </c>
      <c r="AJ1290">
        <v>999</v>
      </c>
      <c r="AM1290">
        <v>35.700000000000003</v>
      </c>
      <c r="AR1290" s="2"/>
    </row>
    <row r="1291" spans="1:44" x14ac:dyDescent="0.25">
      <c r="A1291" s="2" t="s">
        <v>1810</v>
      </c>
      <c r="B1291" s="2" t="s">
        <v>355</v>
      </c>
      <c r="C1291" s="2" t="s">
        <v>1811</v>
      </c>
      <c r="D1291" s="2" t="s">
        <v>1812</v>
      </c>
      <c r="E1291" s="2"/>
      <c r="G1291" s="2" t="s">
        <v>32</v>
      </c>
      <c r="H1291" s="2" t="s">
        <v>1813</v>
      </c>
      <c r="I1291">
        <v>30.146649025199999</v>
      </c>
      <c r="J1291">
        <v>35.1287711039</v>
      </c>
      <c r="K1291" s="2" t="s">
        <v>355</v>
      </c>
      <c r="L1291" s="2" t="s">
        <v>355</v>
      </c>
      <c r="M1291" s="2" t="s">
        <v>1814</v>
      </c>
      <c r="N1291" s="2" t="s">
        <v>567</v>
      </c>
      <c r="O1291" s="2" t="s">
        <v>36</v>
      </c>
      <c r="P1291" s="2" t="s">
        <v>37</v>
      </c>
      <c r="Q1291" s="2" t="s">
        <v>1749</v>
      </c>
      <c r="R1291" s="2" t="s">
        <v>38</v>
      </c>
      <c r="S1291" s="2"/>
      <c r="T1291" s="2" t="s">
        <v>349</v>
      </c>
      <c r="Z1291" s="2"/>
      <c r="AB1291">
        <v>6</v>
      </c>
      <c r="AC1291">
        <v>983</v>
      </c>
      <c r="AD1291" s="2" t="s">
        <v>15453</v>
      </c>
      <c r="AE1291">
        <v>3</v>
      </c>
      <c r="AF1291">
        <v>0</v>
      </c>
      <c r="AG1291">
        <v>0</v>
      </c>
      <c r="AI1291" s="2" t="s">
        <v>15408</v>
      </c>
      <c r="AM1291">
        <v>67</v>
      </c>
      <c r="AO1291">
        <v>603</v>
      </c>
      <c r="AP1291">
        <v>534</v>
      </c>
      <c r="AR1291" s="2"/>
    </row>
    <row r="1292" spans="1:44" x14ac:dyDescent="0.25">
      <c r="A1292" s="2" t="s">
        <v>1810</v>
      </c>
      <c r="B1292" s="2" t="s">
        <v>355</v>
      </c>
      <c r="C1292" s="2" t="s">
        <v>1811</v>
      </c>
      <c r="D1292" s="2" t="s">
        <v>1812</v>
      </c>
      <c r="E1292" s="2"/>
      <c r="G1292" s="2" t="s">
        <v>32</v>
      </c>
      <c r="H1292" s="2" t="s">
        <v>1813</v>
      </c>
      <c r="I1292">
        <v>30.146649025199999</v>
      </c>
      <c r="J1292">
        <v>35.1287711039</v>
      </c>
      <c r="K1292" s="2" t="s">
        <v>355</v>
      </c>
      <c r="L1292" s="2" t="s">
        <v>355</v>
      </c>
      <c r="M1292" s="2" t="s">
        <v>1814</v>
      </c>
      <c r="N1292" s="2" t="s">
        <v>567</v>
      </c>
      <c r="O1292" s="2" t="s">
        <v>36</v>
      </c>
      <c r="P1292" s="2" t="s">
        <v>37</v>
      </c>
      <c r="Q1292" s="2" t="s">
        <v>1749</v>
      </c>
      <c r="R1292" s="2" t="s">
        <v>38</v>
      </c>
      <c r="S1292" s="2"/>
      <c r="T1292" s="2" t="s">
        <v>349</v>
      </c>
      <c r="Z1292" s="2"/>
      <c r="AB1292">
        <v>6</v>
      </c>
      <c r="AC1292">
        <v>983</v>
      </c>
      <c r="AD1292" s="2" t="s">
        <v>14691</v>
      </c>
      <c r="AE1292">
        <v>3</v>
      </c>
      <c r="AF1292">
        <v>2</v>
      </c>
      <c r="AI1292" s="2" t="s">
        <v>15408</v>
      </c>
      <c r="AM1292">
        <v>38</v>
      </c>
      <c r="AO1292">
        <v>700</v>
      </c>
      <c r="AP1292">
        <v>640</v>
      </c>
      <c r="AR1292" s="2"/>
    </row>
    <row r="1293" spans="1:44" x14ac:dyDescent="0.25">
      <c r="A1293" s="2" t="s">
        <v>1810</v>
      </c>
      <c r="B1293" s="2" t="s">
        <v>355</v>
      </c>
      <c r="C1293" s="2" t="s">
        <v>1811</v>
      </c>
      <c r="D1293" s="2" t="s">
        <v>1812</v>
      </c>
      <c r="E1293" s="2"/>
      <c r="G1293" s="2" t="s">
        <v>32</v>
      </c>
      <c r="H1293" s="2" t="s">
        <v>1813</v>
      </c>
      <c r="I1293">
        <v>30.146649025199999</v>
      </c>
      <c r="J1293">
        <v>35.1287711039</v>
      </c>
      <c r="K1293" s="2" t="s">
        <v>355</v>
      </c>
      <c r="L1293" s="2" t="s">
        <v>355</v>
      </c>
      <c r="M1293" s="2" t="s">
        <v>1814</v>
      </c>
      <c r="N1293" s="2" t="s">
        <v>567</v>
      </c>
      <c r="O1293" s="2" t="s">
        <v>36</v>
      </c>
      <c r="P1293" s="2" t="s">
        <v>37</v>
      </c>
      <c r="Q1293" s="2" t="s">
        <v>1749</v>
      </c>
      <c r="R1293" s="2" t="s">
        <v>38</v>
      </c>
      <c r="S1293" s="2"/>
      <c r="T1293" s="2" t="s">
        <v>349</v>
      </c>
      <c r="Z1293" s="2"/>
      <c r="AB1293">
        <v>6</v>
      </c>
      <c r="AC1293">
        <v>983</v>
      </c>
      <c r="AD1293" s="2" t="s">
        <v>14691</v>
      </c>
      <c r="AE1293">
        <v>4</v>
      </c>
      <c r="AF1293">
        <v>0</v>
      </c>
      <c r="AG1293">
        <v>0</v>
      </c>
      <c r="AH1293">
        <v>0</v>
      </c>
      <c r="AI1293" s="2" t="s">
        <v>15408</v>
      </c>
      <c r="AM1293">
        <v>40</v>
      </c>
      <c r="AN1293">
        <v>405</v>
      </c>
      <c r="AP1293">
        <v>660</v>
      </c>
      <c r="AR1293" s="2"/>
    </row>
    <row r="1294" spans="1:44" x14ac:dyDescent="0.25">
      <c r="A1294" s="2" t="s">
        <v>1810</v>
      </c>
      <c r="B1294" s="2" t="s">
        <v>355</v>
      </c>
      <c r="C1294" s="2" t="s">
        <v>1811</v>
      </c>
      <c r="D1294" s="2" t="s">
        <v>1812</v>
      </c>
      <c r="E1294" s="2"/>
      <c r="G1294" s="2" t="s">
        <v>32</v>
      </c>
      <c r="H1294" s="2" t="s">
        <v>1813</v>
      </c>
      <c r="I1294">
        <v>30.146649025199999</v>
      </c>
      <c r="J1294">
        <v>35.1287711039</v>
      </c>
      <c r="K1294" s="2" t="s">
        <v>355</v>
      </c>
      <c r="L1294" s="2" t="s">
        <v>355</v>
      </c>
      <c r="M1294" s="2" t="s">
        <v>1814</v>
      </c>
      <c r="N1294" s="2" t="s">
        <v>567</v>
      </c>
      <c r="O1294" s="2" t="s">
        <v>36</v>
      </c>
      <c r="P1294" s="2" t="s">
        <v>37</v>
      </c>
      <c r="Q1294" s="2" t="s">
        <v>1749</v>
      </c>
      <c r="R1294" s="2" t="s">
        <v>38</v>
      </c>
      <c r="S1294" s="2"/>
      <c r="T1294" s="2" t="s">
        <v>349</v>
      </c>
      <c r="Z1294" s="2"/>
      <c r="AB1294">
        <v>6</v>
      </c>
      <c r="AC1294">
        <v>983</v>
      </c>
      <c r="AD1294" s="2" t="s">
        <v>21731</v>
      </c>
      <c r="AI1294" s="2"/>
      <c r="AR1294" s="2"/>
    </row>
    <row r="1295" spans="1:44" x14ac:dyDescent="0.25">
      <c r="A1295" s="2" t="s">
        <v>1815</v>
      </c>
      <c r="B1295" s="2" t="s">
        <v>355</v>
      </c>
      <c r="C1295" s="2" t="s">
        <v>1816</v>
      </c>
      <c r="D1295" s="2" t="s">
        <v>1817</v>
      </c>
      <c r="E1295" s="2"/>
      <c r="G1295" s="2" t="s">
        <v>32</v>
      </c>
      <c r="H1295" s="2" t="s">
        <v>1818</v>
      </c>
      <c r="I1295">
        <v>30.146577702999998</v>
      </c>
      <c r="J1295">
        <v>35.128665156700002</v>
      </c>
      <c r="K1295" s="2" t="s">
        <v>355</v>
      </c>
      <c r="L1295" s="2" t="s">
        <v>355</v>
      </c>
      <c r="M1295" s="2" t="s">
        <v>1819</v>
      </c>
      <c r="N1295" s="2" t="s">
        <v>567</v>
      </c>
      <c r="O1295" s="2" t="s">
        <v>36</v>
      </c>
      <c r="P1295" s="2" t="s">
        <v>37</v>
      </c>
      <c r="Q1295" s="2" t="s">
        <v>1749</v>
      </c>
      <c r="R1295" s="2" t="s">
        <v>38</v>
      </c>
      <c r="S1295" s="2"/>
      <c r="T1295" s="2" t="s">
        <v>349</v>
      </c>
      <c r="Z1295" s="2"/>
      <c r="AB1295">
        <v>6</v>
      </c>
      <c r="AC1295">
        <v>982</v>
      </c>
      <c r="AD1295" s="2" t="s">
        <v>15453</v>
      </c>
      <c r="AE1295">
        <v>1</v>
      </c>
      <c r="AF1295">
        <v>0</v>
      </c>
      <c r="AG1295">
        <v>0</v>
      </c>
      <c r="AH1295">
        <v>0</v>
      </c>
      <c r="AI1295" s="2" t="s">
        <v>349</v>
      </c>
      <c r="AJ1295">
        <v>1</v>
      </c>
      <c r="AK1295">
        <v>30</v>
      </c>
      <c r="AM1295">
        <v>33</v>
      </c>
      <c r="AR1295" s="2"/>
    </row>
    <row r="1296" spans="1:44" x14ac:dyDescent="0.25">
      <c r="A1296" s="2" t="s">
        <v>1815</v>
      </c>
      <c r="B1296" s="2" t="s">
        <v>355</v>
      </c>
      <c r="C1296" s="2" t="s">
        <v>1816</v>
      </c>
      <c r="D1296" s="2" t="s">
        <v>1817</v>
      </c>
      <c r="E1296" s="2"/>
      <c r="G1296" s="2" t="s">
        <v>32</v>
      </c>
      <c r="H1296" s="2" t="s">
        <v>1818</v>
      </c>
      <c r="I1296">
        <v>30.146577702999998</v>
      </c>
      <c r="J1296">
        <v>35.128665156700002</v>
      </c>
      <c r="K1296" s="2" t="s">
        <v>355</v>
      </c>
      <c r="L1296" s="2" t="s">
        <v>355</v>
      </c>
      <c r="M1296" s="2" t="s">
        <v>1819</v>
      </c>
      <c r="N1296" s="2" t="s">
        <v>567</v>
      </c>
      <c r="O1296" s="2" t="s">
        <v>36</v>
      </c>
      <c r="P1296" s="2" t="s">
        <v>37</v>
      </c>
      <c r="Q1296" s="2" t="s">
        <v>1749</v>
      </c>
      <c r="R1296" s="2" t="s">
        <v>38</v>
      </c>
      <c r="S1296" s="2"/>
      <c r="T1296" s="2" t="s">
        <v>349</v>
      </c>
      <c r="Z1296" s="2"/>
      <c r="AB1296">
        <v>6</v>
      </c>
      <c r="AC1296">
        <v>982</v>
      </c>
      <c r="AD1296" s="2" t="s">
        <v>15453</v>
      </c>
      <c r="AE1296">
        <v>1</v>
      </c>
      <c r="AF1296">
        <v>0</v>
      </c>
      <c r="AG1296">
        <v>0</v>
      </c>
      <c r="AH1296">
        <v>0</v>
      </c>
      <c r="AI1296" s="2" t="s">
        <v>599</v>
      </c>
      <c r="AJ1296">
        <v>1</v>
      </c>
      <c r="AK1296">
        <v>1</v>
      </c>
      <c r="AM1296">
        <v>33.700000000000003</v>
      </c>
      <c r="AR1296" s="2"/>
    </row>
    <row r="1297" spans="1:44" x14ac:dyDescent="0.25">
      <c r="A1297" s="2" t="s">
        <v>1815</v>
      </c>
      <c r="B1297" s="2" t="s">
        <v>355</v>
      </c>
      <c r="C1297" s="2" t="s">
        <v>1816</v>
      </c>
      <c r="D1297" s="2" t="s">
        <v>1817</v>
      </c>
      <c r="E1297" s="2"/>
      <c r="G1297" s="2" t="s">
        <v>32</v>
      </c>
      <c r="H1297" s="2" t="s">
        <v>1818</v>
      </c>
      <c r="I1297">
        <v>30.146577702999998</v>
      </c>
      <c r="J1297">
        <v>35.128665156700002</v>
      </c>
      <c r="K1297" s="2" t="s">
        <v>355</v>
      </c>
      <c r="L1297" s="2" t="s">
        <v>355</v>
      </c>
      <c r="M1297" s="2" t="s">
        <v>1819</v>
      </c>
      <c r="N1297" s="2" t="s">
        <v>567</v>
      </c>
      <c r="O1297" s="2" t="s">
        <v>36</v>
      </c>
      <c r="P1297" s="2" t="s">
        <v>37</v>
      </c>
      <c r="Q1297" s="2" t="s">
        <v>1749</v>
      </c>
      <c r="R1297" s="2" t="s">
        <v>38</v>
      </c>
      <c r="S1297" s="2"/>
      <c r="T1297" s="2" t="s">
        <v>349</v>
      </c>
      <c r="Z1297" s="2"/>
      <c r="AB1297">
        <v>6</v>
      </c>
      <c r="AC1297">
        <v>982</v>
      </c>
      <c r="AD1297" s="2" t="s">
        <v>15453</v>
      </c>
      <c r="AE1297">
        <v>1</v>
      </c>
      <c r="AF1297">
        <v>0</v>
      </c>
      <c r="AG1297">
        <v>0</v>
      </c>
      <c r="AI1297" s="2" t="s">
        <v>15408</v>
      </c>
      <c r="AM1297">
        <v>34</v>
      </c>
      <c r="AO1297">
        <v>230</v>
      </c>
      <c r="AP1297">
        <v>307</v>
      </c>
      <c r="AR1297" s="2"/>
    </row>
    <row r="1298" spans="1:44" x14ac:dyDescent="0.25">
      <c r="A1298" s="2" t="s">
        <v>1815</v>
      </c>
      <c r="B1298" s="2" t="s">
        <v>355</v>
      </c>
      <c r="C1298" s="2" t="s">
        <v>1816</v>
      </c>
      <c r="D1298" s="2" t="s">
        <v>1817</v>
      </c>
      <c r="E1298" s="2"/>
      <c r="G1298" s="2" t="s">
        <v>32</v>
      </c>
      <c r="H1298" s="2" t="s">
        <v>1818</v>
      </c>
      <c r="I1298">
        <v>30.146577702999998</v>
      </c>
      <c r="J1298">
        <v>35.128665156700002</v>
      </c>
      <c r="K1298" s="2" t="s">
        <v>355</v>
      </c>
      <c r="L1298" s="2" t="s">
        <v>355</v>
      </c>
      <c r="M1298" s="2" t="s">
        <v>1819</v>
      </c>
      <c r="N1298" s="2" t="s">
        <v>567</v>
      </c>
      <c r="O1298" s="2" t="s">
        <v>36</v>
      </c>
      <c r="P1298" s="2" t="s">
        <v>37</v>
      </c>
      <c r="Q1298" s="2" t="s">
        <v>1749</v>
      </c>
      <c r="R1298" s="2" t="s">
        <v>38</v>
      </c>
      <c r="S1298" s="2"/>
      <c r="T1298" s="2" t="s">
        <v>349</v>
      </c>
      <c r="Z1298" s="2"/>
      <c r="AB1298">
        <v>6</v>
      </c>
      <c r="AC1298">
        <v>982</v>
      </c>
      <c r="AD1298" s="2" t="s">
        <v>14691</v>
      </c>
      <c r="AE1298">
        <v>2</v>
      </c>
      <c r="AF1298">
        <v>1</v>
      </c>
      <c r="AI1298" s="2" t="s">
        <v>15408</v>
      </c>
      <c r="AJ1298">
        <v>0</v>
      </c>
      <c r="AK1298">
        <v>999</v>
      </c>
      <c r="AM1298">
        <v>33</v>
      </c>
      <c r="AO1298">
        <v>600</v>
      </c>
      <c r="AP1298">
        <v>385</v>
      </c>
      <c r="AR1298" s="2"/>
    </row>
    <row r="1299" spans="1:44" x14ac:dyDescent="0.25">
      <c r="A1299" s="2" t="s">
        <v>1815</v>
      </c>
      <c r="B1299" s="2" t="s">
        <v>355</v>
      </c>
      <c r="C1299" s="2" t="s">
        <v>1816</v>
      </c>
      <c r="D1299" s="2" t="s">
        <v>1817</v>
      </c>
      <c r="E1299" s="2"/>
      <c r="G1299" s="2" t="s">
        <v>32</v>
      </c>
      <c r="H1299" s="2" t="s">
        <v>1818</v>
      </c>
      <c r="I1299">
        <v>30.146577702999998</v>
      </c>
      <c r="J1299">
        <v>35.128665156700002</v>
      </c>
      <c r="K1299" s="2" t="s">
        <v>355</v>
      </c>
      <c r="L1299" s="2" t="s">
        <v>355</v>
      </c>
      <c r="M1299" s="2" t="s">
        <v>1819</v>
      </c>
      <c r="N1299" s="2" t="s">
        <v>567</v>
      </c>
      <c r="O1299" s="2" t="s">
        <v>36</v>
      </c>
      <c r="P1299" s="2" t="s">
        <v>37</v>
      </c>
      <c r="Q1299" s="2" t="s">
        <v>1749</v>
      </c>
      <c r="R1299" s="2" t="s">
        <v>38</v>
      </c>
      <c r="S1299" s="2"/>
      <c r="T1299" s="2" t="s">
        <v>349</v>
      </c>
      <c r="Z1299" s="2"/>
      <c r="AB1299">
        <v>6</v>
      </c>
      <c r="AC1299">
        <v>982</v>
      </c>
      <c r="AD1299" s="2" t="s">
        <v>14691</v>
      </c>
      <c r="AE1299">
        <v>1</v>
      </c>
      <c r="AF1299">
        <v>0</v>
      </c>
      <c r="AG1299">
        <v>0</v>
      </c>
      <c r="AH1299">
        <v>0</v>
      </c>
      <c r="AI1299" s="2" t="s">
        <v>349</v>
      </c>
      <c r="AM1299">
        <v>34</v>
      </c>
      <c r="AN1299">
        <v>260</v>
      </c>
      <c r="AP1299">
        <v>385</v>
      </c>
      <c r="AR1299" s="2"/>
    </row>
    <row r="1300" spans="1:44" x14ac:dyDescent="0.25">
      <c r="A1300" s="2" t="s">
        <v>1815</v>
      </c>
      <c r="B1300" s="2" t="s">
        <v>355</v>
      </c>
      <c r="C1300" s="2" t="s">
        <v>1816</v>
      </c>
      <c r="D1300" s="2" t="s">
        <v>1817</v>
      </c>
      <c r="E1300" s="2"/>
      <c r="G1300" s="2" t="s">
        <v>32</v>
      </c>
      <c r="H1300" s="2" t="s">
        <v>1818</v>
      </c>
      <c r="I1300">
        <v>30.146577702999998</v>
      </c>
      <c r="J1300">
        <v>35.128665156700002</v>
      </c>
      <c r="K1300" s="2" t="s">
        <v>355</v>
      </c>
      <c r="L1300" s="2" t="s">
        <v>355</v>
      </c>
      <c r="M1300" s="2" t="s">
        <v>1819</v>
      </c>
      <c r="N1300" s="2" t="s">
        <v>567</v>
      </c>
      <c r="O1300" s="2" t="s">
        <v>36</v>
      </c>
      <c r="P1300" s="2" t="s">
        <v>37</v>
      </c>
      <c r="Q1300" s="2" t="s">
        <v>1749</v>
      </c>
      <c r="R1300" s="2" t="s">
        <v>38</v>
      </c>
      <c r="S1300" s="2"/>
      <c r="T1300" s="2" t="s">
        <v>349</v>
      </c>
      <c r="Z1300" s="2"/>
      <c r="AB1300">
        <v>6</v>
      </c>
      <c r="AC1300">
        <v>982</v>
      </c>
      <c r="AD1300" s="2" t="s">
        <v>21731</v>
      </c>
      <c r="AI1300" s="2"/>
      <c r="AR1300" s="2"/>
    </row>
    <row r="1301" spans="1:44" x14ac:dyDescent="0.25">
      <c r="A1301" s="2" t="s">
        <v>1820</v>
      </c>
      <c r="B1301" s="2" t="s">
        <v>355</v>
      </c>
      <c r="C1301" s="2" t="s">
        <v>1821</v>
      </c>
      <c r="D1301" s="2" t="s">
        <v>1822</v>
      </c>
      <c r="E1301" s="2"/>
      <c r="G1301" s="2" t="s">
        <v>32</v>
      </c>
      <c r="H1301" s="2" t="s">
        <v>1823</v>
      </c>
      <c r="I1301">
        <v>30.1462022457</v>
      </c>
      <c r="J1301">
        <v>35.128802955200001</v>
      </c>
      <c r="K1301" s="2" t="s">
        <v>355</v>
      </c>
      <c r="L1301" s="2" t="s">
        <v>355</v>
      </c>
      <c r="M1301" s="2" t="s">
        <v>1824</v>
      </c>
      <c r="N1301" s="2" t="s">
        <v>567</v>
      </c>
      <c r="O1301" s="2" t="s">
        <v>36</v>
      </c>
      <c r="P1301" s="2" t="s">
        <v>37</v>
      </c>
      <c r="Q1301" s="2" t="s">
        <v>1749</v>
      </c>
      <c r="R1301" s="2" t="s">
        <v>38</v>
      </c>
      <c r="S1301" s="2"/>
      <c r="T1301" s="2" t="s">
        <v>349</v>
      </c>
      <c r="Z1301" s="2"/>
      <c r="AB1301">
        <v>6</v>
      </c>
      <c r="AC1301">
        <v>981</v>
      </c>
      <c r="AD1301" s="2" t="s">
        <v>15453</v>
      </c>
      <c r="AE1301">
        <v>3</v>
      </c>
      <c r="AF1301">
        <v>0</v>
      </c>
      <c r="AG1301">
        <v>0</v>
      </c>
      <c r="AH1301">
        <v>0</v>
      </c>
      <c r="AI1301" s="2" t="s">
        <v>599</v>
      </c>
      <c r="AJ1301">
        <v>1</v>
      </c>
      <c r="AK1301">
        <v>100</v>
      </c>
      <c r="AM1301">
        <v>36</v>
      </c>
      <c r="AR1301" s="2"/>
    </row>
    <row r="1302" spans="1:44" x14ac:dyDescent="0.25">
      <c r="A1302" s="2" t="s">
        <v>1820</v>
      </c>
      <c r="B1302" s="2" t="s">
        <v>355</v>
      </c>
      <c r="C1302" s="2" t="s">
        <v>1821</v>
      </c>
      <c r="D1302" s="2" t="s">
        <v>1822</v>
      </c>
      <c r="E1302" s="2"/>
      <c r="G1302" s="2" t="s">
        <v>32</v>
      </c>
      <c r="H1302" s="2" t="s">
        <v>1823</v>
      </c>
      <c r="I1302">
        <v>30.1462022457</v>
      </c>
      <c r="J1302">
        <v>35.128802955200001</v>
      </c>
      <c r="K1302" s="2" t="s">
        <v>355</v>
      </c>
      <c r="L1302" s="2" t="s">
        <v>355</v>
      </c>
      <c r="M1302" s="2" t="s">
        <v>1824</v>
      </c>
      <c r="N1302" s="2" t="s">
        <v>567</v>
      </c>
      <c r="O1302" s="2" t="s">
        <v>36</v>
      </c>
      <c r="P1302" s="2" t="s">
        <v>37</v>
      </c>
      <c r="Q1302" s="2" t="s">
        <v>1749</v>
      </c>
      <c r="R1302" s="2" t="s">
        <v>38</v>
      </c>
      <c r="S1302" s="2"/>
      <c r="T1302" s="2" t="s">
        <v>349</v>
      </c>
      <c r="Z1302" s="2"/>
      <c r="AB1302">
        <v>6</v>
      </c>
      <c r="AC1302">
        <v>981</v>
      </c>
      <c r="AD1302" s="2" t="s">
        <v>15453</v>
      </c>
      <c r="AE1302">
        <v>2</v>
      </c>
      <c r="AF1302">
        <v>1</v>
      </c>
      <c r="AG1302">
        <v>0</v>
      </c>
      <c r="AH1302">
        <v>0</v>
      </c>
      <c r="AI1302" s="2" t="s">
        <v>599</v>
      </c>
      <c r="AJ1302">
        <v>1</v>
      </c>
      <c r="AK1302">
        <v>110</v>
      </c>
      <c r="AM1302">
        <v>38.5</v>
      </c>
      <c r="AR1302" s="2"/>
    </row>
    <row r="1303" spans="1:44" x14ac:dyDescent="0.25">
      <c r="A1303" s="2" t="s">
        <v>1820</v>
      </c>
      <c r="B1303" s="2" t="s">
        <v>355</v>
      </c>
      <c r="C1303" s="2" t="s">
        <v>1821</v>
      </c>
      <c r="D1303" s="2" t="s">
        <v>1822</v>
      </c>
      <c r="E1303" s="2"/>
      <c r="G1303" s="2" t="s">
        <v>32</v>
      </c>
      <c r="H1303" s="2" t="s">
        <v>1823</v>
      </c>
      <c r="I1303">
        <v>30.1462022457</v>
      </c>
      <c r="J1303">
        <v>35.128802955200001</v>
      </c>
      <c r="K1303" s="2" t="s">
        <v>355</v>
      </c>
      <c r="L1303" s="2" t="s">
        <v>355</v>
      </c>
      <c r="M1303" s="2" t="s">
        <v>1824</v>
      </c>
      <c r="N1303" s="2" t="s">
        <v>567</v>
      </c>
      <c r="O1303" s="2" t="s">
        <v>36</v>
      </c>
      <c r="P1303" s="2" t="s">
        <v>37</v>
      </c>
      <c r="Q1303" s="2" t="s">
        <v>1749</v>
      </c>
      <c r="R1303" s="2" t="s">
        <v>38</v>
      </c>
      <c r="S1303" s="2"/>
      <c r="T1303" s="2" t="s">
        <v>349</v>
      </c>
      <c r="Z1303" s="2"/>
      <c r="AB1303">
        <v>6</v>
      </c>
      <c r="AC1303">
        <v>981</v>
      </c>
      <c r="AD1303" s="2" t="s">
        <v>15453</v>
      </c>
      <c r="AE1303">
        <v>2</v>
      </c>
      <c r="AF1303">
        <v>1</v>
      </c>
      <c r="AG1303">
        <v>0</v>
      </c>
      <c r="AI1303" s="2" t="s">
        <v>15408</v>
      </c>
      <c r="AM1303">
        <v>40</v>
      </c>
      <c r="AO1303">
        <v>810</v>
      </c>
      <c r="AP1303">
        <v>730</v>
      </c>
      <c r="AR1303" s="2"/>
    </row>
    <row r="1304" spans="1:44" x14ac:dyDescent="0.25">
      <c r="A1304" s="2" t="s">
        <v>1820</v>
      </c>
      <c r="B1304" s="2" t="s">
        <v>355</v>
      </c>
      <c r="C1304" s="2" t="s">
        <v>1821</v>
      </c>
      <c r="D1304" s="2" t="s">
        <v>1822</v>
      </c>
      <c r="E1304" s="2"/>
      <c r="G1304" s="2" t="s">
        <v>32</v>
      </c>
      <c r="H1304" s="2" t="s">
        <v>1823</v>
      </c>
      <c r="I1304">
        <v>30.1462022457</v>
      </c>
      <c r="J1304">
        <v>35.128802955200001</v>
      </c>
      <c r="K1304" s="2" t="s">
        <v>355</v>
      </c>
      <c r="L1304" s="2" t="s">
        <v>355</v>
      </c>
      <c r="M1304" s="2" t="s">
        <v>1824</v>
      </c>
      <c r="N1304" s="2" t="s">
        <v>567</v>
      </c>
      <c r="O1304" s="2" t="s">
        <v>36</v>
      </c>
      <c r="P1304" s="2" t="s">
        <v>37</v>
      </c>
      <c r="Q1304" s="2" t="s">
        <v>1749</v>
      </c>
      <c r="R1304" s="2" t="s">
        <v>38</v>
      </c>
      <c r="S1304" s="2"/>
      <c r="T1304" s="2" t="s">
        <v>349</v>
      </c>
      <c r="Z1304" s="2"/>
      <c r="AB1304">
        <v>6</v>
      </c>
      <c r="AC1304">
        <v>981</v>
      </c>
      <c r="AD1304" s="2" t="s">
        <v>14691</v>
      </c>
      <c r="AE1304">
        <v>4</v>
      </c>
      <c r="AF1304">
        <v>3</v>
      </c>
      <c r="AI1304" s="2" t="s">
        <v>15408</v>
      </c>
      <c r="AK1304">
        <v>80</v>
      </c>
      <c r="AM1304">
        <v>41</v>
      </c>
      <c r="AO1304">
        <v>710</v>
      </c>
      <c r="AP1304">
        <v>860</v>
      </c>
      <c r="AR1304" s="2"/>
    </row>
    <row r="1305" spans="1:44" x14ac:dyDescent="0.25">
      <c r="A1305" s="2" t="s">
        <v>1820</v>
      </c>
      <c r="B1305" s="2" t="s">
        <v>355</v>
      </c>
      <c r="C1305" s="2" t="s">
        <v>1821</v>
      </c>
      <c r="D1305" s="2" t="s">
        <v>1822</v>
      </c>
      <c r="E1305" s="2"/>
      <c r="G1305" s="2" t="s">
        <v>32</v>
      </c>
      <c r="H1305" s="2" t="s">
        <v>1823</v>
      </c>
      <c r="I1305">
        <v>30.1462022457</v>
      </c>
      <c r="J1305">
        <v>35.128802955200001</v>
      </c>
      <c r="K1305" s="2" t="s">
        <v>355</v>
      </c>
      <c r="L1305" s="2" t="s">
        <v>355</v>
      </c>
      <c r="M1305" s="2" t="s">
        <v>1824</v>
      </c>
      <c r="N1305" s="2" t="s">
        <v>567</v>
      </c>
      <c r="O1305" s="2" t="s">
        <v>36</v>
      </c>
      <c r="P1305" s="2" t="s">
        <v>37</v>
      </c>
      <c r="Q1305" s="2" t="s">
        <v>1749</v>
      </c>
      <c r="R1305" s="2" t="s">
        <v>38</v>
      </c>
      <c r="S1305" s="2"/>
      <c r="T1305" s="2" t="s">
        <v>349</v>
      </c>
      <c r="Z1305" s="2"/>
      <c r="AB1305">
        <v>6</v>
      </c>
      <c r="AC1305">
        <v>981</v>
      </c>
      <c r="AD1305" s="2" t="s">
        <v>14691</v>
      </c>
      <c r="AE1305">
        <v>3</v>
      </c>
      <c r="AF1305">
        <v>1</v>
      </c>
      <c r="AG1305">
        <v>0</v>
      </c>
      <c r="AH1305">
        <v>0</v>
      </c>
      <c r="AI1305" s="2" t="s">
        <v>599</v>
      </c>
      <c r="AK1305">
        <v>140</v>
      </c>
      <c r="AM1305">
        <v>43</v>
      </c>
      <c r="AN1305">
        <v>340</v>
      </c>
      <c r="AP1305">
        <v>770</v>
      </c>
      <c r="AR1305" s="2"/>
    </row>
    <row r="1306" spans="1:44" x14ac:dyDescent="0.25">
      <c r="A1306" s="2" t="s">
        <v>1820</v>
      </c>
      <c r="B1306" s="2" t="s">
        <v>355</v>
      </c>
      <c r="C1306" s="2" t="s">
        <v>1821</v>
      </c>
      <c r="D1306" s="2" t="s">
        <v>1822</v>
      </c>
      <c r="E1306" s="2"/>
      <c r="G1306" s="2" t="s">
        <v>32</v>
      </c>
      <c r="H1306" s="2" t="s">
        <v>1823</v>
      </c>
      <c r="I1306">
        <v>30.1462022457</v>
      </c>
      <c r="J1306">
        <v>35.128802955200001</v>
      </c>
      <c r="K1306" s="2" t="s">
        <v>355</v>
      </c>
      <c r="L1306" s="2" t="s">
        <v>355</v>
      </c>
      <c r="M1306" s="2" t="s">
        <v>1824</v>
      </c>
      <c r="N1306" s="2" t="s">
        <v>567</v>
      </c>
      <c r="O1306" s="2" t="s">
        <v>36</v>
      </c>
      <c r="P1306" s="2" t="s">
        <v>37</v>
      </c>
      <c r="Q1306" s="2" t="s">
        <v>1749</v>
      </c>
      <c r="R1306" s="2" t="s">
        <v>38</v>
      </c>
      <c r="S1306" s="2"/>
      <c r="T1306" s="2" t="s">
        <v>349</v>
      </c>
      <c r="Z1306" s="2"/>
      <c r="AB1306">
        <v>6</v>
      </c>
      <c r="AC1306">
        <v>981</v>
      </c>
      <c r="AD1306" s="2" t="s">
        <v>21731</v>
      </c>
      <c r="AI1306" s="2"/>
      <c r="AR1306" s="2"/>
    </row>
    <row r="1307" spans="1:44" x14ac:dyDescent="0.25">
      <c r="A1307" s="2" t="s">
        <v>1825</v>
      </c>
      <c r="B1307" s="2" t="s">
        <v>355</v>
      </c>
      <c r="C1307" s="2" t="s">
        <v>1826</v>
      </c>
      <c r="D1307" s="2" t="s">
        <v>1827</v>
      </c>
      <c r="E1307" s="2"/>
      <c r="G1307" s="2" t="s">
        <v>32</v>
      </c>
      <c r="H1307" s="2" t="s">
        <v>1828</v>
      </c>
      <c r="I1307">
        <v>30.145862809099999</v>
      </c>
      <c r="J1307">
        <v>35.128881833900003</v>
      </c>
      <c r="K1307" s="2" t="s">
        <v>355</v>
      </c>
      <c r="L1307" s="2" t="s">
        <v>355</v>
      </c>
      <c r="M1307" s="2" t="s">
        <v>1829</v>
      </c>
      <c r="N1307" s="2" t="s">
        <v>567</v>
      </c>
      <c r="O1307" s="2" t="s">
        <v>36</v>
      </c>
      <c r="P1307" s="2" t="s">
        <v>37</v>
      </c>
      <c r="Q1307" s="2" t="s">
        <v>1749</v>
      </c>
      <c r="R1307" s="2" t="s">
        <v>38</v>
      </c>
      <c r="S1307" s="2"/>
      <c r="T1307" s="2" t="s">
        <v>349</v>
      </c>
      <c r="Z1307" s="2"/>
      <c r="AB1307">
        <v>6</v>
      </c>
      <c r="AC1307">
        <v>980</v>
      </c>
      <c r="AD1307" s="2" t="s">
        <v>15453</v>
      </c>
      <c r="AE1307">
        <v>2</v>
      </c>
      <c r="AF1307">
        <v>0</v>
      </c>
      <c r="AG1307">
        <v>0</v>
      </c>
      <c r="AH1307">
        <v>0</v>
      </c>
      <c r="AI1307" s="2" t="s">
        <v>349</v>
      </c>
      <c r="AJ1307">
        <v>1</v>
      </c>
      <c r="AK1307">
        <v>140</v>
      </c>
      <c r="AM1307">
        <v>12.2</v>
      </c>
      <c r="AR1307" s="2" t="s">
        <v>22033</v>
      </c>
    </row>
    <row r="1308" spans="1:44" x14ac:dyDescent="0.25">
      <c r="A1308" s="2" t="s">
        <v>1825</v>
      </c>
      <c r="B1308" s="2" t="s">
        <v>355</v>
      </c>
      <c r="C1308" s="2" t="s">
        <v>1826</v>
      </c>
      <c r="D1308" s="2" t="s">
        <v>1827</v>
      </c>
      <c r="E1308" s="2"/>
      <c r="G1308" s="2" t="s">
        <v>32</v>
      </c>
      <c r="H1308" s="2" t="s">
        <v>1828</v>
      </c>
      <c r="I1308">
        <v>30.145862809099999</v>
      </c>
      <c r="J1308">
        <v>35.128881833900003</v>
      </c>
      <c r="K1308" s="2" t="s">
        <v>355</v>
      </c>
      <c r="L1308" s="2" t="s">
        <v>355</v>
      </c>
      <c r="M1308" s="2" t="s">
        <v>1829</v>
      </c>
      <c r="N1308" s="2" t="s">
        <v>567</v>
      </c>
      <c r="O1308" s="2" t="s">
        <v>36</v>
      </c>
      <c r="P1308" s="2" t="s">
        <v>37</v>
      </c>
      <c r="Q1308" s="2" t="s">
        <v>1749</v>
      </c>
      <c r="R1308" s="2" t="s">
        <v>38</v>
      </c>
      <c r="S1308" s="2"/>
      <c r="T1308" s="2" t="s">
        <v>349</v>
      </c>
      <c r="Z1308" s="2"/>
      <c r="AB1308">
        <v>6</v>
      </c>
      <c r="AC1308">
        <v>980</v>
      </c>
      <c r="AD1308" s="2" t="s">
        <v>15453</v>
      </c>
      <c r="AE1308">
        <v>1</v>
      </c>
      <c r="AF1308">
        <v>0</v>
      </c>
      <c r="AG1308">
        <v>0</v>
      </c>
      <c r="AH1308">
        <v>0</v>
      </c>
      <c r="AI1308" s="2" t="s">
        <v>599</v>
      </c>
      <c r="AJ1308">
        <v>10</v>
      </c>
      <c r="AK1308">
        <v>10</v>
      </c>
      <c r="AM1308">
        <v>16</v>
      </c>
      <c r="AR1308" s="2"/>
    </row>
    <row r="1309" spans="1:44" x14ac:dyDescent="0.25">
      <c r="A1309" s="2" t="s">
        <v>1825</v>
      </c>
      <c r="B1309" s="2" t="s">
        <v>355</v>
      </c>
      <c r="C1309" s="2" t="s">
        <v>1826</v>
      </c>
      <c r="D1309" s="2" t="s">
        <v>1827</v>
      </c>
      <c r="E1309" s="2"/>
      <c r="G1309" s="2" t="s">
        <v>32</v>
      </c>
      <c r="H1309" s="2" t="s">
        <v>1828</v>
      </c>
      <c r="I1309">
        <v>30.145862809099999</v>
      </c>
      <c r="J1309">
        <v>35.128881833900003</v>
      </c>
      <c r="K1309" s="2" t="s">
        <v>355</v>
      </c>
      <c r="L1309" s="2" t="s">
        <v>355</v>
      </c>
      <c r="M1309" s="2" t="s">
        <v>1829</v>
      </c>
      <c r="N1309" s="2" t="s">
        <v>567</v>
      </c>
      <c r="O1309" s="2" t="s">
        <v>36</v>
      </c>
      <c r="P1309" s="2" t="s">
        <v>37</v>
      </c>
      <c r="Q1309" s="2" t="s">
        <v>1749</v>
      </c>
      <c r="R1309" s="2" t="s">
        <v>38</v>
      </c>
      <c r="S1309" s="2"/>
      <c r="T1309" s="2" t="s">
        <v>349</v>
      </c>
      <c r="Z1309" s="2"/>
      <c r="AB1309">
        <v>6</v>
      </c>
      <c r="AC1309">
        <v>980</v>
      </c>
      <c r="AD1309" s="2" t="s">
        <v>15453</v>
      </c>
      <c r="AE1309">
        <v>2</v>
      </c>
      <c r="AF1309">
        <v>0</v>
      </c>
      <c r="AG1309">
        <v>0</v>
      </c>
      <c r="AI1309" s="2" t="s">
        <v>15408</v>
      </c>
      <c r="AJ1309">
        <v>3</v>
      </c>
      <c r="AM1309">
        <v>18</v>
      </c>
      <c r="AO1309">
        <v>360</v>
      </c>
      <c r="AP1309">
        <v>365</v>
      </c>
      <c r="AR1309" s="2"/>
    </row>
    <row r="1310" spans="1:44" x14ac:dyDescent="0.25">
      <c r="A1310" s="2" t="s">
        <v>1825</v>
      </c>
      <c r="B1310" s="2" t="s">
        <v>355</v>
      </c>
      <c r="C1310" s="2" t="s">
        <v>1826</v>
      </c>
      <c r="D1310" s="2" t="s">
        <v>1827</v>
      </c>
      <c r="E1310" s="2"/>
      <c r="G1310" s="2" t="s">
        <v>32</v>
      </c>
      <c r="H1310" s="2" t="s">
        <v>1828</v>
      </c>
      <c r="I1310">
        <v>30.145862809099999</v>
      </c>
      <c r="J1310">
        <v>35.128881833900003</v>
      </c>
      <c r="K1310" s="2" t="s">
        <v>355</v>
      </c>
      <c r="L1310" s="2" t="s">
        <v>355</v>
      </c>
      <c r="M1310" s="2" t="s">
        <v>1829</v>
      </c>
      <c r="N1310" s="2" t="s">
        <v>567</v>
      </c>
      <c r="O1310" s="2" t="s">
        <v>36</v>
      </c>
      <c r="P1310" s="2" t="s">
        <v>37</v>
      </c>
      <c r="Q1310" s="2" t="s">
        <v>1749</v>
      </c>
      <c r="R1310" s="2" t="s">
        <v>38</v>
      </c>
      <c r="S1310" s="2"/>
      <c r="T1310" s="2" t="s">
        <v>349</v>
      </c>
      <c r="Z1310" s="2"/>
      <c r="AB1310">
        <v>6</v>
      </c>
      <c r="AC1310">
        <v>980</v>
      </c>
      <c r="AD1310" s="2" t="s">
        <v>14691</v>
      </c>
      <c r="AE1310">
        <v>2</v>
      </c>
      <c r="AF1310">
        <v>0</v>
      </c>
      <c r="AI1310" s="2" t="s">
        <v>15408</v>
      </c>
      <c r="AJ1310">
        <v>25</v>
      </c>
      <c r="AK1310">
        <v>110</v>
      </c>
      <c r="AM1310">
        <v>178</v>
      </c>
      <c r="AN1310">
        <v>183</v>
      </c>
      <c r="AO1310">
        <v>410</v>
      </c>
      <c r="AP1310">
        <v>365</v>
      </c>
      <c r="AR1310" s="2"/>
    </row>
    <row r="1311" spans="1:44" x14ac:dyDescent="0.25">
      <c r="A1311" s="2" t="s">
        <v>1825</v>
      </c>
      <c r="B1311" s="2" t="s">
        <v>355</v>
      </c>
      <c r="C1311" s="2" t="s">
        <v>1826</v>
      </c>
      <c r="D1311" s="2" t="s">
        <v>1827</v>
      </c>
      <c r="E1311" s="2"/>
      <c r="G1311" s="2" t="s">
        <v>32</v>
      </c>
      <c r="H1311" s="2" t="s">
        <v>1828</v>
      </c>
      <c r="I1311">
        <v>30.145862809099999</v>
      </c>
      <c r="J1311">
        <v>35.128881833900003</v>
      </c>
      <c r="K1311" s="2" t="s">
        <v>355</v>
      </c>
      <c r="L1311" s="2" t="s">
        <v>355</v>
      </c>
      <c r="M1311" s="2" t="s">
        <v>1829</v>
      </c>
      <c r="N1311" s="2" t="s">
        <v>567</v>
      </c>
      <c r="O1311" s="2" t="s">
        <v>36</v>
      </c>
      <c r="P1311" s="2" t="s">
        <v>37</v>
      </c>
      <c r="Q1311" s="2" t="s">
        <v>1749</v>
      </c>
      <c r="R1311" s="2" t="s">
        <v>38</v>
      </c>
      <c r="S1311" s="2"/>
      <c r="T1311" s="2" t="s">
        <v>349</v>
      </c>
      <c r="Z1311" s="2"/>
      <c r="AB1311">
        <v>6</v>
      </c>
      <c r="AC1311">
        <v>980</v>
      </c>
      <c r="AD1311" s="2" t="s">
        <v>14691</v>
      </c>
      <c r="AE1311">
        <v>3</v>
      </c>
      <c r="AF1311">
        <v>0</v>
      </c>
      <c r="AG1311">
        <v>0</v>
      </c>
      <c r="AH1311">
        <v>0</v>
      </c>
      <c r="AI1311" s="2" t="s">
        <v>349</v>
      </c>
      <c r="AM1311">
        <v>22</v>
      </c>
      <c r="AN1311">
        <v>220</v>
      </c>
      <c r="AP1311">
        <v>370</v>
      </c>
      <c r="AR1311" s="2"/>
    </row>
    <row r="1312" spans="1:44" x14ac:dyDescent="0.25">
      <c r="A1312" s="2" t="s">
        <v>1825</v>
      </c>
      <c r="B1312" s="2" t="s">
        <v>355</v>
      </c>
      <c r="C1312" s="2" t="s">
        <v>1826</v>
      </c>
      <c r="D1312" s="2" t="s">
        <v>1827</v>
      </c>
      <c r="E1312" s="2"/>
      <c r="G1312" s="2" t="s">
        <v>32</v>
      </c>
      <c r="H1312" s="2" t="s">
        <v>1828</v>
      </c>
      <c r="I1312">
        <v>30.145862809099999</v>
      </c>
      <c r="J1312">
        <v>35.128881833900003</v>
      </c>
      <c r="K1312" s="2" t="s">
        <v>355</v>
      </c>
      <c r="L1312" s="2" t="s">
        <v>355</v>
      </c>
      <c r="M1312" s="2" t="s">
        <v>1829</v>
      </c>
      <c r="N1312" s="2" t="s">
        <v>567</v>
      </c>
      <c r="O1312" s="2" t="s">
        <v>36</v>
      </c>
      <c r="P1312" s="2" t="s">
        <v>37</v>
      </c>
      <c r="Q1312" s="2" t="s">
        <v>1749</v>
      </c>
      <c r="R1312" s="2" t="s">
        <v>38</v>
      </c>
      <c r="S1312" s="2"/>
      <c r="T1312" s="2" t="s">
        <v>349</v>
      </c>
      <c r="Z1312" s="2"/>
      <c r="AB1312">
        <v>6</v>
      </c>
      <c r="AC1312">
        <v>980</v>
      </c>
      <c r="AD1312" s="2" t="s">
        <v>21731</v>
      </c>
      <c r="AI1312" s="2"/>
      <c r="AR1312" s="2"/>
    </row>
    <row r="1313" spans="1:44" x14ac:dyDescent="0.25">
      <c r="A1313" s="2" t="s">
        <v>1830</v>
      </c>
      <c r="B1313" s="2" t="s">
        <v>355</v>
      </c>
      <c r="C1313" s="2" t="s">
        <v>1831</v>
      </c>
      <c r="D1313" s="2" t="s">
        <v>1832</v>
      </c>
      <c r="E1313" s="2"/>
      <c r="G1313" s="2" t="s">
        <v>32</v>
      </c>
      <c r="H1313" s="2" t="s">
        <v>1833</v>
      </c>
      <c r="I1313">
        <v>30.145802523499999</v>
      </c>
      <c r="J1313">
        <v>35.128920421099998</v>
      </c>
      <c r="K1313" s="2" t="s">
        <v>355</v>
      </c>
      <c r="L1313" s="2" t="s">
        <v>355</v>
      </c>
      <c r="M1313" s="2" t="s">
        <v>1834</v>
      </c>
      <c r="N1313" s="2" t="s">
        <v>567</v>
      </c>
      <c r="O1313" s="2" t="s">
        <v>36</v>
      </c>
      <c r="P1313" s="2" t="s">
        <v>37</v>
      </c>
      <c r="Q1313" s="2" t="s">
        <v>1749</v>
      </c>
      <c r="R1313" s="2" t="s">
        <v>38</v>
      </c>
      <c r="S1313" s="2"/>
      <c r="T1313" s="2" t="s">
        <v>349</v>
      </c>
      <c r="Z1313" s="2"/>
      <c r="AB1313">
        <v>6</v>
      </c>
      <c r="AC1313">
        <v>979</v>
      </c>
      <c r="AD1313" s="2" t="s">
        <v>15453</v>
      </c>
      <c r="AE1313">
        <v>2</v>
      </c>
      <c r="AF1313">
        <v>2</v>
      </c>
      <c r="AG1313">
        <v>0</v>
      </c>
      <c r="AH1313">
        <v>0</v>
      </c>
      <c r="AI1313" s="2" t="s">
        <v>599</v>
      </c>
      <c r="AJ1313">
        <v>1</v>
      </c>
      <c r="AK1313">
        <v>160</v>
      </c>
      <c r="AM1313">
        <v>31.3</v>
      </c>
      <c r="AR1313" s="2"/>
    </row>
    <row r="1314" spans="1:44" x14ac:dyDescent="0.25">
      <c r="A1314" s="2" t="s">
        <v>1830</v>
      </c>
      <c r="B1314" s="2" t="s">
        <v>355</v>
      </c>
      <c r="C1314" s="2" t="s">
        <v>1831</v>
      </c>
      <c r="D1314" s="2" t="s">
        <v>1832</v>
      </c>
      <c r="E1314" s="2"/>
      <c r="G1314" s="2" t="s">
        <v>32</v>
      </c>
      <c r="H1314" s="2" t="s">
        <v>1833</v>
      </c>
      <c r="I1314">
        <v>30.145802523499999</v>
      </c>
      <c r="J1314">
        <v>35.128920421099998</v>
      </c>
      <c r="K1314" s="2" t="s">
        <v>355</v>
      </c>
      <c r="L1314" s="2" t="s">
        <v>355</v>
      </c>
      <c r="M1314" s="2" t="s">
        <v>1834</v>
      </c>
      <c r="N1314" s="2" t="s">
        <v>567</v>
      </c>
      <c r="O1314" s="2" t="s">
        <v>36</v>
      </c>
      <c r="P1314" s="2" t="s">
        <v>37</v>
      </c>
      <c r="Q1314" s="2" t="s">
        <v>1749</v>
      </c>
      <c r="R1314" s="2" t="s">
        <v>38</v>
      </c>
      <c r="S1314" s="2"/>
      <c r="T1314" s="2" t="s">
        <v>349</v>
      </c>
      <c r="Z1314" s="2"/>
      <c r="AB1314">
        <v>6</v>
      </c>
      <c r="AC1314">
        <v>979</v>
      </c>
      <c r="AD1314" s="2" t="s">
        <v>15453</v>
      </c>
      <c r="AE1314">
        <v>3</v>
      </c>
      <c r="AF1314">
        <v>3</v>
      </c>
      <c r="AG1314">
        <v>0</v>
      </c>
      <c r="AH1314">
        <v>0</v>
      </c>
      <c r="AI1314" s="2" t="s">
        <v>599</v>
      </c>
      <c r="AJ1314">
        <v>1</v>
      </c>
      <c r="AK1314">
        <v>150</v>
      </c>
      <c r="AM1314">
        <v>34.5</v>
      </c>
      <c r="AR1314" s="2"/>
    </row>
    <row r="1315" spans="1:44" x14ac:dyDescent="0.25">
      <c r="A1315" s="2" t="s">
        <v>1830</v>
      </c>
      <c r="B1315" s="2" t="s">
        <v>355</v>
      </c>
      <c r="C1315" s="2" t="s">
        <v>1831</v>
      </c>
      <c r="D1315" s="2" t="s">
        <v>1832</v>
      </c>
      <c r="E1315" s="2"/>
      <c r="G1315" s="2" t="s">
        <v>32</v>
      </c>
      <c r="H1315" s="2" t="s">
        <v>1833</v>
      </c>
      <c r="I1315">
        <v>30.145802523499999</v>
      </c>
      <c r="J1315">
        <v>35.128920421099998</v>
      </c>
      <c r="K1315" s="2" t="s">
        <v>355</v>
      </c>
      <c r="L1315" s="2" t="s">
        <v>355</v>
      </c>
      <c r="M1315" s="2" t="s">
        <v>1834</v>
      </c>
      <c r="N1315" s="2" t="s">
        <v>567</v>
      </c>
      <c r="O1315" s="2" t="s">
        <v>36</v>
      </c>
      <c r="P1315" s="2" t="s">
        <v>37</v>
      </c>
      <c r="Q1315" s="2" t="s">
        <v>1749</v>
      </c>
      <c r="R1315" s="2" t="s">
        <v>38</v>
      </c>
      <c r="S1315" s="2"/>
      <c r="T1315" s="2" t="s">
        <v>349</v>
      </c>
      <c r="Z1315" s="2"/>
      <c r="AB1315">
        <v>6</v>
      </c>
      <c r="AC1315">
        <v>979</v>
      </c>
      <c r="AD1315" s="2" t="s">
        <v>15453</v>
      </c>
      <c r="AE1315">
        <v>4</v>
      </c>
      <c r="AF1315">
        <v>3</v>
      </c>
      <c r="AG1315">
        <v>0</v>
      </c>
      <c r="AI1315" s="2" t="s">
        <v>15408</v>
      </c>
      <c r="AJ1315">
        <v>3</v>
      </c>
      <c r="AK1315">
        <v>100</v>
      </c>
      <c r="AM1315">
        <v>36</v>
      </c>
      <c r="AO1315">
        <v>540</v>
      </c>
      <c r="AP1315">
        <v>580</v>
      </c>
      <c r="AR1315" s="2"/>
    </row>
    <row r="1316" spans="1:44" x14ac:dyDescent="0.25">
      <c r="A1316" s="2" t="s">
        <v>1830</v>
      </c>
      <c r="B1316" s="2" t="s">
        <v>355</v>
      </c>
      <c r="C1316" s="2" t="s">
        <v>1831</v>
      </c>
      <c r="D1316" s="2" t="s">
        <v>1832</v>
      </c>
      <c r="E1316" s="2"/>
      <c r="G1316" s="2" t="s">
        <v>32</v>
      </c>
      <c r="H1316" s="2" t="s">
        <v>1833</v>
      </c>
      <c r="I1316">
        <v>30.145802523499999</v>
      </c>
      <c r="J1316">
        <v>35.128920421099998</v>
      </c>
      <c r="K1316" s="2" t="s">
        <v>355</v>
      </c>
      <c r="L1316" s="2" t="s">
        <v>355</v>
      </c>
      <c r="M1316" s="2" t="s">
        <v>1834</v>
      </c>
      <c r="N1316" s="2" t="s">
        <v>567</v>
      </c>
      <c r="O1316" s="2" t="s">
        <v>36</v>
      </c>
      <c r="P1316" s="2" t="s">
        <v>37</v>
      </c>
      <c r="Q1316" s="2" t="s">
        <v>1749</v>
      </c>
      <c r="R1316" s="2" t="s">
        <v>38</v>
      </c>
      <c r="S1316" s="2"/>
      <c r="T1316" s="2" t="s">
        <v>349</v>
      </c>
      <c r="Z1316" s="2"/>
      <c r="AB1316">
        <v>6</v>
      </c>
      <c r="AC1316">
        <v>979</v>
      </c>
      <c r="AD1316" s="2" t="s">
        <v>14691</v>
      </c>
      <c r="AE1316">
        <v>2</v>
      </c>
      <c r="AF1316">
        <v>3</v>
      </c>
      <c r="AI1316" s="2" t="s">
        <v>15408</v>
      </c>
      <c r="AM1316">
        <v>37.5</v>
      </c>
      <c r="AO1316">
        <v>580</v>
      </c>
      <c r="AP1316">
        <v>500</v>
      </c>
      <c r="AR1316" s="2"/>
    </row>
    <row r="1317" spans="1:44" x14ac:dyDescent="0.25">
      <c r="A1317" s="2" t="s">
        <v>1830</v>
      </c>
      <c r="B1317" s="2" t="s">
        <v>355</v>
      </c>
      <c r="C1317" s="2" t="s">
        <v>1831</v>
      </c>
      <c r="D1317" s="2" t="s">
        <v>1832</v>
      </c>
      <c r="E1317" s="2"/>
      <c r="G1317" s="2" t="s">
        <v>32</v>
      </c>
      <c r="H1317" s="2" t="s">
        <v>1833</v>
      </c>
      <c r="I1317">
        <v>30.145802523499999</v>
      </c>
      <c r="J1317">
        <v>35.128920421099998</v>
      </c>
      <c r="K1317" s="2" t="s">
        <v>355</v>
      </c>
      <c r="L1317" s="2" t="s">
        <v>355</v>
      </c>
      <c r="M1317" s="2" t="s">
        <v>1834</v>
      </c>
      <c r="N1317" s="2" t="s">
        <v>567</v>
      </c>
      <c r="O1317" s="2" t="s">
        <v>36</v>
      </c>
      <c r="P1317" s="2" t="s">
        <v>37</v>
      </c>
      <c r="Q1317" s="2" t="s">
        <v>1749</v>
      </c>
      <c r="R1317" s="2" t="s">
        <v>38</v>
      </c>
      <c r="S1317" s="2"/>
      <c r="T1317" s="2" t="s">
        <v>349</v>
      </c>
      <c r="Z1317" s="2"/>
      <c r="AB1317">
        <v>6</v>
      </c>
      <c r="AC1317">
        <v>979</v>
      </c>
      <c r="AD1317" s="2" t="s">
        <v>14691</v>
      </c>
      <c r="AE1317">
        <v>3</v>
      </c>
      <c r="AF1317">
        <v>0</v>
      </c>
      <c r="AG1317">
        <v>0</v>
      </c>
      <c r="AH1317">
        <v>0</v>
      </c>
      <c r="AI1317" s="2" t="s">
        <v>599</v>
      </c>
      <c r="AK1317">
        <v>100</v>
      </c>
      <c r="AM1317">
        <v>38</v>
      </c>
      <c r="AN1317">
        <v>350</v>
      </c>
      <c r="AP1317">
        <v>660</v>
      </c>
      <c r="AR1317" s="2"/>
    </row>
    <row r="1318" spans="1:44" x14ac:dyDescent="0.25">
      <c r="A1318" s="2" t="s">
        <v>1830</v>
      </c>
      <c r="B1318" s="2" t="s">
        <v>355</v>
      </c>
      <c r="C1318" s="2" t="s">
        <v>1831</v>
      </c>
      <c r="D1318" s="2" t="s">
        <v>1832</v>
      </c>
      <c r="E1318" s="2"/>
      <c r="G1318" s="2" t="s">
        <v>32</v>
      </c>
      <c r="H1318" s="2" t="s">
        <v>1833</v>
      </c>
      <c r="I1318">
        <v>30.145802523499999</v>
      </c>
      <c r="J1318">
        <v>35.128920421099998</v>
      </c>
      <c r="K1318" s="2" t="s">
        <v>355</v>
      </c>
      <c r="L1318" s="2" t="s">
        <v>355</v>
      </c>
      <c r="M1318" s="2" t="s">
        <v>1834</v>
      </c>
      <c r="N1318" s="2" t="s">
        <v>567</v>
      </c>
      <c r="O1318" s="2" t="s">
        <v>36</v>
      </c>
      <c r="P1318" s="2" t="s">
        <v>37</v>
      </c>
      <c r="Q1318" s="2" t="s">
        <v>1749</v>
      </c>
      <c r="R1318" s="2" t="s">
        <v>38</v>
      </c>
      <c r="S1318" s="2"/>
      <c r="T1318" s="2" t="s">
        <v>349</v>
      </c>
      <c r="Z1318" s="2"/>
      <c r="AB1318">
        <v>6</v>
      </c>
      <c r="AC1318">
        <v>979</v>
      </c>
      <c r="AD1318" s="2" t="s">
        <v>21731</v>
      </c>
      <c r="AI1318" s="2"/>
      <c r="AR1318" s="2"/>
    </row>
    <row r="1319" spans="1:44" x14ac:dyDescent="0.25">
      <c r="A1319" s="2" t="s">
        <v>1835</v>
      </c>
      <c r="B1319" s="2" t="s">
        <v>355</v>
      </c>
      <c r="C1319" s="2" t="s">
        <v>1836</v>
      </c>
      <c r="D1319" s="2" t="s">
        <v>1837</v>
      </c>
      <c r="E1319" s="2"/>
      <c r="G1319" s="2" t="s">
        <v>32</v>
      </c>
      <c r="H1319" s="2" t="s">
        <v>1838</v>
      </c>
      <c r="I1319">
        <v>30.145348599599998</v>
      </c>
      <c r="J1319">
        <v>35.129017534699997</v>
      </c>
      <c r="K1319" s="2" t="s">
        <v>355</v>
      </c>
      <c r="L1319" s="2" t="s">
        <v>355</v>
      </c>
      <c r="M1319" s="2" t="s">
        <v>1839</v>
      </c>
      <c r="N1319" s="2" t="s">
        <v>567</v>
      </c>
      <c r="O1319" s="2" t="s">
        <v>36</v>
      </c>
      <c r="P1319" s="2" t="s">
        <v>37</v>
      </c>
      <c r="Q1319" s="2" t="s">
        <v>1749</v>
      </c>
      <c r="R1319" s="2" t="s">
        <v>38</v>
      </c>
      <c r="S1319" s="2"/>
      <c r="T1319" s="2" t="s">
        <v>349</v>
      </c>
      <c r="Z1319" s="2"/>
      <c r="AB1319">
        <v>6</v>
      </c>
      <c r="AC1319">
        <v>978</v>
      </c>
      <c r="AD1319" s="2" t="s">
        <v>21678</v>
      </c>
      <c r="AE1319">
        <v>3</v>
      </c>
      <c r="AF1319">
        <v>1</v>
      </c>
      <c r="AG1319">
        <v>0</v>
      </c>
      <c r="AH1319">
        <v>0</v>
      </c>
      <c r="AI1319" s="2" t="s">
        <v>599</v>
      </c>
      <c r="AJ1319">
        <v>80</v>
      </c>
      <c r="AK1319">
        <v>170</v>
      </c>
      <c r="AM1319">
        <v>30</v>
      </c>
      <c r="AR1319" s="2" t="s">
        <v>22093</v>
      </c>
    </row>
    <row r="1320" spans="1:44" x14ac:dyDescent="0.25">
      <c r="A1320" s="2" t="s">
        <v>1835</v>
      </c>
      <c r="B1320" s="2" t="s">
        <v>355</v>
      </c>
      <c r="C1320" s="2" t="s">
        <v>1836</v>
      </c>
      <c r="D1320" s="2" t="s">
        <v>1837</v>
      </c>
      <c r="E1320" s="2"/>
      <c r="G1320" s="2" t="s">
        <v>32</v>
      </c>
      <c r="H1320" s="2" t="s">
        <v>1838</v>
      </c>
      <c r="I1320">
        <v>30.145348599599998</v>
      </c>
      <c r="J1320">
        <v>35.129017534699997</v>
      </c>
      <c r="K1320" s="2" t="s">
        <v>355</v>
      </c>
      <c r="L1320" s="2" t="s">
        <v>355</v>
      </c>
      <c r="M1320" s="2" t="s">
        <v>1839</v>
      </c>
      <c r="N1320" s="2" t="s">
        <v>567</v>
      </c>
      <c r="O1320" s="2" t="s">
        <v>36</v>
      </c>
      <c r="P1320" s="2" t="s">
        <v>37</v>
      </c>
      <c r="Q1320" s="2" t="s">
        <v>1749</v>
      </c>
      <c r="R1320" s="2" t="s">
        <v>38</v>
      </c>
      <c r="S1320" s="2"/>
      <c r="T1320" s="2" t="s">
        <v>349</v>
      </c>
      <c r="Z1320" s="2"/>
      <c r="AB1320">
        <v>6</v>
      </c>
      <c r="AC1320">
        <v>978</v>
      </c>
      <c r="AD1320" s="2" t="s">
        <v>15453</v>
      </c>
      <c r="AE1320">
        <v>1</v>
      </c>
      <c r="AF1320">
        <v>1</v>
      </c>
      <c r="AG1320">
        <v>1</v>
      </c>
      <c r="AH1320">
        <v>0</v>
      </c>
      <c r="AI1320" s="2" t="s">
        <v>599</v>
      </c>
      <c r="AJ1320">
        <v>100</v>
      </c>
      <c r="AK1320">
        <v>130</v>
      </c>
      <c r="AM1320">
        <v>32.200000000000003</v>
      </c>
      <c r="AR1320" s="2"/>
    </row>
    <row r="1321" spans="1:44" x14ac:dyDescent="0.25">
      <c r="A1321" s="2" t="s">
        <v>1835</v>
      </c>
      <c r="B1321" s="2" t="s">
        <v>355</v>
      </c>
      <c r="C1321" s="2" t="s">
        <v>1836</v>
      </c>
      <c r="D1321" s="2" t="s">
        <v>1837</v>
      </c>
      <c r="E1321" s="2"/>
      <c r="G1321" s="2" t="s">
        <v>32</v>
      </c>
      <c r="H1321" s="2" t="s">
        <v>1838</v>
      </c>
      <c r="I1321">
        <v>30.145348599599998</v>
      </c>
      <c r="J1321">
        <v>35.129017534699997</v>
      </c>
      <c r="K1321" s="2" t="s">
        <v>355</v>
      </c>
      <c r="L1321" s="2" t="s">
        <v>355</v>
      </c>
      <c r="M1321" s="2" t="s">
        <v>1839</v>
      </c>
      <c r="N1321" s="2" t="s">
        <v>567</v>
      </c>
      <c r="O1321" s="2" t="s">
        <v>36</v>
      </c>
      <c r="P1321" s="2" t="s">
        <v>37</v>
      </c>
      <c r="Q1321" s="2" t="s">
        <v>1749</v>
      </c>
      <c r="R1321" s="2" t="s">
        <v>38</v>
      </c>
      <c r="S1321" s="2"/>
      <c r="T1321" s="2" t="s">
        <v>349</v>
      </c>
      <c r="Z1321" s="2"/>
      <c r="AB1321">
        <v>6</v>
      </c>
      <c r="AC1321">
        <v>978</v>
      </c>
      <c r="AD1321" s="2" t="s">
        <v>15453</v>
      </c>
      <c r="AE1321">
        <v>2</v>
      </c>
      <c r="AF1321">
        <v>0</v>
      </c>
      <c r="AG1321">
        <v>0</v>
      </c>
      <c r="AI1321" s="2" t="s">
        <v>15408</v>
      </c>
      <c r="AM1321">
        <v>33</v>
      </c>
      <c r="AO1321">
        <v>685</v>
      </c>
      <c r="AP1321">
        <v>554</v>
      </c>
      <c r="AR1321" s="2"/>
    </row>
    <row r="1322" spans="1:44" x14ac:dyDescent="0.25">
      <c r="A1322" s="2" t="s">
        <v>1835</v>
      </c>
      <c r="B1322" s="2" t="s">
        <v>355</v>
      </c>
      <c r="C1322" s="2" t="s">
        <v>1836</v>
      </c>
      <c r="D1322" s="2" t="s">
        <v>1837</v>
      </c>
      <c r="E1322" s="2"/>
      <c r="G1322" s="2" t="s">
        <v>32</v>
      </c>
      <c r="H1322" s="2" t="s">
        <v>1838</v>
      </c>
      <c r="I1322">
        <v>30.145348599599998</v>
      </c>
      <c r="J1322">
        <v>35.129017534699997</v>
      </c>
      <c r="K1322" s="2" t="s">
        <v>355</v>
      </c>
      <c r="L1322" s="2" t="s">
        <v>355</v>
      </c>
      <c r="M1322" s="2" t="s">
        <v>1839</v>
      </c>
      <c r="N1322" s="2" t="s">
        <v>567</v>
      </c>
      <c r="O1322" s="2" t="s">
        <v>36</v>
      </c>
      <c r="P1322" s="2" t="s">
        <v>37</v>
      </c>
      <c r="Q1322" s="2" t="s">
        <v>1749</v>
      </c>
      <c r="R1322" s="2" t="s">
        <v>38</v>
      </c>
      <c r="S1322" s="2"/>
      <c r="T1322" s="2" t="s">
        <v>349</v>
      </c>
      <c r="Z1322" s="2"/>
      <c r="AB1322">
        <v>6</v>
      </c>
      <c r="AC1322">
        <v>978</v>
      </c>
      <c r="AD1322" s="2" t="s">
        <v>14691</v>
      </c>
      <c r="AE1322">
        <v>3</v>
      </c>
      <c r="AF1322">
        <v>4</v>
      </c>
      <c r="AI1322" s="2" t="s">
        <v>15408</v>
      </c>
      <c r="AK1322">
        <v>125</v>
      </c>
      <c r="AM1322">
        <v>35</v>
      </c>
      <c r="AO1322">
        <v>885</v>
      </c>
      <c r="AP1322">
        <v>792</v>
      </c>
      <c r="AR1322" s="2"/>
    </row>
    <row r="1323" spans="1:44" x14ac:dyDescent="0.25">
      <c r="A1323" s="2" t="s">
        <v>1835</v>
      </c>
      <c r="B1323" s="2" t="s">
        <v>355</v>
      </c>
      <c r="C1323" s="2" t="s">
        <v>1836</v>
      </c>
      <c r="D1323" s="2" t="s">
        <v>1837</v>
      </c>
      <c r="E1323" s="2"/>
      <c r="G1323" s="2" t="s">
        <v>32</v>
      </c>
      <c r="H1323" s="2" t="s">
        <v>1838</v>
      </c>
      <c r="I1323">
        <v>30.145348599599998</v>
      </c>
      <c r="J1323">
        <v>35.129017534699997</v>
      </c>
      <c r="K1323" s="2" t="s">
        <v>355</v>
      </c>
      <c r="L1323" s="2" t="s">
        <v>355</v>
      </c>
      <c r="M1323" s="2" t="s">
        <v>1839</v>
      </c>
      <c r="N1323" s="2" t="s">
        <v>567</v>
      </c>
      <c r="O1323" s="2" t="s">
        <v>36</v>
      </c>
      <c r="P1323" s="2" t="s">
        <v>37</v>
      </c>
      <c r="Q1323" s="2" t="s">
        <v>1749</v>
      </c>
      <c r="R1323" s="2" t="s">
        <v>38</v>
      </c>
      <c r="S1323" s="2"/>
      <c r="T1323" s="2" t="s">
        <v>349</v>
      </c>
      <c r="Z1323" s="2"/>
      <c r="AB1323">
        <v>6</v>
      </c>
      <c r="AC1323">
        <v>978</v>
      </c>
      <c r="AD1323" s="2" t="s">
        <v>14691</v>
      </c>
      <c r="AE1323">
        <v>2</v>
      </c>
      <c r="AF1323">
        <v>0</v>
      </c>
      <c r="AG1323">
        <v>0</v>
      </c>
      <c r="AH1323">
        <v>0</v>
      </c>
      <c r="AI1323" s="2" t="s">
        <v>599</v>
      </c>
      <c r="AK1323">
        <v>150</v>
      </c>
      <c r="AM1323">
        <v>35</v>
      </c>
      <c r="AN1323">
        <v>300</v>
      </c>
      <c r="AP1323">
        <v>690</v>
      </c>
      <c r="AR1323" s="2"/>
    </row>
    <row r="1324" spans="1:44" x14ac:dyDescent="0.25">
      <c r="A1324" s="2" t="s">
        <v>1835</v>
      </c>
      <c r="B1324" s="2" t="s">
        <v>355</v>
      </c>
      <c r="C1324" s="2" t="s">
        <v>1836</v>
      </c>
      <c r="D1324" s="2" t="s">
        <v>1837</v>
      </c>
      <c r="E1324" s="2"/>
      <c r="G1324" s="2" t="s">
        <v>32</v>
      </c>
      <c r="H1324" s="2" t="s">
        <v>1838</v>
      </c>
      <c r="I1324">
        <v>30.145348599599998</v>
      </c>
      <c r="J1324">
        <v>35.129017534699997</v>
      </c>
      <c r="K1324" s="2" t="s">
        <v>355</v>
      </c>
      <c r="L1324" s="2" t="s">
        <v>355</v>
      </c>
      <c r="M1324" s="2" t="s">
        <v>1839</v>
      </c>
      <c r="N1324" s="2" t="s">
        <v>567</v>
      </c>
      <c r="O1324" s="2" t="s">
        <v>36</v>
      </c>
      <c r="P1324" s="2" t="s">
        <v>37</v>
      </c>
      <c r="Q1324" s="2" t="s">
        <v>1749</v>
      </c>
      <c r="R1324" s="2" t="s">
        <v>38</v>
      </c>
      <c r="S1324" s="2"/>
      <c r="T1324" s="2" t="s">
        <v>349</v>
      </c>
      <c r="Z1324" s="2"/>
      <c r="AB1324">
        <v>6</v>
      </c>
      <c r="AC1324">
        <v>978</v>
      </c>
      <c r="AD1324" s="2" t="s">
        <v>21731</v>
      </c>
      <c r="AI1324" s="2"/>
      <c r="AR1324" s="2"/>
    </row>
    <row r="1325" spans="1:44" x14ac:dyDescent="0.25">
      <c r="A1325" s="2" t="s">
        <v>1840</v>
      </c>
      <c r="B1325" s="2" t="s">
        <v>355</v>
      </c>
      <c r="C1325" s="2" t="s">
        <v>1841</v>
      </c>
      <c r="D1325" s="2" t="s">
        <v>1842</v>
      </c>
      <c r="E1325" s="2"/>
      <c r="G1325" s="2" t="s">
        <v>32</v>
      </c>
      <c r="H1325" s="2" t="s">
        <v>1843</v>
      </c>
      <c r="I1325">
        <v>30.145039623799999</v>
      </c>
      <c r="J1325">
        <v>35.129479542399999</v>
      </c>
      <c r="K1325" s="2" t="s">
        <v>355</v>
      </c>
      <c r="L1325" s="2" t="s">
        <v>355</v>
      </c>
      <c r="M1325" s="2" t="s">
        <v>1844</v>
      </c>
      <c r="N1325" s="2" t="s">
        <v>567</v>
      </c>
      <c r="O1325" s="2" t="s">
        <v>36</v>
      </c>
      <c r="P1325" s="2" t="s">
        <v>37</v>
      </c>
      <c r="Q1325" s="2" t="s">
        <v>1749</v>
      </c>
      <c r="R1325" s="2" t="s">
        <v>38</v>
      </c>
      <c r="S1325" s="2"/>
      <c r="T1325" s="2"/>
      <c r="Z1325" s="2"/>
      <c r="AB1325">
        <v>5</v>
      </c>
      <c r="AC1325">
        <v>977</v>
      </c>
      <c r="AD1325" s="2" t="s">
        <v>21678</v>
      </c>
      <c r="AE1325">
        <v>4</v>
      </c>
      <c r="AF1325">
        <v>2</v>
      </c>
      <c r="AG1325">
        <v>0</v>
      </c>
      <c r="AH1325">
        <v>0</v>
      </c>
      <c r="AI1325" s="2" t="s">
        <v>599</v>
      </c>
      <c r="AJ1325">
        <v>40</v>
      </c>
      <c r="AK1325">
        <v>150</v>
      </c>
      <c r="AM1325">
        <v>24.3</v>
      </c>
      <c r="AR1325" s="2" t="s">
        <v>22124</v>
      </c>
    </row>
    <row r="1326" spans="1:44" x14ac:dyDescent="0.25">
      <c r="A1326" s="2" t="s">
        <v>1840</v>
      </c>
      <c r="B1326" s="2" t="s">
        <v>355</v>
      </c>
      <c r="C1326" s="2" t="s">
        <v>1841</v>
      </c>
      <c r="D1326" s="2" t="s">
        <v>1842</v>
      </c>
      <c r="E1326" s="2"/>
      <c r="G1326" s="2" t="s">
        <v>32</v>
      </c>
      <c r="H1326" s="2" t="s">
        <v>1843</v>
      </c>
      <c r="I1326">
        <v>30.145039623799999</v>
      </c>
      <c r="J1326">
        <v>35.129479542399999</v>
      </c>
      <c r="K1326" s="2" t="s">
        <v>355</v>
      </c>
      <c r="L1326" s="2" t="s">
        <v>355</v>
      </c>
      <c r="M1326" s="2" t="s">
        <v>1844</v>
      </c>
      <c r="N1326" s="2" t="s">
        <v>567</v>
      </c>
      <c r="O1326" s="2" t="s">
        <v>36</v>
      </c>
      <c r="P1326" s="2" t="s">
        <v>37</v>
      </c>
      <c r="Q1326" s="2" t="s">
        <v>1749</v>
      </c>
      <c r="R1326" s="2" t="s">
        <v>38</v>
      </c>
      <c r="S1326" s="2"/>
      <c r="T1326" s="2"/>
      <c r="Z1326" s="2"/>
      <c r="AB1326">
        <v>5</v>
      </c>
      <c r="AC1326">
        <v>977</v>
      </c>
      <c r="AD1326" s="2" t="s">
        <v>15453</v>
      </c>
      <c r="AE1326">
        <v>3</v>
      </c>
      <c r="AF1326">
        <v>2</v>
      </c>
      <c r="AG1326">
        <v>0</v>
      </c>
      <c r="AH1326">
        <v>0</v>
      </c>
      <c r="AI1326" s="2" t="s">
        <v>599</v>
      </c>
      <c r="AJ1326">
        <v>90</v>
      </c>
      <c r="AK1326">
        <v>150</v>
      </c>
      <c r="AM1326">
        <v>28.1</v>
      </c>
      <c r="AR1326" s="2"/>
    </row>
    <row r="1327" spans="1:44" x14ac:dyDescent="0.25">
      <c r="A1327" s="2" t="s">
        <v>1840</v>
      </c>
      <c r="B1327" s="2" t="s">
        <v>355</v>
      </c>
      <c r="C1327" s="2" t="s">
        <v>1841</v>
      </c>
      <c r="D1327" s="2" t="s">
        <v>1842</v>
      </c>
      <c r="E1327" s="2"/>
      <c r="G1327" s="2" t="s">
        <v>32</v>
      </c>
      <c r="H1327" s="2" t="s">
        <v>1843</v>
      </c>
      <c r="I1327">
        <v>30.145039623799999</v>
      </c>
      <c r="J1327">
        <v>35.129479542399999</v>
      </c>
      <c r="K1327" s="2" t="s">
        <v>355</v>
      </c>
      <c r="L1327" s="2" t="s">
        <v>355</v>
      </c>
      <c r="M1327" s="2" t="s">
        <v>1844</v>
      </c>
      <c r="N1327" s="2" t="s">
        <v>567</v>
      </c>
      <c r="O1327" s="2" t="s">
        <v>36</v>
      </c>
      <c r="P1327" s="2" t="s">
        <v>37</v>
      </c>
      <c r="Q1327" s="2" t="s">
        <v>1749</v>
      </c>
      <c r="R1327" s="2" t="s">
        <v>38</v>
      </c>
      <c r="S1327" s="2"/>
      <c r="T1327" s="2"/>
      <c r="Z1327" s="2"/>
      <c r="AB1327">
        <v>5</v>
      </c>
      <c r="AC1327">
        <v>977</v>
      </c>
      <c r="AD1327" s="2" t="s">
        <v>15453</v>
      </c>
      <c r="AE1327">
        <v>3</v>
      </c>
      <c r="AF1327">
        <v>0</v>
      </c>
      <c r="AG1327">
        <v>0</v>
      </c>
      <c r="AI1327" s="2" t="s">
        <v>15408</v>
      </c>
      <c r="AJ1327">
        <v>3</v>
      </c>
      <c r="AM1327">
        <v>30</v>
      </c>
      <c r="AO1327">
        <v>539</v>
      </c>
      <c r="AP1327">
        <v>610</v>
      </c>
      <c r="AR1327" s="2"/>
    </row>
    <row r="1328" spans="1:44" x14ac:dyDescent="0.25">
      <c r="A1328" s="2" t="s">
        <v>1840</v>
      </c>
      <c r="B1328" s="2" t="s">
        <v>355</v>
      </c>
      <c r="C1328" s="2" t="s">
        <v>1841</v>
      </c>
      <c r="D1328" s="2" t="s">
        <v>1842</v>
      </c>
      <c r="E1328" s="2"/>
      <c r="G1328" s="2" t="s">
        <v>32</v>
      </c>
      <c r="H1328" s="2" t="s">
        <v>1843</v>
      </c>
      <c r="I1328">
        <v>30.145039623799999</v>
      </c>
      <c r="J1328">
        <v>35.129479542399999</v>
      </c>
      <c r="K1328" s="2" t="s">
        <v>355</v>
      </c>
      <c r="L1328" s="2" t="s">
        <v>355</v>
      </c>
      <c r="M1328" s="2" t="s">
        <v>1844</v>
      </c>
      <c r="N1328" s="2" t="s">
        <v>567</v>
      </c>
      <c r="O1328" s="2" t="s">
        <v>36</v>
      </c>
      <c r="P1328" s="2" t="s">
        <v>37</v>
      </c>
      <c r="Q1328" s="2" t="s">
        <v>1749</v>
      </c>
      <c r="R1328" s="2" t="s">
        <v>38</v>
      </c>
      <c r="S1328" s="2"/>
      <c r="T1328" s="2"/>
      <c r="Z1328" s="2"/>
      <c r="AB1328">
        <v>5</v>
      </c>
      <c r="AC1328">
        <v>977</v>
      </c>
      <c r="AD1328" s="2" t="s">
        <v>14691</v>
      </c>
      <c r="AE1328">
        <v>3</v>
      </c>
      <c r="AF1328">
        <v>0</v>
      </c>
      <c r="AG1328">
        <v>0</v>
      </c>
      <c r="AH1328">
        <v>0</v>
      </c>
      <c r="AI1328" s="2" t="s">
        <v>349</v>
      </c>
      <c r="AM1328">
        <v>32</v>
      </c>
      <c r="AN1328">
        <v>340</v>
      </c>
      <c r="AP1328">
        <v>440</v>
      </c>
      <c r="AR1328" s="2"/>
    </row>
    <row r="1329" spans="1:44" x14ac:dyDescent="0.25">
      <c r="A1329" s="2" t="s">
        <v>1840</v>
      </c>
      <c r="B1329" s="2" t="s">
        <v>355</v>
      </c>
      <c r="C1329" s="2" t="s">
        <v>1841</v>
      </c>
      <c r="D1329" s="2" t="s">
        <v>1842</v>
      </c>
      <c r="E1329" s="2"/>
      <c r="G1329" s="2" t="s">
        <v>32</v>
      </c>
      <c r="H1329" s="2" t="s">
        <v>1843</v>
      </c>
      <c r="I1329">
        <v>30.145039623799999</v>
      </c>
      <c r="J1329">
        <v>35.129479542399999</v>
      </c>
      <c r="K1329" s="2" t="s">
        <v>355</v>
      </c>
      <c r="L1329" s="2" t="s">
        <v>355</v>
      </c>
      <c r="M1329" s="2" t="s">
        <v>1844</v>
      </c>
      <c r="N1329" s="2" t="s">
        <v>567</v>
      </c>
      <c r="O1329" s="2" t="s">
        <v>36</v>
      </c>
      <c r="P1329" s="2" t="s">
        <v>37</v>
      </c>
      <c r="Q1329" s="2" t="s">
        <v>1749</v>
      </c>
      <c r="R1329" s="2" t="s">
        <v>38</v>
      </c>
      <c r="S1329" s="2"/>
      <c r="T1329" s="2"/>
      <c r="Z1329" s="2"/>
      <c r="AB1329">
        <v>5</v>
      </c>
      <c r="AC1329">
        <v>977</v>
      </c>
      <c r="AD1329" s="2" t="s">
        <v>21731</v>
      </c>
      <c r="AI1329" s="2"/>
      <c r="AR1329" s="2"/>
    </row>
    <row r="1330" spans="1:44" x14ac:dyDescent="0.25">
      <c r="A1330" s="2" t="s">
        <v>1845</v>
      </c>
      <c r="B1330" s="2" t="s">
        <v>355</v>
      </c>
      <c r="C1330" s="2" t="s">
        <v>1846</v>
      </c>
      <c r="D1330" s="2" t="s">
        <v>1847</v>
      </c>
      <c r="E1330" s="2"/>
      <c r="G1330" s="2" t="s">
        <v>32</v>
      </c>
      <c r="H1330" s="2" t="s">
        <v>1848</v>
      </c>
      <c r="I1330">
        <v>30.145601178700002</v>
      </c>
      <c r="J1330">
        <v>35.129017342799997</v>
      </c>
      <c r="K1330" s="2" t="s">
        <v>355</v>
      </c>
      <c r="L1330" s="2" t="s">
        <v>355</v>
      </c>
      <c r="M1330" s="2" t="s">
        <v>1849</v>
      </c>
      <c r="N1330" s="2" t="s">
        <v>567</v>
      </c>
      <c r="O1330" s="2" t="s">
        <v>36</v>
      </c>
      <c r="P1330" s="2" t="s">
        <v>37</v>
      </c>
      <c r="Q1330" s="2" t="s">
        <v>1749</v>
      </c>
      <c r="R1330" s="2" t="s">
        <v>38</v>
      </c>
      <c r="S1330" s="2"/>
      <c r="T1330" s="2" t="s">
        <v>349</v>
      </c>
      <c r="Z1330" s="2"/>
      <c r="AB1330">
        <v>6</v>
      </c>
      <c r="AC1330">
        <v>84</v>
      </c>
      <c r="AD1330" s="2" t="s">
        <v>15453</v>
      </c>
      <c r="AE1330">
        <v>3</v>
      </c>
      <c r="AF1330">
        <v>0</v>
      </c>
      <c r="AG1330">
        <v>0</v>
      </c>
      <c r="AH1330">
        <v>0</v>
      </c>
      <c r="AI1330" s="2" t="s">
        <v>599</v>
      </c>
      <c r="AJ1330">
        <v>1</v>
      </c>
      <c r="AK1330">
        <v>150</v>
      </c>
      <c r="AM1330">
        <v>30.6</v>
      </c>
      <c r="AR1330" s="2"/>
    </row>
    <row r="1331" spans="1:44" x14ac:dyDescent="0.25">
      <c r="A1331" s="2" t="s">
        <v>1845</v>
      </c>
      <c r="B1331" s="2" t="s">
        <v>355</v>
      </c>
      <c r="C1331" s="2" t="s">
        <v>1846</v>
      </c>
      <c r="D1331" s="2" t="s">
        <v>1847</v>
      </c>
      <c r="E1331" s="2"/>
      <c r="G1331" s="2" t="s">
        <v>32</v>
      </c>
      <c r="H1331" s="2" t="s">
        <v>1848</v>
      </c>
      <c r="I1331">
        <v>30.145601178700002</v>
      </c>
      <c r="J1331">
        <v>35.129017342799997</v>
      </c>
      <c r="K1331" s="2" t="s">
        <v>355</v>
      </c>
      <c r="L1331" s="2" t="s">
        <v>355</v>
      </c>
      <c r="M1331" s="2" t="s">
        <v>1849</v>
      </c>
      <c r="N1331" s="2" t="s">
        <v>567</v>
      </c>
      <c r="O1331" s="2" t="s">
        <v>36</v>
      </c>
      <c r="P1331" s="2" t="s">
        <v>37</v>
      </c>
      <c r="Q1331" s="2" t="s">
        <v>1749</v>
      </c>
      <c r="R1331" s="2" t="s">
        <v>38</v>
      </c>
      <c r="S1331" s="2"/>
      <c r="T1331" s="2" t="s">
        <v>349</v>
      </c>
      <c r="Z1331" s="2"/>
      <c r="AB1331">
        <v>6</v>
      </c>
      <c r="AC1331">
        <v>84</v>
      </c>
      <c r="AD1331" s="2" t="s">
        <v>15453</v>
      </c>
      <c r="AE1331">
        <v>1</v>
      </c>
      <c r="AF1331">
        <v>1</v>
      </c>
      <c r="AG1331">
        <v>0</v>
      </c>
      <c r="AH1331">
        <v>0</v>
      </c>
      <c r="AI1331" s="2" t="s">
        <v>349</v>
      </c>
      <c r="AJ1331">
        <v>0</v>
      </c>
      <c r="AM1331">
        <v>34.200000000000003</v>
      </c>
      <c r="AR1331" s="2"/>
    </row>
    <row r="1332" spans="1:44" x14ac:dyDescent="0.25">
      <c r="A1332" s="2" t="s">
        <v>1845</v>
      </c>
      <c r="B1332" s="2" t="s">
        <v>355</v>
      </c>
      <c r="C1332" s="2" t="s">
        <v>1846</v>
      </c>
      <c r="D1332" s="2" t="s">
        <v>1847</v>
      </c>
      <c r="E1332" s="2"/>
      <c r="G1332" s="2" t="s">
        <v>32</v>
      </c>
      <c r="H1332" s="2" t="s">
        <v>1848</v>
      </c>
      <c r="I1332">
        <v>30.145601178700002</v>
      </c>
      <c r="J1332">
        <v>35.129017342799997</v>
      </c>
      <c r="K1332" s="2" t="s">
        <v>355</v>
      </c>
      <c r="L1332" s="2" t="s">
        <v>355</v>
      </c>
      <c r="M1332" s="2" t="s">
        <v>1849</v>
      </c>
      <c r="N1332" s="2" t="s">
        <v>567</v>
      </c>
      <c r="O1332" s="2" t="s">
        <v>36</v>
      </c>
      <c r="P1332" s="2" t="s">
        <v>37</v>
      </c>
      <c r="Q1332" s="2" t="s">
        <v>1749</v>
      </c>
      <c r="R1332" s="2" t="s">
        <v>38</v>
      </c>
      <c r="S1332" s="2"/>
      <c r="T1332" s="2" t="s">
        <v>349</v>
      </c>
      <c r="Z1332" s="2"/>
      <c r="AB1332">
        <v>6</v>
      </c>
      <c r="AC1332">
        <v>84</v>
      </c>
      <c r="AD1332" s="2" t="s">
        <v>15453</v>
      </c>
      <c r="AE1332">
        <v>3</v>
      </c>
      <c r="AF1332">
        <v>0</v>
      </c>
      <c r="AG1332">
        <v>0</v>
      </c>
      <c r="AI1332" s="2" t="s">
        <v>15408</v>
      </c>
      <c r="AJ1332">
        <v>3</v>
      </c>
      <c r="AM1332">
        <v>36</v>
      </c>
      <c r="AO1332">
        <v>390</v>
      </c>
      <c r="AP1332">
        <v>440</v>
      </c>
      <c r="AR1332" s="2"/>
    </row>
    <row r="1333" spans="1:44" x14ac:dyDescent="0.25">
      <c r="A1333" s="2" t="s">
        <v>1845</v>
      </c>
      <c r="B1333" s="2" t="s">
        <v>355</v>
      </c>
      <c r="C1333" s="2" t="s">
        <v>1846</v>
      </c>
      <c r="D1333" s="2" t="s">
        <v>1847</v>
      </c>
      <c r="E1333" s="2"/>
      <c r="G1333" s="2" t="s">
        <v>32</v>
      </c>
      <c r="H1333" s="2" t="s">
        <v>1848</v>
      </c>
      <c r="I1333">
        <v>30.145601178700002</v>
      </c>
      <c r="J1333">
        <v>35.129017342799997</v>
      </c>
      <c r="K1333" s="2" t="s">
        <v>355</v>
      </c>
      <c r="L1333" s="2" t="s">
        <v>355</v>
      </c>
      <c r="M1333" s="2" t="s">
        <v>1849</v>
      </c>
      <c r="N1333" s="2" t="s">
        <v>567</v>
      </c>
      <c r="O1333" s="2" t="s">
        <v>36</v>
      </c>
      <c r="P1333" s="2" t="s">
        <v>37</v>
      </c>
      <c r="Q1333" s="2" t="s">
        <v>1749</v>
      </c>
      <c r="R1333" s="2" t="s">
        <v>38</v>
      </c>
      <c r="S1333" s="2"/>
      <c r="T1333" s="2" t="s">
        <v>349</v>
      </c>
      <c r="Z1333" s="2"/>
      <c r="AB1333">
        <v>6</v>
      </c>
      <c r="AC1333">
        <v>84</v>
      </c>
      <c r="AD1333" s="2" t="s">
        <v>14691</v>
      </c>
      <c r="AE1333">
        <v>2</v>
      </c>
      <c r="AF1333">
        <v>2</v>
      </c>
      <c r="AI1333" s="2" t="s">
        <v>15408</v>
      </c>
      <c r="AJ1333">
        <v>2</v>
      </c>
      <c r="AM1333">
        <v>36</v>
      </c>
      <c r="AO1333">
        <v>525</v>
      </c>
      <c r="AP1333">
        <v>435</v>
      </c>
      <c r="AR1333" s="2"/>
    </row>
    <row r="1334" spans="1:44" x14ac:dyDescent="0.25">
      <c r="A1334" s="2" t="s">
        <v>1845</v>
      </c>
      <c r="B1334" s="2" t="s">
        <v>355</v>
      </c>
      <c r="C1334" s="2" t="s">
        <v>1846</v>
      </c>
      <c r="D1334" s="2" t="s">
        <v>1847</v>
      </c>
      <c r="E1334" s="2"/>
      <c r="G1334" s="2" t="s">
        <v>32</v>
      </c>
      <c r="H1334" s="2" t="s">
        <v>1848</v>
      </c>
      <c r="I1334">
        <v>30.145601178700002</v>
      </c>
      <c r="J1334">
        <v>35.129017342799997</v>
      </c>
      <c r="K1334" s="2" t="s">
        <v>355</v>
      </c>
      <c r="L1334" s="2" t="s">
        <v>355</v>
      </c>
      <c r="M1334" s="2" t="s">
        <v>1849</v>
      </c>
      <c r="N1334" s="2" t="s">
        <v>567</v>
      </c>
      <c r="O1334" s="2" t="s">
        <v>36</v>
      </c>
      <c r="P1334" s="2" t="s">
        <v>37</v>
      </c>
      <c r="Q1334" s="2" t="s">
        <v>1749</v>
      </c>
      <c r="R1334" s="2" t="s">
        <v>38</v>
      </c>
      <c r="S1334" s="2"/>
      <c r="T1334" s="2" t="s">
        <v>349</v>
      </c>
      <c r="Z1334" s="2"/>
      <c r="AB1334">
        <v>6</v>
      </c>
      <c r="AC1334">
        <v>84</v>
      </c>
      <c r="AD1334" s="2" t="s">
        <v>14691</v>
      </c>
      <c r="AE1334">
        <v>1</v>
      </c>
      <c r="AF1334">
        <v>0</v>
      </c>
      <c r="AG1334">
        <v>0</v>
      </c>
      <c r="AH1334">
        <v>0</v>
      </c>
      <c r="AI1334" s="2" t="s">
        <v>349</v>
      </c>
      <c r="AM1334">
        <v>42</v>
      </c>
      <c r="AN1334">
        <v>350</v>
      </c>
      <c r="AP1334">
        <v>460</v>
      </c>
      <c r="AR1334" s="2"/>
    </row>
    <row r="1335" spans="1:44" x14ac:dyDescent="0.25">
      <c r="A1335" s="2" t="s">
        <v>1845</v>
      </c>
      <c r="B1335" s="2" t="s">
        <v>355</v>
      </c>
      <c r="C1335" s="2" t="s">
        <v>1846</v>
      </c>
      <c r="D1335" s="2" t="s">
        <v>1847</v>
      </c>
      <c r="E1335" s="2"/>
      <c r="G1335" s="2" t="s">
        <v>32</v>
      </c>
      <c r="H1335" s="2" t="s">
        <v>1848</v>
      </c>
      <c r="I1335">
        <v>30.145601178700002</v>
      </c>
      <c r="J1335">
        <v>35.129017342799997</v>
      </c>
      <c r="K1335" s="2" t="s">
        <v>355</v>
      </c>
      <c r="L1335" s="2" t="s">
        <v>355</v>
      </c>
      <c r="M1335" s="2" t="s">
        <v>1849</v>
      </c>
      <c r="N1335" s="2" t="s">
        <v>567</v>
      </c>
      <c r="O1335" s="2" t="s">
        <v>36</v>
      </c>
      <c r="P1335" s="2" t="s">
        <v>37</v>
      </c>
      <c r="Q1335" s="2" t="s">
        <v>1749</v>
      </c>
      <c r="R1335" s="2" t="s">
        <v>38</v>
      </c>
      <c r="S1335" s="2"/>
      <c r="T1335" s="2" t="s">
        <v>349</v>
      </c>
      <c r="Z1335" s="2"/>
      <c r="AB1335">
        <v>6</v>
      </c>
      <c r="AC1335">
        <v>84</v>
      </c>
      <c r="AD1335" s="2" t="s">
        <v>21731</v>
      </c>
      <c r="AI1335" s="2"/>
      <c r="AR1335" s="2"/>
    </row>
    <row r="1336" spans="1:44" x14ac:dyDescent="0.25">
      <c r="A1336" s="2" t="s">
        <v>1850</v>
      </c>
      <c r="B1336" s="2" t="s">
        <v>355</v>
      </c>
      <c r="C1336" s="2" t="s">
        <v>1851</v>
      </c>
      <c r="D1336" s="2" t="s">
        <v>1852</v>
      </c>
      <c r="E1336" s="2"/>
      <c r="G1336" s="2" t="s">
        <v>32</v>
      </c>
      <c r="H1336" s="2" t="s">
        <v>1853</v>
      </c>
      <c r="I1336">
        <v>30.145302235999999</v>
      </c>
      <c r="J1336">
        <v>35.129290173100003</v>
      </c>
      <c r="K1336" s="2" t="s">
        <v>355</v>
      </c>
      <c r="L1336" s="2" t="s">
        <v>355</v>
      </c>
      <c r="M1336" s="2" t="s">
        <v>634</v>
      </c>
      <c r="N1336" s="2" t="s">
        <v>1067</v>
      </c>
      <c r="O1336" s="2" t="s">
        <v>49</v>
      </c>
      <c r="P1336" s="2" t="s">
        <v>37</v>
      </c>
      <c r="Q1336" s="2" t="s">
        <v>1749</v>
      </c>
      <c r="R1336" s="2" t="s">
        <v>49</v>
      </c>
      <c r="S1336" s="2"/>
      <c r="T1336" s="2"/>
      <c r="Z1336" s="2"/>
      <c r="AB1336">
        <v>2</v>
      </c>
      <c r="AC1336">
        <v>83</v>
      </c>
      <c r="AD1336" s="2" t="s">
        <v>21678</v>
      </c>
      <c r="AI1336" s="2"/>
      <c r="AR1336" s="2" t="s">
        <v>49</v>
      </c>
    </row>
    <row r="1337" spans="1:44" x14ac:dyDescent="0.25">
      <c r="A1337" s="2" t="s">
        <v>1850</v>
      </c>
      <c r="B1337" s="2" t="s">
        <v>355</v>
      </c>
      <c r="C1337" s="2" t="s">
        <v>1851</v>
      </c>
      <c r="D1337" s="2" t="s">
        <v>1852</v>
      </c>
      <c r="E1337" s="2"/>
      <c r="G1337" s="2" t="s">
        <v>32</v>
      </c>
      <c r="H1337" s="2" t="s">
        <v>1853</v>
      </c>
      <c r="I1337">
        <v>30.145302235999999</v>
      </c>
      <c r="J1337">
        <v>35.129290173100003</v>
      </c>
      <c r="K1337" s="2" t="s">
        <v>355</v>
      </c>
      <c r="L1337" s="2" t="s">
        <v>355</v>
      </c>
      <c r="M1337" s="2" t="s">
        <v>634</v>
      </c>
      <c r="N1337" s="2" t="s">
        <v>1067</v>
      </c>
      <c r="O1337" s="2" t="s">
        <v>49</v>
      </c>
      <c r="P1337" s="2" t="s">
        <v>37</v>
      </c>
      <c r="Q1337" s="2" t="s">
        <v>1749</v>
      </c>
      <c r="R1337" s="2" t="s">
        <v>49</v>
      </c>
      <c r="S1337" s="2"/>
      <c r="T1337" s="2"/>
      <c r="Z1337" s="2"/>
      <c r="AB1337">
        <v>2</v>
      </c>
      <c r="AC1337">
        <v>83</v>
      </c>
      <c r="AD1337" s="2" t="s">
        <v>21731</v>
      </c>
      <c r="AI1337" s="2"/>
      <c r="AR1337" s="2"/>
    </row>
    <row r="1338" spans="1:44" x14ac:dyDescent="0.25">
      <c r="A1338" s="2" t="s">
        <v>1854</v>
      </c>
      <c r="B1338" s="2" t="s">
        <v>355</v>
      </c>
      <c r="C1338" s="2" t="s">
        <v>1855</v>
      </c>
      <c r="D1338" s="2" t="s">
        <v>1856</v>
      </c>
      <c r="E1338" s="2"/>
      <c r="G1338" s="2" t="s">
        <v>32</v>
      </c>
      <c r="H1338" s="2" t="s">
        <v>1857</v>
      </c>
      <c r="I1338">
        <v>30.1407760765</v>
      </c>
      <c r="J1338">
        <v>35.119108781199998</v>
      </c>
      <c r="K1338" s="2" t="s">
        <v>355</v>
      </c>
      <c r="L1338" s="2" t="s">
        <v>355</v>
      </c>
      <c r="M1338" s="2" t="s">
        <v>1525</v>
      </c>
      <c r="N1338" s="2" t="s">
        <v>1061</v>
      </c>
      <c r="O1338" s="2" t="s">
        <v>357</v>
      </c>
      <c r="P1338" s="2" t="s">
        <v>358</v>
      </c>
      <c r="Q1338" s="2" t="s">
        <v>824</v>
      </c>
      <c r="R1338" s="2" t="s">
        <v>38</v>
      </c>
      <c r="S1338" s="2"/>
      <c r="T1338" s="2" t="s">
        <v>349</v>
      </c>
      <c r="Z1338" s="2" t="s">
        <v>1858</v>
      </c>
      <c r="AB1338">
        <v>6</v>
      </c>
      <c r="AC1338">
        <v>688</v>
      </c>
      <c r="AD1338" s="2" t="s">
        <v>15453</v>
      </c>
      <c r="AE1338">
        <v>1</v>
      </c>
      <c r="AF1338">
        <v>1</v>
      </c>
      <c r="AG1338">
        <v>0</v>
      </c>
      <c r="AH1338">
        <v>0</v>
      </c>
      <c r="AI1338" s="2" t="s">
        <v>349</v>
      </c>
      <c r="AJ1338">
        <v>160</v>
      </c>
      <c r="AK1338">
        <v>160</v>
      </c>
      <c r="AL1338">
        <v>17</v>
      </c>
      <c r="AM1338">
        <v>54.5</v>
      </c>
      <c r="AR1338" s="2"/>
    </row>
    <row r="1339" spans="1:44" x14ac:dyDescent="0.25">
      <c r="A1339" s="2" t="s">
        <v>1854</v>
      </c>
      <c r="B1339" s="2" t="s">
        <v>355</v>
      </c>
      <c r="C1339" s="2" t="s">
        <v>1855</v>
      </c>
      <c r="D1339" s="2" t="s">
        <v>1856</v>
      </c>
      <c r="E1339" s="2"/>
      <c r="G1339" s="2" t="s">
        <v>32</v>
      </c>
      <c r="H1339" s="2" t="s">
        <v>1857</v>
      </c>
      <c r="I1339">
        <v>30.1407760765</v>
      </c>
      <c r="J1339">
        <v>35.119108781199998</v>
      </c>
      <c r="K1339" s="2" t="s">
        <v>355</v>
      </c>
      <c r="L1339" s="2" t="s">
        <v>355</v>
      </c>
      <c r="M1339" s="2" t="s">
        <v>1525</v>
      </c>
      <c r="N1339" s="2" t="s">
        <v>1061</v>
      </c>
      <c r="O1339" s="2" t="s">
        <v>357</v>
      </c>
      <c r="P1339" s="2" t="s">
        <v>358</v>
      </c>
      <c r="Q1339" s="2" t="s">
        <v>824</v>
      </c>
      <c r="R1339" s="2" t="s">
        <v>38</v>
      </c>
      <c r="S1339" s="2"/>
      <c r="T1339" s="2" t="s">
        <v>349</v>
      </c>
      <c r="Z1339" s="2" t="s">
        <v>1858</v>
      </c>
      <c r="AB1339">
        <v>6</v>
      </c>
      <c r="AC1339">
        <v>688</v>
      </c>
      <c r="AD1339" s="2" t="s">
        <v>15453</v>
      </c>
      <c r="AE1339">
        <v>1</v>
      </c>
      <c r="AF1339">
        <v>1</v>
      </c>
      <c r="AG1339">
        <v>0</v>
      </c>
      <c r="AH1339">
        <v>0</v>
      </c>
      <c r="AI1339" s="2" t="s">
        <v>599</v>
      </c>
      <c r="AJ1339">
        <v>999</v>
      </c>
      <c r="AK1339">
        <v>999</v>
      </c>
      <c r="AL1339">
        <v>18</v>
      </c>
      <c r="AM1339">
        <v>55.3</v>
      </c>
      <c r="AR1339" s="2"/>
    </row>
    <row r="1340" spans="1:44" x14ac:dyDescent="0.25">
      <c r="A1340" s="2" t="s">
        <v>1854</v>
      </c>
      <c r="B1340" s="2" t="s">
        <v>355</v>
      </c>
      <c r="C1340" s="2" t="s">
        <v>1855</v>
      </c>
      <c r="D1340" s="2" t="s">
        <v>1856</v>
      </c>
      <c r="E1340" s="2"/>
      <c r="G1340" s="2" t="s">
        <v>32</v>
      </c>
      <c r="H1340" s="2" t="s">
        <v>1857</v>
      </c>
      <c r="I1340">
        <v>30.1407760765</v>
      </c>
      <c r="J1340">
        <v>35.119108781199998</v>
      </c>
      <c r="K1340" s="2" t="s">
        <v>355</v>
      </c>
      <c r="L1340" s="2" t="s">
        <v>355</v>
      </c>
      <c r="M1340" s="2" t="s">
        <v>1525</v>
      </c>
      <c r="N1340" s="2" t="s">
        <v>1061</v>
      </c>
      <c r="O1340" s="2" t="s">
        <v>357</v>
      </c>
      <c r="P1340" s="2" t="s">
        <v>358</v>
      </c>
      <c r="Q1340" s="2" t="s">
        <v>824</v>
      </c>
      <c r="R1340" s="2" t="s">
        <v>38</v>
      </c>
      <c r="S1340" s="2"/>
      <c r="T1340" s="2" t="s">
        <v>349</v>
      </c>
      <c r="Z1340" s="2" t="s">
        <v>1858</v>
      </c>
      <c r="AB1340">
        <v>6</v>
      </c>
      <c r="AC1340">
        <v>688</v>
      </c>
      <c r="AD1340" s="2" t="s">
        <v>15453</v>
      </c>
      <c r="AE1340">
        <v>0</v>
      </c>
      <c r="AF1340">
        <v>2</v>
      </c>
      <c r="AG1340">
        <v>0</v>
      </c>
      <c r="AI1340" s="2" t="s">
        <v>15408</v>
      </c>
      <c r="AL1340">
        <v>8.5</v>
      </c>
      <c r="AM1340">
        <v>53.4</v>
      </c>
      <c r="AN1340">
        <v>510</v>
      </c>
      <c r="AO1340">
        <v>830</v>
      </c>
      <c r="AP1340">
        <v>800</v>
      </c>
      <c r="AR1340" s="2"/>
    </row>
    <row r="1341" spans="1:44" x14ac:dyDescent="0.25">
      <c r="A1341" s="2" t="s">
        <v>1854</v>
      </c>
      <c r="B1341" s="2" t="s">
        <v>355</v>
      </c>
      <c r="C1341" s="2" t="s">
        <v>1855</v>
      </c>
      <c r="D1341" s="2" t="s">
        <v>1856</v>
      </c>
      <c r="E1341" s="2"/>
      <c r="G1341" s="2" t="s">
        <v>32</v>
      </c>
      <c r="H1341" s="2" t="s">
        <v>1857</v>
      </c>
      <c r="I1341">
        <v>30.1407760765</v>
      </c>
      <c r="J1341">
        <v>35.119108781199998</v>
      </c>
      <c r="K1341" s="2" t="s">
        <v>355</v>
      </c>
      <c r="L1341" s="2" t="s">
        <v>355</v>
      </c>
      <c r="M1341" s="2" t="s">
        <v>1525</v>
      </c>
      <c r="N1341" s="2" t="s">
        <v>1061</v>
      </c>
      <c r="O1341" s="2" t="s">
        <v>357</v>
      </c>
      <c r="P1341" s="2" t="s">
        <v>358</v>
      </c>
      <c r="Q1341" s="2" t="s">
        <v>824</v>
      </c>
      <c r="R1341" s="2" t="s">
        <v>38</v>
      </c>
      <c r="S1341" s="2"/>
      <c r="T1341" s="2" t="s">
        <v>349</v>
      </c>
      <c r="Z1341" s="2" t="s">
        <v>1858</v>
      </c>
      <c r="AB1341">
        <v>6</v>
      </c>
      <c r="AC1341">
        <v>688</v>
      </c>
      <c r="AD1341" s="2" t="s">
        <v>14691</v>
      </c>
      <c r="AE1341">
        <v>3</v>
      </c>
      <c r="AF1341">
        <v>4</v>
      </c>
      <c r="AI1341" s="2" t="s">
        <v>15408</v>
      </c>
      <c r="AK1341">
        <v>110</v>
      </c>
      <c r="AM1341">
        <v>55</v>
      </c>
      <c r="AO1341">
        <v>860</v>
      </c>
      <c r="AP1341">
        <v>870</v>
      </c>
      <c r="AR1341" s="2"/>
    </row>
    <row r="1342" spans="1:44" x14ac:dyDescent="0.25">
      <c r="A1342" s="2" t="s">
        <v>1854</v>
      </c>
      <c r="B1342" s="2" t="s">
        <v>355</v>
      </c>
      <c r="C1342" s="2" t="s">
        <v>1855</v>
      </c>
      <c r="D1342" s="2" t="s">
        <v>1856</v>
      </c>
      <c r="E1342" s="2"/>
      <c r="G1342" s="2" t="s">
        <v>32</v>
      </c>
      <c r="H1342" s="2" t="s">
        <v>1857</v>
      </c>
      <c r="I1342">
        <v>30.1407760765</v>
      </c>
      <c r="J1342">
        <v>35.119108781199998</v>
      </c>
      <c r="K1342" s="2" t="s">
        <v>355</v>
      </c>
      <c r="L1342" s="2" t="s">
        <v>355</v>
      </c>
      <c r="M1342" s="2" t="s">
        <v>1525</v>
      </c>
      <c r="N1342" s="2" t="s">
        <v>1061</v>
      </c>
      <c r="O1342" s="2" t="s">
        <v>357</v>
      </c>
      <c r="P1342" s="2" t="s">
        <v>358</v>
      </c>
      <c r="Q1342" s="2" t="s">
        <v>824</v>
      </c>
      <c r="R1342" s="2" t="s">
        <v>38</v>
      </c>
      <c r="S1342" s="2"/>
      <c r="T1342" s="2" t="s">
        <v>349</v>
      </c>
      <c r="Z1342" s="2" t="s">
        <v>1858</v>
      </c>
      <c r="AB1342">
        <v>6</v>
      </c>
      <c r="AC1342">
        <v>688</v>
      </c>
      <c r="AD1342" s="2" t="s">
        <v>17488</v>
      </c>
      <c r="AI1342" s="2" t="s">
        <v>15408</v>
      </c>
      <c r="AN1342">
        <v>360</v>
      </c>
      <c r="AR1342" s="2" t="s">
        <v>18834</v>
      </c>
    </row>
    <row r="1343" spans="1:44" x14ac:dyDescent="0.25">
      <c r="A1343" s="2" t="s">
        <v>1854</v>
      </c>
      <c r="B1343" s="2" t="s">
        <v>355</v>
      </c>
      <c r="C1343" s="2" t="s">
        <v>1855</v>
      </c>
      <c r="D1343" s="2" t="s">
        <v>1856</v>
      </c>
      <c r="E1343" s="2"/>
      <c r="G1343" s="2" t="s">
        <v>32</v>
      </c>
      <c r="H1343" s="2" t="s">
        <v>1857</v>
      </c>
      <c r="I1343">
        <v>30.1407760765</v>
      </c>
      <c r="J1343">
        <v>35.119108781199998</v>
      </c>
      <c r="K1343" s="2" t="s">
        <v>355</v>
      </c>
      <c r="L1343" s="2" t="s">
        <v>355</v>
      </c>
      <c r="M1343" s="2" t="s">
        <v>1525</v>
      </c>
      <c r="N1343" s="2" t="s">
        <v>1061</v>
      </c>
      <c r="O1343" s="2" t="s">
        <v>357</v>
      </c>
      <c r="P1343" s="2" t="s">
        <v>358</v>
      </c>
      <c r="Q1343" s="2" t="s">
        <v>824</v>
      </c>
      <c r="R1343" s="2" t="s">
        <v>38</v>
      </c>
      <c r="S1343" s="2"/>
      <c r="T1343" s="2" t="s">
        <v>349</v>
      </c>
      <c r="Z1343" s="2" t="s">
        <v>1858</v>
      </c>
      <c r="AB1343">
        <v>6</v>
      </c>
      <c r="AC1343">
        <v>688</v>
      </c>
      <c r="AD1343" s="2" t="s">
        <v>14691</v>
      </c>
      <c r="AE1343">
        <v>2</v>
      </c>
      <c r="AF1343">
        <v>1</v>
      </c>
      <c r="AG1343">
        <v>0</v>
      </c>
      <c r="AH1343">
        <v>0</v>
      </c>
      <c r="AI1343" s="2" t="s">
        <v>599</v>
      </c>
      <c r="AK1343">
        <v>116</v>
      </c>
      <c r="AL1343">
        <v>30</v>
      </c>
      <c r="AM1343">
        <v>56</v>
      </c>
      <c r="AN1343">
        <v>453</v>
      </c>
      <c r="AP1343">
        <v>1015</v>
      </c>
      <c r="AR1343" s="2"/>
    </row>
    <row r="1344" spans="1:44" x14ac:dyDescent="0.25">
      <c r="A1344" s="2" t="s">
        <v>1859</v>
      </c>
      <c r="B1344" s="2" t="s">
        <v>355</v>
      </c>
      <c r="C1344" s="2" t="s">
        <v>1860</v>
      </c>
      <c r="D1344" s="2" t="s">
        <v>1861</v>
      </c>
      <c r="E1344" s="2"/>
      <c r="G1344" s="2" t="s">
        <v>32</v>
      </c>
      <c r="H1344" s="2" t="s">
        <v>1862</v>
      </c>
      <c r="I1344">
        <v>30.144739253499999</v>
      </c>
      <c r="J1344">
        <v>35.129098333400002</v>
      </c>
      <c r="K1344" s="2" t="s">
        <v>355</v>
      </c>
      <c r="L1344" s="2" t="s">
        <v>355</v>
      </c>
      <c r="M1344" s="2" t="s">
        <v>1863</v>
      </c>
      <c r="N1344" s="2" t="s">
        <v>567</v>
      </c>
      <c r="O1344" s="2" t="s">
        <v>36</v>
      </c>
      <c r="P1344" s="2" t="s">
        <v>37</v>
      </c>
      <c r="Q1344" s="2" t="s">
        <v>1749</v>
      </c>
      <c r="R1344" s="2" t="s">
        <v>38</v>
      </c>
      <c r="S1344" s="2"/>
      <c r="T1344" s="2"/>
      <c r="Z1344" s="2"/>
      <c r="AB1344">
        <v>7</v>
      </c>
      <c r="AD1344" s="2" t="s">
        <v>15453</v>
      </c>
      <c r="AE1344">
        <v>2</v>
      </c>
      <c r="AF1344">
        <v>0</v>
      </c>
      <c r="AG1344">
        <v>0</v>
      </c>
      <c r="AH1344">
        <v>0</v>
      </c>
      <c r="AI1344" s="2"/>
      <c r="AK1344">
        <v>70</v>
      </c>
      <c r="AM1344">
        <v>14.8</v>
      </c>
      <c r="AN1344">
        <v>190</v>
      </c>
      <c r="AO1344">
        <v>230</v>
      </c>
      <c r="AP1344">
        <v>280</v>
      </c>
      <c r="AR1344" s="2"/>
    </row>
    <row r="1345" spans="1:44" x14ac:dyDescent="0.25">
      <c r="A1345" s="2" t="s">
        <v>1859</v>
      </c>
      <c r="B1345" s="2" t="s">
        <v>355</v>
      </c>
      <c r="C1345" s="2" t="s">
        <v>1860</v>
      </c>
      <c r="D1345" s="2" t="s">
        <v>1861</v>
      </c>
      <c r="E1345" s="2"/>
      <c r="G1345" s="2" t="s">
        <v>32</v>
      </c>
      <c r="H1345" s="2" t="s">
        <v>1862</v>
      </c>
      <c r="I1345">
        <v>30.144739253499999</v>
      </c>
      <c r="J1345">
        <v>35.129098333400002</v>
      </c>
      <c r="K1345" s="2" t="s">
        <v>355</v>
      </c>
      <c r="L1345" s="2" t="s">
        <v>355</v>
      </c>
      <c r="M1345" s="2" t="s">
        <v>1863</v>
      </c>
      <c r="N1345" s="2" t="s">
        <v>567</v>
      </c>
      <c r="O1345" s="2" t="s">
        <v>36</v>
      </c>
      <c r="P1345" s="2" t="s">
        <v>37</v>
      </c>
      <c r="Q1345" s="2" t="s">
        <v>1749</v>
      </c>
      <c r="R1345" s="2" t="s">
        <v>38</v>
      </c>
      <c r="S1345" s="2"/>
      <c r="T1345" s="2"/>
      <c r="Z1345" s="2"/>
      <c r="AB1345">
        <v>7</v>
      </c>
      <c r="AC1345">
        <v>1010</v>
      </c>
      <c r="AD1345" s="2" t="s">
        <v>21678</v>
      </c>
      <c r="AE1345">
        <v>2</v>
      </c>
      <c r="AF1345">
        <v>0</v>
      </c>
      <c r="AG1345">
        <v>0</v>
      </c>
      <c r="AH1345">
        <v>0</v>
      </c>
      <c r="AI1345" s="2" t="s">
        <v>599</v>
      </c>
      <c r="AJ1345">
        <v>90</v>
      </c>
      <c r="AK1345">
        <v>90</v>
      </c>
      <c r="AM1345">
        <v>16</v>
      </c>
      <c r="AR1345" s="2"/>
    </row>
    <row r="1346" spans="1:44" x14ac:dyDescent="0.25">
      <c r="A1346" s="2" t="s">
        <v>1859</v>
      </c>
      <c r="B1346" s="2" t="s">
        <v>355</v>
      </c>
      <c r="C1346" s="2" t="s">
        <v>1860</v>
      </c>
      <c r="D1346" s="2" t="s">
        <v>1861</v>
      </c>
      <c r="E1346" s="2"/>
      <c r="G1346" s="2" t="s">
        <v>32</v>
      </c>
      <c r="H1346" s="2" t="s">
        <v>1862</v>
      </c>
      <c r="I1346">
        <v>30.144739253499999</v>
      </c>
      <c r="J1346">
        <v>35.129098333400002</v>
      </c>
      <c r="K1346" s="2" t="s">
        <v>355</v>
      </c>
      <c r="L1346" s="2" t="s">
        <v>355</v>
      </c>
      <c r="M1346" s="2" t="s">
        <v>1863</v>
      </c>
      <c r="N1346" s="2" t="s">
        <v>567</v>
      </c>
      <c r="O1346" s="2" t="s">
        <v>36</v>
      </c>
      <c r="P1346" s="2" t="s">
        <v>37</v>
      </c>
      <c r="Q1346" s="2" t="s">
        <v>1749</v>
      </c>
      <c r="R1346" s="2" t="s">
        <v>38</v>
      </c>
      <c r="S1346" s="2"/>
      <c r="T1346" s="2"/>
      <c r="Z1346" s="2"/>
      <c r="AB1346">
        <v>7</v>
      </c>
      <c r="AC1346">
        <v>1010</v>
      </c>
      <c r="AD1346" s="2" t="s">
        <v>15453</v>
      </c>
      <c r="AE1346">
        <v>1</v>
      </c>
      <c r="AF1346">
        <v>0</v>
      </c>
      <c r="AG1346">
        <v>0</v>
      </c>
      <c r="AH1346">
        <v>0</v>
      </c>
      <c r="AI1346" s="2" t="s">
        <v>599</v>
      </c>
      <c r="AJ1346">
        <v>80</v>
      </c>
      <c r="AK1346">
        <v>120</v>
      </c>
      <c r="AM1346">
        <v>16.399999999999999</v>
      </c>
      <c r="AR1346" s="2"/>
    </row>
    <row r="1347" spans="1:44" x14ac:dyDescent="0.25">
      <c r="A1347" s="2" t="s">
        <v>1859</v>
      </c>
      <c r="B1347" s="2" t="s">
        <v>355</v>
      </c>
      <c r="C1347" s="2" t="s">
        <v>1860</v>
      </c>
      <c r="D1347" s="2" t="s">
        <v>1861</v>
      </c>
      <c r="E1347" s="2"/>
      <c r="G1347" s="2" t="s">
        <v>32</v>
      </c>
      <c r="H1347" s="2" t="s">
        <v>1862</v>
      </c>
      <c r="I1347">
        <v>30.144739253499999</v>
      </c>
      <c r="J1347">
        <v>35.129098333400002</v>
      </c>
      <c r="K1347" s="2" t="s">
        <v>355</v>
      </c>
      <c r="L1347" s="2" t="s">
        <v>355</v>
      </c>
      <c r="M1347" s="2" t="s">
        <v>1863</v>
      </c>
      <c r="N1347" s="2" t="s">
        <v>567</v>
      </c>
      <c r="O1347" s="2" t="s">
        <v>36</v>
      </c>
      <c r="P1347" s="2" t="s">
        <v>37</v>
      </c>
      <c r="Q1347" s="2" t="s">
        <v>1749</v>
      </c>
      <c r="R1347" s="2" t="s">
        <v>38</v>
      </c>
      <c r="S1347" s="2"/>
      <c r="T1347" s="2"/>
      <c r="Z1347" s="2"/>
      <c r="AB1347">
        <v>7</v>
      </c>
      <c r="AC1347">
        <v>1010</v>
      </c>
      <c r="AD1347" s="2" t="s">
        <v>15453</v>
      </c>
      <c r="AE1347">
        <v>1</v>
      </c>
      <c r="AF1347">
        <v>0</v>
      </c>
      <c r="AG1347">
        <v>0</v>
      </c>
      <c r="AI1347" s="2" t="s">
        <v>15408</v>
      </c>
      <c r="AM1347">
        <v>17</v>
      </c>
      <c r="AO1347">
        <v>218</v>
      </c>
      <c r="AP1347">
        <v>333</v>
      </c>
      <c r="AR1347" s="2"/>
    </row>
    <row r="1348" spans="1:44" x14ac:dyDescent="0.25">
      <c r="A1348" s="2" t="s">
        <v>1859</v>
      </c>
      <c r="B1348" s="2" t="s">
        <v>355</v>
      </c>
      <c r="C1348" s="2" t="s">
        <v>1860</v>
      </c>
      <c r="D1348" s="2" t="s">
        <v>1861</v>
      </c>
      <c r="E1348" s="2"/>
      <c r="G1348" s="2" t="s">
        <v>32</v>
      </c>
      <c r="H1348" s="2" t="s">
        <v>1862</v>
      </c>
      <c r="I1348">
        <v>30.144739253499999</v>
      </c>
      <c r="J1348">
        <v>35.129098333400002</v>
      </c>
      <c r="K1348" s="2" t="s">
        <v>355</v>
      </c>
      <c r="L1348" s="2" t="s">
        <v>355</v>
      </c>
      <c r="M1348" s="2" t="s">
        <v>1863</v>
      </c>
      <c r="N1348" s="2" t="s">
        <v>567</v>
      </c>
      <c r="O1348" s="2" t="s">
        <v>36</v>
      </c>
      <c r="P1348" s="2" t="s">
        <v>37</v>
      </c>
      <c r="Q1348" s="2" t="s">
        <v>1749</v>
      </c>
      <c r="R1348" s="2" t="s">
        <v>38</v>
      </c>
      <c r="S1348" s="2"/>
      <c r="T1348" s="2"/>
      <c r="Z1348" s="2"/>
      <c r="AB1348">
        <v>7</v>
      </c>
      <c r="AC1348">
        <v>1010</v>
      </c>
      <c r="AD1348" s="2"/>
      <c r="AE1348">
        <v>1</v>
      </c>
      <c r="AF1348">
        <v>0</v>
      </c>
      <c r="AG1348">
        <v>0</v>
      </c>
      <c r="AI1348" s="2" t="s">
        <v>15408</v>
      </c>
      <c r="AM1348">
        <v>19</v>
      </c>
      <c r="AN1348">
        <v>205</v>
      </c>
      <c r="AO1348">
        <v>280</v>
      </c>
      <c r="AP1348">
        <v>342</v>
      </c>
      <c r="AR1348" s="2"/>
    </row>
    <row r="1349" spans="1:44" x14ac:dyDescent="0.25">
      <c r="A1349" s="2" t="s">
        <v>1859</v>
      </c>
      <c r="B1349" s="2" t="s">
        <v>355</v>
      </c>
      <c r="C1349" s="2" t="s">
        <v>1860</v>
      </c>
      <c r="D1349" s="2" t="s">
        <v>1861</v>
      </c>
      <c r="E1349" s="2"/>
      <c r="G1349" s="2" t="s">
        <v>32</v>
      </c>
      <c r="H1349" s="2" t="s">
        <v>1862</v>
      </c>
      <c r="I1349">
        <v>30.144739253499999</v>
      </c>
      <c r="J1349">
        <v>35.129098333400002</v>
      </c>
      <c r="K1349" s="2" t="s">
        <v>355</v>
      </c>
      <c r="L1349" s="2" t="s">
        <v>355</v>
      </c>
      <c r="M1349" s="2" t="s">
        <v>1863</v>
      </c>
      <c r="N1349" s="2" t="s">
        <v>567</v>
      </c>
      <c r="O1349" s="2" t="s">
        <v>36</v>
      </c>
      <c r="P1349" s="2" t="s">
        <v>37</v>
      </c>
      <c r="Q1349" s="2" t="s">
        <v>1749</v>
      </c>
      <c r="R1349" s="2" t="s">
        <v>38</v>
      </c>
      <c r="S1349" s="2"/>
      <c r="T1349" s="2"/>
      <c r="Z1349" s="2"/>
      <c r="AB1349">
        <v>7</v>
      </c>
      <c r="AC1349">
        <v>1010</v>
      </c>
      <c r="AD1349" s="2" t="s">
        <v>15425</v>
      </c>
      <c r="AI1349" s="2" t="s">
        <v>15408</v>
      </c>
      <c r="AR1349" s="2"/>
    </row>
    <row r="1350" spans="1:44" x14ac:dyDescent="0.25">
      <c r="A1350" s="2" t="s">
        <v>1859</v>
      </c>
      <c r="B1350" s="2" t="s">
        <v>355</v>
      </c>
      <c r="C1350" s="2" t="s">
        <v>1860</v>
      </c>
      <c r="D1350" s="2" t="s">
        <v>1861</v>
      </c>
      <c r="E1350" s="2"/>
      <c r="G1350" s="2" t="s">
        <v>32</v>
      </c>
      <c r="H1350" s="2" t="s">
        <v>1862</v>
      </c>
      <c r="I1350">
        <v>30.144739253499999</v>
      </c>
      <c r="J1350">
        <v>35.129098333400002</v>
      </c>
      <c r="K1350" s="2" t="s">
        <v>355</v>
      </c>
      <c r="L1350" s="2" t="s">
        <v>355</v>
      </c>
      <c r="M1350" s="2" t="s">
        <v>1863</v>
      </c>
      <c r="N1350" s="2" t="s">
        <v>567</v>
      </c>
      <c r="O1350" s="2" t="s">
        <v>36</v>
      </c>
      <c r="P1350" s="2" t="s">
        <v>37</v>
      </c>
      <c r="Q1350" s="2" t="s">
        <v>1749</v>
      </c>
      <c r="R1350" s="2" t="s">
        <v>38</v>
      </c>
      <c r="S1350" s="2"/>
      <c r="T1350" s="2"/>
      <c r="Z1350" s="2"/>
      <c r="AB1350">
        <v>7</v>
      </c>
      <c r="AC1350">
        <v>1010</v>
      </c>
      <c r="AD1350" s="2" t="s">
        <v>14691</v>
      </c>
      <c r="AE1350">
        <v>4</v>
      </c>
      <c r="AF1350">
        <v>0</v>
      </c>
      <c r="AG1350">
        <v>0</v>
      </c>
      <c r="AH1350">
        <v>0</v>
      </c>
      <c r="AI1350" s="2" t="s">
        <v>349</v>
      </c>
      <c r="AM1350">
        <v>20</v>
      </c>
      <c r="AN1350">
        <v>140</v>
      </c>
      <c r="AP1350">
        <v>360</v>
      </c>
      <c r="AR1350" s="2"/>
    </row>
    <row r="1351" spans="1:44" x14ac:dyDescent="0.25">
      <c r="A1351" s="2" t="s">
        <v>1864</v>
      </c>
      <c r="B1351" s="2" t="s">
        <v>355</v>
      </c>
      <c r="C1351" s="2" t="s">
        <v>1865</v>
      </c>
      <c r="D1351" s="2" t="s">
        <v>1866</v>
      </c>
      <c r="E1351" s="2"/>
      <c r="G1351" s="2" t="s">
        <v>32</v>
      </c>
      <c r="H1351" s="2" t="s">
        <v>1867</v>
      </c>
      <c r="I1351">
        <v>30.144563263799999</v>
      </c>
      <c r="J1351">
        <v>35.128412023199999</v>
      </c>
      <c r="K1351" s="2" t="s">
        <v>355</v>
      </c>
      <c r="L1351" s="2" t="s">
        <v>355</v>
      </c>
      <c r="M1351" s="2" t="s">
        <v>1868</v>
      </c>
      <c r="N1351" s="2" t="s">
        <v>567</v>
      </c>
      <c r="O1351" s="2" t="s">
        <v>36</v>
      </c>
      <c r="P1351" s="2" t="s">
        <v>358</v>
      </c>
      <c r="Q1351" s="2" t="s">
        <v>1749</v>
      </c>
      <c r="R1351" s="2" t="s">
        <v>38</v>
      </c>
      <c r="S1351" s="2"/>
      <c r="T1351" s="2" t="s">
        <v>349</v>
      </c>
      <c r="Z1351" s="2"/>
      <c r="AB1351">
        <v>7</v>
      </c>
      <c r="AD1351" s="2" t="s">
        <v>15453</v>
      </c>
      <c r="AE1351">
        <v>3</v>
      </c>
      <c r="AF1351">
        <v>2</v>
      </c>
      <c r="AG1351">
        <v>0</v>
      </c>
      <c r="AH1351">
        <v>0</v>
      </c>
      <c r="AI1351" s="2"/>
      <c r="AK1351">
        <v>9999</v>
      </c>
      <c r="AM1351">
        <v>93.5</v>
      </c>
      <c r="AN1351">
        <v>560</v>
      </c>
      <c r="AO1351">
        <v>770</v>
      </c>
      <c r="AP1351">
        <v>650</v>
      </c>
      <c r="AR1351" s="2" t="s">
        <v>22261</v>
      </c>
    </row>
    <row r="1352" spans="1:44" x14ac:dyDescent="0.25">
      <c r="A1352" s="2" t="s">
        <v>1864</v>
      </c>
      <c r="B1352" s="2" t="s">
        <v>355</v>
      </c>
      <c r="C1352" s="2" t="s">
        <v>1865</v>
      </c>
      <c r="D1352" s="2" t="s">
        <v>1866</v>
      </c>
      <c r="E1352" s="2"/>
      <c r="G1352" s="2" t="s">
        <v>32</v>
      </c>
      <c r="H1352" s="2" t="s">
        <v>1867</v>
      </c>
      <c r="I1352">
        <v>30.144563263799999</v>
      </c>
      <c r="J1352">
        <v>35.128412023199999</v>
      </c>
      <c r="K1352" s="2" t="s">
        <v>355</v>
      </c>
      <c r="L1352" s="2" t="s">
        <v>355</v>
      </c>
      <c r="M1352" s="2" t="s">
        <v>1868</v>
      </c>
      <c r="N1352" s="2" t="s">
        <v>567</v>
      </c>
      <c r="O1352" s="2" t="s">
        <v>36</v>
      </c>
      <c r="P1352" s="2" t="s">
        <v>358</v>
      </c>
      <c r="Q1352" s="2" t="s">
        <v>1749</v>
      </c>
      <c r="R1352" s="2" t="s">
        <v>38</v>
      </c>
      <c r="S1352" s="2"/>
      <c r="T1352" s="2" t="s">
        <v>349</v>
      </c>
      <c r="Z1352" s="2"/>
      <c r="AB1352">
        <v>7</v>
      </c>
      <c r="AC1352">
        <v>1020</v>
      </c>
      <c r="AD1352" s="2" t="s">
        <v>21678</v>
      </c>
      <c r="AE1352">
        <v>2</v>
      </c>
      <c r="AF1352">
        <v>1</v>
      </c>
      <c r="AG1352">
        <v>0</v>
      </c>
      <c r="AH1352">
        <v>0</v>
      </c>
      <c r="AI1352" s="2" t="s">
        <v>599</v>
      </c>
      <c r="AJ1352">
        <v>130</v>
      </c>
      <c r="AK1352">
        <v>9999</v>
      </c>
      <c r="AM1352">
        <v>93.7</v>
      </c>
      <c r="AR1352" s="2"/>
    </row>
    <row r="1353" spans="1:44" x14ac:dyDescent="0.25">
      <c r="A1353" s="2" t="s">
        <v>1864</v>
      </c>
      <c r="B1353" s="2" t="s">
        <v>355</v>
      </c>
      <c r="C1353" s="2" t="s">
        <v>1865</v>
      </c>
      <c r="D1353" s="2" t="s">
        <v>1866</v>
      </c>
      <c r="E1353" s="2"/>
      <c r="G1353" s="2" t="s">
        <v>32</v>
      </c>
      <c r="H1353" s="2" t="s">
        <v>1867</v>
      </c>
      <c r="I1353">
        <v>30.144563263799999</v>
      </c>
      <c r="J1353">
        <v>35.128412023199999</v>
      </c>
      <c r="K1353" s="2" t="s">
        <v>355</v>
      </c>
      <c r="L1353" s="2" t="s">
        <v>355</v>
      </c>
      <c r="M1353" s="2" t="s">
        <v>1868</v>
      </c>
      <c r="N1353" s="2" t="s">
        <v>567</v>
      </c>
      <c r="O1353" s="2" t="s">
        <v>36</v>
      </c>
      <c r="P1353" s="2" t="s">
        <v>358</v>
      </c>
      <c r="Q1353" s="2" t="s">
        <v>1749</v>
      </c>
      <c r="R1353" s="2" t="s">
        <v>38</v>
      </c>
      <c r="S1353" s="2"/>
      <c r="T1353" s="2" t="s">
        <v>349</v>
      </c>
      <c r="Z1353" s="2"/>
      <c r="AB1353">
        <v>7</v>
      </c>
      <c r="AC1353">
        <v>1020</v>
      </c>
      <c r="AD1353" s="2" t="s">
        <v>15453</v>
      </c>
      <c r="AE1353">
        <v>3</v>
      </c>
      <c r="AF1353">
        <v>1</v>
      </c>
      <c r="AG1353">
        <v>1</v>
      </c>
      <c r="AH1353">
        <v>0</v>
      </c>
      <c r="AI1353" s="2" t="s">
        <v>599</v>
      </c>
      <c r="AJ1353">
        <v>150</v>
      </c>
      <c r="AK1353">
        <v>170</v>
      </c>
      <c r="AM1353">
        <v>94.9</v>
      </c>
      <c r="AR1353" s="2"/>
    </row>
    <row r="1354" spans="1:44" x14ac:dyDescent="0.25">
      <c r="A1354" s="2" t="s">
        <v>1864</v>
      </c>
      <c r="B1354" s="2" t="s">
        <v>355</v>
      </c>
      <c r="C1354" s="2" t="s">
        <v>1865</v>
      </c>
      <c r="D1354" s="2" t="s">
        <v>1866</v>
      </c>
      <c r="E1354" s="2"/>
      <c r="G1354" s="2" t="s">
        <v>32</v>
      </c>
      <c r="H1354" s="2" t="s">
        <v>1867</v>
      </c>
      <c r="I1354">
        <v>30.144563263799999</v>
      </c>
      <c r="J1354">
        <v>35.128412023199999</v>
      </c>
      <c r="K1354" s="2" t="s">
        <v>355</v>
      </c>
      <c r="L1354" s="2" t="s">
        <v>355</v>
      </c>
      <c r="M1354" s="2" t="s">
        <v>1868</v>
      </c>
      <c r="N1354" s="2" t="s">
        <v>567</v>
      </c>
      <c r="O1354" s="2" t="s">
        <v>36</v>
      </c>
      <c r="P1354" s="2" t="s">
        <v>358</v>
      </c>
      <c r="Q1354" s="2" t="s">
        <v>1749</v>
      </c>
      <c r="R1354" s="2" t="s">
        <v>38</v>
      </c>
      <c r="S1354" s="2"/>
      <c r="T1354" s="2" t="s">
        <v>349</v>
      </c>
      <c r="Z1354" s="2"/>
      <c r="AB1354">
        <v>7</v>
      </c>
      <c r="AC1354">
        <v>1020</v>
      </c>
      <c r="AD1354" s="2" t="s">
        <v>15453</v>
      </c>
      <c r="AE1354">
        <v>3</v>
      </c>
      <c r="AF1354">
        <v>1</v>
      </c>
      <c r="AG1354">
        <v>0</v>
      </c>
      <c r="AI1354" s="2" t="s">
        <v>15408</v>
      </c>
      <c r="AM1354">
        <v>95</v>
      </c>
      <c r="AO1354">
        <v>921</v>
      </c>
      <c r="AP1354">
        <v>468</v>
      </c>
      <c r="AR1354" s="2"/>
    </row>
    <row r="1355" spans="1:44" x14ac:dyDescent="0.25">
      <c r="A1355" s="2" t="s">
        <v>1864</v>
      </c>
      <c r="B1355" s="2" t="s">
        <v>355</v>
      </c>
      <c r="C1355" s="2" t="s">
        <v>1865</v>
      </c>
      <c r="D1355" s="2" t="s">
        <v>1866</v>
      </c>
      <c r="E1355" s="2"/>
      <c r="G1355" s="2" t="s">
        <v>32</v>
      </c>
      <c r="H1355" s="2" t="s">
        <v>1867</v>
      </c>
      <c r="I1355">
        <v>30.144563263799999</v>
      </c>
      <c r="J1355">
        <v>35.128412023199999</v>
      </c>
      <c r="K1355" s="2" t="s">
        <v>355</v>
      </c>
      <c r="L1355" s="2" t="s">
        <v>355</v>
      </c>
      <c r="M1355" s="2" t="s">
        <v>1868</v>
      </c>
      <c r="N1355" s="2" t="s">
        <v>567</v>
      </c>
      <c r="O1355" s="2" t="s">
        <v>36</v>
      </c>
      <c r="P1355" s="2" t="s">
        <v>358</v>
      </c>
      <c r="Q1355" s="2" t="s">
        <v>1749</v>
      </c>
      <c r="R1355" s="2" t="s">
        <v>38</v>
      </c>
      <c r="S1355" s="2"/>
      <c r="T1355" s="2" t="s">
        <v>349</v>
      </c>
      <c r="Z1355" s="2"/>
      <c r="AB1355">
        <v>7</v>
      </c>
      <c r="AC1355">
        <v>1020</v>
      </c>
      <c r="AD1355" s="2" t="s">
        <v>14691</v>
      </c>
      <c r="AE1355">
        <v>2</v>
      </c>
      <c r="AF1355">
        <v>2</v>
      </c>
      <c r="AI1355" s="2" t="s">
        <v>15408</v>
      </c>
      <c r="AM1355">
        <v>93</v>
      </c>
      <c r="AO1355">
        <v>870</v>
      </c>
      <c r="AP1355">
        <v>680</v>
      </c>
      <c r="AR1355" s="2"/>
    </row>
    <row r="1356" spans="1:44" x14ac:dyDescent="0.25">
      <c r="A1356" s="2" t="s">
        <v>1864</v>
      </c>
      <c r="B1356" s="2" t="s">
        <v>355</v>
      </c>
      <c r="C1356" s="2" t="s">
        <v>1865</v>
      </c>
      <c r="D1356" s="2" t="s">
        <v>1866</v>
      </c>
      <c r="E1356" s="2"/>
      <c r="G1356" s="2" t="s">
        <v>32</v>
      </c>
      <c r="H1356" s="2" t="s">
        <v>1867</v>
      </c>
      <c r="I1356">
        <v>30.144563263799999</v>
      </c>
      <c r="J1356">
        <v>35.128412023199999</v>
      </c>
      <c r="K1356" s="2" t="s">
        <v>355</v>
      </c>
      <c r="L1356" s="2" t="s">
        <v>355</v>
      </c>
      <c r="M1356" s="2" t="s">
        <v>1868</v>
      </c>
      <c r="N1356" s="2" t="s">
        <v>567</v>
      </c>
      <c r="O1356" s="2" t="s">
        <v>36</v>
      </c>
      <c r="P1356" s="2" t="s">
        <v>358</v>
      </c>
      <c r="Q1356" s="2" t="s">
        <v>1749</v>
      </c>
      <c r="R1356" s="2" t="s">
        <v>38</v>
      </c>
      <c r="S1356" s="2"/>
      <c r="T1356" s="2" t="s">
        <v>349</v>
      </c>
      <c r="Z1356" s="2"/>
      <c r="AB1356">
        <v>7</v>
      </c>
      <c r="AC1356">
        <v>1020</v>
      </c>
      <c r="AD1356" s="2" t="s">
        <v>15425</v>
      </c>
      <c r="AI1356" s="2" t="s">
        <v>15408</v>
      </c>
      <c r="AR1356" s="2"/>
    </row>
    <row r="1357" spans="1:44" x14ac:dyDescent="0.25">
      <c r="A1357" s="2" t="s">
        <v>1864</v>
      </c>
      <c r="B1357" s="2" t="s">
        <v>355</v>
      </c>
      <c r="C1357" s="2" t="s">
        <v>1865</v>
      </c>
      <c r="D1357" s="2" t="s">
        <v>1866</v>
      </c>
      <c r="E1357" s="2"/>
      <c r="G1357" s="2" t="s">
        <v>32</v>
      </c>
      <c r="H1357" s="2" t="s">
        <v>1867</v>
      </c>
      <c r="I1357">
        <v>30.144563263799999</v>
      </c>
      <c r="J1357">
        <v>35.128412023199999</v>
      </c>
      <c r="K1357" s="2" t="s">
        <v>355</v>
      </c>
      <c r="L1357" s="2" t="s">
        <v>355</v>
      </c>
      <c r="M1357" s="2" t="s">
        <v>1868</v>
      </c>
      <c r="N1357" s="2" t="s">
        <v>567</v>
      </c>
      <c r="O1357" s="2" t="s">
        <v>36</v>
      </c>
      <c r="P1357" s="2" t="s">
        <v>358</v>
      </c>
      <c r="Q1357" s="2" t="s">
        <v>1749</v>
      </c>
      <c r="R1357" s="2" t="s">
        <v>38</v>
      </c>
      <c r="S1357" s="2"/>
      <c r="T1357" s="2" t="s">
        <v>349</v>
      </c>
      <c r="Z1357" s="2"/>
      <c r="AB1357">
        <v>7</v>
      </c>
      <c r="AC1357">
        <v>1020</v>
      </c>
      <c r="AD1357" s="2" t="s">
        <v>14691</v>
      </c>
      <c r="AE1357">
        <v>3</v>
      </c>
      <c r="AF1357">
        <v>0</v>
      </c>
      <c r="AG1357">
        <v>0</v>
      </c>
      <c r="AH1357">
        <v>0</v>
      </c>
      <c r="AI1357" s="2" t="s">
        <v>15408</v>
      </c>
      <c r="AN1357">
        <v>600</v>
      </c>
      <c r="AP1357">
        <v>630</v>
      </c>
      <c r="AQ1357">
        <v>97</v>
      </c>
      <c r="AR1357" s="2"/>
    </row>
    <row r="1358" spans="1:44" x14ac:dyDescent="0.25">
      <c r="A1358" s="2" t="s">
        <v>1869</v>
      </c>
      <c r="B1358" s="2" t="s">
        <v>355</v>
      </c>
      <c r="C1358" s="2" t="s">
        <v>615</v>
      </c>
      <c r="D1358" s="2" t="s">
        <v>1870</v>
      </c>
      <c r="E1358" s="2"/>
      <c r="G1358" s="2" t="s">
        <v>32</v>
      </c>
      <c r="H1358" s="2" t="s">
        <v>1871</v>
      </c>
      <c r="I1358">
        <v>30.1445101732</v>
      </c>
      <c r="J1358">
        <v>35.129890016700003</v>
      </c>
      <c r="K1358" s="2" t="s">
        <v>355</v>
      </c>
      <c r="L1358" s="2" t="s">
        <v>355</v>
      </c>
      <c r="M1358" s="2" t="s">
        <v>618</v>
      </c>
      <c r="N1358" s="2" t="s">
        <v>567</v>
      </c>
      <c r="O1358" s="2" t="s">
        <v>36</v>
      </c>
      <c r="P1358" s="2" t="s">
        <v>358</v>
      </c>
      <c r="Q1358" s="2" t="s">
        <v>1749</v>
      </c>
      <c r="R1358" s="2" t="s">
        <v>38</v>
      </c>
      <c r="S1358" s="2"/>
      <c r="T1358" s="2"/>
      <c r="Z1358" s="2"/>
      <c r="AB1358">
        <v>7</v>
      </c>
      <c r="AC1358">
        <v>8</v>
      </c>
      <c r="AD1358" s="2" t="s">
        <v>15453</v>
      </c>
      <c r="AE1358">
        <v>2</v>
      </c>
      <c r="AF1358">
        <v>1</v>
      </c>
      <c r="AG1358">
        <v>0</v>
      </c>
      <c r="AH1358">
        <v>0</v>
      </c>
      <c r="AI1358" s="2"/>
      <c r="AK1358">
        <v>9999</v>
      </c>
      <c r="AM1358">
        <v>25.5</v>
      </c>
      <c r="AN1358">
        <v>460</v>
      </c>
      <c r="AO1358">
        <v>620</v>
      </c>
      <c r="AP1358">
        <v>630</v>
      </c>
      <c r="AR1358" s="2"/>
    </row>
    <row r="1359" spans="1:44" x14ac:dyDescent="0.25">
      <c r="A1359" s="2" t="s">
        <v>1869</v>
      </c>
      <c r="B1359" s="2" t="s">
        <v>355</v>
      </c>
      <c r="C1359" s="2" t="s">
        <v>615</v>
      </c>
      <c r="D1359" s="2" t="s">
        <v>1870</v>
      </c>
      <c r="E1359" s="2"/>
      <c r="G1359" s="2" t="s">
        <v>32</v>
      </c>
      <c r="H1359" s="2" t="s">
        <v>1871</v>
      </c>
      <c r="I1359">
        <v>30.1445101732</v>
      </c>
      <c r="J1359">
        <v>35.129890016700003</v>
      </c>
      <c r="K1359" s="2" t="s">
        <v>355</v>
      </c>
      <c r="L1359" s="2" t="s">
        <v>355</v>
      </c>
      <c r="M1359" s="2" t="s">
        <v>618</v>
      </c>
      <c r="N1359" s="2" t="s">
        <v>567</v>
      </c>
      <c r="O1359" s="2" t="s">
        <v>36</v>
      </c>
      <c r="P1359" s="2" t="s">
        <v>358</v>
      </c>
      <c r="Q1359" s="2" t="s">
        <v>1749</v>
      </c>
      <c r="R1359" s="2" t="s">
        <v>38</v>
      </c>
      <c r="S1359" s="2"/>
      <c r="T1359" s="2"/>
      <c r="Z1359" s="2"/>
      <c r="AB1359">
        <v>7</v>
      </c>
      <c r="AC1359">
        <v>8</v>
      </c>
      <c r="AD1359" s="2" t="s">
        <v>15453</v>
      </c>
      <c r="AE1359">
        <v>3</v>
      </c>
      <c r="AF1359">
        <v>1</v>
      </c>
      <c r="AG1359">
        <v>0</v>
      </c>
      <c r="AH1359">
        <v>0</v>
      </c>
      <c r="AI1359" s="2" t="s">
        <v>599</v>
      </c>
      <c r="AJ1359">
        <v>60</v>
      </c>
      <c r="AK1359">
        <v>160</v>
      </c>
      <c r="AM1359">
        <v>25.9</v>
      </c>
      <c r="AR1359" s="2" t="s">
        <v>22313</v>
      </c>
    </row>
    <row r="1360" spans="1:44" x14ac:dyDescent="0.25">
      <c r="A1360" s="2" t="s">
        <v>1869</v>
      </c>
      <c r="B1360" s="2" t="s">
        <v>355</v>
      </c>
      <c r="C1360" s="2" t="s">
        <v>615</v>
      </c>
      <c r="D1360" s="2" t="s">
        <v>1870</v>
      </c>
      <c r="E1360" s="2"/>
      <c r="G1360" s="2" t="s">
        <v>32</v>
      </c>
      <c r="H1360" s="2" t="s">
        <v>1871</v>
      </c>
      <c r="I1360">
        <v>30.1445101732</v>
      </c>
      <c r="J1360">
        <v>35.129890016700003</v>
      </c>
      <c r="K1360" s="2" t="s">
        <v>355</v>
      </c>
      <c r="L1360" s="2" t="s">
        <v>355</v>
      </c>
      <c r="M1360" s="2" t="s">
        <v>618</v>
      </c>
      <c r="N1360" s="2" t="s">
        <v>567</v>
      </c>
      <c r="O1360" s="2" t="s">
        <v>36</v>
      </c>
      <c r="P1360" s="2" t="s">
        <v>358</v>
      </c>
      <c r="Q1360" s="2" t="s">
        <v>1749</v>
      </c>
      <c r="R1360" s="2" t="s">
        <v>38</v>
      </c>
      <c r="S1360" s="2"/>
      <c r="T1360" s="2"/>
      <c r="Z1360" s="2"/>
      <c r="AB1360">
        <v>7</v>
      </c>
      <c r="AC1360">
        <v>8</v>
      </c>
      <c r="AD1360" s="2" t="s">
        <v>15453</v>
      </c>
      <c r="AE1360">
        <v>2</v>
      </c>
      <c r="AF1360">
        <v>1</v>
      </c>
      <c r="AG1360">
        <v>1</v>
      </c>
      <c r="AH1360">
        <v>0</v>
      </c>
      <c r="AI1360" s="2" t="s">
        <v>599</v>
      </c>
      <c r="AJ1360">
        <v>50</v>
      </c>
      <c r="AK1360">
        <v>120</v>
      </c>
      <c r="AM1360">
        <v>27.5</v>
      </c>
      <c r="AR1360" s="2"/>
    </row>
    <row r="1361" spans="1:44" x14ac:dyDescent="0.25">
      <c r="A1361" s="2" t="s">
        <v>1869</v>
      </c>
      <c r="B1361" s="2" t="s">
        <v>355</v>
      </c>
      <c r="C1361" s="2" t="s">
        <v>615</v>
      </c>
      <c r="D1361" s="2" t="s">
        <v>1870</v>
      </c>
      <c r="E1361" s="2"/>
      <c r="G1361" s="2" t="s">
        <v>32</v>
      </c>
      <c r="H1361" s="2" t="s">
        <v>1871</v>
      </c>
      <c r="I1361">
        <v>30.1445101732</v>
      </c>
      <c r="J1361">
        <v>35.129890016700003</v>
      </c>
      <c r="K1361" s="2" t="s">
        <v>355</v>
      </c>
      <c r="L1361" s="2" t="s">
        <v>355</v>
      </c>
      <c r="M1361" s="2" t="s">
        <v>618</v>
      </c>
      <c r="N1361" s="2" t="s">
        <v>567</v>
      </c>
      <c r="O1361" s="2" t="s">
        <v>36</v>
      </c>
      <c r="P1361" s="2" t="s">
        <v>358</v>
      </c>
      <c r="Q1361" s="2" t="s">
        <v>1749</v>
      </c>
      <c r="R1361" s="2" t="s">
        <v>38</v>
      </c>
      <c r="S1361" s="2"/>
      <c r="T1361" s="2"/>
      <c r="Z1361" s="2"/>
      <c r="AB1361">
        <v>7</v>
      </c>
      <c r="AC1361">
        <v>8</v>
      </c>
      <c r="AD1361" s="2" t="s">
        <v>15453</v>
      </c>
      <c r="AE1361">
        <v>3</v>
      </c>
      <c r="AF1361">
        <v>0</v>
      </c>
      <c r="AG1361">
        <v>0</v>
      </c>
      <c r="AI1361" s="2" t="s">
        <v>15408</v>
      </c>
      <c r="AJ1361">
        <v>42</v>
      </c>
      <c r="AM1361">
        <v>32</v>
      </c>
      <c r="AO1361">
        <v>630</v>
      </c>
      <c r="AP1361">
        <v>660</v>
      </c>
      <c r="AR1361" s="2"/>
    </row>
    <row r="1362" spans="1:44" x14ac:dyDescent="0.25">
      <c r="A1362" s="2" t="s">
        <v>1869</v>
      </c>
      <c r="B1362" s="2" t="s">
        <v>355</v>
      </c>
      <c r="C1362" s="2" t="s">
        <v>615</v>
      </c>
      <c r="D1362" s="2" t="s">
        <v>1870</v>
      </c>
      <c r="E1362" s="2"/>
      <c r="G1362" s="2" t="s">
        <v>32</v>
      </c>
      <c r="H1362" s="2" t="s">
        <v>1871</v>
      </c>
      <c r="I1362">
        <v>30.1445101732</v>
      </c>
      <c r="J1362">
        <v>35.129890016700003</v>
      </c>
      <c r="K1362" s="2" t="s">
        <v>355</v>
      </c>
      <c r="L1362" s="2" t="s">
        <v>355</v>
      </c>
      <c r="M1362" s="2" t="s">
        <v>618</v>
      </c>
      <c r="N1362" s="2" t="s">
        <v>567</v>
      </c>
      <c r="O1362" s="2" t="s">
        <v>36</v>
      </c>
      <c r="P1362" s="2" t="s">
        <v>358</v>
      </c>
      <c r="Q1362" s="2" t="s">
        <v>1749</v>
      </c>
      <c r="R1362" s="2" t="s">
        <v>38</v>
      </c>
      <c r="S1362" s="2"/>
      <c r="T1362" s="2"/>
      <c r="Z1362" s="2"/>
      <c r="AB1362">
        <v>7</v>
      </c>
      <c r="AC1362">
        <v>8</v>
      </c>
      <c r="AD1362" s="2" t="s">
        <v>14691</v>
      </c>
      <c r="AE1362">
        <v>2</v>
      </c>
      <c r="AF1362">
        <v>2</v>
      </c>
      <c r="AI1362" s="2" t="s">
        <v>15408</v>
      </c>
      <c r="AM1362">
        <v>143</v>
      </c>
      <c r="AN1362">
        <v>730</v>
      </c>
      <c r="AO1362">
        <v>1125</v>
      </c>
      <c r="AP1362">
        <v>1280</v>
      </c>
      <c r="AR1362" s="2"/>
    </row>
    <row r="1363" spans="1:44" x14ac:dyDescent="0.25">
      <c r="A1363" s="2" t="s">
        <v>1869</v>
      </c>
      <c r="B1363" s="2" t="s">
        <v>355</v>
      </c>
      <c r="C1363" s="2" t="s">
        <v>615</v>
      </c>
      <c r="D1363" s="2" t="s">
        <v>1870</v>
      </c>
      <c r="E1363" s="2"/>
      <c r="G1363" s="2" t="s">
        <v>32</v>
      </c>
      <c r="H1363" s="2" t="s">
        <v>1871</v>
      </c>
      <c r="I1363">
        <v>30.1445101732</v>
      </c>
      <c r="J1363">
        <v>35.129890016700003</v>
      </c>
      <c r="K1363" s="2" t="s">
        <v>355</v>
      </c>
      <c r="L1363" s="2" t="s">
        <v>355</v>
      </c>
      <c r="M1363" s="2" t="s">
        <v>618</v>
      </c>
      <c r="N1363" s="2" t="s">
        <v>567</v>
      </c>
      <c r="O1363" s="2" t="s">
        <v>36</v>
      </c>
      <c r="P1363" s="2" t="s">
        <v>358</v>
      </c>
      <c r="Q1363" s="2" t="s">
        <v>1749</v>
      </c>
      <c r="R1363" s="2" t="s">
        <v>38</v>
      </c>
      <c r="S1363" s="2"/>
      <c r="T1363" s="2"/>
      <c r="Z1363" s="2"/>
      <c r="AB1363">
        <v>7</v>
      </c>
      <c r="AC1363">
        <v>8</v>
      </c>
      <c r="AD1363" s="2" t="s">
        <v>15425</v>
      </c>
      <c r="AI1363" s="2" t="s">
        <v>15408</v>
      </c>
      <c r="AR1363" s="2"/>
    </row>
    <row r="1364" spans="1:44" x14ac:dyDescent="0.25">
      <c r="A1364" s="2" t="s">
        <v>1869</v>
      </c>
      <c r="B1364" s="2" t="s">
        <v>355</v>
      </c>
      <c r="C1364" s="2" t="s">
        <v>615</v>
      </c>
      <c r="D1364" s="2" t="s">
        <v>1870</v>
      </c>
      <c r="E1364" s="2"/>
      <c r="G1364" s="2" t="s">
        <v>32</v>
      </c>
      <c r="H1364" s="2" t="s">
        <v>1871</v>
      </c>
      <c r="I1364">
        <v>30.1445101732</v>
      </c>
      <c r="J1364">
        <v>35.129890016700003</v>
      </c>
      <c r="K1364" s="2" t="s">
        <v>355</v>
      </c>
      <c r="L1364" s="2" t="s">
        <v>355</v>
      </c>
      <c r="M1364" s="2" t="s">
        <v>618</v>
      </c>
      <c r="N1364" s="2" t="s">
        <v>567</v>
      </c>
      <c r="O1364" s="2" t="s">
        <v>36</v>
      </c>
      <c r="P1364" s="2" t="s">
        <v>358</v>
      </c>
      <c r="Q1364" s="2" t="s">
        <v>1749</v>
      </c>
      <c r="R1364" s="2" t="s">
        <v>38</v>
      </c>
      <c r="S1364" s="2"/>
      <c r="T1364" s="2"/>
      <c r="Z1364" s="2"/>
      <c r="AB1364">
        <v>7</v>
      </c>
      <c r="AC1364">
        <v>8</v>
      </c>
      <c r="AD1364" s="2" t="s">
        <v>14691</v>
      </c>
      <c r="AE1364">
        <v>3</v>
      </c>
      <c r="AF1364">
        <v>0</v>
      </c>
      <c r="AG1364">
        <v>0</v>
      </c>
      <c r="AH1364">
        <v>0</v>
      </c>
      <c r="AI1364" s="2" t="s">
        <v>15408</v>
      </c>
      <c r="AM1364">
        <v>38</v>
      </c>
      <c r="AN1364">
        <v>450</v>
      </c>
      <c r="AP1364">
        <v>750</v>
      </c>
      <c r="AR1364" s="2"/>
    </row>
    <row r="1365" spans="1:44" x14ac:dyDescent="0.25">
      <c r="A1365" s="2" t="s">
        <v>1872</v>
      </c>
      <c r="B1365" s="2" t="s">
        <v>355</v>
      </c>
      <c r="C1365" s="2" t="s">
        <v>1873</v>
      </c>
      <c r="D1365" s="2" t="s">
        <v>1874</v>
      </c>
      <c r="E1365" s="2"/>
      <c r="G1365" s="2" t="s">
        <v>32</v>
      </c>
      <c r="H1365" s="2" t="s">
        <v>1875</v>
      </c>
      <c r="I1365">
        <v>30.144653723099999</v>
      </c>
      <c r="J1365">
        <v>35.129592195199997</v>
      </c>
      <c r="K1365" s="2" t="s">
        <v>1876</v>
      </c>
      <c r="L1365" s="2" t="s">
        <v>355</v>
      </c>
      <c r="M1365" s="2" t="s">
        <v>1877</v>
      </c>
      <c r="N1365" s="2" t="s">
        <v>567</v>
      </c>
      <c r="O1365" s="2" t="s">
        <v>36</v>
      </c>
      <c r="P1365" s="2" t="s">
        <v>37</v>
      </c>
      <c r="Q1365" s="2" t="s">
        <v>1749</v>
      </c>
      <c r="R1365" s="2" t="s">
        <v>38</v>
      </c>
      <c r="S1365" s="2"/>
      <c r="T1365" s="2" t="s">
        <v>349</v>
      </c>
      <c r="Z1365" s="2"/>
      <c r="AB1365">
        <v>7</v>
      </c>
      <c r="AC1365">
        <v>1034</v>
      </c>
      <c r="AD1365" s="2" t="s">
        <v>21678</v>
      </c>
      <c r="AE1365">
        <v>3</v>
      </c>
      <c r="AF1365">
        <v>1</v>
      </c>
      <c r="AG1365">
        <v>0</v>
      </c>
      <c r="AH1365">
        <v>0</v>
      </c>
      <c r="AI1365" s="2" t="s">
        <v>599</v>
      </c>
      <c r="AJ1365">
        <v>20</v>
      </c>
      <c r="AK1365">
        <v>150</v>
      </c>
      <c r="AM1365">
        <v>24.8</v>
      </c>
      <c r="AR1365" s="2"/>
    </row>
    <row r="1366" spans="1:44" x14ac:dyDescent="0.25">
      <c r="A1366" s="2" t="s">
        <v>1872</v>
      </c>
      <c r="B1366" s="2" t="s">
        <v>355</v>
      </c>
      <c r="C1366" s="2" t="s">
        <v>1873</v>
      </c>
      <c r="D1366" s="2" t="s">
        <v>1874</v>
      </c>
      <c r="E1366" s="2"/>
      <c r="G1366" s="2" t="s">
        <v>32</v>
      </c>
      <c r="H1366" s="2" t="s">
        <v>1875</v>
      </c>
      <c r="I1366">
        <v>30.144653723099999</v>
      </c>
      <c r="J1366">
        <v>35.129592195199997</v>
      </c>
      <c r="K1366" s="2" t="s">
        <v>1876</v>
      </c>
      <c r="L1366" s="2" t="s">
        <v>355</v>
      </c>
      <c r="M1366" s="2" t="s">
        <v>1877</v>
      </c>
      <c r="N1366" s="2" t="s">
        <v>567</v>
      </c>
      <c r="O1366" s="2" t="s">
        <v>36</v>
      </c>
      <c r="P1366" s="2" t="s">
        <v>37</v>
      </c>
      <c r="Q1366" s="2" t="s">
        <v>1749</v>
      </c>
      <c r="R1366" s="2" t="s">
        <v>38</v>
      </c>
      <c r="S1366" s="2"/>
      <c r="T1366" s="2" t="s">
        <v>349</v>
      </c>
      <c r="Z1366" s="2"/>
      <c r="AB1366">
        <v>7</v>
      </c>
      <c r="AC1366">
        <v>1034</v>
      </c>
      <c r="AD1366" s="2" t="s">
        <v>15453</v>
      </c>
      <c r="AE1366">
        <v>1</v>
      </c>
      <c r="AF1366">
        <v>1</v>
      </c>
      <c r="AG1366">
        <v>0</v>
      </c>
      <c r="AH1366">
        <v>0</v>
      </c>
      <c r="AI1366" s="2" t="s">
        <v>599</v>
      </c>
      <c r="AJ1366">
        <v>30</v>
      </c>
      <c r="AK1366">
        <v>150</v>
      </c>
      <c r="AM1366">
        <v>28</v>
      </c>
      <c r="AR1366" s="2"/>
    </row>
    <row r="1367" spans="1:44" x14ac:dyDescent="0.25">
      <c r="A1367" s="2" t="s">
        <v>1872</v>
      </c>
      <c r="B1367" s="2" t="s">
        <v>355</v>
      </c>
      <c r="C1367" s="2" t="s">
        <v>1873</v>
      </c>
      <c r="D1367" s="2" t="s">
        <v>1874</v>
      </c>
      <c r="E1367" s="2"/>
      <c r="G1367" s="2" t="s">
        <v>32</v>
      </c>
      <c r="H1367" s="2" t="s">
        <v>1875</v>
      </c>
      <c r="I1367">
        <v>30.144653723099999</v>
      </c>
      <c r="J1367">
        <v>35.129592195199997</v>
      </c>
      <c r="K1367" s="2" t="s">
        <v>1876</v>
      </c>
      <c r="L1367" s="2" t="s">
        <v>355</v>
      </c>
      <c r="M1367" s="2" t="s">
        <v>1877</v>
      </c>
      <c r="N1367" s="2" t="s">
        <v>567</v>
      </c>
      <c r="O1367" s="2" t="s">
        <v>36</v>
      </c>
      <c r="P1367" s="2" t="s">
        <v>37</v>
      </c>
      <c r="Q1367" s="2" t="s">
        <v>1749</v>
      </c>
      <c r="R1367" s="2" t="s">
        <v>38</v>
      </c>
      <c r="S1367" s="2"/>
      <c r="T1367" s="2" t="s">
        <v>349</v>
      </c>
      <c r="Z1367" s="2"/>
      <c r="AB1367">
        <v>7</v>
      </c>
      <c r="AC1367">
        <v>1034</v>
      </c>
      <c r="AD1367" s="2" t="s">
        <v>15453</v>
      </c>
      <c r="AE1367">
        <v>2</v>
      </c>
      <c r="AF1367">
        <v>0</v>
      </c>
      <c r="AG1367">
        <v>0</v>
      </c>
      <c r="AI1367" s="2" t="s">
        <v>15408</v>
      </c>
      <c r="AR1367" s="2"/>
    </row>
    <row r="1368" spans="1:44" x14ac:dyDescent="0.25">
      <c r="A1368" s="2" t="s">
        <v>1872</v>
      </c>
      <c r="B1368" s="2" t="s">
        <v>355</v>
      </c>
      <c r="C1368" s="2" t="s">
        <v>1873</v>
      </c>
      <c r="D1368" s="2" t="s">
        <v>1874</v>
      </c>
      <c r="E1368" s="2"/>
      <c r="G1368" s="2" t="s">
        <v>32</v>
      </c>
      <c r="H1368" s="2" t="s">
        <v>1875</v>
      </c>
      <c r="I1368">
        <v>30.144653723099999</v>
      </c>
      <c r="J1368">
        <v>35.129592195199997</v>
      </c>
      <c r="K1368" s="2" t="s">
        <v>1876</v>
      </c>
      <c r="L1368" s="2" t="s">
        <v>355</v>
      </c>
      <c r="M1368" s="2" t="s">
        <v>1877</v>
      </c>
      <c r="N1368" s="2" t="s">
        <v>567</v>
      </c>
      <c r="O1368" s="2" t="s">
        <v>36</v>
      </c>
      <c r="P1368" s="2" t="s">
        <v>37</v>
      </c>
      <c r="Q1368" s="2" t="s">
        <v>1749</v>
      </c>
      <c r="R1368" s="2" t="s">
        <v>38</v>
      </c>
      <c r="S1368" s="2"/>
      <c r="T1368" s="2" t="s">
        <v>349</v>
      </c>
      <c r="Z1368" s="2"/>
      <c r="AB1368">
        <v>7</v>
      </c>
      <c r="AC1368">
        <v>1034</v>
      </c>
      <c r="AD1368" s="2" t="s">
        <v>15453</v>
      </c>
      <c r="AE1368">
        <v>2</v>
      </c>
      <c r="AF1368">
        <v>0</v>
      </c>
      <c r="AG1368">
        <v>0</v>
      </c>
      <c r="AI1368" s="2" t="s">
        <v>15408</v>
      </c>
      <c r="AK1368">
        <v>100</v>
      </c>
      <c r="AM1368">
        <v>31</v>
      </c>
      <c r="AO1368">
        <v>570</v>
      </c>
      <c r="AP1368">
        <v>560</v>
      </c>
      <c r="AR1368" s="2"/>
    </row>
    <row r="1369" spans="1:44" x14ac:dyDescent="0.25">
      <c r="A1369" s="2" t="s">
        <v>1872</v>
      </c>
      <c r="B1369" s="2" t="s">
        <v>355</v>
      </c>
      <c r="C1369" s="2" t="s">
        <v>1873</v>
      </c>
      <c r="D1369" s="2" t="s">
        <v>1874</v>
      </c>
      <c r="E1369" s="2"/>
      <c r="G1369" s="2" t="s">
        <v>32</v>
      </c>
      <c r="H1369" s="2" t="s">
        <v>1875</v>
      </c>
      <c r="I1369">
        <v>30.144653723099999</v>
      </c>
      <c r="J1369">
        <v>35.129592195199997</v>
      </c>
      <c r="K1369" s="2" t="s">
        <v>1876</v>
      </c>
      <c r="L1369" s="2" t="s">
        <v>355</v>
      </c>
      <c r="M1369" s="2" t="s">
        <v>1877</v>
      </c>
      <c r="N1369" s="2" t="s">
        <v>567</v>
      </c>
      <c r="O1369" s="2" t="s">
        <v>36</v>
      </c>
      <c r="P1369" s="2" t="s">
        <v>37</v>
      </c>
      <c r="Q1369" s="2" t="s">
        <v>1749</v>
      </c>
      <c r="R1369" s="2" t="s">
        <v>38</v>
      </c>
      <c r="S1369" s="2"/>
      <c r="T1369" s="2" t="s">
        <v>349</v>
      </c>
      <c r="Z1369" s="2"/>
      <c r="AB1369">
        <v>7</v>
      </c>
      <c r="AC1369">
        <v>1034</v>
      </c>
      <c r="AD1369" s="2" t="s">
        <v>14691</v>
      </c>
      <c r="AE1369">
        <v>3</v>
      </c>
      <c r="AF1369">
        <v>1</v>
      </c>
      <c r="AI1369" s="2" t="s">
        <v>15408</v>
      </c>
      <c r="AJ1369">
        <v>10</v>
      </c>
      <c r="AK1369">
        <v>120</v>
      </c>
      <c r="AM1369">
        <v>30</v>
      </c>
      <c r="AN1369">
        <v>207</v>
      </c>
      <c r="AO1369">
        <v>570</v>
      </c>
      <c r="AP1369">
        <v>560</v>
      </c>
      <c r="AR1369" s="2"/>
    </row>
    <row r="1370" spans="1:44" x14ac:dyDescent="0.25">
      <c r="A1370" s="2" t="s">
        <v>1872</v>
      </c>
      <c r="B1370" s="2" t="s">
        <v>355</v>
      </c>
      <c r="C1370" s="2" t="s">
        <v>1873</v>
      </c>
      <c r="D1370" s="2" t="s">
        <v>1874</v>
      </c>
      <c r="E1370" s="2"/>
      <c r="G1370" s="2" t="s">
        <v>32</v>
      </c>
      <c r="H1370" s="2" t="s">
        <v>1875</v>
      </c>
      <c r="I1370">
        <v>30.144653723099999</v>
      </c>
      <c r="J1370">
        <v>35.129592195199997</v>
      </c>
      <c r="K1370" s="2" t="s">
        <v>1876</v>
      </c>
      <c r="L1370" s="2" t="s">
        <v>355</v>
      </c>
      <c r="M1370" s="2" t="s">
        <v>1877</v>
      </c>
      <c r="N1370" s="2" t="s">
        <v>567</v>
      </c>
      <c r="O1370" s="2" t="s">
        <v>36</v>
      </c>
      <c r="P1370" s="2" t="s">
        <v>37</v>
      </c>
      <c r="Q1370" s="2" t="s">
        <v>1749</v>
      </c>
      <c r="R1370" s="2" t="s">
        <v>38</v>
      </c>
      <c r="S1370" s="2"/>
      <c r="T1370" s="2" t="s">
        <v>349</v>
      </c>
      <c r="Z1370" s="2"/>
      <c r="AB1370">
        <v>7</v>
      </c>
      <c r="AC1370">
        <v>1034</v>
      </c>
      <c r="AD1370" s="2" t="s">
        <v>15425</v>
      </c>
      <c r="AI1370" s="2" t="s">
        <v>15408</v>
      </c>
      <c r="AR1370" s="2"/>
    </row>
    <row r="1371" spans="1:44" x14ac:dyDescent="0.25">
      <c r="A1371" s="2" t="s">
        <v>1872</v>
      </c>
      <c r="B1371" s="2" t="s">
        <v>355</v>
      </c>
      <c r="C1371" s="2" t="s">
        <v>1873</v>
      </c>
      <c r="D1371" s="2" t="s">
        <v>1874</v>
      </c>
      <c r="E1371" s="2"/>
      <c r="G1371" s="2" t="s">
        <v>32</v>
      </c>
      <c r="H1371" s="2" t="s">
        <v>1875</v>
      </c>
      <c r="I1371">
        <v>30.144653723099999</v>
      </c>
      <c r="J1371">
        <v>35.129592195199997</v>
      </c>
      <c r="K1371" s="2" t="s">
        <v>1876</v>
      </c>
      <c r="L1371" s="2" t="s">
        <v>355</v>
      </c>
      <c r="M1371" s="2" t="s">
        <v>1877</v>
      </c>
      <c r="N1371" s="2" t="s">
        <v>567</v>
      </c>
      <c r="O1371" s="2" t="s">
        <v>36</v>
      </c>
      <c r="P1371" s="2" t="s">
        <v>37</v>
      </c>
      <c r="Q1371" s="2" t="s">
        <v>1749</v>
      </c>
      <c r="R1371" s="2" t="s">
        <v>38</v>
      </c>
      <c r="S1371" s="2"/>
      <c r="T1371" s="2" t="s">
        <v>349</v>
      </c>
      <c r="Z1371" s="2"/>
      <c r="AB1371">
        <v>7</v>
      </c>
      <c r="AC1371">
        <v>1034</v>
      </c>
      <c r="AD1371" s="2" t="s">
        <v>14691</v>
      </c>
      <c r="AE1371">
        <v>3</v>
      </c>
      <c r="AF1371">
        <v>1</v>
      </c>
      <c r="AG1371">
        <v>0</v>
      </c>
      <c r="AH1371">
        <v>0</v>
      </c>
      <c r="AI1371" s="2" t="s">
        <v>349</v>
      </c>
      <c r="AM1371">
        <v>32</v>
      </c>
      <c r="AN1371">
        <v>240</v>
      </c>
      <c r="AP1371">
        <v>500</v>
      </c>
      <c r="AR1371" s="2"/>
    </row>
    <row r="1372" spans="1:44" x14ac:dyDescent="0.25">
      <c r="A1372" s="2" t="s">
        <v>1878</v>
      </c>
      <c r="B1372" s="2" t="s">
        <v>355</v>
      </c>
      <c r="C1372" s="2" t="s">
        <v>1879</v>
      </c>
      <c r="D1372" s="2" t="s">
        <v>1880</v>
      </c>
      <c r="E1372" s="2"/>
      <c r="G1372" s="2" t="s">
        <v>32</v>
      </c>
      <c r="H1372" s="2" t="s">
        <v>1881</v>
      </c>
      <c r="I1372">
        <v>30.144697792999999</v>
      </c>
      <c r="J1372">
        <v>35.130542367700002</v>
      </c>
      <c r="K1372" s="2" t="s">
        <v>1793</v>
      </c>
      <c r="L1372" s="2" t="s">
        <v>355</v>
      </c>
      <c r="M1372" s="2" t="s">
        <v>1882</v>
      </c>
      <c r="N1372" s="2" t="s">
        <v>1883</v>
      </c>
      <c r="O1372" s="2" t="s">
        <v>656</v>
      </c>
      <c r="P1372" s="2" t="s">
        <v>37</v>
      </c>
      <c r="Q1372" s="2" t="s">
        <v>1749</v>
      </c>
      <c r="R1372" s="2" t="s">
        <v>38</v>
      </c>
      <c r="S1372" s="2"/>
      <c r="T1372" s="2"/>
      <c r="Z1372" s="2"/>
      <c r="AB1372">
        <v>3</v>
      </c>
      <c r="AC1372">
        <v>316</v>
      </c>
      <c r="AD1372" s="2" t="s">
        <v>15453</v>
      </c>
      <c r="AE1372">
        <v>2</v>
      </c>
      <c r="AF1372">
        <v>0</v>
      </c>
      <c r="AG1372">
        <v>1</v>
      </c>
      <c r="AH1372">
        <v>0</v>
      </c>
      <c r="AI1372" s="2" t="s">
        <v>599</v>
      </c>
      <c r="AJ1372">
        <v>1</v>
      </c>
      <c r="AK1372">
        <v>150</v>
      </c>
      <c r="AM1372">
        <v>21.1</v>
      </c>
      <c r="AR1372" s="2"/>
    </row>
    <row r="1373" spans="1:44" x14ac:dyDescent="0.25">
      <c r="A1373" s="2" t="s">
        <v>1878</v>
      </c>
      <c r="B1373" s="2" t="s">
        <v>355</v>
      </c>
      <c r="C1373" s="2" t="s">
        <v>1879</v>
      </c>
      <c r="D1373" s="2" t="s">
        <v>1880</v>
      </c>
      <c r="E1373" s="2"/>
      <c r="G1373" s="2" t="s">
        <v>32</v>
      </c>
      <c r="H1373" s="2" t="s">
        <v>1881</v>
      </c>
      <c r="I1373">
        <v>30.144697792999999</v>
      </c>
      <c r="J1373">
        <v>35.130542367700002</v>
      </c>
      <c r="K1373" s="2" t="s">
        <v>1793</v>
      </c>
      <c r="L1373" s="2" t="s">
        <v>355</v>
      </c>
      <c r="M1373" s="2" t="s">
        <v>1882</v>
      </c>
      <c r="N1373" s="2" t="s">
        <v>1883</v>
      </c>
      <c r="O1373" s="2" t="s">
        <v>656</v>
      </c>
      <c r="P1373" s="2" t="s">
        <v>37</v>
      </c>
      <c r="Q1373" s="2" t="s">
        <v>1749</v>
      </c>
      <c r="R1373" s="2" t="s">
        <v>38</v>
      </c>
      <c r="S1373" s="2"/>
      <c r="T1373" s="2"/>
      <c r="Z1373" s="2"/>
      <c r="AB1373">
        <v>3</v>
      </c>
      <c r="AC1373">
        <v>316</v>
      </c>
      <c r="AD1373" s="2" t="s">
        <v>15425</v>
      </c>
      <c r="AI1373" s="2" t="s">
        <v>15408</v>
      </c>
      <c r="AR1373" s="2"/>
    </row>
    <row r="1374" spans="1:44" x14ac:dyDescent="0.25">
      <c r="A1374" s="2" t="s">
        <v>1878</v>
      </c>
      <c r="B1374" s="2" t="s">
        <v>355</v>
      </c>
      <c r="C1374" s="2" t="s">
        <v>1879</v>
      </c>
      <c r="D1374" s="2" t="s">
        <v>1880</v>
      </c>
      <c r="E1374" s="2"/>
      <c r="G1374" s="2" t="s">
        <v>32</v>
      </c>
      <c r="H1374" s="2" t="s">
        <v>1881</v>
      </c>
      <c r="I1374">
        <v>30.144697792999999</v>
      </c>
      <c r="J1374">
        <v>35.130542367700002</v>
      </c>
      <c r="K1374" s="2" t="s">
        <v>1793</v>
      </c>
      <c r="L1374" s="2" t="s">
        <v>355</v>
      </c>
      <c r="M1374" s="2" t="s">
        <v>1882</v>
      </c>
      <c r="N1374" s="2" t="s">
        <v>1883</v>
      </c>
      <c r="O1374" s="2" t="s">
        <v>656</v>
      </c>
      <c r="P1374" s="2" t="s">
        <v>37</v>
      </c>
      <c r="Q1374" s="2" t="s">
        <v>1749</v>
      </c>
      <c r="R1374" s="2" t="s">
        <v>38</v>
      </c>
      <c r="S1374" s="2"/>
      <c r="T1374" s="2"/>
      <c r="Z1374" s="2"/>
      <c r="AB1374">
        <v>3</v>
      </c>
      <c r="AC1374">
        <v>316</v>
      </c>
      <c r="AD1374" s="2" t="s">
        <v>14691</v>
      </c>
      <c r="AE1374">
        <v>3</v>
      </c>
      <c r="AF1374">
        <v>0</v>
      </c>
      <c r="AG1374">
        <v>0</v>
      </c>
      <c r="AH1374">
        <v>0</v>
      </c>
      <c r="AI1374" s="2" t="s">
        <v>599</v>
      </c>
      <c r="AK1374">
        <v>146</v>
      </c>
      <c r="AM1374">
        <v>36</v>
      </c>
      <c r="AN1374">
        <v>370</v>
      </c>
      <c r="AP1374">
        <v>280</v>
      </c>
      <c r="AR1374" s="2"/>
    </row>
    <row r="1375" spans="1:44" x14ac:dyDescent="0.25">
      <c r="A1375" s="2" t="s">
        <v>1884</v>
      </c>
      <c r="B1375" s="2" t="s">
        <v>355</v>
      </c>
      <c r="C1375" s="2" t="s">
        <v>1885</v>
      </c>
      <c r="D1375" s="2" t="s">
        <v>1886</v>
      </c>
      <c r="E1375" s="2"/>
      <c r="G1375" s="2" t="s">
        <v>32</v>
      </c>
      <c r="H1375" s="2" t="s">
        <v>1887</v>
      </c>
      <c r="I1375">
        <v>30.139641565400002</v>
      </c>
      <c r="J1375">
        <v>35.119265986999999</v>
      </c>
      <c r="K1375" s="2" t="s">
        <v>355</v>
      </c>
      <c r="L1375" s="2" t="s">
        <v>355</v>
      </c>
      <c r="M1375" s="2" t="s">
        <v>1888</v>
      </c>
      <c r="N1375" s="2" t="s">
        <v>1061</v>
      </c>
      <c r="O1375" s="2" t="s">
        <v>36</v>
      </c>
      <c r="P1375" s="2" t="s">
        <v>37</v>
      </c>
      <c r="Q1375" s="2" t="s">
        <v>824</v>
      </c>
      <c r="R1375" s="2" t="s">
        <v>38</v>
      </c>
      <c r="S1375" s="2"/>
      <c r="T1375" s="2" t="s">
        <v>349</v>
      </c>
      <c r="Z1375" s="2" t="s">
        <v>1889</v>
      </c>
      <c r="AB1375">
        <v>4</v>
      </c>
      <c r="AC1375">
        <v>669</v>
      </c>
      <c r="AD1375" s="2" t="s">
        <v>15453</v>
      </c>
      <c r="AE1375">
        <v>4</v>
      </c>
      <c r="AF1375">
        <v>1</v>
      </c>
      <c r="AG1375">
        <v>0</v>
      </c>
      <c r="AH1375">
        <v>0</v>
      </c>
      <c r="AI1375" s="2" t="s">
        <v>599</v>
      </c>
      <c r="AJ1375">
        <v>3</v>
      </c>
      <c r="AK1375">
        <v>170</v>
      </c>
      <c r="AM1375">
        <v>23</v>
      </c>
      <c r="AR1375" s="2"/>
    </row>
    <row r="1376" spans="1:44" x14ac:dyDescent="0.25">
      <c r="A1376" s="2" t="s">
        <v>1884</v>
      </c>
      <c r="B1376" s="2" t="s">
        <v>355</v>
      </c>
      <c r="C1376" s="2" t="s">
        <v>1885</v>
      </c>
      <c r="D1376" s="2" t="s">
        <v>1886</v>
      </c>
      <c r="E1376" s="2"/>
      <c r="G1376" s="2" t="s">
        <v>32</v>
      </c>
      <c r="H1376" s="2" t="s">
        <v>1887</v>
      </c>
      <c r="I1376">
        <v>30.139641565400002</v>
      </c>
      <c r="J1376">
        <v>35.119265986999999</v>
      </c>
      <c r="K1376" s="2" t="s">
        <v>355</v>
      </c>
      <c r="L1376" s="2" t="s">
        <v>355</v>
      </c>
      <c r="M1376" s="2" t="s">
        <v>1888</v>
      </c>
      <c r="N1376" s="2" t="s">
        <v>1061</v>
      </c>
      <c r="O1376" s="2" t="s">
        <v>36</v>
      </c>
      <c r="P1376" s="2" t="s">
        <v>37</v>
      </c>
      <c r="Q1376" s="2" t="s">
        <v>824</v>
      </c>
      <c r="R1376" s="2" t="s">
        <v>38</v>
      </c>
      <c r="S1376" s="2"/>
      <c r="T1376" s="2" t="s">
        <v>349</v>
      </c>
      <c r="Z1376" s="2" t="s">
        <v>1889</v>
      </c>
      <c r="AB1376">
        <v>4</v>
      </c>
      <c r="AC1376">
        <v>669</v>
      </c>
      <c r="AD1376" s="2" t="s">
        <v>15453</v>
      </c>
      <c r="AE1376">
        <v>3</v>
      </c>
      <c r="AF1376">
        <v>4</v>
      </c>
      <c r="AG1376">
        <v>0</v>
      </c>
      <c r="AH1376">
        <v>0</v>
      </c>
      <c r="AI1376" s="2" t="s">
        <v>599</v>
      </c>
      <c r="AJ1376">
        <v>120</v>
      </c>
      <c r="AK1376">
        <v>160</v>
      </c>
      <c r="AM1376">
        <v>24.6</v>
      </c>
      <c r="AR1376" s="2"/>
    </row>
    <row r="1377" spans="1:44" x14ac:dyDescent="0.25">
      <c r="A1377" s="2" t="s">
        <v>1884</v>
      </c>
      <c r="B1377" s="2" t="s">
        <v>355</v>
      </c>
      <c r="C1377" s="2" t="s">
        <v>1885</v>
      </c>
      <c r="D1377" s="2" t="s">
        <v>1886</v>
      </c>
      <c r="E1377" s="2"/>
      <c r="G1377" s="2" t="s">
        <v>32</v>
      </c>
      <c r="H1377" s="2" t="s">
        <v>1887</v>
      </c>
      <c r="I1377">
        <v>30.139641565400002</v>
      </c>
      <c r="J1377">
        <v>35.119265986999999</v>
      </c>
      <c r="K1377" s="2" t="s">
        <v>355</v>
      </c>
      <c r="L1377" s="2" t="s">
        <v>355</v>
      </c>
      <c r="M1377" s="2" t="s">
        <v>1888</v>
      </c>
      <c r="N1377" s="2" t="s">
        <v>1061</v>
      </c>
      <c r="O1377" s="2" t="s">
        <v>36</v>
      </c>
      <c r="P1377" s="2" t="s">
        <v>37</v>
      </c>
      <c r="Q1377" s="2" t="s">
        <v>824</v>
      </c>
      <c r="R1377" s="2" t="s">
        <v>38</v>
      </c>
      <c r="S1377" s="2"/>
      <c r="T1377" s="2" t="s">
        <v>349</v>
      </c>
      <c r="Z1377" s="2" t="s">
        <v>1889</v>
      </c>
      <c r="AB1377">
        <v>4</v>
      </c>
      <c r="AC1377">
        <v>669</v>
      </c>
      <c r="AD1377" s="2" t="s">
        <v>14691</v>
      </c>
      <c r="AE1377">
        <v>2</v>
      </c>
      <c r="AF1377">
        <v>3</v>
      </c>
      <c r="AI1377" s="2" t="s">
        <v>15408</v>
      </c>
      <c r="AJ1377">
        <v>25</v>
      </c>
      <c r="AK1377">
        <v>100</v>
      </c>
      <c r="AM1377">
        <v>27</v>
      </c>
      <c r="AN1377">
        <v>250</v>
      </c>
      <c r="AO1377">
        <v>285</v>
      </c>
      <c r="AP1377">
        <v>290</v>
      </c>
      <c r="AR1377" s="2" t="s">
        <v>18834</v>
      </c>
    </row>
    <row r="1378" spans="1:44" x14ac:dyDescent="0.25">
      <c r="A1378" s="2" t="s">
        <v>1884</v>
      </c>
      <c r="B1378" s="2" t="s">
        <v>355</v>
      </c>
      <c r="C1378" s="2" t="s">
        <v>1885</v>
      </c>
      <c r="D1378" s="2" t="s">
        <v>1886</v>
      </c>
      <c r="E1378" s="2"/>
      <c r="G1378" s="2" t="s">
        <v>32</v>
      </c>
      <c r="H1378" s="2" t="s">
        <v>1887</v>
      </c>
      <c r="I1378">
        <v>30.139641565400002</v>
      </c>
      <c r="J1378">
        <v>35.119265986999999</v>
      </c>
      <c r="K1378" s="2" t="s">
        <v>355</v>
      </c>
      <c r="L1378" s="2" t="s">
        <v>355</v>
      </c>
      <c r="M1378" s="2" t="s">
        <v>1888</v>
      </c>
      <c r="N1378" s="2" t="s">
        <v>1061</v>
      </c>
      <c r="O1378" s="2" t="s">
        <v>36</v>
      </c>
      <c r="P1378" s="2" t="s">
        <v>37</v>
      </c>
      <c r="Q1378" s="2" t="s">
        <v>824</v>
      </c>
      <c r="R1378" s="2" t="s">
        <v>38</v>
      </c>
      <c r="S1378" s="2"/>
      <c r="T1378" s="2" t="s">
        <v>349</v>
      </c>
      <c r="Z1378" s="2" t="s">
        <v>1889</v>
      </c>
      <c r="AB1378">
        <v>4</v>
      </c>
      <c r="AC1378">
        <v>669</v>
      </c>
      <c r="AD1378" s="2" t="s">
        <v>14691</v>
      </c>
      <c r="AE1378">
        <v>3</v>
      </c>
      <c r="AF1378">
        <v>1</v>
      </c>
      <c r="AG1378">
        <v>0</v>
      </c>
      <c r="AH1378">
        <v>0</v>
      </c>
      <c r="AI1378" s="2" t="s">
        <v>599</v>
      </c>
      <c r="AK1378">
        <v>144</v>
      </c>
      <c r="AM1378">
        <v>28</v>
      </c>
      <c r="AN1378">
        <v>315</v>
      </c>
      <c r="AP1378">
        <v>350</v>
      </c>
      <c r="AR1378" s="2"/>
    </row>
    <row r="1379" spans="1:44" x14ac:dyDescent="0.25">
      <c r="A1379" s="2" t="s">
        <v>1890</v>
      </c>
      <c r="B1379" s="2" t="s">
        <v>355</v>
      </c>
      <c r="C1379" s="2" t="s">
        <v>1891</v>
      </c>
      <c r="D1379" s="2" t="s">
        <v>1892</v>
      </c>
      <c r="E1379" s="2"/>
      <c r="G1379" s="2" t="s">
        <v>32</v>
      </c>
      <c r="H1379" s="2" t="s">
        <v>1893</v>
      </c>
      <c r="I1379">
        <v>30.141887257499999</v>
      </c>
      <c r="J1379">
        <v>35.118558299900002</v>
      </c>
      <c r="K1379" s="2" t="s">
        <v>355</v>
      </c>
      <c r="L1379" s="2" t="s">
        <v>355</v>
      </c>
      <c r="M1379" s="2" t="s">
        <v>1894</v>
      </c>
      <c r="N1379" s="2" t="s">
        <v>1061</v>
      </c>
      <c r="O1379" s="2" t="s">
        <v>36</v>
      </c>
      <c r="P1379" s="2" t="s">
        <v>37</v>
      </c>
      <c r="Q1379" s="2" t="s">
        <v>824</v>
      </c>
      <c r="R1379" s="2" t="s">
        <v>38</v>
      </c>
      <c r="S1379" s="2"/>
      <c r="T1379" s="2" t="s">
        <v>349</v>
      </c>
      <c r="Z1379" s="2" t="s">
        <v>1895</v>
      </c>
      <c r="AB1379">
        <v>5</v>
      </c>
      <c r="AC1379">
        <v>699</v>
      </c>
      <c r="AD1379" s="2" t="s">
        <v>15453</v>
      </c>
      <c r="AE1379">
        <v>2</v>
      </c>
      <c r="AF1379">
        <v>1</v>
      </c>
      <c r="AG1379">
        <v>0</v>
      </c>
      <c r="AH1379">
        <v>0</v>
      </c>
      <c r="AI1379" s="2" t="s">
        <v>599</v>
      </c>
      <c r="AJ1379">
        <v>90</v>
      </c>
      <c r="AK1379">
        <v>160</v>
      </c>
      <c r="AM1379">
        <v>41.8</v>
      </c>
      <c r="AR1379" s="2"/>
    </row>
    <row r="1380" spans="1:44" x14ac:dyDescent="0.25">
      <c r="A1380" s="2" t="s">
        <v>1890</v>
      </c>
      <c r="B1380" s="2" t="s">
        <v>355</v>
      </c>
      <c r="C1380" s="2" t="s">
        <v>1891</v>
      </c>
      <c r="D1380" s="2" t="s">
        <v>1892</v>
      </c>
      <c r="E1380" s="2"/>
      <c r="G1380" s="2" t="s">
        <v>32</v>
      </c>
      <c r="H1380" s="2" t="s">
        <v>1893</v>
      </c>
      <c r="I1380">
        <v>30.141887257499999</v>
      </c>
      <c r="J1380">
        <v>35.118558299900002</v>
      </c>
      <c r="K1380" s="2" t="s">
        <v>355</v>
      </c>
      <c r="L1380" s="2" t="s">
        <v>355</v>
      </c>
      <c r="M1380" s="2" t="s">
        <v>1894</v>
      </c>
      <c r="N1380" s="2" t="s">
        <v>1061</v>
      </c>
      <c r="O1380" s="2" t="s">
        <v>36</v>
      </c>
      <c r="P1380" s="2" t="s">
        <v>37</v>
      </c>
      <c r="Q1380" s="2" t="s">
        <v>824</v>
      </c>
      <c r="R1380" s="2" t="s">
        <v>38</v>
      </c>
      <c r="S1380" s="2"/>
      <c r="T1380" s="2" t="s">
        <v>349</v>
      </c>
      <c r="Z1380" s="2" t="s">
        <v>1895</v>
      </c>
      <c r="AB1380">
        <v>5</v>
      </c>
      <c r="AC1380">
        <v>699</v>
      </c>
      <c r="AD1380" s="2" t="s">
        <v>15453</v>
      </c>
      <c r="AE1380">
        <v>1</v>
      </c>
      <c r="AF1380">
        <v>1</v>
      </c>
      <c r="AG1380">
        <v>0</v>
      </c>
      <c r="AH1380">
        <v>0</v>
      </c>
      <c r="AI1380" s="2" t="s">
        <v>599</v>
      </c>
      <c r="AJ1380">
        <v>90</v>
      </c>
      <c r="AK1380">
        <v>170</v>
      </c>
      <c r="AM1380">
        <v>43.8</v>
      </c>
      <c r="AR1380" s="2" t="s">
        <v>22431</v>
      </c>
    </row>
    <row r="1381" spans="1:44" x14ac:dyDescent="0.25">
      <c r="A1381" s="2" t="s">
        <v>1890</v>
      </c>
      <c r="B1381" s="2" t="s">
        <v>355</v>
      </c>
      <c r="C1381" s="2" t="s">
        <v>1891</v>
      </c>
      <c r="D1381" s="2" t="s">
        <v>1892</v>
      </c>
      <c r="E1381" s="2"/>
      <c r="G1381" s="2" t="s">
        <v>32</v>
      </c>
      <c r="H1381" s="2" t="s">
        <v>1893</v>
      </c>
      <c r="I1381">
        <v>30.141887257499999</v>
      </c>
      <c r="J1381">
        <v>35.118558299900002</v>
      </c>
      <c r="K1381" s="2" t="s">
        <v>355</v>
      </c>
      <c r="L1381" s="2" t="s">
        <v>355</v>
      </c>
      <c r="M1381" s="2" t="s">
        <v>1894</v>
      </c>
      <c r="N1381" s="2" t="s">
        <v>1061</v>
      </c>
      <c r="O1381" s="2" t="s">
        <v>36</v>
      </c>
      <c r="P1381" s="2" t="s">
        <v>37</v>
      </c>
      <c r="Q1381" s="2" t="s">
        <v>824</v>
      </c>
      <c r="R1381" s="2" t="s">
        <v>38</v>
      </c>
      <c r="S1381" s="2"/>
      <c r="T1381" s="2" t="s">
        <v>349</v>
      </c>
      <c r="Z1381" s="2" t="s">
        <v>1895</v>
      </c>
      <c r="AB1381">
        <v>5</v>
      </c>
      <c r="AC1381">
        <v>699</v>
      </c>
      <c r="AD1381" s="2" t="s">
        <v>14691</v>
      </c>
      <c r="AE1381">
        <v>4</v>
      </c>
      <c r="AF1381">
        <v>0</v>
      </c>
      <c r="AI1381" s="2" t="s">
        <v>15408</v>
      </c>
      <c r="AK1381">
        <v>90</v>
      </c>
      <c r="AO1381">
        <v>600</v>
      </c>
      <c r="AP1381">
        <v>700</v>
      </c>
      <c r="AR1381" s="2"/>
    </row>
    <row r="1382" spans="1:44" x14ac:dyDescent="0.25">
      <c r="A1382" s="2" t="s">
        <v>1890</v>
      </c>
      <c r="B1382" s="2" t="s">
        <v>355</v>
      </c>
      <c r="C1382" s="2" t="s">
        <v>1891</v>
      </c>
      <c r="D1382" s="2" t="s">
        <v>1892</v>
      </c>
      <c r="E1382" s="2"/>
      <c r="G1382" s="2" t="s">
        <v>32</v>
      </c>
      <c r="H1382" s="2" t="s">
        <v>1893</v>
      </c>
      <c r="I1382">
        <v>30.141887257499999</v>
      </c>
      <c r="J1382">
        <v>35.118558299900002</v>
      </c>
      <c r="K1382" s="2" t="s">
        <v>355</v>
      </c>
      <c r="L1382" s="2" t="s">
        <v>355</v>
      </c>
      <c r="M1382" s="2" t="s">
        <v>1894</v>
      </c>
      <c r="N1382" s="2" t="s">
        <v>1061</v>
      </c>
      <c r="O1382" s="2" t="s">
        <v>36</v>
      </c>
      <c r="P1382" s="2" t="s">
        <v>37</v>
      </c>
      <c r="Q1382" s="2" t="s">
        <v>824</v>
      </c>
      <c r="R1382" s="2" t="s">
        <v>38</v>
      </c>
      <c r="S1382" s="2"/>
      <c r="T1382" s="2" t="s">
        <v>349</v>
      </c>
      <c r="Z1382" s="2" t="s">
        <v>1895</v>
      </c>
      <c r="AB1382">
        <v>5</v>
      </c>
      <c r="AC1382">
        <v>699</v>
      </c>
      <c r="AD1382" s="2" t="s">
        <v>17488</v>
      </c>
      <c r="AI1382" s="2" t="s">
        <v>15408</v>
      </c>
      <c r="AR1382" s="2" t="s">
        <v>22443</v>
      </c>
    </row>
    <row r="1383" spans="1:44" x14ac:dyDescent="0.25">
      <c r="A1383" s="2" t="s">
        <v>1890</v>
      </c>
      <c r="B1383" s="2" t="s">
        <v>355</v>
      </c>
      <c r="C1383" s="2" t="s">
        <v>1891</v>
      </c>
      <c r="D1383" s="2" t="s">
        <v>1892</v>
      </c>
      <c r="E1383" s="2"/>
      <c r="G1383" s="2" t="s">
        <v>32</v>
      </c>
      <c r="H1383" s="2" t="s">
        <v>1893</v>
      </c>
      <c r="I1383">
        <v>30.141887257499999</v>
      </c>
      <c r="J1383">
        <v>35.118558299900002</v>
      </c>
      <c r="K1383" s="2" t="s">
        <v>355</v>
      </c>
      <c r="L1383" s="2" t="s">
        <v>355</v>
      </c>
      <c r="M1383" s="2" t="s">
        <v>1894</v>
      </c>
      <c r="N1383" s="2" t="s">
        <v>1061</v>
      </c>
      <c r="O1383" s="2" t="s">
        <v>36</v>
      </c>
      <c r="P1383" s="2" t="s">
        <v>37</v>
      </c>
      <c r="Q1383" s="2" t="s">
        <v>824</v>
      </c>
      <c r="R1383" s="2" t="s">
        <v>38</v>
      </c>
      <c r="S1383" s="2"/>
      <c r="T1383" s="2" t="s">
        <v>349</v>
      </c>
      <c r="Z1383" s="2" t="s">
        <v>1895</v>
      </c>
      <c r="AB1383">
        <v>5</v>
      </c>
      <c r="AC1383">
        <v>699</v>
      </c>
      <c r="AD1383" s="2" t="s">
        <v>14691</v>
      </c>
      <c r="AE1383">
        <v>3</v>
      </c>
      <c r="AF1383">
        <v>1</v>
      </c>
      <c r="AG1383">
        <v>0</v>
      </c>
      <c r="AH1383">
        <v>0</v>
      </c>
      <c r="AI1383" s="2" t="s">
        <v>599</v>
      </c>
      <c r="AK1383">
        <v>105</v>
      </c>
      <c r="AM1383">
        <v>47</v>
      </c>
      <c r="AN1383">
        <v>360</v>
      </c>
      <c r="AP1383">
        <v>640</v>
      </c>
      <c r="AR1383" s="2"/>
    </row>
    <row r="1384" spans="1:44" x14ac:dyDescent="0.25">
      <c r="A1384" s="2" t="s">
        <v>1896</v>
      </c>
      <c r="B1384" s="2" t="s">
        <v>355</v>
      </c>
      <c r="C1384" s="2" t="s">
        <v>1897</v>
      </c>
      <c r="D1384" s="2" t="s">
        <v>1898</v>
      </c>
      <c r="E1384" s="2"/>
      <c r="G1384" s="2" t="s">
        <v>32</v>
      </c>
      <c r="H1384" s="2" t="s">
        <v>1899</v>
      </c>
      <c r="I1384">
        <v>30.138531831800002</v>
      </c>
      <c r="J1384">
        <v>35.1189763414</v>
      </c>
      <c r="K1384" s="2" t="s">
        <v>355</v>
      </c>
      <c r="L1384" s="2" t="s">
        <v>355</v>
      </c>
      <c r="M1384" s="2" t="s">
        <v>1900</v>
      </c>
      <c r="N1384" s="2" t="s">
        <v>1061</v>
      </c>
      <c r="O1384" s="2" t="s">
        <v>36</v>
      </c>
      <c r="P1384" s="2" t="s">
        <v>37</v>
      </c>
      <c r="Q1384" s="2" t="s">
        <v>824</v>
      </c>
      <c r="R1384" s="2" t="s">
        <v>38</v>
      </c>
      <c r="S1384" s="2"/>
      <c r="T1384" s="2" t="s">
        <v>349</v>
      </c>
      <c r="Z1384" s="2" t="s">
        <v>1895</v>
      </c>
      <c r="AB1384">
        <v>4</v>
      </c>
      <c r="AC1384">
        <v>966</v>
      </c>
      <c r="AD1384" s="2" t="s">
        <v>15453</v>
      </c>
      <c r="AE1384">
        <v>3</v>
      </c>
      <c r="AF1384">
        <v>0</v>
      </c>
      <c r="AG1384">
        <v>0</v>
      </c>
      <c r="AH1384">
        <v>0</v>
      </c>
      <c r="AI1384" s="2" t="s">
        <v>599</v>
      </c>
      <c r="AJ1384">
        <v>70</v>
      </c>
      <c r="AK1384">
        <v>160</v>
      </c>
      <c r="AM1384">
        <v>48</v>
      </c>
      <c r="AR1384" s="2"/>
    </row>
    <row r="1385" spans="1:44" x14ac:dyDescent="0.25">
      <c r="A1385" s="2" t="s">
        <v>1896</v>
      </c>
      <c r="B1385" s="2" t="s">
        <v>355</v>
      </c>
      <c r="C1385" s="2" t="s">
        <v>1897</v>
      </c>
      <c r="D1385" s="2" t="s">
        <v>1898</v>
      </c>
      <c r="E1385" s="2"/>
      <c r="G1385" s="2" t="s">
        <v>32</v>
      </c>
      <c r="H1385" s="2" t="s">
        <v>1899</v>
      </c>
      <c r="I1385">
        <v>30.138531831800002</v>
      </c>
      <c r="J1385">
        <v>35.1189763414</v>
      </c>
      <c r="K1385" s="2" t="s">
        <v>355</v>
      </c>
      <c r="L1385" s="2" t="s">
        <v>355</v>
      </c>
      <c r="M1385" s="2" t="s">
        <v>1900</v>
      </c>
      <c r="N1385" s="2" t="s">
        <v>1061</v>
      </c>
      <c r="O1385" s="2" t="s">
        <v>36</v>
      </c>
      <c r="P1385" s="2" t="s">
        <v>37</v>
      </c>
      <c r="Q1385" s="2" t="s">
        <v>824</v>
      </c>
      <c r="R1385" s="2" t="s">
        <v>38</v>
      </c>
      <c r="S1385" s="2"/>
      <c r="T1385" s="2" t="s">
        <v>349</v>
      </c>
      <c r="Z1385" s="2" t="s">
        <v>1895</v>
      </c>
      <c r="AB1385">
        <v>4</v>
      </c>
      <c r="AC1385">
        <v>966</v>
      </c>
      <c r="AD1385" s="2" t="s">
        <v>15453</v>
      </c>
      <c r="AE1385">
        <v>3</v>
      </c>
      <c r="AF1385">
        <v>1</v>
      </c>
      <c r="AG1385">
        <v>0</v>
      </c>
      <c r="AH1385">
        <v>0</v>
      </c>
      <c r="AI1385" s="2" t="s">
        <v>599</v>
      </c>
      <c r="AJ1385">
        <v>80</v>
      </c>
      <c r="AK1385">
        <v>140</v>
      </c>
      <c r="AM1385">
        <v>49.3</v>
      </c>
      <c r="AR1385" s="2"/>
    </row>
    <row r="1386" spans="1:44" x14ac:dyDescent="0.25">
      <c r="A1386" s="2" t="s">
        <v>1896</v>
      </c>
      <c r="B1386" s="2" t="s">
        <v>355</v>
      </c>
      <c r="C1386" s="2" t="s">
        <v>1897</v>
      </c>
      <c r="D1386" s="2" t="s">
        <v>1898</v>
      </c>
      <c r="E1386" s="2"/>
      <c r="G1386" s="2" t="s">
        <v>32</v>
      </c>
      <c r="H1386" s="2" t="s">
        <v>1899</v>
      </c>
      <c r="I1386">
        <v>30.138531831800002</v>
      </c>
      <c r="J1386">
        <v>35.1189763414</v>
      </c>
      <c r="K1386" s="2" t="s">
        <v>355</v>
      </c>
      <c r="L1386" s="2" t="s">
        <v>355</v>
      </c>
      <c r="M1386" s="2" t="s">
        <v>1900</v>
      </c>
      <c r="N1386" s="2" t="s">
        <v>1061</v>
      </c>
      <c r="O1386" s="2" t="s">
        <v>36</v>
      </c>
      <c r="P1386" s="2" t="s">
        <v>37</v>
      </c>
      <c r="Q1386" s="2" t="s">
        <v>824</v>
      </c>
      <c r="R1386" s="2" t="s">
        <v>38</v>
      </c>
      <c r="S1386" s="2"/>
      <c r="T1386" s="2" t="s">
        <v>349</v>
      </c>
      <c r="Z1386" s="2" t="s">
        <v>1895</v>
      </c>
      <c r="AB1386">
        <v>4</v>
      </c>
      <c r="AC1386">
        <v>966</v>
      </c>
      <c r="AD1386" s="2" t="s">
        <v>14691</v>
      </c>
      <c r="AE1386">
        <v>2</v>
      </c>
      <c r="AF1386">
        <v>0</v>
      </c>
      <c r="AI1386" s="2" t="s">
        <v>15408</v>
      </c>
      <c r="AJ1386">
        <v>20</v>
      </c>
      <c r="AK1386">
        <v>97</v>
      </c>
      <c r="AM1386">
        <v>49</v>
      </c>
      <c r="AO1386">
        <v>320</v>
      </c>
      <c r="AP1386">
        <v>370</v>
      </c>
      <c r="AR1386" s="2"/>
    </row>
    <row r="1387" spans="1:44" x14ac:dyDescent="0.25">
      <c r="A1387" s="2" t="s">
        <v>1896</v>
      </c>
      <c r="B1387" s="2" t="s">
        <v>355</v>
      </c>
      <c r="C1387" s="2" t="s">
        <v>1897</v>
      </c>
      <c r="D1387" s="2" t="s">
        <v>1898</v>
      </c>
      <c r="E1387" s="2"/>
      <c r="G1387" s="2" t="s">
        <v>32</v>
      </c>
      <c r="H1387" s="2" t="s">
        <v>1899</v>
      </c>
      <c r="I1387">
        <v>30.138531831800002</v>
      </c>
      <c r="J1387">
        <v>35.1189763414</v>
      </c>
      <c r="K1387" s="2" t="s">
        <v>355</v>
      </c>
      <c r="L1387" s="2" t="s">
        <v>355</v>
      </c>
      <c r="M1387" s="2" t="s">
        <v>1900</v>
      </c>
      <c r="N1387" s="2" t="s">
        <v>1061</v>
      </c>
      <c r="O1387" s="2" t="s">
        <v>36</v>
      </c>
      <c r="P1387" s="2" t="s">
        <v>37</v>
      </c>
      <c r="Q1387" s="2" t="s">
        <v>824</v>
      </c>
      <c r="R1387" s="2" t="s">
        <v>38</v>
      </c>
      <c r="S1387" s="2"/>
      <c r="T1387" s="2" t="s">
        <v>349</v>
      </c>
      <c r="Z1387" s="2" t="s">
        <v>1895</v>
      </c>
      <c r="AB1387">
        <v>4</v>
      </c>
      <c r="AC1387">
        <v>966</v>
      </c>
      <c r="AD1387" s="2" t="s">
        <v>14691</v>
      </c>
      <c r="AE1387">
        <v>3</v>
      </c>
      <c r="AF1387">
        <v>0</v>
      </c>
      <c r="AG1387">
        <v>0</v>
      </c>
      <c r="AH1387">
        <v>0</v>
      </c>
      <c r="AI1387" s="2" t="s">
        <v>599</v>
      </c>
      <c r="AK1387">
        <v>125</v>
      </c>
      <c r="AM1387">
        <v>50</v>
      </c>
      <c r="AN1387">
        <v>300</v>
      </c>
      <c r="AP1387">
        <v>460</v>
      </c>
      <c r="AR1387" s="2"/>
    </row>
    <row r="1388" spans="1:44" x14ac:dyDescent="0.25">
      <c r="A1388" s="2" t="s">
        <v>1901</v>
      </c>
      <c r="B1388" s="2" t="s">
        <v>368</v>
      </c>
      <c r="C1388" s="2" t="s">
        <v>1902</v>
      </c>
      <c r="D1388" s="2" t="s">
        <v>1903</v>
      </c>
      <c r="E1388" s="2"/>
      <c r="G1388" s="2" t="s">
        <v>32</v>
      </c>
      <c r="H1388" s="2" t="s">
        <v>1904</v>
      </c>
      <c r="I1388">
        <v>30.730227209599999</v>
      </c>
      <c r="J1388">
        <v>35.193563875499997</v>
      </c>
      <c r="K1388" s="2" t="s">
        <v>1905</v>
      </c>
      <c r="L1388" s="2" t="s">
        <v>1905</v>
      </c>
      <c r="M1388" s="2" t="s">
        <v>1906</v>
      </c>
      <c r="N1388" s="2" t="s">
        <v>567</v>
      </c>
      <c r="O1388" s="2" t="s">
        <v>36</v>
      </c>
      <c r="P1388" s="2" t="s">
        <v>37</v>
      </c>
      <c r="Q1388" s="2"/>
      <c r="R1388" s="2" t="s">
        <v>38</v>
      </c>
      <c r="S1388" s="2"/>
      <c r="T1388" s="2" t="s">
        <v>349</v>
      </c>
      <c r="Z1388" s="2"/>
      <c r="AB1388">
        <v>6</v>
      </c>
      <c r="AD1388" s="2" t="s">
        <v>15453</v>
      </c>
      <c r="AE1388">
        <v>2</v>
      </c>
      <c r="AF1388">
        <v>0</v>
      </c>
      <c r="AG1388">
        <v>0</v>
      </c>
      <c r="AH1388">
        <v>0</v>
      </c>
      <c r="AI1388" s="2" t="s">
        <v>599</v>
      </c>
      <c r="AK1388">
        <v>90</v>
      </c>
      <c r="AM1388">
        <v>54.9</v>
      </c>
      <c r="AN1388">
        <v>190</v>
      </c>
      <c r="AO1388">
        <v>570</v>
      </c>
      <c r="AP1388">
        <v>670</v>
      </c>
      <c r="AR1388" s="2" t="s">
        <v>22480</v>
      </c>
    </row>
    <row r="1389" spans="1:44" x14ac:dyDescent="0.25">
      <c r="A1389" s="2" t="s">
        <v>1901</v>
      </c>
      <c r="B1389" s="2" t="s">
        <v>368</v>
      </c>
      <c r="C1389" s="2" t="s">
        <v>1902</v>
      </c>
      <c r="D1389" s="2" t="s">
        <v>1903</v>
      </c>
      <c r="E1389" s="2"/>
      <c r="G1389" s="2" t="s">
        <v>32</v>
      </c>
      <c r="H1389" s="2" t="s">
        <v>1904</v>
      </c>
      <c r="I1389">
        <v>30.730227209599999</v>
      </c>
      <c r="J1389">
        <v>35.193563875499997</v>
      </c>
      <c r="K1389" s="2" t="s">
        <v>1905</v>
      </c>
      <c r="L1389" s="2" t="s">
        <v>1905</v>
      </c>
      <c r="M1389" s="2" t="s">
        <v>1906</v>
      </c>
      <c r="N1389" s="2" t="s">
        <v>567</v>
      </c>
      <c r="O1389" s="2" t="s">
        <v>36</v>
      </c>
      <c r="P1389" s="2" t="s">
        <v>37</v>
      </c>
      <c r="Q1389" s="2"/>
      <c r="R1389" s="2" t="s">
        <v>38</v>
      </c>
      <c r="S1389" s="2"/>
      <c r="T1389" s="2" t="s">
        <v>349</v>
      </c>
      <c r="Z1389" s="2"/>
      <c r="AB1389">
        <v>6</v>
      </c>
      <c r="AC1389">
        <v>700</v>
      </c>
      <c r="AD1389" s="2" t="s">
        <v>15461</v>
      </c>
      <c r="AE1389">
        <v>2</v>
      </c>
      <c r="AF1389">
        <v>0</v>
      </c>
      <c r="AG1389">
        <v>0</v>
      </c>
      <c r="AH1389">
        <v>0</v>
      </c>
      <c r="AI1389" s="2" t="s">
        <v>599</v>
      </c>
      <c r="AJ1389">
        <v>110</v>
      </c>
      <c r="AK1389">
        <v>180</v>
      </c>
      <c r="AM1389">
        <v>56.7</v>
      </c>
      <c r="AR1389" s="2"/>
    </row>
    <row r="1390" spans="1:44" x14ac:dyDescent="0.25">
      <c r="A1390" s="2" t="s">
        <v>1901</v>
      </c>
      <c r="B1390" s="2" t="s">
        <v>368</v>
      </c>
      <c r="C1390" s="2" t="s">
        <v>1902</v>
      </c>
      <c r="D1390" s="2" t="s">
        <v>1903</v>
      </c>
      <c r="E1390" s="2"/>
      <c r="G1390" s="2" t="s">
        <v>32</v>
      </c>
      <c r="H1390" s="2" t="s">
        <v>1904</v>
      </c>
      <c r="I1390">
        <v>30.730227209599999</v>
      </c>
      <c r="J1390">
        <v>35.193563875499997</v>
      </c>
      <c r="K1390" s="2" t="s">
        <v>1905</v>
      </c>
      <c r="L1390" s="2" t="s">
        <v>1905</v>
      </c>
      <c r="M1390" s="2" t="s">
        <v>1906</v>
      </c>
      <c r="N1390" s="2" t="s">
        <v>567</v>
      </c>
      <c r="O1390" s="2" t="s">
        <v>36</v>
      </c>
      <c r="P1390" s="2" t="s">
        <v>37</v>
      </c>
      <c r="Q1390" s="2"/>
      <c r="R1390" s="2" t="s">
        <v>38</v>
      </c>
      <c r="S1390" s="2"/>
      <c r="T1390" s="2" t="s">
        <v>349</v>
      </c>
      <c r="Z1390" s="2"/>
      <c r="AB1390">
        <v>6</v>
      </c>
      <c r="AC1390">
        <v>700</v>
      </c>
      <c r="AD1390" s="2" t="s">
        <v>15453</v>
      </c>
      <c r="AE1390">
        <v>3</v>
      </c>
      <c r="AF1390">
        <v>0</v>
      </c>
      <c r="AG1390">
        <v>0</v>
      </c>
      <c r="AH1390">
        <v>0</v>
      </c>
      <c r="AI1390" s="2" t="s">
        <v>599</v>
      </c>
      <c r="AJ1390">
        <v>100</v>
      </c>
      <c r="AK1390">
        <v>170</v>
      </c>
      <c r="AM1390">
        <v>58</v>
      </c>
      <c r="AR1390" s="2"/>
    </row>
    <row r="1391" spans="1:44" x14ac:dyDescent="0.25">
      <c r="A1391" s="2" t="s">
        <v>1901</v>
      </c>
      <c r="B1391" s="2" t="s">
        <v>368</v>
      </c>
      <c r="C1391" s="2" t="s">
        <v>1902</v>
      </c>
      <c r="D1391" s="2" t="s">
        <v>1903</v>
      </c>
      <c r="E1391" s="2"/>
      <c r="G1391" s="2" t="s">
        <v>32</v>
      </c>
      <c r="H1391" s="2" t="s">
        <v>1904</v>
      </c>
      <c r="I1391">
        <v>30.730227209599999</v>
      </c>
      <c r="J1391">
        <v>35.193563875499997</v>
      </c>
      <c r="K1391" s="2" t="s">
        <v>1905</v>
      </c>
      <c r="L1391" s="2" t="s">
        <v>1905</v>
      </c>
      <c r="M1391" s="2" t="s">
        <v>1906</v>
      </c>
      <c r="N1391" s="2" t="s">
        <v>567</v>
      </c>
      <c r="O1391" s="2" t="s">
        <v>36</v>
      </c>
      <c r="P1391" s="2" t="s">
        <v>37</v>
      </c>
      <c r="Q1391" s="2"/>
      <c r="R1391" s="2" t="s">
        <v>38</v>
      </c>
      <c r="S1391" s="2"/>
      <c r="T1391" s="2" t="s">
        <v>349</v>
      </c>
      <c r="Z1391" s="2"/>
      <c r="AB1391">
        <v>6</v>
      </c>
      <c r="AC1391">
        <v>700</v>
      </c>
      <c r="AD1391" s="2" t="s">
        <v>15453</v>
      </c>
      <c r="AE1391">
        <v>4</v>
      </c>
      <c r="AF1391">
        <v>0</v>
      </c>
      <c r="AG1391">
        <v>0</v>
      </c>
      <c r="AI1391" s="2" t="s">
        <v>15408</v>
      </c>
      <c r="AK1391">
        <v>110</v>
      </c>
      <c r="AM1391">
        <v>58.1</v>
      </c>
      <c r="AR1391" s="2"/>
    </row>
    <row r="1392" spans="1:44" x14ac:dyDescent="0.25">
      <c r="A1392" s="2" t="s">
        <v>1901</v>
      </c>
      <c r="B1392" s="2" t="s">
        <v>368</v>
      </c>
      <c r="C1392" s="2" t="s">
        <v>1902</v>
      </c>
      <c r="D1392" s="2" t="s">
        <v>1903</v>
      </c>
      <c r="E1392" s="2"/>
      <c r="G1392" s="2" t="s">
        <v>32</v>
      </c>
      <c r="H1392" s="2" t="s">
        <v>1904</v>
      </c>
      <c r="I1392">
        <v>30.730227209599999</v>
      </c>
      <c r="J1392">
        <v>35.193563875499997</v>
      </c>
      <c r="K1392" s="2" t="s">
        <v>1905</v>
      </c>
      <c r="L1392" s="2" t="s">
        <v>1905</v>
      </c>
      <c r="M1392" s="2" t="s">
        <v>1906</v>
      </c>
      <c r="N1392" s="2" t="s">
        <v>567</v>
      </c>
      <c r="O1392" s="2" t="s">
        <v>36</v>
      </c>
      <c r="P1392" s="2" t="s">
        <v>37</v>
      </c>
      <c r="Q1392" s="2"/>
      <c r="R1392" s="2" t="s">
        <v>38</v>
      </c>
      <c r="S1392" s="2"/>
      <c r="T1392" s="2" t="s">
        <v>349</v>
      </c>
      <c r="Z1392" s="2"/>
      <c r="AB1392">
        <v>6</v>
      </c>
      <c r="AC1392">
        <v>700</v>
      </c>
      <c r="AD1392" s="2" t="s">
        <v>20721</v>
      </c>
      <c r="AE1392">
        <v>3</v>
      </c>
      <c r="AF1392">
        <v>0</v>
      </c>
      <c r="AG1392">
        <v>0</v>
      </c>
      <c r="AI1392" s="2" t="s">
        <v>15408</v>
      </c>
      <c r="AK1392">
        <v>110</v>
      </c>
      <c r="AM1392">
        <v>56</v>
      </c>
      <c r="AN1392">
        <v>230</v>
      </c>
      <c r="AO1392">
        <v>560</v>
      </c>
      <c r="AP1392">
        <v>480</v>
      </c>
      <c r="AR1392" s="2"/>
    </row>
    <row r="1393" spans="1:44" x14ac:dyDescent="0.25">
      <c r="A1393" s="2" t="s">
        <v>1901</v>
      </c>
      <c r="B1393" s="2" t="s">
        <v>368</v>
      </c>
      <c r="C1393" s="2" t="s">
        <v>1902</v>
      </c>
      <c r="D1393" s="2" t="s">
        <v>1903</v>
      </c>
      <c r="E1393" s="2"/>
      <c r="G1393" s="2" t="s">
        <v>32</v>
      </c>
      <c r="H1393" s="2" t="s">
        <v>1904</v>
      </c>
      <c r="I1393">
        <v>30.730227209599999</v>
      </c>
      <c r="J1393">
        <v>35.193563875499997</v>
      </c>
      <c r="K1393" s="2" t="s">
        <v>1905</v>
      </c>
      <c r="L1393" s="2" t="s">
        <v>1905</v>
      </c>
      <c r="M1393" s="2" t="s">
        <v>1906</v>
      </c>
      <c r="N1393" s="2" t="s">
        <v>567</v>
      </c>
      <c r="O1393" s="2" t="s">
        <v>36</v>
      </c>
      <c r="P1393" s="2" t="s">
        <v>37</v>
      </c>
      <c r="Q1393" s="2"/>
      <c r="R1393" s="2" t="s">
        <v>38</v>
      </c>
      <c r="S1393" s="2"/>
      <c r="T1393" s="2" t="s">
        <v>349</v>
      </c>
      <c r="Z1393" s="2"/>
      <c r="AB1393">
        <v>6</v>
      </c>
      <c r="AC1393">
        <v>700</v>
      </c>
      <c r="AD1393" s="2" t="s">
        <v>20721</v>
      </c>
      <c r="AE1393">
        <v>2</v>
      </c>
      <c r="AF1393">
        <v>0</v>
      </c>
      <c r="AG1393">
        <v>0</v>
      </c>
      <c r="AH1393">
        <v>0</v>
      </c>
      <c r="AI1393" s="2"/>
      <c r="AM1393">
        <v>57</v>
      </c>
      <c r="AR1393" s="2"/>
    </row>
    <row r="1394" spans="1:44" x14ac:dyDescent="0.25">
      <c r="A1394" s="2" t="s">
        <v>1907</v>
      </c>
      <c r="B1394" s="2" t="s">
        <v>368</v>
      </c>
      <c r="C1394" s="2" t="s">
        <v>1908</v>
      </c>
      <c r="D1394" s="2" t="s">
        <v>1909</v>
      </c>
      <c r="E1394" s="2"/>
      <c r="G1394" s="2" t="s">
        <v>32</v>
      </c>
      <c r="H1394" s="2" t="s">
        <v>1910</v>
      </c>
      <c r="I1394">
        <v>30.730452823699999</v>
      </c>
      <c r="J1394">
        <v>35.195077847</v>
      </c>
      <c r="K1394" s="2" t="s">
        <v>1905</v>
      </c>
      <c r="L1394" s="2" t="s">
        <v>1905</v>
      </c>
      <c r="M1394" s="2" t="s">
        <v>1911</v>
      </c>
      <c r="N1394" s="2" t="s">
        <v>374</v>
      </c>
      <c r="O1394" s="2" t="s">
        <v>375</v>
      </c>
      <c r="P1394" s="2" t="s">
        <v>37</v>
      </c>
      <c r="Q1394" s="2"/>
      <c r="R1394" s="2" t="s">
        <v>38</v>
      </c>
      <c r="S1394" s="2"/>
      <c r="T1394" s="2" t="s">
        <v>349</v>
      </c>
      <c r="Z1394" s="2"/>
      <c r="AB1394">
        <v>6</v>
      </c>
      <c r="AD1394" s="2" t="s">
        <v>15453</v>
      </c>
      <c r="AE1394">
        <v>4</v>
      </c>
      <c r="AF1394">
        <v>0</v>
      </c>
      <c r="AG1394">
        <v>0</v>
      </c>
      <c r="AH1394">
        <v>0</v>
      </c>
      <c r="AI1394" s="2" t="s">
        <v>599</v>
      </c>
      <c r="AK1394">
        <v>70</v>
      </c>
      <c r="AM1394">
        <v>75.5</v>
      </c>
      <c r="AN1394">
        <v>490</v>
      </c>
      <c r="AO1394">
        <v>1090</v>
      </c>
      <c r="AP1394">
        <v>1450</v>
      </c>
      <c r="AR1394" s="2" t="s">
        <v>22523</v>
      </c>
    </row>
    <row r="1395" spans="1:44" x14ac:dyDescent="0.25">
      <c r="A1395" s="2" t="s">
        <v>1907</v>
      </c>
      <c r="B1395" s="2" t="s">
        <v>368</v>
      </c>
      <c r="C1395" s="2" t="s">
        <v>1908</v>
      </c>
      <c r="D1395" s="2" t="s">
        <v>1909</v>
      </c>
      <c r="E1395" s="2"/>
      <c r="G1395" s="2" t="s">
        <v>32</v>
      </c>
      <c r="H1395" s="2" t="s">
        <v>1910</v>
      </c>
      <c r="I1395">
        <v>30.730452823699999</v>
      </c>
      <c r="J1395">
        <v>35.195077847</v>
      </c>
      <c r="K1395" s="2" t="s">
        <v>1905</v>
      </c>
      <c r="L1395" s="2" t="s">
        <v>1905</v>
      </c>
      <c r="M1395" s="2" t="s">
        <v>1911</v>
      </c>
      <c r="N1395" s="2" t="s">
        <v>374</v>
      </c>
      <c r="O1395" s="2" t="s">
        <v>375</v>
      </c>
      <c r="P1395" s="2" t="s">
        <v>37</v>
      </c>
      <c r="Q1395" s="2"/>
      <c r="R1395" s="2" t="s">
        <v>38</v>
      </c>
      <c r="S1395" s="2"/>
      <c r="T1395" s="2" t="s">
        <v>349</v>
      </c>
      <c r="Z1395" s="2"/>
      <c r="AB1395">
        <v>6</v>
      </c>
      <c r="AC1395">
        <v>863</v>
      </c>
      <c r="AD1395" s="2" t="s">
        <v>15461</v>
      </c>
      <c r="AE1395">
        <v>5</v>
      </c>
      <c r="AF1395">
        <v>0</v>
      </c>
      <c r="AG1395">
        <v>0</v>
      </c>
      <c r="AH1395">
        <v>0</v>
      </c>
      <c r="AI1395" s="2" t="s">
        <v>599</v>
      </c>
      <c r="AJ1395">
        <v>20</v>
      </c>
      <c r="AK1395">
        <v>180</v>
      </c>
      <c r="AM1395">
        <v>75.3</v>
      </c>
      <c r="AR1395" s="2"/>
    </row>
    <row r="1396" spans="1:44" x14ac:dyDescent="0.25">
      <c r="A1396" s="2" t="s">
        <v>1907</v>
      </c>
      <c r="B1396" s="2" t="s">
        <v>368</v>
      </c>
      <c r="C1396" s="2" t="s">
        <v>1908</v>
      </c>
      <c r="D1396" s="2" t="s">
        <v>1909</v>
      </c>
      <c r="E1396" s="2"/>
      <c r="G1396" s="2" t="s">
        <v>32</v>
      </c>
      <c r="H1396" s="2" t="s">
        <v>1910</v>
      </c>
      <c r="I1396">
        <v>30.730452823699999</v>
      </c>
      <c r="J1396">
        <v>35.195077847</v>
      </c>
      <c r="K1396" s="2" t="s">
        <v>1905</v>
      </c>
      <c r="L1396" s="2" t="s">
        <v>1905</v>
      </c>
      <c r="M1396" s="2" t="s">
        <v>1911</v>
      </c>
      <c r="N1396" s="2" t="s">
        <v>374</v>
      </c>
      <c r="O1396" s="2" t="s">
        <v>375</v>
      </c>
      <c r="P1396" s="2" t="s">
        <v>37</v>
      </c>
      <c r="Q1396" s="2"/>
      <c r="R1396" s="2" t="s">
        <v>38</v>
      </c>
      <c r="S1396" s="2"/>
      <c r="T1396" s="2" t="s">
        <v>349</v>
      </c>
      <c r="Z1396" s="2"/>
      <c r="AB1396">
        <v>6</v>
      </c>
      <c r="AC1396">
        <v>863</v>
      </c>
      <c r="AD1396" s="2" t="s">
        <v>15453</v>
      </c>
      <c r="AE1396">
        <v>5</v>
      </c>
      <c r="AF1396">
        <v>0</v>
      </c>
      <c r="AG1396">
        <v>0</v>
      </c>
      <c r="AH1396">
        <v>0</v>
      </c>
      <c r="AI1396" s="2" t="s">
        <v>599</v>
      </c>
      <c r="AJ1396">
        <v>40</v>
      </c>
      <c r="AK1396">
        <v>100</v>
      </c>
      <c r="AM1396">
        <v>76.400000000000006</v>
      </c>
      <c r="AR1396" s="2"/>
    </row>
    <row r="1397" spans="1:44" x14ac:dyDescent="0.25">
      <c r="A1397" s="2" t="s">
        <v>1907</v>
      </c>
      <c r="B1397" s="2" t="s">
        <v>368</v>
      </c>
      <c r="C1397" s="2" t="s">
        <v>1908</v>
      </c>
      <c r="D1397" s="2" t="s">
        <v>1909</v>
      </c>
      <c r="E1397" s="2"/>
      <c r="G1397" s="2" t="s">
        <v>32</v>
      </c>
      <c r="H1397" s="2" t="s">
        <v>1910</v>
      </c>
      <c r="I1397">
        <v>30.730452823699999</v>
      </c>
      <c r="J1397">
        <v>35.195077847</v>
      </c>
      <c r="K1397" s="2" t="s">
        <v>1905</v>
      </c>
      <c r="L1397" s="2" t="s">
        <v>1905</v>
      </c>
      <c r="M1397" s="2" t="s">
        <v>1911</v>
      </c>
      <c r="N1397" s="2" t="s">
        <v>374</v>
      </c>
      <c r="O1397" s="2" t="s">
        <v>375</v>
      </c>
      <c r="P1397" s="2" t="s">
        <v>37</v>
      </c>
      <c r="Q1397" s="2"/>
      <c r="R1397" s="2" t="s">
        <v>38</v>
      </c>
      <c r="S1397" s="2"/>
      <c r="T1397" s="2" t="s">
        <v>349</v>
      </c>
      <c r="Z1397" s="2"/>
      <c r="AB1397">
        <v>6</v>
      </c>
      <c r="AC1397">
        <v>863</v>
      </c>
      <c r="AD1397" s="2" t="s">
        <v>15453</v>
      </c>
      <c r="AE1397">
        <v>5</v>
      </c>
      <c r="AF1397">
        <v>0</v>
      </c>
      <c r="AG1397">
        <v>0</v>
      </c>
      <c r="AI1397" s="2" t="s">
        <v>15408</v>
      </c>
      <c r="AK1397">
        <v>110</v>
      </c>
      <c r="AM1397">
        <v>77.8</v>
      </c>
      <c r="AR1397" s="2"/>
    </row>
    <row r="1398" spans="1:44" x14ac:dyDescent="0.25">
      <c r="A1398" s="2" t="s">
        <v>1907</v>
      </c>
      <c r="B1398" s="2" t="s">
        <v>368</v>
      </c>
      <c r="C1398" s="2" t="s">
        <v>1908</v>
      </c>
      <c r="D1398" s="2" t="s">
        <v>1909</v>
      </c>
      <c r="E1398" s="2"/>
      <c r="G1398" s="2" t="s">
        <v>32</v>
      </c>
      <c r="H1398" s="2" t="s">
        <v>1910</v>
      </c>
      <c r="I1398">
        <v>30.730452823699999</v>
      </c>
      <c r="J1398">
        <v>35.195077847</v>
      </c>
      <c r="K1398" s="2" t="s">
        <v>1905</v>
      </c>
      <c r="L1398" s="2" t="s">
        <v>1905</v>
      </c>
      <c r="M1398" s="2" t="s">
        <v>1911</v>
      </c>
      <c r="N1398" s="2" t="s">
        <v>374</v>
      </c>
      <c r="O1398" s="2" t="s">
        <v>375</v>
      </c>
      <c r="P1398" s="2" t="s">
        <v>37</v>
      </c>
      <c r="Q1398" s="2"/>
      <c r="R1398" s="2" t="s">
        <v>38</v>
      </c>
      <c r="S1398" s="2"/>
      <c r="T1398" s="2" t="s">
        <v>349</v>
      </c>
      <c r="Z1398" s="2"/>
      <c r="AB1398">
        <v>6</v>
      </c>
      <c r="AC1398">
        <v>863</v>
      </c>
      <c r="AD1398" s="2" t="s">
        <v>20721</v>
      </c>
      <c r="AE1398">
        <v>5</v>
      </c>
      <c r="AF1398">
        <v>0</v>
      </c>
      <c r="AG1398">
        <v>0</v>
      </c>
      <c r="AI1398" s="2" t="s">
        <v>15408</v>
      </c>
      <c r="AJ1398">
        <v>0</v>
      </c>
      <c r="AK1398">
        <v>100</v>
      </c>
      <c r="AM1398">
        <v>77.5</v>
      </c>
      <c r="AN1398">
        <v>500</v>
      </c>
      <c r="AO1398">
        <v>1590</v>
      </c>
      <c r="AP1398">
        <v>1450</v>
      </c>
      <c r="AR1398" s="2"/>
    </row>
    <row r="1399" spans="1:44" x14ac:dyDescent="0.25">
      <c r="A1399" s="2" t="s">
        <v>1907</v>
      </c>
      <c r="B1399" s="2" t="s">
        <v>368</v>
      </c>
      <c r="C1399" s="2" t="s">
        <v>1908</v>
      </c>
      <c r="D1399" s="2" t="s">
        <v>1909</v>
      </c>
      <c r="E1399" s="2"/>
      <c r="G1399" s="2" t="s">
        <v>32</v>
      </c>
      <c r="H1399" s="2" t="s">
        <v>1910</v>
      </c>
      <c r="I1399">
        <v>30.730452823699999</v>
      </c>
      <c r="J1399">
        <v>35.195077847</v>
      </c>
      <c r="K1399" s="2" t="s">
        <v>1905</v>
      </c>
      <c r="L1399" s="2" t="s">
        <v>1905</v>
      </c>
      <c r="M1399" s="2" t="s">
        <v>1911</v>
      </c>
      <c r="N1399" s="2" t="s">
        <v>374</v>
      </c>
      <c r="O1399" s="2" t="s">
        <v>375</v>
      </c>
      <c r="P1399" s="2" t="s">
        <v>37</v>
      </c>
      <c r="Q1399" s="2"/>
      <c r="R1399" s="2" t="s">
        <v>38</v>
      </c>
      <c r="S1399" s="2"/>
      <c r="T1399" s="2" t="s">
        <v>349</v>
      </c>
      <c r="Z1399" s="2"/>
      <c r="AB1399">
        <v>6</v>
      </c>
      <c r="AC1399">
        <v>863</v>
      </c>
      <c r="AD1399" s="2" t="s">
        <v>20721</v>
      </c>
      <c r="AE1399">
        <v>5</v>
      </c>
      <c r="AF1399">
        <v>0</v>
      </c>
      <c r="AG1399">
        <v>0</v>
      </c>
      <c r="AH1399">
        <v>0</v>
      </c>
      <c r="AI1399" s="2"/>
      <c r="AM1399">
        <v>79</v>
      </c>
      <c r="AR1399" s="2"/>
    </row>
    <row r="1400" spans="1:44" x14ac:dyDescent="0.25">
      <c r="A1400" s="2" t="s">
        <v>1912</v>
      </c>
      <c r="B1400" s="2" t="s">
        <v>368</v>
      </c>
      <c r="C1400" s="2" t="s">
        <v>1913</v>
      </c>
      <c r="D1400" s="2" t="s">
        <v>1914</v>
      </c>
      <c r="E1400" s="2"/>
      <c r="G1400" s="2" t="s">
        <v>32</v>
      </c>
      <c r="H1400" s="2" t="s">
        <v>1915</v>
      </c>
      <c r="I1400">
        <v>30.730524915499998</v>
      </c>
      <c r="J1400">
        <v>35.1941798828</v>
      </c>
      <c r="K1400" s="2" t="s">
        <v>1905</v>
      </c>
      <c r="L1400" s="2" t="s">
        <v>1905</v>
      </c>
      <c r="M1400" s="2" t="s">
        <v>1916</v>
      </c>
      <c r="N1400" s="2" t="s">
        <v>382</v>
      </c>
      <c r="O1400" s="2" t="s">
        <v>36</v>
      </c>
      <c r="P1400" s="2" t="s">
        <v>37</v>
      </c>
      <c r="Q1400" s="2"/>
      <c r="R1400" s="2" t="s">
        <v>38</v>
      </c>
      <c r="S1400" s="2"/>
      <c r="T1400" s="2" t="s">
        <v>349</v>
      </c>
      <c r="Z1400" s="2"/>
      <c r="AB1400">
        <v>6</v>
      </c>
      <c r="AD1400" s="2" t="s">
        <v>15453</v>
      </c>
      <c r="AE1400">
        <v>2</v>
      </c>
      <c r="AF1400">
        <v>0</v>
      </c>
      <c r="AG1400">
        <v>0</v>
      </c>
      <c r="AH1400">
        <v>40</v>
      </c>
      <c r="AI1400" s="2" t="s">
        <v>599</v>
      </c>
      <c r="AK1400">
        <v>110</v>
      </c>
      <c r="AM1400">
        <v>47.2</v>
      </c>
      <c r="AN1400">
        <v>510</v>
      </c>
      <c r="AO1400">
        <v>790</v>
      </c>
      <c r="AP1400">
        <v>800</v>
      </c>
      <c r="AR1400" s="2"/>
    </row>
    <row r="1401" spans="1:44" x14ac:dyDescent="0.25">
      <c r="A1401" s="2" t="s">
        <v>1912</v>
      </c>
      <c r="B1401" s="2" t="s">
        <v>368</v>
      </c>
      <c r="C1401" s="2" t="s">
        <v>1913</v>
      </c>
      <c r="D1401" s="2" t="s">
        <v>1914</v>
      </c>
      <c r="E1401" s="2"/>
      <c r="G1401" s="2" t="s">
        <v>32</v>
      </c>
      <c r="H1401" s="2" t="s">
        <v>1915</v>
      </c>
      <c r="I1401">
        <v>30.730524915499998</v>
      </c>
      <c r="J1401">
        <v>35.1941798828</v>
      </c>
      <c r="K1401" s="2" t="s">
        <v>1905</v>
      </c>
      <c r="L1401" s="2" t="s">
        <v>1905</v>
      </c>
      <c r="M1401" s="2" t="s">
        <v>1916</v>
      </c>
      <c r="N1401" s="2" t="s">
        <v>382</v>
      </c>
      <c r="O1401" s="2" t="s">
        <v>36</v>
      </c>
      <c r="P1401" s="2" t="s">
        <v>37</v>
      </c>
      <c r="Q1401" s="2"/>
      <c r="R1401" s="2" t="s">
        <v>38</v>
      </c>
      <c r="S1401" s="2"/>
      <c r="T1401" s="2" t="s">
        <v>349</v>
      </c>
      <c r="Z1401" s="2"/>
      <c r="AB1401">
        <v>6</v>
      </c>
      <c r="AC1401">
        <v>862</v>
      </c>
      <c r="AD1401" s="2" t="s">
        <v>15461</v>
      </c>
      <c r="AE1401">
        <v>3</v>
      </c>
      <c r="AF1401">
        <v>0</v>
      </c>
      <c r="AG1401">
        <v>0</v>
      </c>
      <c r="AH1401">
        <v>40</v>
      </c>
      <c r="AI1401" s="2" t="s">
        <v>599</v>
      </c>
      <c r="AJ1401">
        <v>80</v>
      </c>
      <c r="AK1401">
        <v>150</v>
      </c>
      <c r="AM1401">
        <v>47.6</v>
      </c>
      <c r="AR1401" s="2" t="s">
        <v>22560</v>
      </c>
    </row>
    <row r="1402" spans="1:44" x14ac:dyDescent="0.25">
      <c r="A1402" s="2" t="s">
        <v>1912</v>
      </c>
      <c r="B1402" s="2" t="s">
        <v>368</v>
      </c>
      <c r="C1402" s="2" t="s">
        <v>1913</v>
      </c>
      <c r="D1402" s="2" t="s">
        <v>1914</v>
      </c>
      <c r="E1402" s="2"/>
      <c r="G1402" s="2" t="s">
        <v>32</v>
      </c>
      <c r="H1402" s="2" t="s">
        <v>1915</v>
      </c>
      <c r="I1402">
        <v>30.730524915499998</v>
      </c>
      <c r="J1402">
        <v>35.1941798828</v>
      </c>
      <c r="K1402" s="2" t="s">
        <v>1905</v>
      </c>
      <c r="L1402" s="2" t="s">
        <v>1905</v>
      </c>
      <c r="M1402" s="2" t="s">
        <v>1916</v>
      </c>
      <c r="N1402" s="2" t="s">
        <v>382</v>
      </c>
      <c r="O1402" s="2" t="s">
        <v>36</v>
      </c>
      <c r="P1402" s="2" t="s">
        <v>37</v>
      </c>
      <c r="Q1402" s="2"/>
      <c r="R1402" s="2" t="s">
        <v>38</v>
      </c>
      <c r="S1402" s="2"/>
      <c r="T1402" s="2" t="s">
        <v>349</v>
      </c>
      <c r="Z1402" s="2"/>
      <c r="AB1402">
        <v>6</v>
      </c>
      <c r="AC1402">
        <v>862</v>
      </c>
      <c r="AD1402" s="2" t="s">
        <v>15453</v>
      </c>
      <c r="AE1402">
        <v>3</v>
      </c>
      <c r="AF1402">
        <v>1</v>
      </c>
      <c r="AG1402">
        <v>1</v>
      </c>
      <c r="AH1402">
        <v>70</v>
      </c>
      <c r="AI1402" s="2" t="s">
        <v>599</v>
      </c>
      <c r="AJ1402">
        <v>110</v>
      </c>
      <c r="AK1402">
        <v>130</v>
      </c>
      <c r="AM1402">
        <v>50.3</v>
      </c>
      <c r="AR1402" s="2"/>
    </row>
    <row r="1403" spans="1:44" x14ac:dyDescent="0.25">
      <c r="A1403" s="2" t="s">
        <v>1912</v>
      </c>
      <c r="B1403" s="2" t="s">
        <v>368</v>
      </c>
      <c r="C1403" s="2" t="s">
        <v>1913</v>
      </c>
      <c r="D1403" s="2" t="s">
        <v>1914</v>
      </c>
      <c r="E1403" s="2"/>
      <c r="G1403" s="2" t="s">
        <v>32</v>
      </c>
      <c r="H1403" s="2" t="s">
        <v>1915</v>
      </c>
      <c r="I1403">
        <v>30.730524915499998</v>
      </c>
      <c r="J1403">
        <v>35.1941798828</v>
      </c>
      <c r="K1403" s="2" t="s">
        <v>1905</v>
      </c>
      <c r="L1403" s="2" t="s">
        <v>1905</v>
      </c>
      <c r="M1403" s="2" t="s">
        <v>1916</v>
      </c>
      <c r="N1403" s="2" t="s">
        <v>382</v>
      </c>
      <c r="O1403" s="2" t="s">
        <v>36</v>
      </c>
      <c r="P1403" s="2" t="s">
        <v>37</v>
      </c>
      <c r="Q1403" s="2"/>
      <c r="R1403" s="2" t="s">
        <v>38</v>
      </c>
      <c r="S1403" s="2"/>
      <c r="T1403" s="2" t="s">
        <v>349</v>
      </c>
      <c r="Z1403" s="2"/>
      <c r="AB1403">
        <v>6</v>
      </c>
      <c r="AC1403">
        <v>862</v>
      </c>
      <c r="AD1403" s="2" t="s">
        <v>15453</v>
      </c>
      <c r="AE1403">
        <v>3</v>
      </c>
      <c r="AF1403">
        <v>0</v>
      </c>
      <c r="AG1403">
        <v>0</v>
      </c>
      <c r="AH1403">
        <v>30</v>
      </c>
      <c r="AI1403" s="2" t="s">
        <v>15408</v>
      </c>
      <c r="AK1403">
        <v>100</v>
      </c>
      <c r="AM1403">
        <v>50.4</v>
      </c>
      <c r="AR1403" s="2"/>
    </row>
    <row r="1404" spans="1:44" x14ac:dyDescent="0.25">
      <c r="A1404" s="2" t="s">
        <v>1912</v>
      </c>
      <c r="B1404" s="2" t="s">
        <v>368</v>
      </c>
      <c r="C1404" s="2" t="s">
        <v>1913</v>
      </c>
      <c r="D1404" s="2" t="s">
        <v>1914</v>
      </c>
      <c r="E1404" s="2"/>
      <c r="G1404" s="2" t="s">
        <v>32</v>
      </c>
      <c r="H1404" s="2" t="s">
        <v>1915</v>
      </c>
      <c r="I1404">
        <v>30.730524915499998</v>
      </c>
      <c r="J1404">
        <v>35.1941798828</v>
      </c>
      <c r="K1404" s="2" t="s">
        <v>1905</v>
      </c>
      <c r="L1404" s="2" t="s">
        <v>1905</v>
      </c>
      <c r="M1404" s="2" t="s">
        <v>1916</v>
      </c>
      <c r="N1404" s="2" t="s">
        <v>382</v>
      </c>
      <c r="O1404" s="2" t="s">
        <v>36</v>
      </c>
      <c r="P1404" s="2" t="s">
        <v>37</v>
      </c>
      <c r="Q1404" s="2"/>
      <c r="R1404" s="2" t="s">
        <v>38</v>
      </c>
      <c r="S1404" s="2"/>
      <c r="T1404" s="2" t="s">
        <v>349</v>
      </c>
      <c r="Z1404" s="2"/>
      <c r="AB1404">
        <v>6</v>
      </c>
      <c r="AC1404">
        <v>862</v>
      </c>
      <c r="AD1404" s="2" t="s">
        <v>20721</v>
      </c>
      <c r="AE1404">
        <v>3</v>
      </c>
      <c r="AF1404">
        <v>0</v>
      </c>
      <c r="AG1404">
        <v>0</v>
      </c>
      <c r="AH1404">
        <v>70</v>
      </c>
      <c r="AI1404" s="2" t="s">
        <v>15408</v>
      </c>
      <c r="AM1404">
        <v>49</v>
      </c>
      <c r="AN1404">
        <v>460</v>
      </c>
      <c r="AO1404">
        <v>840</v>
      </c>
      <c r="AP1404">
        <v>770</v>
      </c>
      <c r="AR1404" s="2"/>
    </row>
    <row r="1405" spans="1:44" x14ac:dyDescent="0.25">
      <c r="A1405" s="2" t="s">
        <v>1912</v>
      </c>
      <c r="B1405" s="2" t="s">
        <v>368</v>
      </c>
      <c r="C1405" s="2" t="s">
        <v>1913</v>
      </c>
      <c r="D1405" s="2" t="s">
        <v>1914</v>
      </c>
      <c r="E1405" s="2"/>
      <c r="G1405" s="2" t="s">
        <v>32</v>
      </c>
      <c r="H1405" s="2" t="s">
        <v>1915</v>
      </c>
      <c r="I1405">
        <v>30.730524915499998</v>
      </c>
      <c r="J1405">
        <v>35.1941798828</v>
      </c>
      <c r="K1405" s="2" t="s">
        <v>1905</v>
      </c>
      <c r="L1405" s="2" t="s">
        <v>1905</v>
      </c>
      <c r="M1405" s="2" t="s">
        <v>1916</v>
      </c>
      <c r="N1405" s="2" t="s">
        <v>382</v>
      </c>
      <c r="O1405" s="2" t="s">
        <v>36</v>
      </c>
      <c r="P1405" s="2" t="s">
        <v>37</v>
      </c>
      <c r="Q1405" s="2"/>
      <c r="R1405" s="2" t="s">
        <v>38</v>
      </c>
      <c r="S1405" s="2"/>
      <c r="T1405" s="2" t="s">
        <v>349</v>
      </c>
      <c r="Z1405" s="2"/>
      <c r="AB1405">
        <v>6</v>
      </c>
      <c r="AC1405">
        <v>862</v>
      </c>
      <c r="AD1405" s="2" t="s">
        <v>20721</v>
      </c>
      <c r="AE1405">
        <v>3</v>
      </c>
      <c r="AF1405">
        <v>1</v>
      </c>
      <c r="AG1405">
        <v>0</v>
      </c>
      <c r="AH1405">
        <v>50</v>
      </c>
      <c r="AI1405" s="2"/>
      <c r="AM1405">
        <v>50</v>
      </c>
      <c r="AR1405" s="2"/>
    </row>
    <row r="1406" spans="1:44" x14ac:dyDescent="0.25">
      <c r="A1406" s="2" t="s">
        <v>1917</v>
      </c>
      <c r="B1406" s="2" t="s">
        <v>368</v>
      </c>
      <c r="C1406" s="2" t="s">
        <v>1918</v>
      </c>
      <c r="D1406" s="2" t="s">
        <v>1914</v>
      </c>
      <c r="E1406" s="2"/>
      <c r="G1406" s="2" t="s">
        <v>32</v>
      </c>
      <c r="H1406" s="2" t="s">
        <v>1919</v>
      </c>
      <c r="I1406">
        <v>30.730625818099998</v>
      </c>
      <c r="J1406">
        <v>35.193709395799999</v>
      </c>
      <c r="K1406" s="2" t="s">
        <v>1905</v>
      </c>
      <c r="L1406" s="2" t="s">
        <v>1905</v>
      </c>
      <c r="M1406" s="2" t="s">
        <v>1920</v>
      </c>
      <c r="N1406" s="2" t="s">
        <v>382</v>
      </c>
      <c r="O1406" s="2" t="s">
        <v>375</v>
      </c>
      <c r="P1406" s="2" t="s">
        <v>37</v>
      </c>
      <c r="Q1406" s="2"/>
      <c r="R1406" s="2" t="s">
        <v>38</v>
      </c>
      <c r="S1406" s="2"/>
      <c r="T1406" s="2" t="s">
        <v>349</v>
      </c>
      <c r="Z1406" s="2"/>
      <c r="AB1406">
        <v>6</v>
      </c>
      <c r="AD1406" s="2" t="s">
        <v>15453</v>
      </c>
      <c r="AE1406">
        <v>3</v>
      </c>
      <c r="AF1406">
        <v>0</v>
      </c>
      <c r="AG1406">
        <v>0</v>
      </c>
      <c r="AH1406">
        <v>0</v>
      </c>
      <c r="AI1406" s="2" t="s">
        <v>349</v>
      </c>
      <c r="AK1406">
        <v>0</v>
      </c>
      <c r="AM1406">
        <v>57.4</v>
      </c>
      <c r="AN1406">
        <v>740</v>
      </c>
      <c r="AO1406">
        <v>970</v>
      </c>
      <c r="AP1406">
        <v>950</v>
      </c>
      <c r="AR1406" s="2"/>
    </row>
    <row r="1407" spans="1:44" x14ac:dyDescent="0.25">
      <c r="A1407" s="2" t="s">
        <v>1917</v>
      </c>
      <c r="B1407" s="2" t="s">
        <v>368</v>
      </c>
      <c r="C1407" s="2" t="s">
        <v>1918</v>
      </c>
      <c r="D1407" s="2" t="s">
        <v>1914</v>
      </c>
      <c r="E1407" s="2"/>
      <c r="G1407" s="2" t="s">
        <v>32</v>
      </c>
      <c r="H1407" s="2" t="s">
        <v>1919</v>
      </c>
      <c r="I1407">
        <v>30.730625818099998</v>
      </c>
      <c r="J1407">
        <v>35.193709395799999</v>
      </c>
      <c r="K1407" s="2" t="s">
        <v>1905</v>
      </c>
      <c r="L1407" s="2" t="s">
        <v>1905</v>
      </c>
      <c r="M1407" s="2" t="s">
        <v>1920</v>
      </c>
      <c r="N1407" s="2" t="s">
        <v>382</v>
      </c>
      <c r="O1407" s="2" t="s">
        <v>375</v>
      </c>
      <c r="P1407" s="2" t="s">
        <v>37</v>
      </c>
      <c r="Q1407" s="2"/>
      <c r="R1407" s="2" t="s">
        <v>38</v>
      </c>
      <c r="S1407" s="2"/>
      <c r="T1407" s="2" t="s">
        <v>349</v>
      </c>
      <c r="Z1407" s="2"/>
      <c r="AB1407">
        <v>6</v>
      </c>
      <c r="AC1407">
        <v>861</v>
      </c>
      <c r="AD1407" s="2" t="s">
        <v>15461</v>
      </c>
      <c r="AE1407">
        <v>3</v>
      </c>
      <c r="AF1407">
        <v>0</v>
      </c>
      <c r="AG1407">
        <v>0</v>
      </c>
      <c r="AH1407">
        <v>0</v>
      </c>
      <c r="AI1407" s="2" t="s">
        <v>349</v>
      </c>
      <c r="AJ1407">
        <v>9999</v>
      </c>
      <c r="AM1407">
        <v>56.8</v>
      </c>
      <c r="AR1407" s="2"/>
    </row>
    <row r="1408" spans="1:44" x14ac:dyDescent="0.25">
      <c r="A1408" s="2" t="s">
        <v>1917</v>
      </c>
      <c r="B1408" s="2" t="s">
        <v>368</v>
      </c>
      <c r="C1408" s="2" t="s">
        <v>1918</v>
      </c>
      <c r="D1408" s="2" t="s">
        <v>1914</v>
      </c>
      <c r="E1408" s="2"/>
      <c r="G1408" s="2" t="s">
        <v>32</v>
      </c>
      <c r="H1408" s="2" t="s">
        <v>1919</v>
      </c>
      <c r="I1408">
        <v>30.730625818099998</v>
      </c>
      <c r="J1408">
        <v>35.193709395799999</v>
      </c>
      <c r="K1408" s="2" t="s">
        <v>1905</v>
      </c>
      <c r="L1408" s="2" t="s">
        <v>1905</v>
      </c>
      <c r="M1408" s="2" t="s">
        <v>1920</v>
      </c>
      <c r="N1408" s="2" t="s">
        <v>382</v>
      </c>
      <c r="O1408" s="2" t="s">
        <v>375</v>
      </c>
      <c r="P1408" s="2" t="s">
        <v>37</v>
      </c>
      <c r="Q1408" s="2"/>
      <c r="R1408" s="2" t="s">
        <v>38</v>
      </c>
      <c r="S1408" s="2"/>
      <c r="T1408" s="2" t="s">
        <v>349</v>
      </c>
      <c r="Z1408" s="2"/>
      <c r="AB1408">
        <v>6</v>
      </c>
      <c r="AC1408">
        <v>861</v>
      </c>
      <c r="AD1408" s="2" t="s">
        <v>15453</v>
      </c>
      <c r="AE1408">
        <v>3</v>
      </c>
      <c r="AF1408">
        <v>1</v>
      </c>
      <c r="AG1408">
        <v>0</v>
      </c>
      <c r="AH1408">
        <v>0</v>
      </c>
      <c r="AI1408" s="2" t="s">
        <v>349</v>
      </c>
      <c r="AJ1408">
        <v>999</v>
      </c>
      <c r="AK1408">
        <v>999</v>
      </c>
      <c r="AM1408">
        <v>58.3</v>
      </c>
      <c r="AR1408" s="2"/>
    </row>
    <row r="1409" spans="1:44" x14ac:dyDescent="0.25">
      <c r="A1409" s="2" t="s">
        <v>1917</v>
      </c>
      <c r="B1409" s="2" t="s">
        <v>368</v>
      </c>
      <c r="C1409" s="2" t="s">
        <v>1918</v>
      </c>
      <c r="D1409" s="2" t="s">
        <v>1914</v>
      </c>
      <c r="E1409" s="2"/>
      <c r="G1409" s="2" t="s">
        <v>32</v>
      </c>
      <c r="H1409" s="2" t="s">
        <v>1919</v>
      </c>
      <c r="I1409">
        <v>30.730625818099998</v>
      </c>
      <c r="J1409">
        <v>35.193709395799999</v>
      </c>
      <c r="K1409" s="2" t="s">
        <v>1905</v>
      </c>
      <c r="L1409" s="2" t="s">
        <v>1905</v>
      </c>
      <c r="M1409" s="2" t="s">
        <v>1920</v>
      </c>
      <c r="N1409" s="2" t="s">
        <v>382</v>
      </c>
      <c r="O1409" s="2" t="s">
        <v>375</v>
      </c>
      <c r="P1409" s="2" t="s">
        <v>37</v>
      </c>
      <c r="Q1409" s="2"/>
      <c r="R1409" s="2" t="s">
        <v>38</v>
      </c>
      <c r="S1409" s="2"/>
      <c r="T1409" s="2" t="s">
        <v>349</v>
      </c>
      <c r="Z1409" s="2"/>
      <c r="AB1409">
        <v>6</v>
      </c>
      <c r="AC1409">
        <v>861</v>
      </c>
      <c r="AD1409" s="2" t="s">
        <v>15453</v>
      </c>
      <c r="AE1409">
        <v>3</v>
      </c>
      <c r="AF1409">
        <v>0</v>
      </c>
      <c r="AG1409">
        <v>1</v>
      </c>
      <c r="AI1409" s="2" t="s">
        <v>15408</v>
      </c>
      <c r="AM1409">
        <v>57.6</v>
      </c>
      <c r="AR1409" s="2"/>
    </row>
    <row r="1410" spans="1:44" x14ac:dyDescent="0.25">
      <c r="A1410" s="2" t="s">
        <v>1917</v>
      </c>
      <c r="B1410" s="2" t="s">
        <v>368</v>
      </c>
      <c r="C1410" s="2" t="s">
        <v>1918</v>
      </c>
      <c r="D1410" s="2" t="s">
        <v>1914</v>
      </c>
      <c r="E1410" s="2"/>
      <c r="G1410" s="2" t="s">
        <v>32</v>
      </c>
      <c r="H1410" s="2" t="s">
        <v>1919</v>
      </c>
      <c r="I1410">
        <v>30.730625818099998</v>
      </c>
      <c r="J1410">
        <v>35.193709395799999</v>
      </c>
      <c r="K1410" s="2" t="s">
        <v>1905</v>
      </c>
      <c r="L1410" s="2" t="s">
        <v>1905</v>
      </c>
      <c r="M1410" s="2" t="s">
        <v>1920</v>
      </c>
      <c r="N1410" s="2" t="s">
        <v>382</v>
      </c>
      <c r="O1410" s="2" t="s">
        <v>375</v>
      </c>
      <c r="P1410" s="2" t="s">
        <v>37</v>
      </c>
      <c r="Q1410" s="2"/>
      <c r="R1410" s="2" t="s">
        <v>38</v>
      </c>
      <c r="S1410" s="2"/>
      <c r="T1410" s="2" t="s">
        <v>349</v>
      </c>
      <c r="Z1410" s="2"/>
      <c r="AB1410">
        <v>6</v>
      </c>
      <c r="AC1410">
        <v>861</v>
      </c>
      <c r="AD1410" s="2" t="s">
        <v>20721</v>
      </c>
      <c r="AE1410">
        <v>3</v>
      </c>
      <c r="AF1410">
        <v>0</v>
      </c>
      <c r="AG1410">
        <v>0</v>
      </c>
      <c r="AI1410" s="2" t="s">
        <v>15408</v>
      </c>
      <c r="AK1410">
        <v>999</v>
      </c>
      <c r="AM1410">
        <v>57</v>
      </c>
      <c r="AN1410">
        <v>470</v>
      </c>
      <c r="AO1410">
        <v>980</v>
      </c>
      <c r="AP1410">
        <v>880</v>
      </c>
      <c r="AR1410" s="2"/>
    </row>
    <row r="1411" spans="1:44" x14ac:dyDescent="0.25">
      <c r="A1411" s="2" t="s">
        <v>1917</v>
      </c>
      <c r="B1411" s="2" t="s">
        <v>368</v>
      </c>
      <c r="C1411" s="2" t="s">
        <v>1918</v>
      </c>
      <c r="D1411" s="2" t="s">
        <v>1914</v>
      </c>
      <c r="E1411" s="2"/>
      <c r="G1411" s="2" t="s">
        <v>32</v>
      </c>
      <c r="H1411" s="2" t="s">
        <v>1919</v>
      </c>
      <c r="I1411">
        <v>30.730625818099998</v>
      </c>
      <c r="J1411">
        <v>35.193709395799999</v>
      </c>
      <c r="K1411" s="2" t="s">
        <v>1905</v>
      </c>
      <c r="L1411" s="2" t="s">
        <v>1905</v>
      </c>
      <c r="M1411" s="2" t="s">
        <v>1920</v>
      </c>
      <c r="N1411" s="2" t="s">
        <v>382</v>
      </c>
      <c r="O1411" s="2" t="s">
        <v>375</v>
      </c>
      <c r="P1411" s="2" t="s">
        <v>37</v>
      </c>
      <c r="Q1411" s="2"/>
      <c r="R1411" s="2" t="s">
        <v>38</v>
      </c>
      <c r="S1411" s="2"/>
      <c r="T1411" s="2" t="s">
        <v>349</v>
      </c>
      <c r="Z1411" s="2"/>
      <c r="AB1411">
        <v>6</v>
      </c>
      <c r="AC1411">
        <v>861</v>
      </c>
      <c r="AD1411" s="2" t="s">
        <v>20721</v>
      </c>
      <c r="AE1411">
        <v>4</v>
      </c>
      <c r="AF1411">
        <v>2</v>
      </c>
      <c r="AG1411">
        <v>0</v>
      </c>
      <c r="AH1411">
        <v>0</v>
      </c>
      <c r="AI1411" s="2"/>
      <c r="AM1411">
        <v>58</v>
      </c>
      <c r="AR1411" s="2"/>
    </row>
    <row r="1412" spans="1:44" x14ac:dyDescent="0.25">
      <c r="A1412" s="2" t="s">
        <v>1921</v>
      </c>
      <c r="B1412" s="2" t="s">
        <v>368</v>
      </c>
      <c r="C1412" s="2" t="s">
        <v>1922</v>
      </c>
      <c r="D1412" s="2" t="s">
        <v>1923</v>
      </c>
      <c r="E1412" s="2"/>
      <c r="G1412" s="2" t="s">
        <v>32</v>
      </c>
      <c r="H1412" s="2" t="s">
        <v>1924</v>
      </c>
      <c r="I1412">
        <v>30.730687206100001</v>
      </c>
      <c r="J1412">
        <v>35.1933549966</v>
      </c>
      <c r="K1412" s="2" t="s">
        <v>1905</v>
      </c>
      <c r="L1412" s="2" t="s">
        <v>1905</v>
      </c>
      <c r="M1412" s="2" t="s">
        <v>1925</v>
      </c>
      <c r="N1412" s="2" t="s">
        <v>382</v>
      </c>
      <c r="O1412" s="2" t="s">
        <v>36</v>
      </c>
      <c r="P1412" s="2" t="s">
        <v>37</v>
      </c>
      <c r="Q1412" s="2"/>
      <c r="R1412" s="2" t="s">
        <v>38</v>
      </c>
      <c r="S1412" s="2"/>
      <c r="T1412" s="2" t="s">
        <v>349</v>
      </c>
      <c r="Z1412" s="2"/>
      <c r="AB1412">
        <v>6</v>
      </c>
      <c r="AD1412" s="2" t="s">
        <v>15453</v>
      </c>
      <c r="AE1412">
        <v>2</v>
      </c>
      <c r="AF1412">
        <v>0</v>
      </c>
      <c r="AG1412">
        <v>0</v>
      </c>
      <c r="AH1412">
        <v>0</v>
      </c>
      <c r="AI1412" s="2" t="s">
        <v>349</v>
      </c>
      <c r="AK1412">
        <v>130</v>
      </c>
      <c r="AM1412">
        <v>20</v>
      </c>
      <c r="AN1412">
        <v>250</v>
      </c>
      <c r="AO1412">
        <v>390</v>
      </c>
      <c r="AP1412">
        <v>440</v>
      </c>
      <c r="AR1412" s="2"/>
    </row>
    <row r="1413" spans="1:44" x14ac:dyDescent="0.25">
      <c r="A1413" s="2" t="s">
        <v>1921</v>
      </c>
      <c r="B1413" s="2" t="s">
        <v>368</v>
      </c>
      <c r="C1413" s="2" t="s">
        <v>1922</v>
      </c>
      <c r="D1413" s="2" t="s">
        <v>1923</v>
      </c>
      <c r="E1413" s="2"/>
      <c r="G1413" s="2" t="s">
        <v>32</v>
      </c>
      <c r="H1413" s="2" t="s">
        <v>1924</v>
      </c>
      <c r="I1413">
        <v>30.730687206100001</v>
      </c>
      <c r="J1413">
        <v>35.1933549966</v>
      </c>
      <c r="K1413" s="2" t="s">
        <v>1905</v>
      </c>
      <c r="L1413" s="2" t="s">
        <v>1905</v>
      </c>
      <c r="M1413" s="2" t="s">
        <v>1925</v>
      </c>
      <c r="N1413" s="2" t="s">
        <v>382</v>
      </c>
      <c r="O1413" s="2" t="s">
        <v>36</v>
      </c>
      <c r="P1413" s="2" t="s">
        <v>37</v>
      </c>
      <c r="Q1413" s="2"/>
      <c r="R1413" s="2" t="s">
        <v>38</v>
      </c>
      <c r="S1413" s="2"/>
      <c r="T1413" s="2" t="s">
        <v>349</v>
      </c>
      <c r="Z1413" s="2"/>
      <c r="AB1413">
        <v>6</v>
      </c>
      <c r="AC1413">
        <v>860</v>
      </c>
      <c r="AD1413" s="2" t="s">
        <v>15461</v>
      </c>
      <c r="AE1413">
        <v>2</v>
      </c>
      <c r="AF1413">
        <v>0</v>
      </c>
      <c r="AG1413">
        <v>0</v>
      </c>
      <c r="AH1413">
        <v>0</v>
      </c>
      <c r="AI1413" s="2" t="s">
        <v>599</v>
      </c>
      <c r="AJ1413">
        <v>0</v>
      </c>
      <c r="AL1413">
        <v>180</v>
      </c>
      <c r="AM1413">
        <v>22</v>
      </c>
      <c r="AR1413" s="2"/>
    </row>
    <row r="1414" spans="1:44" x14ac:dyDescent="0.25">
      <c r="A1414" s="2" t="s">
        <v>1921</v>
      </c>
      <c r="B1414" s="2" t="s">
        <v>368</v>
      </c>
      <c r="C1414" s="2" t="s">
        <v>1922</v>
      </c>
      <c r="D1414" s="2" t="s">
        <v>1923</v>
      </c>
      <c r="E1414" s="2"/>
      <c r="G1414" s="2" t="s">
        <v>32</v>
      </c>
      <c r="H1414" s="2" t="s">
        <v>1924</v>
      </c>
      <c r="I1414">
        <v>30.730687206100001</v>
      </c>
      <c r="J1414">
        <v>35.1933549966</v>
      </c>
      <c r="K1414" s="2" t="s">
        <v>1905</v>
      </c>
      <c r="L1414" s="2" t="s">
        <v>1905</v>
      </c>
      <c r="M1414" s="2" t="s">
        <v>1925</v>
      </c>
      <c r="N1414" s="2" t="s">
        <v>382</v>
      </c>
      <c r="O1414" s="2" t="s">
        <v>36</v>
      </c>
      <c r="P1414" s="2" t="s">
        <v>37</v>
      </c>
      <c r="Q1414" s="2"/>
      <c r="R1414" s="2" t="s">
        <v>38</v>
      </c>
      <c r="S1414" s="2"/>
      <c r="T1414" s="2" t="s">
        <v>349</v>
      </c>
      <c r="Z1414" s="2"/>
      <c r="AB1414">
        <v>6</v>
      </c>
      <c r="AC1414">
        <v>860</v>
      </c>
      <c r="AD1414" s="2" t="s">
        <v>15453</v>
      </c>
      <c r="AE1414">
        <v>3</v>
      </c>
      <c r="AF1414">
        <v>1</v>
      </c>
      <c r="AG1414">
        <v>0</v>
      </c>
      <c r="AH1414">
        <v>0</v>
      </c>
      <c r="AI1414" s="2" t="s">
        <v>599</v>
      </c>
      <c r="AJ1414">
        <v>0</v>
      </c>
      <c r="AK1414">
        <v>0</v>
      </c>
      <c r="AM1414">
        <v>22.8</v>
      </c>
      <c r="AR1414" s="2"/>
    </row>
    <row r="1415" spans="1:44" x14ac:dyDescent="0.25">
      <c r="A1415" s="2" t="s">
        <v>1921</v>
      </c>
      <c r="B1415" s="2" t="s">
        <v>368</v>
      </c>
      <c r="C1415" s="2" t="s">
        <v>1922</v>
      </c>
      <c r="D1415" s="2" t="s">
        <v>1923</v>
      </c>
      <c r="E1415" s="2"/>
      <c r="G1415" s="2" t="s">
        <v>32</v>
      </c>
      <c r="H1415" s="2" t="s">
        <v>1924</v>
      </c>
      <c r="I1415">
        <v>30.730687206100001</v>
      </c>
      <c r="J1415">
        <v>35.1933549966</v>
      </c>
      <c r="K1415" s="2" t="s">
        <v>1905</v>
      </c>
      <c r="L1415" s="2" t="s">
        <v>1905</v>
      </c>
      <c r="M1415" s="2" t="s">
        <v>1925</v>
      </c>
      <c r="N1415" s="2" t="s">
        <v>382</v>
      </c>
      <c r="O1415" s="2" t="s">
        <v>36</v>
      </c>
      <c r="P1415" s="2" t="s">
        <v>37</v>
      </c>
      <c r="Q1415" s="2"/>
      <c r="R1415" s="2" t="s">
        <v>38</v>
      </c>
      <c r="S1415" s="2"/>
      <c r="T1415" s="2" t="s">
        <v>349</v>
      </c>
      <c r="Z1415" s="2"/>
      <c r="AB1415">
        <v>6</v>
      </c>
      <c r="AC1415">
        <v>860</v>
      </c>
      <c r="AD1415" s="2" t="s">
        <v>15453</v>
      </c>
      <c r="AE1415">
        <v>2</v>
      </c>
      <c r="AF1415">
        <v>0</v>
      </c>
      <c r="AG1415">
        <v>0</v>
      </c>
      <c r="AI1415" s="2" t="s">
        <v>15408</v>
      </c>
      <c r="AK1415">
        <v>123</v>
      </c>
      <c r="AM1415">
        <v>23</v>
      </c>
      <c r="AR1415" s="2"/>
    </row>
    <row r="1416" spans="1:44" x14ac:dyDescent="0.25">
      <c r="A1416" s="2" t="s">
        <v>1921</v>
      </c>
      <c r="B1416" s="2" t="s">
        <v>368</v>
      </c>
      <c r="C1416" s="2" t="s">
        <v>1922</v>
      </c>
      <c r="D1416" s="2" t="s">
        <v>1923</v>
      </c>
      <c r="E1416" s="2"/>
      <c r="G1416" s="2" t="s">
        <v>32</v>
      </c>
      <c r="H1416" s="2" t="s">
        <v>1924</v>
      </c>
      <c r="I1416">
        <v>30.730687206100001</v>
      </c>
      <c r="J1416">
        <v>35.1933549966</v>
      </c>
      <c r="K1416" s="2" t="s">
        <v>1905</v>
      </c>
      <c r="L1416" s="2" t="s">
        <v>1905</v>
      </c>
      <c r="M1416" s="2" t="s">
        <v>1925</v>
      </c>
      <c r="N1416" s="2" t="s">
        <v>382</v>
      </c>
      <c r="O1416" s="2" t="s">
        <v>36</v>
      </c>
      <c r="P1416" s="2" t="s">
        <v>37</v>
      </c>
      <c r="Q1416" s="2"/>
      <c r="R1416" s="2" t="s">
        <v>38</v>
      </c>
      <c r="S1416" s="2"/>
      <c r="T1416" s="2" t="s">
        <v>349</v>
      </c>
      <c r="Z1416" s="2"/>
      <c r="AB1416">
        <v>6</v>
      </c>
      <c r="AC1416">
        <v>860</v>
      </c>
      <c r="AD1416" s="2" t="s">
        <v>20721</v>
      </c>
      <c r="AE1416">
        <v>2</v>
      </c>
      <c r="AF1416">
        <v>0</v>
      </c>
      <c r="AG1416">
        <v>0</v>
      </c>
      <c r="AI1416" s="2" t="s">
        <v>15408</v>
      </c>
      <c r="AK1416">
        <v>120</v>
      </c>
      <c r="AM1416">
        <v>23</v>
      </c>
      <c r="AN1416">
        <v>260</v>
      </c>
      <c r="AO1416">
        <v>380</v>
      </c>
      <c r="AP1416">
        <v>540</v>
      </c>
      <c r="AR1416" s="2"/>
    </row>
    <row r="1417" spans="1:44" x14ac:dyDescent="0.25">
      <c r="A1417" s="2" t="s">
        <v>1921</v>
      </c>
      <c r="B1417" s="2" t="s">
        <v>368</v>
      </c>
      <c r="C1417" s="2" t="s">
        <v>1922</v>
      </c>
      <c r="D1417" s="2" t="s">
        <v>1923</v>
      </c>
      <c r="E1417" s="2"/>
      <c r="G1417" s="2" t="s">
        <v>32</v>
      </c>
      <c r="H1417" s="2" t="s">
        <v>1924</v>
      </c>
      <c r="I1417">
        <v>30.730687206100001</v>
      </c>
      <c r="J1417">
        <v>35.1933549966</v>
      </c>
      <c r="K1417" s="2" t="s">
        <v>1905</v>
      </c>
      <c r="L1417" s="2" t="s">
        <v>1905</v>
      </c>
      <c r="M1417" s="2" t="s">
        <v>1925</v>
      </c>
      <c r="N1417" s="2" t="s">
        <v>382</v>
      </c>
      <c r="O1417" s="2" t="s">
        <v>36</v>
      </c>
      <c r="P1417" s="2" t="s">
        <v>37</v>
      </c>
      <c r="Q1417" s="2"/>
      <c r="R1417" s="2" t="s">
        <v>38</v>
      </c>
      <c r="S1417" s="2"/>
      <c r="T1417" s="2" t="s">
        <v>349</v>
      </c>
      <c r="Z1417" s="2"/>
      <c r="AB1417">
        <v>6</v>
      </c>
      <c r="AC1417">
        <v>860</v>
      </c>
      <c r="AD1417" s="2" t="s">
        <v>20721</v>
      </c>
      <c r="AE1417">
        <v>2</v>
      </c>
      <c r="AF1417">
        <v>0</v>
      </c>
      <c r="AG1417">
        <v>0</v>
      </c>
      <c r="AH1417">
        <v>0</v>
      </c>
      <c r="AI1417" s="2"/>
      <c r="AM1417">
        <v>25</v>
      </c>
      <c r="AR1417" s="2"/>
    </row>
    <row r="1418" spans="1:44" x14ac:dyDescent="0.25">
      <c r="A1418" s="2" t="s">
        <v>1926</v>
      </c>
      <c r="B1418" s="2" t="s">
        <v>368</v>
      </c>
      <c r="C1418" s="2" t="s">
        <v>1927</v>
      </c>
      <c r="D1418" s="2" t="s">
        <v>1928</v>
      </c>
      <c r="E1418" s="2"/>
      <c r="G1418" s="2" t="s">
        <v>32</v>
      </c>
      <c r="H1418" s="2" t="s">
        <v>1929</v>
      </c>
      <c r="I1418">
        <v>30.730497791200001</v>
      </c>
      <c r="J1418">
        <v>35.1933863422</v>
      </c>
      <c r="K1418" s="2" t="s">
        <v>1905</v>
      </c>
      <c r="L1418" s="2" t="s">
        <v>1905</v>
      </c>
      <c r="M1418" s="2" t="s">
        <v>1930</v>
      </c>
      <c r="N1418" s="2" t="s">
        <v>382</v>
      </c>
      <c r="O1418" s="2" t="s">
        <v>36</v>
      </c>
      <c r="P1418" s="2" t="s">
        <v>37</v>
      </c>
      <c r="Q1418" s="2"/>
      <c r="R1418" s="2" t="s">
        <v>38</v>
      </c>
      <c r="S1418" s="2"/>
      <c r="T1418" s="2" t="s">
        <v>349</v>
      </c>
      <c r="Z1418" s="2"/>
      <c r="AB1418">
        <v>6</v>
      </c>
      <c r="AD1418" s="2" t="s">
        <v>15453</v>
      </c>
      <c r="AE1418">
        <v>2</v>
      </c>
      <c r="AF1418">
        <v>0</v>
      </c>
      <c r="AG1418">
        <v>0</v>
      </c>
      <c r="AH1418">
        <v>1</v>
      </c>
      <c r="AI1418" s="2" t="s">
        <v>349</v>
      </c>
      <c r="AK1418">
        <v>110</v>
      </c>
      <c r="AM1418">
        <v>51</v>
      </c>
      <c r="AN1418">
        <v>480</v>
      </c>
      <c r="AO1418">
        <v>730</v>
      </c>
      <c r="AP1418">
        <v>750</v>
      </c>
      <c r="AR1418" s="2"/>
    </row>
    <row r="1419" spans="1:44" x14ac:dyDescent="0.25">
      <c r="A1419" s="2" t="s">
        <v>1926</v>
      </c>
      <c r="B1419" s="2" t="s">
        <v>368</v>
      </c>
      <c r="C1419" s="2" t="s">
        <v>1927</v>
      </c>
      <c r="D1419" s="2" t="s">
        <v>1928</v>
      </c>
      <c r="E1419" s="2"/>
      <c r="G1419" s="2" t="s">
        <v>32</v>
      </c>
      <c r="H1419" s="2" t="s">
        <v>1929</v>
      </c>
      <c r="I1419">
        <v>30.730497791200001</v>
      </c>
      <c r="J1419">
        <v>35.1933863422</v>
      </c>
      <c r="K1419" s="2" t="s">
        <v>1905</v>
      </c>
      <c r="L1419" s="2" t="s">
        <v>1905</v>
      </c>
      <c r="M1419" s="2" t="s">
        <v>1930</v>
      </c>
      <c r="N1419" s="2" t="s">
        <v>382</v>
      </c>
      <c r="O1419" s="2" t="s">
        <v>36</v>
      </c>
      <c r="P1419" s="2" t="s">
        <v>37</v>
      </c>
      <c r="Q1419" s="2"/>
      <c r="R1419" s="2" t="s">
        <v>38</v>
      </c>
      <c r="S1419" s="2"/>
      <c r="T1419" s="2" t="s">
        <v>349</v>
      </c>
      <c r="Z1419" s="2"/>
      <c r="AB1419">
        <v>6</v>
      </c>
      <c r="AC1419">
        <v>859</v>
      </c>
      <c r="AD1419" s="2" t="s">
        <v>15461</v>
      </c>
      <c r="AE1419">
        <v>1</v>
      </c>
      <c r="AF1419">
        <v>0</v>
      </c>
      <c r="AG1419">
        <v>0</v>
      </c>
      <c r="AH1419">
        <v>1</v>
      </c>
      <c r="AI1419" s="2" t="s">
        <v>599</v>
      </c>
      <c r="AJ1419">
        <v>100</v>
      </c>
      <c r="AK1419">
        <v>150</v>
      </c>
      <c r="AM1419">
        <v>52.2</v>
      </c>
      <c r="AR1419" s="2"/>
    </row>
    <row r="1420" spans="1:44" x14ac:dyDescent="0.25">
      <c r="A1420" s="2" t="s">
        <v>1926</v>
      </c>
      <c r="B1420" s="2" t="s">
        <v>368</v>
      </c>
      <c r="C1420" s="2" t="s">
        <v>1927</v>
      </c>
      <c r="D1420" s="2" t="s">
        <v>1928</v>
      </c>
      <c r="E1420" s="2"/>
      <c r="G1420" s="2" t="s">
        <v>32</v>
      </c>
      <c r="H1420" s="2" t="s">
        <v>1929</v>
      </c>
      <c r="I1420">
        <v>30.730497791200001</v>
      </c>
      <c r="J1420">
        <v>35.1933863422</v>
      </c>
      <c r="K1420" s="2" t="s">
        <v>1905</v>
      </c>
      <c r="L1420" s="2" t="s">
        <v>1905</v>
      </c>
      <c r="M1420" s="2" t="s">
        <v>1930</v>
      </c>
      <c r="N1420" s="2" t="s">
        <v>382</v>
      </c>
      <c r="O1420" s="2" t="s">
        <v>36</v>
      </c>
      <c r="P1420" s="2" t="s">
        <v>37</v>
      </c>
      <c r="Q1420" s="2"/>
      <c r="R1420" s="2" t="s">
        <v>38</v>
      </c>
      <c r="S1420" s="2"/>
      <c r="T1420" s="2" t="s">
        <v>349</v>
      </c>
      <c r="Z1420" s="2"/>
      <c r="AB1420">
        <v>6</v>
      </c>
      <c r="AC1420">
        <v>859</v>
      </c>
      <c r="AD1420" s="2" t="s">
        <v>15453</v>
      </c>
      <c r="AE1420">
        <v>3</v>
      </c>
      <c r="AF1420">
        <v>1</v>
      </c>
      <c r="AG1420">
        <v>0</v>
      </c>
      <c r="AH1420">
        <v>0</v>
      </c>
      <c r="AI1420" s="2" t="s">
        <v>599</v>
      </c>
      <c r="AJ1420">
        <v>100</v>
      </c>
      <c r="AK1420">
        <v>150</v>
      </c>
      <c r="AM1420">
        <v>56.3</v>
      </c>
      <c r="AR1420" s="2"/>
    </row>
    <row r="1421" spans="1:44" x14ac:dyDescent="0.25">
      <c r="A1421" s="2" t="s">
        <v>1926</v>
      </c>
      <c r="B1421" s="2" t="s">
        <v>368</v>
      </c>
      <c r="C1421" s="2" t="s">
        <v>1927</v>
      </c>
      <c r="D1421" s="2" t="s">
        <v>1928</v>
      </c>
      <c r="E1421" s="2"/>
      <c r="G1421" s="2" t="s">
        <v>32</v>
      </c>
      <c r="H1421" s="2" t="s">
        <v>1929</v>
      </c>
      <c r="I1421">
        <v>30.730497791200001</v>
      </c>
      <c r="J1421">
        <v>35.1933863422</v>
      </c>
      <c r="K1421" s="2" t="s">
        <v>1905</v>
      </c>
      <c r="L1421" s="2" t="s">
        <v>1905</v>
      </c>
      <c r="M1421" s="2" t="s">
        <v>1930</v>
      </c>
      <c r="N1421" s="2" t="s">
        <v>382</v>
      </c>
      <c r="O1421" s="2" t="s">
        <v>36</v>
      </c>
      <c r="P1421" s="2" t="s">
        <v>37</v>
      </c>
      <c r="Q1421" s="2"/>
      <c r="R1421" s="2" t="s">
        <v>38</v>
      </c>
      <c r="S1421" s="2"/>
      <c r="T1421" s="2" t="s">
        <v>349</v>
      </c>
      <c r="Z1421" s="2"/>
      <c r="AB1421">
        <v>6</v>
      </c>
      <c r="AC1421">
        <v>859</v>
      </c>
      <c r="AD1421" s="2" t="s">
        <v>15453</v>
      </c>
      <c r="AE1421">
        <v>2</v>
      </c>
      <c r="AF1421">
        <v>0</v>
      </c>
      <c r="AG1421">
        <v>0</v>
      </c>
      <c r="AH1421">
        <v>1</v>
      </c>
      <c r="AI1421" s="2" t="s">
        <v>15408</v>
      </c>
      <c r="AK1421">
        <v>100</v>
      </c>
      <c r="AM1421">
        <v>54.2</v>
      </c>
      <c r="AR1421" s="2"/>
    </row>
    <row r="1422" spans="1:44" x14ac:dyDescent="0.25">
      <c r="A1422" s="2" t="s">
        <v>1926</v>
      </c>
      <c r="B1422" s="2" t="s">
        <v>368</v>
      </c>
      <c r="C1422" s="2" t="s">
        <v>1927</v>
      </c>
      <c r="D1422" s="2" t="s">
        <v>1928</v>
      </c>
      <c r="E1422" s="2"/>
      <c r="G1422" s="2" t="s">
        <v>32</v>
      </c>
      <c r="H1422" s="2" t="s">
        <v>1929</v>
      </c>
      <c r="I1422">
        <v>30.730497791200001</v>
      </c>
      <c r="J1422">
        <v>35.1933863422</v>
      </c>
      <c r="K1422" s="2" t="s">
        <v>1905</v>
      </c>
      <c r="L1422" s="2" t="s">
        <v>1905</v>
      </c>
      <c r="M1422" s="2" t="s">
        <v>1930</v>
      </c>
      <c r="N1422" s="2" t="s">
        <v>382</v>
      </c>
      <c r="O1422" s="2" t="s">
        <v>36</v>
      </c>
      <c r="P1422" s="2" t="s">
        <v>37</v>
      </c>
      <c r="Q1422" s="2"/>
      <c r="R1422" s="2" t="s">
        <v>38</v>
      </c>
      <c r="S1422" s="2"/>
      <c r="T1422" s="2" t="s">
        <v>349</v>
      </c>
      <c r="Z1422" s="2"/>
      <c r="AB1422">
        <v>6</v>
      </c>
      <c r="AC1422">
        <v>859</v>
      </c>
      <c r="AD1422" s="2" t="s">
        <v>20721</v>
      </c>
      <c r="AE1422">
        <v>3</v>
      </c>
      <c r="AH1422">
        <v>2</v>
      </c>
      <c r="AI1422" s="2" t="s">
        <v>15408</v>
      </c>
      <c r="AK1422">
        <v>110</v>
      </c>
      <c r="AM1422">
        <v>54</v>
      </c>
      <c r="AN1422">
        <v>430</v>
      </c>
      <c r="AO1422">
        <v>810</v>
      </c>
      <c r="AP1422">
        <v>770</v>
      </c>
      <c r="AR1422" s="2"/>
    </row>
    <row r="1423" spans="1:44" x14ac:dyDescent="0.25">
      <c r="A1423" s="2" t="s">
        <v>1926</v>
      </c>
      <c r="B1423" s="2" t="s">
        <v>368</v>
      </c>
      <c r="C1423" s="2" t="s">
        <v>1927</v>
      </c>
      <c r="D1423" s="2" t="s">
        <v>1928</v>
      </c>
      <c r="E1423" s="2"/>
      <c r="G1423" s="2" t="s">
        <v>32</v>
      </c>
      <c r="H1423" s="2" t="s">
        <v>1929</v>
      </c>
      <c r="I1423">
        <v>30.730497791200001</v>
      </c>
      <c r="J1423">
        <v>35.1933863422</v>
      </c>
      <c r="K1423" s="2" t="s">
        <v>1905</v>
      </c>
      <c r="L1423" s="2" t="s">
        <v>1905</v>
      </c>
      <c r="M1423" s="2" t="s">
        <v>1930</v>
      </c>
      <c r="N1423" s="2" t="s">
        <v>382</v>
      </c>
      <c r="O1423" s="2" t="s">
        <v>36</v>
      </c>
      <c r="P1423" s="2" t="s">
        <v>37</v>
      </c>
      <c r="Q1423" s="2"/>
      <c r="R1423" s="2" t="s">
        <v>38</v>
      </c>
      <c r="S1423" s="2"/>
      <c r="T1423" s="2" t="s">
        <v>349</v>
      </c>
      <c r="Z1423" s="2"/>
      <c r="AB1423">
        <v>6</v>
      </c>
      <c r="AC1423">
        <v>859</v>
      </c>
      <c r="AD1423" s="2" t="s">
        <v>20721</v>
      </c>
      <c r="AE1423">
        <v>3</v>
      </c>
      <c r="AF1423">
        <v>0</v>
      </c>
      <c r="AG1423">
        <v>0</v>
      </c>
      <c r="AH1423">
        <v>2</v>
      </c>
      <c r="AI1423" s="2"/>
      <c r="AM1423">
        <v>56</v>
      </c>
      <c r="AR1423" s="2"/>
    </row>
    <row r="1424" spans="1:44" x14ac:dyDescent="0.25">
      <c r="A1424" s="2" t="s">
        <v>1931</v>
      </c>
      <c r="B1424" s="2" t="s">
        <v>368</v>
      </c>
      <c r="C1424" s="2" t="s">
        <v>1932</v>
      </c>
      <c r="D1424" s="2" t="s">
        <v>1933</v>
      </c>
      <c r="E1424" s="2"/>
      <c r="G1424" s="2" t="s">
        <v>32</v>
      </c>
      <c r="H1424" s="2" t="s">
        <v>1934</v>
      </c>
      <c r="I1424">
        <v>30.730398485799999</v>
      </c>
      <c r="J1424">
        <v>35.1924048666</v>
      </c>
      <c r="K1424" s="2" t="s">
        <v>1905</v>
      </c>
      <c r="L1424" s="2" t="s">
        <v>1905</v>
      </c>
      <c r="M1424" s="2" t="s">
        <v>1935</v>
      </c>
      <c r="N1424" s="2" t="s">
        <v>382</v>
      </c>
      <c r="O1424" s="2" t="s">
        <v>36</v>
      </c>
      <c r="P1424" s="2" t="s">
        <v>37</v>
      </c>
      <c r="Q1424" s="2"/>
      <c r="R1424" s="2" t="s">
        <v>38</v>
      </c>
      <c r="S1424" s="2"/>
      <c r="T1424" s="2" t="s">
        <v>349</v>
      </c>
      <c r="Z1424" s="2"/>
      <c r="AB1424">
        <v>6</v>
      </c>
      <c r="AD1424" s="2" t="s">
        <v>15453</v>
      </c>
      <c r="AE1424">
        <v>3</v>
      </c>
      <c r="AF1424">
        <v>1</v>
      </c>
      <c r="AG1424">
        <v>0</v>
      </c>
      <c r="AH1424">
        <v>0</v>
      </c>
      <c r="AI1424" s="2" t="s">
        <v>599</v>
      </c>
      <c r="AK1424">
        <v>100</v>
      </c>
      <c r="AM1424">
        <v>26</v>
      </c>
      <c r="AN1424">
        <v>350</v>
      </c>
      <c r="AO1424">
        <v>490</v>
      </c>
      <c r="AP1424">
        <v>490</v>
      </c>
      <c r="AR1424" s="2"/>
    </row>
    <row r="1425" spans="1:44" x14ac:dyDescent="0.25">
      <c r="A1425" s="2" t="s">
        <v>1931</v>
      </c>
      <c r="B1425" s="2" t="s">
        <v>368</v>
      </c>
      <c r="C1425" s="2" t="s">
        <v>1932</v>
      </c>
      <c r="D1425" s="2" t="s">
        <v>1933</v>
      </c>
      <c r="E1425" s="2"/>
      <c r="G1425" s="2" t="s">
        <v>32</v>
      </c>
      <c r="H1425" s="2" t="s">
        <v>1934</v>
      </c>
      <c r="I1425">
        <v>30.730398485799999</v>
      </c>
      <c r="J1425">
        <v>35.1924048666</v>
      </c>
      <c r="K1425" s="2" t="s">
        <v>1905</v>
      </c>
      <c r="L1425" s="2" t="s">
        <v>1905</v>
      </c>
      <c r="M1425" s="2" t="s">
        <v>1935</v>
      </c>
      <c r="N1425" s="2" t="s">
        <v>382</v>
      </c>
      <c r="O1425" s="2" t="s">
        <v>36</v>
      </c>
      <c r="P1425" s="2" t="s">
        <v>37</v>
      </c>
      <c r="Q1425" s="2"/>
      <c r="R1425" s="2" t="s">
        <v>38</v>
      </c>
      <c r="S1425" s="2"/>
      <c r="T1425" s="2" t="s">
        <v>349</v>
      </c>
      <c r="Z1425" s="2"/>
      <c r="AB1425">
        <v>6</v>
      </c>
      <c r="AC1425">
        <v>858</v>
      </c>
      <c r="AD1425" s="2" t="s">
        <v>15461</v>
      </c>
      <c r="AE1425">
        <v>3</v>
      </c>
      <c r="AF1425">
        <v>0</v>
      </c>
      <c r="AG1425">
        <v>0</v>
      </c>
      <c r="AH1425">
        <v>0</v>
      </c>
      <c r="AI1425" s="2" t="s">
        <v>599</v>
      </c>
      <c r="AJ1425">
        <v>90</v>
      </c>
      <c r="AK1425">
        <v>180</v>
      </c>
      <c r="AM1425">
        <v>26.2</v>
      </c>
      <c r="AR1425" s="2"/>
    </row>
    <row r="1426" spans="1:44" x14ac:dyDescent="0.25">
      <c r="A1426" s="2" t="s">
        <v>1931</v>
      </c>
      <c r="B1426" s="2" t="s">
        <v>368</v>
      </c>
      <c r="C1426" s="2" t="s">
        <v>1932</v>
      </c>
      <c r="D1426" s="2" t="s">
        <v>1933</v>
      </c>
      <c r="E1426" s="2"/>
      <c r="G1426" s="2" t="s">
        <v>32</v>
      </c>
      <c r="H1426" s="2" t="s">
        <v>1934</v>
      </c>
      <c r="I1426">
        <v>30.730398485799999</v>
      </c>
      <c r="J1426">
        <v>35.1924048666</v>
      </c>
      <c r="K1426" s="2" t="s">
        <v>1905</v>
      </c>
      <c r="L1426" s="2" t="s">
        <v>1905</v>
      </c>
      <c r="M1426" s="2" t="s">
        <v>1935</v>
      </c>
      <c r="N1426" s="2" t="s">
        <v>382</v>
      </c>
      <c r="O1426" s="2" t="s">
        <v>36</v>
      </c>
      <c r="P1426" s="2" t="s">
        <v>37</v>
      </c>
      <c r="Q1426" s="2"/>
      <c r="R1426" s="2" t="s">
        <v>38</v>
      </c>
      <c r="S1426" s="2"/>
      <c r="T1426" s="2" t="s">
        <v>349</v>
      </c>
      <c r="Z1426" s="2"/>
      <c r="AB1426">
        <v>6</v>
      </c>
      <c r="AC1426">
        <v>858</v>
      </c>
      <c r="AD1426" s="2" t="s">
        <v>15453</v>
      </c>
      <c r="AE1426">
        <v>4</v>
      </c>
      <c r="AF1426">
        <v>1</v>
      </c>
      <c r="AG1426">
        <v>1</v>
      </c>
      <c r="AH1426">
        <v>0</v>
      </c>
      <c r="AI1426" s="2" t="s">
        <v>599</v>
      </c>
      <c r="AJ1426">
        <v>80</v>
      </c>
      <c r="AK1426">
        <v>170</v>
      </c>
      <c r="AM1426">
        <v>28.5</v>
      </c>
      <c r="AR1426" s="2"/>
    </row>
    <row r="1427" spans="1:44" x14ac:dyDescent="0.25">
      <c r="A1427" s="2" t="s">
        <v>1931</v>
      </c>
      <c r="B1427" s="2" t="s">
        <v>368</v>
      </c>
      <c r="C1427" s="2" t="s">
        <v>1932</v>
      </c>
      <c r="D1427" s="2" t="s">
        <v>1933</v>
      </c>
      <c r="E1427" s="2"/>
      <c r="G1427" s="2" t="s">
        <v>32</v>
      </c>
      <c r="H1427" s="2" t="s">
        <v>1934</v>
      </c>
      <c r="I1427">
        <v>30.730398485799999</v>
      </c>
      <c r="J1427">
        <v>35.1924048666</v>
      </c>
      <c r="K1427" s="2" t="s">
        <v>1905</v>
      </c>
      <c r="L1427" s="2" t="s">
        <v>1905</v>
      </c>
      <c r="M1427" s="2" t="s">
        <v>1935</v>
      </c>
      <c r="N1427" s="2" t="s">
        <v>382</v>
      </c>
      <c r="O1427" s="2" t="s">
        <v>36</v>
      </c>
      <c r="P1427" s="2" t="s">
        <v>37</v>
      </c>
      <c r="Q1427" s="2"/>
      <c r="R1427" s="2" t="s">
        <v>38</v>
      </c>
      <c r="S1427" s="2"/>
      <c r="T1427" s="2" t="s">
        <v>349</v>
      </c>
      <c r="Z1427" s="2"/>
      <c r="AB1427">
        <v>6</v>
      </c>
      <c r="AC1427">
        <v>858</v>
      </c>
      <c r="AD1427" s="2" t="s">
        <v>15453</v>
      </c>
      <c r="AE1427">
        <v>3</v>
      </c>
      <c r="AI1427" s="2" t="s">
        <v>15408</v>
      </c>
      <c r="AK1427">
        <v>130</v>
      </c>
      <c r="AM1427">
        <v>30.1</v>
      </c>
      <c r="AR1427" s="2"/>
    </row>
    <row r="1428" spans="1:44" x14ac:dyDescent="0.25">
      <c r="A1428" s="2" t="s">
        <v>1931</v>
      </c>
      <c r="B1428" s="2" t="s">
        <v>368</v>
      </c>
      <c r="C1428" s="2" t="s">
        <v>1932</v>
      </c>
      <c r="D1428" s="2" t="s">
        <v>1933</v>
      </c>
      <c r="E1428" s="2"/>
      <c r="G1428" s="2" t="s">
        <v>32</v>
      </c>
      <c r="H1428" s="2" t="s">
        <v>1934</v>
      </c>
      <c r="I1428">
        <v>30.730398485799999</v>
      </c>
      <c r="J1428">
        <v>35.1924048666</v>
      </c>
      <c r="K1428" s="2" t="s">
        <v>1905</v>
      </c>
      <c r="L1428" s="2" t="s">
        <v>1905</v>
      </c>
      <c r="M1428" s="2" t="s">
        <v>1935</v>
      </c>
      <c r="N1428" s="2" t="s">
        <v>382</v>
      </c>
      <c r="O1428" s="2" t="s">
        <v>36</v>
      </c>
      <c r="P1428" s="2" t="s">
        <v>37</v>
      </c>
      <c r="Q1428" s="2"/>
      <c r="R1428" s="2" t="s">
        <v>38</v>
      </c>
      <c r="S1428" s="2"/>
      <c r="T1428" s="2" t="s">
        <v>349</v>
      </c>
      <c r="Z1428" s="2"/>
      <c r="AB1428">
        <v>6</v>
      </c>
      <c r="AC1428">
        <v>858</v>
      </c>
      <c r="AD1428" s="2" t="s">
        <v>20721</v>
      </c>
      <c r="AE1428">
        <v>3</v>
      </c>
      <c r="AF1428">
        <v>0</v>
      </c>
      <c r="AG1428">
        <v>0</v>
      </c>
      <c r="AI1428" s="2" t="s">
        <v>15408</v>
      </c>
      <c r="AK1428">
        <v>110</v>
      </c>
      <c r="AM1428">
        <v>28</v>
      </c>
      <c r="AN1428">
        <v>380</v>
      </c>
      <c r="AO1428">
        <v>630</v>
      </c>
      <c r="AP1428">
        <v>540</v>
      </c>
      <c r="AR1428" s="2"/>
    </row>
    <row r="1429" spans="1:44" x14ac:dyDescent="0.25">
      <c r="A1429" s="2" t="s">
        <v>1931</v>
      </c>
      <c r="B1429" s="2" t="s">
        <v>368</v>
      </c>
      <c r="C1429" s="2" t="s">
        <v>1932</v>
      </c>
      <c r="D1429" s="2" t="s">
        <v>1933</v>
      </c>
      <c r="E1429" s="2"/>
      <c r="G1429" s="2" t="s">
        <v>32</v>
      </c>
      <c r="H1429" s="2" t="s">
        <v>1934</v>
      </c>
      <c r="I1429">
        <v>30.730398485799999</v>
      </c>
      <c r="J1429">
        <v>35.1924048666</v>
      </c>
      <c r="K1429" s="2" t="s">
        <v>1905</v>
      </c>
      <c r="L1429" s="2" t="s">
        <v>1905</v>
      </c>
      <c r="M1429" s="2" t="s">
        <v>1935</v>
      </c>
      <c r="N1429" s="2" t="s">
        <v>382</v>
      </c>
      <c r="O1429" s="2" t="s">
        <v>36</v>
      </c>
      <c r="P1429" s="2" t="s">
        <v>37</v>
      </c>
      <c r="Q1429" s="2"/>
      <c r="R1429" s="2" t="s">
        <v>38</v>
      </c>
      <c r="S1429" s="2"/>
      <c r="T1429" s="2" t="s">
        <v>349</v>
      </c>
      <c r="Z1429" s="2"/>
      <c r="AB1429">
        <v>6</v>
      </c>
      <c r="AC1429">
        <v>858</v>
      </c>
      <c r="AD1429" s="2" t="s">
        <v>20721</v>
      </c>
      <c r="AE1429">
        <v>3</v>
      </c>
      <c r="AF1429">
        <v>0</v>
      </c>
      <c r="AG1429">
        <v>0</v>
      </c>
      <c r="AH1429">
        <v>0</v>
      </c>
      <c r="AI1429" s="2"/>
      <c r="AM1429">
        <v>31</v>
      </c>
      <c r="AR1429" s="2"/>
    </row>
    <row r="1430" spans="1:44" x14ac:dyDescent="0.25">
      <c r="A1430" s="2" t="s">
        <v>1936</v>
      </c>
      <c r="B1430" s="2" t="s">
        <v>368</v>
      </c>
      <c r="C1430" s="2" t="s">
        <v>1937</v>
      </c>
      <c r="D1430" s="2" t="s">
        <v>1938</v>
      </c>
      <c r="E1430" s="2"/>
      <c r="G1430" s="2" t="s">
        <v>32</v>
      </c>
      <c r="H1430" s="2" t="s">
        <v>1939</v>
      </c>
      <c r="I1430">
        <v>30.73029927</v>
      </c>
      <c r="J1430">
        <v>35.192436202800003</v>
      </c>
      <c r="K1430" s="2" t="s">
        <v>1905</v>
      </c>
      <c r="L1430" s="2" t="s">
        <v>1905</v>
      </c>
      <c r="M1430" s="2" t="s">
        <v>1940</v>
      </c>
      <c r="N1430" s="2" t="s">
        <v>382</v>
      </c>
      <c r="O1430" s="2" t="s">
        <v>36</v>
      </c>
      <c r="P1430" s="2" t="s">
        <v>37</v>
      </c>
      <c r="Q1430" s="2"/>
      <c r="R1430" s="2" t="s">
        <v>38</v>
      </c>
      <c r="S1430" s="2"/>
      <c r="T1430" s="2" t="s">
        <v>349</v>
      </c>
      <c r="Z1430" s="2"/>
      <c r="AB1430">
        <v>5</v>
      </c>
      <c r="AD1430" s="2" t="s">
        <v>15453</v>
      </c>
      <c r="AE1430">
        <v>2</v>
      </c>
      <c r="AF1430">
        <v>0</v>
      </c>
      <c r="AG1430">
        <v>0</v>
      </c>
      <c r="AH1430">
        <v>0</v>
      </c>
      <c r="AI1430" s="2" t="s">
        <v>599</v>
      </c>
      <c r="AK1430">
        <v>90</v>
      </c>
      <c r="AM1430">
        <v>49.6</v>
      </c>
      <c r="AN1430">
        <v>370</v>
      </c>
      <c r="AO1430">
        <v>590</v>
      </c>
      <c r="AP1430">
        <v>670</v>
      </c>
      <c r="AR1430" s="2"/>
    </row>
    <row r="1431" spans="1:44" x14ac:dyDescent="0.25">
      <c r="A1431" s="2" t="s">
        <v>1936</v>
      </c>
      <c r="B1431" s="2" t="s">
        <v>368</v>
      </c>
      <c r="C1431" s="2" t="s">
        <v>1937</v>
      </c>
      <c r="D1431" s="2" t="s">
        <v>1938</v>
      </c>
      <c r="E1431" s="2"/>
      <c r="G1431" s="2" t="s">
        <v>32</v>
      </c>
      <c r="H1431" s="2" t="s">
        <v>1939</v>
      </c>
      <c r="I1431">
        <v>30.73029927</v>
      </c>
      <c r="J1431">
        <v>35.192436202800003</v>
      </c>
      <c r="K1431" s="2" t="s">
        <v>1905</v>
      </c>
      <c r="L1431" s="2" t="s">
        <v>1905</v>
      </c>
      <c r="M1431" s="2" t="s">
        <v>1940</v>
      </c>
      <c r="N1431" s="2" t="s">
        <v>382</v>
      </c>
      <c r="O1431" s="2" t="s">
        <v>36</v>
      </c>
      <c r="P1431" s="2" t="s">
        <v>37</v>
      </c>
      <c r="Q1431" s="2"/>
      <c r="R1431" s="2" t="s">
        <v>38</v>
      </c>
      <c r="S1431" s="2"/>
      <c r="T1431" s="2" t="s">
        <v>349</v>
      </c>
      <c r="Z1431" s="2"/>
      <c r="AB1431">
        <v>5</v>
      </c>
      <c r="AC1431">
        <v>857</v>
      </c>
      <c r="AD1431" s="2" t="s">
        <v>15461</v>
      </c>
      <c r="AE1431">
        <v>3</v>
      </c>
      <c r="AF1431">
        <v>0</v>
      </c>
      <c r="AG1431">
        <v>0</v>
      </c>
      <c r="AH1431">
        <v>0</v>
      </c>
      <c r="AI1431" s="2" t="s">
        <v>599</v>
      </c>
      <c r="AJ1431">
        <v>100</v>
      </c>
      <c r="AK1431">
        <v>0</v>
      </c>
      <c r="AR1431" s="2"/>
    </row>
    <row r="1432" spans="1:44" x14ac:dyDescent="0.25">
      <c r="A1432" s="2" t="s">
        <v>1936</v>
      </c>
      <c r="B1432" s="2" t="s">
        <v>368</v>
      </c>
      <c r="C1432" s="2" t="s">
        <v>1937</v>
      </c>
      <c r="D1432" s="2" t="s">
        <v>1938</v>
      </c>
      <c r="E1432" s="2"/>
      <c r="G1432" s="2" t="s">
        <v>32</v>
      </c>
      <c r="H1432" s="2" t="s">
        <v>1939</v>
      </c>
      <c r="I1432">
        <v>30.73029927</v>
      </c>
      <c r="J1432">
        <v>35.192436202800003</v>
      </c>
      <c r="K1432" s="2" t="s">
        <v>1905</v>
      </c>
      <c r="L1432" s="2" t="s">
        <v>1905</v>
      </c>
      <c r="M1432" s="2" t="s">
        <v>1940</v>
      </c>
      <c r="N1432" s="2" t="s">
        <v>382</v>
      </c>
      <c r="O1432" s="2" t="s">
        <v>36</v>
      </c>
      <c r="P1432" s="2" t="s">
        <v>37</v>
      </c>
      <c r="Q1432" s="2"/>
      <c r="R1432" s="2" t="s">
        <v>38</v>
      </c>
      <c r="S1432" s="2"/>
      <c r="T1432" s="2" t="s">
        <v>349</v>
      </c>
      <c r="Z1432" s="2"/>
      <c r="AB1432">
        <v>5</v>
      </c>
      <c r="AC1432">
        <v>857</v>
      </c>
      <c r="AD1432" s="2" t="s">
        <v>15453</v>
      </c>
      <c r="AE1432">
        <v>3</v>
      </c>
      <c r="AF1432">
        <v>0</v>
      </c>
      <c r="AG1432">
        <v>0</v>
      </c>
      <c r="AI1432" s="2" t="s">
        <v>15408</v>
      </c>
      <c r="AM1432">
        <v>55.7</v>
      </c>
      <c r="AR1432" s="2"/>
    </row>
    <row r="1433" spans="1:44" x14ac:dyDescent="0.25">
      <c r="A1433" s="2" t="s">
        <v>1936</v>
      </c>
      <c r="B1433" s="2" t="s">
        <v>368</v>
      </c>
      <c r="C1433" s="2" t="s">
        <v>1937</v>
      </c>
      <c r="D1433" s="2" t="s">
        <v>1938</v>
      </c>
      <c r="E1433" s="2"/>
      <c r="G1433" s="2" t="s">
        <v>32</v>
      </c>
      <c r="H1433" s="2" t="s">
        <v>1939</v>
      </c>
      <c r="I1433">
        <v>30.73029927</v>
      </c>
      <c r="J1433">
        <v>35.192436202800003</v>
      </c>
      <c r="K1433" s="2" t="s">
        <v>1905</v>
      </c>
      <c r="L1433" s="2" t="s">
        <v>1905</v>
      </c>
      <c r="M1433" s="2" t="s">
        <v>1940</v>
      </c>
      <c r="N1433" s="2" t="s">
        <v>382</v>
      </c>
      <c r="O1433" s="2" t="s">
        <v>36</v>
      </c>
      <c r="P1433" s="2" t="s">
        <v>37</v>
      </c>
      <c r="Q1433" s="2"/>
      <c r="R1433" s="2" t="s">
        <v>38</v>
      </c>
      <c r="S1433" s="2"/>
      <c r="T1433" s="2" t="s">
        <v>349</v>
      </c>
      <c r="Z1433" s="2"/>
      <c r="AB1433">
        <v>5</v>
      </c>
      <c r="AC1433">
        <v>857</v>
      </c>
      <c r="AD1433" s="2" t="s">
        <v>20721</v>
      </c>
      <c r="AE1433">
        <v>3</v>
      </c>
      <c r="AF1433">
        <v>0</v>
      </c>
      <c r="AG1433">
        <v>0</v>
      </c>
      <c r="AI1433" s="2" t="s">
        <v>15408</v>
      </c>
      <c r="AK1433">
        <v>120</v>
      </c>
      <c r="AM1433">
        <v>53</v>
      </c>
      <c r="AN1433">
        <v>385</v>
      </c>
      <c r="AO1433">
        <v>700</v>
      </c>
      <c r="AP1433">
        <v>645</v>
      </c>
      <c r="AR1433" s="2"/>
    </row>
    <row r="1434" spans="1:44" x14ac:dyDescent="0.25">
      <c r="A1434" s="2" t="s">
        <v>1936</v>
      </c>
      <c r="B1434" s="2" t="s">
        <v>368</v>
      </c>
      <c r="C1434" s="2" t="s">
        <v>1937</v>
      </c>
      <c r="D1434" s="2" t="s">
        <v>1938</v>
      </c>
      <c r="E1434" s="2"/>
      <c r="G1434" s="2" t="s">
        <v>32</v>
      </c>
      <c r="H1434" s="2" t="s">
        <v>1939</v>
      </c>
      <c r="I1434">
        <v>30.73029927</v>
      </c>
      <c r="J1434">
        <v>35.192436202800003</v>
      </c>
      <c r="K1434" s="2" t="s">
        <v>1905</v>
      </c>
      <c r="L1434" s="2" t="s">
        <v>1905</v>
      </c>
      <c r="M1434" s="2" t="s">
        <v>1940</v>
      </c>
      <c r="N1434" s="2" t="s">
        <v>382</v>
      </c>
      <c r="O1434" s="2" t="s">
        <v>36</v>
      </c>
      <c r="P1434" s="2" t="s">
        <v>37</v>
      </c>
      <c r="Q1434" s="2"/>
      <c r="R1434" s="2" t="s">
        <v>38</v>
      </c>
      <c r="S1434" s="2"/>
      <c r="T1434" s="2" t="s">
        <v>349</v>
      </c>
      <c r="Z1434" s="2"/>
      <c r="AB1434">
        <v>5</v>
      </c>
      <c r="AC1434">
        <v>857</v>
      </c>
      <c r="AD1434" s="2" t="s">
        <v>20721</v>
      </c>
      <c r="AE1434">
        <v>3</v>
      </c>
      <c r="AF1434">
        <v>0</v>
      </c>
      <c r="AG1434">
        <v>0</v>
      </c>
      <c r="AH1434">
        <v>0</v>
      </c>
      <c r="AI1434" s="2"/>
      <c r="AM1434">
        <v>55</v>
      </c>
      <c r="AR1434" s="2"/>
    </row>
    <row r="1435" spans="1:44" x14ac:dyDescent="0.25">
      <c r="A1435" s="2" t="s">
        <v>1941</v>
      </c>
      <c r="B1435" s="2" t="s">
        <v>368</v>
      </c>
      <c r="C1435" s="2" t="s">
        <v>1942</v>
      </c>
      <c r="D1435" s="2" t="s">
        <v>1943</v>
      </c>
      <c r="E1435" s="2"/>
      <c r="G1435" s="2" t="s">
        <v>32</v>
      </c>
      <c r="H1435" s="2" t="s">
        <v>1944</v>
      </c>
      <c r="I1435">
        <v>30.729568581100001</v>
      </c>
      <c r="J1435">
        <v>35.191611433200002</v>
      </c>
      <c r="K1435" s="2" t="s">
        <v>1905</v>
      </c>
      <c r="L1435" s="2" t="s">
        <v>1905</v>
      </c>
      <c r="M1435" s="2" t="s">
        <v>1945</v>
      </c>
      <c r="N1435" s="2" t="s">
        <v>382</v>
      </c>
      <c r="O1435" s="2" t="s">
        <v>36</v>
      </c>
      <c r="P1435" s="2" t="s">
        <v>37</v>
      </c>
      <c r="Q1435" s="2"/>
      <c r="R1435" s="2" t="s">
        <v>38</v>
      </c>
      <c r="S1435" s="2"/>
      <c r="T1435" s="2" t="s">
        <v>349</v>
      </c>
      <c r="Z1435" s="2"/>
      <c r="AB1435">
        <v>6</v>
      </c>
      <c r="AD1435" s="2" t="s">
        <v>15453</v>
      </c>
      <c r="AE1435">
        <v>2</v>
      </c>
      <c r="AF1435">
        <v>0</v>
      </c>
      <c r="AG1435">
        <v>0</v>
      </c>
      <c r="AH1435">
        <v>5</v>
      </c>
      <c r="AI1435" s="2" t="s">
        <v>599</v>
      </c>
      <c r="AK1435">
        <v>90</v>
      </c>
      <c r="AM1435">
        <v>49</v>
      </c>
      <c r="AN1435">
        <v>300</v>
      </c>
      <c r="AO1435">
        <v>690</v>
      </c>
      <c r="AP1435">
        <v>790</v>
      </c>
      <c r="AR1435" s="2" t="s">
        <v>22722</v>
      </c>
    </row>
    <row r="1436" spans="1:44" x14ac:dyDescent="0.25">
      <c r="A1436" s="2" t="s">
        <v>1941</v>
      </c>
      <c r="B1436" s="2" t="s">
        <v>368</v>
      </c>
      <c r="C1436" s="2" t="s">
        <v>1942</v>
      </c>
      <c r="D1436" s="2" t="s">
        <v>1943</v>
      </c>
      <c r="E1436" s="2"/>
      <c r="G1436" s="2" t="s">
        <v>32</v>
      </c>
      <c r="H1436" s="2" t="s">
        <v>1944</v>
      </c>
      <c r="I1436">
        <v>30.729568581100001</v>
      </c>
      <c r="J1436">
        <v>35.191611433200002</v>
      </c>
      <c r="K1436" s="2" t="s">
        <v>1905</v>
      </c>
      <c r="L1436" s="2" t="s">
        <v>1905</v>
      </c>
      <c r="M1436" s="2" t="s">
        <v>1945</v>
      </c>
      <c r="N1436" s="2" t="s">
        <v>382</v>
      </c>
      <c r="O1436" s="2" t="s">
        <v>36</v>
      </c>
      <c r="P1436" s="2" t="s">
        <v>37</v>
      </c>
      <c r="Q1436" s="2"/>
      <c r="R1436" s="2" t="s">
        <v>38</v>
      </c>
      <c r="S1436" s="2"/>
      <c r="T1436" s="2" t="s">
        <v>349</v>
      </c>
      <c r="Z1436" s="2"/>
      <c r="AB1436">
        <v>6</v>
      </c>
      <c r="AC1436">
        <v>847</v>
      </c>
      <c r="AD1436" s="2" t="s">
        <v>15461</v>
      </c>
      <c r="AE1436">
        <v>3</v>
      </c>
      <c r="AG1436">
        <v>0</v>
      </c>
      <c r="AH1436">
        <v>0</v>
      </c>
      <c r="AI1436" s="2" t="s">
        <v>599</v>
      </c>
      <c r="AJ1436">
        <v>80</v>
      </c>
      <c r="AK1436">
        <v>150</v>
      </c>
      <c r="AM1436">
        <v>39.5</v>
      </c>
      <c r="AR1436" s="2"/>
    </row>
    <row r="1437" spans="1:44" x14ac:dyDescent="0.25">
      <c r="A1437" s="2" t="s">
        <v>1941</v>
      </c>
      <c r="B1437" s="2" t="s">
        <v>368</v>
      </c>
      <c r="C1437" s="2" t="s">
        <v>1942</v>
      </c>
      <c r="D1437" s="2" t="s">
        <v>1943</v>
      </c>
      <c r="E1437" s="2"/>
      <c r="G1437" s="2" t="s">
        <v>32</v>
      </c>
      <c r="H1437" s="2" t="s">
        <v>1944</v>
      </c>
      <c r="I1437">
        <v>30.729568581100001</v>
      </c>
      <c r="J1437">
        <v>35.191611433200002</v>
      </c>
      <c r="K1437" s="2" t="s">
        <v>1905</v>
      </c>
      <c r="L1437" s="2" t="s">
        <v>1905</v>
      </c>
      <c r="M1437" s="2" t="s">
        <v>1945</v>
      </c>
      <c r="N1437" s="2" t="s">
        <v>382</v>
      </c>
      <c r="O1437" s="2" t="s">
        <v>36</v>
      </c>
      <c r="P1437" s="2" t="s">
        <v>37</v>
      </c>
      <c r="Q1437" s="2"/>
      <c r="R1437" s="2" t="s">
        <v>38</v>
      </c>
      <c r="S1437" s="2"/>
      <c r="T1437" s="2" t="s">
        <v>349</v>
      </c>
      <c r="Z1437" s="2"/>
      <c r="AB1437">
        <v>6</v>
      </c>
      <c r="AC1437">
        <v>847</v>
      </c>
      <c r="AD1437" s="2" t="s">
        <v>15453</v>
      </c>
      <c r="AE1437">
        <v>3</v>
      </c>
      <c r="AF1437">
        <v>0</v>
      </c>
      <c r="AG1437">
        <v>0</v>
      </c>
      <c r="AH1437">
        <v>0</v>
      </c>
      <c r="AI1437" s="2" t="s">
        <v>599</v>
      </c>
      <c r="AK1437">
        <v>120</v>
      </c>
      <c r="AL1437">
        <v>120</v>
      </c>
      <c r="AM1437">
        <v>39.799999999999997</v>
      </c>
      <c r="AR1437" s="2"/>
    </row>
    <row r="1438" spans="1:44" x14ac:dyDescent="0.25">
      <c r="A1438" s="2" t="s">
        <v>1941</v>
      </c>
      <c r="B1438" s="2" t="s">
        <v>368</v>
      </c>
      <c r="C1438" s="2" t="s">
        <v>1942</v>
      </c>
      <c r="D1438" s="2" t="s">
        <v>1943</v>
      </c>
      <c r="E1438" s="2"/>
      <c r="G1438" s="2" t="s">
        <v>32</v>
      </c>
      <c r="H1438" s="2" t="s">
        <v>1944</v>
      </c>
      <c r="I1438">
        <v>30.729568581100001</v>
      </c>
      <c r="J1438">
        <v>35.191611433200002</v>
      </c>
      <c r="K1438" s="2" t="s">
        <v>1905</v>
      </c>
      <c r="L1438" s="2" t="s">
        <v>1905</v>
      </c>
      <c r="M1438" s="2" t="s">
        <v>1945</v>
      </c>
      <c r="N1438" s="2" t="s">
        <v>382</v>
      </c>
      <c r="O1438" s="2" t="s">
        <v>36</v>
      </c>
      <c r="P1438" s="2" t="s">
        <v>37</v>
      </c>
      <c r="Q1438" s="2"/>
      <c r="R1438" s="2" t="s">
        <v>38</v>
      </c>
      <c r="S1438" s="2"/>
      <c r="T1438" s="2" t="s">
        <v>349</v>
      </c>
      <c r="Z1438" s="2"/>
      <c r="AB1438">
        <v>6</v>
      </c>
      <c r="AC1438">
        <v>847</v>
      </c>
      <c r="AD1438" s="2" t="s">
        <v>15453</v>
      </c>
      <c r="AE1438">
        <v>2</v>
      </c>
      <c r="AF1438">
        <v>0</v>
      </c>
      <c r="AG1438">
        <v>0</v>
      </c>
      <c r="AH1438">
        <v>2</v>
      </c>
      <c r="AI1438" s="2" t="s">
        <v>15408</v>
      </c>
      <c r="AK1438">
        <v>90</v>
      </c>
      <c r="AM1438">
        <v>42.1</v>
      </c>
      <c r="AR1438" s="2"/>
    </row>
    <row r="1439" spans="1:44" x14ac:dyDescent="0.25">
      <c r="A1439" s="2" t="s">
        <v>1941</v>
      </c>
      <c r="B1439" s="2" t="s">
        <v>368</v>
      </c>
      <c r="C1439" s="2" t="s">
        <v>1942</v>
      </c>
      <c r="D1439" s="2" t="s">
        <v>1943</v>
      </c>
      <c r="E1439" s="2"/>
      <c r="G1439" s="2" t="s">
        <v>32</v>
      </c>
      <c r="H1439" s="2" t="s">
        <v>1944</v>
      </c>
      <c r="I1439">
        <v>30.729568581100001</v>
      </c>
      <c r="J1439">
        <v>35.191611433200002</v>
      </c>
      <c r="K1439" s="2" t="s">
        <v>1905</v>
      </c>
      <c r="L1439" s="2" t="s">
        <v>1905</v>
      </c>
      <c r="M1439" s="2" t="s">
        <v>1945</v>
      </c>
      <c r="N1439" s="2" t="s">
        <v>382</v>
      </c>
      <c r="O1439" s="2" t="s">
        <v>36</v>
      </c>
      <c r="P1439" s="2" t="s">
        <v>37</v>
      </c>
      <c r="Q1439" s="2"/>
      <c r="R1439" s="2" t="s">
        <v>38</v>
      </c>
      <c r="S1439" s="2"/>
      <c r="T1439" s="2" t="s">
        <v>349</v>
      </c>
      <c r="Z1439" s="2"/>
      <c r="AB1439">
        <v>6</v>
      </c>
      <c r="AC1439">
        <v>847</v>
      </c>
      <c r="AD1439" s="2" t="s">
        <v>20721</v>
      </c>
      <c r="AE1439">
        <v>3</v>
      </c>
      <c r="AF1439">
        <v>1</v>
      </c>
      <c r="AG1439">
        <v>0</v>
      </c>
      <c r="AI1439" s="2" t="s">
        <v>15408</v>
      </c>
      <c r="AK1439">
        <v>105</v>
      </c>
      <c r="AM1439">
        <v>38</v>
      </c>
      <c r="AN1439">
        <v>290</v>
      </c>
      <c r="AO1439">
        <v>790</v>
      </c>
      <c r="AP1439">
        <v>780</v>
      </c>
      <c r="AR1439" s="2"/>
    </row>
    <row r="1440" spans="1:44" x14ac:dyDescent="0.25">
      <c r="A1440" s="2" t="s">
        <v>1941</v>
      </c>
      <c r="B1440" s="2" t="s">
        <v>368</v>
      </c>
      <c r="C1440" s="2" t="s">
        <v>1942</v>
      </c>
      <c r="D1440" s="2" t="s">
        <v>1943</v>
      </c>
      <c r="E1440" s="2"/>
      <c r="G1440" s="2" t="s">
        <v>32</v>
      </c>
      <c r="H1440" s="2" t="s">
        <v>1944</v>
      </c>
      <c r="I1440">
        <v>30.729568581100001</v>
      </c>
      <c r="J1440">
        <v>35.191611433200002</v>
      </c>
      <c r="K1440" s="2" t="s">
        <v>1905</v>
      </c>
      <c r="L1440" s="2" t="s">
        <v>1905</v>
      </c>
      <c r="M1440" s="2" t="s">
        <v>1945</v>
      </c>
      <c r="N1440" s="2" t="s">
        <v>382</v>
      </c>
      <c r="O1440" s="2" t="s">
        <v>36</v>
      </c>
      <c r="P1440" s="2" t="s">
        <v>37</v>
      </c>
      <c r="Q1440" s="2"/>
      <c r="R1440" s="2" t="s">
        <v>38</v>
      </c>
      <c r="S1440" s="2"/>
      <c r="T1440" s="2" t="s">
        <v>349</v>
      </c>
      <c r="Z1440" s="2"/>
      <c r="AB1440">
        <v>6</v>
      </c>
      <c r="AC1440">
        <v>847</v>
      </c>
      <c r="AD1440" s="2" t="s">
        <v>20721</v>
      </c>
      <c r="AE1440">
        <v>3</v>
      </c>
      <c r="AF1440">
        <v>0</v>
      </c>
      <c r="AG1440">
        <v>0</v>
      </c>
      <c r="AH1440">
        <v>0</v>
      </c>
      <c r="AI1440" s="2"/>
      <c r="AM1440">
        <v>39</v>
      </c>
      <c r="AR1440" s="2"/>
    </row>
    <row r="1441" spans="1:44" x14ac:dyDescent="0.25">
      <c r="A1441" s="2" t="s">
        <v>1946</v>
      </c>
      <c r="B1441" s="2" t="s">
        <v>368</v>
      </c>
      <c r="C1441" s="2" t="s">
        <v>1947</v>
      </c>
      <c r="D1441" s="2" t="s">
        <v>1948</v>
      </c>
      <c r="E1441" s="2"/>
      <c r="G1441" s="2" t="s">
        <v>32</v>
      </c>
      <c r="H1441" s="2" t="s">
        <v>1949</v>
      </c>
      <c r="I1441">
        <v>30.7298752375</v>
      </c>
      <c r="J1441">
        <v>35.191413008200001</v>
      </c>
      <c r="K1441" s="2" t="s">
        <v>1905</v>
      </c>
      <c r="L1441" s="2" t="s">
        <v>1905</v>
      </c>
      <c r="M1441" s="2" t="s">
        <v>1950</v>
      </c>
      <c r="N1441" s="2" t="s">
        <v>382</v>
      </c>
      <c r="O1441" s="2" t="s">
        <v>36</v>
      </c>
      <c r="P1441" s="2" t="s">
        <v>37</v>
      </c>
      <c r="Q1441" s="2"/>
      <c r="R1441" s="2" t="s">
        <v>38</v>
      </c>
      <c r="S1441" s="2"/>
      <c r="T1441" s="2" t="s">
        <v>349</v>
      </c>
      <c r="Z1441" s="2"/>
      <c r="AB1441">
        <v>6</v>
      </c>
      <c r="AD1441" s="2" t="s">
        <v>15453</v>
      </c>
      <c r="AE1441">
        <v>2</v>
      </c>
      <c r="AF1441">
        <v>0</v>
      </c>
      <c r="AG1441">
        <v>0</v>
      </c>
      <c r="AH1441">
        <v>0</v>
      </c>
      <c r="AI1441" s="2" t="s">
        <v>349</v>
      </c>
      <c r="AK1441">
        <v>120</v>
      </c>
      <c r="AM1441">
        <v>25.9</v>
      </c>
      <c r="AN1441">
        <v>330</v>
      </c>
      <c r="AO1441">
        <v>440</v>
      </c>
      <c r="AP1441">
        <v>460</v>
      </c>
      <c r="AR1441" s="2"/>
    </row>
    <row r="1442" spans="1:44" x14ac:dyDescent="0.25">
      <c r="A1442" s="2" t="s">
        <v>1946</v>
      </c>
      <c r="B1442" s="2" t="s">
        <v>368</v>
      </c>
      <c r="C1442" s="2" t="s">
        <v>1947</v>
      </c>
      <c r="D1442" s="2" t="s">
        <v>1948</v>
      </c>
      <c r="E1442" s="2"/>
      <c r="G1442" s="2" t="s">
        <v>32</v>
      </c>
      <c r="H1442" s="2" t="s">
        <v>1949</v>
      </c>
      <c r="I1442">
        <v>30.7298752375</v>
      </c>
      <c r="J1442">
        <v>35.191413008200001</v>
      </c>
      <c r="K1442" s="2" t="s">
        <v>1905</v>
      </c>
      <c r="L1442" s="2" t="s">
        <v>1905</v>
      </c>
      <c r="M1442" s="2" t="s">
        <v>1950</v>
      </c>
      <c r="N1442" s="2" t="s">
        <v>382</v>
      </c>
      <c r="O1442" s="2" t="s">
        <v>36</v>
      </c>
      <c r="P1442" s="2" t="s">
        <v>37</v>
      </c>
      <c r="Q1442" s="2"/>
      <c r="R1442" s="2" t="s">
        <v>38</v>
      </c>
      <c r="S1442" s="2"/>
      <c r="T1442" s="2" t="s">
        <v>349</v>
      </c>
      <c r="Z1442" s="2"/>
      <c r="AB1442">
        <v>6</v>
      </c>
      <c r="AC1442">
        <v>846</v>
      </c>
      <c r="AD1442" s="2" t="s">
        <v>15461</v>
      </c>
      <c r="AE1442">
        <v>2</v>
      </c>
      <c r="AF1442">
        <v>0</v>
      </c>
      <c r="AG1442">
        <v>0</v>
      </c>
      <c r="AH1442">
        <v>0</v>
      </c>
      <c r="AI1442" s="2" t="s">
        <v>599</v>
      </c>
      <c r="AJ1442">
        <v>130</v>
      </c>
      <c r="AK1442">
        <v>180</v>
      </c>
      <c r="AM1442">
        <v>27.2</v>
      </c>
      <c r="AR1442" s="2"/>
    </row>
    <row r="1443" spans="1:44" x14ac:dyDescent="0.25">
      <c r="A1443" s="2" t="s">
        <v>1946</v>
      </c>
      <c r="B1443" s="2" t="s">
        <v>368</v>
      </c>
      <c r="C1443" s="2" t="s">
        <v>1947</v>
      </c>
      <c r="D1443" s="2" t="s">
        <v>1948</v>
      </c>
      <c r="E1443" s="2"/>
      <c r="G1443" s="2" t="s">
        <v>32</v>
      </c>
      <c r="H1443" s="2" t="s">
        <v>1949</v>
      </c>
      <c r="I1443">
        <v>30.7298752375</v>
      </c>
      <c r="J1443">
        <v>35.191413008200001</v>
      </c>
      <c r="K1443" s="2" t="s">
        <v>1905</v>
      </c>
      <c r="L1443" s="2" t="s">
        <v>1905</v>
      </c>
      <c r="M1443" s="2" t="s">
        <v>1950</v>
      </c>
      <c r="N1443" s="2" t="s">
        <v>382</v>
      </c>
      <c r="O1443" s="2" t="s">
        <v>36</v>
      </c>
      <c r="P1443" s="2" t="s">
        <v>37</v>
      </c>
      <c r="Q1443" s="2"/>
      <c r="R1443" s="2" t="s">
        <v>38</v>
      </c>
      <c r="S1443" s="2"/>
      <c r="T1443" s="2" t="s">
        <v>349</v>
      </c>
      <c r="Z1443" s="2"/>
      <c r="AB1443">
        <v>6</v>
      </c>
      <c r="AC1443">
        <v>846</v>
      </c>
      <c r="AD1443" s="2" t="s">
        <v>15453</v>
      </c>
      <c r="AE1443">
        <v>3</v>
      </c>
      <c r="AF1443">
        <v>0</v>
      </c>
      <c r="AG1443">
        <v>0</v>
      </c>
      <c r="AH1443">
        <v>0</v>
      </c>
      <c r="AI1443" s="2" t="s">
        <v>599</v>
      </c>
      <c r="AJ1443">
        <v>150</v>
      </c>
      <c r="AK1443">
        <v>180</v>
      </c>
      <c r="AM1443">
        <v>30.1</v>
      </c>
      <c r="AR1443" s="2"/>
    </row>
    <row r="1444" spans="1:44" x14ac:dyDescent="0.25">
      <c r="A1444" s="2" t="s">
        <v>1946</v>
      </c>
      <c r="B1444" s="2" t="s">
        <v>368</v>
      </c>
      <c r="C1444" s="2" t="s">
        <v>1947</v>
      </c>
      <c r="D1444" s="2" t="s">
        <v>1948</v>
      </c>
      <c r="E1444" s="2"/>
      <c r="G1444" s="2" t="s">
        <v>32</v>
      </c>
      <c r="H1444" s="2" t="s">
        <v>1949</v>
      </c>
      <c r="I1444">
        <v>30.7298752375</v>
      </c>
      <c r="J1444">
        <v>35.191413008200001</v>
      </c>
      <c r="K1444" s="2" t="s">
        <v>1905</v>
      </c>
      <c r="L1444" s="2" t="s">
        <v>1905</v>
      </c>
      <c r="M1444" s="2" t="s">
        <v>1950</v>
      </c>
      <c r="N1444" s="2" t="s">
        <v>382</v>
      </c>
      <c r="O1444" s="2" t="s">
        <v>36</v>
      </c>
      <c r="P1444" s="2" t="s">
        <v>37</v>
      </c>
      <c r="Q1444" s="2"/>
      <c r="R1444" s="2" t="s">
        <v>38</v>
      </c>
      <c r="S1444" s="2"/>
      <c r="T1444" s="2" t="s">
        <v>349</v>
      </c>
      <c r="Z1444" s="2"/>
      <c r="AB1444">
        <v>6</v>
      </c>
      <c r="AC1444">
        <v>846</v>
      </c>
      <c r="AD1444" s="2" t="s">
        <v>15453</v>
      </c>
      <c r="AE1444">
        <v>4</v>
      </c>
      <c r="AF1444">
        <v>0</v>
      </c>
      <c r="AG1444">
        <v>0</v>
      </c>
      <c r="AI1444" s="2" t="s">
        <v>15408</v>
      </c>
      <c r="AK1444">
        <v>105</v>
      </c>
      <c r="AM1444">
        <v>30.9</v>
      </c>
      <c r="AR1444" s="2"/>
    </row>
    <row r="1445" spans="1:44" x14ac:dyDescent="0.25">
      <c r="A1445" s="2" t="s">
        <v>1946</v>
      </c>
      <c r="B1445" s="2" t="s">
        <v>368</v>
      </c>
      <c r="C1445" s="2" t="s">
        <v>1947</v>
      </c>
      <c r="D1445" s="2" t="s">
        <v>1948</v>
      </c>
      <c r="E1445" s="2"/>
      <c r="G1445" s="2" t="s">
        <v>32</v>
      </c>
      <c r="H1445" s="2" t="s">
        <v>1949</v>
      </c>
      <c r="I1445">
        <v>30.7298752375</v>
      </c>
      <c r="J1445">
        <v>35.191413008200001</v>
      </c>
      <c r="K1445" s="2" t="s">
        <v>1905</v>
      </c>
      <c r="L1445" s="2" t="s">
        <v>1905</v>
      </c>
      <c r="M1445" s="2" t="s">
        <v>1950</v>
      </c>
      <c r="N1445" s="2" t="s">
        <v>382</v>
      </c>
      <c r="O1445" s="2" t="s">
        <v>36</v>
      </c>
      <c r="P1445" s="2" t="s">
        <v>37</v>
      </c>
      <c r="Q1445" s="2"/>
      <c r="R1445" s="2" t="s">
        <v>38</v>
      </c>
      <c r="S1445" s="2"/>
      <c r="T1445" s="2" t="s">
        <v>349</v>
      </c>
      <c r="Z1445" s="2"/>
      <c r="AB1445">
        <v>6</v>
      </c>
      <c r="AC1445">
        <v>846</v>
      </c>
      <c r="AD1445" s="2" t="s">
        <v>20721</v>
      </c>
      <c r="AE1445">
        <v>3</v>
      </c>
      <c r="AF1445">
        <v>0</v>
      </c>
      <c r="AG1445">
        <v>0</v>
      </c>
      <c r="AI1445" s="2" t="s">
        <v>15408</v>
      </c>
      <c r="AK1445">
        <v>0</v>
      </c>
      <c r="AM1445">
        <v>52</v>
      </c>
      <c r="AN1445">
        <v>375</v>
      </c>
      <c r="AO1445">
        <v>500</v>
      </c>
      <c r="AP1445">
        <v>520</v>
      </c>
      <c r="AR1445" s="2"/>
    </row>
    <row r="1446" spans="1:44" x14ac:dyDescent="0.25">
      <c r="A1446" s="2" t="s">
        <v>1946</v>
      </c>
      <c r="B1446" s="2" t="s">
        <v>368</v>
      </c>
      <c r="C1446" s="2" t="s">
        <v>1947</v>
      </c>
      <c r="D1446" s="2" t="s">
        <v>1948</v>
      </c>
      <c r="E1446" s="2"/>
      <c r="G1446" s="2" t="s">
        <v>32</v>
      </c>
      <c r="H1446" s="2" t="s">
        <v>1949</v>
      </c>
      <c r="I1446">
        <v>30.7298752375</v>
      </c>
      <c r="J1446">
        <v>35.191413008200001</v>
      </c>
      <c r="K1446" s="2" t="s">
        <v>1905</v>
      </c>
      <c r="L1446" s="2" t="s">
        <v>1905</v>
      </c>
      <c r="M1446" s="2" t="s">
        <v>1950</v>
      </c>
      <c r="N1446" s="2" t="s">
        <v>382</v>
      </c>
      <c r="O1446" s="2" t="s">
        <v>36</v>
      </c>
      <c r="P1446" s="2" t="s">
        <v>37</v>
      </c>
      <c r="Q1446" s="2"/>
      <c r="R1446" s="2" t="s">
        <v>38</v>
      </c>
      <c r="S1446" s="2"/>
      <c r="T1446" s="2" t="s">
        <v>349</v>
      </c>
      <c r="Z1446" s="2"/>
      <c r="AB1446">
        <v>6</v>
      </c>
      <c r="AC1446">
        <v>846</v>
      </c>
      <c r="AD1446" s="2" t="s">
        <v>20721</v>
      </c>
      <c r="AE1446">
        <v>3</v>
      </c>
      <c r="AF1446">
        <v>0</v>
      </c>
      <c r="AG1446">
        <v>0</v>
      </c>
      <c r="AH1446">
        <v>0</v>
      </c>
      <c r="AI1446" s="2"/>
      <c r="AM1446">
        <v>34</v>
      </c>
      <c r="AR1446" s="2"/>
    </row>
    <row r="1447" spans="1:44" x14ac:dyDescent="0.25">
      <c r="A1447" s="2" t="s">
        <v>1951</v>
      </c>
      <c r="B1447" s="2" t="s">
        <v>368</v>
      </c>
      <c r="C1447" s="2" t="s">
        <v>1952</v>
      </c>
      <c r="D1447" s="2" t="s">
        <v>1953</v>
      </c>
      <c r="E1447" s="2"/>
      <c r="G1447" s="2" t="s">
        <v>32</v>
      </c>
      <c r="H1447" s="2" t="s">
        <v>1954</v>
      </c>
      <c r="I1447">
        <v>30.730127772199999</v>
      </c>
      <c r="J1447">
        <v>35.1911937068</v>
      </c>
      <c r="K1447" s="2" t="s">
        <v>1905</v>
      </c>
      <c r="L1447" s="2" t="s">
        <v>1905</v>
      </c>
      <c r="M1447" s="2" t="s">
        <v>1955</v>
      </c>
      <c r="N1447" s="2" t="s">
        <v>374</v>
      </c>
      <c r="O1447" s="2" t="s">
        <v>375</v>
      </c>
      <c r="P1447" s="2" t="s">
        <v>37</v>
      </c>
      <c r="Q1447" s="2"/>
      <c r="R1447" s="2" t="s">
        <v>38</v>
      </c>
      <c r="S1447" s="2"/>
      <c r="T1447" s="2" t="s">
        <v>349</v>
      </c>
      <c r="Z1447" s="2"/>
      <c r="AB1447">
        <v>6</v>
      </c>
      <c r="AD1447" s="2" t="s">
        <v>15453</v>
      </c>
      <c r="AE1447">
        <v>2</v>
      </c>
      <c r="AF1447">
        <v>0</v>
      </c>
      <c r="AG1447">
        <v>0</v>
      </c>
      <c r="AH1447">
        <v>0</v>
      </c>
      <c r="AI1447" s="2" t="s">
        <v>349</v>
      </c>
      <c r="AK1447">
        <v>130</v>
      </c>
      <c r="AM1447">
        <v>21.9</v>
      </c>
      <c r="AN1447">
        <v>230</v>
      </c>
      <c r="AO1447">
        <v>890</v>
      </c>
      <c r="AP1447">
        <v>880</v>
      </c>
      <c r="AR1447" s="2"/>
    </row>
    <row r="1448" spans="1:44" x14ac:dyDescent="0.25">
      <c r="A1448" s="2" t="s">
        <v>1951</v>
      </c>
      <c r="B1448" s="2" t="s">
        <v>368</v>
      </c>
      <c r="C1448" s="2" t="s">
        <v>1952</v>
      </c>
      <c r="D1448" s="2" t="s">
        <v>1953</v>
      </c>
      <c r="E1448" s="2"/>
      <c r="G1448" s="2" t="s">
        <v>32</v>
      </c>
      <c r="H1448" s="2" t="s">
        <v>1954</v>
      </c>
      <c r="I1448">
        <v>30.730127772199999</v>
      </c>
      <c r="J1448">
        <v>35.1911937068</v>
      </c>
      <c r="K1448" s="2" t="s">
        <v>1905</v>
      </c>
      <c r="L1448" s="2" t="s">
        <v>1905</v>
      </c>
      <c r="M1448" s="2" t="s">
        <v>1955</v>
      </c>
      <c r="N1448" s="2" t="s">
        <v>374</v>
      </c>
      <c r="O1448" s="2" t="s">
        <v>375</v>
      </c>
      <c r="P1448" s="2" t="s">
        <v>37</v>
      </c>
      <c r="Q1448" s="2"/>
      <c r="R1448" s="2" t="s">
        <v>38</v>
      </c>
      <c r="S1448" s="2"/>
      <c r="T1448" s="2" t="s">
        <v>349</v>
      </c>
      <c r="Z1448" s="2"/>
      <c r="AB1448">
        <v>6</v>
      </c>
      <c r="AC1448">
        <v>844</v>
      </c>
      <c r="AD1448" s="2" t="s">
        <v>15461</v>
      </c>
      <c r="AE1448">
        <v>3</v>
      </c>
      <c r="AF1448">
        <v>0</v>
      </c>
      <c r="AG1448">
        <v>0</v>
      </c>
      <c r="AH1448">
        <v>0</v>
      </c>
      <c r="AI1448" s="2" t="s">
        <v>599</v>
      </c>
      <c r="AJ1448">
        <v>110</v>
      </c>
      <c r="AK1448">
        <v>170</v>
      </c>
      <c r="AM1448">
        <v>23.4</v>
      </c>
      <c r="AR1448" s="2"/>
    </row>
    <row r="1449" spans="1:44" x14ac:dyDescent="0.25">
      <c r="A1449" s="2" t="s">
        <v>1951</v>
      </c>
      <c r="B1449" s="2" t="s">
        <v>368</v>
      </c>
      <c r="C1449" s="2" t="s">
        <v>1952</v>
      </c>
      <c r="D1449" s="2" t="s">
        <v>1953</v>
      </c>
      <c r="E1449" s="2"/>
      <c r="G1449" s="2" t="s">
        <v>32</v>
      </c>
      <c r="H1449" s="2" t="s">
        <v>1954</v>
      </c>
      <c r="I1449">
        <v>30.730127772199999</v>
      </c>
      <c r="J1449">
        <v>35.1911937068</v>
      </c>
      <c r="K1449" s="2" t="s">
        <v>1905</v>
      </c>
      <c r="L1449" s="2" t="s">
        <v>1905</v>
      </c>
      <c r="M1449" s="2" t="s">
        <v>1955</v>
      </c>
      <c r="N1449" s="2" t="s">
        <v>374</v>
      </c>
      <c r="O1449" s="2" t="s">
        <v>375</v>
      </c>
      <c r="P1449" s="2" t="s">
        <v>37</v>
      </c>
      <c r="Q1449" s="2"/>
      <c r="R1449" s="2" t="s">
        <v>38</v>
      </c>
      <c r="S1449" s="2"/>
      <c r="T1449" s="2" t="s">
        <v>349</v>
      </c>
      <c r="Z1449" s="2"/>
      <c r="AB1449">
        <v>6</v>
      </c>
      <c r="AC1449">
        <v>844</v>
      </c>
      <c r="AD1449" s="2" t="s">
        <v>15453</v>
      </c>
      <c r="AE1449">
        <v>3</v>
      </c>
      <c r="AF1449">
        <v>0</v>
      </c>
      <c r="AG1449">
        <v>0</v>
      </c>
      <c r="AH1449">
        <v>0</v>
      </c>
      <c r="AI1449" s="2" t="s">
        <v>599</v>
      </c>
      <c r="AJ1449">
        <v>130</v>
      </c>
      <c r="AK1449">
        <v>150</v>
      </c>
      <c r="AM1449">
        <v>24.8</v>
      </c>
      <c r="AR1449" s="2"/>
    </row>
    <row r="1450" spans="1:44" x14ac:dyDescent="0.25">
      <c r="A1450" s="2" t="s">
        <v>1951</v>
      </c>
      <c r="B1450" s="2" t="s">
        <v>368</v>
      </c>
      <c r="C1450" s="2" t="s">
        <v>1952</v>
      </c>
      <c r="D1450" s="2" t="s">
        <v>1953</v>
      </c>
      <c r="E1450" s="2"/>
      <c r="G1450" s="2" t="s">
        <v>32</v>
      </c>
      <c r="H1450" s="2" t="s">
        <v>1954</v>
      </c>
      <c r="I1450">
        <v>30.730127772199999</v>
      </c>
      <c r="J1450">
        <v>35.1911937068</v>
      </c>
      <c r="K1450" s="2" t="s">
        <v>1905</v>
      </c>
      <c r="L1450" s="2" t="s">
        <v>1905</v>
      </c>
      <c r="M1450" s="2" t="s">
        <v>1955</v>
      </c>
      <c r="N1450" s="2" t="s">
        <v>374</v>
      </c>
      <c r="O1450" s="2" t="s">
        <v>375</v>
      </c>
      <c r="P1450" s="2" t="s">
        <v>37</v>
      </c>
      <c r="Q1450" s="2"/>
      <c r="R1450" s="2" t="s">
        <v>38</v>
      </c>
      <c r="S1450" s="2"/>
      <c r="T1450" s="2" t="s">
        <v>349</v>
      </c>
      <c r="Z1450" s="2"/>
      <c r="AB1450">
        <v>6</v>
      </c>
      <c r="AC1450">
        <v>844</v>
      </c>
      <c r="AD1450" s="2" t="s">
        <v>15453</v>
      </c>
      <c r="AE1450">
        <v>4</v>
      </c>
      <c r="AF1450">
        <v>0</v>
      </c>
      <c r="AG1450">
        <v>0</v>
      </c>
      <c r="AI1450" s="2" t="s">
        <v>15408</v>
      </c>
      <c r="AK1450">
        <v>160</v>
      </c>
      <c r="AM1450">
        <v>23.6</v>
      </c>
      <c r="AR1450" s="2"/>
    </row>
    <row r="1451" spans="1:44" x14ac:dyDescent="0.25">
      <c r="A1451" s="2" t="s">
        <v>1951</v>
      </c>
      <c r="B1451" s="2" t="s">
        <v>368</v>
      </c>
      <c r="C1451" s="2" t="s">
        <v>1952</v>
      </c>
      <c r="D1451" s="2" t="s">
        <v>1953</v>
      </c>
      <c r="E1451" s="2"/>
      <c r="G1451" s="2" t="s">
        <v>32</v>
      </c>
      <c r="H1451" s="2" t="s">
        <v>1954</v>
      </c>
      <c r="I1451">
        <v>30.730127772199999</v>
      </c>
      <c r="J1451">
        <v>35.1911937068</v>
      </c>
      <c r="K1451" s="2" t="s">
        <v>1905</v>
      </c>
      <c r="L1451" s="2" t="s">
        <v>1905</v>
      </c>
      <c r="M1451" s="2" t="s">
        <v>1955</v>
      </c>
      <c r="N1451" s="2" t="s">
        <v>374</v>
      </c>
      <c r="O1451" s="2" t="s">
        <v>375</v>
      </c>
      <c r="P1451" s="2" t="s">
        <v>37</v>
      </c>
      <c r="Q1451" s="2"/>
      <c r="R1451" s="2" t="s">
        <v>38</v>
      </c>
      <c r="S1451" s="2"/>
      <c r="T1451" s="2" t="s">
        <v>349</v>
      </c>
      <c r="Z1451" s="2"/>
      <c r="AB1451">
        <v>6</v>
      </c>
      <c r="AC1451">
        <v>844</v>
      </c>
      <c r="AD1451" s="2" t="s">
        <v>20721</v>
      </c>
      <c r="AE1451">
        <v>4</v>
      </c>
      <c r="AF1451">
        <v>0</v>
      </c>
      <c r="AG1451">
        <v>0</v>
      </c>
      <c r="AI1451" s="2" t="s">
        <v>15408</v>
      </c>
      <c r="AK1451">
        <v>0</v>
      </c>
      <c r="AM1451">
        <v>22</v>
      </c>
      <c r="AN1451">
        <v>225</v>
      </c>
      <c r="AO1451">
        <v>760</v>
      </c>
      <c r="AP1451">
        <v>900</v>
      </c>
      <c r="AR1451" s="2"/>
    </row>
    <row r="1452" spans="1:44" x14ac:dyDescent="0.25">
      <c r="A1452" s="2" t="s">
        <v>1951</v>
      </c>
      <c r="B1452" s="2" t="s">
        <v>368</v>
      </c>
      <c r="C1452" s="2" t="s">
        <v>1952</v>
      </c>
      <c r="D1452" s="2" t="s">
        <v>1953</v>
      </c>
      <c r="E1452" s="2"/>
      <c r="G1452" s="2" t="s">
        <v>32</v>
      </c>
      <c r="H1452" s="2" t="s">
        <v>1954</v>
      </c>
      <c r="I1452">
        <v>30.730127772199999</v>
      </c>
      <c r="J1452">
        <v>35.1911937068</v>
      </c>
      <c r="K1452" s="2" t="s">
        <v>1905</v>
      </c>
      <c r="L1452" s="2" t="s">
        <v>1905</v>
      </c>
      <c r="M1452" s="2" t="s">
        <v>1955</v>
      </c>
      <c r="N1452" s="2" t="s">
        <v>374</v>
      </c>
      <c r="O1452" s="2" t="s">
        <v>375</v>
      </c>
      <c r="P1452" s="2" t="s">
        <v>37</v>
      </c>
      <c r="Q1452" s="2"/>
      <c r="R1452" s="2" t="s">
        <v>38</v>
      </c>
      <c r="S1452" s="2"/>
      <c r="T1452" s="2" t="s">
        <v>349</v>
      </c>
      <c r="Z1452" s="2"/>
      <c r="AB1452">
        <v>6</v>
      </c>
      <c r="AC1452">
        <v>844</v>
      </c>
      <c r="AD1452" s="2" t="s">
        <v>20721</v>
      </c>
      <c r="AE1452">
        <v>4</v>
      </c>
      <c r="AF1452">
        <v>0</v>
      </c>
      <c r="AG1452">
        <v>0</v>
      </c>
      <c r="AH1452">
        <v>0</v>
      </c>
      <c r="AI1452" s="2"/>
      <c r="AM1452">
        <v>24</v>
      </c>
      <c r="AR1452" s="2"/>
    </row>
    <row r="1453" spans="1:44" x14ac:dyDescent="0.25">
      <c r="A1453" s="2" t="s">
        <v>1956</v>
      </c>
      <c r="B1453" s="2" t="s">
        <v>368</v>
      </c>
      <c r="C1453" s="2" t="s">
        <v>1957</v>
      </c>
      <c r="D1453" s="2" t="s">
        <v>1953</v>
      </c>
      <c r="E1453" s="2"/>
      <c r="G1453" s="2" t="s">
        <v>32</v>
      </c>
      <c r="H1453" s="2" t="s">
        <v>1958</v>
      </c>
      <c r="I1453">
        <v>30.729953741700001</v>
      </c>
      <c r="J1453">
        <v>35.190662406400001</v>
      </c>
      <c r="K1453" s="2"/>
      <c r="L1453" s="2" t="s">
        <v>1905</v>
      </c>
      <c r="M1453" s="2" t="s">
        <v>618</v>
      </c>
      <c r="N1453" s="2"/>
      <c r="O1453" s="2" t="s">
        <v>375</v>
      </c>
      <c r="P1453" s="2" t="s">
        <v>37</v>
      </c>
      <c r="Q1453" s="2"/>
      <c r="R1453" s="2" t="s">
        <v>38</v>
      </c>
      <c r="S1453" s="2"/>
      <c r="T1453" s="2" t="s">
        <v>349</v>
      </c>
      <c r="Z1453" s="2"/>
      <c r="AB1453">
        <v>2</v>
      </c>
      <c r="AC1453">
        <v>8</v>
      </c>
      <c r="AD1453" s="2" t="s">
        <v>20721</v>
      </c>
      <c r="AE1453">
        <v>2</v>
      </c>
      <c r="AF1453">
        <v>0</v>
      </c>
      <c r="AG1453">
        <v>0</v>
      </c>
      <c r="AI1453" s="2" t="s">
        <v>15408</v>
      </c>
      <c r="AM1453">
        <v>4</v>
      </c>
      <c r="AN1453">
        <v>58</v>
      </c>
      <c r="AO1453">
        <v>69</v>
      </c>
      <c r="AP1453">
        <v>205</v>
      </c>
      <c r="AR1453" s="2"/>
    </row>
    <row r="1454" spans="1:44" x14ac:dyDescent="0.25">
      <c r="A1454" s="2" t="s">
        <v>1956</v>
      </c>
      <c r="B1454" s="2" t="s">
        <v>368</v>
      </c>
      <c r="C1454" s="2" t="s">
        <v>1957</v>
      </c>
      <c r="D1454" s="2" t="s">
        <v>1953</v>
      </c>
      <c r="E1454" s="2"/>
      <c r="G1454" s="2" t="s">
        <v>32</v>
      </c>
      <c r="H1454" s="2" t="s">
        <v>1958</v>
      </c>
      <c r="I1454">
        <v>30.729953741700001</v>
      </c>
      <c r="J1454">
        <v>35.190662406400001</v>
      </c>
      <c r="K1454" s="2"/>
      <c r="L1454" s="2" t="s">
        <v>1905</v>
      </c>
      <c r="M1454" s="2" t="s">
        <v>618</v>
      </c>
      <c r="N1454" s="2"/>
      <c r="O1454" s="2" t="s">
        <v>375</v>
      </c>
      <c r="P1454" s="2" t="s">
        <v>37</v>
      </c>
      <c r="Q1454" s="2"/>
      <c r="R1454" s="2" t="s">
        <v>38</v>
      </c>
      <c r="S1454" s="2"/>
      <c r="T1454" s="2" t="s">
        <v>349</v>
      </c>
      <c r="Z1454" s="2"/>
      <c r="AB1454">
        <v>2</v>
      </c>
      <c r="AC1454">
        <v>8</v>
      </c>
      <c r="AD1454" s="2" t="s">
        <v>20721</v>
      </c>
      <c r="AE1454">
        <v>2</v>
      </c>
      <c r="AF1454">
        <v>0</v>
      </c>
      <c r="AG1454">
        <v>0</v>
      </c>
      <c r="AH1454">
        <v>0</v>
      </c>
      <c r="AI1454" s="2"/>
      <c r="AM1454">
        <v>2.5</v>
      </c>
      <c r="AR1454" s="2"/>
    </row>
    <row r="1455" spans="1:44" x14ac:dyDescent="0.25">
      <c r="A1455" s="2" t="s">
        <v>1959</v>
      </c>
      <c r="B1455" s="2" t="s">
        <v>368</v>
      </c>
      <c r="C1455" s="2" t="s">
        <v>1960</v>
      </c>
      <c r="D1455" s="2" t="s">
        <v>1961</v>
      </c>
      <c r="E1455" s="2"/>
      <c r="G1455" s="2" t="s">
        <v>32</v>
      </c>
      <c r="H1455" s="2" t="s">
        <v>1962</v>
      </c>
      <c r="I1455">
        <v>30.729983393400001</v>
      </c>
      <c r="J1455">
        <v>35.190609013299998</v>
      </c>
      <c r="K1455" s="2" t="s">
        <v>1905</v>
      </c>
      <c r="L1455" s="2" t="s">
        <v>1905</v>
      </c>
      <c r="M1455" s="2" t="s">
        <v>1963</v>
      </c>
      <c r="N1455" s="2" t="s">
        <v>461</v>
      </c>
      <c r="O1455" s="2" t="s">
        <v>375</v>
      </c>
      <c r="P1455" s="2" t="s">
        <v>37</v>
      </c>
      <c r="Q1455" s="2"/>
      <c r="R1455" s="2" t="s">
        <v>38</v>
      </c>
      <c r="S1455" s="2"/>
      <c r="T1455" s="2" t="s">
        <v>349</v>
      </c>
      <c r="Z1455" s="2" t="s">
        <v>1964</v>
      </c>
      <c r="AB1455">
        <v>6</v>
      </c>
      <c r="AD1455" s="2" t="s">
        <v>15453</v>
      </c>
      <c r="AE1455">
        <v>1</v>
      </c>
      <c r="AF1455">
        <v>0</v>
      </c>
      <c r="AG1455">
        <v>0</v>
      </c>
      <c r="AH1455">
        <v>0</v>
      </c>
      <c r="AI1455" s="2" t="s">
        <v>349</v>
      </c>
      <c r="AK1455">
        <v>1</v>
      </c>
      <c r="AM1455">
        <v>5.0999999999999996</v>
      </c>
      <c r="AN1455">
        <v>40</v>
      </c>
      <c r="AO1455">
        <v>190</v>
      </c>
      <c r="AP1455">
        <v>190</v>
      </c>
      <c r="AR1455" s="2"/>
    </row>
    <row r="1456" spans="1:44" x14ac:dyDescent="0.25">
      <c r="A1456" s="2" t="s">
        <v>1959</v>
      </c>
      <c r="B1456" s="2" t="s">
        <v>368</v>
      </c>
      <c r="C1456" s="2" t="s">
        <v>1960</v>
      </c>
      <c r="D1456" s="2" t="s">
        <v>1961</v>
      </c>
      <c r="E1456" s="2"/>
      <c r="G1456" s="2" t="s">
        <v>32</v>
      </c>
      <c r="H1456" s="2" t="s">
        <v>1962</v>
      </c>
      <c r="I1456">
        <v>30.729983393400001</v>
      </c>
      <c r="J1456">
        <v>35.190609013299998</v>
      </c>
      <c r="K1456" s="2" t="s">
        <v>1905</v>
      </c>
      <c r="L1456" s="2" t="s">
        <v>1905</v>
      </c>
      <c r="M1456" s="2" t="s">
        <v>1963</v>
      </c>
      <c r="N1456" s="2" t="s">
        <v>461</v>
      </c>
      <c r="O1456" s="2" t="s">
        <v>375</v>
      </c>
      <c r="P1456" s="2" t="s">
        <v>37</v>
      </c>
      <c r="Q1456" s="2"/>
      <c r="R1456" s="2" t="s">
        <v>38</v>
      </c>
      <c r="S1456" s="2"/>
      <c r="T1456" s="2" t="s">
        <v>349</v>
      </c>
      <c r="Z1456" s="2" t="s">
        <v>1964</v>
      </c>
      <c r="AB1456">
        <v>6</v>
      </c>
      <c r="AC1456">
        <v>378</v>
      </c>
      <c r="AD1456" s="2" t="s">
        <v>15461</v>
      </c>
      <c r="AE1456">
        <v>1</v>
      </c>
      <c r="AF1456">
        <v>0</v>
      </c>
      <c r="AG1456">
        <v>0</v>
      </c>
      <c r="AH1456">
        <v>0</v>
      </c>
      <c r="AI1456" s="2" t="s">
        <v>599</v>
      </c>
      <c r="AJ1456">
        <v>1</v>
      </c>
      <c r="AK1456">
        <v>10</v>
      </c>
      <c r="AM1456">
        <v>5.6</v>
      </c>
      <c r="AR1456" s="2" t="s">
        <v>20863</v>
      </c>
    </row>
    <row r="1457" spans="1:44" x14ac:dyDescent="0.25">
      <c r="A1457" s="2" t="s">
        <v>1959</v>
      </c>
      <c r="B1457" s="2" t="s">
        <v>368</v>
      </c>
      <c r="C1457" s="2" t="s">
        <v>1960</v>
      </c>
      <c r="D1457" s="2" t="s">
        <v>1961</v>
      </c>
      <c r="E1457" s="2"/>
      <c r="G1457" s="2" t="s">
        <v>32</v>
      </c>
      <c r="H1457" s="2" t="s">
        <v>1962</v>
      </c>
      <c r="I1457">
        <v>30.729983393400001</v>
      </c>
      <c r="J1457">
        <v>35.190609013299998</v>
      </c>
      <c r="K1457" s="2" t="s">
        <v>1905</v>
      </c>
      <c r="L1457" s="2" t="s">
        <v>1905</v>
      </c>
      <c r="M1457" s="2" t="s">
        <v>1963</v>
      </c>
      <c r="N1457" s="2" t="s">
        <v>461</v>
      </c>
      <c r="O1457" s="2" t="s">
        <v>375</v>
      </c>
      <c r="P1457" s="2" t="s">
        <v>37</v>
      </c>
      <c r="Q1457" s="2"/>
      <c r="R1457" s="2" t="s">
        <v>38</v>
      </c>
      <c r="S1457" s="2"/>
      <c r="T1457" s="2" t="s">
        <v>349</v>
      </c>
      <c r="Z1457" s="2" t="s">
        <v>1964</v>
      </c>
      <c r="AB1457">
        <v>6</v>
      </c>
      <c r="AC1457">
        <v>378</v>
      </c>
      <c r="AD1457" s="2" t="s">
        <v>15453</v>
      </c>
      <c r="AE1457">
        <v>3</v>
      </c>
      <c r="AF1457">
        <v>0</v>
      </c>
      <c r="AG1457">
        <v>0</v>
      </c>
      <c r="AH1457">
        <v>0</v>
      </c>
      <c r="AI1457" s="2" t="s">
        <v>599</v>
      </c>
      <c r="AJ1457">
        <v>1</v>
      </c>
      <c r="AK1457">
        <v>30</v>
      </c>
      <c r="AM1457">
        <v>6.3</v>
      </c>
      <c r="AR1457" s="2" t="s">
        <v>22831</v>
      </c>
    </row>
    <row r="1458" spans="1:44" x14ac:dyDescent="0.25">
      <c r="A1458" s="2" t="s">
        <v>1959</v>
      </c>
      <c r="B1458" s="2" t="s">
        <v>368</v>
      </c>
      <c r="C1458" s="2" t="s">
        <v>1960</v>
      </c>
      <c r="D1458" s="2" t="s">
        <v>1961</v>
      </c>
      <c r="E1458" s="2"/>
      <c r="G1458" s="2" t="s">
        <v>32</v>
      </c>
      <c r="H1458" s="2" t="s">
        <v>1962</v>
      </c>
      <c r="I1458">
        <v>30.729983393400001</v>
      </c>
      <c r="J1458">
        <v>35.190609013299998</v>
      </c>
      <c r="K1458" s="2" t="s">
        <v>1905</v>
      </c>
      <c r="L1458" s="2" t="s">
        <v>1905</v>
      </c>
      <c r="M1458" s="2" t="s">
        <v>1963</v>
      </c>
      <c r="N1458" s="2" t="s">
        <v>461</v>
      </c>
      <c r="O1458" s="2" t="s">
        <v>375</v>
      </c>
      <c r="P1458" s="2" t="s">
        <v>37</v>
      </c>
      <c r="Q1458" s="2"/>
      <c r="R1458" s="2" t="s">
        <v>38</v>
      </c>
      <c r="S1458" s="2"/>
      <c r="T1458" s="2" t="s">
        <v>349</v>
      </c>
      <c r="Z1458" s="2" t="s">
        <v>1964</v>
      </c>
      <c r="AB1458">
        <v>6</v>
      </c>
      <c r="AC1458">
        <v>378</v>
      </c>
      <c r="AD1458" s="2" t="s">
        <v>15453</v>
      </c>
      <c r="AE1458">
        <v>2</v>
      </c>
      <c r="AF1458">
        <v>0</v>
      </c>
      <c r="AG1458">
        <v>0</v>
      </c>
      <c r="AI1458" s="2" t="s">
        <v>15408</v>
      </c>
      <c r="AM1458">
        <v>6.8</v>
      </c>
      <c r="AR1458" s="2"/>
    </row>
    <row r="1459" spans="1:44" x14ac:dyDescent="0.25">
      <c r="A1459" s="2" t="s">
        <v>1959</v>
      </c>
      <c r="B1459" s="2" t="s">
        <v>368</v>
      </c>
      <c r="C1459" s="2" t="s">
        <v>1960</v>
      </c>
      <c r="D1459" s="2" t="s">
        <v>1961</v>
      </c>
      <c r="E1459" s="2"/>
      <c r="G1459" s="2" t="s">
        <v>32</v>
      </c>
      <c r="H1459" s="2" t="s">
        <v>1962</v>
      </c>
      <c r="I1459">
        <v>30.729983393400001</v>
      </c>
      <c r="J1459">
        <v>35.190609013299998</v>
      </c>
      <c r="K1459" s="2" t="s">
        <v>1905</v>
      </c>
      <c r="L1459" s="2" t="s">
        <v>1905</v>
      </c>
      <c r="M1459" s="2" t="s">
        <v>1963</v>
      </c>
      <c r="N1459" s="2" t="s">
        <v>461</v>
      </c>
      <c r="O1459" s="2" t="s">
        <v>375</v>
      </c>
      <c r="P1459" s="2" t="s">
        <v>37</v>
      </c>
      <c r="Q1459" s="2"/>
      <c r="R1459" s="2" t="s">
        <v>38</v>
      </c>
      <c r="S1459" s="2"/>
      <c r="T1459" s="2" t="s">
        <v>349</v>
      </c>
      <c r="Z1459" s="2" t="s">
        <v>1964</v>
      </c>
      <c r="AB1459">
        <v>6</v>
      </c>
      <c r="AC1459">
        <v>378</v>
      </c>
      <c r="AD1459" s="2" t="s">
        <v>20721</v>
      </c>
      <c r="AE1459">
        <v>2</v>
      </c>
      <c r="AF1459">
        <v>0</v>
      </c>
      <c r="AG1459">
        <v>0</v>
      </c>
      <c r="AI1459" s="2" t="s">
        <v>15408</v>
      </c>
      <c r="AK1459">
        <v>0</v>
      </c>
      <c r="AM1459">
        <v>6.28</v>
      </c>
      <c r="AN1459">
        <v>40</v>
      </c>
      <c r="AO1459">
        <v>190</v>
      </c>
      <c r="AP1459">
        <v>250</v>
      </c>
      <c r="AR1459" s="2"/>
    </row>
    <row r="1460" spans="1:44" x14ac:dyDescent="0.25">
      <c r="A1460" s="2" t="s">
        <v>1959</v>
      </c>
      <c r="B1460" s="2" t="s">
        <v>368</v>
      </c>
      <c r="C1460" s="2" t="s">
        <v>1960</v>
      </c>
      <c r="D1460" s="2" t="s">
        <v>1961</v>
      </c>
      <c r="E1460" s="2"/>
      <c r="G1460" s="2" t="s">
        <v>32</v>
      </c>
      <c r="H1460" s="2" t="s">
        <v>1962</v>
      </c>
      <c r="I1460">
        <v>30.729983393400001</v>
      </c>
      <c r="J1460">
        <v>35.190609013299998</v>
      </c>
      <c r="K1460" s="2" t="s">
        <v>1905</v>
      </c>
      <c r="L1460" s="2" t="s">
        <v>1905</v>
      </c>
      <c r="M1460" s="2" t="s">
        <v>1963</v>
      </c>
      <c r="N1460" s="2" t="s">
        <v>461</v>
      </c>
      <c r="O1460" s="2" t="s">
        <v>375</v>
      </c>
      <c r="P1460" s="2" t="s">
        <v>37</v>
      </c>
      <c r="Q1460" s="2"/>
      <c r="R1460" s="2" t="s">
        <v>38</v>
      </c>
      <c r="S1460" s="2"/>
      <c r="T1460" s="2" t="s">
        <v>349</v>
      </c>
      <c r="Z1460" s="2" t="s">
        <v>1964</v>
      </c>
      <c r="AB1460">
        <v>6</v>
      </c>
      <c r="AC1460">
        <v>378</v>
      </c>
      <c r="AD1460" s="2" t="s">
        <v>20721</v>
      </c>
      <c r="AE1460">
        <v>2</v>
      </c>
      <c r="AF1460">
        <v>0</v>
      </c>
      <c r="AG1460">
        <v>0</v>
      </c>
      <c r="AH1460">
        <v>0</v>
      </c>
      <c r="AI1460" s="2"/>
      <c r="AM1460">
        <v>5.6</v>
      </c>
      <c r="AR1460" s="2"/>
    </row>
    <row r="1461" spans="1:44" x14ac:dyDescent="0.25">
      <c r="A1461" s="2" t="s">
        <v>1965</v>
      </c>
      <c r="B1461" s="2" t="s">
        <v>368</v>
      </c>
      <c r="C1461" s="2" t="s">
        <v>1966</v>
      </c>
      <c r="D1461" s="2" t="s">
        <v>1967</v>
      </c>
      <c r="E1461" s="2"/>
      <c r="G1461" s="2" t="s">
        <v>32</v>
      </c>
      <c r="H1461" s="2" t="s">
        <v>1968</v>
      </c>
      <c r="I1461">
        <v>30.729980832399999</v>
      </c>
      <c r="J1461">
        <v>35.190290249900002</v>
      </c>
      <c r="K1461" s="2" t="s">
        <v>1905</v>
      </c>
      <c r="L1461" s="2" t="s">
        <v>1905</v>
      </c>
      <c r="M1461" s="2" t="s">
        <v>1969</v>
      </c>
      <c r="N1461" s="2" t="s">
        <v>382</v>
      </c>
      <c r="O1461" s="2" t="s">
        <v>36</v>
      </c>
      <c r="P1461" s="2" t="s">
        <v>37</v>
      </c>
      <c r="Q1461" s="2"/>
      <c r="R1461" s="2" t="s">
        <v>38</v>
      </c>
      <c r="S1461" s="2"/>
      <c r="T1461" s="2" t="s">
        <v>349</v>
      </c>
      <c r="Z1461" s="2"/>
      <c r="AB1461">
        <v>6</v>
      </c>
      <c r="AD1461" s="2" t="s">
        <v>15453</v>
      </c>
      <c r="AE1461">
        <v>1</v>
      </c>
      <c r="AF1461">
        <v>0</v>
      </c>
      <c r="AG1461">
        <v>0</v>
      </c>
      <c r="AH1461">
        <v>0</v>
      </c>
      <c r="AI1461" s="2" t="s">
        <v>599</v>
      </c>
      <c r="AK1461">
        <v>120</v>
      </c>
      <c r="AM1461">
        <v>37</v>
      </c>
      <c r="AN1461">
        <v>320</v>
      </c>
      <c r="AO1461">
        <v>430</v>
      </c>
      <c r="AP1461">
        <v>330</v>
      </c>
      <c r="AR1461" s="2"/>
    </row>
    <row r="1462" spans="1:44" x14ac:dyDescent="0.25">
      <c r="A1462" s="2" t="s">
        <v>1965</v>
      </c>
      <c r="B1462" s="2" t="s">
        <v>368</v>
      </c>
      <c r="C1462" s="2" t="s">
        <v>1966</v>
      </c>
      <c r="D1462" s="2" t="s">
        <v>1967</v>
      </c>
      <c r="E1462" s="2"/>
      <c r="G1462" s="2" t="s">
        <v>32</v>
      </c>
      <c r="H1462" s="2" t="s">
        <v>1968</v>
      </c>
      <c r="I1462">
        <v>30.729980832399999</v>
      </c>
      <c r="J1462">
        <v>35.190290249900002</v>
      </c>
      <c r="K1462" s="2" t="s">
        <v>1905</v>
      </c>
      <c r="L1462" s="2" t="s">
        <v>1905</v>
      </c>
      <c r="M1462" s="2" t="s">
        <v>1969</v>
      </c>
      <c r="N1462" s="2" t="s">
        <v>382</v>
      </c>
      <c r="O1462" s="2" t="s">
        <v>36</v>
      </c>
      <c r="P1462" s="2" t="s">
        <v>37</v>
      </c>
      <c r="Q1462" s="2"/>
      <c r="R1462" s="2" t="s">
        <v>38</v>
      </c>
      <c r="S1462" s="2"/>
      <c r="T1462" s="2" t="s">
        <v>349</v>
      </c>
      <c r="Z1462" s="2"/>
      <c r="AB1462">
        <v>6</v>
      </c>
      <c r="AC1462">
        <v>856</v>
      </c>
      <c r="AD1462" s="2" t="s">
        <v>15461</v>
      </c>
      <c r="AE1462">
        <v>2</v>
      </c>
      <c r="AF1462">
        <v>0</v>
      </c>
      <c r="AG1462">
        <v>0</v>
      </c>
      <c r="AH1462">
        <v>0</v>
      </c>
      <c r="AI1462" s="2" t="s">
        <v>599</v>
      </c>
      <c r="AJ1462">
        <v>120</v>
      </c>
      <c r="AK1462">
        <v>160</v>
      </c>
      <c r="AM1462">
        <v>37</v>
      </c>
      <c r="AR1462" s="2"/>
    </row>
    <row r="1463" spans="1:44" x14ac:dyDescent="0.25">
      <c r="A1463" s="2" t="s">
        <v>1965</v>
      </c>
      <c r="B1463" s="2" t="s">
        <v>368</v>
      </c>
      <c r="C1463" s="2" t="s">
        <v>1966</v>
      </c>
      <c r="D1463" s="2" t="s">
        <v>1967</v>
      </c>
      <c r="E1463" s="2"/>
      <c r="G1463" s="2" t="s">
        <v>32</v>
      </c>
      <c r="H1463" s="2" t="s">
        <v>1968</v>
      </c>
      <c r="I1463">
        <v>30.729980832399999</v>
      </c>
      <c r="J1463">
        <v>35.190290249900002</v>
      </c>
      <c r="K1463" s="2" t="s">
        <v>1905</v>
      </c>
      <c r="L1463" s="2" t="s">
        <v>1905</v>
      </c>
      <c r="M1463" s="2" t="s">
        <v>1969</v>
      </c>
      <c r="N1463" s="2" t="s">
        <v>382</v>
      </c>
      <c r="O1463" s="2" t="s">
        <v>36</v>
      </c>
      <c r="P1463" s="2" t="s">
        <v>37</v>
      </c>
      <c r="Q1463" s="2"/>
      <c r="R1463" s="2" t="s">
        <v>38</v>
      </c>
      <c r="S1463" s="2"/>
      <c r="T1463" s="2" t="s">
        <v>349</v>
      </c>
      <c r="Z1463" s="2"/>
      <c r="AB1463">
        <v>6</v>
      </c>
      <c r="AC1463">
        <v>856</v>
      </c>
      <c r="AD1463" s="2" t="s">
        <v>15453</v>
      </c>
      <c r="AE1463">
        <v>2</v>
      </c>
      <c r="AF1463">
        <v>1</v>
      </c>
      <c r="AG1463">
        <v>0</v>
      </c>
      <c r="AH1463">
        <v>0</v>
      </c>
      <c r="AI1463" s="2" t="s">
        <v>599</v>
      </c>
      <c r="AJ1463">
        <v>150</v>
      </c>
      <c r="AK1463">
        <v>190</v>
      </c>
      <c r="AM1463">
        <v>37.799999999999997</v>
      </c>
      <c r="AR1463" s="2"/>
    </row>
    <row r="1464" spans="1:44" x14ac:dyDescent="0.25">
      <c r="A1464" s="2" t="s">
        <v>1965</v>
      </c>
      <c r="B1464" s="2" t="s">
        <v>368</v>
      </c>
      <c r="C1464" s="2" t="s">
        <v>1966</v>
      </c>
      <c r="D1464" s="2" t="s">
        <v>1967</v>
      </c>
      <c r="E1464" s="2"/>
      <c r="G1464" s="2" t="s">
        <v>32</v>
      </c>
      <c r="H1464" s="2" t="s">
        <v>1968</v>
      </c>
      <c r="I1464">
        <v>30.729980832399999</v>
      </c>
      <c r="J1464">
        <v>35.190290249900002</v>
      </c>
      <c r="K1464" s="2" t="s">
        <v>1905</v>
      </c>
      <c r="L1464" s="2" t="s">
        <v>1905</v>
      </c>
      <c r="M1464" s="2" t="s">
        <v>1969</v>
      </c>
      <c r="N1464" s="2" t="s">
        <v>382</v>
      </c>
      <c r="O1464" s="2" t="s">
        <v>36</v>
      </c>
      <c r="P1464" s="2" t="s">
        <v>37</v>
      </c>
      <c r="Q1464" s="2"/>
      <c r="R1464" s="2" t="s">
        <v>38</v>
      </c>
      <c r="S1464" s="2"/>
      <c r="T1464" s="2" t="s">
        <v>349</v>
      </c>
      <c r="Z1464" s="2"/>
      <c r="AB1464">
        <v>6</v>
      </c>
      <c r="AC1464">
        <v>856</v>
      </c>
      <c r="AD1464" s="2" t="s">
        <v>15453</v>
      </c>
      <c r="AE1464">
        <v>2</v>
      </c>
      <c r="AF1464">
        <v>0</v>
      </c>
      <c r="AG1464">
        <v>0</v>
      </c>
      <c r="AI1464" s="2" t="s">
        <v>15408</v>
      </c>
      <c r="AK1464">
        <v>134</v>
      </c>
      <c r="AM1464">
        <v>38.5</v>
      </c>
      <c r="AR1464" s="2"/>
    </row>
    <row r="1465" spans="1:44" x14ac:dyDescent="0.25">
      <c r="A1465" s="2" t="s">
        <v>1965</v>
      </c>
      <c r="B1465" s="2" t="s">
        <v>368</v>
      </c>
      <c r="C1465" s="2" t="s">
        <v>1966</v>
      </c>
      <c r="D1465" s="2" t="s">
        <v>1967</v>
      </c>
      <c r="E1465" s="2"/>
      <c r="G1465" s="2" t="s">
        <v>32</v>
      </c>
      <c r="H1465" s="2" t="s">
        <v>1968</v>
      </c>
      <c r="I1465">
        <v>30.729980832399999</v>
      </c>
      <c r="J1465">
        <v>35.190290249900002</v>
      </c>
      <c r="K1465" s="2" t="s">
        <v>1905</v>
      </c>
      <c r="L1465" s="2" t="s">
        <v>1905</v>
      </c>
      <c r="M1465" s="2" t="s">
        <v>1969</v>
      </c>
      <c r="N1465" s="2" t="s">
        <v>382</v>
      </c>
      <c r="O1465" s="2" t="s">
        <v>36</v>
      </c>
      <c r="P1465" s="2" t="s">
        <v>37</v>
      </c>
      <c r="Q1465" s="2"/>
      <c r="R1465" s="2" t="s">
        <v>38</v>
      </c>
      <c r="S1465" s="2"/>
      <c r="T1465" s="2" t="s">
        <v>349</v>
      </c>
      <c r="Z1465" s="2"/>
      <c r="AB1465">
        <v>6</v>
      </c>
      <c r="AC1465">
        <v>856</v>
      </c>
      <c r="AD1465" s="2" t="s">
        <v>20721</v>
      </c>
      <c r="AE1465">
        <v>3</v>
      </c>
      <c r="AF1465">
        <v>0</v>
      </c>
      <c r="AG1465">
        <v>0</v>
      </c>
      <c r="AI1465" s="2" t="s">
        <v>15408</v>
      </c>
      <c r="AK1465">
        <v>0</v>
      </c>
      <c r="AM1465">
        <v>36</v>
      </c>
      <c r="AN1465">
        <v>250</v>
      </c>
      <c r="AO1465">
        <v>410</v>
      </c>
      <c r="AP1465">
        <v>315</v>
      </c>
      <c r="AR1465" s="2"/>
    </row>
    <row r="1466" spans="1:44" x14ac:dyDescent="0.25">
      <c r="A1466" s="2" t="s">
        <v>1965</v>
      </c>
      <c r="B1466" s="2" t="s">
        <v>368</v>
      </c>
      <c r="C1466" s="2" t="s">
        <v>1966</v>
      </c>
      <c r="D1466" s="2" t="s">
        <v>1967</v>
      </c>
      <c r="E1466" s="2"/>
      <c r="G1466" s="2" t="s">
        <v>32</v>
      </c>
      <c r="H1466" s="2" t="s">
        <v>1968</v>
      </c>
      <c r="I1466">
        <v>30.729980832399999</v>
      </c>
      <c r="J1466">
        <v>35.190290249900002</v>
      </c>
      <c r="K1466" s="2" t="s">
        <v>1905</v>
      </c>
      <c r="L1466" s="2" t="s">
        <v>1905</v>
      </c>
      <c r="M1466" s="2" t="s">
        <v>1969</v>
      </c>
      <c r="N1466" s="2" t="s">
        <v>382</v>
      </c>
      <c r="O1466" s="2" t="s">
        <v>36</v>
      </c>
      <c r="P1466" s="2" t="s">
        <v>37</v>
      </c>
      <c r="Q1466" s="2"/>
      <c r="R1466" s="2" t="s">
        <v>38</v>
      </c>
      <c r="S1466" s="2"/>
      <c r="T1466" s="2" t="s">
        <v>349</v>
      </c>
      <c r="Z1466" s="2"/>
      <c r="AB1466">
        <v>6</v>
      </c>
      <c r="AC1466">
        <v>856</v>
      </c>
      <c r="AD1466" s="2" t="s">
        <v>20721</v>
      </c>
      <c r="AE1466">
        <v>2</v>
      </c>
      <c r="AF1466">
        <v>0</v>
      </c>
      <c r="AG1466">
        <v>0</v>
      </c>
      <c r="AH1466">
        <v>0</v>
      </c>
      <c r="AI1466" s="2"/>
      <c r="AM1466">
        <v>37</v>
      </c>
      <c r="AR1466" s="2"/>
    </row>
    <row r="1467" spans="1:44" x14ac:dyDescent="0.25">
      <c r="A1467" s="2" t="s">
        <v>1970</v>
      </c>
      <c r="B1467" s="2" t="s">
        <v>368</v>
      </c>
      <c r="C1467" s="2" t="s">
        <v>1971</v>
      </c>
      <c r="D1467" s="2" t="s">
        <v>1967</v>
      </c>
      <c r="E1467" s="2"/>
      <c r="G1467" s="2" t="s">
        <v>32</v>
      </c>
      <c r="H1467" s="2" t="s">
        <v>1972</v>
      </c>
      <c r="I1467">
        <v>30.729983354200002</v>
      </c>
      <c r="J1467">
        <v>35.1902435676</v>
      </c>
      <c r="K1467" s="2" t="s">
        <v>1905</v>
      </c>
      <c r="L1467" s="2" t="s">
        <v>1905</v>
      </c>
      <c r="M1467" s="2" t="s">
        <v>1973</v>
      </c>
      <c r="N1467" s="2" t="s">
        <v>382</v>
      </c>
      <c r="O1467" s="2" t="s">
        <v>36</v>
      </c>
      <c r="P1467" s="2" t="s">
        <v>37</v>
      </c>
      <c r="Q1467" s="2"/>
      <c r="R1467" s="2" t="s">
        <v>38</v>
      </c>
      <c r="S1467" s="2"/>
      <c r="T1467" s="2" t="s">
        <v>349</v>
      </c>
      <c r="Z1467" s="2"/>
      <c r="AB1467">
        <v>6</v>
      </c>
      <c r="AD1467" s="2" t="s">
        <v>15453</v>
      </c>
      <c r="AE1467">
        <v>2</v>
      </c>
      <c r="AF1467">
        <v>0</v>
      </c>
      <c r="AG1467">
        <v>0</v>
      </c>
      <c r="AH1467">
        <v>0</v>
      </c>
      <c r="AI1467" s="2" t="s">
        <v>349</v>
      </c>
      <c r="AK1467">
        <v>120</v>
      </c>
      <c r="AM1467">
        <v>48</v>
      </c>
      <c r="AN1467">
        <v>310</v>
      </c>
      <c r="AO1467">
        <v>690</v>
      </c>
      <c r="AP1467">
        <v>630</v>
      </c>
      <c r="AR1467" s="2"/>
    </row>
    <row r="1468" spans="1:44" x14ac:dyDescent="0.25">
      <c r="A1468" s="2" t="s">
        <v>1970</v>
      </c>
      <c r="B1468" s="2" t="s">
        <v>368</v>
      </c>
      <c r="C1468" s="2" t="s">
        <v>1971</v>
      </c>
      <c r="D1468" s="2" t="s">
        <v>1967</v>
      </c>
      <c r="E1468" s="2"/>
      <c r="G1468" s="2" t="s">
        <v>32</v>
      </c>
      <c r="H1468" s="2" t="s">
        <v>1972</v>
      </c>
      <c r="I1468">
        <v>30.729983354200002</v>
      </c>
      <c r="J1468">
        <v>35.1902435676</v>
      </c>
      <c r="K1468" s="2" t="s">
        <v>1905</v>
      </c>
      <c r="L1468" s="2" t="s">
        <v>1905</v>
      </c>
      <c r="M1468" s="2" t="s">
        <v>1973</v>
      </c>
      <c r="N1468" s="2" t="s">
        <v>382</v>
      </c>
      <c r="O1468" s="2" t="s">
        <v>36</v>
      </c>
      <c r="P1468" s="2" t="s">
        <v>37</v>
      </c>
      <c r="Q1468" s="2"/>
      <c r="R1468" s="2" t="s">
        <v>38</v>
      </c>
      <c r="S1468" s="2"/>
      <c r="T1468" s="2" t="s">
        <v>349</v>
      </c>
      <c r="Z1468" s="2"/>
      <c r="AB1468">
        <v>6</v>
      </c>
      <c r="AC1468">
        <v>855</v>
      </c>
      <c r="AD1468" s="2" t="s">
        <v>15461</v>
      </c>
      <c r="AE1468">
        <v>2</v>
      </c>
      <c r="AF1468">
        <v>0</v>
      </c>
      <c r="AG1468">
        <v>0</v>
      </c>
      <c r="AH1468">
        <v>0</v>
      </c>
      <c r="AI1468" s="2" t="s">
        <v>599</v>
      </c>
      <c r="AJ1468">
        <v>170</v>
      </c>
      <c r="AK1468">
        <v>170</v>
      </c>
      <c r="AM1468">
        <v>47.8</v>
      </c>
      <c r="AR1468" s="2" t="s">
        <v>22887</v>
      </c>
    </row>
    <row r="1469" spans="1:44" x14ac:dyDescent="0.25">
      <c r="A1469" s="2" t="s">
        <v>1970</v>
      </c>
      <c r="B1469" s="2" t="s">
        <v>368</v>
      </c>
      <c r="C1469" s="2" t="s">
        <v>1971</v>
      </c>
      <c r="D1469" s="2" t="s">
        <v>1967</v>
      </c>
      <c r="E1469" s="2"/>
      <c r="G1469" s="2" t="s">
        <v>32</v>
      </c>
      <c r="H1469" s="2" t="s">
        <v>1972</v>
      </c>
      <c r="I1469">
        <v>30.729983354200002</v>
      </c>
      <c r="J1469">
        <v>35.1902435676</v>
      </c>
      <c r="K1469" s="2" t="s">
        <v>1905</v>
      </c>
      <c r="L1469" s="2" t="s">
        <v>1905</v>
      </c>
      <c r="M1469" s="2" t="s">
        <v>1973</v>
      </c>
      <c r="N1469" s="2" t="s">
        <v>382</v>
      </c>
      <c r="O1469" s="2" t="s">
        <v>36</v>
      </c>
      <c r="P1469" s="2" t="s">
        <v>37</v>
      </c>
      <c r="Q1469" s="2"/>
      <c r="R1469" s="2" t="s">
        <v>38</v>
      </c>
      <c r="S1469" s="2"/>
      <c r="T1469" s="2" t="s">
        <v>349</v>
      </c>
      <c r="Z1469" s="2"/>
      <c r="AB1469">
        <v>6</v>
      </c>
      <c r="AC1469">
        <v>855</v>
      </c>
      <c r="AD1469" s="2" t="s">
        <v>15453</v>
      </c>
      <c r="AE1469">
        <v>2</v>
      </c>
      <c r="AF1469">
        <v>1</v>
      </c>
      <c r="AG1469">
        <v>1</v>
      </c>
      <c r="AH1469">
        <v>0</v>
      </c>
      <c r="AI1469" s="2" t="s">
        <v>599</v>
      </c>
      <c r="AJ1469">
        <v>999</v>
      </c>
      <c r="AK1469">
        <v>999</v>
      </c>
      <c r="AM1469">
        <v>53.7</v>
      </c>
      <c r="AR1469" s="2"/>
    </row>
    <row r="1470" spans="1:44" x14ac:dyDescent="0.25">
      <c r="A1470" s="2" t="s">
        <v>1970</v>
      </c>
      <c r="B1470" s="2" t="s">
        <v>368</v>
      </c>
      <c r="C1470" s="2" t="s">
        <v>1971</v>
      </c>
      <c r="D1470" s="2" t="s">
        <v>1967</v>
      </c>
      <c r="E1470" s="2"/>
      <c r="G1470" s="2" t="s">
        <v>32</v>
      </c>
      <c r="H1470" s="2" t="s">
        <v>1972</v>
      </c>
      <c r="I1470">
        <v>30.729983354200002</v>
      </c>
      <c r="J1470">
        <v>35.1902435676</v>
      </c>
      <c r="K1470" s="2" t="s">
        <v>1905</v>
      </c>
      <c r="L1470" s="2" t="s">
        <v>1905</v>
      </c>
      <c r="M1470" s="2" t="s">
        <v>1973</v>
      </c>
      <c r="N1470" s="2" t="s">
        <v>382</v>
      </c>
      <c r="O1470" s="2" t="s">
        <v>36</v>
      </c>
      <c r="P1470" s="2" t="s">
        <v>37</v>
      </c>
      <c r="Q1470" s="2"/>
      <c r="R1470" s="2" t="s">
        <v>38</v>
      </c>
      <c r="S1470" s="2"/>
      <c r="T1470" s="2" t="s">
        <v>349</v>
      </c>
      <c r="Z1470" s="2"/>
      <c r="AB1470">
        <v>6</v>
      </c>
      <c r="AC1470">
        <v>855</v>
      </c>
      <c r="AD1470" s="2" t="s">
        <v>15453</v>
      </c>
      <c r="AE1470">
        <v>2</v>
      </c>
      <c r="AF1470">
        <v>0</v>
      </c>
      <c r="AG1470">
        <v>0</v>
      </c>
      <c r="AI1470" s="2" t="s">
        <v>15408</v>
      </c>
      <c r="AK1470">
        <v>136</v>
      </c>
      <c r="AM1470">
        <v>53</v>
      </c>
      <c r="AR1470" s="2"/>
    </row>
    <row r="1471" spans="1:44" x14ac:dyDescent="0.25">
      <c r="A1471" s="2" t="s">
        <v>1970</v>
      </c>
      <c r="B1471" s="2" t="s">
        <v>368</v>
      </c>
      <c r="C1471" s="2" t="s">
        <v>1971</v>
      </c>
      <c r="D1471" s="2" t="s">
        <v>1967</v>
      </c>
      <c r="E1471" s="2"/>
      <c r="G1471" s="2" t="s">
        <v>32</v>
      </c>
      <c r="H1471" s="2" t="s">
        <v>1972</v>
      </c>
      <c r="I1471">
        <v>30.729983354200002</v>
      </c>
      <c r="J1471">
        <v>35.1902435676</v>
      </c>
      <c r="K1471" s="2" t="s">
        <v>1905</v>
      </c>
      <c r="L1471" s="2" t="s">
        <v>1905</v>
      </c>
      <c r="M1471" s="2" t="s">
        <v>1973</v>
      </c>
      <c r="N1471" s="2" t="s">
        <v>382</v>
      </c>
      <c r="O1471" s="2" t="s">
        <v>36</v>
      </c>
      <c r="P1471" s="2" t="s">
        <v>37</v>
      </c>
      <c r="Q1471" s="2"/>
      <c r="R1471" s="2" t="s">
        <v>38</v>
      </c>
      <c r="S1471" s="2"/>
      <c r="T1471" s="2" t="s">
        <v>349</v>
      </c>
      <c r="Z1471" s="2"/>
      <c r="AB1471">
        <v>6</v>
      </c>
      <c r="AC1471">
        <v>855</v>
      </c>
      <c r="AD1471" s="2" t="s">
        <v>20721</v>
      </c>
      <c r="AE1471">
        <v>3</v>
      </c>
      <c r="AF1471">
        <v>0</v>
      </c>
      <c r="AG1471">
        <v>0</v>
      </c>
      <c r="AI1471" s="2" t="s">
        <v>15408</v>
      </c>
      <c r="AK1471">
        <v>0</v>
      </c>
      <c r="AM1471">
        <v>55</v>
      </c>
      <c r="AN1471">
        <v>370</v>
      </c>
      <c r="AO1471">
        <v>600</v>
      </c>
      <c r="AP1471">
        <v>560</v>
      </c>
      <c r="AR1471" s="2"/>
    </row>
    <row r="1472" spans="1:44" x14ac:dyDescent="0.25">
      <c r="A1472" s="2" t="s">
        <v>1970</v>
      </c>
      <c r="B1472" s="2" t="s">
        <v>368</v>
      </c>
      <c r="C1472" s="2" t="s">
        <v>1971</v>
      </c>
      <c r="D1472" s="2" t="s">
        <v>1967</v>
      </c>
      <c r="E1472" s="2"/>
      <c r="G1472" s="2" t="s">
        <v>32</v>
      </c>
      <c r="H1472" s="2" t="s">
        <v>1972</v>
      </c>
      <c r="I1472">
        <v>30.729983354200002</v>
      </c>
      <c r="J1472">
        <v>35.1902435676</v>
      </c>
      <c r="K1472" s="2" t="s">
        <v>1905</v>
      </c>
      <c r="L1472" s="2" t="s">
        <v>1905</v>
      </c>
      <c r="M1472" s="2" t="s">
        <v>1973</v>
      </c>
      <c r="N1472" s="2" t="s">
        <v>382</v>
      </c>
      <c r="O1472" s="2" t="s">
        <v>36</v>
      </c>
      <c r="P1472" s="2" t="s">
        <v>37</v>
      </c>
      <c r="Q1472" s="2"/>
      <c r="R1472" s="2" t="s">
        <v>38</v>
      </c>
      <c r="S1472" s="2"/>
      <c r="T1472" s="2" t="s">
        <v>349</v>
      </c>
      <c r="Z1472" s="2"/>
      <c r="AB1472">
        <v>6</v>
      </c>
      <c r="AC1472">
        <v>855</v>
      </c>
      <c r="AD1472" s="2" t="s">
        <v>20721</v>
      </c>
      <c r="AE1472">
        <v>2</v>
      </c>
      <c r="AF1472">
        <v>0</v>
      </c>
      <c r="AG1472">
        <v>0</v>
      </c>
      <c r="AH1472">
        <v>0</v>
      </c>
      <c r="AI1472" s="2"/>
      <c r="AM1472">
        <v>53</v>
      </c>
      <c r="AR1472" s="2"/>
    </row>
    <row r="1473" spans="1:45" x14ac:dyDescent="0.25">
      <c r="A1473" s="2" t="s">
        <v>1974</v>
      </c>
      <c r="B1473" s="2" t="s">
        <v>368</v>
      </c>
      <c r="C1473" s="2" t="s">
        <v>1975</v>
      </c>
      <c r="D1473" s="2" t="s">
        <v>1976</v>
      </c>
      <c r="E1473" s="2"/>
      <c r="G1473" s="2" t="s">
        <v>32</v>
      </c>
      <c r="H1473" s="2" t="s">
        <v>1977</v>
      </c>
      <c r="I1473">
        <v>30.729947236800001</v>
      </c>
      <c r="J1473">
        <v>35.189899009900003</v>
      </c>
      <c r="K1473" s="2" t="s">
        <v>1905</v>
      </c>
      <c r="L1473" s="2" t="s">
        <v>1905</v>
      </c>
      <c r="M1473" s="2" t="s">
        <v>1978</v>
      </c>
      <c r="N1473" s="2" t="s">
        <v>382</v>
      </c>
      <c r="O1473" s="2" t="s">
        <v>36</v>
      </c>
      <c r="P1473" s="2" t="s">
        <v>37</v>
      </c>
      <c r="Q1473" s="2"/>
      <c r="R1473" s="2" t="s">
        <v>38</v>
      </c>
      <c r="S1473" s="2"/>
      <c r="T1473" s="2" t="s">
        <v>349</v>
      </c>
      <c r="Z1473" s="2"/>
      <c r="AB1473">
        <v>6</v>
      </c>
      <c r="AD1473" s="2" t="s">
        <v>15453</v>
      </c>
      <c r="AE1473">
        <v>2</v>
      </c>
      <c r="AF1473">
        <v>0</v>
      </c>
      <c r="AG1473">
        <v>0</v>
      </c>
      <c r="AH1473">
        <v>0</v>
      </c>
      <c r="AI1473" s="2" t="s">
        <v>349</v>
      </c>
      <c r="AK1473">
        <v>9999</v>
      </c>
      <c r="AM1473">
        <v>57</v>
      </c>
      <c r="AN1473">
        <v>650</v>
      </c>
      <c r="AO1473">
        <v>1040</v>
      </c>
      <c r="AP1473">
        <v>1060</v>
      </c>
      <c r="AR1473" s="2"/>
    </row>
    <row r="1474" spans="1:45" x14ac:dyDescent="0.25">
      <c r="A1474" s="2" t="s">
        <v>1974</v>
      </c>
      <c r="B1474" s="2" t="s">
        <v>368</v>
      </c>
      <c r="C1474" s="2" t="s">
        <v>1975</v>
      </c>
      <c r="D1474" s="2" t="s">
        <v>1976</v>
      </c>
      <c r="E1474" s="2"/>
      <c r="G1474" s="2" t="s">
        <v>32</v>
      </c>
      <c r="H1474" s="2" t="s">
        <v>1977</v>
      </c>
      <c r="I1474">
        <v>30.729947236800001</v>
      </c>
      <c r="J1474">
        <v>35.189899009900003</v>
      </c>
      <c r="K1474" s="2" t="s">
        <v>1905</v>
      </c>
      <c r="L1474" s="2" t="s">
        <v>1905</v>
      </c>
      <c r="M1474" s="2" t="s">
        <v>1978</v>
      </c>
      <c r="N1474" s="2" t="s">
        <v>382</v>
      </c>
      <c r="O1474" s="2" t="s">
        <v>36</v>
      </c>
      <c r="P1474" s="2" t="s">
        <v>37</v>
      </c>
      <c r="Q1474" s="2"/>
      <c r="R1474" s="2" t="s">
        <v>38</v>
      </c>
      <c r="S1474" s="2"/>
      <c r="T1474" s="2" t="s">
        <v>349</v>
      </c>
      <c r="Z1474" s="2"/>
      <c r="AB1474">
        <v>6</v>
      </c>
      <c r="AC1474">
        <v>854</v>
      </c>
      <c r="AD1474" s="2" t="s">
        <v>15461</v>
      </c>
      <c r="AE1474">
        <v>3</v>
      </c>
      <c r="AF1474">
        <v>0</v>
      </c>
      <c r="AG1474">
        <v>0</v>
      </c>
      <c r="AH1474">
        <v>0</v>
      </c>
      <c r="AI1474" s="2" t="s">
        <v>349</v>
      </c>
      <c r="AJ1474">
        <v>9999</v>
      </c>
      <c r="AM1474">
        <v>58.2</v>
      </c>
      <c r="AR1474" s="2"/>
    </row>
    <row r="1475" spans="1:45" x14ac:dyDescent="0.25">
      <c r="A1475" s="2" t="s">
        <v>1974</v>
      </c>
      <c r="B1475" s="2" t="s">
        <v>368</v>
      </c>
      <c r="C1475" s="2" t="s">
        <v>1975</v>
      </c>
      <c r="D1475" s="2" t="s">
        <v>1976</v>
      </c>
      <c r="E1475" s="2"/>
      <c r="G1475" s="2" t="s">
        <v>32</v>
      </c>
      <c r="H1475" s="2" t="s">
        <v>1977</v>
      </c>
      <c r="I1475">
        <v>30.729947236800001</v>
      </c>
      <c r="J1475">
        <v>35.189899009900003</v>
      </c>
      <c r="K1475" s="2" t="s">
        <v>1905</v>
      </c>
      <c r="L1475" s="2" t="s">
        <v>1905</v>
      </c>
      <c r="M1475" s="2" t="s">
        <v>1978</v>
      </c>
      <c r="N1475" s="2" t="s">
        <v>382</v>
      </c>
      <c r="O1475" s="2" t="s">
        <v>36</v>
      </c>
      <c r="P1475" s="2" t="s">
        <v>37</v>
      </c>
      <c r="Q1475" s="2"/>
      <c r="R1475" s="2" t="s">
        <v>38</v>
      </c>
      <c r="S1475" s="2"/>
      <c r="T1475" s="2" t="s">
        <v>349</v>
      </c>
      <c r="Z1475" s="2"/>
      <c r="AB1475">
        <v>6</v>
      </c>
      <c r="AC1475">
        <v>854</v>
      </c>
      <c r="AD1475" s="2" t="s">
        <v>15453</v>
      </c>
      <c r="AE1475">
        <v>2</v>
      </c>
      <c r="AF1475">
        <v>3</v>
      </c>
      <c r="AG1475">
        <v>0</v>
      </c>
      <c r="AH1475">
        <v>0</v>
      </c>
      <c r="AI1475" s="2" t="s">
        <v>349</v>
      </c>
      <c r="AJ1475">
        <v>999</v>
      </c>
      <c r="AK1475">
        <v>999</v>
      </c>
      <c r="AM1475">
        <v>60.3</v>
      </c>
      <c r="AR1475" s="2"/>
    </row>
    <row r="1476" spans="1:45" x14ac:dyDescent="0.25">
      <c r="A1476" s="2" t="s">
        <v>1974</v>
      </c>
      <c r="B1476" s="2" t="s">
        <v>368</v>
      </c>
      <c r="C1476" s="2" t="s">
        <v>1975</v>
      </c>
      <c r="D1476" s="2" t="s">
        <v>1976</v>
      </c>
      <c r="E1476" s="2"/>
      <c r="G1476" s="2" t="s">
        <v>32</v>
      </c>
      <c r="H1476" s="2" t="s">
        <v>1977</v>
      </c>
      <c r="I1476">
        <v>30.729947236800001</v>
      </c>
      <c r="J1476">
        <v>35.189899009900003</v>
      </c>
      <c r="K1476" s="2" t="s">
        <v>1905</v>
      </c>
      <c r="L1476" s="2" t="s">
        <v>1905</v>
      </c>
      <c r="M1476" s="2" t="s">
        <v>1978</v>
      </c>
      <c r="N1476" s="2" t="s">
        <v>382</v>
      </c>
      <c r="O1476" s="2" t="s">
        <v>36</v>
      </c>
      <c r="P1476" s="2" t="s">
        <v>37</v>
      </c>
      <c r="Q1476" s="2"/>
      <c r="R1476" s="2" t="s">
        <v>38</v>
      </c>
      <c r="S1476" s="2"/>
      <c r="T1476" s="2" t="s">
        <v>349</v>
      </c>
      <c r="Z1476" s="2"/>
      <c r="AB1476">
        <v>6</v>
      </c>
      <c r="AC1476">
        <v>854</v>
      </c>
      <c r="AD1476" s="2" t="s">
        <v>15453</v>
      </c>
      <c r="AE1476">
        <v>3</v>
      </c>
      <c r="AF1476">
        <v>0</v>
      </c>
      <c r="AG1476">
        <v>0</v>
      </c>
      <c r="AI1476" s="2" t="s">
        <v>15408</v>
      </c>
      <c r="AM1476">
        <v>59</v>
      </c>
      <c r="AR1476" s="2"/>
    </row>
    <row r="1477" spans="1:45" x14ac:dyDescent="0.25">
      <c r="A1477" s="2" t="s">
        <v>1974</v>
      </c>
      <c r="B1477" s="2" t="s">
        <v>368</v>
      </c>
      <c r="C1477" s="2" t="s">
        <v>1975</v>
      </c>
      <c r="D1477" s="2" t="s">
        <v>1976</v>
      </c>
      <c r="E1477" s="2"/>
      <c r="G1477" s="2" t="s">
        <v>32</v>
      </c>
      <c r="H1477" s="2" t="s">
        <v>1977</v>
      </c>
      <c r="I1477">
        <v>30.729947236800001</v>
      </c>
      <c r="J1477">
        <v>35.189899009900003</v>
      </c>
      <c r="K1477" s="2" t="s">
        <v>1905</v>
      </c>
      <c r="L1477" s="2" t="s">
        <v>1905</v>
      </c>
      <c r="M1477" s="2" t="s">
        <v>1978</v>
      </c>
      <c r="N1477" s="2" t="s">
        <v>382</v>
      </c>
      <c r="O1477" s="2" t="s">
        <v>36</v>
      </c>
      <c r="P1477" s="2" t="s">
        <v>37</v>
      </c>
      <c r="Q1477" s="2"/>
      <c r="R1477" s="2" t="s">
        <v>38</v>
      </c>
      <c r="S1477" s="2"/>
      <c r="T1477" s="2" t="s">
        <v>349</v>
      </c>
      <c r="Z1477" s="2"/>
      <c r="AB1477">
        <v>6</v>
      </c>
      <c r="AC1477">
        <v>854</v>
      </c>
      <c r="AD1477" s="2" t="s">
        <v>20721</v>
      </c>
      <c r="AE1477">
        <v>3</v>
      </c>
      <c r="AF1477">
        <v>0</v>
      </c>
      <c r="AG1477">
        <v>0</v>
      </c>
      <c r="AI1477" s="2" t="s">
        <v>15408</v>
      </c>
      <c r="AK1477">
        <v>999</v>
      </c>
      <c r="AM1477">
        <v>57</v>
      </c>
      <c r="AN1477">
        <v>750</v>
      </c>
      <c r="AO1477">
        <v>980</v>
      </c>
      <c r="AP1477">
        <v>840</v>
      </c>
      <c r="AR1477" s="2" t="s">
        <v>22929</v>
      </c>
    </row>
    <row r="1478" spans="1:45" x14ac:dyDescent="0.25">
      <c r="A1478" s="2" t="s">
        <v>1974</v>
      </c>
      <c r="B1478" s="2" t="s">
        <v>368</v>
      </c>
      <c r="C1478" s="2" t="s">
        <v>1975</v>
      </c>
      <c r="D1478" s="2" t="s">
        <v>1976</v>
      </c>
      <c r="E1478" s="2"/>
      <c r="G1478" s="2" t="s">
        <v>32</v>
      </c>
      <c r="H1478" s="2" t="s">
        <v>1977</v>
      </c>
      <c r="I1478">
        <v>30.729947236800001</v>
      </c>
      <c r="J1478">
        <v>35.189899009900003</v>
      </c>
      <c r="K1478" s="2" t="s">
        <v>1905</v>
      </c>
      <c r="L1478" s="2" t="s">
        <v>1905</v>
      </c>
      <c r="M1478" s="2" t="s">
        <v>1978</v>
      </c>
      <c r="N1478" s="2" t="s">
        <v>382</v>
      </c>
      <c r="O1478" s="2" t="s">
        <v>36</v>
      </c>
      <c r="P1478" s="2" t="s">
        <v>37</v>
      </c>
      <c r="Q1478" s="2"/>
      <c r="R1478" s="2" t="s">
        <v>38</v>
      </c>
      <c r="S1478" s="2"/>
      <c r="T1478" s="2" t="s">
        <v>349</v>
      </c>
      <c r="Z1478" s="2"/>
      <c r="AB1478">
        <v>6</v>
      </c>
      <c r="AC1478">
        <v>854</v>
      </c>
      <c r="AD1478" s="2" t="s">
        <v>20721</v>
      </c>
      <c r="AE1478">
        <v>3</v>
      </c>
      <c r="AF1478">
        <v>0</v>
      </c>
      <c r="AG1478">
        <v>0</v>
      </c>
      <c r="AH1478">
        <v>0</v>
      </c>
      <c r="AI1478" s="2"/>
      <c r="AM1478">
        <v>58</v>
      </c>
      <c r="AR1478" s="2"/>
    </row>
    <row r="1479" spans="1:45" x14ac:dyDescent="0.25">
      <c r="A1479" s="2" t="s">
        <v>1979</v>
      </c>
      <c r="B1479" s="2" t="s">
        <v>368</v>
      </c>
      <c r="C1479" s="2" t="s">
        <v>1980</v>
      </c>
      <c r="D1479" s="2" t="s">
        <v>1981</v>
      </c>
      <c r="E1479" s="2"/>
      <c r="G1479" s="2" t="s">
        <v>32</v>
      </c>
      <c r="H1479" s="2" t="s">
        <v>1982</v>
      </c>
      <c r="I1479">
        <v>30.729992328000002</v>
      </c>
      <c r="J1479">
        <v>35.189825913999996</v>
      </c>
      <c r="K1479" s="2" t="s">
        <v>1905</v>
      </c>
      <c r="L1479" s="2" t="s">
        <v>1905</v>
      </c>
      <c r="M1479" s="2" t="s">
        <v>1983</v>
      </c>
      <c r="N1479" s="2" t="s">
        <v>374</v>
      </c>
      <c r="O1479" s="2" t="s">
        <v>375</v>
      </c>
      <c r="P1479" s="2" t="s">
        <v>37</v>
      </c>
      <c r="Q1479" s="2"/>
      <c r="R1479" s="2" t="s">
        <v>38</v>
      </c>
      <c r="S1479" s="2"/>
      <c r="T1479" s="2" t="s">
        <v>349</v>
      </c>
      <c r="Z1479" s="2"/>
      <c r="AB1479">
        <v>6</v>
      </c>
      <c r="AD1479" s="2" t="s">
        <v>15453</v>
      </c>
      <c r="AE1479">
        <v>2</v>
      </c>
      <c r="AF1479">
        <v>0</v>
      </c>
      <c r="AG1479">
        <v>0</v>
      </c>
      <c r="AH1479">
        <v>0</v>
      </c>
      <c r="AI1479" s="2" t="s">
        <v>599</v>
      </c>
      <c r="AK1479">
        <v>60</v>
      </c>
      <c r="AM1479">
        <v>24.2</v>
      </c>
      <c r="AN1479">
        <v>268</v>
      </c>
      <c r="AO1479">
        <v>460</v>
      </c>
      <c r="AP1479">
        <v>430</v>
      </c>
      <c r="AR1479" s="2"/>
    </row>
    <row r="1480" spans="1:45" x14ac:dyDescent="0.25">
      <c r="A1480" s="2" t="s">
        <v>1979</v>
      </c>
      <c r="B1480" s="2" t="s">
        <v>368</v>
      </c>
      <c r="C1480" s="2" t="s">
        <v>1980</v>
      </c>
      <c r="D1480" s="2" t="s">
        <v>1981</v>
      </c>
      <c r="E1480" s="2"/>
      <c r="G1480" s="2" t="s">
        <v>32</v>
      </c>
      <c r="H1480" s="2" t="s">
        <v>1982</v>
      </c>
      <c r="I1480">
        <v>30.729992328000002</v>
      </c>
      <c r="J1480">
        <v>35.189825913999996</v>
      </c>
      <c r="K1480" s="2" t="s">
        <v>1905</v>
      </c>
      <c r="L1480" s="2" t="s">
        <v>1905</v>
      </c>
      <c r="M1480" s="2" t="s">
        <v>1983</v>
      </c>
      <c r="N1480" s="2" t="s">
        <v>374</v>
      </c>
      <c r="O1480" s="2" t="s">
        <v>375</v>
      </c>
      <c r="P1480" s="2" t="s">
        <v>37</v>
      </c>
      <c r="Q1480" s="2"/>
      <c r="R1480" s="2" t="s">
        <v>38</v>
      </c>
      <c r="S1480" s="2"/>
      <c r="T1480" s="2" t="s">
        <v>349</v>
      </c>
      <c r="Z1480" s="2"/>
      <c r="AB1480">
        <v>6</v>
      </c>
      <c r="AC1480">
        <v>853</v>
      </c>
      <c r="AD1480" s="2" t="s">
        <v>15461</v>
      </c>
      <c r="AE1480">
        <v>2</v>
      </c>
      <c r="AF1480">
        <v>0</v>
      </c>
      <c r="AG1480">
        <v>0</v>
      </c>
      <c r="AH1480">
        <v>0</v>
      </c>
      <c r="AI1480" s="2" t="s">
        <v>599</v>
      </c>
      <c r="AJ1480">
        <v>1</v>
      </c>
      <c r="AK1480">
        <v>130</v>
      </c>
      <c r="AM1480">
        <v>25.5</v>
      </c>
      <c r="AR1480" s="2"/>
    </row>
    <row r="1481" spans="1:45" x14ac:dyDescent="0.25">
      <c r="A1481" s="2" t="s">
        <v>1979</v>
      </c>
      <c r="B1481" s="2" t="s">
        <v>368</v>
      </c>
      <c r="C1481" s="2" t="s">
        <v>1980</v>
      </c>
      <c r="D1481" s="2" t="s">
        <v>1981</v>
      </c>
      <c r="E1481" s="2"/>
      <c r="G1481" s="2" t="s">
        <v>32</v>
      </c>
      <c r="H1481" s="2" t="s">
        <v>1982</v>
      </c>
      <c r="I1481">
        <v>30.729992328000002</v>
      </c>
      <c r="J1481">
        <v>35.189825913999996</v>
      </c>
      <c r="K1481" s="2" t="s">
        <v>1905</v>
      </c>
      <c r="L1481" s="2" t="s">
        <v>1905</v>
      </c>
      <c r="M1481" s="2" t="s">
        <v>1983</v>
      </c>
      <c r="N1481" s="2" t="s">
        <v>374</v>
      </c>
      <c r="O1481" s="2" t="s">
        <v>375</v>
      </c>
      <c r="P1481" s="2" t="s">
        <v>37</v>
      </c>
      <c r="Q1481" s="2"/>
      <c r="R1481" s="2" t="s">
        <v>38</v>
      </c>
      <c r="S1481" s="2"/>
      <c r="T1481" s="2" t="s">
        <v>349</v>
      </c>
      <c r="Z1481" s="2"/>
      <c r="AB1481">
        <v>6</v>
      </c>
      <c r="AC1481">
        <v>853</v>
      </c>
      <c r="AD1481" s="2" t="s">
        <v>15453</v>
      </c>
      <c r="AE1481">
        <v>3</v>
      </c>
      <c r="AF1481">
        <v>0</v>
      </c>
      <c r="AG1481">
        <v>0</v>
      </c>
      <c r="AH1481">
        <v>0</v>
      </c>
      <c r="AI1481" s="2" t="s">
        <v>599</v>
      </c>
      <c r="AJ1481">
        <v>50</v>
      </c>
      <c r="AK1481">
        <v>120</v>
      </c>
      <c r="AM1481">
        <v>26.8</v>
      </c>
      <c r="AR1481" s="2"/>
    </row>
    <row r="1482" spans="1:45" x14ac:dyDescent="0.25">
      <c r="A1482" s="2" t="s">
        <v>1979</v>
      </c>
      <c r="B1482" s="2" t="s">
        <v>368</v>
      </c>
      <c r="C1482" s="2" t="s">
        <v>1980</v>
      </c>
      <c r="D1482" s="2" t="s">
        <v>1981</v>
      </c>
      <c r="E1482" s="2"/>
      <c r="G1482" s="2" t="s">
        <v>32</v>
      </c>
      <c r="H1482" s="2" t="s">
        <v>1982</v>
      </c>
      <c r="I1482">
        <v>30.729992328000002</v>
      </c>
      <c r="J1482">
        <v>35.189825913999996</v>
      </c>
      <c r="K1482" s="2" t="s">
        <v>1905</v>
      </c>
      <c r="L1482" s="2" t="s">
        <v>1905</v>
      </c>
      <c r="M1482" s="2" t="s">
        <v>1983</v>
      </c>
      <c r="N1482" s="2" t="s">
        <v>374</v>
      </c>
      <c r="O1482" s="2" t="s">
        <v>375</v>
      </c>
      <c r="P1482" s="2" t="s">
        <v>37</v>
      </c>
      <c r="Q1482" s="2"/>
      <c r="R1482" s="2" t="s">
        <v>38</v>
      </c>
      <c r="S1482" s="2"/>
      <c r="T1482" s="2" t="s">
        <v>349</v>
      </c>
      <c r="Z1482" s="2"/>
      <c r="AB1482">
        <v>6</v>
      </c>
      <c r="AC1482">
        <v>853</v>
      </c>
      <c r="AD1482" s="2" t="s">
        <v>15453</v>
      </c>
      <c r="AE1482">
        <v>3</v>
      </c>
      <c r="AF1482">
        <v>0</v>
      </c>
      <c r="AG1482">
        <v>0</v>
      </c>
      <c r="AI1482" s="2" t="s">
        <v>15408</v>
      </c>
      <c r="AK1482">
        <v>90</v>
      </c>
      <c r="AM1482">
        <v>25.6</v>
      </c>
      <c r="AR1482" s="2"/>
    </row>
    <row r="1483" spans="1:45" x14ac:dyDescent="0.25">
      <c r="A1483" s="2" t="s">
        <v>1979</v>
      </c>
      <c r="B1483" s="2" t="s">
        <v>368</v>
      </c>
      <c r="C1483" s="2" t="s">
        <v>1980</v>
      </c>
      <c r="D1483" s="2" t="s">
        <v>1981</v>
      </c>
      <c r="E1483" s="2"/>
      <c r="G1483" s="2" t="s">
        <v>32</v>
      </c>
      <c r="H1483" s="2" t="s">
        <v>1982</v>
      </c>
      <c r="I1483">
        <v>30.729992328000002</v>
      </c>
      <c r="J1483">
        <v>35.189825913999996</v>
      </c>
      <c r="K1483" s="2" t="s">
        <v>1905</v>
      </c>
      <c r="L1483" s="2" t="s">
        <v>1905</v>
      </c>
      <c r="M1483" s="2" t="s">
        <v>1983</v>
      </c>
      <c r="N1483" s="2" t="s">
        <v>374</v>
      </c>
      <c r="O1483" s="2" t="s">
        <v>375</v>
      </c>
      <c r="P1483" s="2" t="s">
        <v>37</v>
      </c>
      <c r="Q1483" s="2"/>
      <c r="R1483" s="2" t="s">
        <v>38</v>
      </c>
      <c r="S1483" s="2"/>
      <c r="T1483" s="2" t="s">
        <v>349</v>
      </c>
      <c r="Z1483" s="2"/>
      <c r="AB1483">
        <v>6</v>
      </c>
      <c r="AC1483">
        <v>853</v>
      </c>
      <c r="AD1483" s="2" t="s">
        <v>20721</v>
      </c>
      <c r="AE1483">
        <v>3</v>
      </c>
      <c r="AF1483">
        <v>0</v>
      </c>
      <c r="AG1483">
        <v>0</v>
      </c>
      <c r="AI1483" s="2" t="s">
        <v>15408</v>
      </c>
      <c r="AM1483">
        <v>25</v>
      </c>
      <c r="AN1483">
        <v>270</v>
      </c>
      <c r="AO1483">
        <v>460</v>
      </c>
      <c r="AP1483">
        <v>370</v>
      </c>
      <c r="AR1483" s="2" t="s">
        <v>22961</v>
      </c>
    </row>
    <row r="1484" spans="1:45" x14ac:dyDescent="0.25">
      <c r="A1484" s="2" t="s">
        <v>1979</v>
      </c>
      <c r="B1484" s="2" t="s">
        <v>368</v>
      </c>
      <c r="C1484" s="2" t="s">
        <v>1980</v>
      </c>
      <c r="D1484" s="2" t="s">
        <v>1981</v>
      </c>
      <c r="E1484" s="2"/>
      <c r="G1484" s="2" t="s">
        <v>32</v>
      </c>
      <c r="H1484" s="2" t="s">
        <v>1982</v>
      </c>
      <c r="I1484">
        <v>30.729992328000002</v>
      </c>
      <c r="J1484">
        <v>35.189825913999996</v>
      </c>
      <c r="K1484" s="2" t="s">
        <v>1905</v>
      </c>
      <c r="L1484" s="2" t="s">
        <v>1905</v>
      </c>
      <c r="M1484" s="2" t="s">
        <v>1983</v>
      </c>
      <c r="N1484" s="2" t="s">
        <v>374</v>
      </c>
      <c r="O1484" s="2" t="s">
        <v>375</v>
      </c>
      <c r="P1484" s="2" t="s">
        <v>37</v>
      </c>
      <c r="Q1484" s="2"/>
      <c r="R1484" s="2" t="s">
        <v>38</v>
      </c>
      <c r="S1484" s="2"/>
      <c r="T1484" s="2" t="s">
        <v>349</v>
      </c>
      <c r="Z1484" s="2"/>
      <c r="AB1484">
        <v>6</v>
      </c>
      <c r="AC1484">
        <v>853</v>
      </c>
      <c r="AD1484" s="2" t="s">
        <v>20721</v>
      </c>
      <c r="AE1484">
        <v>2</v>
      </c>
      <c r="AF1484">
        <v>0</v>
      </c>
      <c r="AG1484">
        <v>0</v>
      </c>
      <c r="AH1484">
        <v>0</v>
      </c>
      <c r="AI1484" s="2"/>
      <c r="AM1484">
        <v>26</v>
      </c>
      <c r="AR1484" s="2"/>
    </row>
    <row r="1485" spans="1:45" x14ac:dyDescent="0.25">
      <c r="A1485" s="2" t="s">
        <v>1984</v>
      </c>
      <c r="B1485" s="2" t="s">
        <v>368</v>
      </c>
      <c r="C1485" s="2" t="s">
        <v>1985</v>
      </c>
      <c r="D1485" s="2" t="s">
        <v>1986</v>
      </c>
      <c r="E1485" s="2"/>
      <c r="G1485" s="2" t="s">
        <v>32</v>
      </c>
      <c r="H1485" s="2" t="s">
        <v>1987</v>
      </c>
      <c r="I1485">
        <v>30.7300464379</v>
      </c>
      <c r="J1485">
        <v>35.189742375400002</v>
      </c>
      <c r="K1485" s="2" t="s">
        <v>1905</v>
      </c>
      <c r="L1485" s="2" t="s">
        <v>1905</v>
      </c>
      <c r="M1485" s="2" t="s">
        <v>1988</v>
      </c>
      <c r="N1485" s="2" t="s">
        <v>382</v>
      </c>
      <c r="O1485" s="2" t="s">
        <v>36</v>
      </c>
      <c r="P1485" s="2" t="s">
        <v>37</v>
      </c>
      <c r="Q1485" s="2"/>
      <c r="R1485" s="2" t="s">
        <v>38</v>
      </c>
      <c r="S1485" s="2"/>
      <c r="T1485" s="2" t="s">
        <v>349</v>
      </c>
      <c r="Z1485" s="2"/>
      <c r="AB1485">
        <v>6</v>
      </c>
      <c r="AD1485" s="2" t="s">
        <v>15453</v>
      </c>
      <c r="AE1485">
        <v>1</v>
      </c>
      <c r="AF1485">
        <v>0</v>
      </c>
      <c r="AG1485">
        <v>0</v>
      </c>
      <c r="AH1485">
        <v>0</v>
      </c>
      <c r="AI1485" s="2" t="s">
        <v>349</v>
      </c>
      <c r="AK1485">
        <v>0</v>
      </c>
      <c r="AM1485">
        <v>86.8</v>
      </c>
      <c r="AN1485">
        <v>420</v>
      </c>
      <c r="AO1485">
        <v>720</v>
      </c>
      <c r="AP1485">
        <v>570</v>
      </c>
      <c r="AR1485" s="2"/>
    </row>
    <row r="1486" spans="1:45" x14ac:dyDescent="0.25">
      <c r="A1486" s="2" t="s">
        <v>1984</v>
      </c>
      <c r="B1486" s="2" t="s">
        <v>368</v>
      </c>
      <c r="C1486" s="2" t="s">
        <v>1985</v>
      </c>
      <c r="D1486" s="2" t="s">
        <v>1986</v>
      </c>
      <c r="E1486" s="2"/>
      <c r="G1486" s="2" t="s">
        <v>32</v>
      </c>
      <c r="H1486" s="2" t="s">
        <v>1987</v>
      </c>
      <c r="I1486">
        <v>30.7300464379</v>
      </c>
      <c r="J1486">
        <v>35.189742375400002</v>
      </c>
      <c r="K1486" s="2" t="s">
        <v>1905</v>
      </c>
      <c r="L1486" s="2" t="s">
        <v>1905</v>
      </c>
      <c r="M1486" s="2" t="s">
        <v>1988</v>
      </c>
      <c r="N1486" s="2" t="s">
        <v>382</v>
      </c>
      <c r="O1486" s="2" t="s">
        <v>36</v>
      </c>
      <c r="P1486" s="2" t="s">
        <v>37</v>
      </c>
      <c r="Q1486" s="2"/>
      <c r="R1486" s="2" t="s">
        <v>38</v>
      </c>
      <c r="S1486" s="2"/>
      <c r="T1486" s="2" t="s">
        <v>349</v>
      </c>
      <c r="Z1486" s="2"/>
      <c r="AB1486">
        <v>6</v>
      </c>
      <c r="AC1486">
        <v>852</v>
      </c>
      <c r="AD1486" s="2" t="s">
        <v>15461</v>
      </c>
      <c r="AE1486">
        <v>1</v>
      </c>
      <c r="AF1486">
        <v>0</v>
      </c>
      <c r="AG1486">
        <v>0</v>
      </c>
      <c r="AH1486">
        <v>0</v>
      </c>
      <c r="AI1486" s="2" t="s">
        <v>349</v>
      </c>
      <c r="AJ1486">
        <v>9999</v>
      </c>
      <c r="AM1486">
        <v>87.8</v>
      </c>
      <c r="AR1486" s="2"/>
    </row>
    <row r="1487" spans="1:45" x14ac:dyDescent="0.25">
      <c r="A1487" s="2" t="s">
        <v>1984</v>
      </c>
      <c r="B1487" s="2" t="s">
        <v>368</v>
      </c>
      <c r="C1487" s="2" t="s">
        <v>1985</v>
      </c>
      <c r="D1487" s="2" t="s">
        <v>1986</v>
      </c>
      <c r="E1487" s="2"/>
      <c r="G1487" s="2" t="s">
        <v>32</v>
      </c>
      <c r="H1487" s="2" t="s">
        <v>1987</v>
      </c>
      <c r="I1487">
        <v>30.7300464379</v>
      </c>
      <c r="J1487">
        <v>35.189742375400002</v>
      </c>
      <c r="K1487" s="2" t="s">
        <v>1905</v>
      </c>
      <c r="L1487" s="2" t="s">
        <v>1905</v>
      </c>
      <c r="M1487" s="2" t="s">
        <v>1988</v>
      </c>
      <c r="N1487" s="2" t="s">
        <v>382</v>
      </c>
      <c r="O1487" s="2" t="s">
        <v>36</v>
      </c>
      <c r="P1487" s="2" t="s">
        <v>37</v>
      </c>
      <c r="Q1487" s="2"/>
      <c r="R1487" s="2" t="s">
        <v>38</v>
      </c>
      <c r="S1487" s="2"/>
      <c r="T1487" s="2" t="s">
        <v>349</v>
      </c>
      <c r="Z1487" s="2"/>
      <c r="AB1487">
        <v>6</v>
      </c>
      <c r="AC1487">
        <v>852</v>
      </c>
      <c r="AD1487" s="2" t="s">
        <v>15453</v>
      </c>
      <c r="AE1487">
        <v>1</v>
      </c>
      <c r="AF1487">
        <v>0</v>
      </c>
      <c r="AG1487">
        <v>0</v>
      </c>
      <c r="AH1487">
        <v>0</v>
      </c>
      <c r="AI1487" s="2" t="s">
        <v>349</v>
      </c>
      <c r="AJ1487">
        <v>999</v>
      </c>
      <c r="AK1487">
        <v>999</v>
      </c>
      <c r="AM1487">
        <v>89</v>
      </c>
      <c r="AR1487" s="2"/>
      <c r="AS1487" t="s">
        <v>22983</v>
      </c>
    </row>
    <row r="1488" spans="1:45" x14ac:dyDescent="0.25">
      <c r="A1488" s="2" t="s">
        <v>1984</v>
      </c>
      <c r="B1488" s="2" t="s">
        <v>368</v>
      </c>
      <c r="C1488" s="2" t="s">
        <v>1985</v>
      </c>
      <c r="D1488" s="2" t="s">
        <v>1986</v>
      </c>
      <c r="E1488" s="2"/>
      <c r="G1488" s="2" t="s">
        <v>32</v>
      </c>
      <c r="H1488" s="2" t="s">
        <v>1987</v>
      </c>
      <c r="I1488">
        <v>30.7300464379</v>
      </c>
      <c r="J1488">
        <v>35.189742375400002</v>
      </c>
      <c r="K1488" s="2" t="s">
        <v>1905</v>
      </c>
      <c r="L1488" s="2" t="s">
        <v>1905</v>
      </c>
      <c r="M1488" s="2" t="s">
        <v>1988</v>
      </c>
      <c r="N1488" s="2" t="s">
        <v>382</v>
      </c>
      <c r="O1488" s="2" t="s">
        <v>36</v>
      </c>
      <c r="P1488" s="2" t="s">
        <v>37</v>
      </c>
      <c r="Q1488" s="2"/>
      <c r="R1488" s="2" t="s">
        <v>38</v>
      </c>
      <c r="S1488" s="2"/>
      <c r="T1488" s="2" t="s">
        <v>349</v>
      </c>
      <c r="Z1488" s="2"/>
      <c r="AB1488">
        <v>6</v>
      </c>
      <c r="AC1488">
        <v>852</v>
      </c>
      <c r="AD1488" s="2" t="s">
        <v>15453</v>
      </c>
      <c r="AE1488">
        <v>1</v>
      </c>
      <c r="AF1488">
        <v>0</v>
      </c>
      <c r="AG1488">
        <v>0</v>
      </c>
      <c r="AI1488" s="2" t="s">
        <v>15408</v>
      </c>
      <c r="AM1488">
        <v>70</v>
      </c>
      <c r="AR1488" s="2"/>
    </row>
    <row r="1489" spans="1:44" x14ac:dyDescent="0.25">
      <c r="A1489" s="2" t="s">
        <v>1984</v>
      </c>
      <c r="B1489" s="2" t="s">
        <v>368</v>
      </c>
      <c r="C1489" s="2" t="s">
        <v>1985</v>
      </c>
      <c r="D1489" s="2" t="s">
        <v>1986</v>
      </c>
      <c r="E1489" s="2"/>
      <c r="G1489" s="2" t="s">
        <v>32</v>
      </c>
      <c r="H1489" s="2" t="s">
        <v>1987</v>
      </c>
      <c r="I1489">
        <v>30.7300464379</v>
      </c>
      <c r="J1489">
        <v>35.189742375400002</v>
      </c>
      <c r="K1489" s="2" t="s">
        <v>1905</v>
      </c>
      <c r="L1489" s="2" t="s">
        <v>1905</v>
      </c>
      <c r="M1489" s="2" t="s">
        <v>1988</v>
      </c>
      <c r="N1489" s="2" t="s">
        <v>382</v>
      </c>
      <c r="O1489" s="2" t="s">
        <v>36</v>
      </c>
      <c r="P1489" s="2" t="s">
        <v>37</v>
      </c>
      <c r="Q1489" s="2"/>
      <c r="R1489" s="2" t="s">
        <v>38</v>
      </c>
      <c r="S1489" s="2"/>
      <c r="T1489" s="2" t="s">
        <v>349</v>
      </c>
      <c r="Z1489" s="2"/>
      <c r="AB1489">
        <v>6</v>
      </c>
      <c r="AC1489">
        <v>852</v>
      </c>
      <c r="AD1489" s="2" t="s">
        <v>20721</v>
      </c>
      <c r="AE1489">
        <v>2</v>
      </c>
      <c r="AF1489">
        <v>0</v>
      </c>
      <c r="AG1489">
        <v>0</v>
      </c>
      <c r="AI1489" s="2" t="s">
        <v>15408</v>
      </c>
      <c r="AK1489">
        <v>999</v>
      </c>
      <c r="AM1489">
        <v>87</v>
      </c>
      <c r="AN1489">
        <v>430</v>
      </c>
      <c r="AO1489">
        <v>630</v>
      </c>
      <c r="AP1489">
        <v>660</v>
      </c>
      <c r="AR1489" s="2"/>
    </row>
    <row r="1490" spans="1:44" x14ac:dyDescent="0.25">
      <c r="A1490" s="2" t="s">
        <v>1984</v>
      </c>
      <c r="B1490" s="2" t="s">
        <v>368</v>
      </c>
      <c r="C1490" s="2" t="s">
        <v>1985</v>
      </c>
      <c r="D1490" s="2" t="s">
        <v>1986</v>
      </c>
      <c r="E1490" s="2"/>
      <c r="G1490" s="2" t="s">
        <v>32</v>
      </c>
      <c r="H1490" s="2" t="s">
        <v>1987</v>
      </c>
      <c r="I1490">
        <v>30.7300464379</v>
      </c>
      <c r="J1490">
        <v>35.189742375400002</v>
      </c>
      <c r="K1490" s="2" t="s">
        <v>1905</v>
      </c>
      <c r="L1490" s="2" t="s">
        <v>1905</v>
      </c>
      <c r="M1490" s="2" t="s">
        <v>1988</v>
      </c>
      <c r="N1490" s="2" t="s">
        <v>382</v>
      </c>
      <c r="O1490" s="2" t="s">
        <v>36</v>
      </c>
      <c r="P1490" s="2" t="s">
        <v>37</v>
      </c>
      <c r="Q1490" s="2"/>
      <c r="R1490" s="2" t="s">
        <v>38</v>
      </c>
      <c r="S1490" s="2"/>
      <c r="T1490" s="2" t="s">
        <v>349</v>
      </c>
      <c r="Z1490" s="2"/>
      <c r="AB1490">
        <v>6</v>
      </c>
      <c r="AC1490">
        <v>852</v>
      </c>
      <c r="AD1490" s="2" t="s">
        <v>20721</v>
      </c>
      <c r="AE1490">
        <v>1</v>
      </c>
      <c r="AF1490">
        <v>0</v>
      </c>
      <c r="AG1490">
        <v>0</v>
      </c>
      <c r="AH1490">
        <v>0</v>
      </c>
      <c r="AI1490" s="2"/>
      <c r="AM1490">
        <v>88</v>
      </c>
      <c r="AR1490" s="2"/>
    </row>
    <row r="1491" spans="1:44" x14ac:dyDescent="0.25">
      <c r="A1491" s="2" t="s">
        <v>1989</v>
      </c>
      <c r="B1491" s="2" t="s">
        <v>368</v>
      </c>
      <c r="C1491" s="2" t="s">
        <v>1990</v>
      </c>
      <c r="D1491" s="2" t="s">
        <v>1986</v>
      </c>
      <c r="E1491" s="2"/>
      <c r="G1491" s="2" t="s">
        <v>32</v>
      </c>
      <c r="H1491" s="2" t="s">
        <v>1991</v>
      </c>
      <c r="I1491">
        <v>30.730308012199998</v>
      </c>
      <c r="J1491">
        <v>35.189721453300002</v>
      </c>
      <c r="K1491" s="2" t="s">
        <v>1905</v>
      </c>
      <c r="L1491" s="2" t="s">
        <v>1905</v>
      </c>
      <c r="M1491" s="2" t="s">
        <v>1992</v>
      </c>
      <c r="N1491" s="2" t="s">
        <v>382</v>
      </c>
      <c r="O1491" s="2" t="s">
        <v>36</v>
      </c>
      <c r="P1491" s="2" t="s">
        <v>37</v>
      </c>
      <c r="Q1491" s="2"/>
      <c r="R1491" s="2" t="s">
        <v>38</v>
      </c>
      <c r="S1491" s="2"/>
      <c r="T1491" s="2" t="s">
        <v>349</v>
      </c>
      <c r="Z1491" s="2"/>
      <c r="AB1491">
        <v>6</v>
      </c>
      <c r="AD1491" s="2" t="s">
        <v>15453</v>
      </c>
      <c r="AE1491">
        <v>1</v>
      </c>
      <c r="AF1491">
        <v>0</v>
      </c>
      <c r="AG1491">
        <v>0</v>
      </c>
      <c r="AH1491">
        <v>0</v>
      </c>
      <c r="AI1491" s="2" t="s">
        <v>599</v>
      </c>
      <c r="AK1491">
        <v>9999</v>
      </c>
      <c r="AM1491">
        <v>56</v>
      </c>
      <c r="AN1491">
        <v>380</v>
      </c>
      <c r="AO1491">
        <v>360</v>
      </c>
      <c r="AP1491">
        <v>350</v>
      </c>
      <c r="AR1491" s="2"/>
    </row>
    <row r="1492" spans="1:44" x14ac:dyDescent="0.25">
      <c r="A1492" s="2" t="s">
        <v>1989</v>
      </c>
      <c r="B1492" s="2" t="s">
        <v>368</v>
      </c>
      <c r="C1492" s="2" t="s">
        <v>1990</v>
      </c>
      <c r="D1492" s="2" t="s">
        <v>1986</v>
      </c>
      <c r="E1492" s="2"/>
      <c r="G1492" s="2" t="s">
        <v>32</v>
      </c>
      <c r="H1492" s="2" t="s">
        <v>1991</v>
      </c>
      <c r="I1492">
        <v>30.730308012199998</v>
      </c>
      <c r="J1492">
        <v>35.189721453300002</v>
      </c>
      <c r="K1492" s="2" t="s">
        <v>1905</v>
      </c>
      <c r="L1492" s="2" t="s">
        <v>1905</v>
      </c>
      <c r="M1492" s="2" t="s">
        <v>1992</v>
      </c>
      <c r="N1492" s="2" t="s">
        <v>382</v>
      </c>
      <c r="O1492" s="2" t="s">
        <v>36</v>
      </c>
      <c r="P1492" s="2" t="s">
        <v>37</v>
      </c>
      <c r="Q1492" s="2"/>
      <c r="R1492" s="2" t="s">
        <v>38</v>
      </c>
      <c r="S1492" s="2"/>
      <c r="T1492" s="2" t="s">
        <v>349</v>
      </c>
      <c r="Z1492" s="2"/>
      <c r="AB1492">
        <v>6</v>
      </c>
      <c r="AC1492">
        <v>841</v>
      </c>
      <c r="AD1492" s="2" t="s">
        <v>15461</v>
      </c>
      <c r="AE1492">
        <v>2</v>
      </c>
      <c r="AF1492">
        <v>0</v>
      </c>
      <c r="AG1492">
        <v>0</v>
      </c>
      <c r="AH1492">
        <v>0</v>
      </c>
      <c r="AI1492" s="2" t="s">
        <v>599</v>
      </c>
      <c r="AJ1492">
        <v>80</v>
      </c>
      <c r="AK1492">
        <v>130</v>
      </c>
      <c r="AM1492">
        <v>57.5</v>
      </c>
      <c r="AR1492" s="2"/>
    </row>
    <row r="1493" spans="1:44" x14ac:dyDescent="0.25">
      <c r="A1493" s="2" t="s">
        <v>1989</v>
      </c>
      <c r="B1493" s="2" t="s">
        <v>368</v>
      </c>
      <c r="C1493" s="2" t="s">
        <v>1990</v>
      </c>
      <c r="D1493" s="2" t="s">
        <v>1986</v>
      </c>
      <c r="E1493" s="2"/>
      <c r="G1493" s="2" t="s">
        <v>32</v>
      </c>
      <c r="H1493" s="2" t="s">
        <v>1991</v>
      </c>
      <c r="I1493">
        <v>30.730308012199998</v>
      </c>
      <c r="J1493">
        <v>35.189721453300002</v>
      </c>
      <c r="K1493" s="2" t="s">
        <v>1905</v>
      </c>
      <c r="L1493" s="2" t="s">
        <v>1905</v>
      </c>
      <c r="M1493" s="2" t="s">
        <v>1992</v>
      </c>
      <c r="N1493" s="2" t="s">
        <v>382</v>
      </c>
      <c r="O1493" s="2" t="s">
        <v>36</v>
      </c>
      <c r="P1493" s="2" t="s">
        <v>37</v>
      </c>
      <c r="Q1493" s="2"/>
      <c r="R1493" s="2" t="s">
        <v>38</v>
      </c>
      <c r="S1493" s="2"/>
      <c r="T1493" s="2" t="s">
        <v>349</v>
      </c>
      <c r="Z1493" s="2"/>
      <c r="AB1493">
        <v>6</v>
      </c>
      <c r="AC1493">
        <v>841</v>
      </c>
      <c r="AD1493" s="2" t="s">
        <v>15453</v>
      </c>
      <c r="AE1493">
        <v>1</v>
      </c>
      <c r="AF1493">
        <v>0</v>
      </c>
      <c r="AG1493">
        <v>1</v>
      </c>
      <c r="AH1493">
        <v>0</v>
      </c>
      <c r="AI1493" s="2" t="s">
        <v>599</v>
      </c>
      <c r="AJ1493">
        <v>90</v>
      </c>
      <c r="AK1493">
        <v>140</v>
      </c>
      <c r="AM1493">
        <v>58.7</v>
      </c>
      <c r="AR1493" s="2"/>
    </row>
    <row r="1494" spans="1:44" x14ac:dyDescent="0.25">
      <c r="A1494" s="2" t="s">
        <v>1989</v>
      </c>
      <c r="B1494" s="2" t="s">
        <v>368</v>
      </c>
      <c r="C1494" s="2" t="s">
        <v>1990</v>
      </c>
      <c r="D1494" s="2" t="s">
        <v>1986</v>
      </c>
      <c r="E1494" s="2"/>
      <c r="G1494" s="2" t="s">
        <v>32</v>
      </c>
      <c r="H1494" s="2" t="s">
        <v>1991</v>
      </c>
      <c r="I1494">
        <v>30.730308012199998</v>
      </c>
      <c r="J1494">
        <v>35.189721453300002</v>
      </c>
      <c r="K1494" s="2" t="s">
        <v>1905</v>
      </c>
      <c r="L1494" s="2" t="s">
        <v>1905</v>
      </c>
      <c r="M1494" s="2" t="s">
        <v>1992</v>
      </c>
      <c r="N1494" s="2" t="s">
        <v>382</v>
      </c>
      <c r="O1494" s="2" t="s">
        <v>36</v>
      </c>
      <c r="P1494" s="2" t="s">
        <v>37</v>
      </c>
      <c r="Q1494" s="2"/>
      <c r="R1494" s="2" t="s">
        <v>38</v>
      </c>
      <c r="S1494" s="2"/>
      <c r="T1494" s="2" t="s">
        <v>349</v>
      </c>
      <c r="Z1494" s="2"/>
      <c r="AB1494">
        <v>6</v>
      </c>
      <c r="AC1494">
        <v>841</v>
      </c>
      <c r="AD1494" s="2" t="s">
        <v>15453</v>
      </c>
      <c r="AE1494">
        <v>1</v>
      </c>
      <c r="AF1494">
        <v>0</v>
      </c>
      <c r="AG1494">
        <v>0</v>
      </c>
      <c r="AI1494" s="2" t="s">
        <v>15408</v>
      </c>
      <c r="AK1494">
        <v>110</v>
      </c>
      <c r="AM1494">
        <v>58</v>
      </c>
      <c r="AR1494" s="2"/>
    </row>
    <row r="1495" spans="1:44" x14ac:dyDescent="0.25">
      <c r="A1495" s="2" t="s">
        <v>1989</v>
      </c>
      <c r="B1495" s="2" t="s">
        <v>368</v>
      </c>
      <c r="C1495" s="2" t="s">
        <v>1990</v>
      </c>
      <c r="D1495" s="2" t="s">
        <v>1986</v>
      </c>
      <c r="E1495" s="2"/>
      <c r="G1495" s="2" t="s">
        <v>32</v>
      </c>
      <c r="H1495" s="2" t="s">
        <v>1991</v>
      </c>
      <c r="I1495">
        <v>30.730308012199998</v>
      </c>
      <c r="J1495">
        <v>35.189721453300002</v>
      </c>
      <c r="K1495" s="2" t="s">
        <v>1905</v>
      </c>
      <c r="L1495" s="2" t="s">
        <v>1905</v>
      </c>
      <c r="M1495" s="2" t="s">
        <v>1992</v>
      </c>
      <c r="N1495" s="2" t="s">
        <v>382</v>
      </c>
      <c r="O1495" s="2" t="s">
        <v>36</v>
      </c>
      <c r="P1495" s="2" t="s">
        <v>37</v>
      </c>
      <c r="Q1495" s="2"/>
      <c r="R1495" s="2" t="s">
        <v>38</v>
      </c>
      <c r="S1495" s="2"/>
      <c r="T1495" s="2" t="s">
        <v>349</v>
      </c>
      <c r="Z1495" s="2"/>
      <c r="AB1495">
        <v>6</v>
      </c>
      <c r="AC1495">
        <v>841</v>
      </c>
      <c r="AD1495" s="2" t="s">
        <v>20721</v>
      </c>
      <c r="AE1495">
        <v>2</v>
      </c>
      <c r="AF1495">
        <v>0</v>
      </c>
      <c r="AG1495">
        <v>0</v>
      </c>
      <c r="AI1495" s="2" t="s">
        <v>15408</v>
      </c>
      <c r="AK1495">
        <v>100</v>
      </c>
      <c r="AM1495">
        <v>57</v>
      </c>
      <c r="AN1495">
        <v>365</v>
      </c>
      <c r="AO1495">
        <v>350</v>
      </c>
      <c r="AP1495">
        <v>230</v>
      </c>
      <c r="AR1495" s="2"/>
    </row>
    <row r="1496" spans="1:44" x14ac:dyDescent="0.25">
      <c r="A1496" s="2" t="s">
        <v>1989</v>
      </c>
      <c r="B1496" s="2" t="s">
        <v>368</v>
      </c>
      <c r="C1496" s="2" t="s">
        <v>1990</v>
      </c>
      <c r="D1496" s="2" t="s">
        <v>1986</v>
      </c>
      <c r="E1496" s="2"/>
      <c r="G1496" s="2" t="s">
        <v>32</v>
      </c>
      <c r="H1496" s="2" t="s">
        <v>1991</v>
      </c>
      <c r="I1496">
        <v>30.730308012199998</v>
      </c>
      <c r="J1496">
        <v>35.189721453300002</v>
      </c>
      <c r="K1496" s="2" t="s">
        <v>1905</v>
      </c>
      <c r="L1496" s="2" t="s">
        <v>1905</v>
      </c>
      <c r="M1496" s="2" t="s">
        <v>1992</v>
      </c>
      <c r="N1496" s="2" t="s">
        <v>382</v>
      </c>
      <c r="O1496" s="2" t="s">
        <v>36</v>
      </c>
      <c r="P1496" s="2" t="s">
        <v>37</v>
      </c>
      <c r="Q1496" s="2"/>
      <c r="R1496" s="2" t="s">
        <v>38</v>
      </c>
      <c r="S1496" s="2"/>
      <c r="T1496" s="2" t="s">
        <v>349</v>
      </c>
      <c r="Z1496" s="2"/>
      <c r="AB1496">
        <v>6</v>
      </c>
      <c r="AC1496">
        <v>841</v>
      </c>
      <c r="AD1496" s="2" t="s">
        <v>20721</v>
      </c>
      <c r="AE1496">
        <v>1</v>
      </c>
      <c r="AF1496">
        <v>0</v>
      </c>
      <c r="AG1496">
        <v>0</v>
      </c>
      <c r="AH1496">
        <v>0</v>
      </c>
      <c r="AI1496" s="2"/>
      <c r="AM1496">
        <v>57</v>
      </c>
      <c r="AR1496" s="2"/>
    </row>
    <row r="1497" spans="1:44" x14ac:dyDescent="0.25">
      <c r="A1497" s="2" t="s">
        <v>1993</v>
      </c>
      <c r="B1497" s="2" t="s">
        <v>368</v>
      </c>
      <c r="C1497" s="2" t="s">
        <v>1994</v>
      </c>
      <c r="D1497" s="2" t="s">
        <v>1995</v>
      </c>
      <c r="E1497" s="2"/>
      <c r="G1497" s="2" t="s">
        <v>32</v>
      </c>
      <c r="H1497" s="2" t="s">
        <v>1996</v>
      </c>
      <c r="I1497">
        <v>30.7299472015</v>
      </c>
      <c r="J1497">
        <v>35.189585770900003</v>
      </c>
      <c r="K1497" s="2" t="s">
        <v>1905</v>
      </c>
      <c r="L1497" s="2" t="s">
        <v>1905</v>
      </c>
      <c r="M1497" s="2" t="s">
        <v>1997</v>
      </c>
      <c r="N1497" s="2" t="s">
        <v>382</v>
      </c>
      <c r="O1497" s="2" t="s">
        <v>36</v>
      </c>
      <c r="P1497" s="2" t="s">
        <v>37</v>
      </c>
      <c r="Q1497" s="2"/>
      <c r="R1497" s="2" t="s">
        <v>38</v>
      </c>
      <c r="S1497" s="2"/>
      <c r="T1497" s="2" t="s">
        <v>349</v>
      </c>
      <c r="Z1497" s="2"/>
      <c r="AB1497">
        <v>6</v>
      </c>
      <c r="AD1497" s="2" t="s">
        <v>15453</v>
      </c>
      <c r="AE1497">
        <v>1</v>
      </c>
      <c r="AF1497">
        <v>0</v>
      </c>
      <c r="AG1497">
        <v>0</v>
      </c>
      <c r="AH1497">
        <v>0</v>
      </c>
      <c r="AI1497" s="2" t="s">
        <v>599</v>
      </c>
      <c r="AK1497">
        <v>90</v>
      </c>
      <c r="AM1497">
        <v>44.2</v>
      </c>
      <c r="AN1497">
        <v>250</v>
      </c>
      <c r="AO1497">
        <v>550</v>
      </c>
      <c r="AP1497">
        <v>610</v>
      </c>
      <c r="AR1497" s="2"/>
    </row>
    <row r="1498" spans="1:44" x14ac:dyDescent="0.25">
      <c r="A1498" s="2" t="s">
        <v>1993</v>
      </c>
      <c r="B1498" s="2" t="s">
        <v>368</v>
      </c>
      <c r="C1498" s="2" t="s">
        <v>1994</v>
      </c>
      <c r="D1498" s="2" t="s">
        <v>1995</v>
      </c>
      <c r="E1498" s="2"/>
      <c r="G1498" s="2" t="s">
        <v>32</v>
      </c>
      <c r="H1498" s="2" t="s">
        <v>1996</v>
      </c>
      <c r="I1498">
        <v>30.7299472015</v>
      </c>
      <c r="J1498">
        <v>35.189585770900003</v>
      </c>
      <c r="K1498" s="2" t="s">
        <v>1905</v>
      </c>
      <c r="L1498" s="2" t="s">
        <v>1905</v>
      </c>
      <c r="M1498" s="2" t="s">
        <v>1997</v>
      </c>
      <c r="N1498" s="2" t="s">
        <v>382</v>
      </c>
      <c r="O1498" s="2" t="s">
        <v>36</v>
      </c>
      <c r="P1498" s="2" t="s">
        <v>37</v>
      </c>
      <c r="Q1498" s="2"/>
      <c r="R1498" s="2" t="s">
        <v>38</v>
      </c>
      <c r="S1498" s="2"/>
      <c r="T1498" s="2" t="s">
        <v>349</v>
      </c>
      <c r="Z1498" s="2"/>
      <c r="AB1498">
        <v>6</v>
      </c>
      <c r="AC1498">
        <v>851</v>
      </c>
      <c r="AD1498" s="2" t="s">
        <v>15461</v>
      </c>
      <c r="AE1498">
        <v>1</v>
      </c>
      <c r="AF1498">
        <v>1</v>
      </c>
      <c r="AG1498">
        <v>0</v>
      </c>
      <c r="AH1498">
        <v>0</v>
      </c>
      <c r="AI1498" s="2" t="s">
        <v>599</v>
      </c>
      <c r="AJ1498">
        <v>100</v>
      </c>
      <c r="AK1498">
        <v>180</v>
      </c>
      <c r="AM1498">
        <v>44.6</v>
      </c>
      <c r="AR1498" s="2"/>
    </row>
    <row r="1499" spans="1:44" x14ac:dyDescent="0.25">
      <c r="A1499" s="2" t="s">
        <v>1993</v>
      </c>
      <c r="B1499" s="2" t="s">
        <v>368</v>
      </c>
      <c r="C1499" s="2" t="s">
        <v>1994</v>
      </c>
      <c r="D1499" s="2" t="s">
        <v>1995</v>
      </c>
      <c r="E1499" s="2"/>
      <c r="G1499" s="2" t="s">
        <v>32</v>
      </c>
      <c r="H1499" s="2" t="s">
        <v>1996</v>
      </c>
      <c r="I1499">
        <v>30.7299472015</v>
      </c>
      <c r="J1499">
        <v>35.189585770900003</v>
      </c>
      <c r="K1499" s="2" t="s">
        <v>1905</v>
      </c>
      <c r="L1499" s="2" t="s">
        <v>1905</v>
      </c>
      <c r="M1499" s="2" t="s">
        <v>1997</v>
      </c>
      <c r="N1499" s="2" t="s">
        <v>382</v>
      </c>
      <c r="O1499" s="2" t="s">
        <v>36</v>
      </c>
      <c r="P1499" s="2" t="s">
        <v>37</v>
      </c>
      <c r="Q1499" s="2"/>
      <c r="R1499" s="2" t="s">
        <v>38</v>
      </c>
      <c r="S1499" s="2"/>
      <c r="T1499" s="2" t="s">
        <v>349</v>
      </c>
      <c r="Z1499" s="2"/>
      <c r="AB1499">
        <v>6</v>
      </c>
      <c r="AC1499">
        <v>851</v>
      </c>
      <c r="AD1499" s="2" t="s">
        <v>15453</v>
      </c>
      <c r="AE1499">
        <v>2</v>
      </c>
      <c r="AF1499">
        <v>0</v>
      </c>
      <c r="AG1499">
        <v>0</v>
      </c>
      <c r="AH1499">
        <v>0</v>
      </c>
      <c r="AI1499" s="2" t="s">
        <v>599</v>
      </c>
      <c r="AJ1499">
        <v>120</v>
      </c>
      <c r="AK1499">
        <v>180</v>
      </c>
      <c r="AM1499">
        <v>45.5</v>
      </c>
      <c r="AR1499" s="2"/>
    </row>
    <row r="1500" spans="1:44" x14ac:dyDescent="0.25">
      <c r="A1500" s="2" t="s">
        <v>1993</v>
      </c>
      <c r="B1500" s="2" t="s">
        <v>368</v>
      </c>
      <c r="C1500" s="2" t="s">
        <v>1994</v>
      </c>
      <c r="D1500" s="2" t="s">
        <v>1995</v>
      </c>
      <c r="E1500" s="2"/>
      <c r="G1500" s="2" t="s">
        <v>32</v>
      </c>
      <c r="H1500" s="2" t="s">
        <v>1996</v>
      </c>
      <c r="I1500">
        <v>30.7299472015</v>
      </c>
      <c r="J1500">
        <v>35.189585770900003</v>
      </c>
      <c r="K1500" s="2" t="s">
        <v>1905</v>
      </c>
      <c r="L1500" s="2" t="s">
        <v>1905</v>
      </c>
      <c r="M1500" s="2" t="s">
        <v>1997</v>
      </c>
      <c r="N1500" s="2" t="s">
        <v>382</v>
      </c>
      <c r="O1500" s="2" t="s">
        <v>36</v>
      </c>
      <c r="P1500" s="2" t="s">
        <v>37</v>
      </c>
      <c r="Q1500" s="2"/>
      <c r="R1500" s="2" t="s">
        <v>38</v>
      </c>
      <c r="S1500" s="2"/>
      <c r="T1500" s="2" t="s">
        <v>349</v>
      </c>
      <c r="Z1500" s="2"/>
      <c r="AB1500">
        <v>6</v>
      </c>
      <c r="AC1500">
        <v>851</v>
      </c>
      <c r="AD1500" s="2" t="s">
        <v>15453</v>
      </c>
      <c r="AE1500">
        <v>2</v>
      </c>
      <c r="AF1500">
        <v>0</v>
      </c>
      <c r="AG1500">
        <v>0</v>
      </c>
      <c r="AI1500" s="2" t="s">
        <v>15408</v>
      </c>
      <c r="AK1500">
        <v>114</v>
      </c>
      <c r="AM1500">
        <v>45.8</v>
      </c>
      <c r="AR1500" s="2"/>
    </row>
    <row r="1501" spans="1:44" x14ac:dyDescent="0.25">
      <c r="A1501" s="2" t="s">
        <v>1993</v>
      </c>
      <c r="B1501" s="2" t="s">
        <v>368</v>
      </c>
      <c r="C1501" s="2" t="s">
        <v>1994</v>
      </c>
      <c r="D1501" s="2" t="s">
        <v>1995</v>
      </c>
      <c r="E1501" s="2"/>
      <c r="G1501" s="2" t="s">
        <v>32</v>
      </c>
      <c r="H1501" s="2" t="s">
        <v>1996</v>
      </c>
      <c r="I1501">
        <v>30.7299472015</v>
      </c>
      <c r="J1501">
        <v>35.189585770900003</v>
      </c>
      <c r="K1501" s="2" t="s">
        <v>1905</v>
      </c>
      <c r="L1501" s="2" t="s">
        <v>1905</v>
      </c>
      <c r="M1501" s="2" t="s">
        <v>1997</v>
      </c>
      <c r="N1501" s="2" t="s">
        <v>382</v>
      </c>
      <c r="O1501" s="2" t="s">
        <v>36</v>
      </c>
      <c r="P1501" s="2" t="s">
        <v>37</v>
      </c>
      <c r="Q1501" s="2"/>
      <c r="R1501" s="2" t="s">
        <v>38</v>
      </c>
      <c r="S1501" s="2"/>
      <c r="T1501" s="2" t="s">
        <v>349</v>
      </c>
      <c r="Z1501" s="2"/>
      <c r="AB1501">
        <v>6</v>
      </c>
      <c r="AC1501">
        <v>851</v>
      </c>
      <c r="AD1501" s="2" t="s">
        <v>20721</v>
      </c>
      <c r="AE1501">
        <v>2</v>
      </c>
      <c r="AF1501">
        <v>0</v>
      </c>
      <c r="AG1501">
        <v>0</v>
      </c>
      <c r="AI1501" s="2" t="s">
        <v>15408</v>
      </c>
      <c r="AK1501">
        <v>105</v>
      </c>
      <c r="AM1501">
        <v>44</v>
      </c>
      <c r="AN1501">
        <v>220</v>
      </c>
      <c r="AO1501">
        <v>380</v>
      </c>
      <c r="AP1501">
        <v>650</v>
      </c>
      <c r="AR1501" s="2"/>
    </row>
    <row r="1502" spans="1:44" x14ac:dyDescent="0.25">
      <c r="A1502" s="2" t="s">
        <v>1993</v>
      </c>
      <c r="B1502" s="2" t="s">
        <v>368</v>
      </c>
      <c r="C1502" s="2" t="s">
        <v>1994</v>
      </c>
      <c r="D1502" s="2" t="s">
        <v>1995</v>
      </c>
      <c r="E1502" s="2"/>
      <c r="G1502" s="2" t="s">
        <v>32</v>
      </c>
      <c r="H1502" s="2" t="s">
        <v>1996</v>
      </c>
      <c r="I1502">
        <v>30.7299472015</v>
      </c>
      <c r="J1502">
        <v>35.189585770900003</v>
      </c>
      <c r="K1502" s="2" t="s">
        <v>1905</v>
      </c>
      <c r="L1502" s="2" t="s">
        <v>1905</v>
      </c>
      <c r="M1502" s="2" t="s">
        <v>1997</v>
      </c>
      <c r="N1502" s="2" t="s">
        <v>382</v>
      </c>
      <c r="O1502" s="2" t="s">
        <v>36</v>
      </c>
      <c r="P1502" s="2" t="s">
        <v>37</v>
      </c>
      <c r="Q1502" s="2"/>
      <c r="R1502" s="2" t="s">
        <v>38</v>
      </c>
      <c r="S1502" s="2"/>
      <c r="T1502" s="2" t="s">
        <v>349</v>
      </c>
      <c r="Z1502" s="2"/>
      <c r="AB1502">
        <v>6</v>
      </c>
      <c r="AC1502">
        <v>851</v>
      </c>
      <c r="AD1502" s="2" t="s">
        <v>20721</v>
      </c>
      <c r="AE1502">
        <v>2</v>
      </c>
      <c r="AF1502">
        <v>2</v>
      </c>
      <c r="AG1502">
        <v>0</v>
      </c>
      <c r="AH1502">
        <v>0</v>
      </c>
      <c r="AI1502" s="2"/>
      <c r="AM1502">
        <v>45</v>
      </c>
      <c r="AR1502" s="2"/>
    </row>
    <row r="1503" spans="1:44" x14ac:dyDescent="0.25">
      <c r="A1503" s="2" t="s">
        <v>1998</v>
      </c>
      <c r="B1503" s="2" t="s">
        <v>368</v>
      </c>
      <c r="C1503" s="2" t="s">
        <v>1999</v>
      </c>
      <c r="D1503" s="2" t="s">
        <v>2000</v>
      </c>
      <c r="E1503" s="2"/>
      <c r="G1503" s="2" t="s">
        <v>32</v>
      </c>
      <c r="H1503" s="2" t="s">
        <v>2001</v>
      </c>
      <c r="I1503">
        <v>30.729965211300001</v>
      </c>
      <c r="J1503">
        <v>35.189324735600003</v>
      </c>
      <c r="K1503" s="2" t="s">
        <v>1905</v>
      </c>
      <c r="L1503" s="2" t="s">
        <v>1905</v>
      </c>
      <c r="M1503" s="2" t="s">
        <v>2002</v>
      </c>
      <c r="N1503" s="2" t="s">
        <v>382</v>
      </c>
      <c r="O1503" s="2" t="s">
        <v>36</v>
      </c>
      <c r="P1503" s="2" t="s">
        <v>37</v>
      </c>
      <c r="Q1503" s="2"/>
      <c r="R1503" s="2" t="s">
        <v>38</v>
      </c>
      <c r="S1503" s="2"/>
      <c r="T1503" s="2" t="s">
        <v>349</v>
      </c>
      <c r="Z1503" s="2"/>
      <c r="AB1503">
        <v>6</v>
      </c>
      <c r="AD1503" s="2" t="s">
        <v>15453</v>
      </c>
      <c r="AE1503">
        <v>1</v>
      </c>
      <c r="AF1503">
        <v>0</v>
      </c>
      <c r="AG1503">
        <v>0</v>
      </c>
      <c r="AH1503">
        <v>0</v>
      </c>
      <c r="AI1503" s="2" t="s">
        <v>349</v>
      </c>
      <c r="AK1503">
        <v>170</v>
      </c>
      <c r="AM1503">
        <v>43.3</v>
      </c>
      <c r="AN1503">
        <v>270</v>
      </c>
      <c r="AO1503">
        <v>360</v>
      </c>
      <c r="AP1503">
        <v>220</v>
      </c>
      <c r="AR1503" s="2"/>
    </row>
    <row r="1504" spans="1:44" x14ac:dyDescent="0.25">
      <c r="A1504" s="2" t="s">
        <v>1998</v>
      </c>
      <c r="B1504" s="2" t="s">
        <v>368</v>
      </c>
      <c r="C1504" s="2" t="s">
        <v>1999</v>
      </c>
      <c r="D1504" s="2" t="s">
        <v>2000</v>
      </c>
      <c r="E1504" s="2"/>
      <c r="G1504" s="2" t="s">
        <v>32</v>
      </c>
      <c r="H1504" s="2" t="s">
        <v>2001</v>
      </c>
      <c r="I1504">
        <v>30.729965211300001</v>
      </c>
      <c r="J1504">
        <v>35.189324735600003</v>
      </c>
      <c r="K1504" s="2" t="s">
        <v>1905</v>
      </c>
      <c r="L1504" s="2" t="s">
        <v>1905</v>
      </c>
      <c r="M1504" s="2" t="s">
        <v>2002</v>
      </c>
      <c r="N1504" s="2" t="s">
        <v>382</v>
      </c>
      <c r="O1504" s="2" t="s">
        <v>36</v>
      </c>
      <c r="P1504" s="2" t="s">
        <v>37</v>
      </c>
      <c r="Q1504" s="2"/>
      <c r="R1504" s="2" t="s">
        <v>38</v>
      </c>
      <c r="S1504" s="2"/>
      <c r="T1504" s="2" t="s">
        <v>349</v>
      </c>
      <c r="Z1504" s="2"/>
      <c r="AB1504">
        <v>6</v>
      </c>
      <c r="AC1504">
        <v>839</v>
      </c>
      <c r="AD1504" s="2" t="s">
        <v>15461</v>
      </c>
      <c r="AE1504">
        <v>1</v>
      </c>
      <c r="AF1504">
        <v>0</v>
      </c>
      <c r="AG1504">
        <v>0</v>
      </c>
      <c r="AH1504">
        <v>0</v>
      </c>
      <c r="AI1504" s="2" t="s">
        <v>599</v>
      </c>
      <c r="AJ1504">
        <v>180</v>
      </c>
      <c r="AK1504">
        <v>180</v>
      </c>
      <c r="AM1504">
        <v>44</v>
      </c>
      <c r="AR1504" s="2"/>
    </row>
    <row r="1505" spans="1:44" x14ac:dyDescent="0.25">
      <c r="A1505" s="2" t="s">
        <v>1998</v>
      </c>
      <c r="B1505" s="2" t="s">
        <v>368</v>
      </c>
      <c r="C1505" s="2" t="s">
        <v>1999</v>
      </c>
      <c r="D1505" s="2" t="s">
        <v>2000</v>
      </c>
      <c r="E1505" s="2"/>
      <c r="G1505" s="2" t="s">
        <v>32</v>
      </c>
      <c r="H1505" s="2" t="s">
        <v>2001</v>
      </c>
      <c r="I1505">
        <v>30.729965211300001</v>
      </c>
      <c r="J1505">
        <v>35.189324735600003</v>
      </c>
      <c r="K1505" s="2" t="s">
        <v>1905</v>
      </c>
      <c r="L1505" s="2" t="s">
        <v>1905</v>
      </c>
      <c r="M1505" s="2" t="s">
        <v>2002</v>
      </c>
      <c r="N1505" s="2" t="s">
        <v>382</v>
      </c>
      <c r="O1505" s="2" t="s">
        <v>36</v>
      </c>
      <c r="P1505" s="2" t="s">
        <v>37</v>
      </c>
      <c r="Q1505" s="2"/>
      <c r="R1505" s="2" t="s">
        <v>38</v>
      </c>
      <c r="S1505" s="2"/>
      <c r="T1505" s="2" t="s">
        <v>349</v>
      </c>
      <c r="Z1505" s="2"/>
      <c r="AB1505">
        <v>6</v>
      </c>
      <c r="AC1505">
        <v>839</v>
      </c>
      <c r="AD1505" s="2" t="s">
        <v>15453</v>
      </c>
      <c r="AE1505">
        <v>1</v>
      </c>
      <c r="AF1505">
        <v>0</v>
      </c>
      <c r="AG1505">
        <v>0</v>
      </c>
      <c r="AH1505">
        <v>0</v>
      </c>
      <c r="AI1505" s="2" t="s">
        <v>349</v>
      </c>
      <c r="AJ1505">
        <v>0</v>
      </c>
      <c r="AK1505">
        <v>0</v>
      </c>
      <c r="AM1505">
        <v>45.4</v>
      </c>
      <c r="AR1505" s="2"/>
    </row>
    <row r="1506" spans="1:44" x14ac:dyDescent="0.25">
      <c r="A1506" s="2" t="s">
        <v>1998</v>
      </c>
      <c r="B1506" s="2" t="s">
        <v>368</v>
      </c>
      <c r="C1506" s="2" t="s">
        <v>1999</v>
      </c>
      <c r="D1506" s="2" t="s">
        <v>2000</v>
      </c>
      <c r="E1506" s="2"/>
      <c r="G1506" s="2" t="s">
        <v>32</v>
      </c>
      <c r="H1506" s="2" t="s">
        <v>2001</v>
      </c>
      <c r="I1506">
        <v>30.729965211300001</v>
      </c>
      <c r="J1506">
        <v>35.189324735600003</v>
      </c>
      <c r="K1506" s="2" t="s">
        <v>1905</v>
      </c>
      <c r="L1506" s="2" t="s">
        <v>1905</v>
      </c>
      <c r="M1506" s="2" t="s">
        <v>2002</v>
      </c>
      <c r="N1506" s="2" t="s">
        <v>382</v>
      </c>
      <c r="O1506" s="2" t="s">
        <v>36</v>
      </c>
      <c r="P1506" s="2" t="s">
        <v>37</v>
      </c>
      <c r="Q1506" s="2"/>
      <c r="R1506" s="2" t="s">
        <v>38</v>
      </c>
      <c r="S1506" s="2"/>
      <c r="T1506" s="2" t="s">
        <v>349</v>
      </c>
      <c r="Z1506" s="2"/>
      <c r="AB1506">
        <v>6</v>
      </c>
      <c r="AC1506">
        <v>839</v>
      </c>
      <c r="AD1506" s="2" t="s">
        <v>15453</v>
      </c>
      <c r="AE1506">
        <v>1</v>
      </c>
      <c r="AF1506">
        <v>0</v>
      </c>
      <c r="AG1506">
        <v>0</v>
      </c>
      <c r="AI1506" s="2" t="s">
        <v>15408</v>
      </c>
      <c r="AM1506">
        <v>112.5</v>
      </c>
      <c r="AR1506" s="2"/>
    </row>
    <row r="1507" spans="1:44" x14ac:dyDescent="0.25">
      <c r="A1507" s="2" t="s">
        <v>1998</v>
      </c>
      <c r="B1507" s="2" t="s">
        <v>368</v>
      </c>
      <c r="C1507" s="2" t="s">
        <v>1999</v>
      </c>
      <c r="D1507" s="2" t="s">
        <v>2000</v>
      </c>
      <c r="E1507" s="2"/>
      <c r="G1507" s="2" t="s">
        <v>32</v>
      </c>
      <c r="H1507" s="2" t="s">
        <v>2001</v>
      </c>
      <c r="I1507">
        <v>30.729965211300001</v>
      </c>
      <c r="J1507">
        <v>35.189324735600003</v>
      </c>
      <c r="K1507" s="2" t="s">
        <v>1905</v>
      </c>
      <c r="L1507" s="2" t="s">
        <v>1905</v>
      </c>
      <c r="M1507" s="2" t="s">
        <v>2002</v>
      </c>
      <c r="N1507" s="2" t="s">
        <v>382</v>
      </c>
      <c r="O1507" s="2" t="s">
        <v>36</v>
      </c>
      <c r="P1507" s="2" t="s">
        <v>37</v>
      </c>
      <c r="Q1507" s="2"/>
      <c r="R1507" s="2" t="s">
        <v>38</v>
      </c>
      <c r="S1507" s="2"/>
      <c r="T1507" s="2" t="s">
        <v>349</v>
      </c>
      <c r="Z1507" s="2"/>
      <c r="AB1507">
        <v>6</v>
      </c>
      <c r="AC1507">
        <v>839</v>
      </c>
      <c r="AD1507" s="2" t="s">
        <v>20721</v>
      </c>
      <c r="AE1507">
        <v>2</v>
      </c>
      <c r="AF1507">
        <v>0</v>
      </c>
      <c r="AG1507">
        <v>0</v>
      </c>
      <c r="AI1507" s="2" t="s">
        <v>15408</v>
      </c>
      <c r="AK1507">
        <v>999</v>
      </c>
      <c r="AM1507">
        <v>43</v>
      </c>
      <c r="AN1507">
        <v>270</v>
      </c>
      <c r="AO1507">
        <v>350</v>
      </c>
      <c r="AP1507">
        <v>290</v>
      </c>
      <c r="AR1507" s="2"/>
    </row>
    <row r="1508" spans="1:44" x14ac:dyDescent="0.25">
      <c r="A1508" s="2" t="s">
        <v>1998</v>
      </c>
      <c r="B1508" s="2" t="s">
        <v>368</v>
      </c>
      <c r="C1508" s="2" t="s">
        <v>1999</v>
      </c>
      <c r="D1508" s="2" t="s">
        <v>2000</v>
      </c>
      <c r="E1508" s="2"/>
      <c r="G1508" s="2" t="s">
        <v>32</v>
      </c>
      <c r="H1508" s="2" t="s">
        <v>2001</v>
      </c>
      <c r="I1508">
        <v>30.729965211300001</v>
      </c>
      <c r="J1508">
        <v>35.189324735600003</v>
      </c>
      <c r="K1508" s="2" t="s">
        <v>1905</v>
      </c>
      <c r="L1508" s="2" t="s">
        <v>1905</v>
      </c>
      <c r="M1508" s="2" t="s">
        <v>2002</v>
      </c>
      <c r="N1508" s="2" t="s">
        <v>382</v>
      </c>
      <c r="O1508" s="2" t="s">
        <v>36</v>
      </c>
      <c r="P1508" s="2" t="s">
        <v>37</v>
      </c>
      <c r="Q1508" s="2"/>
      <c r="R1508" s="2" t="s">
        <v>38</v>
      </c>
      <c r="S1508" s="2"/>
      <c r="T1508" s="2" t="s">
        <v>349</v>
      </c>
      <c r="Z1508" s="2"/>
      <c r="AB1508">
        <v>6</v>
      </c>
      <c r="AC1508">
        <v>839</v>
      </c>
      <c r="AD1508" s="2" t="s">
        <v>20721</v>
      </c>
      <c r="AE1508">
        <v>1</v>
      </c>
      <c r="AF1508">
        <v>0</v>
      </c>
      <c r="AG1508">
        <v>0</v>
      </c>
      <c r="AH1508">
        <v>0</v>
      </c>
      <c r="AI1508" s="2"/>
      <c r="AM1508">
        <v>49</v>
      </c>
      <c r="AR1508" s="2"/>
    </row>
    <row r="1509" spans="1:44" x14ac:dyDescent="0.25">
      <c r="A1509" s="2" t="s">
        <v>2003</v>
      </c>
      <c r="B1509" s="2" t="s">
        <v>368</v>
      </c>
      <c r="C1509" s="2" t="s">
        <v>2004</v>
      </c>
      <c r="D1509" s="2" t="s">
        <v>2005</v>
      </c>
      <c r="E1509" s="2"/>
      <c r="G1509" s="2" t="s">
        <v>32</v>
      </c>
      <c r="H1509" s="2" t="s">
        <v>2006</v>
      </c>
      <c r="I1509">
        <v>30.729965207700001</v>
      </c>
      <c r="J1509">
        <v>35.189293411599998</v>
      </c>
      <c r="K1509" s="2" t="s">
        <v>1905</v>
      </c>
      <c r="L1509" s="2" t="s">
        <v>1905</v>
      </c>
      <c r="M1509" s="2" t="s">
        <v>2007</v>
      </c>
      <c r="N1509" s="2" t="s">
        <v>382</v>
      </c>
      <c r="O1509" s="2" t="s">
        <v>36</v>
      </c>
      <c r="P1509" s="2" t="s">
        <v>37</v>
      </c>
      <c r="Q1509" s="2"/>
      <c r="R1509" s="2" t="s">
        <v>38</v>
      </c>
      <c r="S1509" s="2"/>
      <c r="T1509" s="2" t="s">
        <v>349</v>
      </c>
      <c r="Z1509" s="2"/>
      <c r="AB1509">
        <v>6</v>
      </c>
      <c r="AD1509" s="2" t="s">
        <v>15453</v>
      </c>
      <c r="AE1509">
        <v>1</v>
      </c>
      <c r="AF1509">
        <v>0</v>
      </c>
      <c r="AG1509">
        <v>0</v>
      </c>
      <c r="AH1509">
        <v>0</v>
      </c>
      <c r="AI1509" s="2" t="s">
        <v>349</v>
      </c>
      <c r="AK1509">
        <v>110</v>
      </c>
      <c r="AM1509">
        <v>11.4</v>
      </c>
      <c r="AN1509">
        <v>150</v>
      </c>
      <c r="AO1509">
        <v>160</v>
      </c>
      <c r="AP1509">
        <v>210</v>
      </c>
      <c r="AR1509" s="2"/>
    </row>
    <row r="1510" spans="1:44" x14ac:dyDescent="0.25">
      <c r="A1510" s="2" t="s">
        <v>2003</v>
      </c>
      <c r="B1510" s="2" t="s">
        <v>368</v>
      </c>
      <c r="C1510" s="2" t="s">
        <v>2004</v>
      </c>
      <c r="D1510" s="2" t="s">
        <v>2005</v>
      </c>
      <c r="E1510" s="2"/>
      <c r="G1510" s="2" t="s">
        <v>32</v>
      </c>
      <c r="H1510" s="2" t="s">
        <v>2006</v>
      </c>
      <c r="I1510">
        <v>30.729965207700001</v>
      </c>
      <c r="J1510">
        <v>35.189293411599998</v>
      </c>
      <c r="K1510" s="2" t="s">
        <v>1905</v>
      </c>
      <c r="L1510" s="2" t="s">
        <v>1905</v>
      </c>
      <c r="M1510" s="2" t="s">
        <v>2007</v>
      </c>
      <c r="N1510" s="2" t="s">
        <v>382</v>
      </c>
      <c r="O1510" s="2" t="s">
        <v>36</v>
      </c>
      <c r="P1510" s="2" t="s">
        <v>37</v>
      </c>
      <c r="Q1510" s="2"/>
      <c r="R1510" s="2" t="s">
        <v>38</v>
      </c>
      <c r="S1510" s="2"/>
      <c r="T1510" s="2" t="s">
        <v>349</v>
      </c>
      <c r="Z1510" s="2"/>
      <c r="AB1510">
        <v>6</v>
      </c>
      <c r="AC1510">
        <v>838</v>
      </c>
      <c r="AD1510" s="2" t="s">
        <v>15461</v>
      </c>
      <c r="AE1510">
        <v>1</v>
      </c>
      <c r="AF1510">
        <v>0</v>
      </c>
      <c r="AG1510">
        <v>0</v>
      </c>
      <c r="AH1510">
        <v>0</v>
      </c>
      <c r="AI1510" s="2" t="s">
        <v>599</v>
      </c>
      <c r="AJ1510">
        <v>90</v>
      </c>
      <c r="AK1510">
        <v>150</v>
      </c>
      <c r="AM1510">
        <v>11.5</v>
      </c>
      <c r="AR1510" s="2"/>
    </row>
    <row r="1511" spans="1:44" x14ac:dyDescent="0.25">
      <c r="A1511" s="2" t="s">
        <v>2003</v>
      </c>
      <c r="B1511" s="2" t="s">
        <v>368</v>
      </c>
      <c r="C1511" s="2" t="s">
        <v>2004</v>
      </c>
      <c r="D1511" s="2" t="s">
        <v>2005</v>
      </c>
      <c r="E1511" s="2"/>
      <c r="G1511" s="2" t="s">
        <v>32</v>
      </c>
      <c r="H1511" s="2" t="s">
        <v>2006</v>
      </c>
      <c r="I1511">
        <v>30.729965207700001</v>
      </c>
      <c r="J1511">
        <v>35.189293411599998</v>
      </c>
      <c r="K1511" s="2" t="s">
        <v>1905</v>
      </c>
      <c r="L1511" s="2" t="s">
        <v>1905</v>
      </c>
      <c r="M1511" s="2" t="s">
        <v>2007</v>
      </c>
      <c r="N1511" s="2" t="s">
        <v>382</v>
      </c>
      <c r="O1511" s="2" t="s">
        <v>36</v>
      </c>
      <c r="P1511" s="2" t="s">
        <v>37</v>
      </c>
      <c r="Q1511" s="2"/>
      <c r="R1511" s="2" t="s">
        <v>38</v>
      </c>
      <c r="S1511" s="2"/>
      <c r="T1511" s="2" t="s">
        <v>349</v>
      </c>
      <c r="Z1511" s="2"/>
      <c r="AB1511">
        <v>6</v>
      </c>
      <c r="AC1511">
        <v>838</v>
      </c>
      <c r="AD1511" s="2" t="s">
        <v>15453</v>
      </c>
      <c r="AE1511">
        <v>2</v>
      </c>
      <c r="AF1511">
        <v>0</v>
      </c>
      <c r="AG1511">
        <v>0</v>
      </c>
      <c r="AH1511">
        <v>0</v>
      </c>
      <c r="AI1511" s="2" t="s">
        <v>599</v>
      </c>
      <c r="AJ1511">
        <v>90</v>
      </c>
      <c r="AK1511">
        <v>150</v>
      </c>
      <c r="AM1511">
        <v>11.8</v>
      </c>
      <c r="AR1511" s="2"/>
    </row>
    <row r="1512" spans="1:44" x14ac:dyDescent="0.25">
      <c r="A1512" s="2" t="s">
        <v>2003</v>
      </c>
      <c r="B1512" s="2" t="s">
        <v>368</v>
      </c>
      <c r="C1512" s="2" t="s">
        <v>2004</v>
      </c>
      <c r="D1512" s="2" t="s">
        <v>2005</v>
      </c>
      <c r="E1512" s="2"/>
      <c r="G1512" s="2" t="s">
        <v>32</v>
      </c>
      <c r="H1512" s="2" t="s">
        <v>2006</v>
      </c>
      <c r="I1512">
        <v>30.729965207700001</v>
      </c>
      <c r="J1512">
        <v>35.189293411599998</v>
      </c>
      <c r="K1512" s="2" t="s">
        <v>1905</v>
      </c>
      <c r="L1512" s="2" t="s">
        <v>1905</v>
      </c>
      <c r="M1512" s="2" t="s">
        <v>2007</v>
      </c>
      <c r="N1512" s="2" t="s">
        <v>382</v>
      </c>
      <c r="O1512" s="2" t="s">
        <v>36</v>
      </c>
      <c r="P1512" s="2" t="s">
        <v>37</v>
      </c>
      <c r="Q1512" s="2"/>
      <c r="R1512" s="2" t="s">
        <v>38</v>
      </c>
      <c r="S1512" s="2"/>
      <c r="T1512" s="2" t="s">
        <v>349</v>
      </c>
      <c r="Z1512" s="2"/>
      <c r="AB1512">
        <v>6</v>
      </c>
      <c r="AC1512">
        <v>838</v>
      </c>
      <c r="AD1512" s="2" t="s">
        <v>15453</v>
      </c>
      <c r="AE1512">
        <v>2</v>
      </c>
      <c r="AF1512">
        <v>0</v>
      </c>
      <c r="AG1512">
        <v>0</v>
      </c>
      <c r="AI1512" s="2" t="s">
        <v>15408</v>
      </c>
      <c r="AK1512">
        <v>100</v>
      </c>
      <c r="AM1512">
        <v>11.8</v>
      </c>
      <c r="AR1512" s="2"/>
    </row>
    <row r="1513" spans="1:44" x14ac:dyDescent="0.25">
      <c r="A1513" s="2" t="s">
        <v>2003</v>
      </c>
      <c r="B1513" s="2" t="s">
        <v>368</v>
      </c>
      <c r="C1513" s="2" t="s">
        <v>2004</v>
      </c>
      <c r="D1513" s="2" t="s">
        <v>2005</v>
      </c>
      <c r="E1513" s="2"/>
      <c r="G1513" s="2" t="s">
        <v>32</v>
      </c>
      <c r="H1513" s="2" t="s">
        <v>2006</v>
      </c>
      <c r="I1513">
        <v>30.729965207700001</v>
      </c>
      <c r="J1513">
        <v>35.189293411599998</v>
      </c>
      <c r="K1513" s="2" t="s">
        <v>1905</v>
      </c>
      <c r="L1513" s="2" t="s">
        <v>1905</v>
      </c>
      <c r="M1513" s="2" t="s">
        <v>2007</v>
      </c>
      <c r="N1513" s="2" t="s">
        <v>382</v>
      </c>
      <c r="O1513" s="2" t="s">
        <v>36</v>
      </c>
      <c r="P1513" s="2" t="s">
        <v>37</v>
      </c>
      <c r="Q1513" s="2"/>
      <c r="R1513" s="2" t="s">
        <v>38</v>
      </c>
      <c r="S1513" s="2"/>
      <c r="T1513" s="2" t="s">
        <v>349</v>
      </c>
      <c r="Z1513" s="2"/>
      <c r="AB1513">
        <v>6</v>
      </c>
      <c r="AC1513">
        <v>838</v>
      </c>
      <c r="AD1513" s="2" t="s">
        <v>20721</v>
      </c>
      <c r="AE1513">
        <v>2</v>
      </c>
      <c r="AF1513">
        <v>0</v>
      </c>
      <c r="AG1513">
        <v>0</v>
      </c>
      <c r="AI1513" s="2" t="s">
        <v>15408</v>
      </c>
      <c r="AK1513">
        <v>0</v>
      </c>
      <c r="AM1513">
        <v>11</v>
      </c>
      <c r="AN1513">
        <v>160</v>
      </c>
      <c r="AO1513">
        <v>260</v>
      </c>
      <c r="AP1513">
        <v>240</v>
      </c>
      <c r="AR1513" s="2"/>
    </row>
    <row r="1514" spans="1:44" x14ac:dyDescent="0.25">
      <c r="A1514" s="2" t="s">
        <v>2003</v>
      </c>
      <c r="B1514" s="2" t="s">
        <v>368</v>
      </c>
      <c r="C1514" s="2" t="s">
        <v>2004</v>
      </c>
      <c r="D1514" s="2" t="s">
        <v>2005</v>
      </c>
      <c r="E1514" s="2"/>
      <c r="G1514" s="2" t="s">
        <v>32</v>
      </c>
      <c r="H1514" s="2" t="s">
        <v>2006</v>
      </c>
      <c r="I1514">
        <v>30.729965207700001</v>
      </c>
      <c r="J1514">
        <v>35.189293411599998</v>
      </c>
      <c r="K1514" s="2" t="s">
        <v>1905</v>
      </c>
      <c r="L1514" s="2" t="s">
        <v>1905</v>
      </c>
      <c r="M1514" s="2" t="s">
        <v>2007</v>
      </c>
      <c r="N1514" s="2" t="s">
        <v>382</v>
      </c>
      <c r="O1514" s="2" t="s">
        <v>36</v>
      </c>
      <c r="P1514" s="2" t="s">
        <v>37</v>
      </c>
      <c r="Q1514" s="2"/>
      <c r="R1514" s="2" t="s">
        <v>38</v>
      </c>
      <c r="S1514" s="2"/>
      <c r="T1514" s="2" t="s">
        <v>349</v>
      </c>
      <c r="Z1514" s="2"/>
      <c r="AB1514">
        <v>6</v>
      </c>
      <c r="AC1514">
        <v>838</v>
      </c>
      <c r="AD1514" s="2" t="s">
        <v>20721</v>
      </c>
      <c r="AE1514">
        <v>1</v>
      </c>
      <c r="AF1514">
        <v>0</v>
      </c>
      <c r="AG1514">
        <v>0</v>
      </c>
      <c r="AH1514">
        <v>0</v>
      </c>
      <c r="AI1514" s="2"/>
      <c r="AM1514">
        <v>12</v>
      </c>
      <c r="AR1514" s="2"/>
    </row>
    <row r="1515" spans="1:44" x14ac:dyDescent="0.25">
      <c r="A1515" s="2" t="s">
        <v>2008</v>
      </c>
      <c r="B1515" s="2" t="s">
        <v>368</v>
      </c>
      <c r="C1515" s="2" t="s">
        <v>2009</v>
      </c>
      <c r="D1515" s="2" t="s">
        <v>2010</v>
      </c>
      <c r="E1515" s="2"/>
      <c r="G1515" s="2" t="s">
        <v>32</v>
      </c>
      <c r="H1515" s="2" t="s">
        <v>2011</v>
      </c>
      <c r="I1515">
        <v>30.729929113499999</v>
      </c>
      <c r="J1515">
        <v>35.1891681217</v>
      </c>
      <c r="K1515" s="2" t="s">
        <v>1905</v>
      </c>
      <c r="L1515" s="2" t="s">
        <v>1905</v>
      </c>
      <c r="M1515" s="2" t="s">
        <v>2012</v>
      </c>
      <c r="N1515" s="2" t="s">
        <v>382</v>
      </c>
      <c r="O1515" s="2" t="s">
        <v>36</v>
      </c>
      <c r="P1515" s="2" t="s">
        <v>37</v>
      </c>
      <c r="Q1515" s="2"/>
      <c r="R1515" s="2" t="s">
        <v>38</v>
      </c>
      <c r="S1515" s="2"/>
      <c r="T1515" s="2" t="s">
        <v>349</v>
      </c>
      <c r="Z1515" s="2"/>
      <c r="AB1515">
        <v>6</v>
      </c>
      <c r="AD1515" s="2" t="s">
        <v>15453</v>
      </c>
      <c r="AE1515">
        <v>2</v>
      </c>
      <c r="AF1515">
        <v>0</v>
      </c>
      <c r="AG1515">
        <v>0</v>
      </c>
      <c r="AH1515">
        <v>0</v>
      </c>
      <c r="AI1515" s="2" t="s">
        <v>599</v>
      </c>
      <c r="AK1515">
        <v>150</v>
      </c>
      <c r="AM1515">
        <v>107.2</v>
      </c>
      <c r="AN1515">
        <v>490</v>
      </c>
      <c r="AO1515">
        <v>810</v>
      </c>
      <c r="AP1515">
        <v>970</v>
      </c>
      <c r="AR1515" s="2" t="s">
        <v>23116</v>
      </c>
    </row>
    <row r="1516" spans="1:44" x14ac:dyDescent="0.25">
      <c r="A1516" s="2" t="s">
        <v>2008</v>
      </c>
      <c r="B1516" s="2" t="s">
        <v>368</v>
      </c>
      <c r="C1516" s="2" t="s">
        <v>2009</v>
      </c>
      <c r="D1516" s="2" t="s">
        <v>2010</v>
      </c>
      <c r="E1516" s="2"/>
      <c r="G1516" s="2" t="s">
        <v>32</v>
      </c>
      <c r="H1516" s="2" t="s">
        <v>2011</v>
      </c>
      <c r="I1516">
        <v>30.729929113499999</v>
      </c>
      <c r="J1516">
        <v>35.1891681217</v>
      </c>
      <c r="K1516" s="2" t="s">
        <v>1905</v>
      </c>
      <c r="L1516" s="2" t="s">
        <v>1905</v>
      </c>
      <c r="M1516" s="2" t="s">
        <v>2012</v>
      </c>
      <c r="N1516" s="2" t="s">
        <v>382</v>
      </c>
      <c r="O1516" s="2" t="s">
        <v>36</v>
      </c>
      <c r="P1516" s="2" t="s">
        <v>37</v>
      </c>
      <c r="Q1516" s="2"/>
      <c r="R1516" s="2" t="s">
        <v>38</v>
      </c>
      <c r="S1516" s="2"/>
      <c r="T1516" s="2" t="s">
        <v>349</v>
      </c>
      <c r="Z1516" s="2"/>
      <c r="AB1516">
        <v>6</v>
      </c>
      <c r="AC1516">
        <v>837</v>
      </c>
      <c r="AD1516" s="2" t="s">
        <v>15461</v>
      </c>
      <c r="AE1516">
        <v>2</v>
      </c>
      <c r="AF1516">
        <v>0</v>
      </c>
      <c r="AG1516">
        <v>0</v>
      </c>
      <c r="AH1516">
        <v>0</v>
      </c>
      <c r="AI1516" s="2" t="s">
        <v>599</v>
      </c>
      <c r="AJ1516">
        <v>140</v>
      </c>
      <c r="AK1516">
        <v>140</v>
      </c>
      <c r="AM1516">
        <v>105.7</v>
      </c>
      <c r="AR1516" s="2"/>
    </row>
    <row r="1517" spans="1:44" x14ac:dyDescent="0.25">
      <c r="A1517" s="2" t="s">
        <v>2008</v>
      </c>
      <c r="B1517" s="2" t="s">
        <v>368</v>
      </c>
      <c r="C1517" s="2" t="s">
        <v>2009</v>
      </c>
      <c r="D1517" s="2" t="s">
        <v>2010</v>
      </c>
      <c r="E1517" s="2"/>
      <c r="G1517" s="2" t="s">
        <v>32</v>
      </c>
      <c r="H1517" s="2" t="s">
        <v>2011</v>
      </c>
      <c r="I1517">
        <v>30.729929113499999</v>
      </c>
      <c r="J1517">
        <v>35.1891681217</v>
      </c>
      <c r="K1517" s="2" t="s">
        <v>1905</v>
      </c>
      <c r="L1517" s="2" t="s">
        <v>1905</v>
      </c>
      <c r="M1517" s="2" t="s">
        <v>2012</v>
      </c>
      <c r="N1517" s="2" t="s">
        <v>382</v>
      </c>
      <c r="O1517" s="2" t="s">
        <v>36</v>
      </c>
      <c r="P1517" s="2" t="s">
        <v>37</v>
      </c>
      <c r="Q1517" s="2"/>
      <c r="R1517" s="2" t="s">
        <v>38</v>
      </c>
      <c r="S1517" s="2"/>
      <c r="T1517" s="2" t="s">
        <v>349</v>
      </c>
      <c r="Z1517" s="2"/>
      <c r="AB1517">
        <v>6</v>
      </c>
      <c r="AC1517">
        <v>837</v>
      </c>
      <c r="AD1517" s="2" t="s">
        <v>15453</v>
      </c>
      <c r="AE1517">
        <v>2</v>
      </c>
      <c r="AF1517">
        <v>1</v>
      </c>
      <c r="AG1517">
        <v>1</v>
      </c>
      <c r="AH1517">
        <v>0</v>
      </c>
      <c r="AI1517" s="2" t="s">
        <v>349</v>
      </c>
      <c r="AJ1517">
        <v>160</v>
      </c>
      <c r="AK1517">
        <v>160</v>
      </c>
      <c r="AM1517">
        <v>107.5</v>
      </c>
      <c r="AR1517" s="2"/>
    </row>
    <row r="1518" spans="1:44" x14ac:dyDescent="0.25">
      <c r="A1518" s="2" t="s">
        <v>2008</v>
      </c>
      <c r="B1518" s="2" t="s">
        <v>368</v>
      </c>
      <c r="C1518" s="2" t="s">
        <v>2009</v>
      </c>
      <c r="D1518" s="2" t="s">
        <v>2010</v>
      </c>
      <c r="E1518" s="2"/>
      <c r="G1518" s="2" t="s">
        <v>32</v>
      </c>
      <c r="H1518" s="2" t="s">
        <v>2011</v>
      </c>
      <c r="I1518">
        <v>30.729929113499999</v>
      </c>
      <c r="J1518">
        <v>35.1891681217</v>
      </c>
      <c r="K1518" s="2" t="s">
        <v>1905</v>
      </c>
      <c r="L1518" s="2" t="s">
        <v>1905</v>
      </c>
      <c r="M1518" s="2" t="s">
        <v>2012</v>
      </c>
      <c r="N1518" s="2" t="s">
        <v>382</v>
      </c>
      <c r="O1518" s="2" t="s">
        <v>36</v>
      </c>
      <c r="P1518" s="2" t="s">
        <v>37</v>
      </c>
      <c r="Q1518" s="2"/>
      <c r="R1518" s="2" t="s">
        <v>38</v>
      </c>
      <c r="S1518" s="2"/>
      <c r="T1518" s="2" t="s">
        <v>349</v>
      </c>
      <c r="Z1518" s="2"/>
      <c r="AB1518">
        <v>6</v>
      </c>
      <c r="AC1518">
        <v>837</v>
      </c>
      <c r="AD1518" s="2" t="s">
        <v>15453</v>
      </c>
      <c r="AE1518">
        <v>3</v>
      </c>
      <c r="AF1518">
        <v>0</v>
      </c>
      <c r="AG1518">
        <v>0</v>
      </c>
      <c r="AI1518" s="2" t="s">
        <v>15408</v>
      </c>
      <c r="AK1518">
        <v>150</v>
      </c>
      <c r="AM1518">
        <v>108.9</v>
      </c>
      <c r="AR1518" s="2"/>
    </row>
    <row r="1519" spans="1:44" x14ac:dyDescent="0.25">
      <c r="A1519" s="2" t="s">
        <v>2008</v>
      </c>
      <c r="B1519" s="2" t="s">
        <v>368</v>
      </c>
      <c r="C1519" s="2" t="s">
        <v>2009</v>
      </c>
      <c r="D1519" s="2" t="s">
        <v>2010</v>
      </c>
      <c r="E1519" s="2"/>
      <c r="G1519" s="2" t="s">
        <v>32</v>
      </c>
      <c r="H1519" s="2" t="s">
        <v>2011</v>
      </c>
      <c r="I1519">
        <v>30.729929113499999</v>
      </c>
      <c r="J1519">
        <v>35.1891681217</v>
      </c>
      <c r="K1519" s="2" t="s">
        <v>1905</v>
      </c>
      <c r="L1519" s="2" t="s">
        <v>1905</v>
      </c>
      <c r="M1519" s="2" t="s">
        <v>2012</v>
      </c>
      <c r="N1519" s="2" t="s">
        <v>382</v>
      </c>
      <c r="O1519" s="2" t="s">
        <v>36</v>
      </c>
      <c r="P1519" s="2" t="s">
        <v>37</v>
      </c>
      <c r="Q1519" s="2"/>
      <c r="R1519" s="2" t="s">
        <v>38</v>
      </c>
      <c r="S1519" s="2"/>
      <c r="T1519" s="2" t="s">
        <v>349</v>
      </c>
      <c r="Z1519" s="2"/>
      <c r="AB1519">
        <v>6</v>
      </c>
      <c r="AC1519">
        <v>837</v>
      </c>
      <c r="AD1519" s="2" t="s">
        <v>20721</v>
      </c>
      <c r="AE1519">
        <v>3</v>
      </c>
      <c r="AF1519">
        <v>0</v>
      </c>
      <c r="AG1519">
        <v>0</v>
      </c>
      <c r="AI1519" s="2" t="s">
        <v>15408</v>
      </c>
      <c r="AK1519">
        <v>999</v>
      </c>
      <c r="AM1519">
        <v>105</v>
      </c>
      <c r="AN1519">
        <v>485</v>
      </c>
      <c r="AO1519">
        <v>830</v>
      </c>
      <c r="AP1519">
        <v>1040</v>
      </c>
      <c r="AR1519" s="2"/>
    </row>
    <row r="1520" spans="1:44" x14ac:dyDescent="0.25">
      <c r="A1520" s="2" t="s">
        <v>2008</v>
      </c>
      <c r="B1520" s="2" t="s">
        <v>368</v>
      </c>
      <c r="C1520" s="2" t="s">
        <v>2009</v>
      </c>
      <c r="D1520" s="2" t="s">
        <v>2010</v>
      </c>
      <c r="E1520" s="2"/>
      <c r="G1520" s="2" t="s">
        <v>32</v>
      </c>
      <c r="H1520" s="2" t="s">
        <v>2011</v>
      </c>
      <c r="I1520">
        <v>30.729929113499999</v>
      </c>
      <c r="J1520">
        <v>35.1891681217</v>
      </c>
      <c r="K1520" s="2" t="s">
        <v>1905</v>
      </c>
      <c r="L1520" s="2" t="s">
        <v>1905</v>
      </c>
      <c r="M1520" s="2" t="s">
        <v>2012</v>
      </c>
      <c r="N1520" s="2" t="s">
        <v>382</v>
      </c>
      <c r="O1520" s="2" t="s">
        <v>36</v>
      </c>
      <c r="P1520" s="2" t="s">
        <v>37</v>
      </c>
      <c r="Q1520" s="2"/>
      <c r="R1520" s="2" t="s">
        <v>38</v>
      </c>
      <c r="S1520" s="2"/>
      <c r="T1520" s="2" t="s">
        <v>349</v>
      </c>
      <c r="Z1520" s="2"/>
      <c r="AB1520">
        <v>6</v>
      </c>
      <c r="AC1520">
        <v>837</v>
      </c>
      <c r="AD1520" s="2" t="s">
        <v>20721</v>
      </c>
      <c r="AE1520">
        <v>3</v>
      </c>
      <c r="AF1520">
        <v>0</v>
      </c>
      <c r="AG1520">
        <v>0</v>
      </c>
      <c r="AH1520">
        <v>0</v>
      </c>
      <c r="AI1520" s="2"/>
      <c r="AM1520">
        <v>105</v>
      </c>
      <c r="AR1520" s="2"/>
    </row>
    <row r="1521" spans="1:45" x14ac:dyDescent="0.25">
      <c r="A1521" s="2" t="s">
        <v>2013</v>
      </c>
      <c r="B1521" s="2" t="s">
        <v>368</v>
      </c>
      <c r="C1521" s="2" t="s">
        <v>2014</v>
      </c>
      <c r="D1521" s="2" t="s">
        <v>2015</v>
      </c>
      <c r="E1521" s="2"/>
      <c r="G1521" s="2" t="s">
        <v>32</v>
      </c>
      <c r="H1521" s="2" t="s">
        <v>2016</v>
      </c>
      <c r="I1521">
        <v>30.729956169499999</v>
      </c>
      <c r="J1521">
        <v>35.189136793499998</v>
      </c>
      <c r="K1521" s="2" t="s">
        <v>1905</v>
      </c>
      <c r="L1521" s="2" t="s">
        <v>1905</v>
      </c>
      <c r="M1521" s="2" t="s">
        <v>2017</v>
      </c>
      <c r="N1521" s="2" t="s">
        <v>382</v>
      </c>
      <c r="O1521" s="2" t="s">
        <v>36</v>
      </c>
      <c r="P1521" s="2" t="s">
        <v>37</v>
      </c>
      <c r="Q1521" s="2"/>
      <c r="R1521" s="2" t="s">
        <v>38</v>
      </c>
      <c r="S1521" s="2"/>
      <c r="T1521" s="2" t="s">
        <v>349</v>
      </c>
      <c r="Z1521" s="2"/>
      <c r="AB1521">
        <v>6</v>
      </c>
      <c r="AD1521" s="2" t="s">
        <v>15453</v>
      </c>
      <c r="AE1521">
        <v>1</v>
      </c>
      <c r="AF1521">
        <v>0</v>
      </c>
      <c r="AG1521">
        <v>0</v>
      </c>
      <c r="AH1521">
        <v>0</v>
      </c>
      <c r="AI1521" s="2" t="s">
        <v>349</v>
      </c>
      <c r="AK1521">
        <v>0</v>
      </c>
      <c r="AM1521">
        <v>40</v>
      </c>
      <c r="AN1521">
        <v>360</v>
      </c>
      <c r="AO1521">
        <v>560</v>
      </c>
      <c r="AP1521">
        <v>340</v>
      </c>
      <c r="AR1521" s="2"/>
    </row>
    <row r="1522" spans="1:45" x14ac:dyDescent="0.25">
      <c r="A1522" s="2" t="s">
        <v>2013</v>
      </c>
      <c r="B1522" s="2" t="s">
        <v>368</v>
      </c>
      <c r="C1522" s="2" t="s">
        <v>2014</v>
      </c>
      <c r="D1522" s="2" t="s">
        <v>2015</v>
      </c>
      <c r="E1522" s="2"/>
      <c r="G1522" s="2" t="s">
        <v>32</v>
      </c>
      <c r="H1522" s="2" t="s">
        <v>2016</v>
      </c>
      <c r="I1522">
        <v>30.729956169499999</v>
      </c>
      <c r="J1522">
        <v>35.189136793499998</v>
      </c>
      <c r="K1522" s="2" t="s">
        <v>1905</v>
      </c>
      <c r="L1522" s="2" t="s">
        <v>1905</v>
      </c>
      <c r="M1522" s="2" t="s">
        <v>2017</v>
      </c>
      <c r="N1522" s="2" t="s">
        <v>382</v>
      </c>
      <c r="O1522" s="2" t="s">
        <v>36</v>
      </c>
      <c r="P1522" s="2" t="s">
        <v>37</v>
      </c>
      <c r="Q1522" s="2"/>
      <c r="R1522" s="2" t="s">
        <v>38</v>
      </c>
      <c r="S1522" s="2"/>
      <c r="T1522" s="2" t="s">
        <v>349</v>
      </c>
      <c r="Z1522" s="2"/>
      <c r="AB1522">
        <v>6</v>
      </c>
      <c r="AC1522">
        <v>836</v>
      </c>
      <c r="AD1522" s="2" t="s">
        <v>15461</v>
      </c>
      <c r="AE1522">
        <v>1</v>
      </c>
      <c r="AF1522">
        <v>0</v>
      </c>
      <c r="AG1522">
        <v>0</v>
      </c>
      <c r="AH1522">
        <v>0</v>
      </c>
      <c r="AI1522" s="2"/>
      <c r="AJ1522">
        <v>0</v>
      </c>
      <c r="AM1522">
        <v>39.200000000000003</v>
      </c>
      <c r="AR1522" s="2"/>
    </row>
    <row r="1523" spans="1:45" x14ac:dyDescent="0.25">
      <c r="A1523" s="2" t="s">
        <v>2013</v>
      </c>
      <c r="B1523" s="2" t="s">
        <v>368</v>
      </c>
      <c r="C1523" s="2" t="s">
        <v>2014</v>
      </c>
      <c r="D1523" s="2" t="s">
        <v>2015</v>
      </c>
      <c r="E1523" s="2"/>
      <c r="G1523" s="2" t="s">
        <v>32</v>
      </c>
      <c r="H1523" s="2" t="s">
        <v>2016</v>
      </c>
      <c r="I1523">
        <v>30.729956169499999</v>
      </c>
      <c r="J1523">
        <v>35.189136793499998</v>
      </c>
      <c r="K1523" s="2" t="s">
        <v>1905</v>
      </c>
      <c r="L1523" s="2" t="s">
        <v>1905</v>
      </c>
      <c r="M1523" s="2" t="s">
        <v>2017</v>
      </c>
      <c r="N1523" s="2" t="s">
        <v>382</v>
      </c>
      <c r="O1523" s="2" t="s">
        <v>36</v>
      </c>
      <c r="P1523" s="2" t="s">
        <v>37</v>
      </c>
      <c r="Q1523" s="2"/>
      <c r="R1523" s="2" t="s">
        <v>38</v>
      </c>
      <c r="S1523" s="2"/>
      <c r="T1523" s="2" t="s">
        <v>349</v>
      </c>
      <c r="Z1523" s="2"/>
      <c r="AB1523">
        <v>6</v>
      </c>
      <c r="AC1523">
        <v>836</v>
      </c>
      <c r="AD1523" s="2" t="s">
        <v>15453</v>
      </c>
      <c r="AE1523">
        <v>1</v>
      </c>
      <c r="AF1523">
        <v>0</v>
      </c>
      <c r="AG1523">
        <v>1</v>
      </c>
      <c r="AH1523">
        <v>0</v>
      </c>
      <c r="AI1523" s="2" t="s">
        <v>349</v>
      </c>
      <c r="AJ1523">
        <v>999</v>
      </c>
      <c r="AK1523">
        <v>999</v>
      </c>
      <c r="AM1523">
        <v>41.7</v>
      </c>
      <c r="AR1523" s="2"/>
    </row>
    <row r="1524" spans="1:45" x14ac:dyDescent="0.25">
      <c r="A1524" s="2" t="s">
        <v>2013</v>
      </c>
      <c r="B1524" s="2" t="s">
        <v>368</v>
      </c>
      <c r="C1524" s="2" t="s">
        <v>2014</v>
      </c>
      <c r="D1524" s="2" t="s">
        <v>2015</v>
      </c>
      <c r="E1524" s="2"/>
      <c r="G1524" s="2" t="s">
        <v>32</v>
      </c>
      <c r="H1524" s="2" t="s">
        <v>2016</v>
      </c>
      <c r="I1524">
        <v>30.729956169499999</v>
      </c>
      <c r="J1524">
        <v>35.189136793499998</v>
      </c>
      <c r="K1524" s="2" t="s">
        <v>1905</v>
      </c>
      <c r="L1524" s="2" t="s">
        <v>1905</v>
      </c>
      <c r="M1524" s="2" t="s">
        <v>2017</v>
      </c>
      <c r="N1524" s="2" t="s">
        <v>382</v>
      </c>
      <c r="O1524" s="2" t="s">
        <v>36</v>
      </c>
      <c r="P1524" s="2" t="s">
        <v>37</v>
      </c>
      <c r="Q1524" s="2"/>
      <c r="R1524" s="2" t="s">
        <v>38</v>
      </c>
      <c r="S1524" s="2"/>
      <c r="T1524" s="2" t="s">
        <v>349</v>
      </c>
      <c r="Z1524" s="2"/>
      <c r="AB1524">
        <v>6</v>
      </c>
      <c r="AC1524">
        <v>836</v>
      </c>
      <c r="AD1524" s="2" t="s">
        <v>15453</v>
      </c>
      <c r="AE1524">
        <v>1</v>
      </c>
      <c r="AF1524">
        <v>0</v>
      </c>
      <c r="AG1524">
        <v>0</v>
      </c>
      <c r="AI1524" s="2" t="s">
        <v>15408</v>
      </c>
      <c r="AM1524">
        <v>41</v>
      </c>
      <c r="AR1524" s="2"/>
    </row>
    <row r="1525" spans="1:45" x14ac:dyDescent="0.25">
      <c r="A1525" s="2" t="s">
        <v>2013</v>
      </c>
      <c r="B1525" s="2" t="s">
        <v>368</v>
      </c>
      <c r="C1525" s="2" t="s">
        <v>2014</v>
      </c>
      <c r="D1525" s="2" t="s">
        <v>2015</v>
      </c>
      <c r="E1525" s="2"/>
      <c r="G1525" s="2" t="s">
        <v>32</v>
      </c>
      <c r="H1525" s="2" t="s">
        <v>2016</v>
      </c>
      <c r="I1525">
        <v>30.729956169499999</v>
      </c>
      <c r="J1525">
        <v>35.189136793499998</v>
      </c>
      <c r="K1525" s="2" t="s">
        <v>1905</v>
      </c>
      <c r="L1525" s="2" t="s">
        <v>1905</v>
      </c>
      <c r="M1525" s="2" t="s">
        <v>2017</v>
      </c>
      <c r="N1525" s="2" t="s">
        <v>382</v>
      </c>
      <c r="O1525" s="2" t="s">
        <v>36</v>
      </c>
      <c r="P1525" s="2" t="s">
        <v>37</v>
      </c>
      <c r="Q1525" s="2"/>
      <c r="R1525" s="2" t="s">
        <v>38</v>
      </c>
      <c r="S1525" s="2"/>
      <c r="T1525" s="2" t="s">
        <v>349</v>
      </c>
      <c r="Z1525" s="2"/>
      <c r="AB1525">
        <v>6</v>
      </c>
      <c r="AC1525">
        <v>836</v>
      </c>
      <c r="AD1525" s="2" t="s">
        <v>20721</v>
      </c>
      <c r="AE1525">
        <v>1</v>
      </c>
      <c r="AF1525">
        <v>0</v>
      </c>
      <c r="AG1525">
        <v>0</v>
      </c>
      <c r="AI1525" s="2" t="s">
        <v>15408</v>
      </c>
      <c r="AM1525">
        <v>38</v>
      </c>
      <c r="AN1525">
        <v>385</v>
      </c>
      <c r="AO1525">
        <v>155</v>
      </c>
      <c r="AP1525">
        <v>220</v>
      </c>
      <c r="AR1525" s="2"/>
    </row>
    <row r="1526" spans="1:45" x14ac:dyDescent="0.25">
      <c r="A1526" s="2" t="s">
        <v>2013</v>
      </c>
      <c r="B1526" s="2" t="s">
        <v>368</v>
      </c>
      <c r="C1526" s="2" t="s">
        <v>2014</v>
      </c>
      <c r="D1526" s="2" t="s">
        <v>2015</v>
      </c>
      <c r="E1526" s="2"/>
      <c r="G1526" s="2" t="s">
        <v>32</v>
      </c>
      <c r="H1526" s="2" t="s">
        <v>2016</v>
      </c>
      <c r="I1526">
        <v>30.729956169499999</v>
      </c>
      <c r="J1526">
        <v>35.189136793499998</v>
      </c>
      <c r="K1526" s="2" t="s">
        <v>1905</v>
      </c>
      <c r="L1526" s="2" t="s">
        <v>1905</v>
      </c>
      <c r="M1526" s="2" t="s">
        <v>2017</v>
      </c>
      <c r="N1526" s="2" t="s">
        <v>382</v>
      </c>
      <c r="O1526" s="2" t="s">
        <v>36</v>
      </c>
      <c r="P1526" s="2" t="s">
        <v>37</v>
      </c>
      <c r="Q1526" s="2"/>
      <c r="R1526" s="2" t="s">
        <v>38</v>
      </c>
      <c r="S1526" s="2"/>
      <c r="T1526" s="2" t="s">
        <v>349</v>
      </c>
      <c r="Z1526" s="2"/>
      <c r="AB1526">
        <v>6</v>
      </c>
      <c r="AC1526">
        <v>836</v>
      </c>
      <c r="AD1526" s="2" t="s">
        <v>20721</v>
      </c>
      <c r="AE1526">
        <v>1</v>
      </c>
      <c r="AF1526">
        <v>0</v>
      </c>
      <c r="AG1526">
        <v>0</v>
      </c>
      <c r="AH1526">
        <v>0</v>
      </c>
      <c r="AI1526" s="2"/>
      <c r="AM1526">
        <v>39</v>
      </c>
      <c r="AR1526" s="2"/>
    </row>
    <row r="1527" spans="1:45" x14ac:dyDescent="0.25">
      <c r="A1527" s="2" t="s">
        <v>2018</v>
      </c>
      <c r="B1527" s="2" t="s">
        <v>368</v>
      </c>
      <c r="C1527" s="2" t="s">
        <v>1472</v>
      </c>
      <c r="D1527" s="2" t="s">
        <v>2015</v>
      </c>
      <c r="E1527" s="2"/>
      <c r="G1527" s="2" t="s">
        <v>32</v>
      </c>
      <c r="H1527" s="2" t="s">
        <v>2019</v>
      </c>
      <c r="I1527">
        <v>30.729966699999999</v>
      </c>
      <c r="J1527">
        <v>35.188974999999999</v>
      </c>
      <c r="K1527" s="2" t="s">
        <v>2020</v>
      </c>
      <c r="L1527" s="2" t="s">
        <v>1905</v>
      </c>
      <c r="M1527" s="2" t="s">
        <v>1475</v>
      </c>
      <c r="N1527" s="2"/>
      <c r="O1527" s="2" t="s">
        <v>36</v>
      </c>
      <c r="P1527" s="2" t="s">
        <v>37</v>
      </c>
      <c r="Q1527" s="2"/>
      <c r="R1527" s="2" t="s">
        <v>38</v>
      </c>
      <c r="S1527" s="2"/>
      <c r="T1527" s="2" t="s">
        <v>349</v>
      </c>
      <c r="Z1527" s="2" t="s">
        <v>2021</v>
      </c>
      <c r="AB1527">
        <v>4</v>
      </c>
      <c r="AC1527">
        <v>377</v>
      </c>
      <c r="AD1527" s="2" t="s">
        <v>15453</v>
      </c>
      <c r="AE1527">
        <v>4</v>
      </c>
      <c r="AF1527">
        <v>0</v>
      </c>
      <c r="AG1527">
        <v>0</v>
      </c>
      <c r="AH1527">
        <v>0</v>
      </c>
      <c r="AI1527" s="2" t="s">
        <v>599</v>
      </c>
      <c r="AM1527">
        <v>4.2</v>
      </c>
      <c r="AN1527">
        <v>68</v>
      </c>
      <c r="AR1527" s="2"/>
    </row>
    <row r="1528" spans="1:45" x14ac:dyDescent="0.25">
      <c r="A1528" s="2" t="s">
        <v>2018</v>
      </c>
      <c r="B1528" s="2" t="s">
        <v>368</v>
      </c>
      <c r="C1528" s="2" t="s">
        <v>1472</v>
      </c>
      <c r="D1528" s="2" t="s">
        <v>2015</v>
      </c>
      <c r="E1528" s="2"/>
      <c r="G1528" s="2" t="s">
        <v>32</v>
      </c>
      <c r="H1528" s="2" t="s">
        <v>2019</v>
      </c>
      <c r="I1528">
        <v>30.729966699999999</v>
      </c>
      <c r="J1528">
        <v>35.188974999999999</v>
      </c>
      <c r="K1528" s="2" t="s">
        <v>2020</v>
      </c>
      <c r="L1528" s="2" t="s">
        <v>1905</v>
      </c>
      <c r="M1528" s="2" t="s">
        <v>1475</v>
      </c>
      <c r="N1528" s="2"/>
      <c r="O1528" s="2" t="s">
        <v>36</v>
      </c>
      <c r="P1528" s="2" t="s">
        <v>37</v>
      </c>
      <c r="Q1528" s="2"/>
      <c r="R1528" s="2" t="s">
        <v>38</v>
      </c>
      <c r="S1528" s="2"/>
      <c r="T1528" s="2" t="s">
        <v>349</v>
      </c>
      <c r="Z1528" s="2" t="s">
        <v>2021</v>
      </c>
      <c r="AB1528">
        <v>4</v>
      </c>
      <c r="AC1528">
        <v>377</v>
      </c>
      <c r="AD1528" s="2" t="s">
        <v>15453</v>
      </c>
      <c r="AE1528">
        <v>2</v>
      </c>
      <c r="AF1528">
        <v>0</v>
      </c>
      <c r="AG1528">
        <v>0</v>
      </c>
      <c r="AI1528" s="2" t="s">
        <v>15408</v>
      </c>
      <c r="AM1528">
        <v>4.3</v>
      </c>
      <c r="AN1528">
        <v>24</v>
      </c>
      <c r="AR1528" s="2"/>
    </row>
    <row r="1529" spans="1:45" x14ac:dyDescent="0.25">
      <c r="A1529" s="2" t="s">
        <v>2018</v>
      </c>
      <c r="B1529" s="2" t="s">
        <v>368</v>
      </c>
      <c r="C1529" s="2" t="s">
        <v>1472</v>
      </c>
      <c r="D1529" s="2" t="s">
        <v>2015</v>
      </c>
      <c r="E1529" s="2"/>
      <c r="G1529" s="2" t="s">
        <v>32</v>
      </c>
      <c r="H1529" s="2" t="s">
        <v>2019</v>
      </c>
      <c r="I1529">
        <v>30.729966699999999</v>
      </c>
      <c r="J1529">
        <v>35.188974999999999</v>
      </c>
      <c r="K1529" s="2" t="s">
        <v>2020</v>
      </c>
      <c r="L1529" s="2" t="s">
        <v>1905</v>
      </c>
      <c r="M1529" s="2" t="s">
        <v>1475</v>
      </c>
      <c r="N1529" s="2"/>
      <c r="O1529" s="2" t="s">
        <v>36</v>
      </c>
      <c r="P1529" s="2" t="s">
        <v>37</v>
      </c>
      <c r="Q1529" s="2"/>
      <c r="R1529" s="2" t="s">
        <v>38</v>
      </c>
      <c r="S1529" s="2"/>
      <c r="T1529" s="2" t="s">
        <v>349</v>
      </c>
      <c r="Z1529" s="2" t="s">
        <v>2021</v>
      </c>
      <c r="AB1529">
        <v>4</v>
      </c>
      <c r="AC1529">
        <v>377</v>
      </c>
      <c r="AD1529" s="2" t="s">
        <v>20721</v>
      </c>
      <c r="AE1529">
        <v>2</v>
      </c>
      <c r="AF1529">
        <v>0</v>
      </c>
      <c r="AG1529">
        <v>0</v>
      </c>
      <c r="AI1529" s="2" t="s">
        <v>15408</v>
      </c>
      <c r="AM1529">
        <v>3</v>
      </c>
      <c r="AN1529">
        <v>42</v>
      </c>
      <c r="AO1529">
        <v>60</v>
      </c>
      <c r="AP1529">
        <v>85</v>
      </c>
      <c r="AR1529" s="2"/>
    </row>
    <row r="1530" spans="1:45" x14ac:dyDescent="0.25">
      <c r="A1530" s="2" t="s">
        <v>2018</v>
      </c>
      <c r="B1530" s="2" t="s">
        <v>368</v>
      </c>
      <c r="C1530" s="2" t="s">
        <v>1472</v>
      </c>
      <c r="D1530" s="2" t="s">
        <v>2015</v>
      </c>
      <c r="E1530" s="2"/>
      <c r="G1530" s="2" t="s">
        <v>32</v>
      </c>
      <c r="H1530" s="2" t="s">
        <v>2019</v>
      </c>
      <c r="I1530">
        <v>30.729966699999999</v>
      </c>
      <c r="J1530">
        <v>35.188974999999999</v>
      </c>
      <c r="K1530" s="2" t="s">
        <v>2020</v>
      </c>
      <c r="L1530" s="2" t="s">
        <v>1905</v>
      </c>
      <c r="M1530" s="2" t="s">
        <v>1475</v>
      </c>
      <c r="N1530" s="2"/>
      <c r="O1530" s="2" t="s">
        <v>36</v>
      </c>
      <c r="P1530" s="2" t="s">
        <v>37</v>
      </c>
      <c r="Q1530" s="2"/>
      <c r="R1530" s="2" t="s">
        <v>38</v>
      </c>
      <c r="S1530" s="2"/>
      <c r="T1530" s="2" t="s">
        <v>349</v>
      </c>
      <c r="Z1530" s="2" t="s">
        <v>2021</v>
      </c>
      <c r="AB1530">
        <v>4</v>
      </c>
      <c r="AC1530">
        <v>377</v>
      </c>
      <c r="AD1530" s="2" t="s">
        <v>20721</v>
      </c>
      <c r="AE1530">
        <v>2</v>
      </c>
      <c r="AF1530">
        <v>0</v>
      </c>
      <c r="AG1530">
        <v>0</v>
      </c>
      <c r="AH1530">
        <v>0</v>
      </c>
      <c r="AI1530" s="2"/>
      <c r="AQ1530">
        <v>2.5</v>
      </c>
      <c r="AR1530" s="2"/>
    </row>
    <row r="1531" spans="1:45" x14ac:dyDescent="0.25">
      <c r="A1531" s="2" t="s">
        <v>2022</v>
      </c>
      <c r="B1531" s="2" t="s">
        <v>49</v>
      </c>
      <c r="C1531" s="2" t="s">
        <v>2023</v>
      </c>
      <c r="D1531" s="2" t="s">
        <v>2024</v>
      </c>
      <c r="E1531" s="2"/>
      <c r="G1531" s="2" t="s">
        <v>32</v>
      </c>
      <c r="H1531" s="2" t="s">
        <v>2025</v>
      </c>
      <c r="I1531">
        <v>30.7299381051</v>
      </c>
      <c r="J1531">
        <v>35.188927970400002</v>
      </c>
      <c r="K1531" s="2" t="s">
        <v>1905</v>
      </c>
      <c r="L1531" s="2" t="s">
        <v>1905</v>
      </c>
      <c r="M1531" s="2" t="s">
        <v>2026</v>
      </c>
      <c r="N1531" s="2" t="s">
        <v>382</v>
      </c>
      <c r="O1531" s="2" t="s">
        <v>36</v>
      </c>
      <c r="P1531" s="2" t="s">
        <v>37</v>
      </c>
      <c r="Q1531" s="2"/>
      <c r="R1531" s="2" t="s">
        <v>49</v>
      </c>
      <c r="S1531" s="2"/>
      <c r="T1531" s="2"/>
      <c r="Z1531" s="2"/>
      <c r="AB1531">
        <v>4</v>
      </c>
      <c r="AD1531" s="2" t="s">
        <v>15453</v>
      </c>
      <c r="AE1531">
        <v>1</v>
      </c>
      <c r="AF1531">
        <v>0</v>
      </c>
      <c r="AG1531">
        <v>0</v>
      </c>
      <c r="AH1531">
        <v>0</v>
      </c>
      <c r="AI1531" s="2" t="s">
        <v>599</v>
      </c>
      <c r="AK1531">
        <v>140</v>
      </c>
      <c r="AM1531">
        <v>34</v>
      </c>
      <c r="AN1531">
        <v>220</v>
      </c>
      <c r="AO1531">
        <v>370</v>
      </c>
      <c r="AP1531">
        <v>320</v>
      </c>
      <c r="AR1531" s="2" t="s">
        <v>23193</v>
      </c>
    </row>
    <row r="1532" spans="1:45" x14ac:dyDescent="0.25">
      <c r="A1532" s="2" t="s">
        <v>2022</v>
      </c>
      <c r="B1532" s="2" t="s">
        <v>49</v>
      </c>
      <c r="C1532" s="2" t="s">
        <v>2023</v>
      </c>
      <c r="D1532" s="2" t="s">
        <v>2024</v>
      </c>
      <c r="E1532" s="2"/>
      <c r="G1532" s="2" t="s">
        <v>32</v>
      </c>
      <c r="H1532" s="2" t="s">
        <v>2025</v>
      </c>
      <c r="I1532">
        <v>30.7299381051</v>
      </c>
      <c r="J1532">
        <v>35.188927970400002</v>
      </c>
      <c r="K1532" s="2" t="s">
        <v>1905</v>
      </c>
      <c r="L1532" s="2" t="s">
        <v>1905</v>
      </c>
      <c r="M1532" s="2" t="s">
        <v>2026</v>
      </c>
      <c r="N1532" s="2" t="s">
        <v>382</v>
      </c>
      <c r="O1532" s="2" t="s">
        <v>36</v>
      </c>
      <c r="P1532" s="2" t="s">
        <v>37</v>
      </c>
      <c r="Q1532" s="2"/>
      <c r="R1532" s="2" t="s">
        <v>49</v>
      </c>
      <c r="S1532" s="2"/>
      <c r="T1532" s="2"/>
      <c r="Z1532" s="2"/>
      <c r="AB1532">
        <v>4</v>
      </c>
      <c r="AC1532">
        <v>834</v>
      </c>
      <c r="AD1532" s="2" t="s">
        <v>15461</v>
      </c>
      <c r="AE1532">
        <v>1</v>
      </c>
      <c r="AF1532">
        <v>0</v>
      </c>
      <c r="AG1532">
        <v>0</v>
      </c>
      <c r="AH1532">
        <v>0</v>
      </c>
      <c r="AI1532" s="2" t="s">
        <v>599</v>
      </c>
      <c r="AJ1532">
        <v>100</v>
      </c>
      <c r="AK1532">
        <v>150</v>
      </c>
      <c r="AM1532">
        <v>35.200000000000003</v>
      </c>
      <c r="AR1532" s="2"/>
    </row>
    <row r="1533" spans="1:45" x14ac:dyDescent="0.25">
      <c r="A1533" s="2" t="s">
        <v>2022</v>
      </c>
      <c r="B1533" s="2" t="s">
        <v>49</v>
      </c>
      <c r="C1533" s="2" t="s">
        <v>2023</v>
      </c>
      <c r="D1533" s="2" t="s">
        <v>2024</v>
      </c>
      <c r="E1533" s="2"/>
      <c r="G1533" s="2" t="s">
        <v>32</v>
      </c>
      <c r="H1533" s="2" t="s">
        <v>2025</v>
      </c>
      <c r="I1533">
        <v>30.7299381051</v>
      </c>
      <c r="J1533">
        <v>35.188927970400002</v>
      </c>
      <c r="K1533" s="2" t="s">
        <v>1905</v>
      </c>
      <c r="L1533" s="2" t="s">
        <v>1905</v>
      </c>
      <c r="M1533" s="2" t="s">
        <v>2026</v>
      </c>
      <c r="N1533" s="2" t="s">
        <v>382</v>
      </c>
      <c r="O1533" s="2" t="s">
        <v>36</v>
      </c>
      <c r="P1533" s="2" t="s">
        <v>37</v>
      </c>
      <c r="Q1533" s="2"/>
      <c r="R1533" s="2" t="s">
        <v>49</v>
      </c>
      <c r="S1533" s="2"/>
      <c r="T1533" s="2"/>
      <c r="Z1533" s="2"/>
      <c r="AB1533">
        <v>4</v>
      </c>
      <c r="AC1533">
        <v>834</v>
      </c>
      <c r="AD1533" s="2" t="s">
        <v>15453</v>
      </c>
      <c r="AE1533">
        <v>0</v>
      </c>
      <c r="AF1533">
        <v>0</v>
      </c>
      <c r="AG1533">
        <v>0</v>
      </c>
      <c r="AH1533">
        <v>0</v>
      </c>
      <c r="AI1533" s="2" t="s">
        <v>349</v>
      </c>
      <c r="AJ1533">
        <v>0</v>
      </c>
      <c r="AK1533">
        <v>0</v>
      </c>
      <c r="AM1533">
        <v>36.1</v>
      </c>
      <c r="AR1533" s="2"/>
      <c r="AS1533" t="s">
        <v>23206</v>
      </c>
    </row>
    <row r="1534" spans="1:45" x14ac:dyDescent="0.25">
      <c r="A1534" s="2" t="s">
        <v>2022</v>
      </c>
      <c r="B1534" s="2" t="s">
        <v>49</v>
      </c>
      <c r="C1534" s="2" t="s">
        <v>2023</v>
      </c>
      <c r="D1534" s="2" t="s">
        <v>2024</v>
      </c>
      <c r="E1534" s="2"/>
      <c r="G1534" s="2" t="s">
        <v>32</v>
      </c>
      <c r="H1534" s="2" t="s">
        <v>2025</v>
      </c>
      <c r="I1534">
        <v>30.7299381051</v>
      </c>
      <c r="J1534">
        <v>35.188927970400002</v>
      </c>
      <c r="K1534" s="2" t="s">
        <v>1905</v>
      </c>
      <c r="L1534" s="2" t="s">
        <v>1905</v>
      </c>
      <c r="M1534" s="2" t="s">
        <v>2026</v>
      </c>
      <c r="N1534" s="2" t="s">
        <v>382</v>
      </c>
      <c r="O1534" s="2" t="s">
        <v>36</v>
      </c>
      <c r="P1534" s="2" t="s">
        <v>37</v>
      </c>
      <c r="Q1534" s="2"/>
      <c r="R1534" s="2" t="s">
        <v>49</v>
      </c>
      <c r="S1534" s="2"/>
      <c r="T1534" s="2"/>
      <c r="Z1534" s="2"/>
      <c r="AB1534">
        <v>4</v>
      </c>
      <c r="AC1534">
        <v>834</v>
      </c>
      <c r="AD1534" s="2" t="s">
        <v>15453</v>
      </c>
      <c r="AE1534">
        <v>0</v>
      </c>
      <c r="AI1534" s="2" t="s">
        <v>15408</v>
      </c>
      <c r="AR1534" s="2" t="s">
        <v>23211</v>
      </c>
    </row>
    <row r="1535" spans="1:45" x14ac:dyDescent="0.25">
      <c r="A1535" s="2" t="s">
        <v>2027</v>
      </c>
      <c r="B1535" s="2" t="s">
        <v>368</v>
      </c>
      <c r="C1535" s="2" t="s">
        <v>2028</v>
      </c>
      <c r="D1535" s="2" t="s">
        <v>2029</v>
      </c>
      <c r="E1535" s="2"/>
      <c r="G1535" s="2" t="s">
        <v>32</v>
      </c>
      <c r="H1535" s="2" t="s">
        <v>2030</v>
      </c>
      <c r="I1535">
        <v>30.729902039199999</v>
      </c>
      <c r="J1535">
        <v>35.189042830399998</v>
      </c>
      <c r="K1535" s="2" t="s">
        <v>1905</v>
      </c>
      <c r="L1535" s="2" t="s">
        <v>1905</v>
      </c>
      <c r="M1535" s="2" t="s">
        <v>2031</v>
      </c>
      <c r="N1535" s="2" t="s">
        <v>382</v>
      </c>
      <c r="O1535" s="2" t="s">
        <v>36</v>
      </c>
      <c r="P1535" s="2" t="s">
        <v>37</v>
      </c>
      <c r="Q1535" s="2"/>
      <c r="R1535" s="2" t="s">
        <v>38</v>
      </c>
      <c r="S1535" s="2"/>
      <c r="T1535" s="2" t="s">
        <v>349</v>
      </c>
      <c r="Z1535" s="2"/>
      <c r="AB1535">
        <v>6</v>
      </c>
      <c r="AD1535" s="2" t="s">
        <v>15453</v>
      </c>
      <c r="AE1535">
        <v>2</v>
      </c>
      <c r="AF1535">
        <v>0</v>
      </c>
      <c r="AG1535">
        <v>0</v>
      </c>
      <c r="AH1535">
        <v>0</v>
      </c>
      <c r="AI1535" s="2" t="s">
        <v>599</v>
      </c>
      <c r="AK1535">
        <v>80</v>
      </c>
      <c r="AM1535">
        <v>23.4</v>
      </c>
      <c r="AN1535">
        <v>300</v>
      </c>
      <c r="AO1535">
        <v>690</v>
      </c>
      <c r="AP1535">
        <v>700</v>
      </c>
      <c r="AR1535" s="2"/>
    </row>
    <row r="1536" spans="1:45" x14ac:dyDescent="0.25">
      <c r="A1536" s="2" t="s">
        <v>2027</v>
      </c>
      <c r="B1536" s="2" t="s">
        <v>368</v>
      </c>
      <c r="C1536" s="2" t="s">
        <v>2028</v>
      </c>
      <c r="D1536" s="2" t="s">
        <v>2029</v>
      </c>
      <c r="E1536" s="2"/>
      <c r="G1536" s="2" t="s">
        <v>32</v>
      </c>
      <c r="H1536" s="2" t="s">
        <v>2030</v>
      </c>
      <c r="I1536">
        <v>30.729902039199999</v>
      </c>
      <c r="J1536">
        <v>35.189042830399998</v>
      </c>
      <c r="K1536" s="2" t="s">
        <v>1905</v>
      </c>
      <c r="L1536" s="2" t="s">
        <v>1905</v>
      </c>
      <c r="M1536" s="2" t="s">
        <v>2031</v>
      </c>
      <c r="N1536" s="2" t="s">
        <v>382</v>
      </c>
      <c r="O1536" s="2" t="s">
        <v>36</v>
      </c>
      <c r="P1536" s="2" t="s">
        <v>37</v>
      </c>
      <c r="Q1536" s="2"/>
      <c r="R1536" s="2" t="s">
        <v>38</v>
      </c>
      <c r="S1536" s="2"/>
      <c r="T1536" s="2" t="s">
        <v>349</v>
      </c>
      <c r="Z1536" s="2"/>
      <c r="AB1536">
        <v>6</v>
      </c>
      <c r="AC1536">
        <v>835</v>
      </c>
      <c r="AD1536" s="2" t="s">
        <v>15461</v>
      </c>
      <c r="AE1536">
        <v>1</v>
      </c>
      <c r="AF1536">
        <v>0</v>
      </c>
      <c r="AG1536">
        <v>0</v>
      </c>
      <c r="AH1536">
        <v>0</v>
      </c>
      <c r="AI1536" s="2" t="s">
        <v>599</v>
      </c>
      <c r="AJ1536">
        <v>100</v>
      </c>
      <c r="AK1536">
        <v>180</v>
      </c>
      <c r="AM1536">
        <v>22.9</v>
      </c>
      <c r="AR1536" s="2"/>
    </row>
    <row r="1537" spans="1:44" x14ac:dyDescent="0.25">
      <c r="A1537" s="2" t="s">
        <v>2027</v>
      </c>
      <c r="B1537" s="2" t="s">
        <v>368</v>
      </c>
      <c r="C1537" s="2" t="s">
        <v>2028</v>
      </c>
      <c r="D1537" s="2" t="s">
        <v>2029</v>
      </c>
      <c r="E1537" s="2"/>
      <c r="G1537" s="2" t="s">
        <v>32</v>
      </c>
      <c r="H1537" s="2" t="s">
        <v>2030</v>
      </c>
      <c r="I1537">
        <v>30.729902039199999</v>
      </c>
      <c r="J1537">
        <v>35.189042830399998</v>
      </c>
      <c r="K1537" s="2" t="s">
        <v>1905</v>
      </c>
      <c r="L1537" s="2" t="s">
        <v>1905</v>
      </c>
      <c r="M1537" s="2" t="s">
        <v>2031</v>
      </c>
      <c r="N1537" s="2" t="s">
        <v>382</v>
      </c>
      <c r="O1537" s="2" t="s">
        <v>36</v>
      </c>
      <c r="P1537" s="2" t="s">
        <v>37</v>
      </c>
      <c r="Q1537" s="2"/>
      <c r="R1537" s="2" t="s">
        <v>38</v>
      </c>
      <c r="S1537" s="2"/>
      <c r="T1537" s="2" t="s">
        <v>349</v>
      </c>
      <c r="Z1537" s="2"/>
      <c r="AB1537">
        <v>6</v>
      </c>
      <c r="AC1537">
        <v>835</v>
      </c>
      <c r="AD1537" s="2" t="s">
        <v>15453</v>
      </c>
      <c r="AE1537">
        <v>3</v>
      </c>
      <c r="AF1537">
        <v>0</v>
      </c>
      <c r="AG1537">
        <v>0</v>
      </c>
      <c r="AH1537">
        <v>0</v>
      </c>
      <c r="AI1537" s="2" t="s">
        <v>599</v>
      </c>
      <c r="AJ1537">
        <v>90</v>
      </c>
      <c r="AK1537">
        <v>180</v>
      </c>
      <c r="AM1537">
        <v>24</v>
      </c>
      <c r="AR1537" s="2"/>
    </row>
    <row r="1538" spans="1:44" x14ac:dyDescent="0.25">
      <c r="A1538" s="2" t="s">
        <v>2027</v>
      </c>
      <c r="B1538" s="2" t="s">
        <v>368</v>
      </c>
      <c r="C1538" s="2" t="s">
        <v>2028</v>
      </c>
      <c r="D1538" s="2" t="s">
        <v>2029</v>
      </c>
      <c r="E1538" s="2"/>
      <c r="G1538" s="2" t="s">
        <v>32</v>
      </c>
      <c r="H1538" s="2" t="s">
        <v>2030</v>
      </c>
      <c r="I1538">
        <v>30.729902039199999</v>
      </c>
      <c r="J1538">
        <v>35.189042830399998</v>
      </c>
      <c r="K1538" s="2" t="s">
        <v>1905</v>
      </c>
      <c r="L1538" s="2" t="s">
        <v>1905</v>
      </c>
      <c r="M1538" s="2" t="s">
        <v>2031</v>
      </c>
      <c r="N1538" s="2" t="s">
        <v>382</v>
      </c>
      <c r="O1538" s="2" t="s">
        <v>36</v>
      </c>
      <c r="P1538" s="2" t="s">
        <v>37</v>
      </c>
      <c r="Q1538" s="2"/>
      <c r="R1538" s="2" t="s">
        <v>38</v>
      </c>
      <c r="S1538" s="2"/>
      <c r="T1538" s="2" t="s">
        <v>349</v>
      </c>
      <c r="Z1538" s="2"/>
      <c r="AB1538">
        <v>6</v>
      </c>
      <c r="AC1538">
        <v>835</v>
      </c>
      <c r="AD1538" s="2" t="s">
        <v>15453</v>
      </c>
      <c r="AE1538">
        <v>3</v>
      </c>
      <c r="AF1538">
        <v>0</v>
      </c>
      <c r="AG1538">
        <v>0</v>
      </c>
      <c r="AI1538" s="2" t="s">
        <v>15408</v>
      </c>
      <c r="AK1538">
        <v>120</v>
      </c>
      <c r="AM1538">
        <v>24</v>
      </c>
      <c r="AR1538" s="2"/>
    </row>
    <row r="1539" spans="1:44" x14ac:dyDescent="0.25">
      <c r="A1539" s="2" t="s">
        <v>2027</v>
      </c>
      <c r="B1539" s="2" t="s">
        <v>368</v>
      </c>
      <c r="C1539" s="2" t="s">
        <v>2028</v>
      </c>
      <c r="D1539" s="2" t="s">
        <v>2029</v>
      </c>
      <c r="E1539" s="2"/>
      <c r="G1539" s="2" t="s">
        <v>32</v>
      </c>
      <c r="H1539" s="2" t="s">
        <v>2030</v>
      </c>
      <c r="I1539">
        <v>30.729902039199999</v>
      </c>
      <c r="J1539">
        <v>35.189042830399998</v>
      </c>
      <c r="K1539" s="2" t="s">
        <v>1905</v>
      </c>
      <c r="L1539" s="2" t="s">
        <v>1905</v>
      </c>
      <c r="M1539" s="2" t="s">
        <v>2031</v>
      </c>
      <c r="N1539" s="2" t="s">
        <v>382</v>
      </c>
      <c r="O1539" s="2" t="s">
        <v>36</v>
      </c>
      <c r="P1539" s="2" t="s">
        <v>37</v>
      </c>
      <c r="Q1539" s="2"/>
      <c r="R1539" s="2" t="s">
        <v>38</v>
      </c>
      <c r="S1539" s="2"/>
      <c r="T1539" s="2" t="s">
        <v>349</v>
      </c>
      <c r="Z1539" s="2"/>
      <c r="AB1539">
        <v>6</v>
      </c>
      <c r="AC1539">
        <v>835</v>
      </c>
      <c r="AD1539" s="2" t="s">
        <v>20721</v>
      </c>
      <c r="AE1539">
        <v>3</v>
      </c>
      <c r="AF1539">
        <v>0</v>
      </c>
      <c r="AG1539">
        <v>0</v>
      </c>
      <c r="AI1539" s="2" t="s">
        <v>15408</v>
      </c>
      <c r="AK1539">
        <v>120</v>
      </c>
      <c r="AM1539">
        <v>22</v>
      </c>
      <c r="AN1539">
        <v>250</v>
      </c>
      <c r="AO1539">
        <v>630</v>
      </c>
      <c r="AP1539">
        <v>550</v>
      </c>
      <c r="AR1539" s="2"/>
    </row>
    <row r="1540" spans="1:44" x14ac:dyDescent="0.25">
      <c r="A1540" s="2" t="s">
        <v>2027</v>
      </c>
      <c r="B1540" s="2" t="s">
        <v>368</v>
      </c>
      <c r="C1540" s="2" t="s">
        <v>2028</v>
      </c>
      <c r="D1540" s="2" t="s">
        <v>2029</v>
      </c>
      <c r="E1540" s="2"/>
      <c r="G1540" s="2" t="s">
        <v>32</v>
      </c>
      <c r="H1540" s="2" t="s">
        <v>2030</v>
      </c>
      <c r="I1540">
        <v>30.729902039199999</v>
      </c>
      <c r="J1540">
        <v>35.189042830399998</v>
      </c>
      <c r="K1540" s="2" t="s">
        <v>1905</v>
      </c>
      <c r="L1540" s="2" t="s">
        <v>1905</v>
      </c>
      <c r="M1540" s="2" t="s">
        <v>2031</v>
      </c>
      <c r="N1540" s="2" t="s">
        <v>382</v>
      </c>
      <c r="O1540" s="2" t="s">
        <v>36</v>
      </c>
      <c r="P1540" s="2" t="s">
        <v>37</v>
      </c>
      <c r="Q1540" s="2"/>
      <c r="R1540" s="2" t="s">
        <v>38</v>
      </c>
      <c r="S1540" s="2"/>
      <c r="T1540" s="2" t="s">
        <v>349</v>
      </c>
      <c r="Z1540" s="2"/>
      <c r="AB1540">
        <v>6</v>
      </c>
      <c r="AC1540">
        <v>835</v>
      </c>
      <c r="AD1540" s="2" t="s">
        <v>20721</v>
      </c>
      <c r="AE1540">
        <v>3</v>
      </c>
      <c r="AF1540">
        <v>0</v>
      </c>
      <c r="AG1540">
        <v>0</v>
      </c>
      <c r="AH1540">
        <v>0</v>
      </c>
      <c r="AI1540" s="2"/>
      <c r="AM1540">
        <v>23</v>
      </c>
      <c r="AR1540" s="2"/>
    </row>
    <row r="1541" spans="1:44" x14ac:dyDescent="0.25">
      <c r="A1541" s="2" t="s">
        <v>2032</v>
      </c>
      <c r="B1541" s="2" t="s">
        <v>368</v>
      </c>
      <c r="C1541" s="2" t="s">
        <v>2033</v>
      </c>
      <c r="D1541" s="2" t="s">
        <v>2034</v>
      </c>
      <c r="E1541" s="2"/>
      <c r="G1541" s="2" t="s">
        <v>32</v>
      </c>
      <c r="H1541" s="2" t="s">
        <v>2035</v>
      </c>
      <c r="I1541">
        <v>30.7299939</v>
      </c>
      <c r="J1541">
        <v>35.188855199999999</v>
      </c>
      <c r="K1541" s="2"/>
      <c r="L1541" s="2" t="s">
        <v>1905</v>
      </c>
      <c r="M1541" s="2" t="s">
        <v>2036</v>
      </c>
      <c r="N1541" s="2"/>
      <c r="O1541" s="2" t="s">
        <v>36</v>
      </c>
      <c r="P1541" s="2" t="s">
        <v>37</v>
      </c>
      <c r="Q1541" s="2"/>
      <c r="R1541" s="2" t="s">
        <v>38</v>
      </c>
      <c r="S1541" s="2"/>
      <c r="T1541" s="2" t="s">
        <v>349</v>
      </c>
      <c r="Z1541" s="2"/>
      <c r="AB1541">
        <v>2</v>
      </c>
      <c r="AC1541">
        <v>7</v>
      </c>
      <c r="AD1541" s="2" t="s">
        <v>20721</v>
      </c>
      <c r="AE1541">
        <v>2</v>
      </c>
      <c r="AF1541">
        <v>0</v>
      </c>
      <c r="AG1541">
        <v>0</v>
      </c>
      <c r="AI1541" s="2" t="s">
        <v>15408</v>
      </c>
      <c r="AJ1541">
        <v>3</v>
      </c>
      <c r="AM1541">
        <v>5</v>
      </c>
      <c r="AN1541">
        <v>75</v>
      </c>
      <c r="AO1541">
        <v>45</v>
      </c>
      <c r="AP1541">
        <v>122</v>
      </c>
      <c r="AR1541" s="2"/>
    </row>
    <row r="1542" spans="1:44" x14ac:dyDescent="0.25">
      <c r="A1542" s="2" t="s">
        <v>2032</v>
      </c>
      <c r="B1542" s="2" t="s">
        <v>368</v>
      </c>
      <c r="C1542" s="2" t="s">
        <v>2033</v>
      </c>
      <c r="D1542" s="2" t="s">
        <v>2034</v>
      </c>
      <c r="E1542" s="2"/>
      <c r="G1542" s="2" t="s">
        <v>32</v>
      </c>
      <c r="H1542" s="2" t="s">
        <v>2035</v>
      </c>
      <c r="I1542">
        <v>30.7299939</v>
      </c>
      <c r="J1542">
        <v>35.188855199999999</v>
      </c>
      <c r="K1542" s="2"/>
      <c r="L1542" s="2" t="s">
        <v>1905</v>
      </c>
      <c r="M1542" s="2" t="s">
        <v>2036</v>
      </c>
      <c r="N1542" s="2"/>
      <c r="O1542" s="2" t="s">
        <v>36</v>
      </c>
      <c r="P1542" s="2" t="s">
        <v>37</v>
      </c>
      <c r="Q1542" s="2"/>
      <c r="R1542" s="2" t="s">
        <v>38</v>
      </c>
      <c r="S1542" s="2"/>
      <c r="T1542" s="2" t="s">
        <v>349</v>
      </c>
      <c r="Z1542" s="2"/>
      <c r="AB1542">
        <v>2</v>
      </c>
      <c r="AC1542">
        <v>7</v>
      </c>
      <c r="AD1542" s="2" t="s">
        <v>20721</v>
      </c>
      <c r="AE1542">
        <v>1</v>
      </c>
      <c r="AF1542">
        <v>0</v>
      </c>
      <c r="AG1542">
        <v>0</v>
      </c>
      <c r="AH1542">
        <v>0</v>
      </c>
      <c r="AI1542" s="2"/>
      <c r="AQ1542">
        <v>5.96</v>
      </c>
      <c r="AR1542" s="2"/>
    </row>
    <row r="1543" spans="1:44" x14ac:dyDescent="0.25">
      <c r="A1543" s="2" t="s">
        <v>2037</v>
      </c>
      <c r="B1543" s="2" t="s">
        <v>368</v>
      </c>
      <c r="C1543" s="2" t="s">
        <v>2038</v>
      </c>
      <c r="D1543" s="2" t="s">
        <v>2034</v>
      </c>
      <c r="E1543" s="2"/>
      <c r="G1543" s="2" t="s">
        <v>32</v>
      </c>
      <c r="H1543" s="2" t="s">
        <v>2039</v>
      </c>
      <c r="I1543">
        <v>30.7299470924</v>
      </c>
      <c r="J1543">
        <v>35.188656495099998</v>
      </c>
      <c r="K1543" s="2" t="s">
        <v>1905</v>
      </c>
      <c r="L1543" s="2" t="s">
        <v>1905</v>
      </c>
      <c r="M1543" s="2" t="s">
        <v>2040</v>
      </c>
      <c r="N1543" s="2" t="s">
        <v>382</v>
      </c>
      <c r="O1543" s="2" t="s">
        <v>36</v>
      </c>
      <c r="P1543" s="2" t="s">
        <v>37</v>
      </c>
      <c r="Q1543" s="2"/>
      <c r="R1543" s="2" t="s">
        <v>38</v>
      </c>
      <c r="S1543" s="2"/>
      <c r="T1543" s="2" t="s">
        <v>349</v>
      </c>
      <c r="Z1543" s="2"/>
      <c r="AB1543">
        <v>6</v>
      </c>
      <c r="AD1543" s="2" t="s">
        <v>15453</v>
      </c>
      <c r="AE1543">
        <v>2</v>
      </c>
      <c r="AF1543">
        <v>0</v>
      </c>
      <c r="AG1543">
        <v>0</v>
      </c>
      <c r="AH1543">
        <v>0</v>
      </c>
      <c r="AI1543" s="2" t="s">
        <v>599</v>
      </c>
      <c r="AK1543">
        <v>190</v>
      </c>
      <c r="AM1543">
        <v>135.80000000000001</v>
      </c>
      <c r="AN1543">
        <v>480</v>
      </c>
      <c r="AO1543">
        <v>1170</v>
      </c>
      <c r="AP1543">
        <v>1260</v>
      </c>
      <c r="AR1543" s="2"/>
    </row>
    <row r="1544" spans="1:44" x14ac:dyDescent="0.25">
      <c r="A1544" s="2" t="s">
        <v>2037</v>
      </c>
      <c r="B1544" s="2" t="s">
        <v>368</v>
      </c>
      <c r="C1544" s="2" t="s">
        <v>2038</v>
      </c>
      <c r="D1544" s="2" t="s">
        <v>2034</v>
      </c>
      <c r="E1544" s="2"/>
      <c r="G1544" s="2" t="s">
        <v>32</v>
      </c>
      <c r="H1544" s="2" t="s">
        <v>2039</v>
      </c>
      <c r="I1544">
        <v>30.7299470924</v>
      </c>
      <c r="J1544">
        <v>35.188656495099998</v>
      </c>
      <c r="K1544" s="2" t="s">
        <v>1905</v>
      </c>
      <c r="L1544" s="2" t="s">
        <v>1905</v>
      </c>
      <c r="M1544" s="2" t="s">
        <v>2040</v>
      </c>
      <c r="N1544" s="2" t="s">
        <v>382</v>
      </c>
      <c r="O1544" s="2" t="s">
        <v>36</v>
      </c>
      <c r="P1544" s="2" t="s">
        <v>37</v>
      </c>
      <c r="Q1544" s="2"/>
      <c r="R1544" s="2" t="s">
        <v>38</v>
      </c>
      <c r="S1544" s="2"/>
      <c r="T1544" s="2" t="s">
        <v>349</v>
      </c>
      <c r="Z1544" s="2"/>
      <c r="AB1544">
        <v>6</v>
      </c>
      <c r="AC1544">
        <v>833</v>
      </c>
      <c r="AD1544" s="2" t="s">
        <v>15461</v>
      </c>
      <c r="AE1544">
        <v>3</v>
      </c>
      <c r="AF1544">
        <v>0</v>
      </c>
      <c r="AG1544">
        <v>0</v>
      </c>
      <c r="AH1544">
        <v>0</v>
      </c>
      <c r="AI1544" s="2" t="s">
        <v>599</v>
      </c>
      <c r="AJ1544">
        <v>90</v>
      </c>
      <c r="AK1544">
        <v>140</v>
      </c>
      <c r="AM1544">
        <v>136.5</v>
      </c>
      <c r="AR1544" s="2" t="s">
        <v>23262</v>
      </c>
    </row>
    <row r="1545" spans="1:44" x14ac:dyDescent="0.25">
      <c r="A1545" s="2" t="s">
        <v>2037</v>
      </c>
      <c r="B1545" s="2" t="s">
        <v>368</v>
      </c>
      <c r="C1545" s="2" t="s">
        <v>2038</v>
      </c>
      <c r="D1545" s="2" t="s">
        <v>2034</v>
      </c>
      <c r="E1545" s="2"/>
      <c r="G1545" s="2" t="s">
        <v>32</v>
      </c>
      <c r="H1545" s="2" t="s">
        <v>2039</v>
      </c>
      <c r="I1545">
        <v>30.7299470924</v>
      </c>
      <c r="J1545">
        <v>35.188656495099998</v>
      </c>
      <c r="K1545" s="2" t="s">
        <v>1905</v>
      </c>
      <c r="L1545" s="2" t="s">
        <v>1905</v>
      </c>
      <c r="M1545" s="2" t="s">
        <v>2040</v>
      </c>
      <c r="N1545" s="2" t="s">
        <v>382</v>
      </c>
      <c r="O1545" s="2" t="s">
        <v>36</v>
      </c>
      <c r="P1545" s="2" t="s">
        <v>37</v>
      </c>
      <c r="Q1545" s="2"/>
      <c r="R1545" s="2" t="s">
        <v>38</v>
      </c>
      <c r="S1545" s="2"/>
      <c r="T1545" s="2" t="s">
        <v>349</v>
      </c>
      <c r="Z1545" s="2"/>
      <c r="AB1545">
        <v>6</v>
      </c>
      <c r="AC1545">
        <v>833</v>
      </c>
      <c r="AD1545" s="2" t="s">
        <v>15453</v>
      </c>
      <c r="AE1545">
        <v>3</v>
      </c>
      <c r="AF1545">
        <v>3</v>
      </c>
      <c r="AG1545">
        <v>1</v>
      </c>
      <c r="AH1545">
        <v>0</v>
      </c>
      <c r="AI1545" s="2" t="s">
        <v>599</v>
      </c>
      <c r="AJ1545">
        <v>80</v>
      </c>
      <c r="AK1545">
        <v>120</v>
      </c>
      <c r="AM1545">
        <v>137.4</v>
      </c>
      <c r="AR1545" s="2"/>
    </row>
    <row r="1546" spans="1:44" x14ac:dyDescent="0.25">
      <c r="A1546" s="2" t="s">
        <v>2037</v>
      </c>
      <c r="B1546" s="2" t="s">
        <v>368</v>
      </c>
      <c r="C1546" s="2" t="s">
        <v>2038</v>
      </c>
      <c r="D1546" s="2" t="s">
        <v>2034</v>
      </c>
      <c r="E1546" s="2"/>
      <c r="G1546" s="2" t="s">
        <v>32</v>
      </c>
      <c r="H1546" s="2" t="s">
        <v>2039</v>
      </c>
      <c r="I1546">
        <v>30.7299470924</v>
      </c>
      <c r="J1546">
        <v>35.188656495099998</v>
      </c>
      <c r="K1546" s="2" t="s">
        <v>1905</v>
      </c>
      <c r="L1546" s="2" t="s">
        <v>1905</v>
      </c>
      <c r="M1546" s="2" t="s">
        <v>2040</v>
      </c>
      <c r="N1546" s="2" t="s">
        <v>382</v>
      </c>
      <c r="O1546" s="2" t="s">
        <v>36</v>
      </c>
      <c r="P1546" s="2" t="s">
        <v>37</v>
      </c>
      <c r="Q1546" s="2"/>
      <c r="R1546" s="2" t="s">
        <v>38</v>
      </c>
      <c r="S1546" s="2"/>
      <c r="T1546" s="2" t="s">
        <v>349</v>
      </c>
      <c r="Z1546" s="2"/>
      <c r="AB1546">
        <v>6</v>
      </c>
      <c r="AC1546">
        <v>833</v>
      </c>
      <c r="AD1546" s="2" t="s">
        <v>15453</v>
      </c>
      <c r="AE1546">
        <v>3</v>
      </c>
      <c r="AF1546">
        <v>0</v>
      </c>
      <c r="AG1546">
        <v>0</v>
      </c>
      <c r="AI1546" s="2" t="s">
        <v>15408</v>
      </c>
      <c r="AK1546">
        <v>120</v>
      </c>
      <c r="AM1546">
        <v>139.4</v>
      </c>
      <c r="AR1546" s="2"/>
    </row>
    <row r="1547" spans="1:44" x14ac:dyDescent="0.25">
      <c r="A1547" s="2" t="s">
        <v>2037</v>
      </c>
      <c r="B1547" s="2" t="s">
        <v>368</v>
      </c>
      <c r="C1547" s="2" t="s">
        <v>2038</v>
      </c>
      <c r="D1547" s="2" t="s">
        <v>2034</v>
      </c>
      <c r="E1547" s="2"/>
      <c r="G1547" s="2" t="s">
        <v>32</v>
      </c>
      <c r="H1547" s="2" t="s">
        <v>2039</v>
      </c>
      <c r="I1547">
        <v>30.7299470924</v>
      </c>
      <c r="J1547">
        <v>35.188656495099998</v>
      </c>
      <c r="K1547" s="2" t="s">
        <v>1905</v>
      </c>
      <c r="L1547" s="2" t="s">
        <v>1905</v>
      </c>
      <c r="M1547" s="2" t="s">
        <v>2040</v>
      </c>
      <c r="N1547" s="2" t="s">
        <v>382</v>
      </c>
      <c r="O1547" s="2" t="s">
        <v>36</v>
      </c>
      <c r="P1547" s="2" t="s">
        <v>37</v>
      </c>
      <c r="Q1547" s="2"/>
      <c r="R1547" s="2" t="s">
        <v>38</v>
      </c>
      <c r="S1547" s="2"/>
      <c r="T1547" s="2" t="s">
        <v>349</v>
      </c>
      <c r="Z1547" s="2"/>
      <c r="AB1547">
        <v>6</v>
      </c>
      <c r="AC1547">
        <v>833</v>
      </c>
      <c r="AD1547" s="2" t="s">
        <v>20721</v>
      </c>
      <c r="AE1547">
        <v>3</v>
      </c>
      <c r="AF1547">
        <v>0</v>
      </c>
      <c r="AG1547">
        <v>0</v>
      </c>
      <c r="AI1547" s="2" t="s">
        <v>15408</v>
      </c>
      <c r="AK1547">
        <v>110</v>
      </c>
      <c r="AM1547">
        <v>140</v>
      </c>
      <c r="AN1547">
        <v>550</v>
      </c>
      <c r="AO1547">
        <v>1410</v>
      </c>
      <c r="AP1547">
        <v>1530</v>
      </c>
      <c r="AR1547" s="2"/>
    </row>
    <row r="1548" spans="1:44" x14ac:dyDescent="0.25">
      <c r="A1548" s="2" t="s">
        <v>2037</v>
      </c>
      <c r="B1548" s="2" t="s">
        <v>368</v>
      </c>
      <c r="C1548" s="2" t="s">
        <v>2038</v>
      </c>
      <c r="D1548" s="2" t="s">
        <v>2034</v>
      </c>
      <c r="E1548" s="2"/>
      <c r="G1548" s="2" t="s">
        <v>32</v>
      </c>
      <c r="H1548" s="2" t="s">
        <v>2039</v>
      </c>
      <c r="I1548">
        <v>30.7299470924</v>
      </c>
      <c r="J1548">
        <v>35.188656495099998</v>
      </c>
      <c r="K1548" s="2" t="s">
        <v>1905</v>
      </c>
      <c r="L1548" s="2" t="s">
        <v>1905</v>
      </c>
      <c r="M1548" s="2" t="s">
        <v>2040</v>
      </c>
      <c r="N1548" s="2" t="s">
        <v>382</v>
      </c>
      <c r="O1548" s="2" t="s">
        <v>36</v>
      </c>
      <c r="P1548" s="2" t="s">
        <v>37</v>
      </c>
      <c r="Q1548" s="2"/>
      <c r="R1548" s="2" t="s">
        <v>38</v>
      </c>
      <c r="S1548" s="2"/>
      <c r="T1548" s="2" t="s">
        <v>349</v>
      </c>
      <c r="Z1548" s="2"/>
      <c r="AB1548">
        <v>6</v>
      </c>
      <c r="AC1548">
        <v>833</v>
      </c>
      <c r="AD1548" s="2" t="s">
        <v>20721</v>
      </c>
      <c r="AE1548">
        <v>3</v>
      </c>
      <c r="AF1548">
        <v>3</v>
      </c>
      <c r="AG1548">
        <v>0</v>
      </c>
      <c r="AH1548">
        <v>0</v>
      </c>
      <c r="AI1548" s="2"/>
      <c r="AM1548">
        <v>141</v>
      </c>
      <c r="AR1548" s="2"/>
    </row>
    <row r="1549" spans="1:44" x14ac:dyDescent="0.25">
      <c r="A1549" s="2" t="s">
        <v>2041</v>
      </c>
      <c r="B1549" s="2" t="s">
        <v>368</v>
      </c>
      <c r="C1549" s="2" t="s">
        <v>2042</v>
      </c>
      <c r="D1549" s="2" t="s">
        <v>2043</v>
      </c>
      <c r="E1549" s="2"/>
      <c r="G1549" s="2" t="s">
        <v>32</v>
      </c>
      <c r="H1549" s="2" t="s">
        <v>2044</v>
      </c>
      <c r="I1549">
        <v>30.729288630799999</v>
      </c>
      <c r="J1549">
        <v>35.188573071999997</v>
      </c>
      <c r="K1549" s="2" t="s">
        <v>1905</v>
      </c>
      <c r="L1549" s="2" t="s">
        <v>1905</v>
      </c>
      <c r="M1549" s="2" t="s">
        <v>2045</v>
      </c>
      <c r="N1549" s="2" t="s">
        <v>374</v>
      </c>
      <c r="O1549" s="2" t="s">
        <v>375</v>
      </c>
      <c r="P1549" s="2" t="s">
        <v>37</v>
      </c>
      <c r="Q1549" s="2"/>
      <c r="R1549" s="2" t="s">
        <v>38</v>
      </c>
      <c r="S1549" s="2"/>
      <c r="T1549" s="2" t="s">
        <v>349</v>
      </c>
      <c r="Z1549" s="2"/>
      <c r="AB1549">
        <v>6</v>
      </c>
      <c r="AC1549">
        <v>849</v>
      </c>
      <c r="AD1549" s="2" t="s">
        <v>15453</v>
      </c>
      <c r="AE1549">
        <v>2</v>
      </c>
      <c r="AF1549">
        <v>0</v>
      </c>
      <c r="AG1549">
        <v>0</v>
      </c>
      <c r="AH1549">
        <v>0</v>
      </c>
      <c r="AI1549" s="2" t="s">
        <v>599</v>
      </c>
      <c r="AK1549">
        <v>1</v>
      </c>
      <c r="AM1549">
        <v>20.8</v>
      </c>
      <c r="AN1549">
        <v>330</v>
      </c>
      <c r="AO1549">
        <v>1040</v>
      </c>
      <c r="AP1549">
        <v>1090</v>
      </c>
      <c r="AR1549" s="2"/>
    </row>
    <row r="1550" spans="1:44" x14ac:dyDescent="0.25">
      <c r="A1550" s="2" t="s">
        <v>2041</v>
      </c>
      <c r="B1550" s="2" t="s">
        <v>368</v>
      </c>
      <c r="C1550" s="2" t="s">
        <v>2042</v>
      </c>
      <c r="D1550" s="2" t="s">
        <v>2043</v>
      </c>
      <c r="E1550" s="2"/>
      <c r="G1550" s="2" t="s">
        <v>32</v>
      </c>
      <c r="H1550" s="2" t="s">
        <v>2044</v>
      </c>
      <c r="I1550">
        <v>30.729288630799999</v>
      </c>
      <c r="J1550">
        <v>35.188573071999997</v>
      </c>
      <c r="K1550" s="2" t="s">
        <v>1905</v>
      </c>
      <c r="L1550" s="2" t="s">
        <v>1905</v>
      </c>
      <c r="M1550" s="2" t="s">
        <v>2045</v>
      </c>
      <c r="N1550" s="2" t="s">
        <v>374</v>
      </c>
      <c r="O1550" s="2" t="s">
        <v>375</v>
      </c>
      <c r="P1550" s="2" t="s">
        <v>37</v>
      </c>
      <c r="Q1550" s="2"/>
      <c r="R1550" s="2" t="s">
        <v>38</v>
      </c>
      <c r="S1550" s="2"/>
      <c r="T1550" s="2" t="s">
        <v>349</v>
      </c>
      <c r="Z1550" s="2"/>
      <c r="AB1550">
        <v>6</v>
      </c>
      <c r="AC1550">
        <v>849</v>
      </c>
      <c r="AD1550" s="2" t="s">
        <v>15461</v>
      </c>
      <c r="AE1550">
        <v>3</v>
      </c>
      <c r="AF1550">
        <v>0</v>
      </c>
      <c r="AG1550">
        <v>0</v>
      </c>
      <c r="AH1550">
        <v>0</v>
      </c>
      <c r="AI1550" s="2" t="s">
        <v>599</v>
      </c>
      <c r="AJ1550">
        <v>1</v>
      </c>
      <c r="AK1550">
        <v>130</v>
      </c>
      <c r="AM1550">
        <v>21.3</v>
      </c>
      <c r="AR1550" s="2"/>
    </row>
    <row r="1551" spans="1:44" x14ac:dyDescent="0.25">
      <c r="A1551" s="2" t="s">
        <v>2041</v>
      </c>
      <c r="B1551" s="2" t="s">
        <v>368</v>
      </c>
      <c r="C1551" s="2" t="s">
        <v>2042</v>
      </c>
      <c r="D1551" s="2" t="s">
        <v>2043</v>
      </c>
      <c r="E1551" s="2"/>
      <c r="G1551" s="2" t="s">
        <v>32</v>
      </c>
      <c r="H1551" s="2" t="s">
        <v>2044</v>
      </c>
      <c r="I1551">
        <v>30.729288630799999</v>
      </c>
      <c r="J1551">
        <v>35.188573071999997</v>
      </c>
      <c r="K1551" s="2" t="s">
        <v>1905</v>
      </c>
      <c r="L1551" s="2" t="s">
        <v>1905</v>
      </c>
      <c r="M1551" s="2" t="s">
        <v>2045</v>
      </c>
      <c r="N1551" s="2" t="s">
        <v>374</v>
      </c>
      <c r="O1551" s="2" t="s">
        <v>375</v>
      </c>
      <c r="P1551" s="2" t="s">
        <v>37</v>
      </c>
      <c r="Q1551" s="2"/>
      <c r="R1551" s="2" t="s">
        <v>38</v>
      </c>
      <c r="S1551" s="2"/>
      <c r="T1551" s="2" t="s">
        <v>349</v>
      </c>
      <c r="Z1551" s="2"/>
      <c r="AB1551">
        <v>6</v>
      </c>
      <c r="AC1551">
        <v>849</v>
      </c>
      <c r="AD1551" s="2" t="s">
        <v>15453</v>
      </c>
      <c r="AE1551">
        <v>3</v>
      </c>
      <c r="AF1551">
        <v>0</v>
      </c>
      <c r="AG1551">
        <v>0</v>
      </c>
      <c r="AH1551">
        <v>0</v>
      </c>
      <c r="AI1551" s="2" t="s">
        <v>599</v>
      </c>
      <c r="AJ1551">
        <v>1</v>
      </c>
      <c r="AK1551">
        <v>80</v>
      </c>
      <c r="AM1551">
        <v>21.8</v>
      </c>
      <c r="AR1551" s="2"/>
    </row>
    <row r="1552" spans="1:44" x14ac:dyDescent="0.25">
      <c r="A1552" s="2" t="s">
        <v>2041</v>
      </c>
      <c r="B1552" s="2" t="s">
        <v>368</v>
      </c>
      <c r="C1552" s="2" t="s">
        <v>2042</v>
      </c>
      <c r="D1552" s="2" t="s">
        <v>2043</v>
      </c>
      <c r="E1552" s="2"/>
      <c r="G1552" s="2" t="s">
        <v>32</v>
      </c>
      <c r="H1552" s="2" t="s">
        <v>2044</v>
      </c>
      <c r="I1552">
        <v>30.729288630799999</v>
      </c>
      <c r="J1552">
        <v>35.188573071999997</v>
      </c>
      <c r="K1552" s="2" t="s">
        <v>1905</v>
      </c>
      <c r="L1552" s="2" t="s">
        <v>1905</v>
      </c>
      <c r="M1552" s="2" t="s">
        <v>2045</v>
      </c>
      <c r="N1552" s="2" t="s">
        <v>374</v>
      </c>
      <c r="O1552" s="2" t="s">
        <v>375</v>
      </c>
      <c r="P1552" s="2" t="s">
        <v>37</v>
      </c>
      <c r="Q1552" s="2"/>
      <c r="R1552" s="2" t="s">
        <v>38</v>
      </c>
      <c r="S1552" s="2"/>
      <c r="T1552" s="2" t="s">
        <v>349</v>
      </c>
      <c r="Z1552" s="2"/>
      <c r="AB1552">
        <v>6</v>
      </c>
      <c r="AC1552">
        <v>849</v>
      </c>
      <c r="AD1552" s="2" t="s">
        <v>15453</v>
      </c>
      <c r="AE1552">
        <v>3</v>
      </c>
      <c r="AF1552">
        <v>0</v>
      </c>
      <c r="AG1552">
        <v>0</v>
      </c>
      <c r="AI1552" s="2" t="s">
        <v>15408</v>
      </c>
      <c r="AK1552">
        <v>95</v>
      </c>
      <c r="AM1552">
        <v>20.399999999999999</v>
      </c>
      <c r="AR1552" s="2"/>
    </row>
    <row r="1553" spans="1:44" x14ac:dyDescent="0.25">
      <c r="A1553" s="2" t="s">
        <v>2041</v>
      </c>
      <c r="B1553" s="2" t="s">
        <v>368</v>
      </c>
      <c r="C1553" s="2" t="s">
        <v>2042</v>
      </c>
      <c r="D1553" s="2" t="s">
        <v>2043</v>
      </c>
      <c r="E1553" s="2"/>
      <c r="G1553" s="2" t="s">
        <v>32</v>
      </c>
      <c r="H1553" s="2" t="s">
        <v>2044</v>
      </c>
      <c r="I1553">
        <v>30.729288630799999</v>
      </c>
      <c r="J1553">
        <v>35.188573071999997</v>
      </c>
      <c r="K1553" s="2" t="s">
        <v>1905</v>
      </c>
      <c r="L1553" s="2" t="s">
        <v>1905</v>
      </c>
      <c r="M1553" s="2" t="s">
        <v>2045</v>
      </c>
      <c r="N1553" s="2" t="s">
        <v>374</v>
      </c>
      <c r="O1553" s="2" t="s">
        <v>375</v>
      </c>
      <c r="P1553" s="2" t="s">
        <v>37</v>
      </c>
      <c r="Q1553" s="2"/>
      <c r="R1553" s="2" t="s">
        <v>38</v>
      </c>
      <c r="S1553" s="2"/>
      <c r="T1553" s="2" t="s">
        <v>349</v>
      </c>
      <c r="Z1553" s="2"/>
      <c r="AB1553">
        <v>6</v>
      </c>
      <c r="AC1553">
        <v>849</v>
      </c>
      <c r="AD1553" s="2" t="s">
        <v>20721</v>
      </c>
      <c r="AE1553">
        <v>3</v>
      </c>
      <c r="AF1553">
        <v>0</v>
      </c>
      <c r="AG1553">
        <v>0</v>
      </c>
      <c r="AI1553" s="2" t="s">
        <v>15408</v>
      </c>
      <c r="AJ1553">
        <v>0</v>
      </c>
      <c r="AM1553">
        <v>19.600000000000001</v>
      </c>
      <c r="AN1553">
        <v>290</v>
      </c>
      <c r="AO1553">
        <v>825</v>
      </c>
      <c r="AP1553">
        <v>625</v>
      </c>
      <c r="AR1553" s="2"/>
    </row>
    <row r="1554" spans="1:44" x14ac:dyDescent="0.25">
      <c r="A1554" s="2" t="s">
        <v>2041</v>
      </c>
      <c r="B1554" s="2" t="s">
        <v>368</v>
      </c>
      <c r="C1554" s="2" t="s">
        <v>2042</v>
      </c>
      <c r="D1554" s="2" t="s">
        <v>2043</v>
      </c>
      <c r="E1554" s="2"/>
      <c r="G1554" s="2" t="s">
        <v>32</v>
      </c>
      <c r="H1554" s="2" t="s">
        <v>2044</v>
      </c>
      <c r="I1554">
        <v>30.729288630799999</v>
      </c>
      <c r="J1554">
        <v>35.188573071999997</v>
      </c>
      <c r="K1554" s="2" t="s">
        <v>1905</v>
      </c>
      <c r="L1554" s="2" t="s">
        <v>1905</v>
      </c>
      <c r="M1554" s="2" t="s">
        <v>2045</v>
      </c>
      <c r="N1554" s="2" t="s">
        <v>374</v>
      </c>
      <c r="O1554" s="2" t="s">
        <v>375</v>
      </c>
      <c r="P1554" s="2" t="s">
        <v>37</v>
      </c>
      <c r="Q1554" s="2"/>
      <c r="R1554" s="2" t="s">
        <v>38</v>
      </c>
      <c r="S1554" s="2"/>
      <c r="T1554" s="2" t="s">
        <v>349</v>
      </c>
      <c r="Z1554" s="2"/>
      <c r="AB1554">
        <v>6</v>
      </c>
      <c r="AC1554">
        <v>849</v>
      </c>
      <c r="AD1554" s="2" t="s">
        <v>20721</v>
      </c>
      <c r="AE1554">
        <v>2</v>
      </c>
      <c r="AF1554">
        <v>0</v>
      </c>
      <c r="AG1554">
        <v>0</v>
      </c>
      <c r="AH1554">
        <v>0</v>
      </c>
      <c r="AI1554" s="2"/>
      <c r="AM1554">
        <v>21</v>
      </c>
      <c r="AR1554" s="2"/>
    </row>
    <row r="1555" spans="1:44" x14ac:dyDescent="0.25">
      <c r="A1555" s="2" t="s">
        <v>2046</v>
      </c>
      <c r="B1555" s="2" t="s">
        <v>368</v>
      </c>
      <c r="C1555" s="2" t="s">
        <v>2047</v>
      </c>
      <c r="D1555" s="2" t="s">
        <v>2048</v>
      </c>
      <c r="E1555" s="2"/>
      <c r="G1555" s="2" t="s">
        <v>32</v>
      </c>
      <c r="H1555" s="2" t="s">
        <v>2049</v>
      </c>
      <c r="I1555">
        <v>30.725923866700001</v>
      </c>
      <c r="J1555">
        <v>35.185942521500003</v>
      </c>
      <c r="K1555" s="2" t="s">
        <v>1905</v>
      </c>
      <c r="L1555" s="2" t="s">
        <v>1905</v>
      </c>
      <c r="M1555" s="2" t="s">
        <v>2050</v>
      </c>
      <c r="N1555" s="2" t="s">
        <v>567</v>
      </c>
      <c r="O1555" s="2" t="s">
        <v>36</v>
      </c>
      <c r="P1555" s="2" t="s">
        <v>358</v>
      </c>
      <c r="Q1555" s="2"/>
      <c r="R1555" s="2" t="s">
        <v>38</v>
      </c>
      <c r="S1555" s="2"/>
      <c r="T1555" s="2" t="s">
        <v>349</v>
      </c>
      <c r="Z1555" s="2"/>
      <c r="AB1555">
        <v>6</v>
      </c>
      <c r="AD1555" s="2" t="s">
        <v>15453</v>
      </c>
      <c r="AE1555">
        <v>3</v>
      </c>
      <c r="AF1555">
        <v>1</v>
      </c>
      <c r="AG1555">
        <v>0</v>
      </c>
      <c r="AH1555">
        <v>0</v>
      </c>
      <c r="AI1555" s="2" t="s">
        <v>349</v>
      </c>
      <c r="AK1555">
        <v>128</v>
      </c>
      <c r="AM1555">
        <v>35.5</v>
      </c>
      <c r="AN1555">
        <v>480</v>
      </c>
      <c r="AO1555">
        <v>500</v>
      </c>
      <c r="AP1555">
        <v>550</v>
      </c>
      <c r="AR1555" s="2" t="s">
        <v>23313</v>
      </c>
    </row>
    <row r="1556" spans="1:44" x14ac:dyDescent="0.25">
      <c r="A1556" s="2" t="s">
        <v>2046</v>
      </c>
      <c r="B1556" s="2" t="s">
        <v>368</v>
      </c>
      <c r="C1556" s="2" t="s">
        <v>2047</v>
      </c>
      <c r="D1556" s="2" t="s">
        <v>2048</v>
      </c>
      <c r="E1556" s="2"/>
      <c r="G1556" s="2" t="s">
        <v>32</v>
      </c>
      <c r="H1556" s="2" t="s">
        <v>2049</v>
      </c>
      <c r="I1556">
        <v>30.725923866700001</v>
      </c>
      <c r="J1556">
        <v>35.185942521500003</v>
      </c>
      <c r="K1556" s="2" t="s">
        <v>1905</v>
      </c>
      <c r="L1556" s="2" t="s">
        <v>1905</v>
      </c>
      <c r="M1556" s="2" t="s">
        <v>2050</v>
      </c>
      <c r="N1556" s="2" t="s">
        <v>567</v>
      </c>
      <c r="O1556" s="2" t="s">
        <v>36</v>
      </c>
      <c r="P1556" s="2" t="s">
        <v>358</v>
      </c>
      <c r="Q1556" s="2"/>
      <c r="R1556" s="2" t="s">
        <v>38</v>
      </c>
      <c r="S1556" s="2"/>
      <c r="T1556" s="2" t="s">
        <v>349</v>
      </c>
      <c r="Z1556" s="2"/>
      <c r="AB1556">
        <v>6</v>
      </c>
      <c r="AC1556">
        <v>50</v>
      </c>
      <c r="AD1556" s="2" t="s">
        <v>15461</v>
      </c>
      <c r="AE1556">
        <v>3</v>
      </c>
      <c r="AF1556">
        <v>0</v>
      </c>
      <c r="AG1556">
        <v>0</v>
      </c>
      <c r="AH1556">
        <v>0</v>
      </c>
      <c r="AI1556" s="2" t="s">
        <v>349</v>
      </c>
      <c r="AJ1556">
        <v>140</v>
      </c>
      <c r="AM1556">
        <v>34.299999999999997</v>
      </c>
      <c r="AR1556" s="2" t="s">
        <v>23319</v>
      </c>
    </row>
    <row r="1557" spans="1:44" x14ac:dyDescent="0.25">
      <c r="A1557" s="2" t="s">
        <v>2046</v>
      </c>
      <c r="B1557" s="2" t="s">
        <v>368</v>
      </c>
      <c r="C1557" s="2" t="s">
        <v>2047</v>
      </c>
      <c r="D1557" s="2" t="s">
        <v>2048</v>
      </c>
      <c r="E1557" s="2"/>
      <c r="G1557" s="2" t="s">
        <v>32</v>
      </c>
      <c r="H1557" s="2" t="s">
        <v>2049</v>
      </c>
      <c r="I1557">
        <v>30.725923866700001</v>
      </c>
      <c r="J1557">
        <v>35.185942521500003</v>
      </c>
      <c r="K1557" s="2" t="s">
        <v>1905</v>
      </c>
      <c r="L1557" s="2" t="s">
        <v>1905</v>
      </c>
      <c r="M1557" s="2" t="s">
        <v>2050</v>
      </c>
      <c r="N1557" s="2" t="s">
        <v>567</v>
      </c>
      <c r="O1557" s="2" t="s">
        <v>36</v>
      </c>
      <c r="P1557" s="2" t="s">
        <v>358</v>
      </c>
      <c r="Q1557" s="2"/>
      <c r="R1557" s="2" t="s">
        <v>38</v>
      </c>
      <c r="S1557" s="2"/>
      <c r="T1557" s="2" t="s">
        <v>349</v>
      </c>
      <c r="Z1557" s="2"/>
      <c r="AB1557">
        <v>6</v>
      </c>
      <c r="AC1557">
        <v>50</v>
      </c>
      <c r="AD1557" s="2" t="s">
        <v>15453</v>
      </c>
      <c r="AE1557">
        <v>2</v>
      </c>
      <c r="AF1557">
        <v>0</v>
      </c>
      <c r="AG1557">
        <v>0</v>
      </c>
      <c r="AH1557">
        <v>0</v>
      </c>
      <c r="AI1557" s="2" t="s">
        <v>349</v>
      </c>
      <c r="AJ1557">
        <v>999</v>
      </c>
      <c r="AK1557">
        <v>999</v>
      </c>
      <c r="AM1557">
        <v>36.5</v>
      </c>
      <c r="AR1557" s="2"/>
    </row>
    <row r="1558" spans="1:44" x14ac:dyDescent="0.25">
      <c r="A1558" s="2" t="s">
        <v>2046</v>
      </c>
      <c r="B1558" s="2" t="s">
        <v>368</v>
      </c>
      <c r="C1558" s="2" t="s">
        <v>2047</v>
      </c>
      <c r="D1558" s="2" t="s">
        <v>2048</v>
      </c>
      <c r="E1558" s="2"/>
      <c r="G1558" s="2" t="s">
        <v>32</v>
      </c>
      <c r="H1558" s="2" t="s">
        <v>2049</v>
      </c>
      <c r="I1558">
        <v>30.725923866700001</v>
      </c>
      <c r="J1558">
        <v>35.185942521500003</v>
      </c>
      <c r="K1558" s="2" t="s">
        <v>1905</v>
      </c>
      <c r="L1558" s="2" t="s">
        <v>1905</v>
      </c>
      <c r="M1558" s="2" t="s">
        <v>2050</v>
      </c>
      <c r="N1558" s="2" t="s">
        <v>567</v>
      </c>
      <c r="O1558" s="2" t="s">
        <v>36</v>
      </c>
      <c r="P1558" s="2" t="s">
        <v>358</v>
      </c>
      <c r="Q1558" s="2"/>
      <c r="R1558" s="2" t="s">
        <v>38</v>
      </c>
      <c r="S1558" s="2"/>
      <c r="T1558" s="2" t="s">
        <v>349</v>
      </c>
      <c r="Z1558" s="2"/>
      <c r="AB1558">
        <v>6</v>
      </c>
      <c r="AC1558">
        <v>50</v>
      </c>
      <c r="AD1558" s="2" t="s">
        <v>15453</v>
      </c>
      <c r="AE1558">
        <v>2</v>
      </c>
      <c r="AF1558">
        <v>0</v>
      </c>
      <c r="AG1558">
        <v>0</v>
      </c>
      <c r="AI1558" s="2" t="s">
        <v>15408</v>
      </c>
      <c r="AK1558">
        <v>210</v>
      </c>
      <c r="AM1558">
        <v>35.299999999999997</v>
      </c>
      <c r="AR1558" s="2"/>
    </row>
    <row r="1559" spans="1:44" x14ac:dyDescent="0.25">
      <c r="A1559" s="2" t="s">
        <v>2046</v>
      </c>
      <c r="B1559" s="2" t="s">
        <v>368</v>
      </c>
      <c r="C1559" s="2" t="s">
        <v>2047</v>
      </c>
      <c r="D1559" s="2" t="s">
        <v>2048</v>
      </c>
      <c r="E1559" s="2"/>
      <c r="G1559" s="2" t="s">
        <v>32</v>
      </c>
      <c r="H1559" s="2" t="s">
        <v>2049</v>
      </c>
      <c r="I1559">
        <v>30.725923866700001</v>
      </c>
      <c r="J1559">
        <v>35.185942521500003</v>
      </c>
      <c r="K1559" s="2" t="s">
        <v>1905</v>
      </c>
      <c r="L1559" s="2" t="s">
        <v>1905</v>
      </c>
      <c r="M1559" s="2" t="s">
        <v>2050</v>
      </c>
      <c r="N1559" s="2" t="s">
        <v>567</v>
      </c>
      <c r="O1559" s="2" t="s">
        <v>36</v>
      </c>
      <c r="P1559" s="2" t="s">
        <v>358</v>
      </c>
      <c r="Q1559" s="2"/>
      <c r="R1559" s="2" t="s">
        <v>38</v>
      </c>
      <c r="S1559" s="2"/>
      <c r="T1559" s="2" t="s">
        <v>349</v>
      </c>
      <c r="Z1559" s="2"/>
      <c r="AB1559">
        <v>6</v>
      </c>
      <c r="AC1559">
        <v>50</v>
      </c>
      <c r="AD1559" s="2" t="s">
        <v>20721</v>
      </c>
      <c r="AE1559">
        <v>3</v>
      </c>
      <c r="AF1559">
        <v>0</v>
      </c>
      <c r="AG1559">
        <v>0</v>
      </c>
      <c r="AI1559" s="2" t="s">
        <v>15408</v>
      </c>
      <c r="AK1559">
        <v>999</v>
      </c>
      <c r="AM1559">
        <v>33</v>
      </c>
      <c r="AN1559">
        <v>435</v>
      </c>
      <c r="AO1559">
        <v>650</v>
      </c>
      <c r="AP1559">
        <v>400</v>
      </c>
      <c r="AR1559" s="2"/>
    </row>
    <row r="1560" spans="1:44" x14ac:dyDescent="0.25">
      <c r="A1560" s="2" t="s">
        <v>2046</v>
      </c>
      <c r="B1560" s="2" t="s">
        <v>368</v>
      </c>
      <c r="C1560" s="2" t="s">
        <v>2047</v>
      </c>
      <c r="D1560" s="2" t="s">
        <v>2048</v>
      </c>
      <c r="E1560" s="2"/>
      <c r="G1560" s="2" t="s">
        <v>32</v>
      </c>
      <c r="H1560" s="2" t="s">
        <v>2049</v>
      </c>
      <c r="I1560">
        <v>30.725923866700001</v>
      </c>
      <c r="J1560">
        <v>35.185942521500003</v>
      </c>
      <c r="K1560" s="2" t="s">
        <v>1905</v>
      </c>
      <c r="L1560" s="2" t="s">
        <v>1905</v>
      </c>
      <c r="M1560" s="2" t="s">
        <v>2050</v>
      </c>
      <c r="N1560" s="2" t="s">
        <v>567</v>
      </c>
      <c r="O1560" s="2" t="s">
        <v>36</v>
      </c>
      <c r="P1560" s="2" t="s">
        <v>358</v>
      </c>
      <c r="Q1560" s="2"/>
      <c r="R1560" s="2" t="s">
        <v>38</v>
      </c>
      <c r="S1560" s="2"/>
      <c r="T1560" s="2" t="s">
        <v>349</v>
      </c>
      <c r="Z1560" s="2"/>
      <c r="AB1560">
        <v>6</v>
      </c>
      <c r="AC1560">
        <v>50</v>
      </c>
      <c r="AD1560" s="2" t="s">
        <v>20721</v>
      </c>
      <c r="AE1560">
        <v>2</v>
      </c>
      <c r="AF1560">
        <v>0</v>
      </c>
      <c r="AG1560">
        <v>0</v>
      </c>
      <c r="AH1560">
        <v>0</v>
      </c>
      <c r="AI1560" s="2"/>
      <c r="AM1560">
        <v>34</v>
      </c>
      <c r="AR1560" s="2"/>
    </row>
    <row r="1561" spans="1:44" x14ac:dyDescent="0.25">
      <c r="A1561" s="2" t="s">
        <v>2054</v>
      </c>
      <c r="B1561" s="2" t="s">
        <v>368</v>
      </c>
      <c r="C1561" s="2" t="s">
        <v>2055</v>
      </c>
      <c r="D1561" s="2" t="s">
        <v>2056</v>
      </c>
      <c r="E1561" s="2"/>
      <c r="G1561" s="2" t="s">
        <v>32</v>
      </c>
      <c r="H1561" s="2" t="s">
        <v>2057</v>
      </c>
      <c r="I1561">
        <v>30.7259407835</v>
      </c>
      <c r="J1561">
        <v>35.185669138999998</v>
      </c>
      <c r="K1561" s="2" t="s">
        <v>1905</v>
      </c>
      <c r="L1561" s="2" t="s">
        <v>1905</v>
      </c>
      <c r="M1561" s="2" t="s">
        <v>2058</v>
      </c>
      <c r="N1561" s="2" t="s">
        <v>567</v>
      </c>
      <c r="O1561" s="2" t="s">
        <v>36</v>
      </c>
      <c r="P1561" s="2" t="s">
        <v>358</v>
      </c>
      <c r="Q1561" s="2"/>
      <c r="R1561" s="2" t="s">
        <v>38</v>
      </c>
      <c r="S1561" s="2"/>
      <c r="T1561" s="2" t="s">
        <v>349</v>
      </c>
      <c r="Z1561" s="2"/>
      <c r="AB1561">
        <v>6</v>
      </c>
      <c r="AD1561" s="2" t="s">
        <v>15453</v>
      </c>
      <c r="AE1561">
        <v>2</v>
      </c>
      <c r="AF1561">
        <v>0</v>
      </c>
      <c r="AG1561">
        <v>0</v>
      </c>
      <c r="AH1561">
        <v>0</v>
      </c>
      <c r="AI1561" s="2" t="s">
        <v>349</v>
      </c>
      <c r="AK1561">
        <v>185</v>
      </c>
      <c r="AM1561">
        <v>71</v>
      </c>
      <c r="AN1561">
        <v>460</v>
      </c>
      <c r="AO1561">
        <v>970</v>
      </c>
      <c r="AP1561">
        <v>1260</v>
      </c>
      <c r="AR1561" s="2"/>
    </row>
    <row r="1562" spans="1:44" x14ac:dyDescent="0.25">
      <c r="A1562" s="2" t="s">
        <v>2054</v>
      </c>
      <c r="B1562" s="2" t="s">
        <v>368</v>
      </c>
      <c r="C1562" s="2" t="s">
        <v>2055</v>
      </c>
      <c r="D1562" s="2" t="s">
        <v>2056</v>
      </c>
      <c r="E1562" s="2"/>
      <c r="G1562" s="2" t="s">
        <v>32</v>
      </c>
      <c r="H1562" s="2" t="s">
        <v>2057</v>
      </c>
      <c r="I1562">
        <v>30.7259407835</v>
      </c>
      <c r="J1562">
        <v>35.185669138999998</v>
      </c>
      <c r="K1562" s="2" t="s">
        <v>1905</v>
      </c>
      <c r="L1562" s="2" t="s">
        <v>1905</v>
      </c>
      <c r="M1562" s="2" t="s">
        <v>2058</v>
      </c>
      <c r="N1562" s="2" t="s">
        <v>567</v>
      </c>
      <c r="O1562" s="2" t="s">
        <v>36</v>
      </c>
      <c r="P1562" s="2" t="s">
        <v>358</v>
      </c>
      <c r="Q1562" s="2"/>
      <c r="R1562" s="2" t="s">
        <v>38</v>
      </c>
      <c r="S1562" s="2"/>
      <c r="T1562" s="2" t="s">
        <v>349</v>
      </c>
      <c r="Z1562" s="2"/>
      <c r="AB1562">
        <v>6</v>
      </c>
      <c r="AC1562">
        <v>46</v>
      </c>
      <c r="AD1562" s="2" t="s">
        <v>15461</v>
      </c>
      <c r="AE1562">
        <v>2</v>
      </c>
      <c r="AF1562">
        <v>0</v>
      </c>
      <c r="AG1562">
        <v>0</v>
      </c>
      <c r="AH1562">
        <v>9999</v>
      </c>
      <c r="AI1562" s="2"/>
      <c r="AJ1562">
        <v>99999</v>
      </c>
      <c r="AM1562">
        <v>69.5</v>
      </c>
      <c r="AR1562" s="2"/>
    </row>
    <row r="1563" spans="1:44" x14ac:dyDescent="0.25">
      <c r="A1563" s="2" t="s">
        <v>2054</v>
      </c>
      <c r="B1563" s="2" t="s">
        <v>368</v>
      </c>
      <c r="C1563" s="2" t="s">
        <v>2055</v>
      </c>
      <c r="D1563" s="2" t="s">
        <v>2056</v>
      </c>
      <c r="E1563" s="2"/>
      <c r="G1563" s="2" t="s">
        <v>32</v>
      </c>
      <c r="H1563" s="2" t="s">
        <v>2057</v>
      </c>
      <c r="I1563">
        <v>30.7259407835</v>
      </c>
      <c r="J1563">
        <v>35.185669138999998</v>
      </c>
      <c r="K1563" s="2" t="s">
        <v>1905</v>
      </c>
      <c r="L1563" s="2" t="s">
        <v>1905</v>
      </c>
      <c r="M1563" s="2" t="s">
        <v>2058</v>
      </c>
      <c r="N1563" s="2" t="s">
        <v>567</v>
      </c>
      <c r="O1563" s="2" t="s">
        <v>36</v>
      </c>
      <c r="P1563" s="2" t="s">
        <v>358</v>
      </c>
      <c r="Q1563" s="2"/>
      <c r="R1563" s="2" t="s">
        <v>38</v>
      </c>
      <c r="S1563" s="2"/>
      <c r="T1563" s="2" t="s">
        <v>349</v>
      </c>
      <c r="Z1563" s="2"/>
      <c r="AB1563">
        <v>6</v>
      </c>
      <c r="AC1563">
        <v>46</v>
      </c>
      <c r="AD1563" s="2" t="s">
        <v>15453</v>
      </c>
      <c r="AE1563">
        <v>1</v>
      </c>
      <c r="AF1563">
        <v>0</v>
      </c>
      <c r="AG1563">
        <v>0</v>
      </c>
      <c r="AH1563">
        <v>0</v>
      </c>
      <c r="AI1563" s="2" t="s">
        <v>349</v>
      </c>
      <c r="AJ1563">
        <v>0</v>
      </c>
      <c r="AK1563">
        <v>0</v>
      </c>
      <c r="AM1563">
        <v>71</v>
      </c>
      <c r="AR1563" s="2"/>
    </row>
    <row r="1564" spans="1:44" x14ac:dyDescent="0.25">
      <c r="A1564" s="2" t="s">
        <v>2054</v>
      </c>
      <c r="B1564" s="2" t="s">
        <v>368</v>
      </c>
      <c r="C1564" s="2" t="s">
        <v>2055</v>
      </c>
      <c r="D1564" s="2" t="s">
        <v>2056</v>
      </c>
      <c r="E1564" s="2"/>
      <c r="G1564" s="2" t="s">
        <v>32</v>
      </c>
      <c r="H1564" s="2" t="s">
        <v>2057</v>
      </c>
      <c r="I1564">
        <v>30.7259407835</v>
      </c>
      <c r="J1564">
        <v>35.185669138999998</v>
      </c>
      <c r="K1564" s="2" t="s">
        <v>1905</v>
      </c>
      <c r="L1564" s="2" t="s">
        <v>1905</v>
      </c>
      <c r="M1564" s="2" t="s">
        <v>2058</v>
      </c>
      <c r="N1564" s="2" t="s">
        <v>567</v>
      </c>
      <c r="O1564" s="2" t="s">
        <v>36</v>
      </c>
      <c r="P1564" s="2" t="s">
        <v>358</v>
      </c>
      <c r="Q1564" s="2"/>
      <c r="R1564" s="2" t="s">
        <v>38</v>
      </c>
      <c r="S1564" s="2"/>
      <c r="T1564" s="2" t="s">
        <v>349</v>
      </c>
      <c r="Z1564" s="2"/>
      <c r="AB1564">
        <v>6</v>
      </c>
      <c r="AC1564">
        <v>46</v>
      </c>
      <c r="AD1564" s="2" t="s">
        <v>15453</v>
      </c>
      <c r="AE1564">
        <v>1</v>
      </c>
      <c r="AF1564">
        <v>0</v>
      </c>
      <c r="AG1564">
        <v>0</v>
      </c>
      <c r="AI1564" s="2" t="s">
        <v>15408</v>
      </c>
      <c r="AM1564">
        <v>40.700000000000003</v>
      </c>
      <c r="AR1564" s="2"/>
    </row>
    <row r="1565" spans="1:44" x14ac:dyDescent="0.25">
      <c r="A1565" s="2" t="s">
        <v>2054</v>
      </c>
      <c r="B1565" s="2" t="s">
        <v>368</v>
      </c>
      <c r="C1565" s="2" t="s">
        <v>2055</v>
      </c>
      <c r="D1565" s="2" t="s">
        <v>2056</v>
      </c>
      <c r="E1565" s="2"/>
      <c r="G1565" s="2" t="s">
        <v>32</v>
      </c>
      <c r="H1565" s="2" t="s">
        <v>2057</v>
      </c>
      <c r="I1565">
        <v>30.7259407835</v>
      </c>
      <c r="J1565">
        <v>35.185669138999998</v>
      </c>
      <c r="K1565" s="2" t="s">
        <v>1905</v>
      </c>
      <c r="L1565" s="2" t="s">
        <v>1905</v>
      </c>
      <c r="M1565" s="2" t="s">
        <v>2058</v>
      </c>
      <c r="N1565" s="2" t="s">
        <v>567</v>
      </c>
      <c r="O1565" s="2" t="s">
        <v>36</v>
      </c>
      <c r="P1565" s="2" t="s">
        <v>358</v>
      </c>
      <c r="Q1565" s="2"/>
      <c r="R1565" s="2" t="s">
        <v>38</v>
      </c>
      <c r="S1565" s="2"/>
      <c r="T1565" s="2" t="s">
        <v>349</v>
      </c>
      <c r="Z1565" s="2"/>
      <c r="AB1565">
        <v>6</v>
      </c>
      <c r="AC1565">
        <v>46</v>
      </c>
      <c r="AD1565" s="2" t="s">
        <v>20721</v>
      </c>
      <c r="AE1565">
        <v>2</v>
      </c>
      <c r="AF1565">
        <v>0</v>
      </c>
      <c r="AG1565">
        <v>0</v>
      </c>
      <c r="AI1565" s="2" t="s">
        <v>15408</v>
      </c>
      <c r="AK1565">
        <v>999</v>
      </c>
      <c r="AM1565">
        <v>69</v>
      </c>
      <c r="AN1565">
        <v>540</v>
      </c>
      <c r="AO1565">
        <v>970</v>
      </c>
      <c r="AP1565">
        <v>1120</v>
      </c>
      <c r="AR1565" s="2"/>
    </row>
    <row r="1566" spans="1:44" x14ac:dyDescent="0.25">
      <c r="A1566" s="2" t="s">
        <v>2054</v>
      </c>
      <c r="B1566" s="2" t="s">
        <v>368</v>
      </c>
      <c r="C1566" s="2" t="s">
        <v>2055</v>
      </c>
      <c r="D1566" s="2" t="s">
        <v>2056</v>
      </c>
      <c r="E1566" s="2"/>
      <c r="G1566" s="2" t="s">
        <v>32</v>
      </c>
      <c r="H1566" s="2" t="s">
        <v>2057</v>
      </c>
      <c r="I1566">
        <v>30.7259407835</v>
      </c>
      <c r="J1566">
        <v>35.185669138999998</v>
      </c>
      <c r="K1566" s="2" t="s">
        <v>1905</v>
      </c>
      <c r="L1566" s="2" t="s">
        <v>1905</v>
      </c>
      <c r="M1566" s="2" t="s">
        <v>2058</v>
      </c>
      <c r="N1566" s="2" t="s">
        <v>567</v>
      </c>
      <c r="O1566" s="2" t="s">
        <v>36</v>
      </c>
      <c r="P1566" s="2" t="s">
        <v>358</v>
      </c>
      <c r="Q1566" s="2"/>
      <c r="R1566" s="2" t="s">
        <v>38</v>
      </c>
      <c r="S1566" s="2"/>
      <c r="T1566" s="2" t="s">
        <v>349</v>
      </c>
      <c r="Z1566" s="2"/>
      <c r="AB1566">
        <v>6</v>
      </c>
      <c r="AC1566">
        <v>46</v>
      </c>
      <c r="AD1566" s="2" t="s">
        <v>20721</v>
      </c>
      <c r="AE1566">
        <v>2</v>
      </c>
      <c r="AF1566">
        <v>0</v>
      </c>
      <c r="AG1566">
        <v>0</v>
      </c>
      <c r="AH1566">
        <v>0</v>
      </c>
      <c r="AI1566" s="2"/>
      <c r="AM1566">
        <v>70</v>
      </c>
      <c r="AR1566" s="2"/>
    </row>
    <row r="1567" spans="1:44" x14ac:dyDescent="0.25">
      <c r="A1567" s="2" t="s">
        <v>2059</v>
      </c>
      <c r="B1567" s="2" t="s">
        <v>368</v>
      </c>
      <c r="C1567" s="2" t="s">
        <v>2060</v>
      </c>
      <c r="D1567" s="2" t="s">
        <v>2061</v>
      </c>
      <c r="E1567" s="2"/>
      <c r="G1567" s="2" t="s">
        <v>32</v>
      </c>
      <c r="H1567" s="2" t="s">
        <v>2062</v>
      </c>
      <c r="I1567">
        <v>30.7259249319</v>
      </c>
      <c r="J1567">
        <v>35.185685902800003</v>
      </c>
      <c r="K1567" s="2" t="s">
        <v>1905</v>
      </c>
      <c r="L1567" s="2" t="s">
        <v>1905</v>
      </c>
      <c r="M1567" s="2" t="s">
        <v>2063</v>
      </c>
      <c r="N1567" s="2" t="s">
        <v>567</v>
      </c>
      <c r="O1567" s="2" t="s">
        <v>36</v>
      </c>
      <c r="P1567" s="2" t="s">
        <v>358</v>
      </c>
      <c r="Q1567" s="2"/>
      <c r="R1567" s="2" t="s">
        <v>38</v>
      </c>
      <c r="S1567" s="2"/>
      <c r="T1567" s="2" t="s">
        <v>349</v>
      </c>
      <c r="Z1567" s="2"/>
      <c r="AB1567">
        <v>6</v>
      </c>
      <c r="AD1567" s="2" t="s">
        <v>15453</v>
      </c>
      <c r="AE1567">
        <v>2</v>
      </c>
      <c r="AF1567">
        <v>0</v>
      </c>
      <c r="AG1567">
        <v>0</v>
      </c>
      <c r="AH1567">
        <v>0</v>
      </c>
      <c r="AI1567" s="2" t="s">
        <v>349</v>
      </c>
      <c r="AK1567">
        <v>140</v>
      </c>
      <c r="AM1567">
        <v>51</v>
      </c>
      <c r="AN1567">
        <v>590</v>
      </c>
      <c r="AO1567">
        <v>600</v>
      </c>
      <c r="AP1567">
        <v>500</v>
      </c>
      <c r="AR1567" s="2"/>
    </row>
    <row r="1568" spans="1:44" x14ac:dyDescent="0.25">
      <c r="A1568" s="2" t="s">
        <v>2059</v>
      </c>
      <c r="B1568" s="2" t="s">
        <v>368</v>
      </c>
      <c r="C1568" s="2" t="s">
        <v>2060</v>
      </c>
      <c r="D1568" s="2" t="s">
        <v>2061</v>
      </c>
      <c r="E1568" s="2"/>
      <c r="G1568" s="2" t="s">
        <v>32</v>
      </c>
      <c r="H1568" s="2" t="s">
        <v>2062</v>
      </c>
      <c r="I1568">
        <v>30.7259249319</v>
      </c>
      <c r="J1568">
        <v>35.185685902800003</v>
      </c>
      <c r="K1568" s="2" t="s">
        <v>1905</v>
      </c>
      <c r="L1568" s="2" t="s">
        <v>1905</v>
      </c>
      <c r="M1568" s="2" t="s">
        <v>2063</v>
      </c>
      <c r="N1568" s="2" t="s">
        <v>567</v>
      </c>
      <c r="O1568" s="2" t="s">
        <v>36</v>
      </c>
      <c r="P1568" s="2" t="s">
        <v>358</v>
      </c>
      <c r="Q1568" s="2"/>
      <c r="R1568" s="2" t="s">
        <v>38</v>
      </c>
      <c r="S1568" s="2"/>
      <c r="T1568" s="2" t="s">
        <v>349</v>
      </c>
      <c r="Z1568" s="2"/>
      <c r="AB1568">
        <v>6</v>
      </c>
      <c r="AC1568">
        <v>47</v>
      </c>
      <c r="AD1568" s="2" t="s">
        <v>15461</v>
      </c>
      <c r="AE1568">
        <v>3</v>
      </c>
      <c r="AF1568">
        <v>0</v>
      </c>
      <c r="AG1568">
        <v>0</v>
      </c>
      <c r="AH1568">
        <v>5</v>
      </c>
      <c r="AI1568" s="2" t="s">
        <v>349</v>
      </c>
      <c r="AJ1568">
        <v>90</v>
      </c>
      <c r="AM1568">
        <v>51.5</v>
      </c>
      <c r="AR1568" s="2" t="s">
        <v>23373</v>
      </c>
    </row>
    <row r="1569" spans="1:44" x14ac:dyDescent="0.25">
      <c r="A1569" s="2" t="s">
        <v>2059</v>
      </c>
      <c r="B1569" s="2" t="s">
        <v>368</v>
      </c>
      <c r="C1569" s="2" t="s">
        <v>2060</v>
      </c>
      <c r="D1569" s="2" t="s">
        <v>2061</v>
      </c>
      <c r="E1569" s="2"/>
      <c r="G1569" s="2" t="s">
        <v>32</v>
      </c>
      <c r="H1569" s="2" t="s">
        <v>2062</v>
      </c>
      <c r="I1569">
        <v>30.7259249319</v>
      </c>
      <c r="J1569">
        <v>35.185685902800003</v>
      </c>
      <c r="K1569" s="2" t="s">
        <v>1905</v>
      </c>
      <c r="L1569" s="2" t="s">
        <v>1905</v>
      </c>
      <c r="M1569" s="2" t="s">
        <v>2063</v>
      </c>
      <c r="N1569" s="2" t="s">
        <v>567</v>
      </c>
      <c r="O1569" s="2" t="s">
        <v>36</v>
      </c>
      <c r="P1569" s="2" t="s">
        <v>358</v>
      </c>
      <c r="Q1569" s="2"/>
      <c r="R1569" s="2" t="s">
        <v>38</v>
      </c>
      <c r="S1569" s="2"/>
      <c r="T1569" s="2" t="s">
        <v>349</v>
      </c>
      <c r="Z1569" s="2"/>
      <c r="AB1569">
        <v>6</v>
      </c>
      <c r="AC1569">
        <v>47</v>
      </c>
      <c r="AD1569" s="2" t="s">
        <v>15453</v>
      </c>
      <c r="AE1569">
        <v>2</v>
      </c>
      <c r="AF1569">
        <v>1</v>
      </c>
      <c r="AG1569">
        <v>0</v>
      </c>
      <c r="AH1569">
        <v>5</v>
      </c>
      <c r="AI1569" s="2" t="s">
        <v>15408</v>
      </c>
      <c r="AJ1569">
        <v>140</v>
      </c>
      <c r="AK1569">
        <v>150</v>
      </c>
      <c r="AM1569">
        <v>52.5</v>
      </c>
      <c r="AR1569" s="2"/>
    </row>
    <row r="1570" spans="1:44" x14ac:dyDescent="0.25">
      <c r="A1570" s="2" t="s">
        <v>2059</v>
      </c>
      <c r="B1570" s="2" t="s">
        <v>368</v>
      </c>
      <c r="C1570" s="2" t="s">
        <v>2060</v>
      </c>
      <c r="D1570" s="2" t="s">
        <v>2061</v>
      </c>
      <c r="E1570" s="2"/>
      <c r="G1570" s="2" t="s">
        <v>32</v>
      </c>
      <c r="H1570" s="2" t="s">
        <v>2062</v>
      </c>
      <c r="I1570">
        <v>30.7259249319</v>
      </c>
      <c r="J1570">
        <v>35.185685902800003</v>
      </c>
      <c r="K1570" s="2" t="s">
        <v>1905</v>
      </c>
      <c r="L1570" s="2" t="s">
        <v>1905</v>
      </c>
      <c r="M1570" s="2" t="s">
        <v>2063</v>
      </c>
      <c r="N1570" s="2" t="s">
        <v>567</v>
      </c>
      <c r="O1570" s="2" t="s">
        <v>36</v>
      </c>
      <c r="P1570" s="2" t="s">
        <v>358</v>
      </c>
      <c r="Q1570" s="2"/>
      <c r="R1570" s="2" t="s">
        <v>38</v>
      </c>
      <c r="S1570" s="2"/>
      <c r="T1570" s="2" t="s">
        <v>349</v>
      </c>
      <c r="Z1570" s="2"/>
      <c r="AB1570">
        <v>6</v>
      </c>
      <c r="AC1570">
        <v>47</v>
      </c>
      <c r="AD1570" s="2" t="s">
        <v>15453</v>
      </c>
      <c r="AE1570">
        <v>2</v>
      </c>
      <c r="AF1570">
        <v>0</v>
      </c>
      <c r="AG1570">
        <v>0</v>
      </c>
      <c r="AI1570" s="2" t="s">
        <v>15408</v>
      </c>
      <c r="AM1570">
        <v>54.4</v>
      </c>
      <c r="AR1570" s="2"/>
    </row>
    <row r="1571" spans="1:44" x14ac:dyDescent="0.25">
      <c r="A1571" s="2" t="s">
        <v>2059</v>
      </c>
      <c r="B1571" s="2" t="s">
        <v>368</v>
      </c>
      <c r="C1571" s="2" t="s">
        <v>2060</v>
      </c>
      <c r="D1571" s="2" t="s">
        <v>2061</v>
      </c>
      <c r="E1571" s="2"/>
      <c r="G1571" s="2" t="s">
        <v>32</v>
      </c>
      <c r="H1571" s="2" t="s">
        <v>2062</v>
      </c>
      <c r="I1571">
        <v>30.7259249319</v>
      </c>
      <c r="J1571">
        <v>35.185685902800003</v>
      </c>
      <c r="K1571" s="2" t="s">
        <v>1905</v>
      </c>
      <c r="L1571" s="2" t="s">
        <v>1905</v>
      </c>
      <c r="M1571" s="2" t="s">
        <v>2063</v>
      </c>
      <c r="N1571" s="2" t="s">
        <v>567</v>
      </c>
      <c r="O1571" s="2" t="s">
        <v>36</v>
      </c>
      <c r="P1571" s="2" t="s">
        <v>358</v>
      </c>
      <c r="Q1571" s="2"/>
      <c r="R1571" s="2" t="s">
        <v>38</v>
      </c>
      <c r="S1571" s="2"/>
      <c r="T1571" s="2" t="s">
        <v>349</v>
      </c>
      <c r="Z1571" s="2"/>
      <c r="AB1571">
        <v>6</v>
      </c>
      <c r="AC1571">
        <v>47</v>
      </c>
      <c r="AD1571" s="2" t="s">
        <v>20721</v>
      </c>
      <c r="AE1571">
        <v>2</v>
      </c>
      <c r="AF1571">
        <v>0</v>
      </c>
      <c r="AG1571">
        <v>0</v>
      </c>
      <c r="AI1571" s="2" t="s">
        <v>15408</v>
      </c>
      <c r="AK1571">
        <v>999</v>
      </c>
      <c r="AM1571">
        <v>52</v>
      </c>
      <c r="AN1571">
        <v>580</v>
      </c>
      <c r="AO1571">
        <v>440</v>
      </c>
      <c r="AP1571">
        <v>540</v>
      </c>
      <c r="AR1571" s="2"/>
    </row>
    <row r="1572" spans="1:44" x14ac:dyDescent="0.25">
      <c r="A1572" s="2" t="s">
        <v>2059</v>
      </c>
      <c r="B1572" s="2" t="s">
        <v>368</v>
      </c>
      <c r="C1572" s="2" t="s">
        <v>2060</v>
      </c>
      <c r="D1572" s="2" t="s">
        <v>2061</v>
      </c>
      <c r="E1572" s="2"/>
      <c r="G1572" s="2" t="s">
        <v>32</v>
      </c>
      <c r="H1572" s="2" t="s">
        <v>2062</v>
      </c>
      <c r="I1572">
        <v>30.7259249319</v>
      </c>
      <c r="J1572">
        <v>35.185685902800003</v>
      </c>
      <c r="K1572" s="2" t="s">
        <v>1905</v>
      </c>
      <c r="L1572" s="2" t="s">
        <v>1905</v>
      </c>
      <c r="M1572" s="2" t="s">
        <v>2063</v>
      </c>
      <c r="N1572" s="2" t="s">
        <v>567</v>
      </c>
      <c r="O1572" s="2" t="s">
        <v>36</v>
      </c>
      <c r="P1572" s="2" t="s">
        <v>358</v>
      </c>
      <c r="Q1572" s="2"/>
      <c r="R1572" s="2" t="s">
        <v>38</v>
      </c>
      <c r="S1572" s="2"/>
      <c r="T1572" s="2" t="s">
        <v>349</v>
      </c>
      <c r="Z1572" s="2"/>
      <c r="AB1572">
        <v>6</v>
      </c>
      <c r="AC1572">
        <v>47</v>
      </c>
      <c r="AD1572" s="2" t="s">
        <v>20721</v>
      </c>
      <c r="AE1572">
        <v>2</v>
      </c>
      <c r="AF1572">
        <v>0</v>
      </c>
      <c r="AG1572">
        <v>0</v>
      </c>
      <c r="AH1572">
        <v>0</v>
      </c>
      <c r="AI1572" s="2"/>
      <c r="AM1572">
        <v>51</v>
      </c>
      <c r="AR1572" s="2"/>
    </row>
    <row r="1573" spans="1:44" x14ac:dyDescent="0.25">
      <c r="A1573" s="2" t="s">
        <v>2064</v>
      </c>
      <c r="B1573" s="2" t="s">
        <v>368</v>
      </c>
      <c r="C1573" s="2" t="s">
        <v>2065</v>
      </c>
      <c r="D1573" s="2" t="s">
        <v>2066</v>
      </c>
      <c r="E1573" s="2"/>
      <c r="G1573" s="2" t="s">
        <v>32</v>
      </c>
      <c r="H1573" s="2" t="s">
        <v>2067</v>
      </c>
      <c r="I1573">
        <v>30.725923490900001</v>
      </c>
      <c r="J1573">
        <v>35.1857479289</v>
      </c>
      <c r="K1573" s="2" t="s">
        <v>1905</v>
      </c>
      <c r="L1573" s="2" t="s">
        <v>1905</v>
      </c>
      <c r="M1573" s="2" t="s">
        <v>2068</v>
      </c>
      <c r="N1573" s="2" t="s">
        <v>567</v>
      </c>
      <c r="O1573" s="2" t="s">
        <v>36</v>
      </c>
      <c r="P1573" s="2" t="s">
        <v>358</v>
      </c>
      <c r="Q1573" s="2"/>
      <c r="R1573" s="2" t="s">
        <v>38</v>
      </c>
      <c r="S1573" s="2"/>
      <c r="T1573" s="2"/>
      <c r="Z1573" s="2"/>
      <c r="AB1573">
        <v>6</v>
      </c>
      <c r="AD1573" s="2" t="s">
        <v>15453</v>
      </c>
      <c r="AE1573">
        <v>2</v>
      </c>
      <c r="AF1573">
        <v>0</v>
      </c>
      <c r="AG1573">
        <v>0</v>
      </c>
      <c r="AH1573">
        <v>0</v>
      </c>
      <c r="AI1573" s="2" t="s">
        <v>599</v>
      </c>
      <c r="AK1573">
        <v>90</v>
      </c>
      <c r="AM1573">
        <v>2.2000000000000002</v>
      </c>
      <c r="AN1573">
        <v>185</v>
      </c>
      <c r="AO1573">
        <v>350</v>
      </c>
      <c r="AP1573">
        <v>250</v>
      </c>
      <c r="AR1573" s="2"/>
    </row>
    <row r="1574" spans="1:44" x14ac:dyDescent="0.25">
      <c r="A1574" s="2" t="s">
        <v>2064</v>
      </c>
      <c r="B1574" s="2" t="s">
        <v>368</v>
      </c>
      <c r="C1574" s="2" t="s">
        <v>2065</v>
      </c>
      <c r="D1574" s="2" t="s">
        <v>2066</v>
      </c>
      <c r="E1574" s="2"/>
      <c r="G1574" s="2" t="s">
        <v>32</v>
      </c>
      <c r="H1574" s="2" t="s">
        <v>2067</v>
      </c>
      <c r="I1574">
        <v>30.725923490900001</v>
      </c>
      <c r="J1574">
        <v>35.1857479289</v>
      </c>
      <c r="K1574" s="2" t="s">
        <v>1905</v>
      </c>
      <c r="L1574" s="2" t="s">
        <v>1905</v>
      </c>
      <c r="M1574" s="2" t="s">
        <v>2068</v>
      </c>
      <c r="N1574" s="2" t="s">
        <v>567</v>
      </c>
      <c r="O1574" s="2" t="s">
        <v>36</v>
      </c>
      <c r="P1574" s="2" t="s">
        <v>358</v>
      </c>
      <c r="Q1574" s="2"/>
      <c r="R1574" s="2" t="s">
        <v>38</v>
      </c>
      <c r="S1574" s="2"/>
      <c r="T1574" s="2"/>
      <c r="Z1574" s="2"/>
      <c r="AB1574">
        <v>6</v>
      </c>
      <c r="AC1574">
        <v>48</v>
      </c>
      <c r="AD1574" s="2" t="s">
        <v>15461</v>
      </c>
      <c r="AE1574">
        <v>1</v>
      </c>
      <c r="AF1574">
        <v>0</v>
      </c>
      <c r="AG1574">
        <v>0</v>
      </c>
      <c r="AH1574">
        <v>0</v>
      </c>
      <c r="AI1574" s="2" t="s">
        <v>599</v>
      </c>
      <c r="AJ1574">
        <v>100</v>
      </c>
      <c r="AK1574">
        <v>170</v>
      </c>
      <c r="AM1574">
        <v>13.5</v>
      </c>
      <c r="AR1574" s="2" t="s">
        <v>23402</v>
      </c>
    </row>
    <row r="1575" spans="1:44" x14ac:dyDescent="0.25">
      <c r="A1575" s="2" t="s">
        <v>2064</v>
      </c>
      <c r="B1575" s="2" t="s">
        <v>368</v>
      </c>
      <c r="C1575" s="2" t="s">
        <v>2065</v>
      </c>
      <c r="D1575" s="2" t="s">
        <v>2066</v>
      </c>
      <c r="E1575" s="2"/>
      <c r="G1575" s="2" t="s">
        <v>32</v>
      </c>
      <c r="H1575" s="2" t="s">
        <v>2067</v>
      </c>
      <c r="I1575">
        <v>30.725923490900001</v>
      </c>
      <c r="J1575">
        <v>35.1857479289</v>
      </c>
      <c r="K1575" s="2" t="s">
        <v>1905</v>
      </c>
      <c r="L1575" s="2" t="s">
        <v>1905</v>
      </c>
      <c r="M1575" s="2" t="s">
        <v>2068</v>
      </c>
      <c r="N1575" s="2" t="s">
        <v>567</v>
      </c>
      <c r="O1575" s="2" t="s">
        <v>36</v>
      </c>
      <c r="P1575" s="2" t="s">
        <v>358</v>
      </c>
      <c r="Q1575" s="2"/>
      <c r="R1575" s="2" t="s">
        <v>38</v>
      </c>
      <c r="S1575" s="2"/>
      <c r="T1575" s="2"/>
      <c r="Z1575" s="2"/>
      <c r="AB1575">
        <v>6</v>
      </c>
      <c r="AC1575">
        <v>48</v>
      </c>
      <c r="AD1575" s="2" t="s">
        <v>15453</v>
      </c>
      <c r="AE1575">
        <v>1</v>
      </c>
      <c r="AF1575">
        <v>0</v>
      </c>
      <c r="AG1575">
        <v>0</v>
      </c>
      <c r="AH1575">
        <v>0</v>
      </c>
      <c r="AI1575" s="2" t="s">
        <v>599</v>
      </c>
      <c r="AJ1575">
        <v>120</v>
      </c>
      <c r="AK1575">
        <v>130</v>
      </c>
      <c r="AM1575">
        <v>25</v>
      </c>
      <c r="AR1575" s="2"/>
    </row>
    <row r="1576" spans="1:44" x14ac:dyDescent="0.25">
      <c r="A1576" s="2" t="s">
        <v>2064</v>
      </c>
      <c r="B1576" s="2" t="s">
        <v>368</v>
      </c>
      <c r="C1576" s="2" t="s">
        <v>2065</v>
      </c>
      <c r="D1576" s="2" t="s">
        <v>2066</v>
      </c>
      <c r="E1576" s="2"/>
      <c r="G1576" s="2" t="s">
        <v>32</v>
      </c>
      <c r="H1576" s="2" t="s">
        <v>2067</v>
      </c>
      <c r="I1576">
        <v>30.725923490900001</v>
      </c>
      <c r="J1576">
        <v>35.1857479289</v>
      </c>
      <c r="K1576" s="2" t="s">
        <v>1905</v>
      </c>
      <c r="L1576" s="2" t="s">
        <v>1905</v>
      </c>
      <c r="M1576" s="2" t="s">
        <v>2068</v>
      </c>
      <c r="N1576" s="2" t="s">
        <v>567</v>
      </c>
      <c r="O1576" s="2" t="s">
        <v>36</v>
      </c>
      <c r="P1576" s="2" t="s">
        <v>358</v>
      </c>
      <c r="Q1576" s="2"/>
      <c r="R1576" s="2" t="s">
        <v>38</v>
      </c>
      <c r="S1576" s="2"/>
      <c r="T1576" s="2"/>
      <c r="Z1576" s="2"/>
      <c r="AB1576">
        <v>6</v>
      </c>
      <c r="AC1576">
        <v>48</v>
      </c>
      <c r="AD1576" s="2" t="s">
        <v>15453</v>
      </c>
      <c r="AE1576">
        <v>2</v>
      </c>
      <c r="AF1576">
        <v>0</v>
      </c>
      <c r="AG1576">
        <v>0</v>
      </c>
      <c r="AI1576" s="2" t="s">
        <v>15408</v>
      </c>
      <c r="AK1576">
        <v>125</v>
      </c>
      <c r="AM1576">
        <v>48.25</v>
      </c>
      <c r="AR1576" s="2"/>
    </row>
    <row r="1577" spans="1:44" x14ac:dyDescent="0.25">
      <c r="A1577" s="2" t="s">
        <v>2064</v>
      </c>
      <c r="B1577" s="2" t="s">
        <v>368</v>
      </c>
      <c r="C1577" s="2" t="s">
        <v>2065</v>
      </c>
      <c r="D1577" s="2" t="s">
        <v>2066</v>
      </c>
      <c r="E1577" s="2"/>
      <c r="G1577" s="2" t="s">
        <v>32</v>
      </c>
      <c r="H1577" s="2" t="s">
        <v>2067</v>
      </c>
      <c r="I1577">
        <v>30.725923490900001</v>
      </c>
      <c r="J1577">
        <v>35.1857479289</v>
      </c>
      <c r="K1577" s="2" t="s">
        <v>1905</v>
      </c>
      <c r="L1577" s="2" t="s">
        <v>1905</v>
      </c>
      <c r="M1577" s="2" t="s">
        <v>2068</v>
      </c>
      <c r="N1577" s="2" t="s">
        <v>567</v>
      </c>
      <c r="O1577" s="2" t="s">
        <v>36</v>
      </c>
      <c r="P1577" s="2" t="s">
        <v>358</v>
      </c>
      <c r="Q1577" s="2"/>
      <c r="R1577" s="2" t="s">
        <v>38</v>
      </c>
      <c r="S1577" s="2"/>
      <c r="T1577" s="2"/>
      <c r="Z1577" s="2"/>
      <c r="AB1577">
        <v>6</v>
      </c>
      <c r="AC1577">
        <v>48</v>
      </c>
      <c r="AD1577" s="2" t="s">
        <v>20721</v>
      </c>
      <c r="AE1577">
        <v>1</v>
      </c>
      <c r="AF1577">
        <v>0</v>
      </c>
      <c r="AG1577">
        <v>0</v>
      </c>
      <c r="AI1577" s="2" t="s">
        <v>15408</v>
      </c>
      <c r="AM1577">
        <v>24</v>
      </c>
      <c r="AN1577">
        <v>165</v>
      </c>
      <c r="AO1577">
        <v>330</v>
      </c>
      <c r="AP1577">
        <v>290</v>
      </c>
      <c r="AR1577" s="2"/>
    </row>
    <row r="1578" spans="1:44" x14ac:dyDescent="0.25">
      <c r="A1578" s="2" t="s">
        <v>2064</v>
      </c>
      <c r="B1578" s="2" t="s">
        <v>368</v>
      </c>
      <c r="C1578" s="2" t="s">
        <v>2065</v>
      </c>
      <c r="D1578" s="2" t="s">
        <v>2066</v>
      </c>
      <c r="E1578" s="2"/>
      <c r="G1578" s="2" t="s">
        <v>32</v>
      </c>
      <c r="H1578" s="2" t="s">
        <v>2067</v>
      </c>
      <c r="I1578">
        <v>30.725923490900001</v>
      </c>
      <c r="J1578">
        <v>35.1857479289</v>
      </c>
      <c r="K1578" s="2" t="s">
        <v>1905</v>
      </c>
      <c r="L1578" s="2" t="s">
        <v>1905</v>
      </c>
      <c r="M1578" s="2" t="s">
        <v>2068</v>
      </c>
      <c r="N1578" s="2" t="s">
        <v>567</v>
      </c>
      <c r="O1578" s="2" t="s">
        <v>36</v>
      </c>
      <c r="P1578" s="2" t="s">
        <v>358</v>
      </c>
      <c r="Q1578" s="2"/>
      <c r="R1578" s="2" t="s">
        <v>38</v>
      </c>
      <c r="S1578" s="2"/>
      <c r="T1578" s="2"/>
      <c r="Z1578" s="2"/>
      <c r="AB1578">
        <v>6</v>
      </c>
      <c r="AC1578">
        <v>48</v>
      </c>
      <c r="AD1578" s="2" t="s">
        <v>20721</v>
      </c>
      <c r="AE1578">
        <v>1</v>
      </c>
      <c r="AF1578">
        <v>0</v>
      </c>
      <c r="AG1578">
        <v>0</v>
      </c>
      <c r="AH1578">
        <v>0</v>
      </c>
      <c r="AI1578" s="2"/>
      <c r="AM1578">
        <v>25</v>
      </c>
      <c r="AR1578" s="2"/>
    </row>
    <row r="1579" spans="1:44" x14ac:dyDescent="0.25">
      <c r="A1579" s="2" t="s">
        <v>2069</v>
      </c>
      <c r="B1579" s="2" t="s">
        <v>368</v>
      </c>
      <c r="C1579" s="2" t="s">
        <v>2070</v>
      </c>
      <c r="D1579" s="2" t="s">
        <v>2071</v>
      </c>
      <c r="E1579" s="2"/>
      <c r="G1579" s="2" t="s">
        <v>32</v>
      </c>
      <c r="H1579" s="2" t="s">
        <v>2072</v>
      </c>
      <c r="I1579">
        <v>30.7259344428</v>
      </c>
      <c r="J1579">
        <v>35.185764022199997</v>
      </c>
      <c r="K1579" s="2" t="s">
        <v>1905</v>
      </c>
      <c r="L1579" s="2" t="s">
        <v>1905</v>
      </c>
      <c r="M1579" s="2" t="s">
        <v>2073</v>
      </c>
      <c r="N1579" s="2" t="s">
        <v>461</v>
      </c>
      <c r="O1579" s="2" t="s">
        <v>375</v>
      </c>
      <c r="P1579" s="2" t="s">
        <v>358</v>
      </c>
      <c r="Q1579" s="2"/>
      <c r="R1579" s="2" t="s">
        <v>38</v>
      </c>
      <c r="S1579" s="2"/>
      <c r="T1579" s="2" t="s">
        <v>349</v>
      </c>
      <c r="Z1579" s="2"/>
      <c r="AB1579">
        <v>6</v>
      </c>
      <c r="AD1579" s="2" t="s">
        <v>15453</v>
      </c>
      <c r="AE1579">
        <v>2</v>
      </c>
      <c r="AF1579">
        <v>0</v>
      </c>
      <c r="AG1579">
        <v>0</v>
      </c>
      <c r="AH1579">
        <v>0</v>
      </c>
      <c r="AI1579" s="2" t="s">
        <v>349</v>
      </c>
      <c r="AK1579">
        <v>70</v>
      </c>
      <c r="AM1579">
        <v>13</v>
      </c>
      <c r="AN1579">
        <v>190</v>
      </c>
      <c r="AO1579">
        <v>410</v>
      </c>
      <c r="AP1579">
        <v>560</v>
      </c>
      <c r="AR1579" s="2"/>
    </row>
    <row r="1580" spans="1:44" x14ac:dyDescent="0.25">
      <c r="A1580" s="2" t="s">
        <v>2069</v>
      </c>
      <c r="B1580" s="2" t="s">
        <v>368</v>
      </c>
      <c r="C1580" s="2" t="s">
        <v>2070</v>
      </c>
      <c r="D1580" s="2" t="s">
        <v>2071</v>
      </c>
      <c r="E1580" s="2"/>
      <c r="G1580" s="2" t="s">
        <v>32</v>
      </c>
      <c r="H1580" s="2" t="s">
        <v>2072</v>
      </c>
      <c r="I1580">
        <v>30.7259344428</v>
      </c>
      <c r="J1580">
        <v>35.185764022199997</v>
      </c>
      <c r="K1580" s="2" t="s">
        <v>1905</v>
      </c>
      <c r="L1580" s="2" t="s">
        <v>1905</v>
      </c>
      <c r="M1580" s="2" t="s">
        <v>2073</v>
      </c>
      <c r="N1580" s="2" t="s">
        <v>461</v>
      </c>
      <c r="O1580" s="2" t="s">
        <v>375</v>
      </c>
      <c r="P1580" s="2" t="s">
        <v>358</v>
      </c>
      <c r="Q1580" s="2"/>
      <c r="R1580" s="2" t="s">
        <v>38</v>
      </c>
      <c r="S1580" s="2"/>
      <c r="T1580" s="2" t="s">
        <v>349</v>
      </c>
      <c r="Z1580" s="2"/>
      <c r="AB1580">
        <v>6</v>
      </c>
      <c r="AC1580">
        <v>49</v>
      </c>
      <c r="AD1580" s="2" t="s">
        <v>15461</v>
      </c>
      <c r="AE1580">
        <v>1</v>
      </c>
      <c r="AF1580">
        <v>0</v>
      </c>
      <c r="AG1580">
        <v>0</v>
      </c>
      <c r="AH1580">
        <v>0</v>
      </c>
      <c r="AI1580" s="2" t="s">
        <v>599</v>
      </c>
      <c r="AJ1580">
        <v>80</v>
      </c>
      <c r="AK1580">
        <v>180</v>
      </c>
      <c r="AM1580">
        <v>13.5</v>
      </c>
      <c r="AR1580" s="2" t="s">
        <v>23431</v>
      </c>
    </row>
    <row r="1581" spans="1:44" x14ac:dyDescent="0.25">
      <c r="A1581" s="2" t="s">
        <v>2069</v>
      </c>
      <c r="B1581" s="2" t="s">
        <v>368</v>
      </c>
      <c r="C1581" s="2" t="s">
        <v>2070</v>
      </c>
      <c r="D1581" s="2" t="s">
        <v>2071</v>
      </c>
      <c r="E1581" s="2"/>
      <c r="G1581" s="2" t="s">
        <v>32</v>
      </c>
      <c r="H1581" s="2" t="s">
        <v>2072</v>
      </c>
      <c r="I1581">
        <v>30.7259344428</v>
      </c>
      <c r="J1581">
        <v>35.185764022199997</v>
      </c>
      <c r="K1581" s="2" t="s">
        <v>1905</v>
      </c>
      <c r="L1581" s="2" t="s">
        <v>1905</v>
      </c>
      <c r="M1581" s="2" t="s">
        <v>2073</v>
      </c>
      <c r="N1581" s="2" t="s">
        <v>461</v>
      </c>
      <c r="O1581" s="2" t="s">
        <v>375</v>
      </c>
      <c r="P1581" s="2" t="s">
        <v>358</v>
      </c>
      <c r="Q1581" s="2"/>
      <c r="R1581" s="2" t="s">
        <v>38</v>
      </c>
      <c r="S1581" s="2"/>
      <c r="T1581" s="2" t="s">
        <v>349</v>
      </c>
      <c r="Z1581" s="2"/>
      <c r="AB1581">
        <v>6</v>
      </c>
      <c r="AC1581">
        <v>49</v>
      </c>
      <c r="AD1581" s="2" t="s">
        <v>15453</v>
      </c>
      <c r="AE1581">
        <v>2</v>
      </c>
      <c r="AF1581">
        <v>0</v>
      </c>
      <c r="AG1581">
        <v>0</v>
      </c>
      <c r="AH1581">
        <v>0</v>
      </c>
      <c r="AI1581" s="2" t="s">
        <v>599</v>
      </c>
      <c r="AJ1581">
        <v>100</v>
      </c>
      <c r="AK1581">
        <v>160</v>
      </c>
      <c r="AM1581">
        <v>14</v>
      </c>
      <c r="AR1581" s="2"/>
    </row>
    <row r="1582" spans="1:44" x14ac:dyDescent="0.25">
      <c r="A1582" s="2" t="s">
        <v>2069</v>
      </c>
      <c r="B1582" s="2" t="s">
        <v>368</v>
      </c>
      <c r="C1582" s="2" t="s">
        <v>2070</v>
      </c>
      <c r="D1582" s="2" t="s">
        <v>2071</v>
      </c>
      <c r="E1582" s="2"/>
      <c r="G1582" s="2" t="s">
        <v>32</v>
      </c>
      <c r="H1582" s="2" t="s">
        <v>2072</v>
      </c>
      <c r="I1582">
        <v>30.7259344428</v>
      </c>
      <c r="J1582">
        <v>35.185764022199997</v>
      </c>
      <c r="K1582" s="2" t="s">
        <v>1905</v>
      </c>
      <c r="L1582" s="2" t="s">
        <v>1905</v>
      </c>
      <c r="M1582" s="2" t="s">
        <v>2073</v>
      </c>
      <c r="N1582" s="2" t="s">
        <v>461</v>
      </c>
      <c r="O1582" s="2" t="s">
        <v>375</v>
      </c>
      <c r="P1582" s="2" t="s">
        <v>358</v>
      </c>
      <c r="Q1582" s="2"/>
      <c r="R1582" s="2" t="s">
        <v>38</v>
      </c>
      <c r="S1582" s="2"/>
      <c r="T1582" s="2" t="s">
        <v>349</v>
      </c>
      <c r="Z1582" s="2"/>
      <c r="AB1582">
        <v>6</v>
      </c>
      <c r="AC1582">
        <v>49</v>
      </c>
      <c r="AD1582" s="2" t="s">
        <v>15453</v>
      </c>
      <c r="AE1582">
        <v>2</v>
      </c>
      <c r="AF1582">
        <v>0</v>
      </c>
      <c r="AG1582">
        <v>0</v>
      </c>
      <c r="AI1582" s="2" t="s">
        <v>15408</v>
      </c>
      <c r="AK1582">
        <v>137</v>
      </c>
      <c r="AM1582">
        <v>14</v>
      </c>
      <c r="AR1582" s="2"/>
    </row>
    <row r="1583" spans="1:44" x14ac:dyDescent="0.25">
      <c r="A1583" s="2" t="s">
        <v>2069</v>
      </c>
      <c r="B1583" s="2" t="s">
        <v>368</v>
      </c>
      <c r="C1583" s="2" t="s">
        <v>2070</v>
      </c>
      <c r="D1583" s="2" t="s">
        <v>2071</v>
      </c>
      <c r="E1583" s="2"/>
      <c r="G1583" s="2" t="s">
        <v>32</v>
      </c>
      <c r="H1583" s="2" t="s">
        <v>2072</v>
      </c>
      <c r="I1583">
        <v>30.7259344428</v>
      </c>
      <c r="J1583">
        <v>35.185764022199997</v>
      </c>
      <c r="K1583" s="2" t="s">
        <v>1905</v>
      </c>
      <c r="L1583" s="2" t="s">
        <v>1905</v>
      </c>
      <c r="M1583" s="2" t="s">
        <v>2073</v>
      </c>
      <c r="N1583" s="2" t="s">
        <v>461</v>
      </c>
      <c r="O1583" s="2" t="s">
        <v>375</v>
      </c>
      <c r="P1583" s="2" t="s">
        <v>358</v>
      </c>
      <c r="Q1583" s="2"/>
      <c r="R1583" s="2" t="s">
        <v>38</v>
      </c>
      <c r="S1583" s="2"/>
      <c r="T1583" s="2" t="s">
        <v>349</v>
      </c>
      <c r="Z1583" s="2"/>
      <c r="AB1583">
        <v>6</v>
      </c>
      <c r="AC1583">
        <v>49</v>
      </c>
      <c r="AD1583" s="2" t="s">
        <v>20721</v>
      </c>
      <c r="AE1583">
        <v>1</v>
      </c>
      <c r="AF1583">
        <v>0</v>
      </c>
      <c r="AG1583">
        <v>0</v>
      </c>
      <c r="AI1583" s="2" t="s">
        <v>15408</v>
      </c>
      <c r="AM1583">
        <v>13</v>
      </c>
      <c r="AN1583">
        <v>160</v>
      </c>
      <c r="AO1583">
        <v>350</v>
      </c>
      <c r="AP1583">
        <v>330</v>
      </c>
      <c r="AR1583" s="2"/>
    </row>
    <row r="1584" spans="1:44" x14ac:dyDescent="0.25">
      <c r="A1584" s="2" t="s">
        <v>2069</v>
      </c>
      <c r="B1584" s="2" t="s">
        <v>368</v>
      </c>
      <c r="C1584" s="2" t="s">
        <v>2070</v>
      </c>
      <c r="D1584" s="2" t="s">
        <v>2071</v>
      </c>
      <c r="E1584" s="2"/>
      <c r="G1584" s="2" t="s">
        <v>32</v>
      </c>
      <c r="H1584" s="2" t="s">
        <v>2072</v>
      </c>
      <c r="I1584">
        <v>30.7259344428</v>
      </c>
      <c r="J1584">
        <v>35.185764022199997</v>
      </c>
      <c r="K1584" s="2" t="s">
        <v>1905</v>
      </c>
      <c r="L1584" s="2" t="s">
        <v>1905</v>
      </c>
      <c r="M1584" s="2" t="s">
        <v>2073</v>
      </c>
      <c r="N1584" s="2" t="s">
        <v>461</v>
      </c>
      <c r="O1584" s="2" t="s">
        <v>375</v>
      </c>
      <c r="P1584" s="2" t="s">
        <v>358</v>
      </c>
      <c r="Q1584" s="2"/>
      <c r="R1584" s="2" t="s">
        <v>38</v>
      </c>
      <c r="S1584" s="2"/>
      <c r="T1584" s="2" t="s">
        <v>349</v>
      </c>
      <c r="Z1584" s="2"/>
      <c r="AB1584">
        <v>6</v>
      </c>
      <c r="AC1584">
        <v>49</v>
      </c>
      <c r="AD1584" s="2" t="s">
        <v>20721</v>
      </c>
      <c r="AE1584">
        <v>2</v>
      </c>
      <c r="AF1584">
        <v>0</v>
      </c>
      <c r="AG1584">
        <v>0</v>
      </c>
      <c r="AH1584">
        <v>0</v>
      </c>
      <c r="AI1584" s="2"/>
      <c r="AM1584">
        <v>14</v>
      </c>
      <c r="AR1584" s="2"/>
    </row>
    <row r="1585" spans="1:44" x14ac:dyDescent="0.25">
      <c r="A1585" s="2" t="s">
        <v>2074</v>
      </c>
      <c r="B1585" s="2" t="s">
        <v>368</v>
      </c>
      <c r="C1585" s="2" t="s">
        <v>2075</v>
      </c>
      <c r="D1585" s="2" t="s">
        <v>2076</v>
      </c>
      <c r="E1585" s="2"/>
      <c r="G1585" s="2" t="s">
        <v>32</v>
      </c>
      <c r="H1585" s="2" t="s">
        <v>2077</v>
      </c>
      <c r="I1585">
        <v>30.726209395200001</v>
      </c>
      <c r="J1585">
        <v>35.186037272199997</v>
      </c>
      <c r="K1585" s="2" t="s">
        <v>1905</v>
      </c>
      <c r="L1585" s="2" t="s">
        <v>1905</v>
      </c>
      <c r="M1585" s="2" t="s">
        <v>2078</v>
      </c>
      <c r="N1585" s="2" t="s">
        <v>567</v>
      </c>
      <c r="O1585" s="2" t="s">
        <v>36</v>
      </c>
      <c r="P1585" s="2" t="s">
        <v>358</v>
      </c>
      <c r="Q1585" s="2"/>
      <c r="R1585" s="2" t="s">
        <v>38</v>
      </c>
      <c r="S1585" s="2"/>
      <c r="T1585" s="2" t="s">
        <v>349</v>
      </c>
      <c r="Z1585" s="2"/>
      <c r="AB1585">
        <v>6</v>
      </c>
      <c r="AD1585" s="2" t="s">
        <v>15453</v>
      </c>
      <c r="AE1585">
        <v>3</v>
      </c>
      <c r="AF1585">
        <v>1</v>
      </c>
      <c r="AG1585">
        <v>0</v>
      </c>
      <c r="AH1585">
        <v>0</v>
      </c>
      <c r="AI1585" s="2" t="s">
        <v>599</v>
      </c>
      <c r="AK1585">
        <v>60</v>
      </c>
      <c r="AM1585">
        <v>32.799999999999997</v>
      </c>
      <c r="AN1585">
        <v>270</v>
      </c>
      <c r="AO1585">
        <v>570</v>
      </c>
      <c r="AP1585">
        <v>570</v>
      </c>
      <c r="AR1585" s="2"/>
    </row>
    <row r="1586" spans="1:44" x14ac:dyDescent="0.25">
      <c r="A1586" s="2" t="s">
        <v>2074</v>
      </c>
      <c r="B1586" s="2" t="s">
        <v>368</v>
      </c>
      <c r="C1586" s="2" t="s">
        <v>2075</v>
      </c>
      <c r="D1586" s="2" t="s">
        <v>2076</v>
      </c>
      <c r="E1586" s="2"/>
      <c r="G1586" s="2" t="s">
        <v>32</v>
      </c>
      <c r="H1586" s="2" t="s">
        <v>2077</v>
      </c>
      <c r="I1586">
        <v>30.726209395200001</v>
      </c>
      <c r="J1586">
        <v>35.186037272199997</v>
      </c>
      <c r="K1586" s="2" t="s">
        <v>1905</v>
      </c>
      <c r="L1586" s="2" t="s">
        <v>1905</v>
      </c>
      <c r="M1586" s="2" t="s">
        <v>2078</v>
      </c>
      <c r="N1586" s="2" t="s">
        <v>567</v>
      </c>
      <c r="O1586" s="2" t="s">
        <v>36</v>
      </c>
      <c r="P1586" s="2" t="s">
        <v>358</v>
      </c>
      <c r="Q1586" s="2"/>
      <c r="R1586" s="2" t="s">
        <v>38</v>
      </c>
      <c r="S1586" s="2"/>
      <c r="T1586" s="2" t="s">
        <v>349</v>
      </c>
      <c r="Z1586" s="2"/>
      <c r="AB1586">
        <v>6</v>
      </c>
      <c r="AC1586">
        <v>44</v>
      </c>
      <c r="AD1586" s="2" t="s">
        <v>15461</v>
      </c>
      <c r="AE1586">
        <v>3</v>
      </c>
      <c r="AF1586">
        <v>0</v>
      </c>
      <c r="AG1586">
        <v>0</v>
      </c>
      <c r="AH1586">
        <v>3</v>
      </c>
      <c r="AI1586" s="2" t="s">
        <v>599</v>
      </c>
      <c r="AJ1586">
        <v>90</v>
      </c>
      <c r="AK1586">
        <v>180</v>
      </c>
      <c r="AM1586">
        <v>32.799999999999997</v>
      </c>
      <c r="AR1586" s="2"/>
    </row>
    <row r="1587" spans="1:44" x14ac:dyDescent="0.25">
      <c r="A1587" s="2" t="s">
        <v>2074</v>
      </c>
      <c r="B1587" s="2" t="s">
        <v>368</v>
      </c>
      <c r="C1587" s="2" t="s">
        <v>2075</v>
      </c>
      <c r="D1587" s="2" t="s">
        <v>2076</v>
      </c>
      <c r="E1587" s="2"/>
      <c r="G1587" s="2" t="s">
        <v>32</v>
      </c>
      <c r="H1587" s="2" t="s">
        <v>2077</v>
      </c>
      <c r="I1587">
        <v>30.726209395200001</v>
      </c>
      <c r="J1587">
        <v>35.186037272199997</v>
      </c>
      <c r="K1587" s="2" t="s">
        <v>1905</v>
      </c>
      <c r="L1587" s="2" t="s">
        <v>1905</v>
      </c>
      <c r="M1587" s="2" t="s">
        <v>2078</v>
      </c>
      <c r="N1587" s="2" t="s">
        <v>567</v>
      </c>
      <c r="O1587" s="2" t="s">
        <v>36</v>
      </c>
      <c r="P1587" s="2" t="s">
        <v>358</v>
      </c>
      <c r="Q1587" s="2"/>
      <c r="R1587" s="2" t="s">
        <v>38</v>
      </c>
      <c r="S1587" s="2"/>
      <c r="T1587" s="2" t="s">
        <v>349</v>
      </c>
      <c r="Z1587" s="2"/>
      <c r="AB1587">
        <v>6</v>
      </c>
      <c r="AC1587">
        <v>44</v>
      </c>
      <c r="AD1587" s="2" t="s">
        <v>15453</v>
      </c>
      <c r="AE1587">
        <v>3</v>
      </c>
      <c r="AF1587">
        <v>1</v>
      </c>
      <c r="AG1587">
        <v>0</v>
      </c>
      <c r="AH1587">
        <v>0</v>
      </c>
      <c r="AI1587" s="2" t="s">
        <v>599</v>
      </c>
      <c r="AJ1587">
        <v>50</v>
      </c>
      <c r="AK1587">
        <v>180</v>
      </c>
      <c r="AM1587">
        <v>35.200000000000003</v>
      </c>
      <c r="AR1587" s="2"/>
    </row>
    <row r="1588" spans="1:44" x14ac:dyDescent="0.25">
      <c r="A1588" s="2" t="s">
        <v>2074</v>
      </c>
      <c r="B1588" s="2" t="s">
        <v>368</v>
      </c>
      <c r="C1588" s="2" t="s">
        <v>2075</v>
      </c>
      <c r="D1588" s="2" t="s">
        <v>2076</v>
      </c>
      <c r="E1588" s="2"/>
      <c r="G1588" s="2" t="s">
        <v>32</v>
      </c>
      <c r="H1588" s="2" t="s">
        <v>2077</v>
      </c>
      <c r="I1588">
        <v>30.726209395200001</v>
      </c>
      <c r="J1588">
        <v>35.186037272199997</v>
      </c>
      <c r="K1588" s="2" t="s">
        <v>1905</v>
      </c>
      <c r="L1588" s="2" t="s">
        <v>1905</v>
      </c>
      <c r="M1588" s="2" t="s">
        <v>2078</v>
      </c>
      <c r="N1588" s="2" t="s">
        <v>567</v>
      </c>
      <c r="O1588" s="2" t="s">
        <v>36</v>
      </c>
      <c r="P1588" s="2" t="s">
        <v>358</v>
      </c>
      <c r="Q1588" s="2"/>
      <c r="R1588" s="2" t="s">
        <v>38</v>
      </c>
      <c r="S1588" s="2"/>
      <c r="T1588" s="2" t="s">
        <v>349</v>
      </c>
      <c r="Z1588" s="2"/>
      <c r="AB1588">
        <v>6</v>
      </c>
      <c r="AC1588">
        <v>44</v>
      </c>
      <c r="AD1588" s="2" t="s">
        <v>15453</v>
      </c>
      <c r="AE1588">
        <v>2</v>
      </c>
      <c r="AF1588">
        <v>0</v>
      </c>
      <c r="AG1588">
        <v>0</v>
      </c>
      <c r="AI1588" s="2" t="s">
        <v>15408</v>
      </c>
      <c r="AK1588">
        <v>115</v>
      </c>
      <c r="AM1588">
        <v>35.6</v>
      </c>
      <c r="AR1588" s="2"/>
    </row>
    <row r="1589" spans="1:44" x14ac:dyDescent="0.25">
      <c r="A1589" s="2" t="s">
        <v>2074</v>
      </c>
      <c r="B1589" s="2" t="s">
        <v>368</v>
      </c>
      <c r="C1589" s="2" t="s">
        <v>2075</v>
      </c>
      <c r="D1589" s="2" t="s">
        <v>2076</v>
      </c>
      <c r="E1589" s="2"/>
      <c r="G1589" s="2" t="s">
        <v>32</v>
      </c>
      <c r="H1589" s="2" t="s">
        <v>2077</v>
      </c>
      <c r="I1589">
        <v>30.726209395200001</v>
      </c>
      <c r="J1589">
        <v>35.186037272199997</v>
      </c>
      <c r="K1589" s="2" t="s">
        <v>1905</v>
      </c>
      <c r="L1589" s="2" t="s">
        <v>1905</v>
      </c>
      <c r="M1589" s="2" t="s">
        <v>2078</v>
      </c>
      <c r="N1589" s="2" t="s">
        <v>567</v>
      </c>
      <c r="O1589" s="2" t="s">
        <v>36</v>
      </c>
      <c r="P1589" s="2" t="s">
        <v>358</v>
      </c>
      <c r="Q1589" s="2"/>
      <c r="R1589" s="2" t="s">
        <v>38</v>
      </c>
      <c r="S1589" s="2"/>
      <c r="T1589" s="2" t="s">
        <v>349</v>
      </c>
      <c r="Z1589" s="2"/>
      <c r="AB1589">
        <v>6</v>
      </c>
      <c r="AC1589">
        <v>44</v>
      </c>
      <c r="AD1589" s="2" t="s">
        <v>20721</v>
      </c>
      <c r="AE1589">
        <v>3</v>
      </c>
      <c r="AF1589">
        <v>0</v>
      </c>
      <c r="AG1589">
        <v>0</v>
      </c>
      <c r="AI1589" s="2" t="s">
        <v>15408</v>
      </c>
      <c r="AM1589">
        <v>33</v>
      </c>
      <c r="AN1589">
        <v>284</v>
      </c>
      <c r="AO1589">
        <v>607</v>
      </c>
      <c r="AP1589">
        <v>460</v>
      </c>
      <c r="AR1589" s="2"/>
    </row>
    <row r="1590" spans="1:44" x14ac:dyDescent="0.25">
      <c r="A1590" s="2" t="s">
        <v>2074</v>
      </c>
      <c r="B1590" s="2" t="s">
        <v>368</v>
      </c>
      <c r="C1590" s="2" t="s">
        <v>2075</v>
      </c>
      <c r="D1590" s="2" t="s">
        <v>2076</v>
      </c>
      <c r="E1590" s="2"/>
      <c r="G1590" s="2" t="s">
        <v>32</v>
      </c>
      <c r="H1590" s="2" t="s">
        <v>2077</v>
      </c>
      <c r="I1590">
        <v>30.726209395200001</v>
      </c>
      <c r="J1590">
        <v>35.186037272199997</v>
      </c>
      <c r="K1590" s="2" t="s">
        <v>1905</v>
      </c>
      <c r="L1590" s="2" t="s">
        <v>1905</v>
      </c>
      <c r="M1590" s="2" t="s">
        <v>2078</v>
      </c>
      <c r="N1590" s="2" t="s">
        <v>567</v>
      </c>
      <c r="O1590" s="2" t="s">
        <v>36</v>
      </c>
      <c r="P1590" s="2" t="s">
        <v>358</v>
      </c>
      <c r="Q1590" s="2"/>
      <c r="R1590" s="2" t="s">
        <v>38</v>
      </c>
      <c r="S1590" s="2"/>
      <c r="T1590" s="2" t="s">
        <v>349</v>
      </c>
      <c r="Z1590" s="2"/>
      <c r="AB1590">
        <v>6</v>
      </c>
      <c r="AC1590">
        <v>44</v>
      </c>
      <c r="AD1590" s="2" t="s">
        <v>20430</v>
      </c>
      <c r="AE1590">
        <v>3</v>
      </c>
      <c r="AF1590">
        <v>0</v>
      </c>
      <c r="AG1590">
        <v>0</v>
      </c>
      <c r="AH1590">
        <v>0</v>
      </c>
      <c r="AI1590" s="2"/>
      <c r="AM1590">
        <v>33</v>
      </c>
      <c r="AR1590" s="2"/>
    </row>
    <row r="1591" spans="1:44" x14ac:dyDescent="0.25">
      <c r="A1591" s="2" t="s">
        <v>2079</v>
      </c>
      <c r="B1591" s="2" t="s">
        <v>368</v>
      </c>
      <c r="C1591" s="2" t="s">
        <v>2080</v>
      </c>
      <c r="D1591" s="2" t="s">
        <v>2076</v>
      </c>
      <c r="E1591" s="2"/>
      <c r="G1591" s="2" t="s">
        <v>32</v>
      </c>
      <c r="H1591" s="2" t="s">
        <v>2081</v>
      </c>
      <c r="I1591">
        <v>30.726185762</v>
      </c>
      <c r="J1591">
        <v>35.186064764900003</v>
      </c>
      <c r="K1591" s="2" t="s">
        <v>2020</v>
      </c>
      <c r="L1591" s="2" t="s">
        <v>1905</v>
      </c>
      <c r="M1591" s="2" t="s">
        <v>505</v>
      </c>
      <c r="N1591" s="2"/>
      <c r="O1591" s="2" t="s">
        <v>36</v>
      </c>
      <c r="P1591" s="2" t="s">
        <v>358</v>
      </c>
      <c r="Q1591" s="2"/>
      <c r="R1591" s="2" t="s">
        <v>38</v>
      </c>
      <c r="S1591" s="2"/>
      <c r="T1591" s="2" t="s">
        <v>349</v>
      </c>
      <c r="Z1591" s="2" t="s">
        <v>2082</v>
      </c>
      <c r="AB1591">
        <v>4</v>
      </c>
      <c r="AC1591">
        <v>4</v>
      </c>
      <c r="AD1591" s="2" t="s">
        <v>15453</v>
      </c>
      <c r="AE1591">
        <v>4</v>
      </c>
      <c r="AF1591">
        <v>0</v>
      </c>
      <c r="AG1591">
        <v>0</v>
      </c>
      <c r="AH1591">
        <v>0</v>
      </c>
      <c r="AI1591" s="2" t="s">
        <v>15408</v>
      </c>
      <c r="AN1591">
        <v>27</v>
      </c>
      <c r="AR1591" s="2"/>
    </row>
    <row r="1592" spans="1:44" x14ac:dyDescent="0.25">
      <c r="A1592" s="2" t="s">
        <v>2079</v>
      </c>
      <c r="B1592" s="2" t="s">
        <v>368</v>
      </c>
      <c r="C1592" s="2" t="s">
        <v>2080</v>
      </c>
      <c r="D1592" s="2" t="s">
        <v>2076</v>
      </c>
      <c r="E1592" s="2"/>
      <c r="G1592" s="2" t="s">
        <v>32</v>
      </c>
      <c r="H1592" s="2" t="s">
        <v>2081</v>
      </c>
      <c r="I1592">
        <v>30.726185762</v>
      </c>
      <c r="J1592">
        <v>35.186064764900003</v>
      </c>
      <c r="K1592" s="2" t="s">
        <v>2020</v>
      </c>
      <c r="L1592" s="2" t="s">
        <v>1905</v>
      </c>
      <c r="M1592" s="2" t="s">
        <v>505</v>
      </c>
      <c r="N1592" s="2"/>
      <c r="O1592" s="2" t="s">
        <v>36</v>
      </c>
      <c r="P1592" s="2" t="s">
        <v>358</v>
      </c>
      <c r="Q1592" s="2"/>
      <c r="R1592" s="2" t="s">
        <v>38</v>
      </c>
      <c r="S1592" s="2"/>
      <c r="T1592" s="2" t="s">
        <v>349</v>
      </c>
      <c r="Z1592" s="2" t="s">
        <v>2082</v>
      </c>
      <c r="AB1592">
        <v>4</v>
      </c>
      <c r="AC1592">
        <v>4</v>
      </c>
      <c r="AD1592" s="2" t="s">
        <v>15453</v>
      </c>
      <c r="AE1592">
        <v>1</v>
      </c>
      <c r="AF1592">
        <v>0</v>
      </c>
      <c r="AG1592">
        <v>0</v>
      </c>
      <c r="AI1592" s="2" t="s">
        <v>15408</v>
      </c>
      <c r="AM1592">
        <v>3.2</v>
      </c>
      <c r="AN1592">
        <v>28</v>
      </c>
      <c r="AR1592" s="2" t="s">
        <v>23485</v>
      </c>
    </row>
    <row r="1593" spans="1:44" x14ac:dyDescent="0.25">
      <c r="A1593" s="2" t="s">
        <v>2079</v>
      </c>
      <c r="B1593" s="2" t="s">
        <v>368</v>
      </c>
      <c r="C1593" s="2" t="s">
        <v>2080</v>
      </c>
      <c r="D1593" s="2" t="s">
        <v>2076</v>
      </c>
      <c r="E1593" s="2"/>
      <c r="G1593" s="2" t="s">
        <v>32</v>
      </c>
      <c r="H1593" s="2" t="s">
        <v>2081</v>
      </c>
      <c r="I1593">
        <v>30.726185762</v>
      </c>
      <c r="J1593">
        <v>35.186064764900003</v>
      </c>
      <c r="K1593" s="2" t="s">
        <v>2020</v>
      </c>
      <c r="L1593" s="2" t="s">
        <v>1905</v>
      </c>
      <c r="M1593" s="2" t="s">
        <v>505</v>
      </c>
      <c r="N1593" s="2"/>
      <c r="O1593" s="2" t="s">
        <v>36</v>
      </c>
      <c r="P1593" s="2" t="s">
        <v>358</v>
      </c>
      <c r="Q1593" s="2"/>
      <c r="R1593" s="2" t="s">
        <v>38</v>
      </c>
      <c r="S1593" s="2"/>
      <c r="T1593" s="2" t="s">
        <v>349</v>
      </c>
      <c r="Z1593" s="2" t="s">
        <v>2082</v>
      </c>
      <c r="AB1593">
        <v>4</v>
      </c>
      <c r="AC1593">
        <v>5</v>
      </c>
      <c r="AD1593" s="2" t="s">
        <v>20721</v>
      </c>
      <c r="AE1593">
        <v>1</v>
      </c>
      <c r="AF1593">
        <v>0</v>
      </c>
      <c r="AG1593">
        <v>0</v>
      </c>
      <c r="AI1593" s="2" t="s">
        <v>15408</v>
      </c>
      <c r="AM1593">
        <v>17.2</v>
      </c>
      <c r="AN1593">
        <v>20</v>
      </c>
      <c r="AO1593">
        <v>49</v>
      </c>
      <c r="AP1593">
        <v>20</v>
      </c>
      <c r="AR1593" s="2"/>
    </row>
    <row r="1594" spans="1:44" x14ac:dyDescent="0.25">
      <c r="A1594" s="2" t="s">
        <v>2079</v>
      </c>
      <c r="B1594" s="2" t="s">
        <v>368</v>
      </c>
      <c r="C1594" s="2" t="s">
        <v>2080</v>
      </c>
      <c r="D1594" s="2" t="s">
        <v>2076</v>
      </c>
      <c r="E1594" s="2"/>
      <c r="G1594" s="2" t="s">
        <v>32</v>
      </c>
      <c r="H1594" s="2" t="s">
        <v>2081</v>
      </c>
      <c r="I1594">
        <v>30.726185762</v>
      </c>
      <c r="J1594">
        <v>35.186064764900003</v>
      </c>
      <c r="K1594" s="2" t="s">
        <v>2020</v>
      </c>
      <c r="L1594" s="2" t="s">
        <v>1905</v>
      </c>
      <c r="M1594" s="2" t="s">
        <v>505</v>
      </c>
      <c r="N1594" s="2"/>
      <c r="O1594" s="2" t="s">
        <v>36</v>
      </c>
      <c r="P1594" s="2" t="s">
        <v>358</v>
      </c>
      <c r="Q1594" s="2"/>
      <c r="R1594" s="2" t="s">
        <v>38</v>
      </c>
      <c r="S1594" s="2"/>
      <c r="T1594" s="2" t="s">
        <v>349</v>
      </c>
      <c r="Z1594" s="2" t="s">
        <v>2082</v>
      </c>
      <c r="AB1594">
        <v>4</v>
      </c>
      <c r="AC1594">
        <v>5</v>
      </c>
      <c r="AD1594" s="2" t="s">
        <v>20430</v>
      </c>
      <c r="AE1594">
        <v>1</v>
      </c>
      <c r="AF1594">
        <v>0</v>
      </c>
      <c r="AG1594">
        <v>0</v>
      </c>
      <c r="AH1594">
        <v>0</v>
      </c>
      <c r="AI1594" s="2"/>
      <c r="AM1594">
        <v>1.88</v>
      </c>
      <c r="AR1594" s="2"/>
    </row>
    <row r="1595" spans="1:44" x14ac:dyDescent="0.25">
      <c r="A1595" s="2" t="s">
        <v>2083</v>
      </c>
      <c r="B1595" s="2" t="s">
        <v>368</v>
      </c>
      <c r="C1595" s="2" t="s">
        <v>2084</v>
      </c>
      <c r="D1595" s="2" t="s">
        <v>2085</v>
      </c>
      <c r="E1595" s="2"/>
      <c r="G1595" s="2" t="s">
        <v>32</v>
      </c>
      <c r="H1595" s="2" t="s">
        <v>2086</v>
      </c>
      <c r="I1595">
        <v>30.726186914900001</v>
      </c>
      <c r="J1595">
        <v>35.186077840599999</v>
      </c>
      <c r="K1595" s="2" t="s">
        <v>2087</v>
      </c>
      <c r="L1595" s="2" t="s">
        <v>1905</v>
      </c>
      <c r="M1595" s="2" t="s">
        <v>2088</v>
      </c>
      <c r="N1595" s="2"/>
      <c r="O1595" s="2" t="s">
        <v>36</v>
      </c>
      <c r="P1595" s="2" t="s">
        <v>358</v>
      </c>
      <c r="Q1595" s="2"/>
      <c r="R1595" s="2" t="s">
        <v>38</v>
      </c>
      <c r="S1595" s="2"/>
      <c r="T1595" s="2" t="s">
        <v>349</v>
      </c>
      <c r="Z1595" s="2"/>
      <c r="AB1595">
        <v>5</v>
      </c>
      <c r="AC1595">
        <v>3</v>
      </c>
      <c r="AD1595" s="2" t="s">
        <v>15461</v>
      </c>
      <c r="AI1595" s="2"/>
      <c r="AN1595">
        <v>10</v>
      </c>
      <c r="AO1595">
        <v>10</v>
      </c>
      <c r="AP1595">
        <v>24</v>
      </c>
      <c r="AR1595" s="2"/>
    </row>
    <row r="1596" spans="1:44" x14ac:dyDescent="0.25">
      <c r="A1596" s="2" t="s">
        <v>2083</v>
      </c>
      <c r="B1596" s="2" t="s">
        <v>368</v>
      </c>
      <c r="C1596" s="2" t="s">
        <v>2084</v>
      </c>
      <c r="D1596" s="2" t="s">
        <v>2085</v>
      </c>
      <c r="E1596" s="2"/>
      <c r="G1596" s="2" t="s">
        <v>32</v>
      </c>
      <c r="H1596" s="2" t="s">
        <v>2086</v>
      </c>
      <c r="I1596">
        <v>30.726186914900001</v>
      </c>
      <c r="J1596">
        <v>35.186077840599999</v>
      </c>
      <c r="K1596" s="2" t="s">
        <v>2087</v>
      </c>
      <c r="L1596" s="2" t="s">
        <v>1905</v>
      </c>
      <c r="M1596" s="2" t="s">
        <v>2088</v>
      </c>
      <c r="N1596" s="2"/>
      <c r="O1596" s="2" t="s">
        <v>36</v>
      </c>
      <c r="P1596" s="2" t="s">
        <v>358</v>
      </c>
      <c r="Q1596" s="2"/>
      <c r="R1596" s="2" t="s">
        <v>38</v>
      </c>
      <c r="S1596" s="2"/>
      <c r="T1596" s="2" t="s">
        <v>349</v>
      </c>
      <c r="Z1596" s="2"/>
      <c r="AB1596">
        <v>5</v>
      </c>
      <c r="AC1596">
        <v>3</v>
      </c>
      <c r="AD1596" s="2" t="s">
        <v>15453</v>
      </c>
      <c r="AE1596">
        <v>2</v>
      </c>
      <c r="AF1596">
        <v>0</v>
      </c>
      <c r="AG1596">
        <v>0</v>
      </c>
      <c r="AH1596">
        <v>0</v>
      </c>
      <c r="AI1596" s="2" t="s">
        <v>599</v>
      </c>
      <c r="AN1596">
        <v>31</v>
      </c>
      <c r="AR1596" s="2" t="s">
        <v>23506</v>
      </c>
    </row>
    <row r="1597" spans="1:44" x14ac:dyDescent="0.25">
      <c r="A1597" s="2" t="s">
        <v>2083</v>
      </c>
      <c r="B1597" s="2" t="s">
        <v>368</v>
      </c>
      <c r="C1597" s="2" t="s">
        <v>2084</v>
      </c>
      <c r="D1597" s="2" t="s">
        <v>2085</v>
      </c>
      <c r="E1597" s="2"/>
      <c r="G1597" s="2" t="s">
        <v>32</v>
      </c>
      <c r="H1597" s="2" t="s">
        <v>2086</v>
      </c>
      <c r="I1597">
        <v>30.726186914900001</v>
      </c>
      <c r="J1597">
        <v>35.186077840599999</v>
      </c>
      <c r="K1597" s="2" t="s">
        <v>2087</v>
      </c>
      <c r="L1597" s="2" t="s">
        <v>1905</v>
      </c>
      <c r="M1597" s="2" t="s">
        <v>2088</v>
      </c>
      <c r="N1597" s="2"/>
      <c r="O1597" s="2" t="s">
        <v>36</v>
      </c>
      <c r="P1597" s="2" t="s">
        <v>358</v>
      </c>
      <c r="Q1597" s="2"/>
      <c r="R1597" s="2" t="s">
        <v>38</v>
      </c>
      <c r="S1597" s="2"/>
      <c r="T1597" s="2" t="s">
        <v>349</v>
      </c>
      <c r="Z1597" s="2"/>
      <c r="AB1597">
        <v>5</v>
      </c>
      <c r="AC1597">
        <v>3</v>
      </c>
      <c r="AD1597" s="2" t="s">
        <v>15453</v>
      </c>
      <c r="AE1597">
        <v>1</v>
      </c>
      <c r="AF1597">
        <v>0</v>
      </c>
      <c r="AG1597">
        <v>0</v>
      </c>
      <c r="AI1597" s="2" t="s">
        <v>15408</v>
      </c>
      <c r="AM1597">
        <v>3.5</v>
      </c>
      <c r="AN1597">
        <v>14</v>
      </c>
      <c r="AR1597" s="2"/>
    </row>
    <row r="1598" spans="1:44" x14ac:dyDescent="0.25">
      <c r="A1598" s="2" t="s">
        <v>2083</v>
      </c>
      <c r="B1598" s="2" t="s">
        <v>368</v>
      </c>
      <c r="C1598" s="2" t="s">
        <v>2084</v>
      </c>
      <c r="D1598" s="2" t="s">
        <v>2085</v>
      </c>
      <c r="E1598" s="2"/>
      <c r="G1598" s="2" t="s">
        <v>32</v>
      </c>
      <c r="H1598" s="2" t="s">
        <v>2086</v>
      </c>
      <c r="I1598">
        <v>30.726186914900001</v>
      </c>
      <c r="J1598">
        <v>35.186077840599999</v>
      </c>
      <c r="K1598" s="2" t="s">
        <v>2087</v>
      </c>
      <c r="L1598" s="2" t="s">
        <v>1905</v>
      </c>
      <c r="M1598" s="2" t="s">
        <v>2088</v>
      </c>
      <c r="N1598" s="2"/>
      <c r="O1598" s="2" t="s">
        <v>36</v>
      </c>
      <c r="P1598" s="2" t="s">
        <v>358</v>
      </c>
      <c r="Q1598" s="2"/>
      <c r="R1598" s="2" t="s">
        <v>38</v>
      </c>
      <c r="S1598" s="2"/>
      <c r="T1598" s="2" t="s">
        <v>349</v>
      </c>
      <c r="Z1598" s="2"/>
      <c r="AB1598">
        <v>5</v>
      </c>
      <c r="AC1598">
        <v>3</v>
      </c>
      <c r="AD1598" s="2" t="s">
        <v>20721</v>
      </c>
      <c r="AE1598">
        <v>1</v>
      </c>
      <c r="AF1598">
        <v>0</v>
      </c>
      <c r="AG1598">
        <v>0</v>
      </c>
      <c r="AI1598" s="2" t="s">
        <v>15408</v>
      </c>
      <c r="AJ1598">
        <v>0</v>
      </c>
      <c r="AM1598">
        <v>6.28</v>
      </c>
      <c r="AN1598">
        <v>22</v>
      </c>
      <c r="AO1598">
        <v>33</v>
      </c>
      <c r="AP1598">
        <v>60</v>
      </c>
      <c r="AR1598" s="2"/>
    </row>
    <row r="1599" spans="1:44" x14ac:dyDescent="0.25">
      <c r="A1599" s="2" t="s">
        <v>2083</v>
      </c>
      <c r="B1599" s="2" t="s">
        <v>368</v>
      </c>
      <c r="C1599" s="2" t="s">
        <v>2084</v>
      </c>
      <c r="D1599" s="2" t="s">
        <v>2085</v>
      </c>
      <c r="E1599" s="2"/>
      <c r="G1599" s="2" t="s">
        <v>32</v>
      </c>
      <c r="H1599" s="2" t="s">
        <v>2086</v>
      </c>
      <c r="I1599">
        <v>30.726186914900001</v>
      </c>
      <c r="J1599">
        <v>35.186077840599999</v>
      </c>
      <c r="K1599" s="2" t="s">
        <v>2087</v>
      </c>
      <c r="L1599" s="2" t="s">
        <v>1905</v>
      </c>
      <c r="M1599" s="2" t="s">
        <v>2088</v>
      </c>
      <c r="N1599" s="2"/>
      <c r="O1599" s="2" t="s">
        <v>36</v>
      </c>
      <c r="P1599" s="2" t="s">
        <v>358</v>
      </c>
      <c r="Q1599" s="2"/>
      <c r="R1599" s="2" t="s">
        <v>38</v>
      </c>
      <c r="S1599" s="2"/>
      <c r="T1599" s="2" t="s">
        <v>349</v>
      </c>
      <c r="Z1599" s="2"/>
      <c r="AB1599">
        <v>5</v>
      </c>
      <c r="AC1599">
        <v>3</v>
      </c>
      <c r="AD1599" s="2" t="s">
        <v>20430</v>
      </c>
      <c r="AE1599">
        <v>1</v>
      </c>
      <c r="AF1599">
        <v>0</v>
      </c>
      <c r="AG1599">
        <v>0</v>
      </c>
      <c r="AH1599">
        <v>0</v>
      </c>
      <c r="AI1599" s="2"/>
      <c r="AM1599">
        <v>1.2</v>
      </c>
      <c r="AR1599" s="2"/>
    </row>
    <row r="1600" spans="1:44" x14ac:dyDescent="0.25">
      <c r="A1600" s="2" t="s">
        <v>2089</v>
      </c>
      <c r="B1600" s="2" t="s">
        <v>368</v>
      </c>
      <c r="C1600" s="2" t="s">
        <v>2090</v>
      </c>
      <c r="D1600" s="2" t="s">
        <v>2091</v>
      </c>
      <c r="E1600" s="2"/>
      <c r="G1600" s="2" t="s">
        <v>32</v>
      </c>
      <c r="H1600" s="2" t="s">
        <v>2092</v>
      </c>
      <c r="I1600">
        <v>30.726163858100001</v>
      </c>
      <c r="J1600">
        <v>35.1861204207</v>
      </c>
      <c r="K1600" s="2" t="s">
        <v>1905</v>
      </c>
      <c r="L1600" s="2" t="s">
        <v>1905</v>
      </c>
      <c r="M1600" s="2" t="s">
        <v>2093</v>
      </c>
      <c r="N1600" s="2" t="s">
        <v>567</v>
      </c>
      <c r="O1600" s="2" t="s">
        <v>36</v>
      </c>
      <c r="P1600" s="2" t="s">
        <v>358</v>
      </c>
      <c r="Q1600" s="2"/>
      <c r="R1600" s="2" t="s">
        <v>38</v>
      </c>
      <c r="S1600" s="2"/>
      <c r="T1600" s="2" t="s">
        <v>349</v>
      </c>
      <c r="Z1600" s="2"/>
      <c r="AB1600">
        <v>6</v>
      </c>
      <c r="AD1600" s="2" t="s">
        <v>15453</v>
      </c>
      <c r="AE1600">
        <v>1</v>
      </c>
      <c r="AF1600">
        <v>0</v>
      </c>
      <c r="AG1600">
        <v>0</v>
      </c>
      <c r="AH1600">
        <v>0</v>
      </c>
      <c r="AI1600" s="2" t="s">
        <v>599</v>
      </c>
      <c r="AK1600">
        <v>35</v>
      </c>
      <c r="AM1600">
        <v>6.3</v>
      </c>
      <c r="AN1600">
        <v>220</v>
      </c>
      <c r="AO1600">
        <v>260</v>
      </c>
      <c r="AP1600">
        <v>250</v>
      </c>
      <c r="AR1600" s="2" t="s">
        <v>23524</v>
      </c>
    </row>
    <row r="1601" spans="1:44" x14ac:dyDescent="0.25">
      <c r="A1601" s="2" t="s">
        <v>2089</v>
      </c>
      <c r="B1601" s="2" t="s">
        <v>368</v>
      </c>
      <c r="C1601" s="2" t="s">
        <v>2090</v>
      </c>
      <c r="D1601" s="2" t="s">
        <v>2091</v>
      </c>
      <c r="E1601" s="2"/>
      <c r="G1601" s="2" t="s">
        <v>32</v>
      </c>
      <c r="H1601" s="2" t="s">
        <v>2092</v>
      </c>
      <c r="I1601">
        <v>30.726163858100001</v>
      </c>
      <c r="J1601">
        <v>35.1861204207</v>
      </c>
      <c r="K1601" s="2" t="s">
        <v>1905</v>
      </c>
      <c r="L1601" s="2" t="s">
        <v>1905</v>
      </c>
      <c r="M1601" s="2" t="s">
        <v>2093</v>
      </c>
      <c r="N1601" s="2" t="s">
        <v>567</v>
      </c>
      <c r="O1601" s="2" t="s">
        <v>36</v>
      </c>
      <c r="P1601" s="2" t="s">
        <v>358</v>
      </c>
      <c r="Q1601" s="2"/>
      <c r="R1601" s="2" t="s">
        <v>38</v>
      </c>
      <c r="S1601" s="2"/>
      <c r="T1601" s="2" t="s">
        <v>349</v>
      </c>
      <c r="Z1601" s="2"/>
      <c r="AB1601">
        <v>6</v>
      </c>
      <c r="AC1601">
        <v>43</v>
      </c>
      <c r="AD1601" s="2" t="s">
        <v>15461</v>
      </c>
      <c r="AE1601">
        <v>2</v>
      </c>
      <c r="AF1601">
        <v>0</v>
      </c>
      <c r="AG1601">
        <v>0</v>
      </c>
      <c r="AH1601">
        <v>0</v>
      </c>
      <c r="AI1601" s="2" t="s">
        <v>599</v>
      </c>
      <c r="AJ1601">
        <v>1</v>
      </c>
      <c r="AK1601">
        <v>180</v>
      </c>
      <c r="AM1601">
        <v>14.2</v>
      </c>
      <c r="AR1601" s="2" t="s">
        <v>23532</v>
      </c>
    </row>
    <row r="1602" spans="1:44" x14ac:dyDescent="0.25">
      <c r="A1602" s="2" t="s">
        <v>2089</v>
      </c>
      <c r="B1602" s="2" t="s">
        <v>368</v>
      </c>
      <c r="C1602" s="2" t="s">
        <v>2090</v>
      </c>
      <c r="D1602" s="2" t="s">
        <v>2091</v>
      </c>
      <c r="E1602" s="2"/>
      <c r="G1602" s="2" t="s">
        <v>32</v>
      </c>
      <c r="H1602" s="2" t="s">
        <v>2092</v>
      </c>
      <c r="I1602">
        <v>30.726163858100001</v>
      </c>
      <c r="J1602">
        <v>35.1861204207</v>
      </c>
      <c r="K1602" s="2" t="s">
        <v>1905</v>
      </c>
      <c r="L1602" s="2" t="s">
        <v>1905</v>
      </c>
      <c r="M1602" s="2" t="s">
        <v>2093</v>
      </c>
      <c r="N1602" s="2" t="s">
        <v>567</v>
      </c>
      <c r="O1602" s="2" t="s">
        <v>36</v>
      </c>
      <c r="P1602" s="2" t="s">
        <v>358</v>
      </c>
      <c r="Q1602" s="2"/>
      <c r="R1602" s="2" t="s">
        <v>38</v>
      </c>
      <c r="S1602" s="2"/>
      <c r="T1602" s="2" t="s">
        <v>349</v>
      </c>
      <c r="Z1602" s="2"/>
      <c r="AB1602">
        <v>6</v>
      </c>
      <c r="AC1602">
        <v>43</v>
      </c>
      <c r="AD1602" s="2" t="s">
        <v>15453</v>
      </c>
      <c r="AE1602">
        <v>2</v>
      </c>
      <c r="AF1602">
        <v>1</v>
      </c>
      <c r="AG1602">
        <v>1</v>
      </c>
      <c r="AH1602">
        <v>0</v>
      </c>
      <c r="AI1602" s="2" t="s">
        <v>599</v>
      </c>
      <c r="AJ1602">
        <v>40</v>
      </c>
      <c r="AK1602">
        <v>160</v>
      </c>
      <c r="AM1602">
        <v>14.9</v>
      </c>
      <c r="AR1602" s="2"/>
    </row>
    <row r="1603" spans="1:44" x14ac:dyDescent="0.25">
      <c r="A1603" s="2" t="s">
        <v>2089</v>
      </c>
      <c r="B1603" s="2" t="s">
        <v>368</v>
      </c>
      <c r="C1603" s="2" t="s">
        <v>2090</v>
      </c>
      <c r="D1603" s="2" t="s">
        <v>2091</v>
      </c>
      <c r="E1603" s="2"/>
      <c r="G1603" s="2" t="s">
        <v>32</v>
      </c>
      <c r="H1603" s="2" t="s">
        <v>2092</v>
      </c>
      <c r="I1603">
        <v>30.726163858100001</v>
      </c>
      <c r="J1603">
        <v>35.1861204207</v>
      </c>
      <c r="K1603" s="2" t="s">
        <v>1905</v>
      </c>
      <c r="L1603" s="2" t="s">
        <v>1905</v>
      </c>
      <c r="M1603" s="2" t="s">
        <v>2093</v>
      </c>
      <c r="N1603" s="2" t="s">
        <v>567</v>
      </c>
      <c r="O1603" s="2" t="s">
        <v>36</v>
      </c>
      <c r="P1603" s="2" t="s">
        <v>358</v>
      </c>
      <c r="Q1603" s="2"/>
      <c r="R1603" s="2" t="s">
        <v>38</v>
      </c>
      <c r="S1603" s="2"/>
      <c r="T1603" s="2" t="s">
        <v>349</v>
      </c>
      <c r="Z1603" s="2"/>
      <c r="AB1603">
        <v>6</v>
      </c>
      <c r="AC1603">
        <v>43</v>
      </c>
      <c r="AD1603" s="2" t="s">
        <v>15453</v>
      </c>
      <c r="AE1603">
        <v>2</v>
      </c>
      <c r="AF1603">
        <v>0</v>
      </c>
      <c r="AG1603">
        <v>0</v>
      </c>
      <c r="AI1603" s="2" t="s">
        <v>15408</v>
      </c>
      <c r="AK1603">
        <v>115</v>
      </c>
      <c r="AM1603">
        <v>15.7</v>
      </c>
      <c r="AR1603" s="2"/>
    </row>
    <row r="1604" spans="1:44" x14ac:dyDescent="0.25">
      <c r="A1604" s="2" t="s">
        <v>2089</v>
      </c>
      <c r="B1604" s="2" t="s">
        <v>368</v>
      </c>
      <c r="C1604" s="2" t="s">
        <v>2090</v>
      </c>
      <c r="D1604" s="2" t="s">
        <v>2091</v>
      </c>
      <c r="E1604" s="2"/>
      <c r="G1604" s="2" t="s">
        <v>32</v>
      </c>
      <c r="H1604" s="2" t="s">
        <v>2092</v>
      </c>
      <c r="I1604">
        <v>30.726163858100001</v>
      </c>
      <c r="J1604">
        <v>35.1861204207</v>
      </c>
      <c r="K1604" s="2" t="s">
        <v>1905</v>
      </c>
      <c r="L1604" s="2" t="s">
        <v>1905</v>
      </c>
      <c r="M1604" s="2" t="s">
        <v>2093</v>
      </c>
      <c r="N1604" s="2" t="s">
        <v>567</v>
      </c>
      <c r="O1604" s="2" t="s">
        <v>36</v>
      </c>
      <c r="P1604" s="2" t="s">
        <v>358</v>
      </c>
      <c r="Q1604" s="2"/>
      <c r="R1604" s="2" t="s">
        <v>38</v>
      </c>
      <c r="S1604" s="2"/>
      <c r="T1604" s="2" t="s">
        <v>349</v>
      </c>
      <c r="Z1604" s="2"/>
      <c r="AB1604">
        <v>6</v>
      </c>
      <c r="AC1604">
        <v>43</v>
      </c>
      <c r="AD1604" s="2" t="s">
        <v>20721</v>
      </c>
      <c r="AE1604">
        <v>2</v>
      </c>
      <c r="AF1604">
        <v>0</v>
      </c>
      <c r="AG1604">
        <v>0</v>
      </c>
      <c r="AI1604" s="2" t="s">
        <v>15408</v>
      </c>
      <c r="AK1604">
        <v>0</v>
      </c>
      <c r="AM1604">
        <v>14</v>
      </c>
      <c r="AN1604">
        <v>220</v>
      </c>
      <c r="AO1604">
        <v>190</v>
      </c>
      <c r="AP1604">
        <v>240</v>
      </c>
      <c r="AR1604" s="2"/>
    </row>
    <row r="1605" spans="1:44" x14ac:dyDescent="0.25">
      <c r="A1605" s="2" t="s">
        <v>2089</v>
      </c>
      <c r="B1605" s="2" t="s">
        <v>368</v>
      </c>
      <c r="C1605" s="2" t="s">
        <v>2090</v>
      </c>
      <c r="D1605" s="2" t="s">
        <v>2091</v>
      </c>
      <c r="E1605" s="2"/>
      <c r="G1605" s="2" t="s">
        <v>32</v>
      </c>
      <c r="H1605" s="2" t="s">
        <v>2092</v>
      </c>
      <c r="I1605">
        <v>30.726163858100001</v>
      </c>
      <c r="J1605">
        <v>35.1861204207</v>
      </c>
      <c r="K1605" s="2" t="s">
        <v>1905</v>
      </c>
      <c r="L1605" s="2" t="s">
        <v>1905</v>
      </c>
      <c r="M1605" s="2" t="s">
        <v>2093</v>
      </c>
      <c r="N1605" s="2" t="s">
        <v>567</v>
      </c>
      <c r="O1605" s="2" t="s">
        <v>36</v>
      </c>
      <c r="P1605" s="2" t="s">
        <v>358</v>
      </c>
      <c r="Q1605" s="2"/>
      <c r="R1605" s="2" t="s">
        <v>38</v>
      </c>
      <c r="S1605" s="2"/>
      <c r="T1605" s="2" t="s">
        <v>349</v>
      </c>
      <c r="Z1605" s="2"/>
      <c r="AB1605">
        <v>6</v>
      </c>
      <c r="AC1605">
        <v>43</v>
      </c>
      <c r="AD1605" s="2" t="s">
        <v>20430</v>
      </c>
      <c r="AE1605">
        <v>2</v>
      </c>
      <c r="AF1605">
        <v>0</v>
      </c>
      <c r="AG1605">
        <v>0</v>
      </c>
      <c r="AH1605">
        <v>0</v>
      </c>
      <c r="AI1605" s="2"/>
      <c r="AM1605">
        <v>15</v>
      </c>
      <c r="AR1605" s="2"/>
    </row>
    <row r="1606" spans="1:44" x14ac:dyDescent="0.25">
      <c r="A1606" s="2" t="s">
        <v>2094</v>
      </c>
      <c r="B1606" s="2" t="s">
        <v>368</v>
      </c>
      <c r="C1606" s="2" t="s">
        <v>2095</v>
      </c>
      <c r="D1606" s="2" t="s">
        <v>2091</v>
      </c>
      <c r="E1606" s="2"/>
      <c r="G1606" s="2" t="s">
        <v>32</v>
      </c>
      <c r="H1606" s="2" t="s">
        <v>2096</v>
      </c>
      <c r="I1606">
        <v>30.7261076572</v>
      </c>
      <c r="J1606">
        <v>35.186167359400002</v>
      </c>
      <c r="K1606" s="2"/>
      <c r="L1606" s="2" t="s">
        <v>1905</v>
      </c>
      <c r="M1606" s="2" t="s">
        <v>2097</v>
      </c>
      <c r="N1606" s="2"/>
      <c r="O1606" s="2" t="s">
        <v>36</v>
      </c>
      <c r="P1606" s="2"/>
      <c r="Q1606" s="2"/>
      <c r="R1606" s="2" t="s">
        <v>38</v>
      </c>
      <c r="S1606" s="2"/>
      <c r="T1606" s="2" t="s">
        <v>349</v>
      </c>
      <c r="Z1606" s="2"/>
      <c r="AB1606">
        <v>2</v>
      </c>
      <c r="AC1606">
        <v>6</v>
      </c>
      <c r="AD1606" s="2" t="s">
        <v>20721</v>
      </c>
      <c r="AE1606">
        <v>1</v>
      </c>
      <c r="AF1606">
        <v>0</v>
      </c>
      <c r="AG1606">
        <v>0</v>
      </c>
      <c r="AI1606" s="2" t="s">
        <v>15408</v>
      </c>
      <c r="AM1606">
        <v>5.6</v>
      </c>
      <c r="AN1606">
        <v>27</v>
      </c>
      <c r="AO1606">
        <v>70</v>
      </c>
      <c r="AP1606">
        <v>62</v>
      </c>
      <c r="AR1606" s="2"/>
    </row>
    <row r="1607" spans="1:44" x14ac:dyDescent="0.25">
      <c r="A1607" s="2" t="s">
        <v>2094</v>
      </c>
      <c r="B1607" s="2" t="s">
        <v>368</v>
      </c>
      <c r="C1607" s="2" t="s">
        <v>2095</v>
      </c>
      <c r="D1607" s="2" t="s">
        <v>2091</v>
      </c>
      <c r="E1607" s="2"/>
      <c r="G1607" s="2" t="s">
        <v>32</v>
      </c>
      <c r="H1607" s="2" t="s">
        <v>2096</v>
      </c>
      <c r="I1607">
        <v>30.7261076572</v>
      </c>
      <c r="J1607">
        <v>35.186167359400002</v>
      </c>
      <c r="K1607" s="2"/>
      <c r="L1607" s="2" t="s">
        <v>1905</v>
      </c>
      <c r="M1607" s="2" t="s">
        <v>2097</v>
      </c>
      <c r="N1607" s="2"/>
      <c r="O1607" s="2" t="s">
        <v>36</v>
      </c>
      <c r="P1607" s="2"/>
      <c r="Q1607" s="2"/>
      <c r="R1607" s="2" t="s">
        <v>38</v>
      </c>
      <c r="S1607" s="2"/>
      <c r="T1607" s="2" t="s">
        <v>349</v>
      </c>
      <c r="Z1607" s="2"/>
      <c r="AB1607">
        <v>2</v>
      </c>
      <c r="AC1607">
        <v>6</v>
      </c>
      <c r="AD1607" s="2" t="s">
        <v>20430</v>
      </c>
      <c r="AE1607">
        <v>2</v>
      </c>
      <c r="AF1607">
        <v>0</v>
      </c>
      <c r="AG1607">
        <v>0</v>
      </c>
      <c r="AH1607">
        <v>0</v>
      </c>
      <c r="AI1607" s="2"/>
      <c r="AM1607">
        <v>1.57</v>
      </c>
      <c r="AR1607" s="2"/>
    </row>
    <row r="1608" spans="1:44" x14ac:dyDescent="0.25">
      <c r="A1608" s="2" t="s">
        <v>2098</v>
      </c>
      <c r="B1608" s="2" t="s">
        <v>368</v>
      </c>
      <c r="C1608" s="2" t="s">
        <v>2099</v>
      </c>
      <c r="D1608" s="2" t="s">
        <v>2100</v>
      </c>
      <c r="E1608" s="2"/>
      <c r="G1608" s="2" t="s">
        <v>32</v>
      </c>
      <c r="H1608" s="2" t="s">
        <v>2101</v>
      </c>
      <c r="I1608">
        <v>30.726131346199999</v>
      </c>
      <c r="J1608">
        <v>35.186099095400003</v>
      </c>
      <c r="K1608" s="2" t="s">
        <v>1905</v>
      </c>
      <c r="L1608" s="2" t="s">
        <v>1905</v>
      </c>
      <c r="M1608" s="2" t="s">
        <v>2102</v>
      </c>
      <c r="N1608" s="2" t="s">
        <v>567</v>
      </c>
      <c r="O1608" s="2" t="s">
        <v>36</v>
      </c>
      <c r="P1608" s="2" t="s">
        <v>358</v>
      </c>
      <c r="Q1608" s="2"/>
      <c r="R1608" s="2" t="s">
        <v>38</v>
      </c>
      <c r="S1608" s="2"/>
      <c r="T1608" s="2"/>
      <c r="Z1608" s="2"/>
      <c r="AB1608">
        <v>6</v>
      </c>
      <c r="AD1608" s="2" t="s">
        <v>15453</v>
      </c>
      <c r="AE1608">
        <v>2</v>
      </c>
      <c r="AF1608">
        <v>0</v>
      </c>
      <c r="AG1608">
        <v>0</v>
      </c>
      <c r="AH1608">
        <v>0</v>
      </c>
      <c r="AI1608" s="2" t="s">
        <v>599</v>
      </c>
      <c r="AK1608">
        <v>55</v>
      </c>
      <c r="AM1608">
        <v>20.8</v>
      </c>
      <c r="AN1608">
        <v>260</v>
      </c>
      <c r="AO1608">
        <v>440</v>
      </c>
      <c r="AP1608">
        <v>475</v>
      </c>
      <c r="AR1608" s="2"/>
    </row>
    <row r="1609" spans="1:44" x14ac:dyDescent="0.25">
      <c r="A1609" s="2" t="s">
        <v>2098</v>
      </c>
      <c r="B1609" s="2" t="s">
        <v>368</v>
      </c>
      <c r="C1609" s="2" t="s">
        <v>2099</v>
      </c>
      <c r="D1609" s="2" t="s">
        <v>2100</v>
      </c>
      <c r="E1609" s="2"/>
      <c r="G1609" s="2" t="s">
        <v>32</v>
      </c>
      <c r="H1609" s="2" t="s">
        <v>2101</v>
      </c>
      <c r="I1609">
        <v>30.726131346199999</v>
      </c>
      <c r="J1609">
        <v>35.186099095400003</v>
      </c>
      <c r="K1609" s="2" t="s">
        <v>1905</v>
      </c>
      <c r="L1609" s="2" t="s">
        <v>1905</v>
      </c>
      <c r="M1609" s="2" t="s">
        <v>2102</v>
      </c>
      <c r="N1609" s="2" t="s">
        <v>567</v>
      </c>
      <c r="O1609" s="2" t="s">
        <v>36</v>
      </c>
      <c r="P1609" s="2" t="s">
        <v>358</v>
      </c>
      <c r="Q1609" s="2"/>
      <c r="R1609" s="2" t="s">
        <v>38</v>
      </c>
      <c r="S1609" s="2"/>
      <c r="T1609" s="2"/>
      <c r="Z1609" s="2"/>
      <c r="AB1609">
        <v>6</v>
      </c>
      <c r="AC1609">
        <v>42</v>
      </c>
      <c r="AD1609" s="2" t="s">
        <v>15461</v>
      </c>
      <c r="AE1609">
        <v>2</v>
      </c>
      <c r="AF1609">
        <v>0</v>
      </c>
      <c r="AG1609">
        <v>0</v>
      </c>
      <c r="AH1609">
        <v>0</v>
      </c>
      <c r="AI1609" s="2" t="s">
        <v>599</v>
      </c>
      <c r="AJ1609">
        <v>70</v>
      </c>
      <c r="AK1609">
        <v>180</v>
      </c>
      <c r="AM1609">
        <v>18.3</v>
      </c>
      <c r="AR1609" s="2" t="s">
        <v>23570</v>
      </c>
    </row>
    <row r="1610" spans="1:44" x14ac:dyDescent="0.25">
      <c r="A1610" s="2" t="s">
        <v>2098</v>
      </c>
      <c r="B1610" s="2" t="s">
        <v>368</v>
      </c>
      <c r="C1610" s="2" t="s">
        <v>2099</v>
      </c>
      <c r="D1610" s="2" t="s">
        <v>2100</v>
      </c>
      <c r="E1610" s="2"/>
      <c r="G1610" s="2" t="s">
        <v>32</v>
      </c>
      <c r="H1610" s="2" t="s">
        <v>2101</v>
      </c>
      <c r="I1610">
        <v>30.726131346199999</v>
      </c>
      <c r="J1610">
        <v>35.186099095400003</v>
      </c>
      <c r="K1610" s="2" t="s">
        <v>1905</v>
      </c>
      <c r="L1610" s="2" t="s">
        <v>1905</v>
      </c>
      <c r="M1610" s="2" t="s">
        <v>2102</v>
      </c>
      <c r="N1610" s="2" t="s">
        <v>567</v>
      </c>
      <c r="O1610" s="2" t="s">
        <v>36</v>
      </c>
      <c r="P1610" s="2" t="s">
        <v>358</v>
      </c>
      <c r="Q1610" s="2"/>
      <c r="R1610" s="2" t="s">
        <v>38</v>
      </c>
      <c r="S1610" s="2"/>
      <c r="T1610" s="2"/>
      <c r="Z1610" s="2"/>
      <c r="AB1610">
        <v>6</v>
      </c>
      <c r="AC1610">
        <v>42</v>
      </c>
      <c r="AD1610" s="2" t="s">
        <v>15453</v>
      </c>
      <c r="AE1610">
        <v>3</v>
      </c>
      <c r="AF1610">
        <v>1</v>
      </c>
      <c r="AG1610">
        <v>0</v>
      </c>
      <c r="AH1610">
        <v>0</v>
      </c>
      <c r="AI1610" s="2" t="s">
        <v>599</v>
      </c>
      <c r="AJ1610">
        <v>130</v>
      </c>
      <c r="AK1610">
        <v>150</v>
      </c>
      <c r="AM1610">
        <v>19.100000000000001</v>
      </c>
      <c r="AR1610" s="2"/>
    </row>
    <row r="1611" spans="1:44" x14ac:dyDescent="0.25">
      <c r="A1611" s="2" t="s">
        <v>2098</v>
      </c>
      <c r="B1611" s="2" t="s">
        <v>368</v>
      </c>
      <c r="C1611" s="2" t="s">
        <v>2099</v>
      </c>
      <c r="D1611" s="2" t="s">
        <v>2100</v>
      </c>
      <c r="E1611" s="2"/>
      <c r="G1611" s="2" t="s">
        <v>32</v>
      </c>
      <c r="H1611" s="2" t="s">
        <v>2101</v>
      </c>
      <c r="I1611">
        <v>30.726131346199999</v>
      </c>
      <c r="J1611">
        <v>35.186099095400003</v>
      </c>
      <c r="K1611" s="2" t="s">
        <v>1905</v>
      </c>
      <c r="L1611" s="2" t="s">
        <v>1905</v>
      </c>
      <c r="M1611" s="2" t="s">
        <v>2102</v>
      </c>
      <c r="N1611" s="2" t="s">
        <v>567</v>
      </c>
      <c r="O1611" s="2" t="s">
        <v>36</v>
      </c>
      <c r="P1611" s="2" t="s">
        <v>358</v>
      </c>
      <c r="Q1611" s="2"/>
      <c r="R1611" s="2" t="s">
        <v>38</v>
      </c>
      <c r="S1611" s="2"/>
      <c r="T1611" s="2"/>
      <c r="Z1611" s="2"/>
      <c r="AB1611">
        <v>6</v>
      </c>
      <c r="AC1611">
        <v>42</v>
      </c>
      <c r="AD1611" s="2" t="s">
        <v>15453</v>
      </c>
      <c r="AE1611">
        <v>3</v>
      </c>
      <c r="AF1611">
        <v>0</v>
      </c>
      <c r="AG1611">
        <v>0</v>
      </c>
      <c r="AI1611" s="2" t="s">
        <v>15408</v>
      </c>
      <c r="AK1611">
        <v>163</v>
      </c>
      <c r="AM1611">
        <v>19.399999999999999</v>
      </c>
      <c r="AR1611" s="2"/>
    </row>
    <row r="1612" spans="1:44" x14ac:dyDescent="0.25">
      <c r="A1612" s="2" t="s">
        <v>2098</v>
      </c>
      <c r="B1612" s="2" t="s">
        <v>368</v>
      </c>
      <c r="C1612" s="2" t="s">
        <v>2099</v>
      </c>
      <c r="D1612" s="2" t="s">
        <v>2100</v>
      </c>
      <c r="E1612" s="2"/>
      <c r="G1612" s="2" t="s">
        <v>32</v>
      </c>
      <c r="H1612" s="2" t="s">
        <v>2101</v>
      </c>
      <c r="I1612">
        <v>30.726131346199999</v>
      </c>
      <c r="J1612">
        <v>35.186099095400003</v>
      </c>
      <c r="K1612" s="2" t="s">
        <v>1905</v>
      </c>
      <c r="L1612" s="2" t="s">
        <v>1905</v>
      </c>
      <c r="M1612" s="2" t="s">
        <v>2102</v>
      </c>
      <c r="N1612" s="2" t="s">
        <v>567</v>
      </c>
      <c r="O1612" s="2" t="s">
        <v>36</v>
      </c>
      <c r="P1612" s="2" t="s">
        <v>358</v>
      </c>
      <c r="Q1612" s="2"/>
      <c r="R1612" s="2" t="s">
        <v>38</v>
      </c>
      <c r="S1612" s="2"/>
      <c r="T1612" s="2"/>
      <c r="Z1612" s="2"/>
      <c r="AB1612">
        <v>6</v>
      </c>
      <c r="AC1612">
        <v>42</v>
      </c>
      <c r="AD1612" s="2" t="s">
        <v>20721</v>
      </c>
      <c r="AE1612">
        <v>2</v>
      </c>
      <c r="AF1612">
        <v>0</v>
      </c>
      <c r="AG1612">
        <v>0</v>
      </c>
      <c r="AI1612" s="2" t="s">
        <v>15408</v>
      </c>
      <c r="AM1612">
        <v>17</v>
      </c>
      <c r="AN1612">
        <v>250</v>
      </c>
      <c r="AO1612">
        <v>305</v>
      </c>
      <c r="AP1612">
        <v>395</v>
      </c>
      <c r="AR1612" s="2"/>
    </row>
    <row r="1613" spans="1:44" x14ac:dyDescent="0.25">
      <c r="A1613" s="2" t="s">
        <v>2098</v>
      </c>
      <c r="B1613" s="2" t="s">
        <v>368</v>
      </c>
      <c r="C1613" s="2" t="s">
        <v>2099</v>
      </c>
      <c r="D1613" s="2" t="s">
        <v>2100</v>
      </c>
      <c r="E1613" s="2"/>
      <c r="G1613" s="2" t="s">
        <v>32</v>
      </c>
      <c r="H1613" s="2" t="s">
        <v>2101</v>
      </c>
      <c r="I1613">
        <v>30.726131346199999</v>
      </c>
      <c r="J1613">
        <v>35.186099095400003</v>
      </c>
      <c r="K1613" s="2" t="s">
        <v>1905</v>
      </c>
      <c r="L1613" s="2" t="s">
        <v>1905</v>
      </c>
      <c r="M1613" s="2" t="s">
        <v>2102</v>
      </c>
      <c r="N1613" s="2" t="s">
        <v>567</v>
      </c>
      <c r="O1613" s="2" t="s">
        <v>36</v>
      </c>
      <c r="P1613" s="2" t="s">
        <v>358</v>
      </c>
      <c r="Q1613" s="2"/>
      <c r="R1613" s="2" t="s">
        <v>38</v>
      </c>
      <c r="S1613" s="2"/>
      <c r="T1613" s="2"/>
      <c r="Z1613" s="2"/>
      <c r="AB1613">
        <v>6</v>
      </c>
      <c r="AC1613">
        <v>42</v>
      </c>
      <c r="AD1613" s="2" t="s">
        <v>20430</v>
      </c>
      <c r="AE1613">
        <v>2</v>
      </c>
      <c r="AF1613">
        <v>0</v>
      </c>
      <c r="AG1613">
        <v>0</v>
      </c>
      <c r="AH1613">
        <v>0</v>
      </c>
      <c r="AI1613" s="2"/>
      <c r="AM1613">
        <v>18</v>
      </c>
      <c r="AR1613" s="2"/>
    </row>
    <row r="1614" spans="1:44" x14ac:dyDescent="0.25">
      <c r="A1614" s="2" t="s">
        <v>2103</v>
      </c>
      <c r="B1614" s="2" t="s">
        <v>368</v>
      </c>
      <c r="C1614" s="2" t="s">
        <v>620</v>
      </c>
      <c r="D1614" s="2" t="s">
        <v>2104</v>
      </c>
      <c r="E1614" s="2"/>
      <c r="G1614" s="2" t="s">
        <v>32</v>
      </c>
      <c r="H1614" s="2" t="s">
        <v>2105</v>
      </c>
      <c r="I1614">
        <v>30.726056700000001</v>
      </c>
      <c r="J1614">
        <v>35.186225</v>
      </c>
      <c r="K1614" s="2" t="s">
        <v>2087</v>
      </c>
      <c r="L1614" s="2" t="s">
        <v>1905</v>
      </c>
      <c r="M1614" s="2" t="s">
        <v>623</v>
      </c>
      <c r="N1614" s="2"/>
      <c r="O1614" s="2" t="s">
        <v>36</v>
      </c>
      <c r="P1614" s="2" t="s">
        <v>358</v>
      </c>
      <c r="Q1614" s="2"/>
      <c r="R1614" s="2" t="s">
        <v>38</v>
      </c>
      <c r="S1614" s="2"/>
      <c r="T1614" s="2" t="s">
        <v>349</v>
      </c>
      <c r="Z1614" s="2"/>
      <c r="AB1614">
        <v>5</v>
      </c>
      <c r="AC1614">
        <v>2</v>
      </c>
      <c r="AD1614" s="2" t="s">
        <v>15461</v>
      </c>
      <c r="AE1614">
        <v>1</v>
      </c>
      <c r="AI1614" s="2" t="s">
        <v>599</v>
      </c>
      <c r="AN1614">
        <v>18</v>
      </c>
      <c r="AO1614">
        <v>25</v>
      </c>
      <c r="AP1614">
        <v>17</v>
      </c>
      <c r="AR1614" s="2"/>
    </row>
    <row r="1615" spans="1:44" x14ac:dyDescent="0.25">
      <c r="A1615" s="2" t="s">
        <v>2103</v>
      </c>
      <c r="B1615" s="2" t="s">
        <v>368</v>
      </c>
      <c r="C1615" s="2" t="s">
        <v>620</v>
      </c>
      <c r="D1615" s="2" t="s">
        <v>2104</v>
      </c>
      <c r="E1615" s="2"/>
      <c r="G1615" s="2" t="s">
        <v>32</v>
      </c>
      <c r="H1615" s="2" t="s">
        <v>2105</v>
      </c>
      <c r="I1615">
        <v>30.726056700000001</v>
      </c>
      <c r="J1615">
        <v>35.186225</v>
      </c>
      <c r="K1615" s="2" t="s">
        <v>2087</v>
      </c>
      <c r="L1615" s="2" t="s">
        <v>1905</v>
      </c>
      <c r="M1615" s="2" t="s">
        <v>623</v>
      </c>
      <c r="N1615" s="2"/>
      <c r="O1615" s="2" t="s">
        <v>36</v>
      </c>
      <c r="P1615" s="2" t="s">
        <v>358</v>
      </c>
      <c r="Q1615" s="2"/>
      <c r="R1615" s="2" t="s">
        <v>38</v>
      </c>
      <c r="S1615" s="2"/>
      <c r="T1615" s="2" t="s">
        <v>349</v>
      </c>
      <c r="Z1615" s="2"/>
      <c r="AB1615">
        <v>5</v>
      </c>
      <c r="AC1615">
        <v>2</v>
      </c>
      <c r="AD1615" s="2" t="s">
        <v>15453</v>
      </c>
      <c r="AE1615">
        <v>3</v>
      </c>
      <c r="AF1615">
        <v>0</v>
      </c>
      <c r="AG1615">
        <v>0</v>
      </c>
      <c r="AH1615">
        <v>0</v>
      </c>
      <c r="AI1615" s="2" t="s">
        <v>599</v>
      </c>
      <c r="AN1615">
        <v>48</v>
      </c>
      <c r="AR1615" s="2" t="s">
        <v>23597</v>
      </c>
    </row>
    <row r="1616" spans="1:44" x14ac:dyDescent="0.25">
      <c r="A1616" s="2" t="s">
        <v>2103</v>
      </c>
      <c r="B1616" s="2" t="s">
        <v>368</v>
      </c>
      <c r="C1616" s="2" t="s">
        <v>620</v>
      </c>
      <c r="D1616" s="2" t="s">
        <v>2104</v>
      </c>
      <c r="E1616" s="2"/>
      <c r="G1616" s="2" t="s">
        <v>32</v>
      </c>
      <c r="H1616" s="2" t="s">
        <v>2105</v>
      </c>
      <c r="I1616">
        <v>30.726056700000001</v>
      </c>
      <c r="J1616">
        <v>35.186225</v>
      </c>
      <c r="K1616" s="2" t="s">
        <v>2087</v>
      </c>
      <c r="L1616" s="2" t="s">
        <v>1905</v>
      </c>
      <c r="M1616" s="2" t="s">
        <v>623</v>
      </c>
      <c r="N1616" s="2"/>
      <c r="O1616" s="2" t="s">
        <v>36</v>
      </c>
      <c r="P1616" s="2" t="s">
        <v>358</v>
      </c>
      <c r="Q1616" s="2"/>
      <c r="R1616" s="2" t="s">
        <v>38</v>
      </c>
      <c r="S1616" s="2"/>
      <c r="T1616" s="2" t="s">
        <v>349</v>
      </c>
      <c r="Z1616" s="2"/>
      <c r="AB1616">
        <v>5</v>
      </c>
      <c r="AC1616">
        <v>2</v>
      </c>
      <c r="AD1616" s="2" t="s">
        <v>15453</v>
      </c>
      <c r="AE1616">
        <v>1</v>
      </c>
      <c r="AI1616" s="2" t="s">
        <v>15408</v>
      </c>
      <c r="AM1616">
        <v>2.8</v>
      </c>
      <c r="AN1616">
        <v>25</v>
      </c>
      <c r="AR1616" s="2" t="s">
        <v>23602</v>
      </c>
    </row>
    <row r="1617" spans="1:44" x14ac:dyDescent="0.25">
      <c r="A1617" s="2" t="s">
        <v>2103</v>
      </c>
      <c r="B1617" s="2" t="s">
        <v>368</v>
      </c>
      <c r="C1617" s="2" t="s">
        <v>620</v>
      </c>
      <c r="D1617" s="2" t="s">
        <v>2104</v>
      </c>
      <c r="E1617" s="2"/>
      <c r="G1617" s="2" t="s">
        <v>32</v>
      </c>
      <c r="H1617" s="2" t="s">
        <v>2105</v>
      </c>
      <c r="I1617">
        <v>30.726056700000001</v>
      </c>
      <c r="J1617">
        <v>35.186225</v>
      </c>
      <c r="K1617" s="2" t="s">
        <v>2087</v>
      </c>
      <c r="L1617" s="2" t="s">
        <v>1905</v>
      </c>
      <c r="M1617" s="2" t="s">
        <v>623</v>
      </c>
      <c r="N1617" s="2"/>
      <c r="O1617" s="2" t="s">
        <v>36</v>
      </c>
      <c r="P1617" s="2" t="s">
        <v>358</v>
      </c>
      <c r="Q1617" s="2"/>
      <c r="R1617" s="2" t="s">
        <v>38</v>
      </c>
      <c r="S1617" s="2"/>
      <c r="T1617" s="2" t="s">
        <v>349</v>
      </c>
      <c r="Z1617" s="2"/>
      <c r="AB1617">
        <v>5</v>
      </c>
      <c r="AC1617">
        <v>1</v>
      </c>
      <c r="AD1617" s="2" t="s">
        <v>20721</v>
      </c>
      <c r="AE1617">
        <v>1</v>
      </c>
      <c r="AF1617">
        <v>0</v>
      </c>
      <c r="AG1617">
        <v>0</v>
      </c>
      <c r="AI1617" s="2" t="s">
        <v>15408</v>
      </c>
      <c r="AM1617">
        <v>3.8</v>
      </c>
      <c r="AN1617">
        <v>30</v>
      </c>
      <c r="AO1617">
        <v>64</v>
      </c>
      <c r="AP1617">
        <v>53</v>
      </c>
      <c r="AR1617" s="2" t="s">
        <v>23609</v>
      </c>
    </row>
    <row r="1618" spans="1:44" x14ac:dyDescent="0.25">
      <c r="A1618" s="2" t="s">
        <v>2103</v>
      </c>
      <c r="B1618" s="2" t="s">
        <v>368</v>
      </c>
      <c r="C1618" s="2" t="s">
        <v>620</v>
      </c>
      <c r="D1618" s="2" t="s">
        <v>2104</v>
      </c>
      <c r="E1618" s="2"/>
      <c r="G1618" s="2" t="s">
        <v>32</v>
      </c>
      <c r="H1618" s="2" t="s">
        <v>2105</v>
      </c>
      <c r="I1618">
        <v>30.726056700000001</v>
      </c>
      <c r="J1618">
        <v>35.186225</v>
      </c>
      <c r="K1618" s="2" t="s">
        <v>2087</v>
      </c>
      <c r="L1618" s="2" t="s">
        <v>1905</v>
      </c>
      <c r="M1618" s="2" t="s">
        <v>623</v>
      </c>
      <c r="N1618" s="2"/>
      <c r="O1618" s="2" t="s">
        <v>36</v>
      </c>
      <c r="P1618" s="2" t="s">
        <v>358</v>
      </c>
      <c r="Q1618" s="2"/>
      <c r="R1618" s="2" t="s">
        <v>38</v>
      </c>
      <c r="S1618" s="2"/>
      <c r="T1618" s="2" t="s">
        <v>349</v>
      </c>
      <c r="Z1618" s="2"/>
      <c r="AB1618">
        <v>5</v>
      </c>
      <c r="AC1618">
        <v>1</v>
      </c>
      <c r="AD1618" s="2" t="s">
        <v>20430</v>
      </c>
      <c r="AE1618">
        <v>2</v>
      </c>
      <c r="AF1618">
        <v>0</v>
      </c>
      <c r="AG1618">
        <v>0</v>
      </c>
      <c r="AH1618">
        <v>0</v>
      </c>
      <c r="AI1618" s="2"/>
      <c r="AM1618">
        <v>1.57</v>
      </c>
      <c r="AR1618" s="2"/>
    </row>
    <row r="1619" spans="1:44" x14ac:dyDescent="0.25">
      <c r="A1619" s="2" t="s">
        <v>2106</v>
      </c>
      <c r="B1619" s="2" t="s">
        <v>368</v>
      </c>
      <c r="C1619" s="2" t="s">
        <v>2107</v>
      </c>
      <c r="D1619" s="2" t="s">
        <v>2108</v>
      </c>
      <c r="E1619" s="2"/>
      <c r="G1619" s="2" t="s">
        <v>32</v>
      </c>
      <c r="H1619" s="2" t="s">
        <v>2109</v>
      </c>
      <c r="I1619">
        <v>30.726009999999999</v>
      </c>
      <c r="J1619">
        <v>35.186245</v>
      </c>
      <c r="K1619" s="2" t="s">
        <v>2110</v>
      </c>
      <c r="L1619" s="2" t="s">
        <v>1905</v>
      </c>
      <c r="M1619" s="2" t="s">
        <v>491</v>
      </c>
      <c r="N1619" s="2"/>
      <c r="O1619" s="2" t="s">
        <v>36</v>
      </c>
      <c r="P1619" s="2" t="s">
        <v>358</v>
      </c>
      <c r="Q1619" s="2"/>
      <c r="R1619" s="2" t="s">
        <v>38</v>
      </c>
      <c r="S1619" s="2"/>
      <c r="T1619" s="2"/>
      <c r="Z1619" s="2"/>
      <c r="AB1619">
        <v>5</v>
      </c>
      <c r="AC1619">
        <v>1</v>
      </c>
      <c r="AD1619" s="2" t="s">
        <v>15461</v>
      </c>
      <c r="AE1619">
        <v>1</v>
      </c>
      <c r="AI1619" s="2"/>
      <c r="AN1619">
        <v>20</v>
      </c>
      <c r="AO1619">
        <v>19</v>
      </c>
      <c r="AP1619">
        <v>11</v>
      </c>
      <c r="AR1619" s="2" t="s">
        <v>23620</v>
      </c>
    </row>
    <row r="1620" spans="1:44" x14ac:dyDescent="0.25">
      <c r="A1620" s="2" t="s">
        <v>2106</v>
      </c>
      <c r="B1620" s="2" t="s">
        <v>368</v>
      </c>
      <c r="C1620" s="2" t="s">
        <v>2107</v>
      </c>
      <c r="D1620" s="2" t="s">
        <v>2108</v>
      </c>
      <c r="E1620" s="2"/>
      <c r="G1620" s="2" t="s">
        <v>32</v>
      </c>
      <c r="H1620" s="2" t="s">
        <v>2109</v>
      </c>
      <c r="I1620">
        <v>30.726009999999999</v>
      </c>
      <c r="J1620">
        <v>35.186245</v>
      </c>
      <c r="K1620" s="2" t="s">
        <v>2110</v>
      </c>
      <c r="L1620" s="2" t="s">
        <v>1905</v>
      </c>
      <c r="M1620" s="2" t="s">
        <v>491</v>
      </c>
      <c r="N1620" s="2"/>
      <c r="O1620" s="2" t="s">
        <v>36</v>
      </c>
      <c r="P1620" s="2" t="s">
        <v>358</v>
      </c>
      <c r="Q1620" s="2"/>
      <c r="R1620" s="2" t="s">
        <v>38</v>
      </c>
      <c r="S1620" s="2"/>
      <c r="T1620" s="2"/>
      <c r="Z1620" s="2"/>
      <c r="AB1620">
        <v>5</v>
      </c>
      <c r="AC1620">
        <v>1</v>
      </c>
      <c r="AD1620" s="2" t="s">
        <v>15453</v>
      </c>
      <c r="AE1620">
        <v>2</v>
      </c>
      <c r="AF1620">
        <v>0</v>
      </c>
      <c r="AG1620">
        <v>0</v>
      </c>
      <c r="AH1620">
        <v>0</v>
      </c>
      <c r="AI1620" s="2" t="s">
        <v>599</v>
      </c>
      <c r="AN1620">
        <v>43</v>
      </c>
      <c r="AR1620" s="2"/>
    </row>
    <row r="1621" spans="1:44" x14ac:dyDescent="0.25">
      <c r="A1621" s="2" t="s">
        <v>2106</v>
      </c>
      <c r="B1621" s="2" t="s">
        <v>368</v>
      </c>
      <c r="C1621" s="2" t="s">
        <v>2107</v>
      </c>
      <c r="D1621" s="2" t="s">
        <v>2108</v>
      </c>
      <c r="E1621" s="2"/>
      <c r="G1621" s="2" t="s">
        <v>32</v>
      </c>
      <c r="H1621" s="2" t="s">
        <v>2109</v>
      </c>
      <c r="I1621">
        <v>30.726009999999999</v>
      </c>
      <c r="J1621">
        <v>35.186245</v>
      </c>
      <c r="K1621" s="2" t="s">
        <v>2110</v>
      </c>
      <c r="L1621" s="2" t="s">
        <v>1905</v>
      </c>
      <c r="M1621" s="2" t="s">
        <v>491</v>
      </c>
      <c r="N1621" s="2"/>
      <c r="O1621" s="2" t="s">
        <v>36</v>
      </c>
      <c r="P1621" s="2" t="s">
        <v>358</v>
      </c>
      <c r="Q1621" s="2"/>
      <c r="R1621" s="2" t="s">
        <v>38</v>
      </c>
      <c r="S1621" s="2"/>
      <c r="T1621" s="2"/>
      <c r="Z1621" s="2"/>
      <c r="AB1621">
        <v>5</v>
      </c>
      <c r="AC1621">
        <v>1</v>
      </c>
      <c r="AD1621" s="2" t="s">
        <v>15453</v>
      </c>
      <c r="AE1621">
        <v>1</v>
      </c>
      <c r="AI1621" s="2" t="s">
        <v>15408</v>
      </c>
      <c r="AM1621">
        <v>2</v>
      </c>
      <c r="AN1621">
        <v>18</v>
      </c>
      <c r="AR1621" s="2" t="s">
        <v>23602</v>
      </c>
    </row>
    <row r="1622" spans="1:44" x14ac:dyDescent="0.25">
      <c r="A1622" s="2" t="s">
        <v>2106</v>
      </c>
      <c r="B1622" s="2" t="s">
        <v>368</v>
      </c>
      <c r="C1622" s="2" t="s">
        <v>2107</v>
      </c>
      <c r="D1622" s="2" t="s">
        <v>2108</v>
      </c>
      <c r="E1622" s="2"/>
      <c r="G1622" s="2" t="s">
        <v>32</v>
      </c>
      <c r="H1622" s="2" t="s">
        <v>2109</v>
      </c>
      <c r="I1622">
        <v>30.726009999999999</v>
      </c>
      <c r="J1622">
        <v>35.186245</v>
      </c>
      <c r="K1622" s="2" t="s">
        <v>2110</v>
      </c>
      <c r="L1622" s="2" t="s">
        <v>1905</v>
      </c>
      <c r="M1622" s="2" t="s">
        <v>491</v>
      </c>
      <c r="N1622" s="2"/>
      <c r="O1622" s="2" t="s">
        <v>36</v>
      </c>
      <c r="P1622" s="2" t="s">
        <v>358</v>
      </c>
      <c r="Q1622" s="2"/>
      <c r="R1622" s="2" t="s">
        <v>38</v>
      </c>
      <c r="S1622" s="2"/>
      <c r="T1622" s="2"/>
      <c r="Z1622" s="2"/>
      <c r="AB1622">
        <v>5</v>
      </c>
      <c r="AC1622">
        <v>2</v>
      </c>
      <c r="AD1622" s="2" t="s">
        <v>20721</v>
      </c>
      <c r="AE1622">
        <v>1</v>
      </c>
      <c r="AF1622">
        <v>0</v>
      </c>
      <c r="AG1622">
        <v>0</v>
      </c>
      <c r="AI1622" s="2" t="s">
        <v>15408</v>
      </c>
      <c r="AM1622">
        <v>2.5</v>
      </c>
      <c r="AN1622">
        <v>43</v>
      </c>
      <c r="AO1622">
        <v>53</v>
      </c>
      <c r="AP1622">
        <v>50</v>
      </c>
      <c r="AR1622" s="2" t="s">
        <v>23635</v>
      </c>
    </row>
    <row r="1623" spans="1:44" x14ac:dyDescent="0.25">
      <c r="A1623" s="2" t="s">
        <v>2106</v>
      </c>
      <c r="B1623" s="2" t="s">
        <v>368</v>
      </c>
      <c r="C1623" s="2" t="s">
        <v>2107</v>
      </c>
      <c r="D1623" s="2" t="s">
        <v>2108</v>
      </c>
      <c r="E1623" s="2"/>
      <c r="G1623" s="2" t="s">
        <v>32</v>
      </c>
      <c r="H1623" s="2" t="s">
        <v>2109</v>
      </c>
      <c r="I1623">
        <v>30.726009999999999</v>
      </c>
      <c r="J1623">
        <v>35.186245</v>
      </c>
      <c r="K1623" s="2" t="s">
        <v>2110</v>
      </c>
      <c r="L1623" s="2" t="s">
        <v>1905</v>
      </c>
      <c r="M1623" s="2" t="s">
        <v>491</v>
      </c>
      <c r="N1623" s="2"/>
      <c r="O1623" s="2" t="s">
        <v>36</v>
      </c>
      <c r="P1623" s="2" t="s">
        <v>358</v>
      </c>
      <c r="Q1623" s="2"/>
      <c r="R1623" s="2" t="s">
        <v>38</v>
      </c>
      <c r="S1623" s="2"/>
      <c r="T1623" s="2"/>
      <c r="Z1623" s="2"/>
      <c r="AB1623">
        <v>5</v>
      </c>
      <c r="AC1623">
        <v>2</v>
      </c>
      <c r="AD1623" s="2" t="s">
        <v>20430</v>
      </c>
      <c r="AE1623">
        <v>2</v>
      </c>
      <c r="AF1623">
        <v>0</v>
      </c>
      <c r="AG1623">
        <v>0</v>
      </c>
      <c r="AH1623">
        <v>0</v>
      </c>
      <c r="AI1623" s="2"/>
      <c r="AM1623">
        <v>2.2000000000000002</v>
      </c>
      <c r="AR1623" s="2"/>
    </row>
    <row r="1624" spans="1:44" x14ac:dyDescent="0.25">
      <c r="A1624" s="2" t="s">
        <v>2111</v>
      </c>
      <c r="B1624" s="2" t="s">
        <v>368</v>
      </c>
      <c r="C1624" s="2" t="s">
        <v>2112</v>
      </c>
      <c r="D1624" s="2" t="s">
        <v>2113</v>
      </c>
      <c r="E1624" s="2"/>
      <c r="G1624" s="2" t="s">
        <v>32</v>
      </c>
      <c r="H1624" s="2" t="s">
        <v>2114</v>
      </c>
      <c r="I1624">
        <v>30.726086265799999</v>
      </c>
      <c r="J1624">
        <v>35.186234835400001</v>
      </c>
      <c r="K1624" s="2" t="s">
        <v>1905</v>
      </c>
      <c r="L1624" s="2" t="s">
        <v>1905</v>
      </c>
      <c r="M1624" s="2" t="s">
        <v>2115</v>
      </c>
      <c r="N1624" s="2" t="s">
        <v>567</v>
      </c>
      <c r="O1624" s="2" t="s">
        <v>36</v>
      </c>
      <c r="P1624" s="2" t="s">
        <v>358</v>
      </c>
      <c r="Q1624" s="2"/>
      <c r="R1624" s="2" t="s">
        <v>38</v>
      </c>
      <c r="S1624" s="2"/>
      <c r="T1624" s="2" t="s">
        <v>349</v>
      </c>
      <c r="Z1624" s="2"/>
      <c r="AB1624">
        <v>6</v>
      </c>
      <c r="AD1624" s="2" t="s">
        <v>15453</v>
      </c>
      <c r="AE1624">
        <v>2</v>
      </c>
      <c r="AF1624">
        <v>1</v>
      </c>
      <c r="AG1624">
        <v>0</v>
      </c>
      <c r="AH1624">
        <v>0</v>
      </c>
      <c r="AI1624" s="2" t="s">
        <v>349</v>
      </c>
      <c r="AK1624">
        <v>145</v>
      </c>
      <c r="AM1624">
        <v>47</v>
      </c>
      <c r="AN1624">
        <v>50</v>
      </c>
      <c r="AO1624">
        <v>1160</v>
      </c>
      <c r="AP1624">
        <v>930</v>
      </c>
      <c r="AR1624" s="2" t="s">
        <v>23644</v>
      </c>
    </row>
    <row r="1625" spans="1:44" x14ac:dyDescent="0.25">
      <c r="A1625" s="2" t="s">
        <v>2111</v>
      </c>
      <c r="B1625" s="2" t="s">
        <v>368</v>
      </c>
      <c r="C1625" s="2" t="s">
        <v>2112</v>
      </c>
      <c r="D1625" s="2" t="s">
        <v>2113</v>
      </c>
      <c r="E1625" s="2"/>
      <c r="G1625" s="2" t="s">
        <v>32</v>
      </c>
      <c r="H1625" s="2" t="s">
        <v>2114</v>
      </c>
      <c r="I1625">
        <v>30.726086265799999</v>
      </c>
      <c r="J1625">
        <v>35.186234835400001</v>
      </c>
      <c r="K1625" s="2" t="s">
        <v>1905</v>
      </c>
      <c r="L1625" s="2" t="s">
        <v>1905</v>
      </c>
      <c r="M1625" s="2" t="s">
        <v>2115</v>
      </c>
      <c r="N1625" s="2" t="s">
        <v>567</v>
      </c>
      <c r="O1625" s="2" t="s">
        <v>36</v>
      </c>
      <c r="P1625" s="2" t="s">
        <v>358</v>
      </c>
      <c r="Q1625" s="2"/>
      <c r="R1625" s="2" t="s">
        <v>38</v>
      </c>
      <c r="S1625" s="2"/>
      <c r="T1625" s="2" t="s">
        <v>349</v>
      </c>
      <c r="Z1625" s="2"/>
      <c r="AB1625">
        <v>6</v>
      </c>
      <c r="AC1625">
        <v>41</v>
      </c>
      <c r="AD1625" s="2" t="s">
        <v>15461</v>
      </c>
      <c r="AE1625">
        <v>2</v>
      </c>
      <c r="AF1625">
        <v>0</v>
      </c>
      <c r="AG1625">
        <v>0</v>
      </c>
      <c r="AH1625">
        <v>0</v>
      </c>
      <c r="AI1625" s="2" t="s">
        <v>599</v>
      </c>
      <c r="AJ1625">
        <v>160</v>
      </c>
      <c r="AK1625">
        <v>9999</v>
      </c>
      <c r="AM1625">
        <v>53.9</v>
      </c>
      <c r="AR1625" s="2" t="s">
        <v>23651</v>
      </c>
    </row>
    <row r="1626" spans="1:44" x14ac:dyDescent="0.25">
      <c r="A1626" s="2" t="s">
        <v>2111</v>
      </c>
      <c r="B1626" s="2" t="s">
        <v>368</v>
      </c>
      <c r="C1626" s="2" t="s">
        <v>2112</v>
      </c>
      <c r="D1626" s="2" t="s">
        <v>2113</v>
      </c>
      <c r="E1626" s="2"/>
      <c r="G1626" s="2" t="s">
        <v>32</v>
      </c>
      <c r="H1626" s="2" t="s">
        <v>2114</v>
      </c>
      <c r="I1626">
        <v>30.726086265799999</v>
      </c>
      <c r="J1626">
        <v>35.186234835400001</v>
      </c>
      <c r="K1626" s="2" t="s">
        <v>1905</v>
      </c>
      <c r="L1626" s="2" t="s">
        <v>1905</v>
      </c>
      <c r="M1626" s="2" t="s">
        <v>2115</v>
      </c>
      <c r="N1626" s="2" t="s">
        <v>567</v>
      </c>
      <c r="O1626" s="2" t="s">
        <v>36</v>
      </c>
      <c r="P1626" s="2" t="s">
        <v>358</v>
      </c>
      <c r="Q1626" s="2"/>
      <c r="R1626" s="2" t="s">
        <v>38</v>
      </c>
      <c r="S1626" s="2"/>
      <c r="T1626" s="2" t="s">
        <v>349</v>
      </c>
      <c r="Z1626" s="2"/>
      <c r="AB1626">
        <v>6</v>
      </c>
      <c r="AC1626">
        <v>41</v>
      </c>
      <c r="AD1626" s="2" t="s">
        <v>15453</v>
      </c>
      <c r="AE1626">
        <v>2</v>
      </c>
      <c r="AF1626">
        <v>0</v>
      </c>
      <c r="AG1626">
        <v>1</v>
      </c>
      <c r="AH1626">
        <v>0</v>
      </c>
      <c r="AI1626" s="2" t="s">
        <v>349</v>
      </c>
      <c r="AJ1626">
        <v>170</v>
      </c>
      <c r="AK1626">
        <v>170</v>
      </c>
      <c r="AM1626">
        <v>53.7</v>
      </c>
      <c r="AR1626" s="2"/>
    </row>
    <row r="1627" spans="1:44" x14ac:dyDescent="0.25">
      <c r="A1627" s="2" t="s">
        <v>2111</v>
      </c>
      <c r="B1627" s="2" t="s">
        <v>368</v>
      </c>
      <c r="C1627" s="2" t="s">
        <v>2112</v>
      </c>
      <c r="D1627" s="2" t="s">
        <v>2113</v>
      </c>
      <c r="E1627" s="2"/>
      <c r="G1627" s="2" t="s">
        <v>32</v>
      </c>
      <c r="H1627" s="2" t="s">
        <v>2114</v>
      </c>
      <c r="I1627">
        <v>30.726086265799999</v>
      </c>
      <c r="J1627">
        <v>35.186234835400001</v>
      </c>
      <c r="K1627" s="2" t="s">
        <v>1905</v>
      </c>
      <c r="L1627" s="2" t="s">
        <v>1905</v>
      </c>
      <c r="M1627" s="2" t="s">
        <v>2115</v>
      </c>
      <c r="N1627" s="2" t="s">
        <v>567</v>
      </c>
      <c r="O1627" s="2" t="s">
        <v>36</v>
      </c>
      <c r="P1627" s="2" t="s">
        <v>358</v>
      </c>
      <c r="Q1627" s="2"/>
      <c r="R1627" s="2" t="s">
        <v>38</v>
      </c>
      <c r="S1627" s="2"/>
      <c r="T1627" s="2" t="s">
        <v>349</v>
      </c>
      <c r="Z1627" s="2"/>
      <c r="AB1627">
        <v>6</v>
      </c>
      <c r="AC1627">
        <v>41</v>
      </c>
      <c r="AD1627" s="2" t="s">
        <v>15453</v>
      </c>
      <c r="AE1627">
        <v>2</v>
      </c>
      <c r="AF1627">
        <v>0</v>
      </c>
      <c r="AG1627">
        <v>0</v>
      </c>
      <c r="AI1627" s="2" t="s">
        <v>15408</v>
      </c>
      <c r="AM1627">
        <v>53.5</v>
      </c>
      <c r="AR1627" s="2"/>
    </row>
    <row r="1628" spans="1:44" x14ac:dyDescent="0.25">
      <c r="A1628" s="2" t="s">
        <v>2111</v>
      </c>
      <c r="B1628" s="2" t="s">
        <v>368</v>
      </c>
      <c r="C1628" s="2" t="s">
        <v>2112</v>
      </c>
      <c r="D1628" s="2" t="s">
        <v>2113</v>
      </c>
      <c r="E1628" s="2"/>
      <c r="G1628" s="2" t="s">
        <v>32</v>
      </c>
      <c r="H1628" s="2" t="s">
        <v>2114</v>
      </c>
      <c r="I1628">
        <v>30.726086265799999</v>
      </c>
      <c r="J1628">
        <v>35.186234835400001</v>
      </c>
      <c r="K1628" s="2" t="s">
        <v>1905</v>
      </c>
      <c r="L1628" s="2" t="s">
        <v>1905</v>
      </c>
      <c r="M1628" s="2" t="s">
        <v>2115</v>
      </c>
      <c r="N1628" s="2" t="s">
        <v>567</v>
      </c>
      <c r="O1628" s="2" t="s">
        <v>36</v>
      </c>
      <c r="P1628" s="2" t="s">
        <v>358</v>
      </c>
      <c r="Q1628" s="2"/>
      <c r="R1628" s="2" t="s">
        <v>38</v>
      </c>
      <c r="S1628" s="2"/>
      <c r="T1628" s="2" t="s">
        <v>349</v>
      </c>
      <c r="Z1628" s="2"/>
      <c r="AB1628">
        <v>6</v>
      </c>
      <c r="AC1628">
        <v>41</v>
      </c>
      <c r="AD1628" s="2" t="s">
        <v>20721</v>
      </c>
      <c r="AE1628">
        <v>2</v>
      </c>
      <c r="AF1628">
        <v>2</v>
      </c>
      <c r="AG1628">
        <v>0</v>
      </c>
      <c r="AI1628" s="2" t="s">
        <v>15408</v>
      </c>
      <c r="AK1628">
        <v>999</v>
      </c>
      <c r="AM1628">
        <v>53</v>
      </c>
      <c r="AN1628">
        <v>475</v>
      </c>
      <c r="AO1628">
        <v>830</v>
      </c>
      <c r="AP1628">
        <v>840</v>
      </c>
      <c r="AR1628" s="2"/>
    </row>
    <row r="1629" spans="1:44" x14ac:dyDescent="0.25">
      <c r="A1629" s="2" t="s">
        <v>2111</v>
      </c>
      <c r="B1629" s="2" t="s">
        <v>368</v>
      </c>
      <c r="C1629" s="2" t="s">
        <v>2112</v>
      </c>
      <c r="D1629" s="2" t="s">
        <v>2113</v>
      </c>
      <c r="E1629" s="2"/>
      <c r="G1629" s="2" t="s">
        <v>32</v>
      </c>
      <c r="H1629" s="2" t="s">
        <v>2114</v>
      </c>
      <c r="I1629">
        <v>30.726086265799999</v>
      </c>
      <c r="J1629">
        <v>35.186234835400001</v>
      </c>
      <c r="K1629" s="2" t="s">
        <v>1905</v>
      </c>
      <c r="L1629" s="2" t="s">
        <v>1905</v>
      </c>
      <c r="M1629" s="2" t="s">
        <v>2115</v>
      </c>
      <c r="N1629" s="2" t="s">
        <v>567</v>
      </c>
      <c r="O1629" s="2" t="s">
        <v>36</v>
      </c>
      <c r="P1629" s="2" t="s">
        <v>358</v>
      </c>
      <c r="Q1629" s="2"/>
      <c r="R1629" s="2" t="s">
        <v>38</v>
      </c>
      <c r="S1629" s="2"/>
      <c r="T1629" s="2" t="s">
        <v>349</v>
      </c>
      <c r="Z1629" s="2"/>
      <c r="AB1629">
        <v>6</v>
      </c>
      <c r="AC1629">
        <v>41</v>
      </c>
      <c r="AD1629" s="2" t="s">
        <v>20430</v>
      </c>
      <c r="AE1629">
        <v>3</v>
      </c>
      <c r="AF1629">
        <v>0</v>
      </c>
      <c r="AG1629">
        <v>0</v>
      </c>
      <c r="AH1629">
        <v>0</v>
      </c>
      <c r="AI1629" s="2"/>
      <c r="AM1629">
        <v>53</v>
      </c>
      <c r="AR1629" s="2"/>
    </row>
    <row r="1630" spans="1:44" x14ac:dyDescent="0.25">
      <c r="A1630" s="2" t="s">
        <v>2116</v>
      </c>
      <c r="B1630" s="2" t="s">
        <v>368</v>
      </c>
      <c r="C1630" s="2" t="s">
        <v>2117</v>
      </c>
      <c r="D1630" s="2" t="s">
        <v>2118</v>
      </c>
      <c r="E1630" s="2"/>
      <c r="G1630" s="2" t="s">
        <v>32</v>
      </c>
      <c r="H1630" s="2" t="s">
        <v>2119</v>
      </c>
      <c r="I1630">
        <v>30.7260952944</v>
      </c>
      <c r="J1630">
        <v>35.186297479099998</v>
      </c>
      <c r="K1630" s="2" t="s">
        <v>1905</v>
      </c>
      <c r="L1630" s="2" t="s">
        <v>1905</v>
      </c>
      <c r="M1630" s="2" t="s">
        <v>2120</v>
      </c>
      <c r="N1630" s="2" t="s">
        <v>567</v>
      </c>
      <c r="O1630" s="2" t="s">
        <v>36</v>
      </c>
      <c r="P1630" s="2" t="s">
        <v>358</v>
      </c>
      <c r="Q1630" s="2"/>
      <c r="R1630" s="2" t="s">
        <v>38</v>
      </c>
      <c r="S1630" s="2"/>
      <c r="T1630" s="2" t="s">
        <v>349</v>
      </c>
      <c r="Z1630" s="2"/>
      <c r="AB1630">
        <v>6</v>
      </c>
      <c r="AD1630" s="2" t="s">
        <v>15453</v>
      </c>
      <c r="AE1630">
        <v>3</v>
      </c>
      <c r="AF1630">
        <v>0</v>
      </c>
      <c r="AG1630">
        <v>0</v>
      </c>
      <c r="AH1630">
        <v>0</v>
      </c>
      <c r="AI1630" s="2" t="s">
        <v>599</v>
      </c>
      <c r="AK1630">
        <v>90</v>
      </c>
      <c r="AM1630">
        <v>87.3</v>
      </c>
      <c r="AN1630">
        <v>530</v>
      </c>
      <c r="AO1630">
        <v>700</v>
      </c>
      <c r="AP1630">
        <v>630</v>
      </c>
      <c r="AR1630" s="2"/>
    </row>
    <row r="1631" spans="1:44" x14ac:dyDescent="0.25">
      <c r="A1631" s="2" t="s">
        <v>2116</v>
      </c>
      <c r="B1631" s="2" t="s">
        <v>368</v>
      </c>
      <c r="C1631" s="2" t="s">
        <v>2117</v>
      </c>
      <c r="D1631" s="2" t="s">
        <v>2118</v>
      </c>
      <c r="E1631" s="2"/>
      <c r="G1631" s="2" t="s">
        <v>32</v>
      </c>
      <c r="H1631" s="2" t="s">
        <v>2119</v>
      </c>
      <c r="I1631">
        <v>30.7260952944</v>
      </c>
      <c r="J1631">
        <v>35.186297479099998</v>
      </c>
      <c r="K1631" s="2" t="s">
        <v>1905</v>
      </c>
      <c r="L1631" s="2" t="s">
        <v>1905</v>
      </c>
      <c r="M1631" s="2" t="s">
        <v>2120</v>
      </c>
      <c r="N1631" s="2" t="s">
        <v>567</v>
      </c>
      <c r="O1631" s="2" t="s">
        <v>36</v>
      </c>
      <c r="P1631" s="2" t="s">
        <v>358</v>
      </c>
      <c r="Q1631" s="2"/>
      <c r="R1631" s="2" t="s">
        <v>38</v>
      </c>
      <c r="S1631" s="2"/>
      <c r="T1631" s="2" t="s">
        <v>349</v>
      </c>
      <c r="Z1631" s="2"/>
      <c r="AB1631">
        <v>6</v>
      </c>
      <c r="AC1631">
        <v>40</v>
      </c>
      <c r="AD1631" s="2" t="s">
        <v>15461</v>
      </c>
      <c r="AE1631">
        <v>3</v>
      </c>
      <c r="AF1631">
        <v>0</v>
      </c>
      <c r="AG1631">
        <v>0</v>
      </c>
      <c r="AH1631">
        <v>5</v>
      </c>
      <c r="AI1631" s="2" t="s">
        <v>599</v>
      </c>
      <c r="AJ1631">
        <v>90</v>
      </c>
      <c r="AK1631">
        <v>9999</v>
      </c>
      <c r="AM1631">
        <v>88.4</v>
      </c>
      <c r="AR1631" s="2" t="s">
        <v>23678</v>
      </c>
    </row>
    <row r="1632" spans="1:44" x14ac:dyDescent="0.25">
      <c r="A1632" s="2" t="s">
        <v>2116</v>
      </c>
      <c r="B1632" s="2" t="s">
        <v>368</v>
      </c>
      <c r="C1632" s="2" t="s">
        <v>2117</v>
      </c>
      <c r="D1632" s="2" t="s">
        <v>2118</v>
      </c>
      <c r="E1632" s="2"/>
      <c r="G1632" s="2" t="s">
        <v>32</v>
      </c>
      <c r="H1632" s="2" t="s">
        <v>2119</v>
      </c>
      <c r="I1632">
        <v>30.7260952944</v>
      </c>
      <c r="J1632">
        <v>35.186297479099998</v>
      </c>
      <c r="K1632" s="2" t="s">
        <v>1905</v>
      </c>
      <c r="L1632" s="2" t="s">
        <v>1905</v>
      </c>
      <c r="M1632" s="2" t="s">
        <v>2120</v>
      </c>
      <c r="N1632" s="2" t="s">
        <v>567</v>
      </c>
      <c r="O1632" s="2" t="s">
        <v>36</v>
      </c>
      <c r="P1632" s="2" t="s">
        <v>358</v>
      </c>
      <c r="Q1632" s="2"/>
      <c r="R1632" s="2" t="s">
        <v>38</v>
      </c>
      <c r="S1632" s="2"/>
      <c r="T1632" s="2" t="s">
        <v>349</v>
      </c>
      <c r="Z1632" s="2"/>
      <c r="AB1632">
        <v>6</v>
      </c>
      <c r="AC1632">
        <v>40</v>
      </c>
      <c r="AD1632" s="2" t="s">
        <v>15453</v>
      </c>
      <c r="AE1632">
        <v>2</v>
      </c>
      <c r="AF1632">
        <v>0</v>
      </c>
      <c r="AG1632">
        <v>1</v>
      </c>
      <c r="AH1632">
        <v>5</v>
      </c>
      <c r="AI1632" s="2" t="s">
        <v>599</v>
      </c>
      <c r="AJ1632">
        <v>90</v>
      </c>
      <c r="AK1632">
        <v>180</v>
      </c>
      <c r="AM1632">
        <v>81</v>
      </c>
      <c r="AR1632" s="2"/>
    </row>
    <row r="1633" spans="1:45" x14ac:dyDescent="0.25">
      <c r="A1633" s="2" t="s">
        <v>2116</v>
      </c>
      <c r="B1633" s="2" t="s">
        <v>368</v>
      </c>
      <c r="C1633" s="2" t="s">
        <v>2117</v>
      </c>
      <c r="D1633" s="2" t="s">
        <v>2118</v>
      </c>
      <c r="E1633" s="2"/>
      <c r="G1633" s="2" t="s">
        <v>32</v>
      </c>
      <c r="H1633" s="2" t="s">
        <v>2119</v>
      </c>
      <c r="I1633">
        <v>30.7260952944</v>
      </c>
      <c r="J1633">
        <v>35.186297479099998</v>
      </c>
      <c r="K1633" s="2" t="s">
        <v>1905</v>
      </c>
      <c r="L1633" s="2" t="s">
        <v>1905</v>
      </c>
      <c r="M1633" s="2" t="s">
        <v>2120</v>
      </c>
      <c r="N1633" s="2" t="s">
        <v>567</v>
      </c>
      <c r="O1633" s="2" t="s">
        <v>36</v>
      </c>
      <c r="P1633" s="2" t="s">
        <v>358</v>
      </c>
      <c r="Q1633" s="2"/>
      <c r="R1633" s="2" t="s">
        <v>38</v>
      </c>
      <c r="S1633" s="2"/>
      <c r="T1633" s="2" t="s">
        <v>349</v>
      </c>
      <c r="Z1633" s="2"/>
      <c r="AB1633">
        <v>6</v>
      </c>
      <c r="AC1633">
        <v>40</v>
      </c>
      <c r="AD1633" s="2" t="s">
        <v>15453</v>
      </c>
      <c r="AE1633">
        <v>2</v>
      </c>
      <c r="AF1633">
        <v>0</v>
      </c>
      <c r="AG1633">
        <v>0</v>
      </c>
      <c r="AI1633" s="2" t="s">
        <v>15408</v>
      </c>
      <c r="AK1633">
        <v>100</v>
      </c>
      <c r="AM1633">
        <v>80</v>
      </c>
      <c r="AR1633" s="2"/>
    </row>
    <row r="1634" spans="1:45" x14ac:dyDescent="0.25">
      <c r="A1634" s="2" t="s">
        <v>2116</v>
      </c>
      <c r="B1634" s="2" t="s">
        <v>368</v>
      </c>
      <c r="C1634" s="2" t="s">
        <v>2117</v>
      </c>
      <c r="D1634" s="2" t="s">
        <v>2118</v>
      </c>
      <c r="E1634" s="2"/>
      <c r="G1634" s="2" t="s">
        <v>32</v>
      </c>
      <c r="H1634" s="2" t="s">
        <v>2119</v>
      </c>
      <c r="I1634">
        <v>30.7260952944</v>
      </c>
      <c r="J1634">
        <v>35.186297479099998</v>
      </c>
      <c r="K1634" s="2" t="s">
        <v>1905</v>
      </c>
      <c r="L1634" s="2" t="s">
        <v>1905</v>
      </c>
      <c r="M1634" s="2" t="s">
        <v>2120</v>
      </c>
      <c r="N1634" s="2" t="s">
        <v>567</v>
      </c>
      <c r="O1634" s="2" t="s">
        <v>36</v>
      </c>
      <c r="P1634" s="2" t="s">
        <v>358</v>
      </c>
      <c r="Q1634" s="2"/>
      <c r="R1634" s="2" t="s">
        <v>38</v>
      </c>
      <c r="S1634" s="2"/>
      <c r="T1634" s="2" t="s">
        <v>349</v>
      </c>
      <c r="Z1634" s="2"/>
      <c r="AB1634">
        <v>6</v>
      </c>
      <c r="AC1634">
        <v>40</v>
      </c>
      <c r="AD1634" s="2" t="s">
        <v>20721</v>
      </c>
      <c r="AE1634">
        <v>2</v>
      </c>
      <c r="AF1634">
        <v>0</v>
      </c>
      <c r="AG1634">
        <v>0</v>
      </c>
      <c r="AH1634">
        <v>10</v>
      </c>
      <c r="AI1634" s="2" t="s">
        <v>15408</v>
      </c>
      <c r="AK1634">
        <v>115</v>
      </c>
      <c r="AM1634">
        <v>79</v>
      </c>
      <c r="AN1634">
        <v>480</v>
      </c>
      <c r="AO1634">
        <v>920</v>
      </c>
      <c r="AP1634">
        <v>620</v>
      </c>
      <c r="AR1634" s="2"/>
    </row>
    <row r="1635" spans="1:45" x14ac:dyDescent="0.25">
      <c r="A1635" s="2" t="s">
        <v>2116</v>
      </c>
      <c r="B1635" s="2" t="s">
        <v>368</v>
      </c>
      <c r="C1635" s="2" t="s">
        <v>2117</v>
      </c>
      <c r="D1635" s="2" t="s">
        <v>2118</v>
      </c>
      <c r="E1635" s="2"/>
      <c r="G1635" s="2" t="s">
        <v>32</v>
      </c>
      <c r="H1635" s="2" t="s">
        <v>2119</v>
      </c>
      <c r="I1635">
        <v>30.7260952944</v>
      </c>
      <c r="J1635">
        <v>35.186297479099998</v>
      </c>
      <c r="K1635" s="2" t="s">
        <v>1905</v>
      </c>
      <c r="L1635" s="2" t="s">
        <v>1905</v>
      </c>
      <c r="M1635" s="2" t="s">
        <v>2120</v>
      </c>
      <c r="N1635" s="2" t="s">
        <v>567</v>
      </c>
      <c r="O1635" s="2" t="s">
        <v>36</v>
      </c>
      <c r="P1635" s="2" t="s">
        <v>358</v>
      </c>
      <c r="Q1635" s="2"/>
      <c r="R1635" s="2" t="s">
        <v>38</v>
      </c>
      <c r="S1635" s="2"/>
      <c r="T1635" s="2" t="s">
        <v>349</v>
      </c>
      <c r="Z1635" s="2"/>
      <c r="AB1635">
        <v>6</v>
      </c>
      <c r="AC1635">
        <v>40</v>
      </c>
      <c r="AD1635" s="2" t="s">
        <v>20430</v>
      </c>
      <c r="AE1635">
        <v>3</v>
      </c>
      <c r="AF1635">
        <v>0</v>
      </c>
      <c r="AG1635">
        <v>0</v>
      </c>
      <c r="AH1635">
        <v>30</v>
      </c>
      <c r="AI1635" s="2"/>
      <c r="AM1635">
        <v>79</v>
      </c>
      <c r="AR1635" s="2"/>
    </row>
    <row r="1636" spans="1:45" x14ac:dyDescent="0.25">
      <c r="A1636" s="2" t="s">
        <v>2121</v>
      </c>
      <c r="B1636" s="2" t="s">
        <v>368</v>
      </c>
      <c r="C1636" s="2" t="s">
        <v>498</v>
      </c>
      <c r="D1636" s="2" t="s">
        <v>2122</v>
      </c>
      <c r="E1636" s="2"/>
      <c r="G1636" s="2" t="s">
        <v>32</v>
      </c>
      <c r="H1636" s="2" t="s">
        <v>2123</v>
      </c>
      <c r="I1636">
        <v>30.726028299999999</v>
      </c>
      <c r="J1636">
        <v>35.186644999999999</v>
      </c>
      <c r="K1636" s="2" t="s">
        <v>2124</v>
      </c>
      <c r="L1636" s="2" t="s">
        <v>1905</v>
      </c>
      <c r="M1636" s="2" t="s">
        <v>500</v>
      </c>
      <c r="N1636" s="2"/>
      <c r="O1636" s="2" t="s">
        <v>375</v>
      </c>
      <c r="P1636" s="2" t="s">
        <v>358</v>
      </c>
      <c r="Q1636" s="2"/>
      <c r="R1636" s="2" t="s">
        <v>38</v>
      </c>
      <c r="S1636" s="2"/>
      <c r="T1636" s="2" t="s">
        <v>349</v>
      </c>
      <c r="Z1636" s="2"/>
      <c r="AB1636">
        <v>5</v>
      </c>
      <c r="AC1636">
        <v>4</v>
      </c>
      <c r="AD1636" s="2" t="s">
        <v>15461</v>
      </c>
      <c r="AI1636" s="2" t="s">
        <v>15408</v>
      </c>
      <c r="AR1636" s="2" t="s">
        <v>23700</v>
      </c>
    </row>
    <row r="1637" spans="1:45" x14ac:dyDescent="0.25">
      <c r="A1637" s="2" t="s">
        <v>2121</v>
      </c>
      <c r="B1637" s="2" t="s">
        <v>368</v>
      </c>
      <c r="C1637" s="2" t="s">
        <v>498</v>
      </c>
      <c r="D1637" s="2" t="s">
        <v>2122</v>
      </c>
      <c r="E1637" s="2"/>
      <c r="G1637" s="2" t="s">
        <v>32</v>
      </c>
      <c r="H1637" s="2" t="s">
        <v>2123</v>
      </c>
      <c r="I1637">
        <v>30.726028299999999</v>
      </c>
      <c r="J1637">
        <v>35.186644999999999</v>
      </c>
      <c r="K1637" s="2" t="s">
        <v>2124</v>
      </c>
      <c r="L1637" s="2" t="s">
        <v>1905</v>
      </c>
      <c r="M1637" s="2" t="s">
        <v>500</v>
      </c>
      <c r="N1637" s="2"/>
      <c r="O1637" s="2" t="s">
        <v>375</v>
      </c>
      <c r="P1637" s="2" t="s">
        <v>358</v>
      </c>
      <c r="Q1637" s="2"/>
      <c r="R1637" s="2" t="s">
        <v>38</v>
      </c>
      <c r="S1637" s="2"/>
      <c r="T1637" s="2" t="s">
        <v>349</v>
      </c>
      <c r="Z1637" s="2"/>
      <c r="AB1637">
        <v>5</v>
      </c>
      <c r="AC1637">
        <v>4</v>
      </c>
      <c r="AD1637" s="2" t="s">
        <v>15453</v>
      </c>
      <c r="AI1637" s="2" t="s">
        <v>15408</v>
      </c>
      <c r="AR1637" s="2"/>
      <c r="AS1637" t="s">
        <v>23705</v>
      </c>
    </row>
    <row r="1638" spans="1:45" x14ac:dyDescent="0.25">
      <c r="A1638" s="2" t="s">
        <v>2121</v>
      </c>
      <c r="B1638" s="2" t="s">
        <v>368</v>
      </c>
      <c r="C1638" s="2" t="s">
        <v>498</v>
      </c>
      <c r="D1638" s="2" t="s">
        <v>2122</v>
      </c>
      <c r="E1638" s="2"/>
      <c r="G1638" s="2" t="s">
        <v>32</v>
      </c>
      <c r="H1638" s="2" t="s">
        <v>2123</v>
      </c>
      <c r="I1638">
        <v>30.726028299999999</v>
      </c>
      <c r="J1638">
        <v>35.186644999999999</v>
      </c>
      <c r="K1638" s="2" t="s">
        <v>2124</v>
      </c>
      <c r="L1638" s="2" t="s">
        <v>1905</v>
      </c>
      <c r="M1638" s="2" t="s">
        <v>500</v>
      </c>
      <c r="N1638" s="2"/>
      <c r="O1638" s="2" t="s">
        <v>375</v>
      </c>
      <c r="P1638" s="2" t="s">
        <v>358</v>
      </c>
      <c r="Q1638" s="2"/>
      <c r="R1638" s="2" t="s">
        <v>38</v>
      </c>
      <c r="S1638" s="2"/>
      <c r="T1638" s="2" t="s">
        <v>349</v>
      </c>
      <c r="Z1638" s="2"/>
      <c r="AB1638">
        <v>5</v>
      </c>
      <c r="AC1638">
        <v>4</v>
      </c>
      <c r="AD1638" s="2" t="s">
        <v>15453</v>
      </c>
      <c r="AI1638" s="2" t="s">
        <v>15408</v>
      </c>
      <c r="AR1638" s="2" t="s">
        <v>3306</v>
      </c>
    </row>
    <row r="1639" spans="1:45" x14ac:dyDescent="0.25">
      <c r="A1639" s="2" t="s">
        <v>2121</v>
      </c>
      <c r="B1639" s="2" t="s">
        <v>368</v>
      </c>
      <c r="C1639" s="2" t="s">
        <v>498</v>
      </c>
      <c r="D1639" s="2" t="s">
        <v>2122</v>
      </c>
      <c r="E1639" s="2"/>
      <c r="G1639" s="2" t="s">
        <v>32</v>
      </c>
      <c r="H1639" s="2" t="s">
        <v>2123</v>
      </c>
      <c r="I1639">
        <v>30.726028299999999</v>
      </c>
      <c r="J1639">
        <v>35.186644999999999</v>
      </c>
      <c r="K1639" s="2" t="s">
        <v>2124</v>
      </c>
      <c r="L1639" s="2" t="s">
        <v>1905</v>
      </c>
      <c r="M1639" s="2" t="s">
        <v>500</v>
      </c>
      <c r="N1639" s="2"/>
      <c r="O1639" s="2" t="s">
        <v>375</v>
      </c>
      <c r="P1639" s="2" t="s">
        <v>358</v>
      </c>
      <c r="Q1639" s="2"/>
      <c r="R1639" s="2" t="s">
        <v>38</v>
      </c>
      <c r="S1639" s="2"/>
      <c r="T1639" s="2" t="s">
        <v>349</v>
      </c>
      <c r="Z1639" s="2"/>
      <c r="AB1639">
        <v>5</v>
      </c>
      <c r="AC1639">
        <v>4</v>
      </c>
      <c r="AD1639" s="2" t="s">
        <v>20721</v>
      </c>
      <c r="AE1639">
        <v>2</v>
      </c>
      <c r="AF1639">
        <v>0</v>
      </c>
      <c r="AG1639">
        <v>0</v>
      </c>
      <c r="AI1639" s="2" t="s">
        <v>15408</v>
      </c>
      <c r="AJ1639">
        <v>0</v>
      </c>
      <c r="AM1639">
        <v>6</v>
      </c>
      <c r="AN1639">
        <v>35</v>
      </c>
      <c r="AO1639">
        <v>115</v>
      </c>
      <c r="AP1639">
        <v>130</v>
      </c>
      <c r="AR1639" s="2"/>
    </row>
    <row r="1640" spans="1:45" x14ac:dyDescent="0.25">
      <c r="A1640" s="2" t="s">
        <v>2121</v>
      </c>
      <c r="B1640" s="2" t="s">
        <v>368</v>
      </c>
      <c r="C1640" s="2" t="s">
        <v>498</v>
      </c>
      <c r="D1640" s="2" t="s">
        <v>2122</v>
      </c>
      <c r="E1640" s="2"/>
      <c r="G1640" s="2" t="s">
        <v>32</v>
      </c>
      <c r="H1640" s="2" t="s">
        <v>2123</v>
      </c>
      <c r="I1640">
        <v>30.726028299999999</v>
      </c>
      <c r="J1640">
        <v>35.186644999999999</v>
      </c>
      <c r="K1640" s="2" t="s">
        <v>2124</v>
      </c>
      <c r="L1640" s="2" t="s">
        <v>1905</v>
      </c>
      <c r="M1640" s="2" t="s">
        <v>500</v>
      </c>
      <c r="N1640" s="2"/>
      <c r="O1640" s="2" t="s">
        <v>375</v>
      </c>
      <c r="P1640" s="2" t="s">
        <v>358</v>
      </c>
      <c r="Q1640" s="2"/>
      <c r="R1640" s="2" t="s">
        <v>38</v>
      </c>
      <c r="S1640" s="2"/>
      <c r="T1640" s="2" t="s">
        <v>349</v>
      </c>
      <c r="Z1640" s="2"/>
      <c r="AB1640">
        <v>5</v>
      </c>
      <c r="AC1640">
        <v>4</v>
      </c>
      <c r="AD1640" s="2" t="s">
        <v>20430</v>
      </c>
      <c r="AE1640">
        <v>2</v>
      </c>
      <c r="AF1640">
        <v>0</v>
      </c>
      <c r="AG1640">
        <v>0</v>
      </c>
      <c r="AH1640">
        <v>0</v>
      </c>
      <c r="AI1640" s="2"/>
      <c r="AQ1640">
        <v>2.2000000000000002</v>
      </c>
      <c r="AR1640" s="2"/>
    </row>
    <row r="1641" spans="1:45" x14ac:dyDescent="0.25">
      <c r="A1641" s="2" t="s">
        <v>2125</v>
      </c>
      <c r="B1641" s="2" t="s">
        <v>368</v>
      </c>
      <c r="C1641" s="2" t="s">
        <v>2126</v>
      </c>
      <c r="D1641" s="2" t="s">
        <v>2122</v>
      </c>
      <c r="E1641" s="2"/>
      <c r="G1641" s="2" t="s">
        <v>32</v>
      </c>
      <c r="H1641" s="2" t="s">
        <v>2127</v>
      </c>
      <c r="I1641">
        <v>30.726212632999999</v>
      </c>
      <c r="J1641">
        <v>35.1868821475</v>
      </c>
      <c r="K1641" s="2" t="s">
        <v>1905</v>
      </c>
      <c r="L1641" s="2" t="s">
        <v>1905</v>
      </c>
      <c r="M1641" s="2" t="s">
        <v>2128</v>
      </c>
      <c r="N1641" s="2" t="s">
        <v>461</v>
      </c>
      <c r="O1641" s="2" t="s">
        <v>375</v>
      </c>
      <c r="P1641" s="2" t="s">
        <v>358</v>
      </c>
      <c r="Q1641" s="2"/>
      <c r="R1641" s="2" t="s">
        <v>38</v>
      </c>
      <c r="S1641" s="2"/>
      <c r="T1641" s="2" t="s">
        <v>349</v>
      </c>
      <c r="Z1641" s="2"/>
      <c r="AB1641">
        <v>6</v>
      </c>
      <c r="AD1641" s="2" t="s">
        <v>15453</v>
      </c>
      <c r="AE1641">
        <v>3</v>
      </c>
      <c r="AF1641">
        <v>0</v>
      </c>
      <c r="AG1641">
        <v>0</v>
      </c>
      <c r="AH1641">
        <v>0</v>
      </c>
      <c r="AI1641" s="2"/>
      <c r="AK1641">
        <v>30</v>
      </c>
      <c r="AM1641">
        <v>45</v>
      </c>
      <c r="AN1641">
        <v>490</v>
      </c>
      <c r="AO1641">
        <v>1000</v>
      </c>
      <c r="AP1641">
        <v>1025</v>
      </c>
      <c r="AR1641" s="2"/>
    </row>
    <row r="1642" spans="1:45" x14ac:dyDescent="0.25">
      <c r="A1642" s="2" t="s">
        <v>2125</v>
      </c>
      <c r="B1642" s="2" t="s">
        <v>368</v>
      </c>
      <c r="C1642" s="2" t="s">
        <v>2126</v>
      </c>
      <c r="D1642" s="2" t="s">
        <v>2122</v>
      </c>
      <c r="E1642" s="2"/>
      <c r="G1642" s="2" t="s">
        <v>32</v>
      </c>
      <c r="H1642" s="2" t="s">
        <v>2127</v>
      </c>
      <c r="I1642">
        <v>30.726212632999999</v>
      </c>
      <c r="J1642">
        <v>35.1868821475</v>
      </c>
      <c r="K1642" s="2" t="s">
        <v>1905</v>
      </c>
      <c r="L1642" s="2" t="s">
        <v>1905</v>
      </c>
      <c r="M1642" s="2" t="s">
        <v>2128</v>
      </c>
      <c r="N1642" s="2" t="s">
        <v>461</v>
      </c>
      <c r="O1642" s="2" t="s">
        <v>375</v>
      </c>
      <c r="P1642" s="2" t="s">
        <v>358</v>
      </c>
      <c r="Q1642" s="2"/>
      <c r="R1642" s="2" t="s">
        <v>38</v>
      </c>
      <c r="S1642" s="2"/>
      <c r="T1642" s="2" t="s">
        <v>349</v>
      </c>
      <c r="Z1642" s="2"/>
      <c r="AB1642">
        <v>6</v>
      </c>
      <c r="AC1642">
        <v>38</v>
      </c>
      <c r="AD1642" s="2" t="s">
        <v>15461</v>
      </c>
      <c r="AE1642">
        <v>3</v>
      </c>
      <c r="AF1642">
        <v>0</v>
      </c>
      <c r="AG1642">
        <v>0</v>
      </c>
      <c r="AH1642">
        <v>0</v>
      </c>
      <c r="AI1642" s="2" t="s">
        <v>599</v>
      </c>
      <c r="AJ1642">
        <v>10</v>
      </c>
      <c r="AK1642">
        <v>180</v>
      </c>
      <c r="AM1642">
        <v>44.9</v>
      </c>
      <c r="AR1642" s="2"/>
    </row>
    <row r="1643" spans="1:45" x14ac:dyDescent="0.25">
      <c r="A1643" s="2" t="s">
        <v>2125</v>
      </c>
      <c r="B1643" s="2" t="s">
        <v>368</v>
      </c>
      <c r="C1643" s="2" t="s">
        <v>2126</v>
      </c>
      <c r="D1643" s="2" t="s">
        <v>2122</v>
      </c>
      <c r="E1643" s="2"/>
      <c r="G1643" s="2" t="s">
        <v>32</v>
      </c>
      <c r="H1643" s="2" t="s">
        <v>2127</v>
      </c>
      <c r="I1643">
        <v>30.726212632999999</v>
      </c>
      <c r="J1643">
        <v>35.1868821475</v>
      </c>
      <c r="K1643" s="2" t="s">
        <v>1905</v>
      </c>
      <c r="L1643" s="2" t="s">
        <v>1905</v>
      </c>
      <c r="M1643" s="2" t="s">
        <v>2128</v>
      </c>
      <c r="N1643" s="2" t="s">
        <v>461</v>
      </c>
      <c r="O1643" s="2" t="s">
        <v>375</v>
      </c>
      <c r="P1643" s="2" t="s">
        <v>358</v>
      </c>
      <c r="Q1643" s="2"/>
      <c r="R1643" s="2" t="s">
        <v>38</v>
      </c>
      <c r="S1643" s="2"/>
      <c r="T1643" s="2" t="s">
        <v>349</v>
      </c>
      <c r="Z1643" s="2"/>
      <c r="AB1643">
        <v>6</v>
      </c>
      <c r="AC1643">
        <v>38</v>
      </c>
      <c r="AD1643" s="2" t="s">
        <v>15453</v>
      </c>
      <c r="AE1643">
        <v>3</v>
      </c>
      <c r="AF1643">
        <v>0</v>
      </c>
      <c r="AG1643">
        <v>2</v>
      </c>
      <c r="AH1643">
        <v>0</v>
      </c>
      <c r="AI1643" s="2" t="s">
        <v>599</v>
      </c>
      <c r="AJ1643">
        <v>160</v>
      </c>
      <c r="AK1643">
        <v>180</v>
      </c>
      <c r="AM1643">
        <v>47</v>
      </c>
      <c r="AR1643" s="2"/>
    </row>
    <row r="1644" spans="1:45" x14ac:dyDescent="0.25">
      <c r="A1644" s="2" t="s">
        <v>2125</v>
      </c>
      <c r="B1644" s="2" t="s">
        <v>368</v>
      </c>
      <c r="C1644" s="2" t="s">
        <v>2126</v>
      </c>
      <c r="D1644" s="2" t="s">
        <v>2122</v>
      </c>
      <c r="E1644" s="2"/>
      <c r="G1644" s="2" t="s">
        <v>32</v>
      </c>
      <c r="H1644" s="2" t="s">
        <v>2127</v>
      </c>
      <c r="I1644">
        <v>30.726212632999999</v>
      </c>
      <c r="J1644">
        <v>35.1868821475</v>
      </c>
      <c r="K1644" s="2" t="s">
        <v>1905</v>
      </c>
      <c r="L1644" s="2" t="s">
        <v>1905</v>
      </c>
      <c r="M1644" s="2" t="s">
        <v>2128</v>
      </c>
      <c r="N1644" s="2" t="s">
        <v>461</v>
      </c>
      <c r="O1644" s="2" t="s">
        <v>375</v>
      </c>
      <c r="P1644" s="2" t="s">
        <v>358</v>
      </c>
      <c r="Q1644" s="2"/>
      <c r="R1644" s="2" t="s">
        <v>38</v>
      </c>
      <c r="S1644" s="2"/>
      <c r="T1644" s="2" t="s">
        <v>349</v>
      </c>
      <c r="Z1644" s="2"/>
      <c r="AB1644">
        <v>6</v>
      </c>
      <c r="AC1644">
        <v>38</v>
      </c>
      <c r="AD1644" s="2" t="s">
        <v>15453</v>
      </c>
      <c r="AE1644">
        <v>3</v>
      </c>
      <c r="AF1644">
        <v>0</v>
      </c>
      <c r="AG1644">
        <v>0</v>
      </c>
      <c r="AI1644" s="2" t="s">
        <v>15408</v>
      </c>
      <c r="AK1644">
        <v>75</v>
      </c>
      <c r="AM1644">
        <v>46.9</v>
      </c>
      <c r="AR1644" s="2"/>
    </row>
    <row r="1645" spans="1:45" x14ac:dyDescent="0.25">
      <c r="A1645" s="2" t="s">
        <v>2125</v>
      </c>
      <c r="B1645" s="2" t="s">
        <v>368</v>
      </c>
      <c r="C1645" s="2" t="s">
        <v>2126</v>
      </c>
      <c r="D1645" s="2" t="s">
        <v>2122</v>
      </c>
      <c r="E1645" s="2"/>
      <c r="G1645" s="2" t="s">
        <v>32</v>
      </c>
      <c r="H1645" s="2" t="s">
        <v>2127</v>
      </c>
      <c r="I1645">
        <v>30.726212632999999</v>
      </c>
      <c r="J1645">
        <v>35.1868821475</v>
      </c>
      <c r="K1645" s="2" t="s">
        <v>1905</v>
      </c>
      <c r="L1645" s="2" t="s">
        <v>1905</v>
      </c>
      <c r="M1645" s="2" t="s">
        <v>2128</v>
      </c>
      <c r="N1645" s="2" t="s">
        <v>461</v>
      </c>
      <c r="O1645" s="2" t="s">
        <v>375</v>
      </c>
      <c r="P1645" s="2" t="s">
        <v>358</v>
      </c>
      <c r="Q1645" s="2"/>
      <c r="R1645" s="2" t="s">
        <v>38</v>
      </c>
      <c r="S1645" s="2"/>
      <c r="T1645" s="2" t="s">
        <v>349</v>
      </c>
      <c r="Z1645" s="2"/>
      <c r="AB1645">
        <v>6</v>
      </c>
      <c r="AC1645">
        <v>38</v>
      </c>
      <c r="AD1645" s="2" t="s">
        <v>20721</v>
      </c>
      <c r="AE1645">
        <v>3</v>
      </c>
      <c r="AF1645">
        <v>0</v>
      </c>
      <c r="AG1645">
        <v>0</v>
      </c>
      <c r="AI1645" s="2" t="s">
        <v>15408</v>
      </c>
      <c r="AK1645">
        <v>90</v>
      </c>
      <c r="AM1645">
        <v>45</v>
      </c>
      <c r="AN1645">
        <v>390</v>
      </c>
      <c r="AO1645">
        <v>1040</v>
      </c>
      <c r="AP1645">
        <v>1000</v>
      </c>
      <c r="AR1645" s="2"/>
    </row>
    <row r="1646" spans="1:45" x14ac:dyDescent="0.25">
      <c r="A1646" s="2" t="s">
        <v>2125</v>
      </c>
      <c r="B1646" s="2" t="s">
        <v>368</v>
      </c>
      <c r="C1646" s="2" t="s">
        <v>2126</v>
      </c>
      <c r="D1646" s="2" t="s">
        <v>2122</v>
      </c>
      <c r="E1646" s="2"/>
      <c r="G1646" s="2" t="s">
        <v>32</v>
      </c>
      <c r="H1646" s="2" t="s">
        <v>2127</v>
      </c>
      <c r="I1646">
        <v>30.726212632999999</v>
      </c>
      <c r="J1646">
        <v>35.1868821475</v>
      </c>
      <c r="K1646" s="2" t="s">
        <v>1905</v>
      </c>
      <c r="L1646" s="2" t="s">
        <v>1905</v>
      </c>
      <c r="M1646" s="2" t="s">
        <v>2128</v>
      </c>
      <c r="N1646" s="2" t="s">
        <v>461</v>
      </c>
      <c r="O1646" s="2" t="s">
        <v>375</v>
      </c>
      <c r="P1646" s="2" t="s">
        <v>358</v>
      </c>
      <c r="Q1646" s="2"/>
      <c r="R1646" s="2" t="s">
        <v>38</v>
      </c>
      <c r="S1646" s="2"/>
      <c r="T1646" s="2" t="s">
        <v>349</v>
      </c>
      <c r="Z1646" s="2"/>
      <c r="AB1646">
        <v>6</v>
      </c>
      <c r="AC1646">
        <v>38</v>
      </c>
      <c r="AD1646" s="2" t="s">
        <v>20430</v>
      </c>
      <c r="AE1646">
        <v>4</v>
      </c>
      <c r="AF1646">
        <v>0</v>
      </c>
      <c r="AG1646">
        <v>0</v>
      </c>
      <c r="AH1646">
        <v>0</v>
      </c>
      <c r="AI1646" s="2"/>
      <c r="AM1646">
        <v>45</v>
      </c>
      <c r="AR1646" s="2"/>
    </row>
    <row r="1647" spans="1:45" x14ac:dyDescent="0.25">
      <c r="A1647" s="2" t="s">
        <v>2129</v>
      </c>
      <c r="B1647" s="2" t="s">
        <v>368</v>
      </c>
      <c r="C1647" s="2" t="s">
        <v>2130</v>
      </c>
      <c r="D1647" s="2" t="s">
        <v>2131</v>
      </c>
      <c r="E1647" s="2"/>
      <c r="G1647" s="2" t="s">
        <v>32</v>
      </c>
      <c r="H1647" s="2" t="s">
        <v>2132</v>
      </c>
      <c r="I1647">
        <v>30.7262577437</v>
      </c>
      <c r="J1647">
        <v>35.186965666600003</v>
      </c>
      <c r="K1647" s="2" t="s">
        <v>1905</v>
      </c>
      <c r="L1647" s="2" t="s">
        <v>1905</v>
      </c>
      <c r="M1647" s="2" t="s">
        <v>2133</v>
      </c>
      <c r="N1647" s="2" t="s">
        <v>461</v>
      </c>
      <c r="O1647" s="2" t="s">
        <v>375</v>
      </c>
      <c r="P1647" s="2" t="s">
        <v>358</v>
      </c>
      <c r="Q1647" s="2"/>
      <c r="R1647" s="2" t="s">
        <v>38</v>
      </c>
      <c r="S1647" s="2"/>
      <c r="T1647" s="2"/>
      <c r="Z1647" s="2"/>
      <c r="AB1647">
        <v>6</v>
      </c>
      <c r="AD1647" s="2" t="s">
        <v>15453</v>
      </c>
      <c r="AE1647">
        <v>1</v>
      </c>
      <c r="AF1647">
        <v>0</v>
      </c>
      <c r="AG1647">
        <v>0</v>
      </c>
      <c r="AH1647">
        <v>0</v>
      </c>
      <c r="AI1647" s="2" t="s">
        <v>599</v>
      </c>
      <c r="AK1647">
        <v>0</v>
      </c>
      <c r="AN1647">
        <v>115</v>
      </c>
      <c r="AO1647">
        <v>320</v>
      </c>
      <c r="AP1647">
        <v>330</v>
      </c>
      <c r="AR1647" s="2"/>
    </row>
    <row r="1648" spans="1:45" x14ac:dyDescent="0.25">
      <c r="A1648" s="2" t="s">
        <v>2129</v>
      </c>
      <c r="B1648" s="2" t="s">
        <v>368</v>
      </c>
      <c r="C1648" s="2" t="s">
        <v>2130</v>
      </c>
      <c r="D1648" s="2" t="s">
        <v>2131</v>
      </c>
      <c r="E1648" s="2"/>
      <c r="G1648" s="2" t="s">
        <v>32</v>
      </c>
      <c r="H1648" s="2" t="s">
        <v>2132</v>
      </c>
      <c r="I1648">
        <v>30.7262577437</v>
      </c>
      <c r="J1648">
        <v>35.186965666600003</v>
      </c>
      <c r="K1648" s="2" t="s">
        <v>1905</v>
      </c>
      <c r="L1648" s="2" t="s">
        <v>1905</v>
      </c>
      <c r="M1648" s="2" t="s">
        <v>2133</v>
      </c>
      <c r="N1648" s="2" t="s">
        <v>461</v>
      </c>
      <c r="O1648" s="2" t="s">
        <v>375</v>
      </c>
      <c r="P1648" s="2" t="s">
        <v>358</v>
      </c>
      <c r="Q1648" s="2"/>
      <c r="R1648" s="2" t="s">
        <v>38</v>
      </c>
      <c r="S1648" s="2"/>
      <c r="T1648" s="2"/>
      <c r="Z1648" s="2"/>
      <c r="AB1648">
        <v>6</v>
      </c>
      <c r="AC1648">
        <v>37</v>
      </c>
      <c r="AD1648" s="2" t="s">
        <v>15461</v>
      </c>
      <c r="AE1648">
        <v>1</v>
      </c>
      <c r="AF1648">
        <v>0</v>
      </c>
      <c r="AG1648">
        <v>0</v>
      </c>
      <c r="AH1648">
        <v>0</v>
      </c>
      <c r="AI1648" s="2" t="s">
        <v>599</v>
      </c>
      <c r="AJ1648">
        <v>10</v>
      </c>
      <c r="AK1648">
        <v>110</v>
      </c>
      <c r="AM1648">
        <v>11.2</v>
      </c>
      <c r="AR1648" s="2" t="s">
        <v>23759</v>
      </c>
    </row>
    <row r="1649" spans="1:45" x14ac:dyDescent="0.25">
      <c r="A1649" s="2" t="s">
        <v>2129</v>
      </c>
      <c r="B1649" s="2" t="s">
        <v>368</v>
      </c>
      <c r="C1649" s="2" t="s">
        <v>2130</v>
      </c>
      <c r="D1649" s="2" t="s">
        <v>2131</v>
      </c>
      <c r="E1649" s="2"/>
      <c r="G1649" s="2" t="s">
        <v>32</v>
      </c>
      <c r="H1649" s="2" t="s">
        <v>2132</v>
      </c>
      <c r="I1649">
        <v>30.7262577437</v>
      </c>
      <c r="J1649">
        <v>35.186965666600003</v>
      </c>
      <c r="K1649" s="2" t="s">
        <v>1905</v>
      </c>
      <c r="L1649" s="2" t="s">
        <v>1905</v>
      </c>
      <c r="M1649" s="2" t="s">
        <v>2133</v>
      </c>
      <c r="N1649" s="2" t="s">
        <v>461</v>
      </c>
      <c r="O1649" s="2" t="s">
        <v>375</v>
      </c>
      <c r="P1649" s="2" t="s">
        <v>358</v>
      </c>
      <c r="Q1649" s="2"/>
      <c r="R1649" s="2" t="s">
        <v>38</v>
      </c>
      <c r="S1649" s="2"/>
      <c r="T1649" s="2"/>
      <c r="Z1649" s="2"/>
      <c r="AB1649">
        <v>6</v>
      </c>
      <c r="AC1649">
        <v>37</v>
      </c>
      <c r="AD1649" s="2" t="s">
        <v>15453</v>
      </c>
      <c r="AE1649">
        <v>2</v>
      </c>
      <c r="AF1649">
        <v>0</v>
      </c>
      <c r="AG1649">
        <v>0</v>
      </c>
      <c r="AH1649">
        <v>0</v>
      </c>
      <c r="AI1649" s="2" t="s">
        <v>599</v>
      </c>
      <c r="AJ1649">
        <v>1</v>
      </c>
      <c r="AK1649">
        <v>100</v>
      </c>
      <c r="AM1649">
        <v>11.9</v>
      </c>
      <c r="AR1649" s="2"/>
    </row>
    <row r="1650" spans="1:45" x14ac:dyDescent="0.25">
      <c r="A1650" s="2" t="s">
        <v>2129</v>
      </c>
      <c r="B1650" s="2" t="s">
        <v>368</v>
      </c>
      <c r="C1650" s="2" t="s">
        <v>2130</v>
      </c>
      <c r="D1650" s="2" t="s">
        <v>2131</v>
      </c>
      <c r="E1650" s="2"/>
      <c r="G1650" s="2" t="s">
        <v>32</v>
      </c>
      <c r="H1650" s="2" t="s">
        <v>2132</v>
      </c>
      <c r="I1650">
        <v>30.7262577437</v>
      </c>
      <c r="J1650">
        <v>35.186965666600003</v>
      </c>
      <c r="K1650" s="2" t="s">
        <v>1905</v>
      </c>
      <c r="L1650" s="2" t="s">
        <v>1905</v>
      </c>
      <c r="M1650" s="2" t="s">
        <v>2133</v>
      </c>
      <c r="N1650" s="2" t="s">
        <v>461</v>
      </c>
      <c r="O1650" s="2" t="s">
        <v>375</v>
      </c>
      <c r="P1650" s="2" t="s">
        <v>358</v>
      </c>
      <c r="Q1650" s="2"/>
      <c r="R1650" s="2" t="s">
        <v>38</v>
      </c>
      <c r="S1650" s="2"/>
      <c r="T1650" s="2"/>
      <c r="Z1650" s="2"/>
      <c r="AB1650">
        <v>6</v>
      </c>
      <c r="AC1650">
        <v>37</v>
      </c>
      <c r="AD1650" s="2" t="s">
        <v>15453</v>
      </c>
      <c r="AE1650">
        <v>1</v>
      </c>
      <c r="AF1650">
        <v>0</v>
      </c>
      <c r="AG1650">
        <v>0</v>
      </c>
      <c r="AI1650" s="2" t="s">
        <v>15408</v>
      </c>
      <c r="AK1650">
        <v>68</v>
      </c>
      <c r="AM1650">
        <v>11.4</v>
      </c>
      <c r="AR1650" s="2"/>
    </row>
    <row r="1651" spans="1:45" x14ac:dyDescent="0.25">
      <c r="A1651" s="2" t="s">
        <v>2129</v>
      </c>
      <c r="B1651" s="2" t="s">
        <v>368</v>
      </c>
      <c r="C1651" s="2" t="s">
        <v>2130</v>
      </c>
      <c r="D1651" s="2" t="s">
        <v>2131</v>
      </c>
      <c r="E1651" s="2"/>
      <c r="G1651" s="2" t="s">
        <v>32</v>
      </c>
      <c r="H1651" s="2" t="s">
        <v>2132</v>
      </c>
      <c r="I1651">
        <v>30.7262577437</v>
      </c>
      <c r="J1651">
        <v>35.186965666600003</v>
      </c>
      <c r="K1651" s="2" t="s">
        <v>1905</v>
      </c>
      <c r="L1651" s="2" t="s">
        <v>1905</v>
      </c>
      <c r="M1651" s="2" t="s">
        <v>2133</v>
      </c>
      <c r="N1651" s="2" t="s">
        <v>461</v>
      </c>
      <c r="O1651" s="2" t="s">
        <v>375</v>
      </c>
      <c r="P1651" s="2" t="s">
        <v>358</v>
      </c>
      <c r="Q1651" s="2"/>
      <c r="R1651" s="2" t="s">
        <v>38</v>
      </c>
      <c r="S1651" s="2"/>
      <c r="T1651" s="2"/>
      <c r="Z1651" s="2"/>
      <c r="AB1651">
        <v>6</v>
      </c>
      <c r="AC1651">
        <v>37</v>
      </c>
      <c r="AD1651" s="2" t="s">
        <v>20721</v>
      </c>
      <c r="AE1651">
        <v>2</v>
      </c>
      <c r="AF1651">
        <v>0</v>
      </c>
      <c r="AG1651">
        <v>0</v>
      </c>
      <c r="AI1651" s="2" t="s">
        <v>15408</v>
      </c>
      <c r="AJ1651">
        <v>0</v>
      </c>
      <c r="AK1651">
        <v>80</v>
      </c>
      <c r="AM1651">
        <v>12</v>
      </c>
      <c r="AN1651">
        <v>120</v>
      </c>
      <c r="AO1651">
        <v>250</v>
      </c>
      <c r="AP1651">
        <v>310</v>
      </c>
      <c r="AR1651" s="2"/>
    </row>
    <row r="1652" spans="1:45" x14ac:dyDescent="0.25">
      <c r="A1652" s="2" t="s">
        <v>2129</v>
      </c>
      <c r="B1652" s="2" t="s">
        <v>368</v>
      </c>
      <c r="C1652" s="2" t="s">
        <v>2130</v>
      </c>
      <c r="D1652" s="2" t="s">
        <v>2131</v>
      </c>
      <c r="E1652" s="2"/>
      <c r="G1652" s="2" t="s">
        <v>32</v>
      </c>
      <c r="H1652" s="2" t="s">
        <v>2132</v>
      </c>
      <c r="I1652">
        <v>30.7262577437</v>
      </c>
      <c r="J1652">
        <v>35.186965666600003</v>
      </c>
      <c r="K1652" s="2" t="s">
        <v>1905</v>
      </c>
      <c r="L1652" s="2" t="s">
        <v>1905</v>
      </c>
      <c r="M1652" s="2" t="s">
        <v>2133</v>
      </c>
      <c r="N1652" s="2" t="s">
        <v>461</v>
      </c>
      <c r="O1652" s="2" t="s">
        <v>375</v>
      </c>
      <c r="P1652" s="2" t="s">
        <v>358</v>
      </c>
      <c r="Q1652" s="2"/>
      <c r="R1652" s="2" t="s">
        <v>38</v>
      </c>
      <c r="S1652" s="2"/>
      <c r="T1652" s="2"/>
      <c r="Z1652" s="2"/>
      <c r="AB1652">
        <v>6</v>
      </c>
      <c r="AC1652">
        <v>37</v>
      </c>
      <c r="AD1652" s="2" t="s">
        <v>20430</v>
      </c>
      <c r="AE1652">
        <v>2</v>
      </c>
      <c r="AF1652">
        <v>0</v>
      </c>
      <c r="AG1652">
        <v>0</v>
      </c>
      <c r="AH1652">
        <v>0</v>
      </c>
      <c r="AI1652" s="2"/>
      <c r="AM1652">
        <v>12</v>
      </c>
      <c r="AR1652" s="2"/>
    </row>
    <row r="1653" spans="1:45" x14ac:dyDescent="0.25">
      <c r="A1653" s="2" t="s">
        <v>2134</v>
      </c>
      <c r="B1653" s="2" t="s">
        <v>368</v>
      </c>
      <c r="C1653" s="2" t="s">
        <v>2135</v>
      </c>
      <c r="D1653" s="2" t="s">
        <v>2136</v>
      </c>
      <c r="E1653" s="2"/>
      <c r="G1653" s="2" t="s">
        <v>32</v>
      </c>
      <c r="H1653" s="2" t="s">
        <v>2137</v>
      </c>
      <c r="I1653">
        <v>30.726212670700001</v>
      </c>
      <c r="J1653">
        <v>35.187164051800004</v>
      </c>
      <c r="K1653" s="2" t="s">
        <v>1905</v>
      </c>
      <c r="L1653" s="2" t="s">
        <v>1905</v>
      </c>
      <c r="M1653" s="2" t="s">
        <v>2138</v>
      </c>
      <c r="N1653" s="2" t="s">
        <v>461</v>
      </c>
      <c r="O1653" s="2" t="s">
        <v>375</v>
      </c>
      <c r="P1653" s="2" t="s">
        <v>358</v>
      </c>
      <c r="Q1653" s="2"/>
      <c r="R1653" s="2" t="s">
        <v>38</v>
      </c>
      <c r="S1653" s="2"/>
      <c r="T1653" s="2" t="s">
        <v>349</v>
      </c>
      <c r="Z1653" s="2"/>
      <c r="AB1653">
        <v>6</v>
      </c>
      <c r="AD1653" s="2" t="s">
        <v>15453</v>
      </c>
      <c r="AE1653">
        <v>2</v>
      </c>
      <c r="AF1653">
        <v>0</v>
      </c>
      <c r="AG1653">
        <v>0</v>
      </c>
      <c r="AH1653">
        <v>0</v>
      </c>
      <c r="AI1653" s="2" t="s">
        <v>599</v>
      </c>
      <c r="AK1653">
        <v>90</v>
      </c>
      <c r="AM1653">
        <v>17.7</v>
      </c>
      <c r="AN1653">
        <v>200</v>
      </c>
      <c r="AO1653">
        <v>400</v>
      </c>
      <c r="AP1653">
        <v>330</v>
      </c>
      <c r="AR1653" s="2"/>
    </row>
    <row r="1654" spans="1:45" x14ac:dyDescent="0.25">
      <c r="A1654" s="2" t="s">
        <v>2134</v>
      </c>
      <c r="B1654" s="2" t="s">
        <v>368</v>
      </c>
      <c r="C1654" s="2" t="s">
        <v>2135</v>
      </c>
      <c r="D1654" s="2" t="s">
        <v>2136</v>
      </c>
      <c r="E1654" s="2"/>
      <c r="G1654" s="2" t="s">
        <v>32</v>
      </c>
      <c r="H1654" s="2" t="s">
        <v>2137</v>
      </c>
      <c r="I1654">
        <v>30.726212670700001</v>
      </c>
      <c r="J1654">
        <v>35.187164051800004</v>
      </c>
      <c r="K1654" s="2" t="s">
        <v>1905</v>
      </c>
      <c r="L1654" s="2" t="s">
        <v>1905</v>
      </c>
      <c r="M1654" s="2" t="s">
        <v>2138</v>
      </c>
      <c r="N1654" s="2" t="s">
        <v>461</v>
      </c>
      <c r="O1654" s="2" t="s">
        <v>375</v>
      </c>
      <c r="P1654" s="2" t="s">
        <v>358</v>
      </c>
      <c r="Q1654" s="2"/>
      <c r="R1654" s="2" t="s">
        <v>38</v>
      </c>
      <c r="S1654" s="2"/>
      <c r="T1654" s="2" t="s">
        <v>349</v>
      </c>
      <c r="Z1654" s="2"/>
      <c r="AB1654">
        <v>6</v>
      </c>
      <c r="AC1654">
        <v>36</v>
      </c>
      <c r="AD1654" s="2" t="s">
        <v>15461</v>
      </c>
      <c r="AE1654">
        <v>3</v>
      </c>
      <c r="AF1654">
        <v>0</v>
      </c>
      <c r="AG1654">
        <v>0</v>
      </c>
      <c r="AH1654">
        <v>0</v>
      </c>
      <c r="AI1654" s="2" t="s">
        <v>599</v>
      </c>
      <c r="AJ1654">
        <v>130</v>
      </c>
      <c r="AK1654">
        <v>180</v>
      </c>
      <c r="AM1654">
        <v>17.7</v>
      </c>
      <c r="AR1654" s="2"/>
    </row>
    <row r="1655" spans="1:45" x14ac:dyDescent="0.25">
      <c r="A1655" s="2" t="s">
        <v>2134</v>
      </c>
      <c r="B1655" s="2" t="s">
        <v>368</v>
      </c>
      <c r="C1655" s="2" t="s">
        <v>2135</v>
      </c>
      <c r="D1655" s="2" t="s">
        <v>2136</v>
      </c>
      <c r="E1655" s="2"/>
      <c r="G1655" s="2" t="s">
        <v>32</v>
      </c>
      <c r="H1655" s="2" t="s">
        <v>2137</v>
      </c>
      <c r="I1655">
        <v>30.726212670700001</v>
      </c>
      <c r="J1655">
        <v>35.187164051800004</v>
      </c>
      <c r="K1655" s="2" t="s">
        <v>1905</v>
      </c>
      <c r="L1655" s="2" t="s">
        <v>1905</v>
      </c>
      <c r="M1655" s="2" t="s">
        <v>2138</v>
      </c>
      <c r="N1655" s="2" t="s">
        <v>461</v>
      </c>
      <c r="O1655" s="2" t="s">
        <v>375</v>
      </c>
      <c r="P1655" s="2" t="s">
        <v>358</v>
      </c>
      <c r="Q1655" s="2"/>
      <c r="R1655" s="2" t="s">
        <v>38</v>
      </c>
      <c r="S1655" s="2"/>
      <c r="T1655" s="2" t="s">
        <v>349</v>
      </c>
      <c r="Z1655" s="2"/>
      <c r="AB1655">
        <v>6</v>
      </c>
      <c r="AC1655">
        <v>36</v>
      </c>
      <c r="AD1655" s="2" t="s">
        <v>15453</v>
      </c>
      <c r="AE1655">
        <v>3</v>
      </c>
      <c r="AF1655">
        <v>1</v>
      </c>
      <c r="AG1655">
        <v>1</v>
      </c>
      <c r="AH1655">
        <v>0</v>
      </c>
      <c r="AI1655" s="2" t="s">
        <v>599</v>
      </c>
      <c r="AJ1655">
        <v>120</v>
      </c>
      <c r="AK1655">
        <v>150</v>
      </c>
      <c r="AM1655">
        <v>19.5</v>
      </c>
      <c r="AR1655" s="2"/>
    </row>
    <row r="1656" spans="1:45" x14ac:dyDescent="0.25">
      <c r="A1656" s="2" t="s">
        <v>2134</v>
      </c>
      <c r="B1656" s="2" t="s">
        <v>368</v>
      </c>
      <c r="C1656" s="2" t="s">
        <v>2135</v>
      </c>
      <c r="D1656" s="2" t="s">
        <v>2136</v>
      </c>
      <c r="E1656" s="2"/>
      <c r="G1656" s="2" t="s">
        <v>32</v>
      </c>
      <c r="H1656" s="2" t="s">
        <v>2137</v>
      </c>
      <c r="I1656">
        <v>30.726212670700001</v>
      </c>
      <c r="J1656">
        <v>35.187164051800004</v>
      </c>
      <c r="K1656" s="2" t="s">
        <v>1905</v>
      </c>
      <c r="L1656" s="2" t="s">
        <v>1905</v>
      </c>
      <c r="M1656" s="2" t="s">
        <v>2138</v>
      </c>
      <c r="N1656" s="2" t="s">
        <v>461</v>
      </c>
      <c r="O1656" s="2" t="s">
        <v>375</v>
      </c>
      <c r="P1656" s="2" t="s">
        <v>358</v>
      </c>
      <c r="Q1656" s="2"/>
      <c r="R1656" s="2" t="s">
        <v>38</v>
      </c>
      <c r="S1656" s="2"/>
      <c r="T1656" s="2" t="s">
        <v>349</v>
      </c>
      <c r="Z1656" s="2"/>
      <c r="AB1656">
        <v>6</v>
      </c>
      <c r="AC1656">
        <v>36</v>
      </c>
      <c r="AD1656" s="2" t="s">
        <v>15453</v>
      </c>
      <c r="AE1656">
        <v>4</v>
      </c>
      <c r="AF1656">
        <v>0</v>
      </c>
      <c r="AG1656">
        <v>0</v>
      </c>
      <c r="AI1656" s="2" t="s">
        <v>15408</v>
      </c>
      <c r="AK1656">
        <v>150</v>
      </c>
      <c r="AM1656">
        <v>20</v>
      </c>
      <c r="AR1656" s="2"/>
    </row>
    <row r="1657" spans="1:45" x14ac:dyDescent="0.25">
      <c r="A1657" s="2" t="s">
        <v>2134</v>
      </c>
      <c r="B1657" s="2" t="s">
        <v>368</v>
      </c>
      <c r="C1657" s="2" t="s">
        <v>2135</v>
      </c>
      <c r="D1657" s="2" t="s">
        <v>2136</v>
      </c>
      <c r="E1657" s="2"/>
      <c r="G1657" s="2" t="s">
        <v>32</v>
      </c>
      <c r="H1657" s="2" t="s">
        <v>2137</v>
      </c>
      <c r="I1657">
        <v>30.726212670700001</v>
      </c>
      <c r="J1657">
        <v>35.187164051800004</v>
      </c>
      <c r="K1657" s="2" t="s">
        <v>1905</v>
      </c>
      <c r="L1657" s="2" t="s">
        <v>1905</v>
      </c>
      <c r="M1657" s="2" t="s">
        <v>2138</v>
      </c>
      <c r="N1657" s="2" t="s">
        <v>461</v>
      </c>
      <c r="O1657" s="2" t="s">
        <v>375</v>
      </c>
      <c r="P1657" s="2" t="s">
        <v>358</v>
      </c>
      <c r="Q1657" s="2"/>
      <c r="R1657" s="2" t="s">
        <v>38</v>
      </c>
      <c r="S1657" s="2"/>
      <c r="T1657" s="2" t="s">
        <v>349</v>
      </c>
      <c r="Z1657" s="2"/>
      <c r="AB1657">
        <v>6</v>
      </c>
      <c r="AC1657">
        <v>36</v>
      </c>
      <c r="AD1657" s="2" t="s">
        <v>20721</v>
      </c>
      <c r="AE1657">
        <v>3</v>
      </c>
      <c r="AF1657">
        <v>1</v>
      </c>
      <c r="AG1657">
        <v>0</v>
      </c>
      <c r="AI1657" s="2" t="s">
        <v>15408</v>
      </c>
      <c r="AK1657">
        <v>110</v>
      </c>
      <c r="AM1657">
        <v>20</v>
      </c>
      <c r="AN1657">
        <v>220</v>
      </c>
      <c r="AO1657">
        <v>450</v>
      </c>
      <c r="AP1657">
        <v>440</v>
      </c>
      <c r="AR1657" s="2"/>
    </row>
    <row r="1658" spans="1:45" x14ac:dyDescent="0.25">
      <c r="A1658" s="2" t="s">
        <v>2134</v>
      </c>
      <c r="B1658" s="2" t="s">
        <v>368</v>
      </c>
      <c r="C1658" s="2" t="s">
        <v>2135</v>
      </c>
      <c r="D1658" s="2" t="s">
        <v>2136</v>
      </c>
      <c r="E1658" s="2"/>
      <c r="G1658" s="2" t="s">
        <v>32</v>
      </c>
      <c r="H1658" s="2" t="s">
        <v>2137</v>
      </c>
      <c r="I1658">
        <v>30.726212670700001</v>
      </c>
      <c r="J1658">
        <v>35.187164051800004</v>
      </c>
      <c r="K1658" s="2" t="s">
        <v>1905</v>
      </c>
      <c r="L1658" s="2" t="s">
        <v>1905</v>
      </c>
      <c r="M1658" s="2" t="s">
        <v>2138</v>
      </c>
      <c r="N1658" s="2" t="s">
        <v>461</v>
      </c>
      <c r="O1658" s="2" t="s">
        <v>375</v>
      </c>
      <c r="P1658" s="2" t="s">
        <v>358</v>
      </c>
      <c r="Q1658" s="2"/>
      <c r="R1658" s="2" t="s">
        <v>38</v>
      </c>
      <c r="S1658" s="2"/>
      <c r="T1658" s="2" t="s">
        <v>349</v>
      </c>
      <c r="Z1658" s="2"/>
      <c r="AB1658">
        <v>6</v>
      </c>
      <c r="AC1658">
        <v>36</v>
      </c>
      <c r="AD1658" s="2" t="s">
        <v>20430</v>
      </c>
      <c r="AE1658">
        <v>4</v>
      </c>
      <c r="AF1658">
        <v>0</v>
      </c>
      <c r="AG1658">
        <v>0</v>
      </c>
      <c r="AH1658">
        <v>0</v>
      </c>
      <c r="AI1658" s="2"/>
      <c r="AM1658">
        <v>21</v>
      </c>
      <c r="AR1658" s="2"/>
    </row>
    <row r="1659" spans="1:45" x14ac:dyDescent="0.25">
      <c r="A1659" s="2" t="s">
        <v>2139</v>
      </c>
      <c r="B1659" s="2" t="s">
        <v>49</v>
      </c>
      <c r="C1659" s="2" t="s">
        <v>2140</v>
      </c>
      <c r="D1659" s="2" t="s">
        <v>2141</v>
      </c>
      <c r="E1659" s="2"/>
      <c r="G1659" s="2" t="s">
        <v>32</v>
      </c>
      <c r="H1659" s="2" t="s">
        <v>2142</v>
      </c>
      <c r="I1659">
        <v>30.726519355099999</v>
      </c>
      <c r="J1659">
        <v>35.187226642900001</v>
      </c>
      <c r="K1659" s="2" t="s">
        <v>1905</v>
      </c>
      <c r="L1659" s="2" t="s">
        <v>1905</v>
      </c>
      <c r="M1659" s="2" t="s">
        <v>2143</v>
      </c>
      <c r="N1659" s="2" t="s">
        <v>567</v>
      </c>
      <c r="O1659" s="2" t="s">
        <v>36</v>
      </c>
      <c r="P1659" s="2" t="s">
        <v>358</v>
      </c>
      <c r="Q1659" s="2"/>
      <c r="R1659" s="2" t="s">
        <v>49</v>
      </c>
      <c r="S1659" s="2"/>
      <c r="T1659" s="2"/>
      <c r="Z1659" s="2"/>
      <c r="AB1659">
        <v>5</v>
      </c>
      <c r="AD1659" s="2" t="s">
        <v>15453</v>
      </c>
      <c r="AE1659">
        <v>1</v>
      </c>
      <c r="AF1659">
        <v>0</v>
      </c>
      <c r="AG1659">
        <v>0</v>
      </c>
      <c r="AH1659">
        <v>0</v>
      </c>
      <c r="AI1659" s="2" t="s">
        <v>349</v>
      </c>
      <c r="AK1659">
        <v>1</v>
      </c>
      <c r="AM1659">
        <v>95</v>
      </c>
      <c r="AN1659">
        <v>760</v>
      </c>
      <c r="AO1659">
        <v>498</v>
      </c>
      <c r="AP1659">
        <v>606</v>
      </c>
      <c r="AR1659" s="2"/>
    </row>
    <row r="1660" spans="1:45" x14ac:dyDescent="0.25">
      <c r="A1660" s="2" t="s">
        <v>2139</v>
      </c>
      <c r="B1660" s="2" t="s">
        <v>49</v>
      </c>
      <c r="C1660" s="2" t="s">
        <v>2140</v>
      </c>
      <c r="D1660" s="2" t="s">
        <v>2141</v>
      </c>
      <c r="E1660" s="2"/>
      <c r="G1660" s="2" t="s">
        <v>32</v>
      </c>
      <c r="H1660" s="2" t="s">
        <v>2142</v>
      </c>
      <c r="I1660">
        <v>30.726519355099999</v>
      </c>
      <c r="J1660">
        <v>35.187226642900001</v>
      </c>
      <c r="K1660" s="2" t="s">
        <v>1905</v>
      </c>
      <c r="L1660" s="2" t="s">
        <v>1905</v>
      </c>
      <c r="M1660" s="2" t="s">
        <v>2143</v>
      </c>
      <c r="N1660" s="2" t="s">
        <v>567</v>
      </c>
      <c r="O1660" s="2" t="s">
        <v>36</v>
      </c>
      <c r="P1660" s="2" t="s">
        <v>358</v>
      </c>
      <c r="Q1660" s="2"/>
      <c r="R1660" s="2" t="s">
        <v>49</v>
      </c>
      <c r="S1660" s="2"/>
      <c r="T1660" s="2"/>
      <c r="Z1660" s="2"/>
      <c r="AB1660">
        <v>5</v>
      </c>
      <c r="AC1660">
        <v>35</v>
      </c>
      <c r="AD1660" s="2" t="s">
        <v>15461</v>
      </c>
      <c r="AF1660">
        <v>0</v>
      </c>
      <c r="AG1660">
        <v>0</v>
      </c>
      <c r="AH1660">
        <v>0</v>
      </c>
      <c r="AI1660" s="2" t="s">
        <v>349</v>
      </c>
      <c r="AJ1660">
        <v>1</v>
      </c>
      <c r="AM1660">
        <v>95</v>
      </c>
      <c r="AR1660" s="2"/>
    </row>
    <row r="1661" spans="1:45" x14ac:dyDescent="0.25">
      <c r="A1661" s="2" t="s">
        <v>2139</v>
      </c>
      <c r="B1661" s="2" t="s">
        <v>49</v>
      </c>
      <c r="C1661" s="2" t="s">
        <v>2140</v>
      </c>
      <c r="D1661" s="2" t="s">
        <v>2141</v>
      </c>
      <c r="E1661" s="2"/>
      <c r="G1661" s="2" t="s">
        <v>32</v>
      </c>
      <c r="H1661" s="2" t="s">
        <v>2142</v>
      </c>
      <c r="I1661">
        <v>30.726519355099999</v>
      </c>
      <c r="J1661">
        <v>35.187226642900001</v>
      </c>
      <c r="K1661" s="2" t="s">
        <v>1905</v>
      </c>
      <c r="L1661" s="2" t="s">
        <v>1905</v>
      </c>
      <c r="M1661" s="2" t="s">
        <v>2143</v>
      </c>
      <c r="N1661" s="2" t="s">
        <v>567</v>
      </c>
      <c r="O1661" s="2" t="s">
        <v>36</v>
      </c>
      <c r="P1661" s="2" t="s">
        <v>358</v>
      </c>
      <c r="Q1661" s="2"/>
      <c r="R1661" s="2" t="s">
        <v>49</v>
      </c>
      <c r="S1661" s="2"/>
      <c r="T1661" s="2"/>
      <c r="Z1661" s="2"/>
      <c r="AB1661">
        <v>5</v>
      </c>
      <c r="AC1661">
        <v>35</v>
      </c>
      <c r="AD1661" s="2" t="s">
        <v>15453</v>
      </c>
      <c r="AE1661">
        <v>0</v>
      </c>
      <c r="AF1661">
        <v>0</v>
      </c>
      <c r="AG1661">
        <v>0</v>
      </c>
      <c r="AH1661">
        <v>0</v>
      </c>
      <c r="AI1661" s="2" t="s">
        <v>349</v>
      </c>
      <c r="AM1661">
        <v>95.8</v>
      </c>
      <c r="AR1661" s="2"/>
      <c r="AS1661" t="s">
        <v>23821</v>
      </c>
    </row>
    <row r="1662" spans="1:45" x14ac:dyDescent="0.25">
      <c r="A1662" s="2" t="s">
        <v>2139</v>
      </c>
      <c r="B1662" s="2" t="s">
        <v>49</v>
      </c>
      <c r="C1662" s="2" t="s">
        <v>2140</v>
      </c>
      <c r="D1662" s="2" t="s">
        <v>2141</v>
      </c>
      <c r="E1662" s="2"/>
      <c r="G1662" s="2" t="s">
        <v>32</v>
      </c>
      <c r="H1662" s="2" t="s">
        <v>2142</v>
      </c>
      <c r="I1662">
        <v>30.726519355099999</v>
      </c>
      <c r="J1662">
        <v>35.187226642900001</v>
      </c>
      <c r="K1662" s="2" t="s">
        <v>1905</v>
      </c>
      <c r="L1662" s="2" t="s">
        <v>1905</v>
      </c>
      <c r="M1662" s="2" t="s">
        <v>2143</v>
      </c>
      <c r="N1662" s="2" t="s">
        <v>567</v>
      </c>
      <c r="O1662" s="2" t="s">
        <v>36</v>
      </c>
      <c r="P1662" s="2" t="s">
        <v>358</v>
      </c>
      <c r="Q1662" s="2"/>
      <c r="R1662" s="2" t="s">
        <v>49</v>
      </c>
      <c r="S1662" s="2"/>
      <c r="T1662" s="2"/>
      <c r="Z1662" s="2"/>
      <c r="AB1662">
        <v>5</v>
      </c>
      <c r="AC1662">
        <v>35</v>
      </c>
      <c r="AD1662" s="2" t="s">
        <v>15453</v>
      </c>
      <c r="AI1662" s="2" t="s">
        <v>15408</v>
      </c>
      <c r="AR1662" s="2" t="s">
        <v>23211</v>
      </c>
    </row>
    <row r="1663" spans="1:45" x14ac:dyDescent="0.25">
      <c r="A1663" s="2" t="s">
        <v>2139</v>
      </c>
      <c r="B1663" s="2" t="s">
        <v>49</v>
      </c>
      <c r="C1663" s="2" t="s">
        <v>2140</v>
      </c>
      <c r="D1663" s="2" t="s">
        <v>2141</v>
      </c>
      <c r="E1663" s="2"/>
      <c r="G1663" s="2" t="s">
        <v>32</v>
      </c>
      <c r="H1663" s="2" t="s">
        <v>2142</v>
      </c>
      <c r="I1663">
        <v>30.726519355099999</v>
      </c>
      <c r="J1663">
        <v>35.187226642900001</v>
      </c>
      <c r="K1663" s="2" t="s">
        <v>1905</v>
      </c>
      <c r="L1663" s="2" t="s">
        <v>1905</v>
      </c>
      <c r="M1663" s="2" t="s">
        <v>2143</v>
      </c>
      <c r="N1663" s="2" t="s">
        <v>567</v>
      </c>
      <c r="O1663" s="2" t="s">
        <v>36</v>
      </c>
      <c r="P1663" s="2" t="s">
        <v>358</v>
      </c>
      <c r="Q1663" s="2"/>
      <c r="R1663" s="2" t="s">
        <v>49</v>
      </c>
      <c r="S1663" s="2"/>
      <c r="T1663" s="2"/>
      <c r="Z1663" s="2"/>
      <c r="AB1663">
        <v>5</v>
      </c>
      <c r="AC1663">
        <v>35</v>
      </c>
      <c r="AD1663" s="2" t="s">
        <v>20430</v>
      </c>
      <c r="AI1663" s="2"/>
      <c r="AR1663" s="2" t="s">
        <v>23211</v>
      </c>
    </row>
    <row r="1664" spans="1:45" x14ac:dyDescent="0.25">
      <c r="A1664" s="2" t="s">
        <v>2144</v>
      </c>
      <c r="B1664" s="2" t="s">
        <v>368</v>
      </c>
      <c r="C1664" s="2" t="s">
        <v>2145</v>
      </c>
      <c r="D1664" s="2" t="s">
        <v>2141</v>
      </c>
      <c r="E1664" s="2"/>
      <c r="G1664" s="2" t="s">
        <v>32</v>
      </c>
      <c r="H1664" s="2" t="s">
        <v>2146</v>
      </c>
      <c r="I1664">
        <v>30.7264472275</v>
      </c>
      <c r="J1664">
        <v>35.187466796899997</v>
      </c>
      <c r="K1664" s="2" t="s">
        <v>1905</v>
      </c>
      <c r="L1664" s="2" t="s">
        <v>1905</v>
      </c>
      <c r="M1664" s="2" t="s">
        <v>2147</v>
      </c>
      <c r="N1664" s="2" t="s">
        <v>461</v>
      </c>
      <c r="O1664" s="2" t="s">
        <v>375</v>
      </c>
      <c r="P1664" s="2" t="s">
        <v>358</v>
      </c>
      <c r="Q1664" s="2"/>
      <c r="R1664" s="2" t="s">
        <v>38</v>
      </c>
      <c r="S1664" s="2"/>
      <c r="T1664" s="2" t="s">
        <v>349</v>
      </c>
      <c r="Z1664" s="2"/>
      <c r="AB1664">
        <v>5</v>
      </c>
      <c r="AD1664" s="2" t="s">
        <v>15453</v>
      </c>
      <c r="AE1664">
        <v>1</v>
      </c>
      <c r="AF1664">
        <v>0</v>
      </c>
      <c r="AG1664">
        <v>0</v>
      </c>
      <c r="AH1664">
        <v>0</v>
      </c>
      <c r="AI1664" s="2" t="s">
        <v>349</v>
      </c>
      <c r="AK1664">
        <v>120</v>
      </c>
      <c r="AM1664">
        <v>33.1</v>
      </c>
      <c r="AN1664">
        <v>450</v>
      </c>
      <c r="AO1664">
        <v>930</v>
      </c>
      <c r="AP1664">
        <v>920</v>
      </c>
      <c r="AR1664" s="2"/>
    </row>
    <row r="1665" spans="1:44" x14ac:dyDescent="0.25">
      <c r="A1665" s="2" t="s">
        <v>2144</v>
      </c>
      <c r="B1665" s="2" t="s">
        <v>368</v>
      </c>
      <c r="C1665" s="2" t="s">
        <v>2145</v>
      </c>
      <c r="D1665" s="2" t="s">
        <v>2141</v>
      </c>
      <c r="E1665" s="2"/>
      <c r="G1665" s="2" t="s">
        <v>32</v>
      </c>
      <c r="H1665" s="2" t="s">
        <v>2146</v>
      </c>
      <c r="I1665">
        <v>30.7264472275</v>
      </c>
      <c r="J1665">
        <v>35.187466796899997</v>
      </c>
      <c r="K1665" s="2" t="s">
        <v>1905</v>
      </c>
      <c r="L1665" s="2" t="s">
        <v>1905</v>
      </c>
      <c r="M1665" s="2" t="s">
        <v>2147</v>
      </c>
      <c r="N1665" s="2" t="s">
        <v>461</v>
      </c>
      <c r="O1665" s="2" t="s">
        <v>375</v>
      </c>
      <c r="P1665" s="2" t="s">
        <v>358</v>
      </c>
      <c r="Q1665" s="2"/>
      <c r="R1665" s="2" t="s">
        <v>38</v>
      </c>
      <c r="S1665" s="2"/>
      <c r="T1665" s="2" t="s">
        <v>349</v>
      </c>
      <c r="Z1665" s="2"/>
      <c r="AB1665">
        <v>5</v>
      </c>
      <c r="AC1665">
        <v>31</v>
      </c>
      <c r="AD1665" s="2" t="s">
        <v>15461</v>
      </c>
      <c r="AE1665">
        <v>2</v>
      </c>
      <c r="AF1665">
        <v>0</v>
      </c>
      <c r="AG1665">
        <v>0</v>
      </c>
      <c r="AH1665">
        <v>0</v>
      </c>
      <c r="AI1665" s="2" t="s">
        <v>599</v>
      </c>
      <c r="AJ1665">
        <v>130</v>
      </c>
      <c r="AK1665">
        <v>180</v>
      </c>
      <c r="AM1665">
        <v>34.4</v>
      </c>
      <c r="AR1665" s="2"/>
    </row>
    <row r="1666" spans="1:44" x14ac:dyDescent="0.25">
      <c r="A1666" s="2" t="s">
        <v>2144</v>
      </c>
      <c r="B1666" s="2" t="s">
        <v>368</v>
      </c>
      <c r="C1666" s="2" t="s">
        <v>2145</v>
      </c>
      <c r="D1666" s="2" t="s">
        <v>2141</v>
      </c>
      <c r="E1666" s="2"/>
      <c r="G1666" s="2" t="s">
        <v>32</v>
      </c>
      <c r="H1666" s="2" t="s">
        <v>2146</v>
      </c>
      <c r="I1666">
        <v>30.7264472275</v>
      </c>
      <c r="J1666">
        <v>35.187466796899997</v>
      </c>
      <c r="K1666" s="2" t="s">
        <v>1905</v>
      </c>
      <c r="L1666" s="2" t="s">
        <v>1905</v>
      </c>
      <c r="M1666" s="2" t="s">
        <v>2147</v>
      </c>
      <c r="N1666" s="2" t="s">
        <v>461</v>
      </c>
      <c r="O1666" s="2" t="s">
        <v>375</v>
      </c>
      <c r="P1666" s="2" t="s">
        <v>358</v>
      </c>
      <c r="Q1666" s="2"/>
      <c r="R1666" s="2" t="s">
        <v>38</v>
      </c>
      <c r="S1666" s="2"/>
      <c r="T1666" s="2" t="s">
        <v>349</v>
      </c>
      <c r="Z1666" s="2"/>
      <c r="AB1666">
        <v>5</v>
      </c>
      <c r="AC1666">
        <v>31</v>
      </c>
      <c r="AD1666" s="2" t="s">
        <v>15453</v>
      </c>
      <c r="AE1666">
        <v>3</v>
      </c>
      <c r="AF1666">
        <v>0</v>
      </c>
      <c r="AG1666">
        <v>0</v>
      </c>
      <c r="AI1666" s="2" t="s">
        <v>15408</v>
      </c>
      <c r="AK1666">
        <v>136</v>
      </c>
      <c r="AM1666">
        <v>34.299999999999997</v>
      </c>
      <c r="AR1666" s="2"/>
    </row>
    <row r="1667" spans="1:44" x14ac:dyDescent="0.25">
      <c r="A1667" s="2" t="s">
        <v>2144</v>
      </c>
      <c r="B1667" s="2" t="s">
        <v>368</v>
      </c>
      <c r="C1667" s="2" t="s">
        <v>2145</v>
      </c>
      <c r="D1667" s="2" t="s">
        <v>2141</v>
      </c>
      <c r="E1667" s="2"/>
      <c r="G1667" s="2" t="s">
        <v>32</v>
      </c>
      <c r="H1667" s="2" t="s">
        <v>2146</v>
      </c>
      <c r="I1667">
        <v>30.7264472275</v>
      </c>
      <c r="J1667">
        <v>35.187466796899997</v>
      </c>
      <c r="K1667" s="2" t="s">
        <v>1905</v>
      </c>
      <c r="L1667" s="2" t="s">
        <v>1905</v>
      </c>
      <c r="M1667" s="2" t="s">
        <v>2147</v>
      </c>
      <c r="N1667" s="2" t="s">
        <v>461</v>
      </c>
      <c r="O1667" s="2" t="s">
        <v>375</v>
      </c>
      <c r="P1667" s="2" t="s">
        <v>358</v>
      </c>
      <c r="Q1667" s="2"/>
      <c r="R1667" s="2" t="s">
        <v>38</v>
      </c>
      <c r="S1667" s="2"/>
      <c r="T1667" s="2" t="s">
        <v>349</v>
      </c>
      <c r="Z1667" s="2"/>
      <c r="AB1667">
        <v>5</v>
      </c>
      <c r="AC1667">
        <v>31</v>
      </c>
      <c r="AD1667" s="2" t="s">
        <v>20721</v>
      </c>
      <c r="AE1667">
        <v>2</v>
      </c>
      <c r="AF1667">
        <v>0</v>
      </c>
      <c r="AG1667">
        <v>0</v>
      </c>
      <c r="AI1667" s="2" t="s">
        <v>15408</v>
      </c>
      <c r="AK1667">
        <v>140</v>
      </c>
      <c r="AM1667">
        <v>34</v>
      </c>
      <c r="AO1667">
        <v>840</v>
      </c>
      <c r="AP1667">
        <v>1100</v>
      </c>
      <c r="AR1667" s="2"/>
    </row>
    <row r="1668" spans="1:44" x14ac:dyDescent="0.25">
      <c r="A1668" s="2" t="s">
        <v>2144</v>
      </c>
      <c r="B1668" s="2" t="s">
        <v>368</v>
      </c>
      <c r="C1668" s="2" t="s">
        <v>2145</v>
      </c>
      <c r="D1668" s="2" t="s">
        <v>2141</v>
      </c>
      <c r="E1668" s="2"/>
      <c r="G1668" s="2" t="s">
        <v>32</v>
      </c>
      <c r="H1668" s="2" t="s">
        <v>2146</v>
      </c>
      <c r="I1668">
        <v>30.7264472275</v>
      </c>
      <c r="J1668">
        <v>35.187466796899997</v>
      </c>
      <c r="K1668" s="2" t="s">
        <v>1905</v>
      </c>
      <c r="L1668" s="2" t="s">
        <v>1905</v>
      </c>
      <c r="M1668" s="2" t="s">
        <v>2147</v>
      </c>
      <c r="N1668" s="2" t="s">
        <v>461</v>
      </c>
      <c r="O1668" s="2" t="s">
        <v>375</v>
      </c>
      <c r="P1668" s="2" t="s">
        <v>358</v>
      </c>
      <c r="Q1668" s="2"/>
      <c r="R1668" s="2" t="s">
        <v>38</v>
      </c>
      <c r="S1668" s="2"/>
      <c r="T1668" s="2" t="s">
        <v>349</v>
      </c>
      <c r="Z1668" s="2"/>
      <c r="AB1668">
        <v>5</v>
      </c>
      <c r="AC1668">
        <v>31</v>
      </c>
      <c r="AD1668" s="2" t="s">
        <v>20430</v>
      </c>
      <c r="AE1668">
        <v>3</v>
      </c>
      <c r="AF1668">
        <v>0</v>
      </c>
      <c r="AG1668">
        <v>0</v>
      </c>
      <c r="AH1668">
        <v>0</v>
      </c>
      <c r="AI1668" s="2"/>
      <c r="AM1668">
        <v>35</v>
      </c>
      <c r="AR1668" s="2"/>
    </row>
    <row r="1669" spans="1:44" x14ac:dyDescent="0.25">
      <c r="A1669" s="2" t="s">
        <v>2148</v>
      </c>
      <c r="B1669" s="2" t="s">
        <v>368</v>
      </c>
      <c r="C1669" s="2" t="s">
        <v>2149</v>
      </c>
      <c r="D1669" s="2" t="s">
        <v>2150</v>
      </c>
      <c r="E1669" s="2"/>
      <c r="G1669" s="2" t="s">
        <v>32</v>
      </c>
      <c r="H1669" s="2" t="s">
        <v>2151</v>
      </c>
      <c r="I1669">
        <v>30.7264562447</v>
      </c>
      <c r="J1669">
        <v>35.1874459135</v>
      </c>
      <c r="K1669" s="2" t="s">
        <v>1905</v>
      </c>
      <c r="L1669" s="2" t="s">
        <v>1905</v>
      </c>
      <c r="M1669" s="2" t="s">
        <v>2152</v>
      </c>
      <c r="N1669" s="2" t="s">
        <v>461</v>
      </c>
      <c r="O1669" s="2" t="s">
        <v>375</v>
      </c>
      <c r="P1669" s="2" t="s">
        <v>358</v>
      </c>
      <c r="Q1669" s="2"/>
      <c r="R1669" s="2" t="s">
        <v>38</v>
      </c>
      <c r="S1669" s="2"/>
      <c r="T1669" s="2"/>
      <c r="Z1669" s="2"/>
      <c r="AB1669">
        <v>6</v>
      </c>
      <c r="AD1669" s="2" t="s">
        <v>15453</v>
      </c>
      <c r="AE1669">
        <v>1</v>
      </c>
      <c r="AF1669">
        <v>0</v>
      </c>
      <c r="AG1669">
        <v>0</v>
      </c>
      <c r="AH1669">
        <v>0</v>
      </c>
      <c r="AI1669" s="2" t="s">
        <v>349</v>
      </c>
      <c r="AK1669">
        <v>130</v>
      </c>
      <c r="AM1669">
        <v>20.2</v>
      </c>
      <c r="AN1669">
        <v>240</v>
      </c>
      <c r="AO1669">
        <v>660</v>
      </c>
      <c r="AP1669">
        <v>470</v>
      </c>
      <c r="AR1669" s="2" t="s">
        <v>23860</v>
      </c>
    </row>
    <row r="1670" spans="1:44" x14ac:dyDescent="0.25">
      <c r="A1670" s="2" t="s">
        <v>2148</v>
      </c>
      <c r="B1670" s="2" t="s">
        <v>368</v>
      </c>
      <c r="C1670" s="2" t="s">
        <v>2149</v>
      </c>
      <c r="D1670" s="2" t="s">
        <v>2150</v>
      </c>
      <c r="E1670" s="2"/>
      <c r="G1670" s="2" t="s">
        <v>32</v>
      </c>
      <c r="H1670" s="2" t="s">
        <v>2151</v>
      </c>
      <c r="I1670">
        <v>30.7264562447</v>
      </c>
      <c r="J1670">
        <v>35.1874459135</v>
      </c>
      <c r="K1670" s="2" t="s">
        <v>1905</v>
      </c>
      <c r="L1670" s="2" t="s">
        <v>1905</v>
      </c>
      <c r="M1670" s="2" t="s">
        <v>2152</v>
      </c>
      <c r="N1670" s="2" t="s">
        <v>461</v>
      </c>
      <c r="O1670" s="2" t="s">
        <v>375</v>
      </c>
      <c r="P1670" s="2" t="s">
        <v>358</v>
      </c>
      <c r="Q1670" s="2"/>
      <c r="R1670" s="2" t="s">
        <v>38</v>
      </c>
      <c r="S1670" s="2"/>
      <c r="T1670" s="2"/>
      <c r="Z1670" s="2"/>
      <c r="AB1670">
        <v>6</v>
      </c>
      <c r="AC1670">
        <v>32</v>
      </c>
      <c r="AD1670" s="2" t="s">
        <v>15461</v>
      </c>
      <c r="AE1670">
        <v>1</v>
      </c>
      <c r="AF1670">
        <v>0</v>
      </c>
      <c r="AG1670">
        <v>0</v>
      </c>
      <c r="AH1670">
        <v>0</v>
      </c>
      <c r="AI1670" s="2" t="s">
        <v>599</v>
      </c>
      <c r="AJ1670">
        <v>180</v>
      </c>
      <c r="AK1670">
        <v>180</v>
      </c>
      <c r="AM1670">
        <v>20.9</v>
      </c>
      <c r="AR1670" s="2" t="s">
        <v>20863</v>
      </c>
    </row>
    <row r="1671" spans="1:44" x14ac:dyDescent="0.25">
      <c r="A1671" s="2" t="s">
        <v>2148</v>
      </c>
      <c r="B1671" s="2" t="s">
        <v>368</v>
      </c>
      <c r="C1671" s="2" t="s">
        <v>2149</v>
      </c>
      <c r="D1671" s="2" t="s">
        <v>2150</v>
      </c>
      <c r="E1671" s="2"/>
      <c r="G1671" s="2" t="s">
        <v>32</v>
      </c>
      <c r="H1671" s="2" t="s">
        <v>2151</v>
      </c>
      <c r="I1671">
        <v>30.7264562447</v>
      </c>
      <c r="J1671">
        <v>35.1874459135</v>
      </c>
      <c r="K1671" s="2" t="s">
        <v>1905</v>
      </c>
      <c r="L1671" s="2" t="s">
        <v>1905</v>
      </c>
      <c r="M1671" s="2" t="s">
        <v>2152</v>
      </c>
      <c r="N1671" s="2" t="s">
        <v>461</v>
      </c>
      <c r="O1671" s="2" t="s">
        <v>375</v>
      </c>
      <c r="P1671" s="2" t="s">
        <v>358</v>
      </c>
      <c r="Q1671" s="2"/>
      <c r="R1671" s="2" t="s">
        <v>38</v>
      </c>
      <c r="S1671" s="2"/>
      <c r="T1671" s="2"/>
      <c r="Z1671" s="2"/>
      <c r="AB1671">
        <v>6</v>
      </c>
      <c r="AC1671">
        <v>32</v>
      </c>
      <c r="AD1671" s="2" t="s">
        <v>15453</v>
      </c>
      <c r="AE1671">
        <v>2</v>
      </c>
      <c r="AF1671">
        <v>0</v>
      </c>
      <c r="AG1671">
        <v>0</v>
      </c>
      <c r="AH1671">
        <v>0</v>
      </c>
      <c r="AI1671" s="2" t="s">
        <v>599</v>
      </c>
      <c r="AJ1671">
        <v>150</v>
      </c>
      <c r="AK1671">
        <v>150</v>
      </c>
      <c r="AM1671">
        <v>22</v>
      </c>
      <c r="AR1671" s="2"/>
    </row>
    <row r="1672" spans="1:44" x14ac:dyDescent="0.25">
      <c r="A1672" s="2" t="s">
        <v>2148</v>
      </c>
      <c r="B1672" s="2" t="s">
        <v>368</v>
      </c>
      <c r="C1672" s="2" t="s">
        <v>2149</v>
      </c>
      <c r="D1672" s="2" t="s">
        <v>2150</v>
      </c>
      <c r="E1672" s="2"/>
      <c r="G1672" s="2" t="s">
        <v>32</v>
      </c>
      <c r="H1672" s="2" t="s">
        <v>2151</v>
      </c>
      <c r="I1672">
        <v>30.7264562447</v>
      </c>
      <c r="J1672">
        <v>35.1874459135</v>
      </c>
      <c r="K1672" s="2" t="s">
        <v>1905</v>
      </c>
      <c r="L1672" s="2" t="s">
        <v>1905</v>
      </c>
      <c r="M1672" s="2" t="s">
        <v>2152</v>
      </c>
      <c r="N1672" s="2" t="s">
        <v>461</v>
      </c>
      <c r="O1672" s="2" t="s">
        <v>375</v>
      </c>
      <c r="P1672" s="2" t="s">
        <v>358</v>
      </c>
      <c r="Q1672" s="2"/>
      <c r="R1672" s="2" t="s">
        <v>38</v>
      </c>
      <c r="S1672" s="2"/>
      <c r="T1672" s="2"/>
      <c r="Z1672" s="2"/>
      <c r="AB1672">
        <v>6</v>
      </c>
      <c r="AC1672">
        <v>32</v>
      </c>
      <c r="AD1672" s="2" t="s">
        <v>15453</v>
      </c>
      <c r="AE1672">
        <v>1</v>
      </c>
      <c r="AF1672">
        <v>0</v>
      </c>
      <c r="AG1672">
        <v>0</v>
      </c>
      <c r="AI1672" s="2" t="s">
        <v>15408</v>
      </c>
      <c r="AM1672">
        <v>20.8</v>
      </c>
      <c r="AR1672" s="2"/>
    </row>
    <row r="1673" spans="1:44" x14ac:dyDescent="0.25">
      <c r="A1673" s="2" t="s">
        <v>2148</v>
      </c>
      <c r="B1673" s="2" t="s">
        <v>368</v>
      </c>
      <c r="C1673" s="2" t="s">
        <v>2149</v>
      </c>
      <c r="D1673" s="2" t="s">
        <v>2150</v>
      </c>
      <c r="E1673" s="2"/>
      <c r="G1673" s="2" t="s">
        <v>32</v>
      </c>
      <c r="H1673" s="2" t="s">
        <v>2151</v>
      </c>
      <c r="I1673">
        <v>30.7264562447</v>
      </c>
      <c r="J1673">
        <v>35.1874459135</v>
      </c>
      <c r="K1673" s="2" t="s">
        <v>1905</v>
      </c>
      <c r="L1673" s="2" t="s">
        <v>1905</v>
      </c>
      <c r="M1673" s="2" t="s">
        <v>2152</v>
      </c>
      <c r="N1673" s="2" t="s">
        <v>461</v>
      </c>
      <c r="O1673" s="2" t="s">
        <v>375</v>
      </c>
      <c r="P1673" s="2" t="s">
        <v>358</v>
      </c>
      <c r="Q1673" s="2"/>
      <c r="R1673" s="2" t="s">
        <v>38</v>
      </c>
      <c r="S1673" s="2"/>
      <c r="T1673" s="2"/>
      <c r="Z1673" s="2"/>
      <c r="AB1673">
        <v>6</v>
      </c>
      <c r="AC1673">
        <v>32</v>
      </c>
      <c r="AD1673" s="2" t="s">
        <v>20721</v>
      </c>
      <c r="AE1673">
        <v>2</v>
      </c>
      <c r="AF1673">
        <v>0</v>
      </c>
      <c r="AG1673">
        <v>0</v>
      </c>
      <c r="AI1673" s="2" t="s">
        <v>15408</v>
      </c>
      <c r="AK1673">
        <v>0</v>
      </c>
      <c r="AM1673">
        <v>40</v>
      </c>
      <c r="AN1673">
        <v>245</v>
      </c>
      <c r="AO1673">
        <v>670</v>
      </c>
      <c r="AP1673">
        <v>230</v>
      </c>
      <c r="AR1673" s="2" t="s">
        <v>23877</v>
      </c>
    </row>
    <row r="1674" spans="1:44" x14ac:dyDescent="0.25">
      <c r="A1674" s="2" t="s">
        <v>2148</v>
      </c>
      <c r="B1674" s="2" t="s">
        <v>368</v>
      </c>
      <c r="C1674" s="2" t="s">
        <v>2149</v>
      </c>
      <c r="D1674" s="2" t="s">
        <v>2150</v>
      </c>
      <c r="E1674" s="2"/>
      <c r="G1674" s="2" t="s">
        <v>32</v>
      </c>
      <c r="H1674" s="2" t="s">
        <v>2151</v>
      </c>
      <c r="I1674">
        <v>30.7264562447</v>
      </c>
      <c r="J1674">
        <v>35.1874459135</v>
      </c>
      <c r="K1674" s="2" t="s">
        <v>1905</v>
      </c>
      <c r="L1674" s="2" t="s">
        <v>1905</v>
      </c>
      <c r="M1674" s="2" t="s">
        <v>2152</v>
      </c>
      <c r="N1674" s="2" t="s">
        <v>461</v>
      </c>
      <c r="O1674" s="2" t="s">
        <v>375</v>
      </c>
      <c r="P1674" s="2" t="s">
        <v>358</v>
      </c>
      <c r="Q1674" s="2"/>
      <c r="R1674" s="2" t="s">
        <v>38</v>
      </c>
      <c r="S1674" s="2"/>
      <c r="T1674" s="2"/>
      <c r="Z1674" s="2"/>
      <c r="AB1674">
        <v>6</v>
      </c>
      <c r="AC1674">
        <v>32</v>
      </c>
      <c r="AD1674" s="2" t="s">
        <v>20430</v>
      </c>
      <c r="AE1674">
        <v>2</v>
      </c>
      <c r="AF1674">
        <v>0</v>
      </c>
      <c r="AG1674">
        <v>0</v>
      </c>
      <c r="AH1674">
        <v>0</v>
      </c>
      <c r="AI1674" s="2"/>
      <c r="AM1674">
        <v>20</v>
      </c>
      <c r="AR1674" s="2"/>
    </row>
    <row r="1675" spans="1:44" x14ac:dyDescent="0.25">
      <c r="A1675" s="2" t="s">
        <v>2153</v>
      </c>
      <c r="B1675" s="2" t="s">
        <v>368</v>
      </c>
      <c r="C1675" s="2" t="s">
        <v>2154</v>
      </c>
      <c r="D1675" s="2" t="s">
        <v>2150</v>
      </c>
      <c r="E1675" s="2"/>
      <c r="G1675" s="2" t="s">
        <v>32</v>
      </c>
      <c r="H1675" s="2" t="s">
        <v>2155</v>
      </c>
      <c r="I1675">
        <v>30.726438203499999</v>
      </c>
      <c r="J1675">
        <v>35.187435475699999</v>
      </c>
      <c r="K1675" s="2" t="s">
        <v>1905</v>
      </c>
      <c r="L1675" s="2" t="s">
        <v>1905</v>
      </c>
      <c r="M1675" s="2" t="s">
        <v>2156</v>
      </c>
      <c r="N1675" s="2" t="s">
        <v>567</v>
      </c>
      <c r="O1675" s="2" t="s">
        <v>36</v>
      </c>
      <c r="P1675" s="2" t="s">
        <v>358</v>
      </c>
      <c r="Q1675" s="2"/>
      <c r="R1675" s="2" t="s">
        <v>38</v>
      </c>
      <c r="S1675" s="2"/>
      <c r="T1675" s="2" t="s">
        <v>349</v>
      </c>
      <c r="Z1675" s="2"/>
      <c r="AB1675">
        <v>6</v>
      </c>
      <c r="AD1675" s="2" t="s">
        <v>15453</v>
      </c>
      <c r="AE1675">
        <v>3</v>
      </c>
      <c r="AF1675">
        <v>0</v>
      </c>
      <c r="AG1675">
        <v>0</v>
      </c>
      <c r="AH1675">
        <v>0</v>
      </c>
      <c r="AI1675" s="2" t="s">
        <v>349</v>
      </c>
      <c r="AK1675">
        <v>0</v>
      </c>
      <c r="AM1675">
        <v>47</v>
      </c>
      <c r="AN1675">
        <v>560</v>
      </c>
      <c r="AO1675">
        <v>880</v>
      </c>
      <c r="AP1675">
        <v>830</v>
      </c>
      <c r="AR1675" s="2" t="s">
        <v>23887</v>
      </c>
    </row>
    <row r="1676" spans="1:44" x14ac:dyDescent="0.25">
      <c r="A1676" s="2" t="s">
        <v>2153</v>
      </c>
      <c r="B1676" s="2" t="s">
        <v>368</v>
      </c>
      <c r="C1676" s="2" t="s">
        <v>2154</v>
      </c>
      <c r="D1676" s="2" t="s">
        <v>2150</v>
      </c>
      <c r="E1676" s="2"/>
      <c r="G1676" s="2" t="s">
        <v>32</v>
      </c>
      <c r="H1676" s="2" t="s">
        <v>2155</v>
      </c>
      <c r="I1676">
        <v>30.726438203499999</v>
      </c>
      <c r="J1676">
        <v>35.187435475699999</v>
      </c>
      <c r="K1676" s="2" t="s">
        <v>1905</v>
      </c>
      <c r="L1676" s="2" t="s">
        <v>1905</v>
      </c>
      <c r="M1676" s="2" t="s">
        <v>2156</v>
      </c>
      <c r="N1676" s="2" t="s">
        <v>567</v>
      </c>
      <c r="O1676" s="2" t="s">
        <v>36</v>
      </c>
      <c r="P1676" s="2" t="s">
        <v>358</v>
      </c>
      <c r="Q1676" s="2"/>
      <c r="R1676" s="2" t="s">
        <v>38</v>
      </c>
      <c r="S1676" s="2"/>
      <c r="T1676" s="2" t="s">
        <v>349</v>
      </c>
      <c r="Z1676" s="2"/>
      <c r="AB1676">
        <v>6</v>
      </c>
      <c r="AC1676">
        <v>33</v>
      </c>
      <c r="AD1676" s="2" t="s">
        <v>15461</v>
      </c>
      <c r="AE1676">
        <v>4</v>
      </c>
      <c r="AF1676">
        <v>0</v>
      </c>
      <c r="AG1676">
        <v>0</v>
      </c>
      <c r="AH1676">
        <v>0</v>
      </c>
      <c r="AI1676" s="2" t="s">
        <v>599</v>
      </c>
      <c r="AJ1676">
        <v>9999</v>
      </c>
      <c r="AK1676">
        <v>9999</v>
      </c>
      <c r="AM1676">
        <v>47.7</v>
      </c>
      <c r="AR1676" s="2" t="s">
        <v>23895</v>
      </c>
    </row>
    <row r="1677" spans="1:44" x14ac:dyDescent="0.25">
      <c r="A1677" s="2" t="s">
        <v>2153</v>
      </c>
      <c r="B1677" s="2" t="s">
        <v>368</v>
      </c>
      <c r="C1677" s="2" t="s">
        <v>2154</v>
      </c>
      <c r="D1677" s="2" t="s">
        <v>2150</v>
      </c>
      <c r="E1677" s="2"/>
      <c r="G1677" s="2" t="s">
        <v>32</v>
      </c>
      <c r="H1677" s="2" t="s">
        <v>2155</v>
      </c>
      <c r="I1677">
        <v>30.726438203499999</v>
      </c>
      <c r="J1677">
        <v>35.187435475699999</v>
      </c>
      <c r="K1677" s="2" t="s">
        <v>1905</v>
      </c>
      <c r="L1677" s="2" t="s">
        <v>1905</v>
      </c>
      <c r="M1677" s="2" t="s">
        <v>2156</v>
      </c>
      <c r="N1677" s="2" t="s">
        <v>567</v>
      </c>
      <c r="O1677" s="2" t="s">
        <v>36</v>
      </c>
      <c r="P1677" s="2" t="s">
        <v>358</v>
      </c>
      <c r="Q1677" s="2"/>
      <c r="R1677" s="2" t="s">
        <v>38</v>
      </c>
      <c r="S1677" s="2"/>
      <c r="T1677" s="2" t="s">
        <v>349</v>
      </c>
      <c r="Z1677" s="2"/>
      <c r="AB1677">
        <v>6</v>
      </c>
      <c r="AC1677">
        <v>33</v>
      </c>
      <c r="AD1677" s="2" t="s">
        <v>15453</v>
      </c>
      <c r="AE1677">
        <v>3</v>
      </c>
      <c r="AF1677">
        <v>0</v>
      </c>
      <c r="AG1677">
        <v>2</v>
      </c>
      <c r="AH1677">
        <v>0</v>
      </c>
      <c r="AI1677" s="2" t="s">
        <v>599</v>
      </c>
      <c r="AJ1677">
        <v>160</v>
      </c>
      <c r="AK1677">
        <v>160</v>
      </c>
      <c r="AM1677">
        <v>48.2</v>
      </c>
      <c r="AR1677" s="2"/>
    </row>
    <row r="1678" spans="1:44" x14ac:dyDescent="0.25">
      <c r="A1678" s="2" t="s">
        <v>2153</v>
      </c>
      <c r="B1678" s="2" t="s">
        <v>368</v>
      </c>
      <c r="C1678" s="2" t="s">
        <v>2154</v>
      </c>
      <c r="D1678" s="2" t="s">
        <v>2150</v>
      </c>
      <c r="E1678" s="2"/>
      <c r="G1678" s="2" t="s">
        <v>32</v>
      </c>
      <c r="H1678" s="2" t="s">
        <v>2155</v>
      </c>
      <c r="I1678">
        <v>30.726438203499999</v>
      </c>
      <c r="J1678">
        <v>35.187435475699999</v>
      </c>
      <c r="K1678" s="2" t="s">
        <v>1905</v>
      </c>
      <c r="L1678" s="2" t="s">
        <v>1905</v>
      </c>
      <c r="M1678" s="2" t="s">
        <v>2156</v>
      </c>
      <c r="N1678" s="2" t="s">
        <v>567</v>
      </c>
      <c r="O1678" s="2" t="s">
        <v>36</v>
      </c>
      <c r="P1678" s="2" t="s">
        <v>358</v>
      </c>
      <c r="Q1678" s="2"/>
      <c r="R1678" s="2" t="s">
        <v>38</v>
      </c>
      <c r="S1678" s="2"/>
      <c r="T1678" s="2" t="s">
        <v>349</v>
      </c>
      <c r="Z1678" s="2"/>
      <c r="AB1678">
        <v>6</v>
      </c>
      <c r="AC1678">
        <v>33</v>
      </c>
      <c r="AD1678" s="2" t="s">
        <v>15453</v>
      </c>
      <c r="AE1678">
        <v>3</v>
      </c>
      <c r="AF1678">
        <v>0</v>
      </c>
      <c r="AG1678">
        <v>0</v>
      </c>
      <c r="AI1678" s="2" t="s">
        <v>15408</v>
      </c>
      <c r="AM1678">
        <v>48.4</v>
      </c>
      <c r="AR1678" s="2"/>
    </row>
    <row r="1679" spans="1:44" x14ac:dyDescent="0.25">
      <c r="A1679" s="2" t="s">
        <v>2153</v>
      </c>
      <c r="B1679" s="2" t="s">
        <v>368</v>
      </c>
      <c r="C1679" s="2" t="s">
        <v>2154</v>
      </c>
      <c r="D1679" s="2" t="s">
        <v>2150</v>
      </c>
      <c r="E1679" s="2"/>
      <c r="G1679" s="2" t="s">
        <v>32</v>
      </c>
      <c r="H1679" s="2" t="s">
        <v>2155</v>
      </c>
      <c r="I1679">
        <v>30.726438203499999</v>
      </c>
      <c r="J1679">
        <v>35.187435475699999</v>
      </c>
      <c r="K1679" s="2" t="s">
        <v>1905</v>
      </c>
      <c r="L1679" s="2" t="s">
        <v>1905</v>
      </c>
      <c r="M1679" s="2" t="s">
        <v>2156</v>
      </c>
      <c r="N1679" s="2" t="s">
        <v>567</v>
      </c>
      <c r="O1679" s="2" t="s">
        <v>36</v>
      </c>
      <c r="P1679" s="2" t="s">
        <v>358</v>
      </c>
      <c r="Q1679" s="2"/>
      <c r="R1679" s="2" t="s">
        <v>38</v>
      </c>
      <c r="S1679" s="2"/>
      <c r="T1679" s="2" t="s">
        <v>349</v>
      </c>
      <c r="Z1679" s="2"/>
      <c r="AB1679">
        <v>6</v>
      </c>
      <c r="AC1679">
        <v>33</v>
      </c>
      <c r="AD1679" s="2" t="s">
        <v>20721</v>
      </c>
      <c r="AE1679">
        <v>3</v>
      </c>
      <c r="AF1679">
        <v>2</v>
      </c>
      <c r="AG1679">
        <v>0</v>
      </c>
      <c r="AI1679" s="2" t="s">
        <v>15408</v>
      </c>
      <c r="AM1679">
        <v>47</v>
      </c>
      <c r="AN1679">
        <v>485</v>
      </c>
      <c r="AO1679">
        <v>850</v>
      </c>
      <c r="AP1679">
        <v>950</v>
      </c>
      <c r="AR1679" s="2"/>
    </row>
    <row r="1680" spans="1:44" x14ac:dyDescent="0.25">
      <c r="A1680" s="2" t="s">
        <v>2153</v>
      </c>
      <c r="B1680" s="2" t="s">
        <v>368</v>
      </c>
      <c r="C1680" s="2" t="s">
        <v>2154</v>
      </c>
      <c r="D1680" s="2" t="s">
        <v>2150</v>
      </c>
      <c r="E1680" s="2"/>
      <c r="G1680" s="2" t="s">
        <v>32</v>
      </c>
      <c r="H1680" s="2" t="s">
        <v>2155</v>
      </c>
      <c r="I1680">
        <v>30.726438203499999</v>
      </c>
      <c r="J1680">
        <v>35.187435475699999</v>
      </c>
      <c r="K1680" s="2" t="s">
        <v>1905</v>
      </c>
      <c r="L1680" s="2" t="s">
        <v>1905</v>
      </c>
      <c r="M1680" s="2" t="s">
        <v>2156</v>
      </c>
      <c r="N1680" s="2" t="s">
        <v>567</v>
      </c>
      <c r="O1680" s="2" t="s">
        <v>36</v>
      </c>
      <c r="P1680" s="2" t="s">
        <v>358</v>
      </c>
      <c r="Q1680" s="2"/>
      <c r="R1680" s="2" t="s">
        <v>38</v>
      </c>
      <c r="S1680" s="2"/>
      <c r="T1680" s="2" t="s">
        <v>349</v>
      </c>
      <c r="Z1680" s="2"/>
      <c r="AB1680">
        <v>6</v>
      </c>
      <c r="AC1680">
        <v>33</v>
      </c>
      <c r="AD1680" s="2" t="s">
        <v>20430</v>
      </c>
      <c r="AE1680">
        <v>3</v>
      </c>
      <c r="AF1680">
        <v>1</v>
      </c>
      <c r="AG1680">
        <v>0</v>
      </c>
      <c r="AH1680">
        <v>0</v>
      </c>
      <c r="AI1680" s="2"/>
      <c r="AM1680">
        <v>47</v>
      </c>
      <c r="AR1680" s="2"/>
    </row>
    <row r="1681" spans="1:44" x14ac:dyDescent="0.25">
      <c r="A1681" s="2" t="s">
        <v>2157</v>
      </c>
      <c r="B1681" s="2" t="s">
        <v>368</v>
      </c>
      <c r="C1681" s="2" t="s">
        <v>2158</v>
      </c>
      <c r="D1681" s="2" t="s">
        <v>2159</v>
      </c>
      <c r="E1681" s="2"/>
      <c r="G1681" s="2" t="s">
        <v>32</v>
      </c>
      <c r="H1681" s="2" t="s">
        <v>2160</v>
      </c>
      <c r="I1681">
        <v>30.7263028998</v>
      </c>
      <c r="J1681">
        <v>35.187393735699999</v>
      </c>
      <c r="K1681" s="2" t="s">
        <v>1905</v>
      </c>
      <c r="L1681" s="2" t="s">
        <v>1905</v>
      </c>
      <c r="M1681" s="2" t="s">
        <v>2161</v>
      </c>
      <c r="N1681" s="2" t="s">
        <v>461</v>
      </c>
      <c r="O1681" s="2" t="s">
        <v>375</v>
      </c>
      <c r="P1681" s="2" t="s">
        <v>358</v>
      </c>
      <c r="Q1681" s="2"/>
      <c r="R1681" s="2" t="s">
        <v>38</v>
      </c>
      <c r="S1681" s="2"/>
      <c r="T1681" s="2" t="s">
        <v>349</v>
      </c>
      <c r="Z1681" s="2"/>
      <c r="AB1681">
        <v>6</v>
      </c>
      <c r="AD1681" s="2" t="s">
        <v>15453</v>
      </c>
      <c r="AE1681">
        <v>3</v>
      </c>
      <c r="AF1681">
        <v>0</v>
      </c>
      <c r="AG1681">
        <v>0</v>
      </c>
      <c r="AH1681">
        <v>0</v>
      </c>
      <c r="AI1681" s="2" t="s">
        <v>349</v>
      </c>
      <c r="AK1681">
        <v>100</v>
      </c>
      <c r="AM1681">
        <v>20</v>
      </c>
      <c r="AN1681">
        <v>210</v>
      </c>
      <c r="AO1681">
        <v>530</v>
      </c>
      <c r="AP1681">
        <v>480</v>
      </c>
      <c r="AR1681" s="2"/>
    </row>
    <row r="1682" spans="1:44" x14ac:dyDescent="0.25">
      <c r="A1682" s="2" t="s">
        <v>2157</v>
      </c>
      <c r="B1682" s="2" t="s">
        <v>368</v>
      </c>
      <c r="C1682" s="2" t="s">
        <v>2158</v>
      </c>
      <c r="D1682" s="2" t="s">
        <v>2159</v>
      </c>
      <c r="E1682" s="2"/>
      <c r="G1682" s="2" t="s">
        <v>32</v>
      </c>
      <c r="H1682" s="2" t="s">
        <v>2160</v>
      </c>
      <c r="I1682">
        <v>30.7263028998</v>
      </c>
      <c r="J1682">
        <v>35.187393735699999</v>
      </c>
      <c r="K1682" s="2" t="s">
        <v>1905</v>
      </c>
      <c r="L1682" s="2" t="s">
        <v>1905</v>
      </c>
      <c r="M1682" s="2" t="s">
        <v>2161</v>
      </c>
      <c r="N1682" s="2" t="s">
        <v>461</v>
      </c>
      <c r="O1682" s="2" t="s">
        <v>375</v>
      </c>
      <c r="P1682" s="2" t="s">
        <v>358</v>
      </c>
      <c r="Q1682" s="2"/>
      <c r="R1682" s="2" t="s">
        <v>38</v>
      </c>
      <c r="S1682" s="2"/>
      <c r="T1682" s="2" t="s">
        <v>349</v>
      </c>
      <c r="Z1682" s="2"/>
      <c r="AB1682">
        <v>6</v>
      </c>
      <c r="AC1682">
        <v>34</v>
      </c>
      <c r="AD1682" s="2" t="s">
        <v>15461</v>
      </c>
      <c r="AE1682">
        <v>2</v>
      </c>
      <c r="AF1682">
        <v>0</v>
      </c>
      <c r="AG1682">
        <v>0</v>
      </c>
      <c r="AH1682">
        <v>0</v>
      </c>
      <c r="AI1682" s="2" t="s">
        <v>599</v>
      </c>
      <c r="AJ1682">
        <v>80</v>
      </c>
      <c r="AK1682">
        <v>180</v>
      </c>
      <c r="AM1682">
        <v>21.5</v>
      </c>
      <c r="AR1682" s="2"/>
    </row>
    <row r="1683" spans="1:44" x14ac:dyDescent="0.25">
      <c r="A1683" s="2" t="s">
        <v>2157</v>
      </c>
      <c r="B1683" s="2" t="s">
        <v>368</v>
      </c>
      <c r="C1683" s="2" t="s">
        <v>2158</v>
      </c>
      <c r="D1683" s="2" t="s">
        <v>2159</v>
      </c>
      <c r="E1683" s="2"/>
      <c r="G1683" s="2" t="s">
        <v>32</v>
      </c>
      <c r="H1683" s="2" t="s">
        <v>2160</v>
      </c>
      <c r="I1683">
        <v>30.7263028998</v>
      </c>
      <c r="J1683">
        <v>35.187393735699999</v>
      </c>
      <c r="K1683" s="2" t="s">
        <v>1905</v>
      </c>
      <c r="L1683" s="2" t="s">
        <v>1905</v>
      </c>
      <c r="M1683" s="2" t="s">
        <v>2161</v>
      </c>
      <c r="N1683" s="2" t="s">
        <v>461</v>
      </c>
      <c r="O1683" s="2" t="s">
        <v>375</v>
      </c>
      <c r="P1683" s="2" t="s">
        <v>358</v>
      </c>
      <c r="Q1683" s="2"/>
      <c r="R1683" s="2" t="s">
        <v>38</v>
      </c>
      <c r="S1683" s="2"/>
      <c r="T1683" s="2" t="s">
        <v>349</v>
      </c>
      <c r="Z1683" s="2"/>
      <c r="AB1683">
        <v>6</v>
      </c>
      <c r="AC1683">
        <v>34</v>
      </c>
      <c r="AD1683" s="2" t="s">
        <v>15453</v>
      </c>
      <c r="AE1683">
        <v>3</v>
      </c>
      <c r="AF1683">
        <v>0</v>
      </c>
      <c r="AG1683">
        <v>0</v>
      </c>
      <c r="AH1683">
        <v>0</v>
      </c>
      <c r="AI1683" s="2" t="s">
        <v>599</v>
      </c>
      <c r="AJ1683">
        <v>100</v>
      </c>
      <c r="AK1683">
        <v>100</v>
      </c>
      <c r="AM1683">
        <v>21.8</v>
      </c>
      <c r="AR1683" s="2"/>
    </row>
    <row r="1684" spans="1:44" x14ac:dyDescent="0.25">
      <c r="A1684" s="2" t="s">
        <v>2157</v>
      </c>
      <c r="B1684" s="2" t="s">
        <v>368</v>
      </c>
      <c r="C1684" s="2" t="s">
        <v>2158</v>
      </c>
      <c r="D1684" s="2" t="s">
        <v>2159</v>
      </c>
      <c r="E1684" s="2"/>
      <c r="G1684" s="2" t="s">
        <v>32</v>
      </c>
      <c r="H1684" s="2" t="s">
        <v>2160</v>
      </c>
      <c r="I1684">
        <v>30.7263028998</v>
      </c>
      <c r="J1684">
        <v>35.187393735699999</v>
      </c>
      <c r="K1684" s="2" t="s">
        <v>1905</v>
      </c>
      <c r="L1684" s="2" t="s">
        <v>1905</v>
      </c>
      <c r="M1684" s="2" t="s">
        <v>2161</v>
      </c>
      <c r="N1684" s="2" t="s">
        <v>461</v>
      </c>
      <c r="O1684" s="2" t="s">
        <v>375</v>
      </c>
      <c r="P1684" s="2" t="s">
        <v>358</v>
      </c>
      <c r="Q1684" s="2"/>
      <c r="R1684" s="2" t="s">
        <v>38</v>
      </c>
      <c r="S1684" s="2"/>
      <c r="T1684" s="2" t="s">
        <v>349</v>
      </c>
      <c r="Z1684" s="2"/>
      <c r="AB1684">
        <v>6</v>
      </c>
      <c r="AC1684">
        <v>34</v>
      </c>
      <c r="AD1684" s="2" t="s">
        <v>15453</v>
      </c>
      <c r="AE1684">
        <v>3</v>
      </c>
      <c r="AF1684">
        <v>0</v>
      </c>
      <c r="AG1684">
        <v>0</v>
      </c>
      <c r="AI1684" s="2" t="s">
        <v>15408</v>
      </c>
      <c r="AK1684">
        <v>134</v>
      </c>
      <c r="AM1684">
        <v>25.4</v>
      </c>
      <c r="AR1684" s="2"/>
    </row>
    <row r="1685" spans="1:44" x14ac:dyDescent="0.25">
      <c r="A1685" s="2" t="s">
        <v>2157</v>
      </c>
      <c r="B1685" s="2" t="s">
        <v>368</v>
      </c>
      <c r="C1685" s="2" t="s">
        <v>2158</v>
      </c>
      <c r="D1685" s="2" t="s">
        <v>2159</v>
      </c>
      <c r="E1685" s="2"/>
      <c r="G1685" s="2" t="s">
        <v>32</v>
      </c>
      <c r="H1685" s="2" t="s">
        <v>2160</v>
      </c>
      <c r="I1685">
        <v>30.7263028998</v>
      </c>
      <c r="J1685">
        <v>35.187393735699999</v>
      </c>
      <c r="K1685" s="2" t="s">
        <v>1905</v>
      </c>
      <c r="L1685" s="2" t="s">
        <v>1905</v>
      </c>
      <c r="M1685" s="2" t="s">
        <v>2161</v>
      </c>
      <c r="N1685" s="2" t="s">
        <v>461</v>
      </c>
      <c r="O1685" s="2" t="s">
        <v>375</v>
      </c>
      <c r="P1685" s="2" t="s">
        <v>358</v>
      </c>
      <c r="Q1685" s="2"/>
      <c r="R1685" s="2" t="s">
        <v>38</v>
      </c>
      <c r="S1685" s="2"/>
      <c r="T1685" s="2" t="s">
        <v>349</v>
      </c>
      <c r="Z1685" s="2"/>
      <c r="AB1685">
        <v>6</v>
      </c>
      <c r="AC1685">
        <v>34</v>
      </c>
      <c r="AD1685" s="2" t="s">
        <v>20721</v>
      </c>
      <c r="AE1685">
        <v>3</v>
      </c>
      <c r="AF1685">
        <v>0</v>
      </c>
      <c r="AG1685">
        <v>0</v>
      </c>
      <c r="AI1685" s="2" t="s">
        <v>15408</v>
      </c>
      <c r="AK1685">
        <v>120</v>
      </c>
      <c r="AM1685">
        <v>24</v>
      </c>
      <c r="AN1685">
        <v>215</v>
      </c>
      <c r="AO1685">
        <v>530</v>
      </c>
      <c r="AP1685">
        <v>430</v>
      </c>
      <c r="AR1685" s="2"/>
    </row>
    <row r="1686" spans="1:44" x14ac:dyDescent="0.25">
      <c r="A1686" s="2" t="s">
        <v>2157</v>
      </c>
      <c r="B1686" s="2" t="s">
        <v>368</v>
      </c>
      <c r="C1686" s="2" t="s">
        <v>2158</v>
      </c>
      <c r="D1686" s="2" t="s">
        <v>2159</v>
      </c>
      <c r="E1686" s="2"/>
      <c r="G1686" s="2" t="s">
        <v>32</v>
      </c>
      <c r="H1686" s="2" t="s">
        <v>2160</v>
      </c>
      <c r="I1686">
        <v>30.7263028998</v>
      </c>
      <c r="J1686">
        <v>35.187393735699999</v>
      </c>
      <c r="K1686" s="2" t="s">
        <v>1905</v>
      </c>
      <c r="L1686" s="2" t="s">
        <v>1905</v>
      </c>
      <c r="M1686" s="2" t="s">
        <v>2161</v>
      </c>
      <c r="N1686" s="2" t="s">
        <v>461</v>
      </c>
      <c r="O1686" s="2" t="s">
        <v>375</v>
      </c>
      <c r="P1686" s="2" t="s">
        <v>358</v>
      </c>
      <c r="Q1686" s="2"/>
      <c r="R1686" s="2" t="s">
        <v>38</v>
      </c>
      <c r="S1686" s="2"/>
      <c r="T1686" s="2" t="s">
        <v>349</v>
      </c>
      <c r="Z1686" s="2"/>
      <c r="AB1686">
        <v>6</v>
      </c>
      <c r="AC1686">
        <v>34</v>
      </c>
      <c r="AD1686" s="2" t="s">
        <v>20430</v>
      </c>
      <c r="AE1686">
        <v>4</v>
      </c>
      <c r="AF1686">
        <v>0</v>
      </c>
      <c r="AG1686">
        <v>0</v>
      </c>
      <c r="AH1686">
        <v>0</v>
      </c>
      <c r="AI1686" s="2"/>
      <c r="AM1686">
        <v>22</v>
      </c>
      <c r="AR1686" s="2"/>
    </row>
    <row r="1687" spans="1:44" x14ac:dyDescent="0.25">
      <c r="A1687" s="2" t="s">
        <v>2162</v>
      </c>
      <c r="B1687" s="2" t="s">
        <v>368</v>
      </c>
      <c r="C1687" s="2" t="s">
        <v>2163</v>
      </c>
      <c r="D1687" s="2" t="s">
        <v>2164</v>
      </c>
      <c r="E1687" s="2"/>
      <c r="G1687" s="2" t="s">
        <v>32</v>
      </c>
      <c r="H1687" s="2" t="s">
        <v>2165</v>
      </c>
      <c r="I1687">
        <v>30.726113300000002</v>
      </c>
      <c r="J1687">
        <v>35.187660000000001</v>
      </c>
      <c r="K1687" s="2"/>
      <c r="L1687" s="2" t="s">
        <v>1905</v>
      </c>
      <c r="M1687" s="2" t="s">
        <v>603</v>
      </c>
      <c r="N1687" s="2" t="s">
        <v>2166</v>
      </c>
      <c r="O1687" s="2" t="s">
        <v>36</v>
      </c>
      <c r="P1687" s="2" t="s">
        <v>358</v>
      </c>
      <c r="Q1687" s="2"/>
      <c r="R1687" s="2" t="s">
        <v>38</v>
      </c>
      <c r="S1687" s="2"/>
      <c r="T1687" s="2"/>
      <c r="Z1687" s="2"/>
      <c r="AB1687">
        <v>4</v>
      </c>
      <c r="AC1687">
        <v>12</v>
      </c>
      <c r="AD1687" s="2" t="s">
        <v>15461</v>
      </c>
      <c r="AE1687">
        <v>1</v>
      </c>
      <c r="AI1687" s="2" t="s">
        <v>15408</v>
      </c>
      <c r="AR1687" s="2" t="s">
        <v>23948</v>
      </c>
    </row>
    <row r="1688" spans="1:44" x14ac:dyDescent="0.25">
      <c r="A1688" s="2" t="s">
        <v>2162</v>
      </c>
      <c r="B1688" s="2" t="s">
        <v>368</v>
      </c>
      <c r="C1688" s="2" t="s">
        <v>2163</v>
      </c>
      <c r="D1688" s="2" t="s">
        <v>2164</v>
      </c>
      <c r="E1688" s="2"/>
      <c r="G1688" s="2" t="s">
        <v>32</v>
      </c>
      <c r="H1688" s="2" t="s">
        <v>2165</v>
      </c>
      <c r="I1688">
        <v>30.726113300000002</v>
      </c>
      <c r="J1688">
        <v>35.187660000000001</v>
      </c>
      <c r="K1688" s="2"/>
      <c r="L1688" s="2" t="s">
        <v>1905</v>
      </c>
      <c r="M1688" s="2" t="s">
        <v>603</v>
      </c>
      <c r="N1688" s="2" t="s">
        <v>2166</v>
      </c>
      <c r="O1688" s="2" t="s">
        <v>36</v>
      </c>
      <c r="P1688" s="2" t="s">
        <v>358</v>
      </c>
      <c r="Q1688" s="2"/>
      <c r="R1688" s="2" t="s">
        <v>38</v>
      </c>
      <c r="S1688" s="2"/>
      <c r="T1688" s="2"/>
      <c r="Z1688" s="2"/>
      <c r="AB1688">
        <v>4</v>
      </c>
      <c r="AC1688">
        <v>12</v>
      </c>
      <c r="AD1688" s="2" t="s">
        <v>15453</v>
      </c>
      <c r="AE1688">
        <v>4</v>
      </c>
      <c r="AF1688">
        <v>0</v>
      </c>
      <c r="AG1688">
        <v>0</v>
      </c>
      <c r="AI1688" s="2" t="s">
        <v>15408</v>
      </c>
      <c r="AM1688">
        <v>3</v>
      </c>
      <c r="AR1688" s="2" t="s">
        <v>23953</v>
      </c>
    </row>
    <row r="1689" spans="1:44" x14ac:dyDescent="0.25">
      <c r="A1689" s="2" t="s">
        <v>2162</v>
      </c>
      <c r="B1689" s="2" t="s">
        <v>368</v>
      </c>
      <c r="C1689" s="2" t="s">
        <v>2163</v>
      </c>
      <c r="D1689" s="2" t="s">
        <v>2164</v>
      </c>
      <c r="E1689" s="2"/>
      <c r="G1689" s="2" t="s">
        <v>32</v>
      </c>
      <c r="H1689" s="2" t="s">
        <v>2165</v>
      </c>
      <c r="I1689">
        <v>30.726113300000002</v>
      </c>
      <c r="J1689">
        <v>35.187660000000001</v>
      </c>
      <c r="K1689" s="2"/>
      <c r="L1689" s="2" t="s">
        <v>1905</v>
      </c>
      <c r="M1689" s="2" t="s">
        <v>603</v>
      </c>
      <c r="N1689" s="2" t="s">
        <v>2166</v>
      </c>
      <c r="O1689" s="2" t="s">
        <v>36</v>
      </c>
      <c r="P1689" s="2" t="s">
        <v>358</v>
      </c>
      <c r="Q1689" s="2"/>
      <c r="R1689" s="2" t="s">
        <v>38</v>
      </c>
      <c r="S1689" s="2"/>
      <c r="T1689" s="2"/>
      <c r="Z1689" s="2"/>
      <c r="AB1689">
        <v>4</v>
      </c>
      <c r="AC1689">
        <v>12</v>
      </c>
      <c r="AD1689" s="2" t="s">
        <v>20721</v>
      </c>
      <c r="AE1689">
        <v>2</v>
      </c>
      <c r="AF1689">
        <v>0</v>
      </c>
      <c r="AG1689">
        <v>0</v>
      </c>
      <c r="AI1689" s="2" t="s">
        <v>15408</v>
      </c>
      <c r="AJ1689">
        <v>0</v>
      </c>
      <c r="AN1689">
        <v>25</v>
      </c>
      <c r="AO1689">
        <v>110</v>
      </c>
      <c r="AP1689">
        <v>106</v>
      </c>
      <c r="AQ1689">
        <v>3</v>
      </c>
      <c r="AR1689" s="2"/>
    </row>
    <row r="1690" spans="1:44" x14ac:dyDescent="0.25">
      <c r="A1690" s="2" t="s">
        <v>2162</v>
      </c>
      <c r="B1690" s="2" t="s">
        <v>368</v>
      </c>
      <c r="C1690" s="2" t="s">
        <v>2163</v>
      </c>
      <c r="D1690" s="2" t="s">
        <v>2164</v>
      </c>
      <c r="E1690" s="2"/>
      <c r="G1690" s="2" t="s">
        <v>32</v>
      </c>
      <c r="H1690" s="2" t="s">
        <v>2165</v>
      </c>
      <c r="I1690">
        <v>30.726113300000002</v>
      </c>
      <c r="J1690">
        <v>35.187660000000001</v>
      </c>
      <c r="K1690" s="2"/>
      <c r="L1690" s="2" t="s">
        <v>1905</v>
      </c>
      <c r="M1690" s="2" t="s">
        <v>603</v>
      </c>
      <c r="N1690" s="2" t="s">
        <v>2166</v>
      </c>
      <c r="O1690" s="2" t="s">
        <v>36</v>
      </c>
      <c r="P1690" s="2" t="s">
        <v>358</v>
      </c>
      <c r="Q1690" s="2"/>
      <c r="R1690" s="2" t="s">
        <v>38</v>
      </c>
      <c r="S1690" s="2"/>
      <c r="T1690" s="2"/>
      <c r="Z1690" s="2"/>
      <c r="AB1690">
        <v>4</v>
      </c>
      <c r="AC1690">
        <v>12</v>
      </c>
      <c r="AD1690" s="2" t="s">
        <v>20430</v>
      </c>
      <c r="AE1690">
        <v>2</v>
      </c>
      <c r="AF1690">
        <v>0</v>
      </c>
      <c r="AG1690">
        <v>0</v>
      </c>
      <c r="AH1690">
        <v>0</v>
      </c>
      <c r="AI1690" s="2"/>
      <c r="AM1690">
        <v>3.14</v>
      </c>
      <c r="AR1690" s="2"/>
    </row>
    <row r="1691" spans="1:44" x14ac:dyDescent="0.25">
      <c r="A1691" s="2" t="s">
        <v>2167</v>
      </c>
      <c r="B1691" s="2" t="s">
        <v>368</v>
      </c>
      <c r="C1691" s="2" t="s">
        <v>2168</v>
      </c>
      <c r="D1691" s="2" t="s">
        <v>2169</v>
      </c>
      <c r="E1691" s="2"/>
      <c r="G1691" s="2" t="s">
        <v>32</v>
      </c>
      <c r="H1691" s="2" t="s">
        <v>2170</v>
      </c>
      <c r="I1691">
        <v>30.726248824999999</v>
      </c>
      <c r="J1691">
        <v>35.187738295000003</v>
      </c>
      <c r="K1691" s="2" t="s">
        <v>1905</v>
      </c>
      <c r="L1691" s="2" t="s">
        <v>1905</v>
      </c>
      <c r="M1691" s="2" t="s">
        <v>2171</v>
      </c>
      <c r="N1691" s="2" t="s">
        <v>461</v>
      </c>
      <c r="O1691" s="2" t="s">
        <v>375</v>
      </c>
      <c r="P1691" s="2" t="s">
        <v>358</v>
      </c>
      <c r="Q1691" s="2"/>
      <c r="R1691" s="2" t="s">
        <v>38</v>
      </c>
      <c r="S1691" s="2"/>
      <c r="T1691" s="2" t="s">
        <v>349</v>
      </c>
      <c r="Z1691" s="2"/>
      <c r="AB1691">
        <v>6</v>
      </c>
      <c r="AD1691" s="2" t="s">
        <v>15453</v>
      </c>
      <c r="AE1691">
        <v>2</v>
      </c>
      <c r="AF1691">
        <v>0</v>
      </c>
      <c r="AG1691">
        <v>0</v>
      </c>
      <c r="AH1691">
        <v>0</v>
      </c>
      <c r="AI1691" s="2" t="s">
        <v>349</v>
      </c>
      <c r="AK1691">
        <v>40</v>
      </c>
      <c r="AM1691">
        <v>14.5</v>
      </c>
      <c r="AN1691">
        <v>240</v>
      </c>
      <c r="AO1691">
        <v>300</v>
      </c>
      <c r="AP1691">
        <v>330</v>
      </c>
      <c r="AR1691" s="2"/>
    </row>
    <row r="1692" spans="1:44" x14ac:dyDescent="0.25">
      <c r="A1692" s="2" t="s">
        <v>2167</v>
      </c>
      <c r="B1692" s="2" t="s">
        <v>368</v>
      </c>
      <c r="C1692" s="2" t="s">
        <v>2168</v>
      </c>
      <c r="D1692" s="2" t="s">
        <v>2169</v>
      </c>
      <c r="E1692" s="2"/>
      <c r="G1692" s="2" t="s">
        <v>32</v>
      </c>
      <c r="H1692" s="2" t="s">
        <v>2170</v>
      </c>
      <c r="I1692">
        <v>30.726248824999999</v>
      </c>
      <c r="J1692">
        <v>35.187738295000003</v>
      </c>
      <c r="K1692" s="2" t="s">
        <v>1905</v>
      </c>
      <c r="L1692" s="2" t="s">
        <v>1905</v>
      </c>
      <c r="M1692" s="2" t="s">
        <v>2171</v>
      </c>
      <c r="N1692" s="2" t="s">
        <v>461</v>
      </c>
      <c r="O1692" s="2" t="s">
        <v>375</v>
      </c>
      <c r="P1692" s="2" t="s">
        <v>358</v>
      </c>
      <c r="Q1692" s="2"/>
      <c r="R1692" s="2" t="s">
        <v>38</v>
      </c>
      <c r="S1692" s="2"/>
      <c r="T1692" s="2" t="s">
        <v>349</v>
      </c>
      <c r="Z1692" s="2"/>
      <c r="AB1692">
        <v>6</v>
      </c>
      <c r="AC1692">
        <v>27</v>
      </c>
      <c r="AD1692" s="2" t="s">
        <v>15461</v>
      </c>
      <c r="AE1692">
        <v>1</v>
      </c>
      <c r="AF1692">
        <v>0</v>
      </c>
      <c r="AG1692">
        <v>0</v>
      </c>
      <c r="AH1692">
        <v>0</v>
      </c>
      <c r="AI1692" s="2" t="s">
        <v>599</v>
      </c>
      <c r="AJ1692">
        <v>60</v>
      </c>
      <c r="AK1692">
        <v>180</v>
      </c>
      <c r="AM1692">
        <v>14.6</v>
      </c>
      <c r="AR1692" s="2" t="s">
        <v>23976</v>
      </c>
    </row>
    <row r="1693" spans="1:44" x14ac:dyDescent="0.25">
      <c r="A1693" s="2" t="s">
        <v>2167</v>
      </c>
      <c r="B1693" s="2" t="s">
        <v>368</v>
      </c>
      <c r="C1693" s="2" t="s">
        <v>2168</v>
      </c>
      <c r="D1693" s="2" t="s">
        <v>2169</v>
      </c>
      <c r="E1693" s="2"/>
      <c r="G1693" s="2" t="s">
        <v>32</v>
      </c>
      <c r="H1693" s="2" t="s">
        <v>2170</v>
      </c>
      <c r="I1693">
        <v>30.726248824999999</v>
      </c>
      <c r="J1693">
        <v>35.187738295000003</v>
      </c>
      <c r="K1693" s="2" t="s">
        <v>1905</v>
      </c>
      <c r="L1693" s="2" t="s">
        <v>1905</v>
      </c>
      <c r="M1693" s="2" t="s">
        <v>2171</v>
      </c>
      <c r="N1693" s="2" t="s">
        <v>461</v>
      </c>
      <c r="O1693" s="2" t="s">
        <v>375</v>
      </c>
      <c r="P1693" s="2" t="s">
        <v>358</v>
      </c>
      <c r="Q1693" s="2"/>
      <c r="R1693" s="2" t="s">
        <v>38</v>
      </c>
      <c r="S1693" s="2"/>
      <c r="T1693" s="2" t="s">
        <v>349</v>
      </c>
      <c r="Z1693" s="2"/>
      <c r="AB1693">
        <v>6</v>
      </c>
      <c r="AC1693">
        <v>27</v>
      </c>
      <c r="AD1693" s="2" t="s">
        <v>15453</v>
      </c>
      <c r="AE1693">
        <v>3</v>
      </c>
      <c r="AF1693">
        <v>0</v>
      </c>
      <c r="AG1693">
        <v>0</v>
      </c>
      <c r="AH1693">
        <v>0</v>
      </c>
      <c r="AI1693" s="2" t="s">
        <v>599</v>
      </c>
      <c r="AJ1693">
        <v>90</v>
      </c>
      <c r="AK1693">
        <v>120</v>
      </c>
      <c r="AM1693">
        <v>15.5</v>
      </c>
      <c r="AR1693" s="2"/>
    </row>
    <row r="1694" spans="1:44" x14ac:dyDescent="0.25">
      <c r="A1694" s="2" t="s">
        <v>2167</v>
      </c>
      <c r="B1694" s="2" t="s">
        <v>368</v>
      </c>
      <c r="C1694" s="2" t="s">
        <v>2168</v>
      </c>
      <c r="D1694" s="2" t="s">
        <v>2169</v>
      </c>
      <c r="E1694" s="2"/>
      <c r="G1694" s="2" t="s">
        <v>32</v>
      </c>
      <c r="H1694" s="2" t="s">
        <v>2170</v>
      </c>
      <c r="I1694">
        <v>30.726248824999999</v>
      </c>
      <c r="J1694">
        <v>35.187738295000003</v>
      </c>
      <c r="K1694" s="2" t="s">
        <v>1905</v>
      </c>
      <c r="L1694" s="2" t="s">
        <v>1905</v>
      </c>
      <c r="M1694" s="2" t="s">
        <v>2171</v>
      </c>
      <c r="N1694" s="2" t="s">
        <v>461</v>
      </c>
      <c r="O1694" s="2" t="s">
        <v>375</v>
      </c>
      <c r="P1694" s="2" t="s">
        <v>358</v>
      </c>
      <c r="Q1694" s="2"/>
      <c r="R1694" s="2" t="s">
        <v>38</v>
      </c>
      <c r="S1694" s="2"/>
      <c r="T1694" s="2" t="s">
        <v>349</v>
      </c>
      <c r="Z1694" s="2"/>
      <c r="AB1694">
        <v>6</v>
      </c>
      <c r="AC1694">
        <v>27</v>
      </c>
      <c r="AD1694" s="2" t="s">
        <v>15453</v>
      </c>
      <c r="AE1694">
        <v>3</v>
      </c>
      <c r="AF1694">
        <v>0</v>
      </c>
      <c r="AG1694">
        <v>0</v>
      </c>
      <c r="AI1694" s="2" t="s">
        <v>15408</v>
      </c>
      <c r="AK1694">
        <v>85</v>
      </c>
      <c r="AM1694">
        <v>15.6</v>
      </c>
      <c r="AR1694" s="2"/>
    </row>
    <row r="1695" spans="1:44" x14ac:dyDescent="0.25">
      <c r="A1695" s="2" t="s">
        <v>2167</v>
      </c>
      <c r="B1695" s="2" t="s">
        <v>368</v>
      </c>
      <c r="C1695" s="2" t="s">
        <v>2168</v>
      </c>
      <c r="D1695" s="2" t="s">
        <v>2169</v>
      </c>
      <c r="E1695" s="2"/>
      <c r="G1695" s="2" t="s">
        <v>32</v>
      </c>
      <c r="H1695" s="2" t="s">
        <v>2170</v>
      </c>
      <c r="I1695">
        <v>30.726248824999999</v>
      </c>
      <c r="J1695">
        <v>35.187738295000003</v>
      </c>
      <c r="K1695" s="2" t="s">
        <v>1905</v>
      </c>
      <c r="L1695" s="2" t="s">
        <v>1905</v>
      </c>
      <c r="M1695" s="2" t="s">
        <v>2171</v>
      </c>
      <c r="N1695" s="2" t="s">
        <v>461</v>
      </c>
      <c r="O1695" s="2" t="s">
        <v>375</v>
      </c>
      <c r="P1695" s="2" t="s">
        <v>358</v>
      </c>
      <c r="Q1695" s="2"/>
      <c r="R1695" s="2" t="s">
        <v>38</v>
      </c>
      <c r="S1695" s="2"/>
      <c r="T1695" s="2" t="s">
        <v>349</v>
      </c>
      <c r="Z1695" s="2"/>
      <c r="AB1695">
        <v>6</v>
      </c>
      <c r="AC1695">
        <v>27</v>
      </c>
      <c r="AD1695" s="2" t="s">
        <v>20721</v>
      </c>
      <c r="AE1695">
        <v>2</v>
      </c>
      <c r="AF1695">
        <v>0</v>
      </c>
      <c r="AG1695">
        <v>0</v>
      </c>
      <c r="AI1695" s="2" t="s">
        <v>15408</v>
      </c>
      <c r="AM1695">
        <v>15</v>
      </c>
      <c r="AN1695">
        <v>250</v>
      </c>
      <c r="AO1695">
        <v>340</v>
      </c>
      <c r="AP1695">
        <v>440</v>
      </c>
      <c r="AR1695" s="2"/>
    </row>
    <row r="1696" spans="1:44" x14ac:dyDescent="0.25">
      <c r="A1696" s="2" t="s">
        <v>2167</v>
      </c>
      <c r="B1696" s="2" t="s">
        <v>368</v>
      </c>
      <c r="C1696" s="2" t="s">
        <v>2168</v>
      </c>
      <c r="D1696" s="2" t="s">
        <v>2169</v>
      </c>
      <c r="E1696" s="2"/>
      <c r="G1696" s="2" t="s">
        <v>32</v>
      </c>
      <c r="H1696" s="2" t="s">
        <v>2170</v>
      </c>
      <c r="I1696">
        <v>30.726248824999999</v>
      </c>
      <c r="J1696">
        <v>35.187738295000003</v>
      </c>
      <c r="K1696" s="2" t="s">
        <v>1905</v>
      </c>
      <c r="L1696" s="2" t="s">
        <v>1905</v>
      </c>
      <c r="M1696" s="2" t="s">
        <v>2171</v>
      </c>
      <c r="N1696" s="2" t="s">
        <v>461</v>
      </c>
      <c r="O1696" s="2" t="s">
        <v>375</v>
      </c>
      <c r="P1696" s="2" t="s">
        <v>358</v>
      </c>
      <c r="Q1696" s="2"/>
      <c r="R1696" s="2" t="s">
        <v>38</v>
      </c>
      <c r="S1696" s="2"/>
      <c r="T1696" s="2" t="s">
        <v>349</v>
      </c>
      <c r="Z1696" s="2"/>
      <c r="AB1696">
        <v>6</v>
      </c>
      <c r="AC1696">
        <v>27</v>
      </c>
      <c r="AD1696" s="2" t="s">
        <v>20430</v>
      </c>
      <c r="AE1696">
        <v>3</v>
      </c>
      <c r="AF1696">
        <v>0</v>
      </c>
      <c r="AG1696">
        <v>0</v>
      </c>
      <c r="AH1696">
        <v>0</v>
      </c>
      <c r="AI1696" s="2"/>
      <c r="AM1696">
        <v>17</v>
      </c>
      <c r="AR1696" s="2"/>
    </row>
    <row r="1697" spans="1:44" x14ac:dyDescent="0.25">
      <c r="A1697" s="2" t="s">
        <v>2172</v>
      </c>
      <c r="B1697" s="2" t="s">
        <v>368</v>
      </c>
      <c r="C1697" s="2" t="s">
        <v>2173</v>
      </c>
      <c r="D1697" s="2" t="s">
        <v>2174</v>
      </c>
      <c r="E1697" s="2"/>
      <c r="G1697" s="2" t="s">
        <v>32</v>
      </c>
      <c r="H1697" s="2" t="s">
        <v>2175</v>
      </c>
      <c r="I1697">
        <v>30.726086477700001</v>
      </c>
      <c r="J1697">
        <v>35.187821849899997</v>
      </c>
      <c r="K1697" s="2" t="s">
        <v>1905</v>
      </c>
      <c r="L1697" s="2" t="s">
        <v>1905</v>
      </c>
      <c r="M1697" s="2" t="s">
        <v>2176</v>
      </c>
      <c r="N1697" s="2" t="s">
        <v>567</v>
      </c>
      <c r="O1697" s="2" t="s">
        <v>36</v>
      </c>
      <c r="P1697" s="2" t="s">
        <v>358</v>
      </c>
      <c r="Q1697" s="2"/>
      <c r="R1697" s="2" t="s">
        <v>38</v>
      </c>
      <c r="S1697" s="2"/>
      <c r="T1697" s="2"/>
      <c r="Z1697" s="2"/>
      <c r="AB1697">
        <v>6</v>
      </c>
      <c r="AD1697" s="2" t="s">
        <v>15453</v>
      </c>
      <c r="AE1697">
        <v>4</v>
      </c>
      <c r="AF1697">
        <v>0</v>
      </c>
      <c r="AG1697">
        <v>0</v>
      </c>
      <c r="AH1697">
        <v>0</v>
      </c>
      <c r="AI1697" s="2" t="s">
        <v>599</v>
      </c>
      <c r="AK1697">
        <v>100</v>
      </c>
      <c r="AM1697">
        <v>146.19999999999999</v>
      </c>
      <c r="AN1697">
        <v>840</v>
      </c>
      <c r="AO1697">
        <v>1590</v>
      </c>
      <c r="AP1697">
        <v>1510</v>
      </c>
      <c r="AR1697" s="2"/>
    </row>
    <row r="1698" spans="1:44" x14ac:dyDescent="0.25">
      <c r="A1698" s="2" t="s">
        <v>2172</v>
      </c>
      <c r="B1698" s="2" t="s">
        <v>368</v>
      </c>
      <c r="C1698" s="2" t="s">
        <v>2173</v>
      </c>
      <c r="D1698" s="2" t="s">
        <v>2174</v>
      </c>
      <c r="E1698" s="2"/>
      <c r="G1698" s="2" t="s">
        <v>32</v>
      </c>
      <c r="H1698" s="2" t="s">
        <v>2175</v>
      </c>
      <c r="I1698">
        <v>30.726086477700001</v>
      </c>
      <c r="J1698">
        <v>35.187821849899997</v>
      </c>
      <c r="K1698" s="2" t="s">
        <v>1905</v>
      </c>
      <c r="L1698" s="2" t="s">
        <v>1905</v>
      </c>
      <c r="M1698" s="2" t="s">
        <v>2176</v>
      </c>
      <c r="N1698" s="2" t="s">
        <v>567</v>
      </c>
      <c r="O1698" s="2" t="s">
        <v>36</v>
      </c>
      <c r="P1698" s="2" t="s">
        <v>358</v>
      </c>
      <c r="Q1698" s="2"/>
      <c r="R1698" s="2" t="s">
        <v>38</v>
      </c>
      <c r="S1698" s="2"/>
      <c r="T1698" s="2"/>
      <c r="Z1698" s="2"/>
      <c r="AB1698">
        <v>6</v>
      </c>
      <c r="AC1698">
        <v>28</v>
      </c>
      <c r="AD1698" s="2" t="s">
        <v>15461</v>
      </c>
      <c r="AE1698">
        <v>4</v>
      </c>
      <c r="AF1698">
        <v>1</v>
      </c>
      <c r="AG1698">
        <v>0</v>
      </c>
      <c r="AH1698">
        <v>0</v>
      </c>
      <c r="AI1698" s="2" t="s">
        <v>599</v>
      </c>
      <c r="AJ1698">
        <v>130</v>
      </c>
      <c r="AK1698">
        <v>180</v>
      </c>
      <c r="AM1698">
        <v>149.4</v>
      </c>
      <c r="AR1698" s="2"/>
    </row>
    <row r="1699" spans="1:44" x14ac:dyDescent="0.25">
      <c r="A1699" s="2" t="s">
        <v>2172</v>
      </c>
      <c r="B1699" s="2" t="s">
        <v>368</v>
      </c>
      <c r="C1699" s="2" t="s">
        <v>2173</v>
      </c>
      <c r="D1699" s="2" t="s">
        <v>2174</v>
      </c>
      <c r="E1699" s="2"/>
      <c r="G1699" s="2" t="s">
        <v>32</v>
      </c>
      <c r="H1699" s="2" t="s">
        <v>2175</v>
      </c>
      <c r="I1699">
        <v>30.726086477700001</v>
      </c>
      <c r="J1699">
        <v>35.187821849899997</v>
      </c>
      <c r="K1699" s="2" t="s">
        <v>1905</v>
      </c>
      <c r="L1699" s="2" t="s">
        <v>1905</v>
      </c>
      <c r="M1699" s="2" t="s">
        <v>2176</v>
      </c>
      <c r="N1699" s="2" t="s">
        <v>567</v>
      </c>
      <c r="O1699" s="2" t="s">
        <v>36</v>
      </c>
      <c r="P1699" s="2" t="s">
        <v>358</v>
      </c>
      <c r="Q1699" s="2"/>
      <c r="R1699" s="2" t="s">
        <v>38</v>
      </c>
      <c r="S1699" s="2"/>
      <c r="T1699" s="2"/>
      <c r="Z1699" s="2"/>
      <c r="AB1699">
        <v>6</v>
      </c>
      <c r="AC1699">
        <v>28</v>
      </c>
      <c r="AD1699" s="2" t="s">
        <v>15453</v>
      </c>
      <c r="AE1699">
        <v>4</v>
      </c>
      <c r="AF1699">
        <v>0</v>
      </c>
      <c r="AG1699">
        <v>0</v>
      </c>
      <c r="AH1699">
        <v>0</v>
      </c>
      <c r="AI1699" s="2" t="s">
        <v>599</v>
      </c>
      <c r="AJ1699">
        <v>100</v>
      </c>
      <c r="AK1699">
        <v>220</v>
      </c>
      <c r="AM1699">
        <v>152.80000000000001</v>
      </c>
      <c r="AR1699" s="2"/>
    </row>
    <row r="1700" spans="1:44" x14ac:dyDescent="0.25">
      <c r="A1700" s="2" t="s">
        <v>2172</v>
      </c>
      <c r="B1700" s="2" t="s">
        <v>368</v>
      </c>
      <c r="C1700" s="2" t="s">
        <v>2173</v>
      </c>
      <c r="D1700" s="2" t="s">
        <v>2174</v>
      </c>
      <c r="E1700" s="2"/>
      <c r="G1700" s="2" t="s">
        <v>32</v>
      </c>
      <c r="H1700" s="2" t="s">
        <v>2175</v>
      </c>
      <c r="I1700">
        <v>30.726086477700001</v>
      </c>
      <c r="J1700">
        <v>35.187821849899997</v>
      </c>
      <c r="K1700" s="2" t="s">
        <v>1905</v>
      </c>
      <c r="L1700" s="2" t="s">
        <v>1905</v>
      </c>
      <c r="M1700" s="2" t="s">
        <v>2176</v>
      </c>
      <c r="N1700" s="2" t="s">
        <v>567</v>
      </c>
      <c r="O1700" s="2" t="s">
        <v>36</v>
      </c>
      <c r="P1700" s="2" t="s">
        <v>358</v>
      </c>
      <c r="Q1700" s="2"/>
      <c r="R1700" s="2" t="s">
        <v>38</v>
      </c>
      <c r="S1700" s="2"/>
      <c r="T1700" s="2"/>
      <c r="Z1700" s="2"/>
      <c r="AB1700">
        <v>6</v>
      </c>
      <c r="AC1700">
        <v>28</v>
      </c>
      <c r="AD1700" s="2" t="s">
        <v>15453</v>
      </c>
      <c r="AE1700">
        <v>4</v>
      </c>
      <c r="AF1700">
        <v>0</v>
      </c>
      <c r="AG1700">
        <v>0</v>
      </c>
      <c r="AI1700" s="2" t="s">
        <v>15408</v>
      </c>
      <c r="AK1700">
        <v>110</v>
      </c>
      <c r="AM1700">
        <v>155</v>
      </c>
      <c r="AR1700" s="2"/>
    </row>
    <row r="1701" spans="1:44" x14ac:dyDescent="0.25">
      <c r="A1701" s="2" t="s">
        <v>2172</v>
      </c>
      <c r="B1701" s="2" t="s">
        <v>368</v>
      </c>
      <c r="C1701" s="2" t="s">
        <v>2173</v>
      </c>
      <c r="D1701" s="2" t="s">
        <v>2174</v>
      </c>
      <c r="E1701" s="2"/>
      <c r="G1701" s="2" t="s">
        <v>32</v>
      </c>
      <c r="H1701" s="2" t="s">
        <v>2175</v>
      </c>
      <c r="I1701">
        <v>30.726086477700001</v>
      </c>
      <c r="J1701">
        <v>35.187821849899997</v>
      </c>
      <c r="K1701" s="2" t="s">
        <v>1905</v>
      </c>
      <c r="L1701" s="2" t="s">
        <v>1905</v>
      </c>
      <c r="M1701" s="2" t="s">
        <v>2176</v>
      </c>
      <c r="N1701" s="2" t="s">
        <v>567</v>
      </c>
      <c r="O1701" s="2" t="s">
        <v>36</v>
      </c>
      <c r="P1701" s="2" t="s">
        <v>358</v>
      </c>
      <c r="Q1701" s="2"/>
      <c r="R1701" s="2" t="s">
        <v>38</v>
      </c>
      <c r="S1701" s="2"/>
      <c r="T1701" s="2"/>
      <c r="Z1701" s="2"/>
      <c r="AB1701">
        <v>6</v>
      </c>
      <c r="AC1701">
        <v>28</v>
      </c>
      <c r="AD1701" s="2" t="s">
        <v>20721</v>
      </c>
      <c r="AE1701">
        <v>4</v>
      </c>
      <c r="AF1701">
        <v>0</v>
      </c>
      <c r="AG1701">
        <v>0</v>
      </c>
      <c r="AI1701" s="2" t="s">
        <v>15408</v>
      </c>
      <c r="AK1701">
        <v>105</v>
      </c>
      <c r="AM1701">
        <v>153</v>
      </c>
      <c r="AN1701">
        <v>800</v>
      </c>
      <c r="AO1701">
        <v>1540</v>
      </c>
      <c r="AP1701">
        <v>1440</v>
      </c>
      <c r="AR1701" s="2" t="s">
        <v>24019</v>
      </c>
    </row>
    <row r="1702" spans="1:44" x14ac:dyDescent="0.25">
      <c r="A1702" s="2" t="s">
        <v>2172</v>
      </c>
      <c r="B1702" s="2" t="s">
        <v>368</v>
      </c>
      <c r="C1702" s="2" t="s">
        <v>2173</v>
      </c>
      <c r="D1702" s="2" t="s">
        <v>2174</v>
      </c>
      <c r="E1702" s="2"/>
      <c r="G1702" s="2" t="s">
        <v>32</v>
      </c>
      <c r="H1702" s="2" t="s">
        <v>2175</v>
      </c>
      <c r="I1702">
        <v>30.726086477700001</v>
      </c>
      <c r="J1702">
        <v>35.187821849899997</v>
      </c>
      <c r="K1702" s="2" t="s">
        <v>1905</v>
      </c>
      <c r="L1702" s="2" t="s">
        <v>1905</v>
      </c>
      <c r="M1702" s="2" t="s">
        <v>2176</v>
      </c>
      <c r="N1702" s="2" t="s">
        <v>567</v>
      </c>
      <c r="O1702" s="2" t="s">
        <v>36</v>
      </c>
      <c r="P1702" s="2" t="s">
        <v>358</v>
      </c>
      <c r="Q1702" s="2"/>
      <c r="R1702" s="2" t="s">
        <v>38</v>
      </c>
      <c r="S1702" s="2"/>
      <c r="T1702" s="2"/>
      <c r="Z1702" s="2"/>
      <c r="AB1702">
        <v>6</v>
      </c>
      <c r="AC1702">
        <v>28</v>
      </c>
      <c r="AD1702" s="2" t="s">
        <v>20430</v>
      </c>
      <c r="AE1702">
        <v>5</v>
      </c>
      <c r="AF1702">
        <v>2</v>
      </c>
      <c r="AG1702">
        <v>0</v>
      </c>
      <c r="AH1702">
        <v>0</v>
      </c>
      <c r="AI1702" s="2"/>
      <c r="AM1702">
        <v>170</v>
      </c>
      <c r="AR1702" s="2"/>
    </row>
    <row r="1703" spans="1:44" x14ac:dyDescent="0.25">
      <c r="A1703" s="2" t="s">
        <v>2177</v>
      </c>
      <c r="B1703" s="2" t="s">
        <v>368</v>
      </c>
      <c r="C1703" s="2" t="s">
        <v>2178</v>
      </c>
      <c r="D1703" s="2" t="s">
        <v>2179</v>
      </c>
      <c r="E1703" s="2"/>
      <c r="G1703" s="2" t="s">
        <v>32</v>
      </c>
      <c r="H1703" s="2" t="s">
        <v>2180</v>
      </c>
      <c r="I1703">
        <v>30.726266903199999</v>
      </c>
      <c r="J1703">
        <v>35.188041078099999</v>
      </c>
      <c r="K1703" s="2" t="s">
        <v>1905</v>
      </c>
      <c r="L1703" s="2" t="s">
        <v>1905</v>
      </c>
      <c r="M1703" s="2" t="s">
        <v>2181</v>
      </c>
      <c r="N1703" s="2" t="s">
        <v>461</v>
      </c>
      <c r="O1703" s="2" t="s">
        <v>375</v>
      </c>
      <c r="P1703" s="2" t="s">
        <v>358</v>
      </c>
      <c r="Q1703" s="2"/>
      <c r="R1703" s="2" t="s">
        <v>38</v>
      </c>
      <c r="S1703" s="2"/>
      <c r="T1703" s="2" t="s">
        <v>349</v>
      </c>
      <c r="Z1703" s="2"/>
      <c r="AB1703">
        <v>6</v>
      </c>
      <c r="AD1703" s="2" t="s">
        <v>15453</v>
      </c>
      <c r="AE1703">
        <v>3</v>
      </c>
      <c r="AF1703">
        <v>0</v>
      </c>
      <c r="AG1703">
        <v>0</v>
      </c>
      <c r="AH1703">
        <v>5</v>
      </c>
      <c r="AI1703" s="2" t="s">
        <v>599</v>
      </c>
      <c r="AK1703">
        <v>1</v>
      </c>
      <c r="AM1703">
        <v>45</v>
      </c>
      <c r="AN1703">
        <v>460</v>
      </c>
      <c r="AO1703">
        <v>1140</v>
      </c>
      <c r="AP1703">
        <v>1040</v>
      </c>
      <c r="AR1703" s="2" t="s">
        <v>16316</v>
      </c>
    </row>
    <row r="1704" spans="1:44" x14ac:dyDescent="0.25">
      <c r="A1704" s="2" t="s">
        <v>2177</v>
      </c>
      <c r="B1704" s="2" t="s">
        <v>368</v>
      </c>
      <c r="C1704" s="2" t="s">
        <v>2178</v>
      </c>
      <c r="D1704" s="2" t="s">
        <v>2179</v>
      </c>
      <c r="E1704" s="2"/>
      <c r="G1704" s="2" t="s">
        <v>32</v>
      </c>
      <c r="H1704" s="2" t="s">
        <v>2180</v>
      </c>
      <c r="I1704">
        <v>30.726266903199999</v>
      </c>
      <c r="J1704">
        <v>35.188041078099999</v>
      </c>
      <c r="K1704" s="2" t="s">
        <v>1905</v>
      </c>
      <c r="L1704" s="2" t="s">
        <v>1905</v>
      </c>
      <c r="M1704" s="2" t="s">
        <v>2181</v>
      </c>
      <c r="N1704" s="2" t="s">
        <v>461</v>
      </c>
      <c r="O1704" s="2" t="s">
        <v>375</v>
      </c>
      <c r="P1704" s="2" t="s">
        <v>358</v>
      </c>
      <c r="Q1704" s="2"/>
      <c r="R1704" s="2" t="s">
        <v>38</v>
      </c>
      <c r="S1704" s="2"/>
      <c r="T1704" s="2" t="s">
        <v>349</v>
      </c>
      <c r="Z1704" s="2"/>
      <c r="AB1704">
        <v>6</v>
      </c>
      <c r="AC1704">
        <v>25</v>
      </c>
      <c r="AD1704" s="2" t="s">
        <v>15461</v>
      </c>
      <c r="AE1704">
        <v>3</v>
      </c>
      <c r="AF1704">
        <v>0</v>
      </c>
      <c r="AG1704">
        <v>0</v>
      </c>
      <c r="AH1704">
        <v>0</v>
      </c>
      <c r="AI1704" s="2" t="s">
        <v>599</v>
      </c>
      <c r="AJ1704">
        <v>1</v>
      </c>
      <c r="AK1704">
        <v>140</v>
      </c>
      <c r="AM1704">
        <v>46.8</v>
      </c>
      <c r="AR1704" s="2"/>
    </row>
    <row r="1705" spans="1:44" x14ac:dyDescent="0.25">
      <c r="A1705" s="2" t="s">
        <v>2177</v>
      </c>
      <c r="B1705" s="2" t="s">
        <v>368</v>
      </c>
      <c r="C1705" s="2" t="s">
        <v>2178</v>
      </c>
      <c r="D1705" s="2" t="s">
        <v>2179</v>
      </c>
      <c r="E1705" s="2"/>
      <c r="G1705" s="2" t="s">
        <v>32</v>
      </c>
      <c r="H1705" s="2" t="s">
        <v>2180</v>
      </c>
      <c r="I1705">
        <v>30.726266903199999</v>
      </c>
      <c r="J1705">
        <v>35.188041078099999</v>
      </c>
      <c r="K1705" s="2" t="s">
        <v>1905</v>
      </c>
      <c r="L1705" s="2" t="s">
        <v>1905</v>
      </c>
      <c r="M1705" s="2" t="s">
        <v>2181</v>
      </c>
      <c r="N1705" s="2" t="s">
        <v>461</v>
      </c>
      <c r="O1705" s="2" t="s">
        <v>375</v>
      </c>
      <c r="P1705" s="2" t="s">
        <v>358</v>
      </c>
      <c r="Q1705" s="2"/>
      <c r="R1705" s="2" t="s">
        <v>38</v>
      </c>
      <c r="S1705" s="2"/>
      <c r="T1705" s="2" t="s">
        <v>349</v>
      </c>
      <c r="Z1705" s="2"/>
      <c r="AB1705">
        <v>6</v>
      </c>
      <c r="AC1705">
        <v>25</v>
      </c>
      <c r="AD1705" s="2" t="s">
        <v>15453</v>
      </c>
      <c r="AE1705">
        <v>4</v>
      </c>
      <c r="AF1705">
        <v>0</v>
      </c>
      <c r="AG1705">
        <v>1</v>
      </c>
      <c r="AH1705">
        <v>1</v>
      </c>
      <c r="AI1705" s="2" t="s">
        <v>599</v>
      </c>
      <c r="AJ1705">
        <v>1</v>
      </c>
      <c r="AK1705">
        <v>120</v>
      </c>
      <c r="AM1705">
        <v>47.5</v>
      </c>
      <c r="AR1705" s="2"/>
    </row>
    <row r="1706" spans="1:44" x14ac:dyDescent="0.25">
      <c r="A1706" s="2" t="s">
        <v>2177</v>
      </c>
      <c r="B1706" s="2" t="s">
        <v>368</v>
      </c>
      <c r="C1706" s="2" t="s">
        <v>2178</v>
      </c>
      <c r="D1706" s="2" t="s">
        <v>2179</v>
      </c>
      <c r="E1706" s="2"/>
      <c r="G1706" s="2" t="s">
        <v>32</v>
      </c>
      <c r="H1706" s="2" t="s">
        <v>2180</v>
      </c>
      <c r="I1706">
        <v>30.726266903199999</v>
      </c>
      <c r="J1706">
        <v>35.188041078099999</v>
      </c>
      <c r="K1706" s="2" t="s">
        <v>1905</v>
      </c>
      <c r="L1706" s="2" t="s">
        <v>1905</v>
      </c>
      <c r="M1706" s="2" t="s">
        <v>2181</v>
      </c>
      <c r="N1706" s="2" t="s">
        <v>461</v>
      </c>
      <c r="O1706" s="2" t="s">
        <v>375</v>
      </c>
      <c r="P1706" s="2" t="s">
        <v>358</v>
      </c>
      <c r="Q1706" s="2"/>
      <c r="R1706" s="2" t="s">
        <v>38</v>
      </c>
      <c r="S1706" s="2"/>
      <c r="T1706" s="2" t="s">
        <v>349</v>
      </c>
      <c r="Z1706" s="2"/>
      <c r="AB1706">
        <v>6</v>
      </c>
      <c r="AC1706">
        <v>25</v>
      </c>
      <c r="AD1706" s="2" t="s">
        <v>15453</v>
      </c>
      <c r="AE1706">
        <v>4</v>
      </c>
      <c r="AF1706">
        <v>0</v>
      </c>
      <c r="AG1706">
        <v>0</v>
      </c>
      <c r="AI1706" s="2" t="s">
        <v>15408</v>
      </c>
      <c r="AK1706">
        <v>20</v>
      </c>
      <c r="AM1706">
        <v>47</v>
      </c>
      <c r="AR1706" s="2"/>
    </row>
    <row r="1707" spans="1:44" x14ac:dyDescent="0.25">
      <c r="A1707" s="2" t="s">
        <v>2177</v>
      </c>
      <c r="B1707" s="2" t="s">
        <v>368</v>
      </c>
      <c r="C1707" s="2" t="s">
        <v>2178</v>
      </c>
      <c r="D1707" s="2" t="s">
        <v>2179</v>
      </c>
      <c r="E1707" s="2"/>
      <c r="G1707" s="2" t="s">
        <v>32</v>
      </c>
      <c r="H1707" s="2" t="s">
        <v>2180</v>
      </c>
      <c r="I1707">
        <v>30.726266903199999</v>
      </c>
      <c r="J1707">
        <v>35.188041078099999</v>
      </c>
      <c r="K1707" s="2" t="s">
        <v>1905</v>
      </c>
      <c r="L1707" s="2" t="s">
        <v>1905</v>
      </c>
      <c r="M1707" s="2" t="s">
        <v>2181</v>
      </c>
      <c r="N1707" s="2" t="s">
        <v>461</v>
      </c>
      <c r="O1707" s="2" t="s">
        <v>375</v>
      </c>
      <c r="P1707" s="2" t="s">
        <v>358</v>
      </c>
      <c r="Q1707" s="2"/>
      <c r="R1707" s="2" t="s">
        <v>38</v>
      </c>
      <c r="S1707" s="2"/>
      <c r="T1707" s="2" t="s">
        <v>349</v>
      </c>
      <c r="Z1707" s="2"/>
      <c r="AB1707">
        <v>6</v>
      </c>
      <c r="AC1707">
        <v>25</v>
      </c>
      <c r="AD1707" s="2" t="s">
        <v>20721</v>
      </c>
      <c r="AE1707">
        <v>3</v>
      </c>
      <c r="AF1707">
        <v>0</v>
      </c>
      <c r="AG1707">
        <v>0</v>
      </c>
      <c r="AI1707" s="2" t="s">
        <v>15408</v>
      </c>
      <c r="AJ1707">
        <v>0</v>
      </c>
      <c r="AK1707">
        <v>80</v>
      </c>
      <c r="AM1707">
        <v>47</v>
      </c>
      <c r="AN1707">
        <v>460</v>
      </c>
      <c r="AO1707">
        <v>11</v>
      </c>
      <c r="AP1707">
        <v>10</v>
      </c>
      <c r="AR1707" s="2"/>
    </row>
    <row r="1708" spans="1:44" x14ac:dyDescent="0.25">
      <c r="A1708" s="2" t="s">
        <v>2177</v>
      </c>
      <c r="B1708" s="2" t="s">
        <v>368</v>
      </c>
      <c r="C1708" s="2" t="s">
        <v>2178</v>
      </c>
      <c r="D1708" s="2" t="s">
        <v>2179</v>
      </c>
      <c r="E1708" s="2"/>
      <c r="G1708" s="2" t="s">
        <v>32</v>
      </c>
      <c r="H1708" s="2" t="s">
        <v>2180</v>
      </c>
      <c r="I1708">
        <v>30.726266903199999</v>
      </c>
      <c r="J1708">
        <v>35.188041078099999</v>
      </c>
      <c r="K1708" s="2" t="s">
        <v>1905</v>
      </c>
      <c r="L1708" s="2" t="s">
        <v>1905</v>
      </c>
      <c r="M1708" s="2" t="s">
        <v>2181</v>
      </c>
      <c r="N1708" s="2" t="s">
        <v>461</v>
      </c>
      <c r="O1708" s="2" t="s">
        <v>375</v>
      </c>
      <c r="P1708" s="2" t="s">
        <v>358</v>
      </c>
      <c r="Q1708" s="2"/>
      <c r="R1708" s="2" t="s">
        <v>38</v>
      </c>
      <c r="S1708" s="2"/>
      <c r="T1708" s="2" t="s">
        <v>349</v>
      </c>
      <c r="Z1708" s="2"/>
      <c r="AB1708">
        <v>6</v>
      </c>
      <c r="AC1708">
        <v>25</v>
      </c>
      <c r="AD1708" s="2" t="s">
        <v>20430</v>
      </c>
      <c r="AE1708">
        <v>4</v>
      </c>
      <c r="AF1708">
        <v>0</v>
      </c>
      <c r="AG1708">
        <v>0</v>
      </c>
      <c r="AH1708">
        <v>0</v>
      </c>
      <c r="AI1708" s="2"/>
      <c r="AM1708">
        <v>48</v>
      </c>
      <c r="AR1708" s="2"/>
    </row>
    <row r="1709" spans="1:44" x14ac:dyDescent="0.25">
      <c r="A1709" s="2" t="s">
        <v>2182</v>
      </c>
      <c r="B1709" s="2" t="s">
        <v>368</v>
      </c>
      <c r="C1709" s="2" t="s">
        <v>2183</v>
      </c>
      <c r="D1709" s="2" t="s">
        <v>2184</v>
      </c>
      <c r="E1709" s="2"/>
      <c r="G1709" s="2" t="s">
        <v>32</v>
      </c>
      <c r="H1709" s="2" t="s">
        <v>2185</v>
      </c>
      <c r="I1709">
        <v>30.726302948299999</v>
      </c>
      <c r="J1709">
        <v>35.187769608399996</v>
      </c>
      <c r="K1709" s="2" t="s">
        <v>1905</v>
      </c>
      <c r="L1709" s="2" t="s">
        <v>1905</v>
      </c>
      <c r="M1709" s="2" t="s">
        <v>2186</v>
      </c>
      <c r="N1709" s="2" t="s">
        <v>567</v>
      </c>
      <c r="O1709" s="2" t="s">
        <v>36</v>
      </c>
      <c r="P1709" s="2" t="s">
        <v>358</v>
      </c>
      <c r="Q1709" s="2"/>
      <c r="R1709" s="2" t="s">
        <v>38</v>
      </c>
      <c r="S1709" s="2"/>
      <c r="T1709" s="2"/>
      <c r="Z1709" s="2"/>
      <c r="AB1709">
        <v>6</v>
      </c>
      <c r="AD1709" s="2" t="s">
        <v>15453</v>
      </c>
      <c r="AE1709">
        <v>4</v>
      </c>
      <c r="AF1709">
        <v>0</v>
      </c>
      <c r="AG1709">
        <v>0</v>
      </c>
      <c r="AH1709">
        <v>15</v>
      </c>
      <c r="AI1709" s="2" t="s">
        <v>349</v>
      </c>
      <c r="AK1709">
        <v>110</v>
      </c>
      <c r="AM1709">
        <v>76.5</v>
      </c>
      <c r="AN1709">
        <v>450</v>
      </c>
      <c r="AO1709">
        <v>780</v>
      </c>
      <c r="AP1709">
        <v>910</v>
      </c>
      <c r="AR1709" s="2" t="s">
        <v>24060</v>
      </c>
    </row>
    <row r="1710" spans="1:44" x14ac:dyDescent="0.25">
      <c r="A1710" s="2" t="s">
        <v>2182</v>
      </c>
      <c r="B1710" s="2" t="s">
        <v>368</v>
      </c>
      <c r="C1710" s="2" t="s">
        <v>2183</v>
      </c>
      <c r="D1710" s="2" t="s">
        <v>2184</v>
      </c>
      <c r="E1710" s="2"/>
      <c r="G1710" s="2" t="s">
        <v>32</v>
      </c>
      <c r="H1710" s="2" t="s">
        <v>2185</v>
      </c>
      <c r="I1710">
        <v>30.726302948299999</v>
      </c>
      <c r="J1710">
        <v>35.187769608399996</v>
      </c>
      <c r="K1710" s="2" t="s">
        <v>1905</v>
      </c>
      <c r="L1710" s="2" t="s">
        <v>1905</v>
      </c>
      <c r="M1710" s="2" t="s">
        <v>2186</v>
      </c>
      <c r="N1710" s="2" t="s">
        <v>567</v>
      </c>
      <c r="O1710" s="2" t="s">
        <v>36</v>
      </c>
      <c r="P1710" s="2" t="s">
        <v>358</v>
      </c>
      <c r="Q1710" s="2"/>
      <c r="R1710" s="2" t="s">
        <v>38</v>
      </c>
      <c r="S1710" s="2"/>
      <c r="T1710" s="2"/>
      <c r="Z1710" s="2"/>
      <c r="AB1710">
        <v>6</v>
      </c>
      <c r="AC1710">
        <v>26</v>
      </c>
      <c r="AD1710" s="2" t="s">
        <v>15461</v>
      </c>
      <c r="AE1710">
        <v>3</v>
      </c>
      <c r="AF1710">
        <v>0</v>
      </c>
      <c r="AG1710">
        <v>0</v>
      </c>
      <c r="AH1710">
        <v>5</v>
      </c>
      <c r="AI1710" s="2" t="s">
        <v>599</v>
      </c>
      <c r="AJ1710">
        <v>110</v>
      </c>
      <c r="AK1710">
        <v>180</v>
      </c>
      <c r="AM1710">
        <v>78</v>
      </c>
      <c r="AR1710" s="2" t="s">
        <v>24068</v>
      </c>
    </row>
    <row r="1711" spans="1:44" x14ac:dyDescent="0.25">
      <c r="A1711" s="2" t="s">
        <v>2182</v>
      </c>
      <c r="B1711" s="2" t="s">
        <v>368</v>
      </c>
      <c r="C1711" s="2" t="s">
        <v>2183</v>
      </c>
      <c r="D1711" s="2" t="s">
        <v>2184</v>
      </c>
      <c r="E1711" s="2"/>
      <c r="G1711" s="2" t="s">
        <v>32</v>
      </c>
      <c r="H1711" s="2" t="s">
        <v>2185</v>
      </c>
      <c r="I1711">
        <v>30.726302948299999</v>
      </c>
      <c r="J1711">
        <v>35.187769608399996</v>
      </c>
      <c r="K1711" s="2" t="s">
        <v>1905</v>
      </c>
      <c r="L1711" s="2" t="s">
        <v>1905</v>
      </c>
      <c r="M1711" s="2" t="s">
        <v>2186</v>
      </c>
      <c r="N1711" s="2" t="s">
        <v>567</v>
      </c>
      <c r="O1711" s="2" t="s">
        <v>36</v>
      </c>
      <c r="P1711" s="2" t="s">
        <v>358</v>
      </c>
      <c r="Q1711" s="2"/>
      <c r="R1711" s="2" t="s">
        <v>38</v>
      </c>
      <c r="S1711" s="2"/>
      <c r="T1711" s="2"/>
      <c r="Z1711" s="2"/>
      <c r="AB1711">
        <v>6</v>
      </c>
      <c r="AC1711">
        <v>26</v>
      </c>
      <c r="AD1711" s="2" t="s">
        <v>15453</v>
      </c>
      <c r="AE1711">
        <v>3</v>
      </c>
      <c r="AF1711">
        <v>0</v>
      </c>
      <c r="AG1711">
        <v>1</v>
      </c>
      <c r="AH1711">
        <v>0</v>
      </c>
      <c r="AI1711" s="2" t="s">
        <v>599</v>
      </c>
      <c r="AJ1711">
        <v>120</v>
      </c>
      <c r="AK1711">
        <v>200</v>
      </c>
      <c r="AM1711">
        <v>78.5</v>
      </c>
      <c r="AR1711" s="2"/>
    </row>
    <row r="1712" spans="1:44" x14ac:dyDescent="0.25">
      <c r="A1712" s="2" t="s">
        <v>2182</v>
      </c>
      <c r="B1712" s="2" t="s">
        <v>368</v>
      </c>
      <c r="C1712" s="2" t="s">
        <v>2183</v>
      </c>
      <c r="D1712" s="2" t="s">
        <v>2184</v>
      </c>
      <c r="E1712" s="2"/>
      <c r="G1712" s="2" t="s">
        <v>32</v>
      </c>
      <c r="H1712" s="2" t="s">
        <v>2185</v>
      </c>
      <c r="I1712">
        <v>30.726302948299999</v>
      </c>
      <c r="J1712">
        <v>35.187769608399996</v>
      </c>
      <c r="K1712" s="2" t="s">
        <v>1905</v>
      </c>
      <c r="L1712" s="2" t="s">
        <v>1905</v>
      </c>
      <c r="M1712" s="2" t="s">
        <v>2186</v>
      </c>
      <c r="N1712" s="2" t="s">
        <v>567</v>
      </c>
      <c r="O1712" s="2" t="s">
        <v>36</v>
      </c>
      <c r="P1712" s="2" t="s">
        <v>358</v>
      </c>
      <c r="Q1712" s="2"/>
      <c r="R1712" s="2" t="s">
        <v>38</v>
      </c>
      <c r="S1712" s="2"/>
      <c r="T1712" s="2"/>
      <c r="Z1712" s="2"/>
      <c r="AB1712">
        <v>6</v>
      </c>
      <c r="AC1712">
        <v>26</v>
      </c>
      <c r="AD1712" s="2" t="s">
        <v>15453</v>
      </c>
      <c r="AE1712">
        <v>3</v>
      </c>
      <c r="AF1712">
        <v>0</v>
      </c>
      <c r="AG1712">
        <v>1</v>
      </c>
      <c r="AH1712">
        <v>20</v>
      </c>
      <c r="AI1712" s="2" t="s">
        <v>15408</v>
      </c>
      <c r="AK1712">
        <v>155</v>
      </c>
      <c r="AM1712">
        <v>81.900000000000006</v>
      </c>
      <c r="AR1712" s="2"/>
    </row>
    <row r="1713" spans="1:45" x14ac:dyDescent="0.25">
      <c r="A1713" s="2" t="s">
        <v>2182</v>
      </c>
      <c r="B1713" s="2" t="s">
        <v>368</v>
      </c>
      <c r="C1713" s="2" t="s">
        <v>2183</v>
      </c>
      <c r="D1713" s="2" t="s">
        <v>2184</v>
      </c>
      <c r="E1713" s="2"/>
      <c r="G1713" s="2" t="s">
        <v>32</v>
      </c>
      <c r="H1713" s="2" t="s">
        <v>2185</v>
      </c>
      <c r="I1713">
        <v>30.726302948299999</v>
      </c>
      <c r="J1713">
        <v>35.187769608399996</v>
      </c>
      <c r="K1713" s="2" t="s">
        <v>1905</v>
      </c>
      <c r="L1713" s="2" t="s">
        <v>1905</v>
      </c>
      <c r="M1713" s="2" t="s">
        <v>2186</v>
      </c>
      <c r="N1713" s="2" t="s">
        <v>567</v>
      </c>
      <c r="O1713" s="2" t="s">
        <v>36</v>
      </c>
      <c r="P1713" s="2" t="s">
        <v>358</v>
      </c>
      <c r="Q1713" s="2"/>
      <c r="R1713" s="2" t="s">
        <v>38</v>
      </c>
      <c r="S1713" s="2"/>
      <c r="T1713" s="2"/>
      <c r="Z1713" s="2"/>
      <c r="AB1713">
        <v>6</v>
      </c>
      <c r="AC1713">
        <v>26</v>
      </c>
      <c r="AD1713" s="2" t="s">
        <v>20721</v>
      </c>
      <c r="AE1713">
        <v>3</v>
      </c>
      <c r="AF1713">
        <v>1</v>
      </c>
      <c r="AG1713">
        <v>0</v>
      </c>
      <c r="AI1713" s="2" t="s">
        <v>15408</v>
      </c>
      <c r="AK1713">
        <v>130</v>
      </c>
      <c r="AM1713">
        <v>26</v>
      </c>
      <c r="AN1713">
        <v>410</v>
      </c>
      <c r="AO1713">
        <v>930</v>
      </c>
      <c r="AP1713">
        <v>1030</v>
      </c>
      <c r="AR1713" s="2"/>
    </row>
    <row r="1714" spans="1:45" x14ac:dyDescent="0.25">
      <c r="A1714" s="2" t="s">
        <v>2182</v>
      </c>
      <c r="B1714" s="2" t="s">
        <v>368</v>
      </c>
      <c r="C1714" s="2" t="s">
        <v>2183</v>
      </c>
      <c r="D1714" s="2" t="s">
        <v>2184</v>
      </c>
      <c r="E1714" s="2"/>
      <c r="G1714" s="2" t="s">
        <v>32</v>
      </c>
      <c r="H1714" s="2" t="s">
        <v>2185</v>
      </c>
      <c r="I1714">
        <v>30.726302948299999</v>
      </c>
      <c r="J1714">
        <v>35.187769608399996</v>
      </c>
      <c r="K1714" s="2" t="s">
        <v>1905</v>
      </c>
      <c r="L1714" s="2" t="s">
        <v>1905</v>
      </c>
      <c r="M1714" s="2" t="s">
        <v>2186</v>
      </c>
      <c r="N1714" s="2" t="s">
        <v>567</v>
      </c>
      <c r="O1714" s="2" t="s">
        <v>36</v>
      </c>
      <c r="P1714" s="2" t="s">
        <v>358</v>
      </c>
      <c r="Q1714" s="2"/>
      <c r="R1714" s="2" t="s">
        <v>38</v>
      </c>
      <c r="S1714" s="2"/>
      <c r="T1714" s="2"/>
      <c r="Z1714" s="2"/>
      <c r="AB1714">
        <v>6</v>
      </c>
      <c r="AC1714">
        <v>26</v>
      </c>
      <c r="AD1714" s="2" t="s">
        <v>20430</v>
      </c>
      <c r="AE1714">
        <v>4</v>
      </c>
      <c r="AF1714">
        <v>1</v>
      </c>
      <c r="AG1714">
        <v>0</v>
      </c>
      <c r="AH1714">
        <v>0</v>
      </c>
      <c r="AI1714" s="2"/>
      <c r="AM1714">
        <v>78</v>
      </c>
      <c r="AR1714" s="2"/>
    </row>
    <row r="1715" spans="1:45" x14ac:dyDescent="0.25">
      <c r="A1715" s="2" t="s">
        <v>2187</v>
      </c>
      <c r="B1715" s="2" t="s">
        <v>368</v>
      </c>
      <c r="C1715" s="2" t="s">
        <v>2188</v>
      </c>
      <c r="D1715" s="2" t="s">
        <v>2189</v>
      </c>
      <c r="E1715" s="2"/>
      <c r="G1715" s="2" t="s">
        <v>32</v>
      </c>
      <c r="H1715" s="2" t="s">
        <v>2190</v>
      </c>
      <c r="I1715">
        <v>30.726176754800001</v>
      </c>
      <c r="J1715">
        <v>35.1884482882</v>
      </c>
      <c r="K1715" s="2" t="s">
        <v>1905</v>
      </c>
      <c r="L1715" s="2" t="s">
        <v>1905</v>
      </c>
      <c r="M1715" s="2" t="s">
        <v>2191</v>
      </c>
      <c r="N1715" s="2" t="s">
        <v>567</v>
      </c>
      <c r="O1715" s="2" t="s">
        <v>36</v>
      </c>
      <c r="P1715" s="2" t="s">
        <v>358</v>
      </c>
      <c r="Q1715" s="2"/>
      <c r="R1715" s="2" t="s">
        <v>38</v>
      </c>
      <c r="S1715" s="2"/>
      <c r="T1715" s="2"/>
      <c r="Z1715" s="2"/>
      <c r="AB1715">
        <v>6</v>
      </c>
      <c r="AD1715" s="2" t="s">
        <v>15453</v>
      </c>
      <c r="AE1715">
        <v>4</v>
      </c>
      <c r="AF1715">
        <v>0</v>
      </c>
      <c r="AG1715">
        <v>0</v>
      </c>
      <c r="AH1715">
        <v>0</v>
      </c>
      <c r="AI1715" s="2" t="s">
        <v>349</v>
      </c>
      <c r="AK1715">
        <v>150</v>
      </c>
      <c r="AM1715">
        <v>116</v>
      </c>
      <c r="AN1715">
        <v>610</v>
      </c>
      <c r="AO1715">
        <v>1010</v>
      </c>
      <c r="AP1715">
        <v>900</v>
      </c>
      <c r="AR1715" s="2"/>
    </row>
    <row r="1716" spans="1:45" x14ac:dyDescent="0.25">
      <c r="A1716" s="2" t="s">
        <v>2187</v>
      </c>
      <c r="B1716" s="2" t="s">
        <v>368</v>
      </c>
      <c r="C1716" s="2" t="s">
        <v>2188</v>
      </c>
      <c r="D1716" s="2" t="s">
        <v>2189</v>
      </c>
      <c r="E1716" s="2"/>
      <c r="G1716" s="2" t="s">
        <v>32</v>
      </c>
      <c r="H1716" s="2" t="s">
        <v>2190</v>
      </c>
      <c r="I1716">
        <v>30.726176754800001</v>
      </c>
      <c r="J1716">
        <v>35.1884482882</v>
      </c>
      <c r="K1716" s="2" t="s">
        <v>1905</v>
      </c>
      <c r="L1716" s="2" t="s">
        <v>1905</v>
      </c>
      <c r="M1716" s="2" t="s">
        <v>2191</v>
      </c>
      <c r="N1716" s="2" t="s">
        <v>567</v>
      </c>
      <c r="O1716" s="2" t="s">
        <v>36</v>
      </c>
      <c r="P1716" s="2" t="s">
        <v>358</v>
      </c>
      <c r="Q1716" s="2"/>
      <c r="R1716" s="2" t="s">
        <v>38</v>
      </c>
      <c r="S1716" s="2"/>
      <c r="T1716" s="2"/>
      <c r="Z1716" s="2"/>
      <c r="AB1716">
        <v>6</v>
      </c>
      <c r="AC1716">
        <v>23</v>
      </c>
      <c r="AD1716" s="2" t="s">
        <v>15461</v>
      </c>
      <c r="AE1716">
        <v>4</v>
      </c>
      <c r="AF1716">
        <v>0</v>
      </c>
      <c r="AG1716">
        <v>0</v>
      </c>
      <c r="AH1716">
        <v>0</v>
      </c>
      <c r="AI1716" s="2" t="s">
        <v>599</v>
      </c>
      <c r="AJ1716">
        <v>9999</v>
      </c>
      <c r="AK1716">
        <v>9999</v>
      </c>
      <c r="AM1716">
        <v>117.7</v>
      </c>
      <c r="AR1716" s="2" t="s">
        <v>24099</v>
      </c>
    </row>
    <row r="1717" spans="1:45" x14ac:dyDescent="0.25">
      <c r="A1717" s="2" t="s">
        <v>2187</v>
      </c>
      <c r="B1717" s="2" t="s">
        <v>368</v>
      </c>
      <c r="C1717" s="2" t="s">
        <v>2188</v>
      </c>
      <c r="D1717" s="2" t="s">
        <v>2189</v>
      </c>
      <c r="E1717" s="2"/>
      <c r="G1717" s="2" t="s">
        <v>32</v>
      </c>
      <c r="H1717" s="2" t="s">
        <v>2190</v>
      </c>
      <c r="I1717">
        <v>30.726176754800001</v>
      </c>
      <c r="J1717">
        <v>35.1884482882</v>
      </c>
      <c r="K1717" s="2" t="s">
        <v>1905</v>
      </c>
      <c r="L1717" s="2" t="s">
        <v>1905</v>
      </c>
      <c r="M1717" s="2" t="s">
        <v>2191</v>
      </c>
      <c r="N1717" s="2" t="s">
        <v>567</v>
      </c>
      <c r="O1717" s="2" t="s">
        <v>36</v>
      </c>
      <c r="P1717" s="2" t="s">
        <v>358</v>
      </c>
      <c r="Q1717" s="2"/>
      <c r="R1717" s="2" t="s">
        <v>38</v>
      </c>
      <c r="S1717" s="2"/>
      <c r="T1717" s="2"/>
      <c r="Z1717" s="2"/>
      <c r="AB1717">
        <v>6</v>
      </c>
      <c r="AC1717">
        <v>23</v>
      </c>
      <c r="AD1717" s="2" t="s">
        <v>15453</v>
      </c>
      <c r="AE1717">
        <v>3</v>
      </c>
      <c r="AF1717">
        <v>2</v>
      </c>
      <c r="AG1717">
        <v>0</v>
      </c>
      <c r="AH1717">
        <v>0</v>
      </c>
      <c r="AI1717" s="2" t="s">
        <v>599</v>
      </c>
      <c r="AJ1717">
        <v>170</v>
      </c>
      <c r="AK1717">
        <v>220</v>
      </c>
      <c r="AM1717">
        <v>71.5</v>
      </c>
      <c r="AR1717" s="2"/>
    </row>
    <row r="1718" spans="1:45" x14ac:dyDescent="0.25">
      <c r="A1718" s="2" t="s">
        <v>2187</v>
      </c>
      <c r="B1718" s="2" t="s">
        <v>368</v>
      </c>
      <c r="C1718" s="2" t="s">
        <v>2188</v>
      </c>
      <c r="D1718" s="2" t="s">
        <v>2189</v>
      </c>
      <c r="E1718" s="2"/>
      <c r="G1718" s="2" t="s">
        <v>32</v>
      </c>
      <c r="H1718" s="2" t="s">
        <v>2190</v>
      </c>
      <c r="I1718">
        <v>30.726176754800001</v>
      </c>
      <c r="J1718">
        <v>35.1884482882</v>
      </c>
      <c r="K1718" s="2" t="s">
        <v>1905</v>
      </c>
      <c r="L1718" s="2" t="s">
        <v>1905</v>
      </c>
      <c r="M1718" s="2" t="s">
        <v>2191</v>
      </c>
      <c r="N1718" s="2" t="s">
        <v>567</v>
      </c>
      <c r="O1718" s="2" t="s">
        <v>36</v>
      </c>
      <c r="P1718" s="2" t="s">
        <v>358</v>
      </c>
      <c r="Q1718" s="2"/>
      <c r="R1718" s="2" t="s">
        <v>38</v>
      </c>
      <c r="S1718" s="2"/>
      <c r="T1718" s="2"/>
      <c r="Z1718" s="2"/>
      <c r="AB1718">
        <v>6</v>
      </c>
      <c r="AC1718">
        <v>23</v>
      </c>
      <c r="AD1718" s="2" t="s">
        <v>15453</v>
      </c>
      <c r="AE1718">
        <v>3</v>
      </c>
      <c r="AF1718">
        <v>0</v>
      </c>
      <c r="AG1718">
        <v>0</v>
      </c>
      <c r="AI1718" s="2" t="s">
        <v>15408</v>
      </c>
      <c r="AM1718">
        <v>69.5</v>
      </c>
      <c r="AR1718" s="2"/>
    </row>
    <row r="1719" spans="1:45" x14ac:dyDescent="0.25">
      <c r="A1719" s="2" t="s">
        <v>2187</v>
      </c>
      <c r="B1719" s="2" t="s">
        <v>368</v>
      </c>
      <c r="C1719" s="2" t="s">
        <v>2188</v>
      </c>
      <c r="D1719" s="2" t="s">
        <v>2189</v>
      </c>
      <c r="E1719" s="2"/>
      <c r="G1719" s="2" t="s">
        <v>32</v>
      </c>
      <c r="H1719" s="2" t="s">
        <v>2190</v>
      </c>
      <c r="I1719">
        <v>30.726176754800001</v>
      </c>
      <c r="J1719">
        <v>35.1884482882</v>
      </c>
      <c r="K1719" s="2" t="s">
        <v>1905</v>
      </c>
      <c r="L1719" s="2" t="s">
        <v>1905</v>
      </c>
      <c r="M1719" s="2" t="s">
        <v>2191</v>
      </c>
      <c r="N1719" s="2" t="s">
        <v>567</v>
      </c>
      <c r="O1719" s="2" t="s">
        <v>36</v>
      </c>
      <c r="P1719" s="2" t="s">
        <v>358</v>
      </c>
      <c r="Q1719" s="2"/>
      <c r="R1719" s="2" t="s">
        <v>38</v>
      </c>
      <c r="S1719" s="2"/>
      <c r="T1719" s="2"/>
      <c r="Z1719" s="2"/>
      <c r="AB1719">
        <v>6</v>
      </c>
      <c r="AC1719">
        <v>23</v>
      </c>
      <c r="AD1719" s="2" t="s">
        <v>20721</v>
      </c>
      <c r="AE1719">
        <v>4</v>
      </c>
      <c r="AF1719">
        <v>0</v>
      </c>
      <c r="AG1719">
        <v>0</v>
      </c>
      <c r="AI1719" s="2" t="s">
        <v>15408</v>
      </c>
      <c r="AK1719">
        <v>999</v>
      </c>
      <c r="AM1719">
        <v>71</v>
      </c>
      <c r="AN1719">
        <v>510</v>
      </c>
      <c r="AO1719">
        <v>8</v>
      </c>
      <c r="AP1719">
        <v>1</v>
      </c>
      <c r="AR1719" s="2"/>
    </row>
    <row r="1720" spans="1:45" x14ac:dyDescent="0.25">
      <c r="A1720" s="2" t="s">
        <v>2187</v>
      </c>
      <c r="B1720" s="2" t="s">
        <v>368</v>
      </c>
      <c r="C1720" s="2" t="s">
        <v>2188</v>
      </c>
      <c r="D1720" s="2" t="s">
        <v>2189</v>
      </c>
      <c r="E1720" s="2"/>
      <c r="G1720" s="2" t="s">
        <v>32</v>
      </c>
      <c r="H1720" s="2" t="s">
        <v>2190</v>
      </c>
      <c r="I1720">
        <v>30.726176754800001</v>
      </c>
      <c r="J1720">
        <v>35.1884482882</v>
      </c>
      <c r="K1720" s="2" t="s">
        <v>1905</v>
      </c>
      <c r="L1720" s="2" t="s">
        <v>1905</v>
      </c>
      <c r="M1720" s="2" t="s">
        <v>2191</v>
      </c>
      <c r="N1720" s="2" t="s">
        <v>567</v>
      </c>
      <c r="O1720" s="2" t="s">
        <v>36</v>
      </c>
      <c r="P1720" s="2" t="s">
        <v>358</v>
      </c>
      <c r="Q1720" s="2"/>
      <c r="R1720" s="2" t="s">
        <v>38</v>
      </c>
      <c r="S1720" s="2"/>
      <c r="T1720" s="2"/>
      <c r="Z1720" s="2"/>
      <c r="AB1720">
        <v>6</v>
      </c>
      <c r="AC1720">
        <v>23</v>
      </c>
      <c r="AD1720" s="2" t="s">
        <v>20430</v>
      </c>
      <c r="AE1720">
        <v>4</v>
      </c>
      <c r="AF1720">
        <v>2</v>
      </c>
      <c r="AG1720">
        <v>0</v>
      </c>
      <c r="AH1720">
        <v>0</v>
      </c>
      <c r="AI1720" s="2"/>
      <c r="AM1720">
        <v>64</v>
      </c>
      <c r="AR1720" s="2"/>
    </row>
    <row r="1721" spans="1:45" x14ac:dyDescent="0.25">
      <c r="A1721" s="2" t="s">
        <v>2192</v>
      </c>
      <c r="B1721" s="2" t="s">
        <v>368</v>
      </c>
      <c r="C1721" s="2" t="s">
        <v>2193</v>
      </c>
      <c r="D1721" s="2" t="s">
        <v>2194</v>
      </c>
      <c r="E1721" s="2"/>
      <c r="G1721" s="2" t="s">
        <v>32</v>
      </c>
      <c r="H1721" s="2" t="s">
        <v>2195</v>
      </c>
      <c r="I1721">
        <v>30.7264202944</v>
      </c>
      <c r="J1721">
        <v>35.188469130100003</v>
      </c>
      <c r="K1721" s="2" t="s">
        <v>1905</v>
      </c>
      <c r="L1721" s="2" t="s">
        <v>1905</v>
      </c>
      <c r="M1721" s="2" t="s">
        <v>2196</v>
      </c>
      <c r="N1721" s="2" t="s">
        <v>567</v>
      </c>
      <c r="O1721" s="2" t="s">
        <v>36</v>
      </c>
      <c r="P1721" s="2" t="s">
        <v>358</v>
      </c>
      <c r="Q1721" s="2"/>
      <c r="R1721" s="2" t="s">
        <v>38</v>
      </c>
      <c r="S1721" s="2"/>
      <c r="T1721" s="2" t="s">
        <v>349</v>
      </c>
      <c r="Z1721" s="2"/>
      <c r="AB1721">
        <v>5</v>
      </c>
      <c r="AD1721" s="2" t="s">
        <v>15453</v>
      </c>
      <c r="AE1721">
        <v>3</v>
      </c>
      <c r="AF1721">
        <v>0</v>
      </c>
      <c r="AG1721">
        <v>0</v>
      </c>
      <c r="AH1721">
        <v>0</v>
      </c>
      <c r="AI1721" s="2" t="s">
        <v>599</v>
      </c>
      <c r="AK1721">
        <v>30</v>
      </c>
      <c r="AM1721">
        <v>105.5</v>
      </c>
      <c r="AN1721">
        <v>520</v>
      </c>
      <c r="AO1721">
        <v>1130</v>
      </c>
      <c r="AP1721">
        <v>1080</v>
      </c>
      <c r="AR1721" s="2"/>
    </row>
    <row r="1722" spans="1:45" x14ac:dyDescent="0.25">
      <c r="A1722" s="2" t="s">
        <v>2192</v>
      </c>
      <c r="B1722" s="2" t="s">
        <v>368</v>
      </c>
      <c r="C1722" s="2" t="s">
        <v>2193</v>
      </c>
      <c r="D1722" s="2" t="s">
        <v>2194</v>
      </c>
      <c r="E1722" s="2"/>
      <c r="G1722" s="2" t="s">
        <v>32</v>
      </c>
      <c r="H1722" s="2" t="s">
        <v>2195</v>
      </c>
      <c r="I1722">
        <v>30.7264202944</v>
      </c>
      <c r="J1722">
        <v>35.188469130100003</v>
      </c>
      <c r="K1722" s="2" t="s">
        <v>1905</v>
      </c>
      <c r="L1722" s="2" t="s">
        <v>1905</v>
      </c>
      <c r="M1722" s="2" t="s">
        <v>2196</v>
      </c>
      <c r="N1722" s="2" t="s">
        <v>567</v>
      </c>
      <c r="O1722" s="2" t="s">
        <v>36</v>
      </c>
      <c r="P1722" s="2" t="s">
        <v>358</v>
      </c>
      <c r="Q1722" s="2"/>
      <c r="R1722" s="2" t="s">
        <v>38</v>
      </c>
      <c r="S1722" s="2"/>
      <c r="T1722" s="2" t="s">
        <v>349</v>
      </c>
      <c r="Z1722" s="2"/>
      <c r="AB1722">
        <v>5</v>
      </c>
      <c r="AC1722">
        <v>22</v>
      </c>
      <c r="AD1722" s="2" t="s">
        <v>15461</v>
      </c>
      <c r="AE1722">
        <v>3</v>
      </c>
      <c r="AF1722">
        <v>0</v>
      </c>
      <c r="AG1722">
        <v>0</v>
      </c>
      <c r="AH1722">
        <v>0</v>
      </c>
      <c r="AI1722" s="2" t="s">
        <v>599</v>
      </c>
      <c r="AJ1722">
        <v>100</v>
      </c>
      <c r="AK1722">
        <v>180</v>
      </c>
      <c r="AM1722">
        <v>107.1</v>
      </c>
      <c r="AR1722" s="2" t="s">
        <v>24132</v>
      </c>
    </row>
    <row r="1723" spans="1:45" x14ac:dyDescent="0.25">
      <c r="A1723" s="2" t="s">
        <v>2192</v>
      </c>
      <c r="B1723" s="2" t="s">
        <v>368</v>
      </c>
      <c r="C1723" s="2" t="s">
        <v>2193</v>
      </c>
      <c r="D1723" s="2" t="s">
        <v>2194</v>
      </c>
      <c r="E1723" s="2"/>
      <c r="G1723" s="2" t="s">
        <v>32</v>
      </c>
      <c r="H1723" s="2" t="s">
        <v>2195</v>
      </c>
      <c r="I1723">
        <v>30.7264202944</v>
      </c>
      <c r="J1723">
        <v>35.188469130100003</v>
      </c>
      <c r="K1723" s="2" t="s">
        <v>1905</v>
      </c>
      <c r="L1723" s="2" t="s">
        <v>1905</v>
      </c>
      <c r="M1723" s="2" t="s">
        <v>2196</v>
      </c>
      <c r="N1723" s="2" t="s">
        <v>567</v>
      </c>
      <c r="O1723" s="2" t="s">
        <v>36</v>
      </c>
      <c r="P1723" s="2" t="s">
        <v>358</v>
      </c>
      <c r="Q1723" s="2"/>
      <c r="R1723" s="2" t="s">
        <v>38</v>
      </c>
      <c r="S1723" s="2"/>
      <c r="T1723" s="2" t="s">
        <v>349</v>
      </c>
      <c r="Z1723" s="2"/>
      <c r="AB1723">
        <v>5</v>
      </c>
      <c r="AC1723">
        <v>22</v>
      </c>
      <c r="AD1723" s="2" t="s">
        <v>15453</v>
      </c>
      <c r="AE1723">
        <v>4</v>
      </c>
      <c r="AF1723">
        <v>0</v>
      </c>
      <c r="AG1723">
        <v>2</v>
      </c>
      <c r="AI1723" s="2" t="s">
        <v>15408</v>
      </c>
      <c r="AK1723">
        <v>108</v>
      </c>
      <c r="AM1723">
        <v>109.6</v>
      </c>
      <c r="AR1723" s="2"/>
    </row>
    <row r="1724" spans="1:45" x14ac:dyDescent="0.25">
      <c r="A1724" s="2" t="s">
        <v>2192</v>
      </c>
      <c r="B1724" s="2" t="s">
        <v>368</v>
      </c>
      <c r="C1724" s="2" t="s">
        <v>2193</v>
      </c>
      <c r="D1724" s="2" t="s">
        <v>2194</v>
      </c>
      <c r="E1724" s="2"/>
      <c r="G1724" s="2" t="s">
        <v>32</v>
      </c>
      <c r="H1724" s="2" t="s">
        <v>2195</v>
      </c>
      <c r="I1724">
        <v>30.7264202944</v>
      </c>
      <c r="J1724">
        <v>35.188469130100003</v>
      </c>
      <c r="K1724" s="2" t="s">
        <v>1905</v>
      </c>
      <c r="L1724" s="2" t="s">
        <v>1905</v>
      </c>
      <c r="M1724" s="2" t="s">
        <v>2196</v>
      </c>
      <c r="N1724" s="2" t="s">
        <v>567</v>
      </c>
      <c r="O1724" s="2" t="s">
        <v>36</v>
      </c>
      <c r="P1724" s="2" t="s">
        <v>358</v>
      </c>
      <c r="Q1724" s="2"/>
      <c r="R1724" s="2" t="s">
        <v>38</v>
      </c>
      <c r="S1724" s="2"/>
      <c r="T1724" s="2" t="s">
        <v>349</v>
      </c>
      <c r="Z1724" s="2"/>
      <c r="AB1724">
        <v>5</v>
      </c>
      <c r="AC1724">
        <v>22</v>
      </c>
      <c r="AD1724" s="2" t="s">
        <v>20721</v>
      </c>
      <c r="AE1724">
        <v>4</v>
      </c>
      <c r="AF1724">
        <v>0</v>
      </c>
      <c r="AG1724">
        <v>0</v>
      </c>
      <c r="AI1724" s="2" t="s">
        <v>15408</v>
      </c>
      <c r="AK1724">
        <v>110</v>
      </c>
      <c r="AM1724">
        <v>108</v>
      </c>
      <c r="AN1724">
        <v>440</v>
      </c>
      <c r="AO1724">
        <v>1170</v>
      </c>
      <c r="AP1724">
        <v>970</v>
      </c>
      <c r="AR1724" s="2"/>
    </row>
    <row r="1725" spans="1:45" x14ac:dyDescent="0.25">
      <c r="A1725" s="2" t="s">
        <v>2192</v>
      </c>
      <c r="B1725" s="2" t="s">
        <v>368</v>
      </c>
      <c r="C1725" s="2" t="s">
        <v>2193</v>
      </c>
      <c r="D1725" s="2" t="s">
        <v>2194</v>
      </c>
      <c r="E1725" s="2"/>
      <c r="G1725" s="2" t="s">
        <v>32</v>
      </c>
      <c r="H1725" s="2" t="s">
        <v>2195</v>
      </c>
      <c r="I1725">
        <v>30.7264202944</v>
      </c>
      <c r="J1725">
        <v>35.188469130100003</v>
      </c>
      <c r="K1725" s="2" t="s">
        <v>1905</v>
      </c>
      <c r="L1725" s="2" t="s">
        <v>1905</v>
      </c>
      <c r="M1725" s="2" t="s">
        <v>2196</v>
      </c>
      <c r="N1725" s="2" t="s">
        <v>567</v>
      </c>
      <c r="O1725" s="2" t="s">
        <v>36</v>
      </c>
      <c r="P1725" s="2" t="s">
        <v>358</v>
      </c>
      <c r="Q1725" s="2"/>
      <c r="R1725" s="2" t="s">
        <v>38</v>
      </c>
      <c r="S1725" s="2"/>
      <c r="T1725" s="2" t="s">
        <v>349</v>
      </c>
      <c r="Z1725" s="2"/>
      <c r="AB1725">
        <v>5</v>
      </c>
      <c r="AC1725">
        <v>22</v>
      </c>
      <c r="AD1725" s="2" t="s">
        <v>20430</v>
      </c>
      <c r="AE1725">
        <v>5</v>
      </c>
      <c r="AF1725">
        <v>0</v>
      </c>
      <c r="AG1725">
        <v>0</v>
      </c>
      <c r="AH1725">
        <v>0</v>
      </c>
      <c r="AI1725" s="2"/>
      <c r="AM1725">
        <v>114</v>
      </c>
      <c r="AR1725" s="2"/>
    </row>
    <row r="1726" spans="1:45" x14ac:dyDescent="0.25">
      <c r="A1726" s="2" t="s">
        <v>2197</v>
      </c>
      <c r="B1726" s="2" t="s">
        <v>368</v>
      </c>
      <c r="C1726" s="2" t="s">
        <v>2198</v>
      </c>
      <c r="D1726" s="2" t="s">
        <v>2199</v>
      </c>
      <c r="E1726" s="2"/>
      <c r="G1726" s="2" t="s">
        <v>32</v>
      </c>
      <c r="H1726" s="2" t="s">
        <v>2200</v>
      </c>
      <c r="I1726">
        <v>30.7264023137</v>
      </c>
      <c r="J1726">
        <v>35.1889598562</v>
      </c>
      <c r="K1726" s="2" t="s">
        <v>1905</v>
      </c>
      <c r="L1726" s="2" t="s">
        <v>1905</v>
      </c>
      <c r="M1726" s="2" t="s">
        <v>2201</v>
      </c>
      <c r="N1726" s="2" t="s">
        <v>567</v>
      </c>
      <c r="O1726" s="2" t="s">
        <v>36</v>
      </c>
      <c r="P1726" s="2" t="s">
        <v>358</v>
      </c>
      <c r="Q1726" s="2"/>
      <c r="R1726" s="2" t="s">
        <v>38</v>
      </c>
      <c r="S1726" s="2"/>
      <c r="T1726" s="2" t="s">
        <v>349</v>
      </c>
      <c r="Z1726" s="2"/>
      <c r="AB1726">
        <v>6</v>
      </c>
      <c r="AD1726" s="2" t="s">
        <v>15453</v>
      </c>
      <c r="AE1726">
        <v>2</v>
      </c>
      <c r="AF1726">
        <v>0</v>
      </c>
      <c r="AG1726">
        <v>0</v>
      </c>
      <c r="AH1726">
        <v>0</v>
      </c>
      <c r="AI1726" s="2" t="s">
        <v>599</v>
      </c>
      <c r="AK1726">
        <v>1</v>
      </c>
      <c r="AM1726">
        <v>48.6</v>
      </c>
      <c r="AN1726">
        <v>520</v>
      </c>
      <c r="AO1726">
        <v>900</v>
      </c>
      <c r="AP1726">
        <v>1050</v>
      </c>
      <c r="AR1726" s="2" t="s">
        <v>24152</v>
      </c>
    </row>
    <row r="1727" spans="1:45" x14ac:dyDescent="0.25">
      <c r="A1727" s="2" t="s">
        <v>2197</v>
      </c>
      <c r="B1727" s="2" t="s">
        <v>368</v>
      </c>
      <c r="C1727" s="2" t="s">
        <v>2198</v>
      </c>
      <c r="D1727" s="2" t="s">
        <v>2199</v>
      </c>
      <c r="E1727" s="2"/>
      <c r="G1727" s="2" t="s">
        <v>32</v>
      </c>
      <c r="H1727" s="2" t="s">
        <v>2200</v>
      </c>
      <c r="I1727">
        <v>30.7264023137</v>
      </c>
      <c r="J1727">
        <v>35.1889598562</v>
      </c>
      <c r="K1727" s="2" t="s">
        <v>1905</v>
      </c>
      <c r="L1727" s="2" t="s">
        <v>1905</v>
      </c>
      <c r="M1727" s="2" t="s">
        <v>2201</v>
      </c>
      <c r="N1727" s="2" t="s">
        <v>567</v>
      </c>
      <c r="O1727" s="2" t="s">
        <v>36</v>
      </c>
      <c r="P1727" s="2" t="s">
        <v>358</v>
      </c>
      <c r="Q1727" s="2"/>
      <c r="R1727" s="2" t="s">
        <v>38</v>
      </c>
      <c r="S1727" s="2"/>
      <c r="T1727" s="2" t="s">
        <v>349</v>
      </c>
      <c r="Z1727" s="2"/>
      <c r="AB1727">
        <v>6</v>
      </c>
      <c r="AC1727">
        <v>21</v>
      </c>
      <c r="AD1727" s="2" t="s">
        <v>15461</v>
      </c>
      <c r="AE1727">
        <v>3</v>
      </c>
      <c r="AF1727">
        <v>0</v>
      </c>
      <c r="AG1727">
        <v>0</v>
      </c>
      <c r="AH1727">
        <v>0</v>
      </c>
      <c r="AI1727" s="2" t="s">
        <v>599</v>
      </c>
      <c r="AJ1727">
        <v>80</v>
      </c>
      <c r="AK1727">
        <v>160</v>
      </c>
      <c r="AM1727">
        <v>50.3</v>
      </c>
      <c r="AR1727" s="2" t="s">
        <v>24159</v>
      </c>
    </row>
    <row r="1728" spans="1:45" x14ac:dyDescent="0.25">
      <c r="A1728" s="2" t="s">
        <v>2197</v>
      </c>
      <c r="B1728" s="2" t="s">
        <v>368</v>
      </c>
      <c r="C1728" s="2" t="s">
        <v>2198</v>
      </c>
      <c r="D1728" s="2" t="s">
        <v>2199</v>
      </c>
      <c r="E1728" s="2"/>
      <c r="G1728" s="2" t="s">
        <v>32</v>
      </c>
      <c r="H1728" s="2" t="s">
        <v>2200</v>
      </c>
      <c r="I1728">
        <v>30.7264023137</v>
      </c>
      <c r="J1728">
        <v>35.1889598562</v>
      </c>
      <c r="K1728" s="2" t="s">
        <v>1905</v>
      </c>
      <c r="L1728" s="2" t="s">
        <v>1905</v>
      </c>
      <c r="M1728" s="2" t="s">
        <v>2201</v>
      </c>
      <c r="N1728" s="2" t="s">
        <v>567</v>
      </c>
      <c r="O1728" s="2" t="s">
        <v>36</v>
      </c>
      <c r="P1728" s="2" t="s">
        <v>358</v>
      </c>
      <c r="Q1728" s="2"/>
      <c r="R1728" s="2" t="s">
        <v>38</v>
      </c>
      <c r="S1728" s="2"/>
      <c r="T1728" s="2" t="s">
        <v>349</v>
      </c>
      <c r="Z1728" s="2"/>
      <c r="AB1728">
        <v>6</v>
      </c>
      <c r="AC1728">
        <v>21</v>
      </c>
      <c r="AD1728" s="2" t="s">
        <v>15453</v>
      </c>
      <c r="AE1728">
        <v>3</v>
      </c>
      <c r="AF1728">
        <v>1</v>
      </c>
      <c r="AG1728">
        <v>0</v>
      </c>
      <c r="AH1728">
        <v>0</v>
      </c>
      <c r="AI1728" s="2" t="s">
        <v>599</v>
      </c>
      <c r="AJ1728">
        <v>70</v>
      </c>
      <c r="AK1728">
        <v>250</v>
      </c>
      <c r="AM1728">
        <v>53.2</v>
      </c>
      <c r="AR1728" s="2"/>
      <c r="AS1728" t="s">
        <v>24164</v>
      </c>
    </row>
    <row r="1729" spans="1:45" x14ac:dyDescent="0.25">
      <c r="A1729" s="2" t="s">
        <v>2197</v>
      </c>
      <c r="B1729" s="2" t="s">
        <v>368</v>
      </c>
      <c r="C1729" s="2" t="s">
        <v>2198</v>
      </c>
      <c r="D1729" s="2" t="s">
        <v>2199</v>
      </c>
      <c r="E1729" s="2"/>
      <c r="G1729" s="2" t="s">
        <v>32</v>
      </c>
      <c r="H1729" s="2" t="s">
        <v>2200</v>
      </c>
      <c r="I1729">
        <v>30.7264023137</v>
      </c>
      <c r="J1729">
        <v>35.1889598562</v>
      </c>
      <c r="K1729" s="2" t="s">
        <v>1905</v>
      </c>
      <c r="L1729" s="2" t="s">
        <v>1905</v>
      </c>
      <c r="M1729" s="2" t="s">
        <v>2201</v>
      </c>
      <c r="N1729" s="2" t="s">
        <v>567</v>
      </c>
      <c r="O1729" s="2" t="s">
        <v>36</v>
      </c>
      <c r="P1729" s="2" t="s">
        <v>358</v>
      </c>
      <c r="Q1729" s="2"/>
      <c r="R1729" s="2" t="s">
        <v>38</v>
      </c>
      <c r="S1729" s="2"/>
      <c r="T1729" s="2" t="s">
        <v>349</v>
      </c>
      <c r="Z1729" s="2"/>
      <c r="AB1729">
        <v>6</v>
      </c>
      <c r="AC1729">
        <v>21</v>
      </c>
      <c r="AD1729" s="2" t="s">
        <v>15453</v>
      </c>
      <c r="AE1729">
        <v>3</v>
      </c>
      <c r="AF1729">
        <v>0</v>
      </c>
      <c r="AG1729">
        <v>0</v>
      </c>
      <c r="AI1729" s="2" t="s">
        <v>15408</v>
      </c>
      <c r="AK1729">
        <v>100</v>
      </c>
      <c r="AM1729">
        <v>53.8</v>
      </c>
      <c r="AR1729" s="2"/>
    </row>
    <row r="1730" spans="1:45" x14ac:dyDescent="0.25">
      <c r="A1730" s="2" t="s">
        <v>2197</v>
      </c>
      <c r="B1730" s="2" t="s">
        <v>368</v>
      </c>
      <c r="C1730" s="2" t="s">
        <v>2198</v>
      </c>
      <c r="D1730" s="2" t="s">
        <v>2199</v>
      </c>
      <c r="E1730" s="2"/>
      <c r="G1730" s="2" t="s">
        <v>32</v>
      </c>
      <c r="H1730" s="2" t="s">
        <v>2200</v>
      </c>
      <c r="I1730">
        <v>30.7264023137</v>
      </c>
      <c r="J1730">
        <v>35.1889598562</v>
      </c>
      <c r="K1730" s="2" t="s">
        <v>1905</v>
      </c>
      <c r="L1730" s="2" t="s">
        <v>1905</v>
      </c>
      <c r="M1730" s="2" t="s">
        <v>2201</v>
      </c>
      <c r="N1730" s="2" t="s">
        <v>567</v>
      </c>
      <c r="O1730" s="2" t="s">
        <v>36</v>
      </c>
      <c r="P1730" s="2" t="s">
        <v>358</v>
      </c>
      <c r="Q1730" s="2"/>
      <c r="R1730" s="2" t="s">
        <v>38</v>
      </c>
      <c r="S1730" s="2"/>
      <c r="T1730" s="2" t="s">
        <v>349</v>
      </c>
      <c r="Z1730" s="2"/>
      <c r="AB1730">
        <v>6</v>
      </c>
      <c r="AC1730">
        <v>21</v>
      </c>
      <c r="AD1730" s="2" t="s">
        <v>20721</v>
      </c>
      <c r="AE1730">
        <v>3</v>
      </c>
      <c r="AF1730">
        <v>0</v>
      </c>
      <c r="AG1730">
        <v>0</v>
      </c>
      <c r="AI1730" s="2" t="s">
        <v>15408</v>
      </c>
      <c r="AK1730">
        <v>100</v>
      </c>
      <c r="AM1730">
        <v>55</v>
      </c>
      <c r="AN1730">
        <v>500</v>
      </c>
      <c r="AO1730">
        <v>8</v>
      </c>
      <c r="AP1730">
        <v>9</v>
      </c>
      <c r="AR1730" s="2"/>
    </row>
    <row r="1731" spans="1:45" x14ac:dyDescent="0.25">
      <c r="A1731" s="2" t="s">
        <v>2197</v>
      </c>
      <c r="B1731" s="2" t="s">
        <v>368</v>
      </c>
      <c r="C1731" s="2" t="s">
        <v>2198</v>
      </c>
      <c r="D1731" s="2" t="s">
        <v>2199</v>
      </c>
      <c r="E1731" s="2"/>
      <c r="G1731" s="2" t="s">
        <v>32</v>
      </c>
      <c r="H1731" s="2" t="s">
        <v>2200</v>
      </c>
      <c r="I1731">
        <v>30.7264023137</v>
      </c>
      <c r="J1731">
        <v>35.1889598562</v>
      </c>
      <c r="K1731" s="2" t="s">
        <v>1905</v>
      </c>
      <c r="L1731" s="2" t="s">
        <v>1905</v>
      </c>
      <c r="M1731" s="2" t="s">
        <v>2201</v>
      </c>
      <c r="N1731" s="2" t="s">
        <v>567</v>
      </c>
      <c r="O1731" s="2" t="s">
        <v>36</v>
      </c>
      <c r="P1731" s="2" t="s">
        <v>358</v>
      </c>
      <c r="Q1731" s="2"/>
      <c r="R1731" s="2" t="s">
        <v>38</v>
      </c>
      <c r="S1731" s="2"/>
      <c r="T1731" s="2" t="s">
        <v>349</v>
      </c>
      <c r="Z1731" s="2"/>
      <c r="AB1731">
        <v>6</v>
      </c>
      <c r="AC1731">
        <v>21</v>
      </c>
      <c r="AD1731" s="2" t="s">
        <v>20430</v>
      </c>
      <c r="AE1731">
        <v>4</v>
      </c>
      <c r="AF1731">
        <v>2</v>
      </c>
      <c r="AG1731">
        <v>0</v>
      </c>
      <c r="AH1731">
        <v>0</v>
      </c>
      <c r="AI1731" s="2"/>
      <c r="AM1731">
        <v>58</v>
      </c>
      <c r="AR1731" s="2"/>
    </row>
    <row r="1732" spans="1:45" x14ac:dyDescent="0.25">
      <c r="A1732" s="2" t="s">
        <v>2202</v>
      </c>
      <c r="B1732" s="2" t="s">
        <v>368</v>
      </c>
      <c r="C1732" s="2" t="s">
        <v>2203</v>
      </c>
      <c r="D1732" s="2" t="s">
        <v>2204</v>
      </c>
      <c r="E1732" s="2"/>
      <c r="G1732" s="2" t="s">
        <v>32</v>
      </c>
      <c r="H1732" s="2" t="s">
        <v>2205</v>
      </c>
      <c r="I1732">
        <v>30.726573695300001</v>
      </c>
      <c r="J1732">
        <v>35.188991151800003</v>
      </c>
      <c r="K1732" s="2" t="s">
        <v>1905</v>
      </c>
      <c r="L1732" s="2" t="s">
        <v>1905</v>
      </c>
      <c r="M1732" s="2" t="s">
        <v>2206</v>
      </c>
      <c r="N1732" s="2" t="s">
        <v>2207</v>
      </c>
      <c r="O1732" s="2" t="s">
        <v>36</v>
      </c>
      <c r="P1732" s="2" t="s">
        <v>358</v>
      </c>
      <c r="Q1732" s="2"/>
      <c r="R1732" s="2" t="s">
        <v>38</v>
      </c>
      <c r="S1732" s="2"/>
      <c r="T1732" s="2" t="s">
        <v>349</v>
      </c>
      <c r="Z1732" s="2"/>
      <c r="AB1732">
        <v>6</v>
      </c>
      <c r="AC1732">
        <v>20</v>
      </c>
      <c r="AD1732" s="2" t="s">
        <v>15453</v>
      </c>
      <c r="AE1732">
        <v>4</v>
      </c>
      <c r="AF1732">
        <v>0</v>
      </c>
      <c r="AG1732">
        <v>0</v>
      </c>
      <c r="AH1732">
        <v>0</v>
      </c>
      <c r="AI1732" s="2" t="s">
        <v>599</v>
      </c>
      <c r="AK1732">
        <v>65</v>
      </c>
      <c r="AM1732">
        <v>111.2</v>
      </c>
      <c r="AN1732">
        <v>670</v>
      </c>
      <c r="AO1732">
        <v>1120</v>
      </c>
      <c r="AP1732">
        <v>1220</v>
      </c>
      <c r="AR1732" s="2" t="s">
        <v>24183</v>
      </c>
    </row>
    <row r="1733" spans="1:45" x14ac:dyDescent="0.25">
      <c r="A1733" s="2" t="s">
        <v>2202</v>
      </c>
      <c r="B1733" s="2" t="s">
        <v>368</v>
      </c>
      <c r="C1733" s="2" t="s">
        <v>2203</v>
      </c>
      <c r="D1733" s="2" t="s">
        <v>2204</v>
      </c>
      <c r="E1733" s="2"/>
      <c r="G1733" s="2" t="s">
        <v>32</v>
      </c>
      <c r="H1733" s="2" t="s">
        <v>2205</v>
      </c>
      <c r="I1733">
        <v>30.726573695300001</v>
      </c>
      <c r="J1733">
        <v>35.188991151800003</v>
      </c>
      <c r="K1733" s="2" t="s">
        <v>1905</v>
      </c>
      <c r="L1733" s="2" t="s">
        <v>1905</v>
      </c>
      <c r="M1733" s="2" t="s">
        <v>2206</v>
      </c>
      <c r="N1733" s="2" t="s">
        <v>2207</v>
      </c>
      <c r="O1733" s="2" t="s">
        <v>36</v>
      </c>
      <c r="P1733" s="2" t="s">
        <v>358</v>
      </c>
      <c r="Q1733" s="2"/>
      <c r="R1733" s="2" t="s">
        <v>38</v>
      </c>
      <c r="S1733" s="2"/>
      <c r="T1733" s="2" t="s">
        <v>349</v>
      </c>
      <c r="Z1733" s="2"/>
      <c r="AB1733">
        <v>6</v>
      </c>
      <c r="AC1733">
        <v>20</v>
      </c>
      <c r="AD1733" s="2" t="s">
        <v>15461</v>
      </c>
      <c r="AE1733">
        <v>4</v>
      </c>
      <c r="AF1733">
        <v>1</v>
      </c>
      <c r="AG1733">
        <v>0</v>
      </c>
      <c r="AH1733">
        <v>0</v>
      </c>
      <c r="AI1733" s="2" t="s">
        <v>599</v>
      </c>
      <c r="AJ1733">
        <v>90</v>
      </c>
      <c r="AK1733">
        <v>180</v>
      </c>
      <c r="AM1733">
        <v>112.3</v>
      </c>
      <c r="AR1733" s="2" t="s">
        <v>24192</v>
      </c>
    </row>
    <row r="1734" spans="1:45" x14ac:dyDescent="0.25">
      <c r="A1734" s="2" t="s">
        <v>2202</v>
      </c>
      <c r="B1734" s="2" t="s">
        <v>368</v>
      </c>
      <c r="C1734" s="2" t="s">
        <v>2203</v>
      </c>
      <c r="D1734" s="2" t="s">
        <v>2204</v>
      </c>
      <c r="E1734" s="2"/>
      <c r="G1734" s="2" t="s">
        <v>32</v>
      </c>
      <c r="H1734" s="2" t="s">
        <v>2205</v>
      </c>
      <c r="I1734">
        <v>30.726573695300001</v>
      </c>
      <c r="J1734">
        <v>35.188991151800003</v>
      </c>
      <c r="K1734" s="2" t="s">
        <v>1905</v>
      </c>
      <c r="L1734" s="2" t="s">
        <v>1905</v>
      </c>
      <c r="M1734" s="2" t="s">
        <v>2206</v>
      </c>
      <c r="N1734" s="2" t="s">
        <v>2207</v>
      </c>
      <c r="O1734" s="2" t="s">
        <v>36</v>
      </c>
      <c r="P1734" s="2" t="s">
        <v>358</v>
      </c>
      <c r="Q1734" s="2"/>
      <c r="R1734" s="2" t="s">
        <v>38</v>
      </c>
      <c r="S1734" s="2"/>
      <c r="T1734" s="2" t="s">
        <v>349</v>
      </c>
      <c r="Z1734" s="2"/>
      <c r="AB1734">
        <v>6</v>
      </c>
      <c r="AC1734">
        <v>20</v>
      </c>
      <c r="AD1734" s="2" t="s">
        <v>15453</v>
      </c>
      <c r="AE1734">
        <v>4</v>
      </c>
      <c r="AF1734">
        <v>2</v>
      </c>
      <c r="AG1734">
        <v>1</v>
      </c>
      <c r="AH1734">
        <v>0</v>
      </c>
      <c r="AI1734" s="2" t="s">
        <v>599</v>
      </c>
      <c r="AJ1734">
        <v>70</v>
      </c>
      <c r="AK1734">
        <v>180</v>
      </c>
      <c r="AM1734">
        <v>114.3</v>
      </c>
      <c r="AR1734" s="2"/>
    </row>
    <row r="1735" spans="1:45" x14ac:dyDescent="0.25">
      <c r="A1735" s="2" t="s">
        <v>2202</v>
      </c>
      <c r="B1735" s="2" t="s">
        <v>368</v>
      </c>
      <c r="C1735" s="2" t="s">
        <v>2203</v>
      </c>
      <c r="D1735" s="2" t="s">
        <v>2204</v>
      </c>
      <c r="E1735" s="2"/>
      <c r="G1735" s="2" t="s">
        <v>32</v>
      </c>
      <c r="H1735" s="2" t="s">
        <v>2205</v>
      </c>
      <c r="I1735">
        <v>30.726573695300001</v>
      </c>
      <c r="J1735">
        <v>35.188991151800003</v>
      </c>
      <c r="K1735" s="2" t="s">
        <v>1905</v>
      </c>
      <c r="L1735" s="2" t="s">
        <v>1905</v>
      </c>
      <c r="M1735" s="2" t="s">
        <v>2206</v>
      </c>
      <c r="N1735" s="2" t="s">
        <v>2207</v>
      </c>
      <c r="O1735" s="2" t="s">
        <v>36</v>
      </c>
      <c r="P1735" s="2" t="s">
        <v>358</v>
      </c>
      <c r="Q1735" s="2"/>
      <c r="R1735" s="2" t="s">
        <v>38</v>
      </c>
      <c r="S1735" s="2"/>
      <c r="T1735" s="2" t="s">
        <v>349</v>
      </c>
      <c r="Z1735" s="2"/>
      <c r="AB1735">
        <v>6</v>
      </c>
      <c r="AC1735">
        <v>20</v>
      </c>
      <c r="AD1735" s="2" t="s">
        <v>15453</v>
      </c>
      <c r="AE1735">
        <v>4</v>
      </c>
      <c r="AF1735">
        <v>0</v>
      </c>
      <c r="AG1735">
        <v>0</v>
      </c>
      <c r="AI1735" s="2" t="s">
        <v>599</v>
      </c>
      <c r="AK1735">
        <v>89</v>
      </c>
      <c r="AM1735">
        <v>121.6</v>
      </c>
      <c r="AR1735" s="2"/>
    </row>
    <row r="1736" spans="1:45" x14ac:dyDescent="0.25">
      <c r="A1736" s="2" t="s">
        <v>2202</v>
      </c>
      <c r="B1736" s="2" t="s">
        <v>368</v>
      </c>
      <c r="C1736" s="2" t="s">
        <v>2203</v>
      </c>
      <c r="D1736" s="2" t="s">
        <v>2204</v>
      </c>
      <c r="E1736" s="2"/>
      <c r="G1736" s="2" t="s">
        <v>32</v>
      </c>
      <c r="H1736" s="2" t="s">
        <v>2205</v>
      </c>
      <c r="I1736">
        <v>30.726573695300001</v>
      </c>
      <c r="J1736">
        <v>35.188991151800003</v>
      </c>
      <c r="K1736" s="2" t="s">
        <v>1905</v>
      </c>
      <c r="L1736" s="2" t="s">
        <v>1905</v>
      </c>
      <c r="M1736" s="2" t="s">
        <v>2206</v>
      </c>
      <c r="N1736" s="2" t="s">
        <v>2207</v>
      </c>
      <c r="O1736" s="2" t="s">
        <v>36</v>
      </c>
      <c r="P1736" s="2" t="s">
        <v>358</v>
      </c>
      <c r="Q1736" s="2"/>
      <c r="R1736" s="2" t="s">
        <v>38</v>
      </c>
      <c r="S1736" s="2"/>
      <c r="T1736" s="2" t="s">
        <v>349</v>
      </c>
      <c r="Z1736" s="2"/>
      <c r="AB1736">
        <v>6</v>
      </c>
      <c r="AC1736">
        <v>20</v>
      </c>
      <c r="AD1736" s="2" t="s">
        <v>20721</v>
      </c>
      <c r="AE1736">
        <v>5</v>
      </c>
      <c r="AF1736">
        <v>4</v>
      </c>
      <c r="AG1736">
        <v>0</v>
      </c>
      <c r="AI1736" s="2" t="s">
        <v>15408</v>
      </c>
      <c r="AJ1736">
        <v>0</v>
      </c>
      <c r="AK1736">
        <v>110</v>
      </c>
      <c r="AM1736">
        <v>114</v>
      </c>
      <c r="AN1736">
        <v>600</v>
      </c>
      <c r="AO1736">
        <v>13</v>
      </c>
      <c r="AP1736">
        <v>15</v>
      </c>
      <c r="AR1736" s="2"/>
    </row>
    <row r="1737" spans="1:45" x14ac:dyDescent="0.25">
      <c r="A1737" s="2" t="s">
        <v>2202</v>
      </c>
      <c r="B1737" s="2" t="s">
        <v>368</v>
      </c>
      <c r="C1737" s="2" t="s">
        <v>2203</v>
      </c>
      <c r="D1737" s="2" t="s">
        <v>2204</v>
      </c>
      <c r="E1737" s="2"/>
      <c r="G1737" s="2" t="s">
        <v>32</v>
      </c>
      <c r="H1737" s="2" t="s">
        <v>2205</v>
      </c>
      <c r="I1737">
        <v>30.726573695300001</v>
      </c>
      <c r="J1737">
        <v>35.188991151800003</v>
      </c>
      <c r="K1737" s="2" t="s">
        <v>1905</v>
      </c>
      <c r="L1737" s="2" t="s">
        <v>1905</v>
      </c>
      <c r="M1737" s="2" t="s">
        <v>2206</v>
      </c>
      <c r="N1737" s="2" t="s">
        <v>2207</v>
      </c>
      <c r="O1737" s="2" t="s">
        <v>36</v>
      </c>
      <c r="P1737" s="2" t="s">
        <v>358</v>
      </c>
      <c r="Q1737" s="2"/>
      <c r="R1737" s="2" t="s">
        <v>38</v>
      </c>
      <c r="S1737" s="2"/>
      <c r="T1737" s="2" t="s">
        <v>349</v>
      </c>
      <c r="Z1737" s="2"/>
      <c r="AB1737">
        <v>6</v>
      </c>
      <c r="AC1737">
        <v>20</v>
      </c>
      <c r="AD1737" s="2" t="s">
        <v>20430</v>
      </c>
      <c r="AE1737">
        <v>5</v>
      </c>
      <c r="AF1737">
        <v>2</v>
      </c>
      <c r="AG1737">
        <v>0</v>
      </c>
      <c r="AH1737">
        <v>5</v>
      </c>
      <c r="AI1737" s="2"/>
      <c r="AM1737">
        <v>119</v>
      </c>
      <c r="AR1737" s="2"/>
    </row>
    <row r="1738" spans="1:45" x14ac:dyDescent="0.25">
      <c r="A1738" s="2" t="s">
        <v>2208</v>
      </c>
      <c r="B1738" s="2" t="s">
        <v>49</v>
      </c>
      <c r="C1738" s="2" t="s">
        <v>2209</v>
      </c>
      <c r="D1738" s="2" t="s">
        <v>2210</v>
      </c>
      <c r="E1738" s="2"/>
      <c r="G1738" s="2" t="s">
        <v>32</v>
      </c>
      <c r="H1738" s="2" t="s">
        <v>2211</v>
      </c>
      <c r="I1738">
        <v>29.666041700000001</v>
      </c>
      <c r="J1738">
        <v>34.991509999999998</v>
      </c>
      <c r="K1738" s="2" t="s">
        <v>833</v>
      </c>
      <c r="L1738" s="2" t="s">
        <v>833</v>
      </c>
      <c r="M1738" s="2" t="s">
        <v>2212</v>
      </c>
      <c r="N1738" s="2" t="s">
        <v>461</v>
      </c>
      <c r="O1738" s="2" t="s">
        <v>375</v>
      </c>
      <c r="P1738" s="2" t="s">
        <v>37</v>
      </c>
      <c r="Q1738" s="2"/>
      <c r="R1738" s="2" t="s">
        <v>2213</v>
      </c>
      <c r="S1738" s="2"/>
      <c r="T1738" s="2" t="s">
        <v>349</v>
      </c>
      <c r="Z1738" s="2"/>
      <c r="AB1738">
        <v>5</v>
      </c>
      <c r="AD1738" s="2" t="s">
        <v>15453</v>
      </c>
      <c r="AE1738">
        <v>2</v>
      </c>
      <c r="AF1738">
        <v>0</v>
      </c>
      <c r="AG1738">
        <v>0</v>
      </c>
      <c r="AH1738">
        <v>0</v>
      </c>
      <c r="AI1738" s="2"/>
      <c r="AK1738">
        <v>100</v>
      </c>
      <c r="AM1738">
        <v>15</v>
      </c>
      <c r="AN1738">
        <v>170</v>
      </c>
      <c r="AO1738">
        <v>370</v>
      </c>
      <c r="AP1738">
        <v>350</v>
      </c>
      <c r="AR1738" s="2"/>
    </row>
    <row r="1739" spans="1:45" x14ac:dyDescent="0.25">
      <c r="A1739" s="2" t="s">
        <v>2208</v>
      </c>
      <c r="B1739" s="2" t="s">
        <v>49</v>
      </c>
      <c r="C1739" s="2" t="s">
        <v>2209</v>
      </c>
      <c r="D1739" s="2" t="s">
        <v>2210</v>
      </c>
      <c r="E1739" s="2"/>
      <c r="G1739" s="2" t="s">
        <v>32</v>
      </c>
      <c r="H1739" s="2" t="s">
        <v>2211</v>
      </c>
      <c r="I1739">
        <v>29.666041700000001</v>
      </c>
      <c r="J1739">
        <v>34.991509999999998</v>
      </c>
      <c r="K1739" s="2" t="s">
        <v>833</v>
      </c>
      <c r="L1739" s="2" t="s">
        <v>833</v>
      </c>
      <c r="M1739" s="2" t="s">
        <v>2212</v>
      </c>
      <c r="N1739" s="2" t="s">
        <v>461</v>
      </c>
      <c r="O1739" s="2" t="s">
        <v>375</v>
      </c>
      <c r="P1739" s="2" t="s">
        <v>37</v>
      </c>
      <c r="Q1739" s="2"/>
      <c r="R1739" s="2" t="s">
        <v>2213</v>
      </c>
      <c r="S1739" s="2"/>
      <c r="T1739" s="2" t="s">
        <v>349</v>
      </c>
      <c r="Z1739" s="2"/>
      <c r="AB1739">
        <v>5</v>
      </c>
      <c r="AC1739">
        <v>38</v>
      </c>
      <c r="AD1739" s="2" t="s">
        <v>21678</v>
      </c>
      <c r="AE1739">
        <v>0</v>
      </c>
      <c r="AF1739">
        <v>0</v>
      </c>
      <c r="AG1739">
        <v>0</v>
      </c>
      <c r="AH1739">
        <v>0</v>
      </c>
      <c r="AI1739" s="2" t="s">
        <v>349</v>
      </c>
      <c r="AJ1739">
        <v>0</v>
      </c>
      <c r="AK1739">
        <v>0</v>
      </c>
      <c r="AM1739">
        <v>14.8</v>
      </c>
      <c r="AR1739" s="2" t="s">
        <v>24227</v>
      </c>
    </row>
    <row r="1740" spans="1:45" x14ac:dyDescent="0.25">
      <c r="A1740" s="2" t="s">
        <v>2208</v>
      </c>
      <c r="B1740" s="2" t="s">
        <v>49</v>
      </c>
      <c r="C1740" s="2" t="s">
        <v>2209</v>
      </c>
      <c r="D1740" s="2" t="s">
        <v>2210</v>
      </c>
      <c r="E1740" s="2"/>
      <c r="G1740" s="2" t="s">
        <v>32</v>
      </c>
      <c r="H1740" s="2" t="s">
        <v>2211</v>
      </c>
      <c r="I1740">
        <v>29.666041700000001</v>
      </c>
      <c r="J1740">
        <v>34.991509999999998</v>
      </c>
      <c r="K1740" s="2" t="s">
        <v>833</v>
      </c>
      <c r="L1740" s="2" t="s">
        <v>833</v>
      </c>
      <c r="M1740" s="2" t="s">
        <v>2212</v>
      </c>
      <c r="N1740" s="2" t="s">
        <v>461</v>
      </c>
      <c r="O1740" s="2" t="s">
        <v>375</v>
      </c>
      <c r="P1740" s="2" t="s">
        <v>37</v>
      </c>
      <c r="Q1740" s="2"/>
      <c r="R1740" s="2" t="s">
        <v>2213</v>
      </c>
      <c r="S1740" s="2"/>
      <c r="T1740" s="2" t="s">
        <v>349</v>
      </c>
      <c r="Z1740" s="2"/>
      <c r="AB1740">
        <v>5</v>
      </c>
      <c r="AC1740">
        <v>38</v>
      </c>
      <c r="AD1740" s="2" t="s">
        <v>15453</v>
      </c>
      <c r="AE1740">
        <v>0</v>
      </c>
      <c r="AF1740">
        <v>0</v>
      </c>
      <c r="AG1740">
        <v>0</v>
      </c>
      <c r="AH1740">
        <v>0</v>
      </c>
      <c r="AI1740" s="2" t="s">
        <v>349</v>
      </c>
      <c r="AM1740">
        <v>21.5</v>
      </c>
      <c r="AR1740" s="2"/>
      <c r="AS1740" t="s">
        <v>24234</v>
      </c>
    </row>
    <row r="1741" spans="1:45" x14ac:dyDescent="0.25">
      <c r="A1741" s="2" t="s">
        <v>2208</v>
      </c>
      <c r="B1741" s="2" t="s">
        <v>49</v>
      </c>
      <c r="C1741" s="2" t="s">
        <v>2209</v>
      </c>
      <c r="D1741" s="2" t="s">
        <v>2210</v>
      </c>
      <c r="E1741" s="2"/>
      <c r="G1741" s="2" t="s">
        <v>32</v>
      </c>
      <c r="H1741" s="2" t="s">
        <v>2211</v>
      </c>
      <c r="I1741">
        <v>29.666041700000001</v>
      </c>
      <c r="J1741">
        <v>34.991509999999998</v>
      </c>
      <c r="K1741" s="2" t="s">
        <v>833</v>
      </c>
      <c r="L1741" s="2" t="s">
        <v>833</v>
      </c>
      <c r="M1741" s="2" t="s">
        <v>2212</v>
      </c>
      <c r="N1741" s="2" t="s">
        <v>461</v>
      </c>
      <c r="O1741" s="2" t="s">
        <v>375</v>
      </c>
      <c r="P1741" s="2" t="s">
        <v>37</v>
      </c>
      <c r="Q1741" s="2"/>
      <c r="R1741" s="2" t="s">
        <v>2213</v>
      </c>
      <c r="S1741" s="2"/>
      <c r="T1741" s="2" t="s">
        <v>349</v>
      </c>
      <c r="Z1741" s="2"/>
      <c r="AB1741">
        <v>5</v>
      </c>
      <c r="AC1741">
        <v>38</v>
      </c>
      <c r="AD1741" s="2" t="s">
        <v>14691</v>
      </c>
      <c r="AE1741">
        <v>0</v>
      </c>
      <c r="AI1741" s="2" t="s">
        <v>15408</v>
      </c>
      <c r="AR1741" s="2" t="s">
        <v>24242</v>
      </c>
    </row>
    <row r="1742" spans="1:45" x14ac:dyDescent="0.25">
      <c r="A1742" s="2" t="s">
        <v>2208</v>
      </c>
      <c r="B1742" s="2" t="s">
        <v>49</v>
      </c>
      <c r="C1742" s="2" t="s">
        <v>2209</v>
      </c>
      <c r="D1742" s="2" t="s">
        <v>2210</v>
      </c>
      <c r="E1742" s="2"/>
      <c r="G1742" s="2" t="s">
        <v>32</v>
      </c>
      <c r="H1742" s="2" t="s">
        <v>2211</v>
      </c>
      <c r="I1742">
        <v>29.666041700000001</v>
      </c>
      <c r="J1742">
        <v>34.991509999999998</v>
      </c>
      <c r="K1742" s="2" t="s">
        <v>833</v>
      </c>
      <c r="L1742" s="2" t="s">
        <v>833</v>
      </c>
      <c r="M1742" s="2" t="s">
        <v>2212</v>
      </c>
      <c r="N1742" s="2" t="s">
        <v>461</v>
      </c>
      <c r="O1742" s="2" t="s">
        <v>375</v>
      </c>
      <c r="P1742" s="2" t="s">
        <v>37</v>
      </c>
      <c r="Q1742" s="2"/>
      <c r="R1742" s="2" t="s">
        <v>2213</v>
      </c>
      <c r="S1742" s="2"/>
      <c r="T1742" s="2" t="s">
        <v>349</v>
      </c>
      <c r="Z1742" s="2"/>
      <c r="AB1742">
        <v>5</v>
      </c>
      <c r="AC1742">
        <v>38</v>
      </c>
      <c r="AD1742" s="2" t="s">
        <v>14691</v>
      </c>
      <c r="AE1742">
        <v>0</v>
      </c>
      <c r="AF1742">
        <v>0</v>
      </c>
      <c r="AG1742">
        <v>0</v>
      </c>
      <c r="AH1742">
        <v>1</v>
      </c>
      <c r="AI1742" s="2" t="s">
        <v>15408</v>
      </c>
      <c r="AR1742" s="2" t="s">
        <v>24250</v>
      </c>
    </row>
    <row r="1743" spans="1:45" x14ac:dyDescent="0.25">
      <c r="A1743" s="2" t="s">
        <v>2214</v>
      </c>
      <c r="B1743" s="2" t="s">
        <v>833</v>
      </c>
      <c r="C1743" s="2" t="s">
        <v>2215</v>
      </c>
      <c r="D1743" s="2" t="s">
        <v>2216</v>
      </c>
      <c r="E1743" s="2"/>
      <c r="G1743" s="2" t="s">
        <v>32</v>
      </c>
      <c r="H1743" s="2" t="s">
        <v>2217</v>
      </c>
      <c r="I1743">
        <v>29.6650183496</v>
      </c>
      <c r="J1743">
        <v>34.992188927100003</v>
      </c>
      <c r="K1743" s="2" t="s">
        <v>833</v>
      </c>
      <c r="L1743" s="2" t="s">
        <v>833</v>
      </c>
      <c r="M1743" s="2" t="s">
        <v>2218</v>
      </c>
      <c r="N1743" s="2" t="s">
        <v>461</v>
      </c>
      <c r="O1743" s="2" t="s">
        <v>375</v>
      </c>
      <c r="P1743" s="2" t="s">
        <v>37</v>
      </c>
      <c r="Q1743" s="2"/>
      <c r="R1743" s="2" t="s">
        <v>38</v>
      </c>
      <c r="S1743" s="2"/>
      <c r="T1743" s="2" t="s">
        <v>599</v>
      </c>
      <c r="Z1743" s="2"/>
      <c r="AB1743">
        <v>6</v>
      </c>
      <c r="AD1743" s="2" t="s">
        <v>15453</v>
      </c>
      <c r="AE1743">
        <v>2</v>
      </c>
      <c r="AF1743">
        <v>0</v>
      </c>
      <c r="AG1743">
        <v>0</v>
      </c>
      <c r="AH1743">
        <v>0</v>
      </c>
      <c r="AI1743" s="2"/>
      <c r="AK1743">
        <v>15</v>
      </c>
      <c r="AM1743">
        <v>3.5</v>
      </c>
      <c r="AN1743">
        <v>55</v>
      </c>
      <c r="AO1743">
        <v>100</v>
      </c>
      <c r="AP1743">
        <v>90</v>
      </c>
      <c r="AR1743" s="2"/>
    </row>
    <row r="1744" spans="1:45" x14ac:dyDescent="0.25">
      <c r="A1744" s="2" t="s">
        <v>2214</v>
      </c>
      <c r="B1744" s="2" t="s">
        <v>833</v>
      </c>
      <c r="C1744" s="2" t="s">
        <v>2215</v>
      </c>
      <c r="D1744" s="2" t="s">
        <v>2216</v>
      </c>
      <c r="E1744" s="2"/>
      <c r="G1744" s="2" t="s">
        <v>32</v>
      </c>
      <c r="H1744" s="2" t="s">
        <v>2217</v>
      </c>
      <c r="I1744">
        <v>29.6650183496</v>
      </c>
      <c r="J1744">
        <v>34.992188927100003</v>
      </c>
      <c r="K1744" s="2" t="s">
        <v>833</v>
      </c>
      <c r="L1744" s="2" t="s">
        <v>833</v>
      </c>
      <c r="M1744" s="2" t="s">
        <v>2218</v>
      </c>
      <c r="N1744" s="2" t="s">
        <v>461</v>
      </c>
      <c r="O1744" s="2" t="s">
        <v>375</v>
      </c>
      <c r="P1744" s="2" t="s">
        <v>37</v>
      </c>
      <c r="Q1744" s="2"/>
      <c r="R1744" s="2" t="s">
        <v>38</v>
      </c>
      <c r="S1744" s="2"/>
      <c r="T1744" s="2" t="s">
        <v>599</v>
      </c>
      <c r="Z1744" s="2"/>
      <c r="AB1744">
        <v>6</v>
      </c>
      <c r="AC1744">
        <v>478</v>
      </c>
      <c r="AD1744" s="2" t="s">
        <v>21678</v>
      </c>
      <c r="AE1744">
        <v>1</v>
      </c>
      <c r="AF1744">
        <v>0</v>
      </c>
      <c r="AG1744">
        <v>0</v>
      </c>
      <c r="AH1744">
        <v>0</v>
      </c>
      <c r="AI1744" s="2" t="s">
        <v>599</v>
      </c>
      <c r="AM1744">
        <v>6</v>
      </c>
      <c r="AR1744" s="2"/>
    </row>
    <row r="1745" spans="1:44" x14ac:dyDescent="0.25">
      <c r="A1745" s="2" t="s">
        <v>2214</v>
      </c>
      <c r="B1745" s="2" t="s">
        <v>833</v>
      </c>
      <c r="C1745" s="2" t="s">
        <v>2215</v>
      </c>
      <c r="D1745" s="2" t="s">
        <v>2216</v>
      </c>
      <c r="E1745" s="2"/>
      <c r="G1745" s="2" t="s">
        <v>32</v>
      </c>
      <c r="H1745" s="2" t="s">
        <v>2217</v>
      </c>
      <c r="I1745">
        <v>29.6650183496</v>
      </c>
      <c r="J1745">
        <v>34.992188927100003</v>
      </c>
      <c r="K1745" s="2" t="s">
        <v>833</v>
      </c>
      <c r="L1745" s="2" t="s">
        <v>833</v>
      </c>
      <c r="M1745" s="2" t="s">
        <v>2218</v>
      </c>
      <c r="N1745" s="2" t="s">
        <v>461</v>
      </c>
      <c r="O1745" s="2" t="s">
        <v>375</v>
      </c>
      <c r="P1745" s="2" t="s">
        <v>37</v>
      </c>
      <c r="Q1745" s="2"/>
      <c r="R1745" s="2" t="s">
        <v>38</v>
      </c>
      <c r="S1745" s="2"/>
      <c r="T1745" s="2" t="s">
        <v>599</v>
      </c>
      <c r="Z1745" s="2"/>
      <c r="AB1745">
        <v>6</v>
      </c>
      <c r="AC1745">
        <v>478</v>
      </c>
      <c r="AD1745" s="2" t="s">
        <v>15453</v>
      </c>
      <c r="AE1745">
        <v>3</v>
      </c>
      <c r="AF1745">
        <v>0</v>
      </c>
      <c r="AG1745">
        <v>0</v>
      </c>
      <c r="AH1745">
        <v>0</v>
      </c>
      <c r="AI1745" s="2" t="s">
        <v>599</v>
      </c>
      <c r="AJ1745">
        <v>1</v>
      </c>
      <c r="AK1745">
        <v>90</v>
      </c>
      <c r="AM1745">
        <v>3.14</v>
      </c>
      <c r="AR1745" s="2"/>
    </row>
    <row r="1746" spans="1:44" x14ac:dyDescent="0.25">
      <c r="A1746" s="2" t="s">
        <v>2214</v>
      </c>
      <c r="B1746" s="2" t="s">
        <v>833</v>
      </c>
      <c r="C1746" s="2" t="s">
        <v>2215</v>
      </c>
      <c r="D1746" s="2" t="s">
        <v>2216</v>
      </c>
      <c r="E1746" s="2"/>
      <c r="G1746" s="2" t="s">
        <v>32</v>
      </c>
      <c r="H1746" s="2" t="s">
        <v>2217</v>
      </c>
      <c r="I1746">
        <v>29.6650183496</v>
      </c>
      <c r="J1746">
        <v>34.992188927100003</v>
      </c>
      <c r="K1746" s="2" t="s">
        <v>833</v>
      </c>
      <c r="L1746" s="2" t="s">
        <v>833</v>
      </c>
      <c r="M1746" s="2" t="s">
        <v>2218</v>
      </c>
      <c r="N1746" s="2" t="s">
        <v>461</v>
      </c>
      <c r="O1746" s="2" t="s">
        <v>375</v>
      </c>
      <c r="P1746" s="2" t="s">
        <v>37</v>
      </c>
      <c r="Q1746" s="2"/>
      <c r="R1746" s="2" t="s">
        <v>38</v>
      </c>
      <c r="S1746" s="2"/>
      <c r="T1746" s="2" t="s">
        <v>599</v>
      </c>
      <c r="Z1746" s="2"/>
      <c r="AB1746">
        <v>6</v>
      </c>
      <c r="AC1746">
        <v>478</v>
      </c>
      <c r="AD1746" s="2" t="s">
        <v>14691</v>
      </c>
      <c r="AE1746">
        <v>2</v>
      </c>
      <c r="AI1746" s="2" t="s">
        <v>15408</v>
      </c>
      <c r="AM1746">
        <v>3</v>
      </c>
      <c r="AR1746" s="2"/>
    </row>
    <row r="1747" spans="1:44" x14ac:dyDescent="0.25">
      <c r="A1747" s="2" t="s">
        <v>2214</v>
      </c>
      <c r="B1747" s="2" t="s">
        <v>833</v>
      </c>
      <c r="C1747" s="2" t="s">
        <v>2215</v>
      </c>
      <c r="D1747" s="2" t="s">
        <v>2216</v>
      </c>
      <c r="E1747" s="2"/>
      <c r="G1747" s="2" t="s">
        <v>32</v>
      </c>
      <c r="H1747" s="2" t="s">
        <v>2217</v>
      </c>
      <c r="I1747">
        <v>29.6650183496</v>
      </c>
      <c r="J1747">
        <v>34.992188927100003</v>
      </c>
      <c r="K1747" s="2" t="s">
        <v>833</v>
      </c>
      <c r="L1747" s="2" t="s">
        <v>833</v>
      </c>
      <c r="M1747" s="2" t="s">
        <v>2218</v>
      </c>
      <c r="N1747" s="2" t="s">
        <v>461</v>
      </c>
      <c r="O1747" s="2" t="s">
        <v>375</v>
      </c>
      <c r="P1747" s="2" t="s">
        <v>37</v>
      </c>
      <c r="Q1747" s="2"/>
      <c r="R1747" s="2" t="s">
        <v>38</v>
      </c>
      <c r="S1747" s="2"/>
      <c r="T1747" s="2" t="s">
        <v>599</v>
      </c>
      <c r="Z1747" s="2"/>
      <c r="AB1747">
        <v>6</v>
      </c>
      <c r="AC1747">
        <v>478</v>
      </c>
      <c r="AD1747" s="2" t="s">
        <v>14691</v>
      </c>
      <c r="AE1747">
        <v>3</v>
      </c>
      <c r="AF1747">
        <v>0</v>
      </c>
      <c r="AG1747">
        <v>0</v>
      </c>
      <c r="AH1747">
        <v>0</v>
      </c>
      <c r="AI1747" s="2" t="s">
        <v>15408</v>
      </c>
      <c r="AM1747">
        <v>3.5</v>
      </c>
      <c r="AN1747">
        <v>76</v>
      </c>
      <c r="AO1747">
        <v>100</v>
      </c>
      <c r="AP1747">
        <v>100</v>
      </c>
      <c r="AR1747" s="2"/>
    </row>
    <row r="1748" spans="1:44" x14ac:dyDescent="0.25">
      <c r="A1748" s="2" t="s">
        <v>2214</v>
      </c>
      <c r="B1748" s="2" t="s">
        <v>833</v>
      </c>
      <c r="C1748" s="2" t="s">
        <v>2215</v>
      </c>
      <c r="D1748" s="2" t="s">
        <v>2216</v>
      </c>
      <c r="E1748" s="2"/>
      <c r="G1748" s="2" t="s">
        <v>32</v>
      </c>
      <c r="H1748" s="2" t="s">
        <v>2217</v>
      </c>
      <c r="I1748">
        <v>29.6650183496</v>
      </c>
      <c r="J1748">
        <v>34.992188927100003</v>
      </c>
      <c r="K1748" s="2" t="s">
        <v>833</v>
      </c>
      <c r="L1748" s="2" t="s">
        <v>833</v>
      </c>
      <c r="M1748" s="2" t="s">
        <v>2218</v>
      </c>
      <c r="N1748" s="2" t="s">
        <v>461</v>
      </c>
      <c r="O1748" s="2" t="s">
        <v>375</v>
      </c>
      <c r="P1748" s="2" t="s">
        <v>37</v>
      </c>
      <c r="Q1748" s="2"/>
      <c r="R1748" s="2" t="s">
        <v>38</v>
      </c>
      <c r="S1748" s="2"/>
      <c r="T1748" s="2" t="s">
        <v>599</v>
      </c>
      <c r="Z1748" s="2"/>
      <c r="AB1748">
        <v>6</v>
      </c>
      <c r="AC1748">
        <v>478</v>
      </c>
      <c r="AD1748" s="2" t="s">
        <v>24287</v>
      </c>
      <c r="AE1748">
        <v>2</v>
      </c>
      <c r="AF1748">
        <v>0</v>
      </c>
      <c r="AG1748">
        <v>0</v>
      </c>
      <c r="AI1748" s="2" t="s">
        <v>15408</v>
      </c>
      <c r="AM1748">
        <v>2</v>
      </c>
      <c r="AO1748">
        <v>112</v>
      </c>
      <c r="AP1748">
        <v>111</v>
      </c>
      <c r="AR1748" s="2"/>
    </row>
    <row r="1749" spans="1:44" x14ac:dyDescent="0.25">
      <c r="A1749" s="2" t="s">
        <v>2219</v>
      </c>
      <c r="B1749" s="2" t="s">
        <v>49</v>
      </c>
      <c r="C1749" s="2" t="s">
        <v>2220</v>
      </c>
      <c r="D1749" s="2" t="s">
        <v>2221</v>
      </c>
      <c r="E1749" s="2"/>
      <c r="G1749" s="2" t="s">
        <v>32</v>
      </c>
      <c r="H1749" s="2" t="s">
        <v>2222</v>
      </c>
      <c r="I1749">
        <v>29.6658099924</v>
      </c>
      <c r="J1749">
        <v>34.991824933499998</v>
      </c>
      <c r="K1749" s="2" t="s">
        <v>833</v>
      </c>
      <c r="L1749" s="2" t="s">
        <v>833</v>
      </c>
      <c r="M1749" s="2" t="s">
        <v>2223</v>
      </c>
      <c r="N1749" s="2" t="s">
        <v>461</v>
      </c>
      <c r="O1749" s="2" t="s">
        <v>375</v>
      </c>
      <c r="P1749" s="2" t="s">
        <v>37</v>
      </c>
      <c r="Q1749" s="2"/>
      <c r="R1749" s="2" t="s">
        <v>38</v>
      </c>
      <c r="S1749" s="2"/>
      <c r="T1749" s="2" t="s">
        <v>599</v>
      </c>
      <c r="Z1749" s="2"/>
      <c r="AB1749">
        <v>6</v>
      </c>
      <c r="AD1749" s="2" t="s">
        <v>15453</v>
      </c>
      <c r="AE1749">
        <v>2</v>
      </c>
      <c r="AF1749">
        <v>0</v>
      </c>
      <c r="AG1749">
        <v>0</v>
      </c>
      <c r="AH1749">
        <v>25</v>
      </c>
      <c r="AI1749" s="2"/>
      <c r="AK1749">
        <v>150</v>
      </c>
      <c r="AM1749">
        <v>33.6</v>
      </c>
      <c r="AN1749">
        <v>370</v>
      </c>
      <c r="AO1749">
        <v>780</v>
      </c>
      <c r="AP1749">
        <v>610</v>
      </c>
      <c r="AR1749" s="2" t="s">
        <v>24293</v>
      </c>
    </row>
    <row r="1750" spans="1:44" x14ac:dyDescent="0.25">
      <c r="A1750" s="2" t="s">
        <v>2219</v>
      </c>
      <c r="B1750" s="2" t="s">
        <v>49</v>
      </c>
      <c r="C1750" s="2" t="s">
        <v>2220</v>
      </c>
      <c r="D1750" s="2" t="s">
        <v>2221</v>
      </c>
      <c r="E1750" s="2"/>
      <c r="G1750" s="2" t="s">
        <v>32</v>
      </c>
      <c r="H1750" s="2" t="s">
        <v>2222</v>
      </c>
      <c r="I1750">
        <v>29.6658099924</v>
      </c>
      <c r="J1750">
        <v>34.991824933499998</v>
      </c>
      <c r="K1750" s="2" t="s">
        <v>833</v>
      </c>
      <c r="L1750" s="2" t="s">
        <v>833</v>
      </c>
      <c r="M1750" s="2" t="s">
        <v>2223</v>
      </c>
      <c r="N1750" s="2" t="s">
        <v>461</v>
      </c>
      <c r="O1750" s="2" t="s">
        <v>375</v>
      </c>
      <c r="P1750" s="2" t="s">
        <v>37</v>
      </c>
      <c r="Q1750" s="2"/>
      <c r="R1750" s="2" t="s">
        <v>38</v>
      </c>
      <c r="S1750" s="2"/>
      <c r="T1750" s="2" t="s">
        <v>599</v>
      </c>
      <c r="Z1750" s="2"/>
      <c r="AB1750">
        <v>6</v>
      </c>
      <c r="AC1750">
        <v>36</v>
      </c>
      <c r="AD1750" s="2" t="s">
        <v>21678</v>
      </c>
      <c r="AE1750">
        <v>2</v>
      </c>
      <c r="AF1750">
        <v>0</v>
      </c>
      <c r="AG1750">
        <v>0</v>
      </c>
      <c r="AH1750">
        <v>30</v>
      </c>
      <c r="AI1750" s="2" t="s">
        <v>599</v>
      </c>
      <c r="AJ1750">
        <v>180</v>
      </c>
      <c r="AK1750">
        <v>180</v>
      </c>
      <c r="AM1750">
        <v>33.5</v>
      </c>
      <c r="AR1750" s="2" t="s">
        <v>24302</v>
      </c>
    </row>
    <row r="1751" spans="1:44" x14ac:dyDescent="0.25">
      <c r="A1751" s="2" t="s">
        <v>2219</v>
      </c>
      <c r="B1751" s="2" t="s">
        <v>49</v>
      </c>
      <c r="C1751" s="2" t="s">
        <v>2220</v>
      </c>
      <c r="D1751" s="2" t="s">
        <v>2221</v>
      </c>
      <c r="E1751" s="2"/>
      <c r="G1751" s="2" t="s">
        <v>32</v>
      </c>
      <c r="H1751" s="2" t="s">
        <v>2222</v>
      </c>
      <c r="I1751">
        <v>29.6658099924</v>
      </c>
      <c r="J1751">
        <v>34.991824933499998</v>
      </c>
      <c r="K1751" s="2" t="s">
        <v>833</v>
      </c>
      <c r="L1751" s="2" t="s">
        <v>833</v>
      </c>
      <c r="M1751" s="2" t="s">
        <v>2223</v>
      </c>
      <c r="N1751" s="2" t="s">
        <v>461</v>
      </c>
      <c r="O1751" s="2" t="s">
        <v>375</v>
      </c>
      <c r="P1751" s="2" t="s">
        <v>37</v>
      </c>
      <c r="Q1751" s="2"/>
      <c r="R1751" s="2" t="s">
        <v>38</v>
      </c>
      <c r="S1751" s="2"/>
      <c r="T1751" s="2" t="s">
        <v>599</v>
      </c>
      <c r="Z1751" s="2"/>
      <c r="AB1751">
        <v>6</v>
      </c>
      <c r="AC1751">
        <v>36</v>
      </c>
      <c r="AD1751" s="2" t="s">
        <v>15453</v>
      </c>
      <c r="AE1751">
        <v>2</v>
      </c>
      <c r="AF1751">
        <v>0</v>
      </c>
      <c r="AG1751">
        <v>0</v>
      </c>
      <c r="AH1751">
        <v>60</v>
      </c>
      <c r="AI1751" s="2" t="s">
        <v>599</v>
      </c>
      <c r="AJ1751">
        <v>160</v>
      </c>
      <c r="AK1751">
        <v>165</v>
      </c>
      <c r="AM1751">
        <v>46</v>
      </c>
      <c r="AR1751" s="2"/>
    </row>
    <row r="1752" spans="1:44" x14ac:dyDescent="0.25">
      <c r="A1752" s="2" t="s">
        <v>2219</v>
      </c>
      <c r="B1752" s="2" t="s">
        <v>49</v>
      </c>
      <c r="C1752" s="2" t="s">
        <v>2220</v>
      </c>
      <c r="D1752" s="2" t="s">
        <v>2221</v>
      </c>
      <c r="E1752" s="2"/>
      <c r="G1752" s="2" t="s">
        <v>32</v>
      </c>
      <c r="H1752" s="2" t="s">
        <v>2222</v>
      </c>
      <c r="I1752">
        <v>29.6658099924</v>
      </c>
      <c r="J1752">
        <v>34.991824933499998</v>
      </c>
      <c r="K1752" s="2" t="s">
        <v>833</v>
      </c>
      <c r="L1752" s="2" t="s">
        <v>833</v>
      </c>
      <c r="M1752" s="2" t="s">
        <v>2223</v>
      </c>
      <c r="N1752" s="2" t="s">
        <v>461</v>
      </c>
      <c r="O1752" s="2" t="s">
        <v>375</v>
      </c>
      <c r="P1752" s="2" t="s">
        <v>37</v>
      </c>
      <c r="Q1752" s="2"/>
      <c r="R1752" s="2" t="s">
        <v>38</v>
      </c>
      <c r="S1752" s="2"/>
      <c r="T1752" s="2" t="s">
        <v>599</v>
      </c>
      <c r="Z1752" s="2"/>
      <c r="AB1752">
        <v>6</v>
      </c>
      <c r="AC1752">
        <v>36</v>
      </c>
      <c r="AD1752" s="2" t="s">
        <v>15453</v>
      </c>
      <c r="AE1752">
        <v>2</v>
      </c>
      <c r="AF1752">
        <v>0</v>
      </c>
      <c r="AG1752">
        <v>0</v>
      </c>
      <c r="AH1752">
        <v>50</v>
      </c>
      <c r="AI1752" s="2" t="s">
        <v>15408</v>
      </c>
      <c r="AK1752">
        <v>150</v>
      </c>
      <c r="AM1752">
        <v>34</v>
      </c>
      <c r="AO1752">
        <v>879</v>
      </c>
      <c r="AP1752">
        <v>854</v>
      </c>
      <c r="AR1752" s="2"/>
    </row>
    <row r="1753" spans="1:44" x14ac:dyDescent="0.25">
      <c r="A1753" s="2" t="s">
        <v>2219</v>
      </c>
      <c r="B1753" s="2" t="s">
        <v>49</v>
      </c>
      <c r="C1753" s="2" t="s">
        <v>2220</v>
      </c>
      <c r="D1753" s="2" t="s">
        <v>2221</v>
      </c>
      <c r="E1753" s="2"/>
      <c r="G1753" s="2" t="s">
        <v>32</v>
      </c>
      <c r="H1753" s="2" t="s">
        <v>2222</v>
      </c>
      <c r="I1753">
        <v>29.6658099924</v>
      </c>
      <c r="J1753">
        <v>34.991824933499998</v>
      </c>
      <c r="K1753" s="2" t="s">
        <v>833</v>
      </c>
      <c r="L1753" s="2" t="s">
        <v>833</v>
      </c>
      <c r="M1753" s="2" t="s">
        <v>2223</v>
      </c>
      <c r="N1753" s="2" t="s">
        <v>461</v>
      </c>
      <c r="O1753" s="2" t="s">
        <v>375</v>
      </c>
      <c r="P1753" s="2" t="s">
        <v>37</v>
      </c>
      <c r="Q1753" s="2"/>
      <c r="R1753" s="2" t="s">
        <v>38</v>
      </c>
      <c r="S1753" s="2"/>
      <c r="T1753" s="2" t="s">
        <v>599</v>
      </c>
      <c r="Z1753" s="2"/>
      <c r="AB1753">
        <v>6</v>
      </c>
      <c r="AC1753">
        <v>36</v>
      </c>
      <c r="AD1753" s="2" t="s">
        <v>14691</v>
      </c>
      <c r="AE1753">
        <v>2</v>
      </c>
      <c r="AH1753">
        <v>20</v>
      </c>
      <c r="AI1753" s="2" t="s">
        <v>15408</v>
      </c>
      <c r="AM1753">
        <v>33</v>
      </c>
      <c r="AR1753" s="2"/>
    </row>
    <row r="1754" spans="1:44" x14ac:dyDescent="0.25">
      <c r="A1754" s="2" t="s">
        <v>2219</v>
      </c>
      <c r="B1754" s="2" t="s">
        <v>49</v>
      </c>
      <c r="C1754" s="2" t="s">
        <v>2220</v>
      </c>
      <c r="D1754" s="2" t="s">
        <v>2221</v>
      </c>
      <c r="E1754" s="2"/>
      <c r="G1754" s="2" t="s">
        <v>32</v>
      </c>
      <c r="H1754" s="2" t="s">
        <v>2222</v>
      </c>
      <c r="I1754">
        <v>29.6658099924</v>
      </c>
      <c r="J1754">
        <v>34.991824933499998</v>
      </c>
      <c r="K1754" s="2" t="s">
        <v>833</v>
      </c>
      <c r="L1754" s="2" t="s">
        <v>833</v>
      </c>
      <c r="M1754" s="2" t="s">
        <v>2223</v>
      </c>
      <c r="N1754" s="2" t="s">
        <v>461</v>
      </c>
      <c r="O1754" s="2" t="s">
        <v>375</v>
      </c>
      <c r="P1754" s="2" t="s">
        <v>37</v>
      </c>
      <c r="Q1754" s="2"/>
      <c r="R1754" s="2" t="s">
        <v>38</v>
      </c>
      <c r="S1754" s="2"/>
      <c r="T1754" s="2" t="s">
        <v>599</v>
      </c>
      <c r="Z1754" s="2"/>
      <c r="AB1754">
        <v>6</v>
      </c>
      <c r="AC1754">
        <v>36</v>
      </c>
      <c r="AD1754" s="2" t="s">
        <v>14691</v>
      </c>
      <c r="AE1754">
        <v>0</v>
      </c>
      <c r="AF1754">
        <v>0</v>
      </c>
      <c r="AG1754">
        <v>0</v>
      </c>
      <c r="AH1754">
        <v>40</v>
      </c>
      <c r="AI1754" s="2" t="s">
        <v>15408</v>
      </c>
      <c r="AR1754" s="2" t="s">
        <v>24322</v>
      </c>
    </row>
    <row r="1755" spans="1:44" x14ac:dyDescent="0.25">
      <c r="A1755" s="2" t="s">
        <v>2224</v>
      </c>
      <c r="B1755" s="2" t="s">
        <v>833</v>
      </c>
      <c r="C1755" s="2" t="s">
        <v>2225</v>
      </c>
      <c r="D1755" s="2" t="s">
        <v>2226</v>
      </c>
      <c r="E1755" s="2"/>
      <c r="G1755" s="2" t="s">
        <v>32</v>
      </c>
      <c r="H1755" s="2" t="s">
        <v>2227</v>
      </c>
      <c r="I1755">
        <v>29.664942743499999</v>
      </c>
      <c r="J1755">
        <v>34.992211315799999</v>
      </c>
      <c r="K1755" s="2" t="s">
        <v>833</v>
      </c>
      <c r="L1755" s="2" t="s">
        <v>833</v>
      </c>
      <c r="M1755" s="2" t="s">
        <v>2228</v>
      </c>
      <c r="N1755" s="2" t="s">
        <v>461</v>
      </c>
      <c r="O1755" s="2" t="s">
        <v>375</v>
      </c>
      <c r="P1755" s="2" t="s">
        <v>37</v>
      </c>
      <c r="Q1755" s="2"/>
      <c r="R1755" s="2" t="s">
        <v>38</v>
      </c>
      <c r="S1755" s="2"/>
      <c r="T1755" s="2" t="s">
        <v>599</v>
      </c>
      <c r="Z1755" s="2"/>
      <c r="AB1755">
        <v>6</v>
      </c>
      <c r="AD1755" s="2" t="s">
        <v>15453</v>
      </c>
      <c r="AE1755">
        <v>1</v>
      </c>
      <c r="AF1755">
        <v>0</v>
      </c>
      <c r="AG1755">
        <v>0</v>
      </c>
      <c r="AH1755">
        <v>0</v>
      </c>
      <c r="AI1755" s="2"/>
      <c r="AK1755">
        <v>7</v>
      </c>
      <c r="AM1755">
        <v>7.5</v>
      </c>
      <c r="AN1755">
        <v>240</v>
      </c>
      <c r="AO1755">
        <v>260</v>
      </c>
      <c r="AP1755">
        <v>280</v>
      </c>
      <c r="AR1755" s="2"/>
    </row>
    <row r="1756" spans="1:44" x14ac:dyDescent="0.25">
      <c r="A1756" s="2" t="s">
        <v>2224</v>
      </c>
      <c r="B1756" s="2" t="s">
        <v>833</v>
      </c>
      <c r="C1756" s="2" t="s">
        <v>2225</v>
      </c>
      <c r="D1756" s="2" t="s">
        <v>2226</v>
      </c>
      <c r="E1756" s="2"/>
      <c r="G1756" s="2" t="s">
        <v>32</v>
      </c>
      <c r="H1756" s="2" t="s">
        <v>2227</v>
      </c>
      <c r="I1756">
        <v>29.664942743499999</v>
      </c>
      <c r="J1756">
        <v>34.992211315799999</v>
      </c>
      <c r="K1756" s="2" t="s">
        <v>833</v>
      </c>
      <c r="L1756" s="2" t="s">
        <v>833</v>
      </c>
      <c r="M1756" s="2" t="s">
        <v>2228</v>
      </c>
      <c r="N1756" s="2" t="s">
        <v>461</v>
      </c>
      <c r="O1756" s="2" t="s">
        <v>375</v>
      </c>
      <c r="P1756" s="2" t="s">
        <v>37</v>
      </c>
      <c r="Q1756" s="2"/>
      <c r="R1756" s="2" t="s">
        <v>38</v>
      </c>
      <c r="S1756" s="2"/>
      <c r="T1756" s="2" t="s">
        <v>599</v>
      </c>
      <c r="Z1756" s="2"/>
      <c r="AB1756">
        <v>6</v>
      </c>
      <c r="AC1756">
        <v>23</v>
      </c>
      <c r="AD1756" s="2" t="s">
        <v>21678</v>
      </c>
      <c r="AE1756">
        <v>2</v>
      </c>
      <c r="AF1756">
        <v>0</v>
      </c>
      <c r="AG1756">
        <v>0</v>
      </c>
      <c r="AH1756">
        <v>0</v>
      </c>
      <c r="AI1756" s="2" t="s">
        <v>599</v>
      </c>
      <c r="AJ1756">
        <v>50</v>
      </c>
      <c r="AK1756">
        <v>100</v>
      </c>
      <c r="AM1756">
        <v>8</v>
      </c>
      <c r="AR1756" s="2"/>
    </row>
    <row r="1757" spans="1:44" x14ac:dyDescent="0.25">
      <c r="A1757" s="2" t="s">
        <v>2224</v>
      </c>
      <c r="B1757" s="2" t="s">
        <v>833</v>
      </c>
      <c r="C1757" s="2" t="s">
        <v>2225</v>
      </c>
      <c r="D1757" s="2" t="s">
        <v>2226</v>
      </c>
      <c r="E1757" s="2"/>
      <c r="G1757" s="2" t="s">
        <v>32</v>
      </c>
      <c r="H1757" s="2" t="s">
        <v>2227</v>
      </c>
      <c r="I1757">
        <v>29.664942743499999</v>
      </c>
      <c r="J1757">
        <v>34.992211315799999</v>
      </c>
      <c r="K1757" s="2" t="s">
        <v>833</v>
      </c>
      <c r="L1757" s="2" t="s">
        <v>833</v>
      </c>
      <c r="M1757" s="2" t="s">
        <v>2228</v>
      </c>
      <c r="N1757" s="2" t="s">
        <v>461</v>
      </c>
      <c r="O1757" s="2" t="s">
        <v>375</v>
      </c>
      <c r="P1757" s="2" t="s">
        <v>37</v>
      </c>
      <c r="Q1757" s="2"/>
      <c r="R1757" s="2" t="s">
        <v>38</v>
      </c>
      <c r="S1757" s="2"/>
      <c r="T1757" s="2" t="s">
        <v>599</v>
      </c>
      <c r="Z1757" s="2"/>
      <c r="AB1757">
        <v>6</v>
      </c>
      <c r="AC1757">
        <v>23</v>
      </c>
      <c r="AD1757" s="2" t="s">
        <v>15453</v>
      </c>
      <c r="AE1757">
        <v>2</v>
      </c>
      <c r="AF1757">
        <v>0</v>
      </c>
      <c r="AG1757">
        <v>0</v>
      </c>
      <c r="AH1757">
        <v>0</v>
      </c>
      <c r="AI1757" s="2" t="s">
        <v>599</v>
      </c>
      <c r="AJ1757">
        <v>1</v>
      </c>
      <c r="AK1757">
        <v>120</v>
      </c>
      <c r="AM1757">
        <v>9.5</v>
      </c>
      <c r="AR1757" s="2"/>
    </row>
    <row r="1758" spans="1:44" x14ac:dyDescent="0.25">
      <c r="A1758" s="2" t="s">
        <v>2224</v>
      </c>
      <c r="B1758" s="2" t="s">
        <v>833</v>
      </c>
      <c r="C1758" s="2" t="s">
        <v>2225</v>
      </c>
      <c r="D1758" s="2" t="s">
        <v>2226</v>
      </c>
      <c r="E1758" s="2"/>
      <c r="G1758" s="2" t="s">
        <v>32</v>
      </c>
      <c r="H1758" s="2" t="s">
        <v>2227</v>
      </c>
      <c r="I1758">
        <v>29.664942743499999</v>
      </c>
      <c r="J1758">
        <v>34.992211315799999</v>
      </c>
      <c r="K1758" s="2" t="s">
        <v>833</v>
      </c>
      <c r="L1758" s="2" t="s">
        <v>833</v>
      </c>
      <c r="M1758" s="2" t="s">
        <v>2228</v>
      </c>
      <c r="N1758" s="2" t="s">
        <v>461</v>
      </c>
      <c r="O1758" s="2" t="s">
        <v>375</v>
      </c>
      <c r="P1758" s="2" t="s">
        <v>37</v>
      </c>
      <c r="Q1758" s="2"/>
      <c r="R1758" s="2" t="s">
        <v>38</v>
      </c>
      <c r="S1758" s="2"/>
      <c r="T1758" s="2" t="s">
        <v>599</v>
      </c>
      <c r="Z1758" s="2"/>
      <c r="AB1758">
        <v>6</v>
      </c>
      <c r="AC1758">
        <v>23</v>
      </c>
      <c r="AD1758" s="2" t="s">
        <v>15453</v>
      </c>
      <c r="AE1758">
        <v>4</v>
      </c>
      <c r="AF1758">
        <v>0</v>
      </c>
      <c r="AG1758">
        <v>0</v>
      </c>
      <c r="AI1758" s="2" t="s">
        <v>15408</v>
      </c>
      <c r="AJ1758">
        <v>3</v>
      </c>
      <c r="AK1758">
        <v>70</v>
      </c>
      <c r="AM1758">
        <v>9</v>
      </c>
      <c r="AO1758">
        <v>330</v>
      </c>
      <c r="AP1758">
        <v>264</v>
      </c>
      <c r="AR1758" s="2"/>
    </row>
    <row r="1759" spans="1:44" x14ac:dyDescent="0.25">
      <c r="A1759" s="2" t="s">
        <v>2224</v>
      </c>
      <c r="B1759" s="2" t="s">
        <v>833</v>
      </c>
      <c r="C1759" s="2" t="s">
        <v>2225</v>
      </c>
      <c r="D1759" s="2" t="s">
        <v>2226</v>
      </c>
      <c r="E1759" s="2"/>
      <c r="G1759" s="2" t="s">
        <v>32</v>
      </c>
      <c r="H1759" s="2" t="s">
        <v>2227</v>
      </c>
      <c r="I1759">
        <v>29.664942743499999</v>
      </c>
      <c r="J1759">
        <v>34.992211315799999</v>
      </c>
      <c r="K1759" s="2" t="s">
        <v>833</v>
      </c>
      <c r="L1759" s="2" t="s">
        <v>833</v>
      </c>
      <c r="M1759" s="2" t="s">
        <v>2228</v>
      </c>
      <c r="N1759" s="2" t="s">
        <v>461</v>
      </c>
      <c r="O1759" s="2" t="s">
        <v>375</v>
      </c>
      <c r="P1759" s="2" t="s">
        <v>37</v>
      </c>
      <c r="Q1759" s="2"/>
      <c r="R1759" s="2" t="s">
        <v>38</v>
      </c>
      <c r="S1759" s="2"/>
      <c r="T1759" s="2" t="s">
        <v>599</v>
      </c>
      <c r="Z1759" s="2"/>
      <c r="AB1759">
        <v>6</v>
      </c>
      <c r="AC1759">
        <v>23</v>
      </c>
      <c r="AD1759" s="2" t="s">
        <v>14691</v>
      </c>
      <c r="AE1759">
        <v>2</v>
      </c>
      <c r="AI1759" s="2" t="s">
        <v>15408</v>
      </c>
      <c r="AM1759">
        <v>8</v>
      </c>
      <c r="AR1759" s="2"/>
    </row>
    <row r="1760" spans="1:44" x14ac:dyDescent="0.25">
      <c r="A1760" s="2" t="s">
        <v>2224</v>
      </c>
      <c r="B1760" s="2" t="s">
        <v>833</v>
      </c>
      <c r="C1760" s="2" t="s">
        <v>2225</v>
      </c>
      <c r="D1760" s="2" t="s">
        <v>2226</v>
      </c>
      <c r="E1760" s="2"/>
      <c r="G1760" s="2" t="s">
        <v>32</v>
      </c>
      <c r="H1760" s="2" t="s">
        <v>2227</v>
      </c>
      <c r="I1760">
        <v>29.664942743499999</v>
      </c>
      <c r="J1760">
        <v>34.992211315799999</v>
      </c>
      <c r="K1760" s="2" t="s">
        <v>833</v>
      </c>
      <c r="L1760" s="2" t="s">
        <v>833</v>
      </c>
      <c r="M1760" s="2" t="s">
        <v>2228</v>
      </c>
      <c r="N1760" s="2" t="s">
        <v>461</v>
      </c>
      <c r="O1760" s="2" t="s">
        <v>375</v>
      </c>
      <c r="P1760" s="2" t="s">
        <v>37</v>
      </c>
      <c r="Q1760" s="2"/>
      <c r="R1760" s="2" t="s">
        <v>38</v>
      </c>
      <c r="S1760" s="2"/>
      <c r="T1760" s="2" t="s">
        <v>599</v>
      </c>
      <c r="Z1760" s="2"/>
      <c r="AB1760">
        <v>6</v>
      </c>
      <c r="AC1760">
        <v>23</v>
      </c>
      <c r="AD1760" s="2" t="s">
        <v>15406</v>
      </c>
      <c r="AE1760">
        <v>4</v>
      </c>
      <c r="AF1760">
        <v>0</v>
      </c>
      <c r="AG1760">
        <v>0</v>
      </c>
      <c r="AH1760">
        <v>0</v>
      </c>
      <c r="AI1760" s="2" t="s">
        <v>599</v>
      </c>
      <c r="AK1760">
        <v>144</v>
      </c>
      <c r="AM1760">
        <v>10</v>
      </c>
      <c r="AN1760">
        <v>260</v>
      </c>
      <c r="AP1760">
        <v>320</v>
      </c>
      <c r="AR1760" s="2"/>
    </row>
    <row r="1761" spans="1:44" x14ac:dyDescent="0.25">
      <c r="A1761" s="2" t="s">
        <v>2229</v>
      </c>
      <c r="B1761" s="2" t="s">
        <v>833</v>
      </c>
      <c r="C1761" s="2" t="s">
        <v>2230</v>
      </c>
      <c r="D1761" s="2" t="s">
        <v>2231</v>
      </c>
      <c r="E1761" s="2"/>
      <c r="G1761" s="2" t="s">
        <v>32</v>
      </c>
      <c r="H1761" s="2" t="s">
        <v>2232</v>
      </c>
      <c r="I1761">
        <v>29.6655763738</v>
      </c>
      <c r="J1761">
        <v>34.991368541500002</v>
      </c>
      <c r="K1761" s="2" t="s">
        <v>833</v>
      </c>
      <c r="L1761" s="2" t="s">
        <v>833</v>
      </c>
      <c r="M1761" s="2" t="s">
        <v>2233</v>
      </c>
      <c r="N1761" s="2" t="s">
        <v>461</v>
      </c>
      <c r="O1761" s="2" t="s">
        <v>375</v>
      </c>
      <c r="P1761" s="2" t="s">
        <v>37</v>
      </c>
      <c r="Q1761" s="2"/>
      <c r="R1761" s="2" t="s">
        <v>38</v>
      </c>
      <c r="S1761" s="2"/>
      <c r="T1761" s="2" t="s">
        <v>599</v>
      </c>
      <c r="Z1761" s="2"/>
      <c r="AB1761">
        <v>6</v>
      </c>
      <c r="AD1761" s="2" t="s">
        <v>15453</v>
      </c>
      <c r="AE1761">
        <v>2</v>
      </c>
      <c r="AF1761">
        <v>0</v>
      </c>
      <c r="AG1761">
        <v>0</v>
      </c>
      <c r="AH1761">
        <v>0</v>
      </c>
      <c r="AI1761" s="2"/>
      <c r="AK1761">
        <v>125</v>
      </c>
      <c r="AM1761">
        <v>21.7</v>
      </c>
      <c r="AN1761">
        <v>310</v>
      </c>
      <c r="AO1761">
        <v>490</v>
      </c>
      <c r="AP1761">
        <v>480</v>
      </c>
      <c r="AR1761" s="2" t="s">
        <v>24366</v>
      </c>
    </row>
    <row r="1762" spans="1:44" x14ac:dyDescent="0.25">
      <c r="A1762" s="2" t="s">
        <v>2229</v>
      </c>
      <c r="B1762" s="2" t="s">
        <v>833</v>
      </c>
      <c r="C1762" s="2" t="s">
        <v>2230</v>
      </c>
      <c r="D1762" s="2" t="s">
        <v>2231</v>
      </c>
      <c r="E1762" s="2"/>
      <c r="G1762" s="2" t="s">
        <v>32</v>
      </c>
      <c r="H1762" s="2" t="s">
        <v>2232</v>
      </c>
      <c r="I1762">
        <v>29.6655763738</v>
      </c>
      <c r="J1762">
        <v>34.991368541500002</v>
      </c>
      <c r="K1762" s="2" t="s">
        <v>833</v>
      </c>
      <c r="L1762" s="2" t="s">
        <v>833</v>
      </c>
      <c r="M1762" s="2" t="s">
        <v>2233</v>
      </c>
      <c r="N1762" s="2" t="s">
        <v>461</v>
      </c>
      <c r="O1762" s="2" t="s">
        <v>375</v>
      </c>
      <c r="P1762" s="2" t="s">
        <v>37</v>
      </c>
      <c r="Q1762" s="2"/>
      <c r="R1762" s="2" t="s">
        <v>38</v>
      </c>
      <c r="S1762" s="2"/>
      <c r="T1762" s="2" t="s">
        <v>599</v>
      </c>
      <c r="Z1762" s="2"/>
      <c r="AB1762">
        <v>6</v>
      </c>
      <c r="AC1762">
        <v>31</v>
      </c>
      <c r="AD1762" s="2" t="s">
        <v>21678</v>
      </c>
      <c r="AE1762">
        <v>3</v>
      </c>
      <c r="AF1762">
        <v>0</v>
      </c>
      <c r="AG1762">
        <v>0</v>
      </c>
      <c r="AH1762">
        <v>0</v>
      </c>
      <c r="AI1762" s="2"/>
      <c r="AJ1762">
        <v>130</v>
      </c>
      <c r="AK1762">
        <v>130</v>
      </c>
      <c r="AM1762">
        <v>20.9</v>
      </c>
      <c r="AR1762" s="2" t="s">
        <v>24302</v>
      </c>
    </row>
    <row r="1763" spans="1:44" x14ac:dyDescent="0.25">
      <c r="A1763" s="2" t="s">
        <v>2229</v>
      </c>
      <c r="B1763" s="2" t="s">
        <v>833</v>
      </c>
      <c r="C1763" s="2" t="s">
        <v>2230</v>
      </c>
      <c r="D1763" s="2" t="s">
        <v>2231</v>
      </c>
      <c r="E1763" s="2"/>
      <c r="G1763" s="2" t="s">
        <v>32</v>
      </c>
      <c r="H1763" s="2" t="s">
        <v>2232</v>
      </c>
      <c r="I1763">
        <v>29.6655763738</v>
      </c>
      <c r="J1763">
        <v>34.991368541500002</v>
      </c>
      <c r="K1763" s="2" t="s">
        <v>833</v>
      </c>
      <c r="L1763" s="2" t="s">
        <v>833</v>
      </c>
      <c r="M1763" s="2" t="s">
        <v>2233</v>
      </c>
      <c r="N1763" s="2" t="s">
        <v>461</v>
      </c>
      <c r="O1763" s="2" t="s">
        <v>375</v>
      </c>
      <c r="P1763" s="2" t="s">
        <v>37</v>
      </c>
      <c r="Q1763" s="2"/>
      <c r="R1763" s="2" t="s">
        <v>38</v>
      </c>
      <c r="S1763" s="2"/>
      <c r="T1763" s="2" t="s">
        <v>599</v>
      </c>
      <c r="Z1763" s="2"/>
      <c r="AB1763">
        <v>6</v>
      </c>
      <c r="AC1763">
        <v>31</v>
      </c>
      <c r="AD1763" s="2" t="s">
        <v>15453</v>
      </c>
      <c r="AE1763">
        <v>3</v>
      </c>
      <c r="AF1763">
        <v>0</v>
      </c>
      <c r="AG1763">
        <v>0</v>
      </c>
      <c r="AH1763">
        <v>0</v>
      </c>
      <c r="AI1763" s="2" t="s">
        <v>599</v>
      </c>
      <c r="AJ1763">
        <v>150</v>
      </c>
      <c r="AK1763">
        <v>170</v>
      </c>
      <c r="AM1763">
        <v>21</v>
      </c>
      <c r="AR1763" s="2"/>
    </row>
    <row r="1764" spans="1:44" x14ac:dyDescent="0.25">
      <c r="A1764" s="2" t="s">
        <v>2229</v>
      </c>
      <c r="B1764" s="2" t="s">
        <v>833</v>
      </c>
      <c r="C1764" s="2" t="s">
        <v>2230</v>
      </c>
      <c r="D1764" s="2" t="s">
        <v>2231</v>
      </c>
      <c r="E1764" s="2"/>
      <c r="G1764" s="2" t="s">
        <v>32</v>
      </c>
      <c r="H1764" s="2" t="s">
        <v>2232</v>
      </c>
      <c r="I1764">
        <v>29.6655763738</v>
      </c>
      <c r="J1764">
        <v>34.991368541500002</v>
      </c>
      <c r="K1764" s="2" t="s">
        <v>833</v>
      </c>
      <c r="L1764" s="2" t="s">
        <v>833</v>
      </c>
      <c r="M1764" s="2" t="s">
        <v>2233</v>
      </c>
      <c r="N1764" s="2" t="s">
        <v>461</v>
      </c>
      <c r="O1764" s="2" t="s">
        <v>375</v>
      </c>
      <c r="P1764" s="2" t="s">
        <v>37</v>
      </c>
      <c r="Q1764" s="2"/>
      <c r="R1764" s="2" t="s">
        <v>38</v>
      </c>
      <c r="S1764" s="2"/>
      <c r="T1764" s="2" t="s">
        <v>599</v>
      </c>
      <c r="Z1764" s="2"/>
      <c r="AB1764">
        <v>6</v>
      </c>
      <c r="AC1764">
        <v>31</v>
      </c>
      <c r="AD1764" s="2" t="s">
        <v>15453</v>
      </c>
      <c r="AE1764">
        <v>3</v>
      </c>
      <c r="AF1764">
        <v>0</v>
      </c>
      <c r="AG1764">
        <v>0</v>
      </c>
      <c r="AI1764" s="2" t="s">
        <v>15408</v>
      </c>
      <c r="AK1764">
        <v>140</v>
      </c>
      <c r="AM1764">
        <v>20</v>
      </c>
      <c r="AO1764">
        <v>553</v>
      </c>
      <c r="AP1764">
        <v>597</v>
      </c>
      <c r="AR1764" s="2"/>
    </row>
    <row r="1765" spans="1:44" x14ac:dyDescent="0.25">
      <c r="A1765" s="2" t="s">
        <v>2229</v>
      </c>
      <c r="B1765" s="2" t="s">
        <v>833</v>
      </c>
      <c r="C1765" s="2" t="s">
        <v>2230</v>
      </c>
      <c r="D1765" s="2" t="s">
        <v>2231</v>
      </c>
      <c r="E1765" s="2"/>
      <c r="G1765" s="2" t="s">
        <v>32</v>
      </c>
      <c r="H1765" s="2" t="s">
        <v>2232</v>
      </c>
      <c r="I1765">
        <v>29.6655763738</v>
      </c>
      <c r="J1765">
        <v>34.991368541500002</v>
      </c>
      <c r="K1765" s="2" t="s">
        <v>833</v>
      </c>
      <c r="L1765" s="2" t="s">
        <v>833</v>
      </c>
      <c r="M1765" s="2" t="s">
        <v>2233</v>
      </c>
      <c r="N1765" s="2" t="s">
        <v>461</v>
      </c>
      <c r="O1765" s="2" t="s">
        <v>375</v>
      </c>
      <c r="P1765" s="2" t="s">
        <v>37</v>
      </c>
      <c r="Q1765" s="2"/>
      <c r="R1765" s="2" t="s">
        <v>38</v>
      </c>
      <c r="S1765" s="2"/>
      <c r="T1765" s="2" t="s">
        <v>599</v>
      </c>
      <c r="Z1765" s="2"/>
      <c r="AB1765">
        <v>6</v>
      </c>
      <c r="AC1765">
        <v>31</v>
      </c>
      <c r="AD1765" s="2" t="s">
        <v>14691</v>
      </c>
      <c r="AE1765">
        <v>3</v>
      </c>
      <c r="AI1765" s="2" t="s">
        <v>15408</v>
      </c>
      <c r="AM1765">
        <v>21</v>
      </c>
      <c r="AR1765" s="2"/>
    </row>
    <row r="1766" spans="1:44" x14ac:dyDescent="0.25">
      <c r="A1766" s="2" t="s">
        <v>2229</v>
      </c>
      <c r="B1766" s="2" t="s">
        <v>833</v>
      </c>
      <c r="C1766" s="2" t="s">
        <v>2230</v>
      </c>
      <c r="D1766" s="2" t="s">
        <v>2231</v>
      </c>
      <c r="E1766" s="2"/>
      <c r="G1766" s="2" t="s">
        <v>32</v>
      </c>
      <c r="H1766" s="2" t="s">
        <v>2232</v>
      </c>
      <c r="I1766">
        <v>29.6655763738</v>
      </c>
      <c r="J1766">
        <v>34.991368541500002</v>
      </c>
      <c r="K1766" s="2" t="s">
        <v>833</v>
      </c>
      <c r="L1766" s="2" t="s">
        <v>833</v>
      </c>
      <c r="M1766" s="2" t="s">
        <v>2233</v>
      </c>
      <c r="N1766" s="2" t="s">
        <v>461</v>
      </c>
      <c r="O1766" s="2" t="s">
        <v>375</v>
      </c>
      <c r="P1766" s="2" t="s">
        <v>37</v>
      </c>
      <c r="Q1766" s="2"/>
      <c r="R1766" s="2" t="s">
        <v>38</v>
      </c>
      <c r="S1766" s="2"/>
      <c r="T1766" s="2" t="s">
        <v>599</v>
      </c>
      <c r="Z1766" s="2"/>
      <c r="AB1766">
        <v>6</v>
      </c>
      <c r="AC1766">
        <v>31</v>
      </c>
      <c r="AD1766" s="2" t="s">
        <v>15406</v>
      </c>
      <c r="AE1766">
        <v>3</v>
      </c>
      <c r="AF1766">
        <v>0</v>
      </c>
      <c r="AG1766">
        <v>0</v>
      </c>
      <c r="AH1766">
        <v>0</v>
      </c>
      <c r="AI1766" s="2" t="s">
        <v>599</v>
      </c>
      <c r="AK1766">
        <v>140</v>
      </c>
      <c r="AM1766">
        <v>22</v>
      </c>
      <c r="AN1766">
        <v>300</v>
      </c>
      <c r="AP1766">
        <v>590</v>
      </c>
      <c r="AR1766" s="2"/>
    </row>
    <row r="1767" spans="1:44" x14ac:dyDescent="0.25">
      <c r="A1767" s="2" t="s">
        <v>2234</v>
      </c>
      <c r="B1767" s="2" t="s">
        <v>833</v>
      </c>
      <c r="C1767" s="2" t="s">
        <v>570</v>
      </c>
      <c r="D1767" s="2" t="s">
        <v>2235</v>
      </c>
      <c r="E1767" s="2"/>
      <c r="G1767" s="2" t="s">
        <v>32</v>
      </c>
      <c r="H1767" s="2" t="s">
        <v>2236</v>
      </c>
      <c r="I1767">
        <v>29.665070829699999</v>
      </c>
      <c r="J1767">
        <v>34.992365106299999</v>
      </c>
      <c r="K1767" s="2" t="s">
        <v>833</v>
      </c>
      <c r="L1767" s="2" t="s">
        <v>833</v>
      </c>
      <c r="M1767" s="2" t="s">
        <v>573</v>
      </c>
      <c r="N1767" s="2" t="s">
        <v>461</v>
      </c>
      <c r="O1767" s="2" t="s">
        <v>375</v>
      </c>
      <c r="P1767" s="2" t="s">
        <v>37</v>
      </c>
      <c r="Q1767" s="2"/>
      <c r="R1767" s="2" t="s">
        <v>38</v>
      </c>
      <c r="S1767" s="2"/>
      <c r="T1767" s="2" t="s">
        <v>599</v>
      </c>
      <c r="Z1767" s="2"/>
      <c r="AB1767">
        <v>6</v>
      </c>
      <c r="AD1767" s="2" t="s">
        <v>15453</v>
      </c>
      <c r="AE1767">
        <v>2</v>
      </c>
      <c r="AF1767">
        <v>0</v>
      </c>
      <c r="AG1767">
        <v>0</v>
      </c>
      <c r="AH1767">
        <v>45</v>
      </c>
      <c r="AI1767" s="2"/>
      <c r="AK1767">
        <v>80</v>
      </c>
      <c r="AM1767">
        <v>20.3</v>
      </c>
      <c r="AN1767">
        <v>300</v>
      </c>
      <c r="AO1767">
        <v>370</v>
      </c>
      <c r="AP1767">
        <v>420</v>
      </c>
      <c r="AR1767" s="2" t="s">
        <v>24402</v>
      </c>
    </row>
    <row r="1768" spans="1:44" x14ac:dyDescent="0.25">
      <c r="A1768" s="2" t="s">
        <v>2234</v>
      </c>
      <c r="B1768" s="2" t="s">
        <v>833</v>
      </c>
      <c r="C1768" s="2" t="s">
        <v>570</v>
      </c>
      <c r="D1768" s="2" t="s">
        <v>2235</v>
      </c>
      <c r="E1768" s="2"/>
      <c r="G1768" s="2" t="s">
        <v>32</v>
      </c>
      <c r="H1768" s="2" t="s">
        <v>2236</v>
      </c>
      <c r="I1768">
        <v>29.665070829699999</v>
      </c>
      <c r="J1768">
        <v>34.992365106299999</v>
      </c>
      <c r="K1768" s="2" t="s">
        <v>833</v>
      </c>
      <c r="L1768" s="2" t="s">
        <v>833</v>
      </c>
      <c r="M1768" s="2" t="s">
        <v>573</v>
      </c>
      <c r="N1768" s="2" t="s">
        <v>461</v>
      </c>
      <c r="O1768" s="2" t="s">
        <v>375</v>
      </c>
      <c r="P1768" s="2" t="s">
        <v>37</v>
      </c>
      <c r="Q1768" s="2"/>
      <c r="R1768" s="2" t="s">
        <v>38</v>
      </c>
      <c r="S1768" s="2"/>
      <c r="T1768" s="2" t="s">
        <v>599</v>
      </c>
      <c r="Z1768" s="2"/>
      <c r="AB1768">
        <v>6</v>
      </c>
      <c r="AC1768">
        <v>21</v>
      </c>
      <c r="AD1768" s="2" t="s">
        <v>21678</v>
      </c>
      <c r="AE1768">
        <v>3</v>
      </c>
      <c r="AF1768">
        <v>0</v>
      </c>
      <c r="AG1768">
        <v>0</v>
      </c>
      <c r="AH1768">
        <v>25</v>
      </c>
      <c r="AI1768" s="2" t="s">
        <v>599</v>
      </c>
      <c r="AJ1768">
        <v>70</v>
      </c>
      <c r="AK1768">
        <v>130</v>
      </c>
      <c r="AM1768">
        <v>28.8</v>
      </c>
      <c r="AR1768" s="2"/>
    </row>
    <row r="1769" spans="1:44" x14ac:dyDescent="0.25">
      <c r="A1769" s="2" t="s">
        <v>2234</v>
      </c>
      <c r="B1769" s="2" t="s">
        <v>833</v>
      </c>
      <c r="C1769" s="2" t="s">
        <v>570</v>
      </c>
      <c r="D1769" s="2" t="s">
        <v>2235</v>
      </c>
      <c r="E1769" s="2"/>
      <c r="G1769" s="2" t="s">
        <v>32</v>
      </c>
      <c r="H1769" s="2" t="s">
        <v>2236</v>
      </c>
      <c r="I1769">
        <v>29.665070829699999</v>
      </c>
      <c r="J1769">
        <v>34.992365106299999</v>
      </c>
      <c r="K1769" s="2" t="s">
        <v>833</v>
      </c>
      <c r="L1769" s="2" t="s">
        <v>833</v>
      </c>
      <c r="M1769" s="2" t="s">
        <v>573</v>
      </c>
      <c r="N1769" s="2" t="s">
        <v>461</v>
      </c>
      <c r="O1769" s="2" t="s">
        <v>375</v>
      </c>
      <c r="P1769" s="2" t="s">
        <v>37</v>
      </c>
      <c r="Q1769" s="2"/>
      <c r="R1769" s="2" t="s">
        <v>38</v>
      </c>
      <c r="S1769" s="2"/>
      <c r="T1769" s="2" t="s">
        <v>599</v>
      </c>
      <c r="Z1769" s="2"/>
      <c r="AB1769">
        <v>6</v>
      </c>
      <c r="AC1769">
        <v>21</v>
      </c>
      <c r="AD1769" s="2" t="s">
        <v>15453</v>
      </c>
      <c r="AE1769">
        <v>2</v>
      </c>
      <c r="AF1769">
        <v>0</v>
      </c>
      <c r="AG1769">
        <v>0</v>
      </c>
      <c r="AH1769">
        <v>50</v>
      </c>
      <c r="AI1769" s="2" t="s">
        <v>599</v>
      </c>
      <c r="AJ1769">
        <v>90</v>
      </c>
      <c r="AK1769">
        <v>180</v>
      </c>
      <c r="AM1769">
        <v>21.5</v>
      </c>
      <c r="AR1769" s="2"/>
    </row>
    <row r="1770" spans="1:44" x14ac:dyDescent="0.25">
      <c r="A1770" s="2" t="s">
        <v>2234</v>
      </c>
      <c r="B1770" s="2" t="s">
        <v>833</v>
      </c>
      <c r="C1770" s="2" t="s">
        <v>570</v>
      </c>
      <c r="D1770" s="2" t="s">
        <v>2235</v>
      </c>
      <c r="E1770" s="2"/>
      <c r="G1770" s="2" t="s">
        <v>32</v>
      </c>
      <c r="H1770" s="2" t="s">
        <v>2236</v>
      </c>
      <c r="I1770">
        <v>29.665070829699999</v>
      </c>
      <c r="J1770">
        <v>34.992365106299999</v>
      </c>
      <c r="K1770" s="2" t="s">
        <v>833</v>
      </c>
      <c r="L1770" s="2" t="s">
        <v>833</v>
      </c>
      <c r="M1770" s="2" t="s">
        <v>573</v>
      </c>
      <c r="N1770" s="2" t="s">
        <v>461</v>
      </c>
      <c r="O1770" s="2" t="s">
        <v>375</v>
      </c>
      <c r="P1770" s="2" t="s">
        <v>37</v>
      </c>
      <c r="Q1770" s="2"/>
      <c r="R1770" s="2" t="s">
        <v>38</v>
      </c>
      <c r="S1770" s="2"/>
      <c r="T1770" s="2" t="s">
        <v>599</v>
      </c>
      <c r="Z1770" s="2"/>
      <c r="AB1770">
        <v>6</v>
      </c>
      <c r="AC1770">
        <v>21</v>
      </c>
      <c r="AD1770" s="2" t="s">
        <v>15453</v>
      </c>
      <c r="AE1770">
        <v>3</v>
      </c>
      <c r="AF1770">
        <v>0</v>
      </c>
      <c r="AG1770">
        <v>0</v>
      </c>
      <c r="AH1770">
        <v>40</v>
      </c>
      <c r="AI1770" s="2" t="s">
        <v>15408</v>
      </c>
      <c r="AM1770">
        <v>20</v>
      </c>
      <c r="AO1770">
        <v>522</v>
      </c>
      <c r="AP1770">
        <v>470</v>
      </c>
      <c r="AR1770" s="2"/>
    </row>
    <row r="1771" spans="1:44" x14ac:dyDescent="0.25">
      <c r="A1771" s="2" t="s">
        <v>2234</v>
      </c>
      <c r="B1771" s="2" t="s">
        <v>833</v>
      </c>
      <c r="C1771" s="2" t="s">
        <v>570</v>
      </c>
      <c r="D1771" s="2" t="s">
        <v>2235</v>
      </c>
      <c r="E1771" s="2"/>
      <c r="G1771" s="2" t="s">
        <v>32</v>
      </c>
      <c r="H1771" s="2" t="s">
        <v>2236</v>
      </c>
      <c r="I1771">
        <v>29.665070829699999</v>
      </c>
      <c r="J1771">
        <v>34.992365106299999</v>
      </c>
      <c r="K1771" s="2" t="s">
        <v>833</v>
      </c>
      <c r="L1771" s="2" t="s">
        <v>833</v>
      </c>
      <c r="M1771" s="2" t="s">
        <v>573</v>
      </c>
      <c r="N1771" s="2" t="s">
        <v>461</v>
      </c>
      <c r="O1771" s="2" t="s">
        <v>375</v>
      </c>
      <c r="P1771" s="2" t="s">
        <v>37</v>
      </c>
      <c r="Q1771" s="2"/>
      <c r="R1771" s="2" t="s">
        <v>38</v>
      </c>
      <c r="S1771" s="2"/>
      <c r="T1771" s="2" t="s">
        <v>599</v>
      </c>
      <c r="Z1771" s="2"/>
      <c r="AB1771">
        <v>6</v>
      </c>
      <c r="AC1771">
        <v>21</v>
      </c>
      <c r="AD1771" s="2" t="s">
        <v>14691</v>
      </c>
      <c r="AE1771">
        <v>3</v>
      </c>
      <c r="AI1771" s="2" t="s">
        <v>15408</v>
      </c>
      <c r="AM1771">
        <v>20</v>
      </c>
      <c r="AR1771" s="2"/>
    </row>
    <row r="1772" spans="1:44" x14ac:dyDescent="0.25">
      <c r="A1772" s="2" t="s">
        <v>2234</v>
      </c>
      <c r="B1772" s="2" t="s">
        <v>833</v>
      </c>
      <c r="C1772" s="2" t="s">
        <v>570</v>
      </c>
      <c r="D1772" s="2" t="s">
        <v>2235</v>
      </c>
      <c r="E1772" s="2"/>
      <c r="G1772" s="2" t="s">
        <v>32</v>
      </c>
      <c r="H1772" s="2" t="s">
        <v>2236</v>
      </c>
      <c r="I1772">
        <v>29.665070829699999</v>
      </c>
      <c r="J1772">
        <v>34.992365106299999</v>
      </c>
      <c r="K1772" s="2" t="s">
        <v>833</v>
      </c>
      <c r="L1772" s="2" t="s">
        <v>833</v>
      </c>
      <c r="M1772" s="2" t="s">
        <v>573</v>
      </c>
      <c r="N1772" s="2" t="s">
        <v>461</v>
      </c>
      <c r="O1772" s="2" t="s">
        <v>375</v>
      </c>
      <c r="P1772" s="2" t="s">
        <v>37</v>
      </c>
      <c r="Q1772" s="2"/>
      <c r="R1772" s="2" t="s">
        <v>38</v>
      </c>
      <c r="S1772" s="2"/>
      <c r="T1772" s="2" t="s">
        <v>599</v>
      </c>
      <c r="Z1772" s="2"/>
      <c r="AB1772">
        <v>6</v>
      </c>
      <c r="AC1772">
        <v>21</v>
      </c>
      <c r="AD1772" s="2" t="s">
        <v>15406</v>
      </c>
      <c r="AE1772">
        <v>3</v>
      </c>
      <c r="AF1772">
        <v>0</v>
      </c>
      <c r="AG1772">
        <v>0</v>
      </c>
      <c r="AH1772">
        <v>50</v>
      </c>
      <c r="AI1772" s="2" t="s">
        <v>599</v>
      </c>
      <c r="AK1772">
        <v>125</v>
      </c>
      <c r="AM1772">
        <v>22</v>
      </c>
      <c r="AN1772">
        <v>290</v>
      </c>
      <c r="AO1772">
        <v>500</v>
      </c>
      <c r="AP1772">
        <v>499</v>
      </c>
      <c r="AR1772" s="2"/>
    </row>
    <row r="1773" spans="1:44" x14ac:dyDescent="0.25">
      <c r="A1773" s="2" t="s">
        <v>2237</v>
      </c>
      <c r="B1773" s="2" t="s">
        <v>833</v>
      </c>
      <c r="C1773" s="2" t="s">
        <v>2238</v>
      </c>
      <c r="D1773" s="2" t="s">
        <v>2239</v>
      </c>
      <c r="E1773" s="2"/>
      <c r="G1773" s="2" t="s">
        <v>32</v>
      </c>
      <c r="H1773" s="2" t="s">
        <v>2240</v>
      </c>
      <c r="I1773">
        <v>29.673078562600001</v>
      </c>
      <c r="J1773">
        <v>34.990785754699999</v>
      </c>
      <c r="K1773" s="2" t="s">
        <v>833</v>
      </c>
      <c r="L1773" s="2" t="s">
        <v>833</v>
      </c>
      <c r="M1773" s="2" t="s">
        <v>2241</v>
      </c>
      <c r="N1773" s="2" t="s">
        <v>461</v>
      </c>
      <c r="O1773" s="2" t="s">
        <v>375</v>
      </c>
      <c r="P1773" s="2" t="s">
        <v>37</v>
      </c>
      <c r="Q1773" s="2"/>
      <c r="R1773" s="2" t="s">
        <v>38</v>
      </c>
      <c r="S1773" s="2"/>
      <c r="T1773" s="2" t="s">
        <v>349</v>
      </c>
      <c r="Z1773" s="2"/>
      <c r="AB1773">
        <v>6</v>
      </c>
      <c r="AD1773" s="2" t="s">
        <v>15453</v>
      </c>
      <c r="AE1773">
        <v>3</v>
      </c>
      <c r="AF1773">
        <v>0</v>
      </c>
      <c r="AG1773">
        <v>0</v>
      </c>
      <c r="AH1773">
        <v>0</v>
      </c>
      <c r="AI1773" s="2"/>
      <c r="AK1773">
        <v>140</v>
      </c>
      <c r="AM1773">
        <v>36.700000000000003</v>
      </c>
      <c r="AN1773">
        <v>410</v>
      </c>
      <c r="AO1773">
        <v>1070</v>
      </c>
      <c r="AP1773">
        <v>990</v>
      </c>
      <c r="AR1773" s="2"/>
    </row>
    <row r="1774" spans="1:44" x14ac:dyDescent="0.25">
      <c r="A1774" s="2" t="s">
        <v>2237</v>
      </c>
      <c r="B1774" s="2" t="s">
        <v>833</v>
      </c>
      <c r="C1774" s="2" t="s">
        <v>2238</v>
      </c>
      <c r="D1774" s="2" t="s">
        <v>2239</v>
      </c>
      <c r="E1774" s="2"/>
      <c r="G1774" s="2" t="s">
        <v>32</v>
      </c>
      <c r="H1774" s="2" t="s">
        <v>2240</v>
      </c>
      <c r="I1774">
        <v>29.673078562600001</v>
      </c>
      <c r="J1774">
        <v>34.990785754699999</v>
      </c>
      <c r="K1774" s="2" t="s">
        <v>833</v>
      </c>
      <c r="L1774" s="2" t="s">
        <v>833</v>
      </c>
      <c r="M1774" s="2" t="s">
        <v>2241</v>
      </c>
      <c r="N1774" s="2" t="s">
        <v>461</v>
      </c>
      <c r="O1774" s="2" t="s">
        <v>375</v>
      </c>
      <c r="P1774" s="2" t="s">
        <v>37</v>
      </c>
      <c r="Q1774" s="2"/>
      <c r="R1774" s="2" t="s">
        <v>38</v>
      </c>
      <c r="S1774" s="2"/>
      <c r="T1774" s="2" t="s">
        <v>349</v>
      </c>
      <c r="Z1774" s="2"/>
      <c r="AB1774">
        <v>6</v>
      </c>
      <c r="AC1774">
        <v>309</v>
      </c>
      <c r="AD1774" s="2" t="s">
        <v>15461</v>
      </c>
      <c r="AE1774">
        <v>2</v>
      </c>
      <c r="AF1774">
        <v>0</v>
      </c>
      <c r="AG1774">
        <v>0</v>
      </c>
      <c r="AH1774">
        <v>0</v>
      </c>
      <c r="AI1774" s="2" t="s">
        <v>599</v>
      </c>
      <c r="AJ1774">
        <v>90</v>
      </c>
      <c r="AK1774">
        <v>150</v>
      </c>
      <c r="AM1774">
        <v>36.799999999999997</v>
      </c>
      <c r="AR1774" s="2"/>
    </row>
    <row r="1775" spans="1:44" x14ac:dyDescent="0.25">
      <c r="A1775" s="2" t="s">
        <v>2237</v>
      </c>
      <c r="B1775" s="2" t="s">
        <v>833</v>
      </c>
      <c r="C1775" s="2" t="s">
        <v>2238</v>
      </c>
      <c r="D1775" s="2" t="s">
        <v>2239</v>
      </c>
      <c r="E1775" s="2"/>
      <c r="G1775" s="2" t="s">
        <v>32</v>
      </c>
      <c r="H1775" s="2" t="s">
        <v>2240</v>
      </c>
      <c r="I1775">
        <v>29.673078562600001</v>
      </c>
      <c r="J1775">
        <v>34.990785754699999</v>
      </c>
      <c r="K1775" s="2" t="s">
        <v>833</v>
      </c>
      <c r="L1775" s="2" t="s">
        <v>833</v>
      </c>
      <c r="M1775" s="2" t="s">
        <v>2241</v>
      </c>
      <c r="N1775" s="2" t="s">
        <v>461</v>
      </c>
      <c r="O1775" s="2" t="s">
        <v>375</v>
      </c>
      <c r="P1775" s="2" t="s">
        <v>37</v>
      </c>
      <c r="Q1775" s="2"/>
      <c r="R1775" s="2" t="s">
        <v>38</v>
      </c>
      <c r="S1775" s="2"/>
      <c r="T1775" s="2" t="s">
        <v>349</v>
      </c>
      <c r="Z1775" s="2"/>
      <c r="AB1775">
        <v>6</v>
      </c>
      <c r="AC1775">
        <v>309</v>
      </c>
      <c r="AD1775" s="2" t="s">
        <v>15453</v>
      </c>
      <c r="AE1775">
        <v>3</v>
      </c>
      <c r="AF1775">
        <v>0</v>
      </c>
      <c r="AG1775">
        <v>0</v>
      </c>
      <c r="AH1775">
        <v>0</v>
      </c>
      <c r="AI1775" s="2" t="s">
        <v>599</v>
      </c>
      <c r="AJ1775">
        <v>80</v>
      </c>
      <c r="AK1775">
        <v>100</v>
      </c>
      <c r="AM1775">
        <v>37</v>
      </c>
      <c r="AR1775" s="2" t="s">
        <v>24453</v>
      </c>
    </row>
    <row r="1776" spans="1:44" x14ac:dyDescent="0.25">
      <c r="A1776" s="2" t="s">
        <v>2237</v>
      </c>
      <c r="B1776" s="2" t="s">
        <v>833</v>
      </c>
      <c r="C1776" s="2" t="s">
        <v>2238</v>
      </c>
      <c r="D1776" s="2" t="s">
        <v>2239</v>
      </c>
      <c r="E1776" s="2"/>
      <c r="G1776" s="2" t="s">
        <v>32</v>
      </c>
      <c r="H1776" s="2" t="s">
        <v>2240</v>
      </c>
      <c r="I1776">
        <v>29.673078562600001</v>
      </c>
      <c r="J1776">
        <v>34.990785754699999</v>
      </c>
      <c r="K1776" s="2" t="s">
        <v>833</v>
      </c>
      <c r="L1776" s="2" t="s">
        <v>833</v>
      </c>
      <c r="M1776" s="2" t="s">
        <v>2241</v>
      </c>
      <c r="N1776" s="2" t="s">
        <v>461</v>
      </c>
      <c r="O1776" s="2" t="s">
        <v>375</v>
      </c>
      <c r="P1776" s="2" t="s">
        <v>37</v>
      </c>
      <c r="Q1776" s="2"/>
      <c r="R1776" s="2" t="s">
        <v>38</v>
      </c>
      <c r="S1776" s="2"/>
      <c r="T1776" s="2" t="s">
        <v>349</v>
      </c>
      <c r="Z1776" s="2"/>
      <c r="AB1776">
        <v>6</v>
      </c>
      <c r="AC1776">
        <v>309</v>
      </c>
      <c r="AD1776" s="2" t="s">
        <v>15453</v>
      </c>
      <c r="AE1776">
        <v>3</v>
      </c>
      <c r="AF1776">
        <v>0</v>
      </c>
      <c r="AG1776">
        <v>0</v>
      </c>
      <c r="AI1776" s="2" t="s">
        <v>15408</v>
      </c>
      <c r="AK1776">
        <v>120</v>
      </c>
      <c r="AM1776">
        <v>36</v>
      </c>
      <c r="AO1776">
        <v>1135</v>
      </c>
      <c r="AP1776">
        <v>856</v>
      </c>
      <c r="AR1776" s="2"/>
    </row>
    <row r="1777" spans="1:44" x14ac:dyDescent="0.25">
      <c r="A1777" s="2" t="s">
        <v>2237</v>
      </c>
      <c r="B1777" s="2" t="s">
        <v>833</v>
      </c>
      <c r="C1777" s="2" t="s">
        <v>2238</v>
      </c>
      <c r="D1777" s="2" t="s">
        <v>2239</v>
      </c>
      <c r="E1777" s="2"/>
      <c r="G1777" s="2" t="s">
        <v>32</v>
      </c>
      <c r="H1777" s="2" t="s">
        <v>2240</v>
      </c>
      <c r="I1777">
        <v>29.673078562600001</v>
      </c>
      <c r="J1777">
        <v>34.990785754699999</v>
      </c>
      <c r="K1777" s="2" t="s">
        <v>833</v>
      </c>
      <c r="L1777" s="2" t="s">
        <v>833</v>
      </c>
      <c r="M1777" s="2" t="s">
        <v>2241</v>
      </c>
      <c r="N1777" s="2" t="s">
        <v>461</v>
      </c>
      <c r="O1777" s="2" t="s">
        <v>375</v>
      </c>
      <c r="P1777" s="2" t="s">
        <v>37</v>
      </c>
      <c r="Q1777" s="2"/>
      <c r="R1777" s="2" t="s">
        <v>38</v>
      </c>
      <c r="S1777" s="2"/>
      <c r="T1777" s="2" t="s">
        <v>349</v>
      </c>
      <c r="Z1777" s="2"/>
      <c r="AB1777">
        <v>6</v>
      </c>
      <c r="AC1777">
        <v>309</v>
      </c>
      <c r="AD1777" s="2" t="s">
        <v>14691</v>
      </c>
      <c r="AE1777">
        <v>2</v>
      </c>
      <c r="AI1777" s="2" t="s">
        <v>15408</v>
      </c>
      <c r="AM1777">
        <v>36</v>
      </c>
      <c r="AR1777" s="2"/>
    </row>
    <row r="1778" spans="1:44" x14ac:dyDescent="0.25">
      <c r="A1778" s="2" t="s">
        <v>2237</v>
      </c>
      <c r="B1778" s="2" t="s">
        <v>833</v>
      </c>
      <c r="C1778" s="2" t="s">
        <v>2238</v>
      </c>
      <c r="D1778" s="2" t="s">
        <v>2239</v>
      </c>
      <c r="E1778" s="2"/>
      <c r="G1778" s="2" t="s">
        <v>32</v>
      </c>
      <c r="H1778" s="2" t="s">
        <v>2240</v>
      </c>
      <c r="I1778">
        <v>29.673078562600001</v>
      </c>
      <c r="J1778">
        <v>34.990785754699999</v>
      </c>
      <c r="K1778" s="2" t="s">
        <v>833</v>
      </c>
      <c r="L1778" s="2" t="s">
        <v>833</v>
      </c>
      <c r="M1778" s="2" t="s">
        <v>2241</v>
      </c>
      <c r="N1778" s="2" t="s">
        <v>461</v>
      </c>
      <c r="O1778" s="2" t="s">
        <v>375</v>
      </c>
      <c r="P1778" s="2" t="s">
        <v>37</v>
      </c>
      <c r="Q1778" s="2"/>
      <c r="R1778" s="2" t="s">
        <v>38</v>
      </c>
      <c r="S1778" s="2"/>
      <c r="T1778" s="2" t="s">
        <v>349</v>
      </c>
      <c r="Z1778" s="2"/>
      <c r="AB1778">
        <v>6</v>
      </c>
      <c r="AC1778">
        <v>309</v>
      </c>
      <c r="AD1778" s="2" t="s">
        <v>14691</v>
      </c>
      <c r="AE1778">
        <v>3</v>
      </c>
      <c r="AF1778">
        <v>0</v>
      </c>
      <c r="AG1778">
        <v>0</v>
      </c>
      <c r="AH1778">
        <v>0</v>
      </c>
      <c r="AI1778" s="2" t="s">
        <v>599</v>
      </c>
      <c r="AK1778">
        <v>120</v>
      </c>
      <c r="AM1778">
        <v>37</v>
      </c>
      <c r="AN1778">
        <v>330</v>
      </c>
      <c r="AP1778">
        <v>900</v>
      </c>
      <c r="AR1778" s="2"/>
    </row>
    <row r="1779" spans="1:44" x14ac:dyDescent="0.25">
      <c r="A1779" s="2" t="s">
        <v>2242</v>
      </c>
      <c r="B1779" s="2" t="s">
        <v>833</v>
      </c>
      <c r="C1779" s="2" t="s">
        <v>2243</v>
      </c>
      <c r="D1779" s="2" t="s">
        <v>2244</v>
      </c>
      <c r="E1779" s="2"/>
      <c r="G1779" s="2" t="s">
        <v>32</v>
      </c>
      <c r="H1779" s="2" t="s">
        <v>2245</v>
      </c>
      <c r="I1779">
        <v>29.673116341699998</v>
      </c>
      <c r="J1779">
        <v>34.991154874199999</v>
      </c>
      <c r="K1779" s="2" t="s">
        <v>833</v>
      </c>
      <c r="L1779" s="2" t="s">
        <v>833</v>
      </c>
      <c r="M1779" s="2" t="s">
        <v>2246</v>
      </c>
      <c r="N1779" s="2" t="s">
        <v>461</v>
      </c>
      <c r="O1779" s="2" t="s">
        <v>375</v>
      </c>
      <c r="P1779" s="2" t="s">
        <v>37</v>
      </c>
      <c r="Q1779" s="2"/>
      <c r="R1779" s="2" t="s">
        <v>38</v>
      </c>
      <c r="S1779" s="2"/>
      <c r="T1779" s="2" t="s">
        <v>349</v>
      </c>
      <c r="Z1779" s="2"/>
      <c r="AB1779">
        <v>6</v>
      </c>
      <c r="AD1779" s="2" t="s">
        <v>15453</v>
      </c>
      <c r="AE1779">
        <v>2</v>
      </c>
      <c r="AF1779">
        <v>0</v>
      </c>
      <c r="AG1779">
        <v>0</v>
      </c>
      <c r="AH1779">
        <v>0</v>
      </c>
      <c r="AI1779" s="2"/>
      <c r="AK1779">
        <v>140</v>
      </c>
      <c r="AM1779">
        <v>10.4</v>
      </c>
      <c r="AN1779">
        <v>210</v>
      </c>
      <c r="AO1779">
        <v>370</v>
      </c>
      <c r="AP1779">
        <v>420</v>
      </c>
      <c r="AR1779" s="2"/>
    </row>
    <row r="1780" spans="1:44" x14ac:dyDescent="0.25">
      <c r="A1780" s="2" t="s">
        <v>2242</v>
      </c>
      <c r="B1780" s="2" t="s">
        <v>833</v>
      </c>
      <c r="C1780" s="2" t="s">
        <v>2243</v>
      </c>
      <c r="D1780" s="2" t="s">
        <v>2244</v>
      </c>
      <c r="E1780" s="2"/>
      <c r="G1780" s="2" t="s">
        <v>32</v>
      </c>
      <c r="H1780" s="2" t="s">
        <v>2245</v>
      </c>
      <c r="I1780">
        <v>29.673116341699998</v>
      </c>
      <c r="J1780">
        <v>34.991154874199999</v>
      </c>
      <c r="K1780" s="2" t="s">
        <v>833</v>
      </c>
      <c r="L1780" s="2" t="s">
        <v>833</v>
      </c>
      <c r="M1780" s="2" t="s">
        <v>2246</v>
      </c>
      <c r="N1780" s="2" t="s">
        <v>461</v>
      </c>
      <c r="O1780" s="2" t="s">
        <v>375</v>
      </c>
      <c r="P1780" s="2" t="s">
        <v>37</v>
      </c>
      <c r="Q1780" s="2"/>
      <c r="R1780" s="2" t="s">
        <v>38</v>
      </c>
      <c r="S1780" s="2"/>
      <c r="T1780" s="2" t="s">
        <v>349</v>
      </c>
      <c r="Z1780" s="2"/>
      <c r="AB1780">
        <v>6</v>
      </c>
      <c r="AC1780">
        <v>307</v>
      </c>
      <c r="AD1780" s="2" t="s">
        <v>15461</v>
      </c>
      <c r="AE1780">
        <v>1</v>
      </c>
      <c r="AF1780">
        <v>0</v>
      </c>
      <c r="AG1780">
        <v>0</v>
      </c>
      <c r="AH1780">
        <v>0</v>
      </c>
      <c r="AI1780" s="2" t="s">
        <v>599</v>
      </c>
      <c r="AJ1780">
        <v>120</v>
      </c>
      <c r="AK1780">
        <v>120</v>
      </c>
      <c r="AM1780">
        <v>10.6</v>
      </c>
      <c r="AR1780" s="2" t="s">
        <v>24484</v>
      </c>
    </row>
    <row r="1781" spans="1:44" x14ac:dyDescent="0.25">
      <c r="A1781" s="2" t="s">
        <v>2242</v>
      </c>
      <c r="B1781" s="2" t="s">
        <v>833</v>
      </c>
      <c r="C1781" s="2" t="s">
        <v>2243</v>
      </c>
      <c r="D1781" s="2" t="s">
        <v>2244</v>
      </c>
      <c r="E1781" s="2"/>
      <c r="G1781" s="2" t="s">
        <v>32</v>
      </c>
      <c r="H1781" s="2" t="s">
        <v>2245</v>
      </c>
      <c r="I1781">
        <v>29.673116341699998</v>
      </c>
      <c r="J1781">
        <v>34.991154874199999</v>
      </c>
      <c r="K1781" s="2" t="s">
        <v>833</v>
      </c>
      <c r="L1781" s="2" t="s">
        <v>833</v>
      </c>
      <c r="M1781" s="2" t="s">
        <v>2246</v>
      </c>
      <c r="N1781" s="2" t="s">
        <v>461</v>
      </c>
      <c r="O1781" s="2" t="s">
        <v>375</v>
      </c>
      <c r="P1781" s="2" t="s">
        <v>37</v>
      </c>
      <c r="Q1781" s="2"/>
      <c r="R1781" s="2" t="s">
        <v>38</v>
      </c>
      <c r="S1781" s="2"/>
      <c r="T1781" s="2" t="s">
        <v>349</v>
      </c>
      <c r="Z1781" s="2"/>
      <c r="AB1781">
        <v>6</v>
      </c>
      <c r="AC1781">
        <v>307</v>
      </c>
      <c r="AD1781" s="2" t="s">
        <v>15453</v>
      </c>
      <c r="AE1781">
        <v>2</v>
      </c>
      <c r="AF1781">
        <v>0</v>
      </c>
      <c r="AG1781">
        <v>0</v>
      </c>
      <c r="AH1781">
        <v>0</v>
      </c>
      <c r="AI1781" s="2" t="s">
        <v>599</v>
      </c>
      <c r="AJ1781">
        <v>1</v>
      </c>
      <c r="AK1781">
        <v>95</v>
      </c>
      <c r="AM1781">
        <v>18.3</v>
      </c>
      <c r="AR1781" s="2"/>
    </row>
    <row r="1782" spans="1:44" x14ac:dyDescent="0.25">
      <c r="A1782" s="2" t="s">
        <v>2242</v>
      </c>
      <c r="B1782" s="2" t="s">
        <v>833</v>
      </c>
      <c r="C1782" s="2" t="s">
        <v>2243</v>
      </c>
      <c r="D1782" s="2" t="s">
        <v>2244</v>
      </c>
      <c r="E1782" s="2"/>
      <c r="G1782" s="2" t="s">
        <v>32</v>
      </c>
      <c r="H1782" s="2" t="s">
        <v>2245</v>
      </c>
      <c r="I1782">
        <v>29.673116341699998</v>
      </c>
      <c r="J1782">
        <v>34.991154874199999</v>
      </c>
      <c r="K1782" s="2" t="s">
        <v>833</v>
      </c>
      <c r="L1782" s="2" t="s">
        <v>833</v>
      </c>
      <c r="M1782" s="2" t="s">
        <v>2246</v>
      </c>
      <c r="N1782" s="2" t="s">
        <v>461</v>
      </c>
      <c r="O1782" s="2" t="s">
        <v>375</v>
      </c>
      <c r="P1782" s="2" t="s">
        <v>37</v>
      </c>
      <c r="Q1782" s="2"/>
      <c r="R1782" s="2" t="s">
        <v>38</v>
      </c>
      <c r="S1782" s="2"/>
      <c r="T1782" s="2" t="s">
        <v>349</v>
      </c>
      <c r="Z1782" s="2"/>
      <c r="AB1782">
        <v>6</v>
      </c>
      <c r="AC1782">
        <v>307</v>
      </c>
      <c r="AD1782" s="2" t="s">
        <v>15453</v>
      </c>
      <c r="AE1782">
        <v>2</v>
      </c>
      <c r="AF1782">
        <v>0</v>
      </c>
      <c r="AG1782">
        <v>0</v>
      </c>
      <c r="AI1782" s="2" t="s">
        <v>15408</v>
      </c>
      <c r="AJ1782">
        <v>1</v>
      </c>
      <c r="AK1782">
        <v>120</v>
      </c>
      <c r="AM1782">
        <v>17</v>
      </c>
      <c r="AO1782">
        <v>485</v>
      </c>
      <c r="AP1782">
        <v>567</v>
      </c>
      <c r="AR1782" s="2"/>
    </row>
    <row r="1783" spans="1:44" x14ac:dyDescent="0.25">
      <c r="A1783" s="2" t="s">
        <v>2242</v>
      </c>
      <c r="B1783" s="2" t="s">
        <v>833</v>
      </c>
      <c r="C1783" s="2" t="s">
        <v>2243</v>
      </c>
      <c r="D1783" s="2" t="s">
        <v>2244</v>
      </c>
      <c r="E1783" s="2"/>
      <c r="G1783" s="2" t="s">
        <v>32</v>
      </c>
      <c r="H1783" s="2" t="s">
        <v>2245</v>
      </c>
      <c r="I1783">
        <v>29.673116341699998</v>
      </c>
      <c r="J1783">
        <v>34.991154874199999</v>
      </c>
      <c r="K1783" s="2" t="s">
        <v>833</v>
      </c>
      <c r="L1783" s="2" t="s">
        <v>833</v>
      </c>
      <c r="M1783" s="2" t="s">
        <v>2246</v>
      </c>
      <c r="N1783" s="2" t="s">
        <v>461</v>
      </c>
      <c r="O1783" s="2" t="s">
        <v>375</v>
      </c>
      <c r="P1783" s="2" t="s">
        <v>37</v>
      </c>
      <c r="Q1783" s="2"/>
      <c r="R1783" s="2" t="s">
        <v>38</v>
      </c>
      <c r="S1783" s="2"/>
      <c r="T1783" s="2" t="s">
        <v>349</v>
      </c>
      <c r="Z1783" s="2"/>
      <c r="AB1783">
        <v>6</v>
      </c>
      <c r="AC1783">
        <v>307</v>
      </c>
      <c r="AD1783" s="2" t="s">
        <v>14691</v>
      </c>
      <c r="AE1783">
        <v>2</v>
      </c>
      <c r="AI1783" s="2" t="s">
        <v>15408</v>
      </c>
      <c r="AM1783">
        <v>17</v>
      </c>
      <c r="AR1783" s="2"/>
    </row>
    <row r="1784" spans="1:44" x14ac:dyDescent="0.25">
      <c r="A1784" s="2" t="s">
        <v>2242</v>
      </c>
      <c r="B1784" s="2" t="s">
        <v>833</v>
      </c>
      <c r="C1784" s="2" t="s">
        <v>2243</v>
      </c>
      <c r="D1784" s="2" t="s">
        <v>2244</v>
      </c>
      <c r="E1784" s="2"/>
      <c r="G1784" s="2" t="s">
        <v>32</v>
      </c>
      <c r="H1784" s="2" t="s">
        <v>2245</v>
      </c>
      <c r="I1784">
        <v>29.673116341699998</v>
      </c>
      <c r="J1784">
        <v>34.991154874199999</v>
      </c>
      <c r="K1784" s="2" t="s">
        <v>833</v>
      </c>
      <c r="L1784" s="2" t="s">
        <v>833</v>
      </c>
      <c r="M1784" s="2" t="s">
        <v>2246</v>
      </c>
      <c r="N1784" s="2" t="s">
        <v>461</v>
      </c>
      <c r="O1784" s="2" t="s">
        <v>375</v>
      </c>
      <c r="P1784" s="2" t="s">
        <v>37</v>
      </c>
      <c r="Q1784" s="2"/>
      <c r="R1784" s="2" t="s">
        <v>38</v>
      </c>
      <c r="S1784" s="2"/>
      <c r="T1784" s="2" t="s">
        <v>349</v>
      </c>
      <c r="Z1784" s="2"/>
      <c r="AB1784">
        <v>6</v>
      </c>
      <c r="AC1784">
        <v>307</v>
      </c>
      <c r="AD1784" s="2" t="s">
        <v>14691</v>
      </c>
      <c r="AE1784">
        <v>3</v>
      </c>
      <c r="AF1784">
        <v>0</v>
      </c>
      <c r="AG1784">
        <v>0</v>
      </c>
      <c r="AH1784">
        <v>0</v>
      </c>
      <c r="AI1784" s="2" t="s">
        <v>599</v>
      </c>
      <c r="AK1784">
        <v>120</v>
      </c>
      <c r="AM1784">
        <v>20</v>
      </c>
      <c r="AN1784">
        <v>190</v>
      </c>
      <c r="AP1784">
        <v>500</v>
      </c>
      <c r="AR1784" s="2"/>
    </row>
    <row r="1785" spans="1:44" x14ac:dyDescent="0.25">
      <c r="A1785" s="2" t="s">
        <v>2247</v>
      </c>
      <c r="B1785" s="2" t="s">
        <v>833</v>
      </c>
      <c r="C1785" s="2" t="s">
        <v>2248</v>
      </c>
      <c r="D1785" s="2" t="s">
        <v>2249</v>
      </c>
      <c r="E1785" s="2"/>
      <c r="G1785" s="2" t="s">
        <v>32</v>
      </c>
      <c r="H1785" s="2" t="s">
        <v>2250</v>
      </c>
      <c r="I1785">
        <v>29.673444379900001</v>
      </c>
      <c r="J1785">
        <v>34.991647355300003</v>
      </c>
      <c r="K1785" s="2" t="s">
        <v>833</v>
      </c>
      <c r="L1785" s="2" t="s">
        <v>833</v>
      </c>
      <c r="M1785" s="2" t="s">
        <v>2251</v>
      </c>
      <c r="N1785" s="2" t="s">
        <v>461</v>
      </c>
      <c r="O1785" s="2" t="s">
        <v>375</v>
      </c>
      <c r="P1785" s="2" t="s">
        <v>37</v>
      </c>
      <c r="Q1785" s="2"/>
      <c r="R1785" s="2" t="s">
        <v>38</v>
      </c>
      <c r="S1785" s="2"/>
      <c r="T1785" s="2" t="s">
        <v>349</v>
      </c>
      <c r="Z1785" s="2"/>
      <c r="AB1785">
        <v>6</v>
      </c>
      <c r="AC1785">
        <v>301</v>
      </c>
      <c r="AD1785" s="2" t="s">
        <v>15453</v>
      </c>
      <c r="AE1785">
        <v>4</v>
      </c>
      <c r="AF1785">
        <v>0</v>
      </c>
      <c r="AG1785">
        <v>0</v>
      </c>
      <c r="AH1785">
        <v>20</v>
      </c>
      <c r="AI1785" s="2"/>
      <c r="AK1785">
        <v>100</v>
      </c>
      <c r="AM1785">
        <v>33.200000000000003</v>
      </c>
      <c r="AN1785">
        <v>330</v>
      </c>
      <c r="AO1785">
        <v>970</v>
      </c>
      <c r="AP1785">
        <v>710</v>
      </c>
      <c r="AR1785" s="2"/>
    </row>
    <row r="1786" spans="1:44" x14ac:dyDescent="0.25">
      <c r="A1786" s="2" t="s">
        <v>2247</v>
      </c>
      <c r="B1786" s="2" t="s">
        <v>833</v>
      </c>
      <c r="C1786" s="2" t="s">
        <v>2248</v>
      </c>
      <c r="D1786" s="2" t="s">
        <v>2249</v>
      </c>
      <c r="E1786" s="2"/>
      <c r="G1786" s="2" t="s">
        <v>32</v>
      </c>
      <c r="H1786" s="2" t="s">
        <v>2250</v>
      </c>
      <c r="I1786">
        <v>29.673444379900001</v>
      </c>
      <c r="J1786">
        <v>34.991647355300003</v>
      </c>
      <c r="K1786" s="2" t="s">
        <v>833</v>
      </c>
      <c r="L1786" s="2" t="s">
        <v>833</v>
      </c>
      <c r="M1786" s="2" t="s">
        <v>2251</v>
      </c>
      <c r="N1786" s="2" t="s">
        <v>461</v>
      </c>
      <c r="O1786" s="2" t="s">
        <v>375</v>
      </c>
      <c r="P1786" s="2" t="s">
        <v>37</v>
      </c>
      <c r="Q1786" s="2"/>
      <c r="R1786" s="2" t="s">
        <v>38</v>
      </c>
      <c r="S1786" s="2"/>
      <c r="T1786" s="2" t="s">
        <v>349</v>
      </c>
      <c r="Z1786" s="2"/>
      <c r="AB1786">
        <v>6</v>
      </c>
      <c r="AC1786">
        <v>301</v>
      </c>
      <c r="AD1786" s="2" t="s">
        <v>15461</v>
      </c>
      <c r="AE1786">
        <v>5</v>
      </c>
      <c r="AF1786">
        <v>0</v>
      </c>
      <c r="AG1786">
        <v>0</v>
      </c>
      <c r="AH1786">
        <v>30</v>
      </c>
      <c r="AI1786" s="2" t="s">
        <v>599</v>
      </c>
      <c r="AJ1786">
        <v>70</v>
      </c>
      <c r="AK1786">
        <v>160</v>
      </c>
      <c r="AM1786">
        <v>34.4</v>
      </c>
      <c r="AR1786" s="2"/>
    </row>
    <row r="1787" spans="1:44" x14ac:dyDescent="0.25">
      <c r="A1787" s="2" t="s">
        <v>2247</v>
      </c>
      <c r="B1787" s="2" t="s">
        <v>833</v>
      </c>
      <c r="C1787" s="2" t="s">
        <v>2248</v>
      </c>
      <c r="D1787" s="2" t="s">
        <v>2249</v>
      </c>
      <c r="E1787" s="2"/>
      <c r="G1787" s="2" t="s">
        <v>32</v>
      </c>
      <c r="H1787" s="2" t="s">
        <v>2250</v>
      </c>
      <c r="I1787">
        <v>29.673444379900001</v>
      </c>
      <c r="J1787">
        <v>34.991647355300003</v>
      </c>
      <c r="K1787" s="2" t="s">
        <v>833</v>
      </c>
      <c r="L1787" s="2" t="s">
        <v>833</v>
      </c>
      <c r="M1787" s="2" t="s">
        <v>2251</v>
      </c>
      <c r="N1787" s="2" t="s">
        <v>461</v>
      </c>
      <c r="O1787" s="2" t="s">
        <v>375</v>
      </c>
      <c r="P1787" s="2" t="s">
        <v>37</v>
      </c>
      <c r="Q1787" s="2"/>
      <c r="R1787" s="2" t="s">
        <v>38</v>
      </c>
      <c r="S1787" s="2"/>
      <c r="T1787" s="2" t="s">
        <v>349</v>
      </c>
      <c r="Z1787" s="2"/>
      <c r="AB1787">
        <v>6</v>
      </c>
      <c r="AC1787">
        <v>301</v>
      </c>
      <c r="AD1787" s="2" t="s">
        <v>15453</v>
      </c>
      <c r="AE1787">
        <v>4</v>
      </c>
      <c r="AF1787">
        <v>0</v>
      </c>
      <c r="AG1787">
        <v>0</v>
      </c>
      <c r="AH1787">
        <v>25</v>
      </c>
      <c r="AI1787" s="2" t="s">
        <v>599</v>
      </c>
      <c r="AJ1787">
        <v>100</v>
      </c>
      <c r="AK1787">
        <v>120</v>
      </c>
      <c r="AM1787">
        <v>36.5</v>
      </c>
      <c r="AR1787" s="2"/>
    </row>
    <row r="1788" spans="1:44" x14ac:dyDescent="0.25">
      <c r="A1788" s="2" t="s">
        <v>2247</v>
      </c>
      <c r="B1788" s="2" t="s">
        <v>833</v>
      </c>
      <c r="C1788" s="2" t="s">
        <v>2248</v>
      </c>
      <c r="D1788" s="2" t="s">
        <v>2249</v>
      </c>
      <c r="E1788" s="2"/>
      <c r="G1788" s="2" t="s">
        <v>32</v>
      </c>
      <c r="H1788" s="2" t="s">
        <v>2250</v>
      </c>
      <c r="I1788">
        <v>29.673444379900001</v>
      </c>
      <c r="J1788">
        <v>34.991647355300003</v>
      </c>
      <c r="K1788" s="2" t="s">
        <v>833</v>
      </c>
      <c r="L1788" s="2" t="s">
        <v>833</v>
      </c>
      <c r="M1788" s="2" t="s">
        <v>2251</v>
      </c>
      <c r="N1788" s="2" t="s">
        <v>461</v>
      </c>
      <c r="O1788" s="2" t="s">
        <v>375</v>
      </c>
      <c r="P1788" s="2" t="s">
        <v>37</v>
      </c>
      <c r="Q1788" s="2"/>
      <c r="R1788" s="2" t="s">
        <v>38</v>
      </c>
      <c r="S1788" s="2"/>
      <c r="T1788" s="2" t="s">
        <v>349</v>
      </c>
      <c r="Z1788" s="2"/>
      <c r="AB1788">
        <v>6</v>
      </c>
      <c r="AC1788">
        <v>301</v>
      </c>
      <c r="AD1788" s="2" t="s">
        <v>15453</v>
      </c>
      <c r="AE1788">
        <v>4</v>
      </c>
      <c r="AF1788">
        <v>0</v>
      </c>
      <c r="AG1788">
        <v>0</v>
      </c>
      <c r="AH1788">
        <v>2</v>
      </c>
      <c r="AI1788" s="2" t="s">
        <v>15408</v>
      </c>
      <c r="AK1788">
        <v>110</v>
      </c>
      <c r="AM1788">
        <v>36</v>
      </c>
      <c r="AO1788">
        <v>1106</v>
      </c>
      <c r="AP1788">
        <v>785</v>
      </c>
      <c r="AR1788" s="2"/>
    </row>
    <row r="1789" spans="1:44" x14ac:dyDescent="0.25">
      <c r="A1789" s="2" t="s">
        <v>2247</v>
      </c>
      <c r="B1789" s="2" t="s">
        <v>833</v>
      </c>
      <c r="C1789" s="2" t="s">
        <v>2248</v>
      </c>
      <c r="D1789" s="2" t="s">
        <v>2249</v>
      </c>
      <c r="E1789" s="2"/>
      <c r="G1789" s="2" t="s">
        <v>32</v>
      </c>
      <c r="H1789" s="2" t="s">
        <v>2250</v>
      </c>
      <c r="I1789">
        <v>29.673444379900001</v>
      </c>
      <c r="J1789">
        <v>34.991647355300003</v>
      </c>
      <c r="K1789" s="2" t="s">
        <v>833</v>
      </c>
      <c r="L1789" s="2" t="s">
        <v>833</v>
      </c>
      <c r="M1789" s="2" t="s">
        <v>2251</v>
      </c>
      <c r="N1789" s="2" t="s">
        <v>461</v>
      </c>
      <c r="O1789" s="2" t="s">
        <v>375</v>
      </c>
      <c r="P1789" s="2" t="s">
        <v>37</v>
      </c>
      <c r="Q1789" s="2"/>
      <c r="R1789" s="2" t="s">
        <v>38</v>
      </c>
      <c r="S1789" s="2"/>
      <c r="T1789" s="2" t="s">
        <v>349</v>
      </c>
      <c r="Z1789" s="2"/>
      <c r="AB1789">
        <v>6</v>
      </c>
      <c r="AC1789">
        <v>301</v>
      </c>
      <c r="AD1789" s="2" t="s">
        <v>14691</v>
      </c>
      <c r="AE1789">
        <v>5</v>
      </c>
      <c r="AI1789" s="2" t="s">
        <v>15408</v>
      </c>
      <c r="AM1789">
        <v>36</v>
      </c>
      <c r="AR1789" s="2"/>
    </row>
    <row r="1790" spans="1:44" x14ac:dyDescent="0.25">
      <c r="A1790" s="2" t="s">
        <v>2247</v>
      </c>
      <c r="B1790" s="2" t="s">
        <v>833</v>
      </c>
      <c r="C1790" s="2" t="s">
        <v>2248</v>
      </c>
      <c r="D1790" s="2" t="s">
        <v>2249</v>
      </c>
      <c r="E1790" s="2"/>
      <c r="G1790" s="2" t="s">
        <v>32</v>
      </c>
      <c r="H1790" s="2" t="s">
        <v>2250</v>
      </c>
      <c r="I1790">
        <v>29.673444379900001</v>
      </c>
      <c r="J1790">
        <v>34.991647355300003</v>
      </c>
      <c r="K1790" s="2" t="s">
        <v>833</v>
      </c>
      <c r="L1790" s="2" t="s">
        <v>833</v>
      </c>
      <c r="M1790" s="2" t="s">
        <v>2251</v>
      </c>
      <c r="N1790" s="2" t="s">
        <v>461</v>
      </c>
      <c r="O1790" s="2" t="s">
        <v>375</v>
      </c>
      <c r="P1790" s="2" t="s">
        <v>37</v>
      </c>
      <c r="Q1790" s="2"/>
      <c r="R1790" s="2" t="s">
        <v>38</v>
      </c>
      <c r="S1790" s="2"/>
      <c r="T1790" s="2" t="s">
        <v>349</v>
      </c>
      <c r="Z1790" s="2"/>
      <c r="AB1790">
        <v>6</v>
      </c>
      <c r="AC1790">
        <v>301</v>
      </c>
      <c r="AD1790" s="2" t="s">
        <v>15406</v>
      </c>
      <c r="AE1790">
        <v>5</v>
      </c>
      <c r="AF1790">
        <v>0</v>
      </c>
      <c r="AG1790">
        <v>0</v>
      </c>
      <c r="AH1790">
        <v>15</v>
      </c>
      <c r="AI1790" s="2" t="s">
        <v>599</v>
      </c>
      <c r="AK1790">
        <v>115</v>
      </c>
      <c r="AM1790">
        <v>39</v>
      </c>
      <c r="AN1790">
        <v>365</v>
      </c>
      <c r="AP1790">
        <v>840</v>
      </c>
      <c r="AR1790" s="2"/>
    </row>
    <row r="1791" spans="1:44" x14ac:dyDescent="0.25">
      <c r="A1791" s="2" t="s">
        <v>2252</v>
      </c>
      <c r="B1791" s="2" t="s">
        <v>833</v>
      </c>
      <c r="C1791" s="2" t="s">
        <v>2253</v>
      </c>
      <c r="D1791" s="2" t="s">
        <v>2254</v>
      </c>
      <c r="E1791" s="2"/>
      <c r="G1791" s="2" t="s">
        <v>32</v>
      </c>
      <c r="H1791" s="2" t="s">
        <v>2255</v>
      </c>
      <c r="I1791">
        <v>29.67316877</v>
      </c>
      <c r="J1791">
        <v>34.9913681385</v>
      </c>
      <c r="K1791" s="2" t="s">
        <v>833</v>
      </c>
      <c r="L1791" s="2" t="s">
        <v>833</v>
      </c>
      <c r="M1791" s="2" t="s">
        <v>2256</v>
      </c>
      <c r="N1791" s="2" t="s">
        <v>461</v>
      </c>
      <c r="O1791" s="2" t="s">
        <v>375</v>
      </c>
      <c r="P1791" s="2" t="s">
        <v>37</v>
      </c>
      <c r="Q1791" s="2"/>
      <c r="R1791" s="2" t="s">
        <v>38</v>
      </c>
      <c r="S1791" s="2"/>
      <c r="T1791" s="2"/>
      <c r="Z1791" s="2"/>
      <c r="AB1791">
        <v>4</v>
      </c>
      <c r="AC1791">
        <v>304</v>
      </c>
      <c r="AD1791" s="2" t="s">
        <v>15461</v>
      </c>
      <c r="AE1791">
        <v>1</v>
      </c>
      <c r="AF1791">
        <v>0</v>
      </c>
      <c r="AG1791">
        <v>0</v>
      </c>
      <c r="AH1791">
        <v>0</v>
      </c>
      <c r="AI1791" s="2" t="s">
        <v>349</v>
      </c>
      <c r="AJ1791">
        <v>80</v>
      </c>
      <c r="AM1791">
        <v>11.7</v>
      </c>
      <c r="AR1791" s="2" t="s">
        <v>24543</v>
      </c>
    </row>
    <row r="1792" spans="1:44" x14ac:dyDescent="0.25">
      <c r="A1792" s="2" t="s">
        <v>2252</v>
      </c>
      <c r="B1792" s="2" t="s">
        <v>833</v>
      </c>
      <c r="C1792" s="2" t="s">
        <v>2253</v>
      </c>
      <c r="D1792" s="2" t="s">
        <v>2254</v>
      </c>
      <c r="E1792" s="2"/>
      <c r="G1792" s="2" t="s">
        <v>32</v>
      </c>
      <c r="H1792" s="2" t="s">
        <v>2255</v>
      </c>
      <c r="I1792">
        <v>29.67316877</v>
      </c>
      <c r="J1792">
        <v>34.9913681385</v>
      </c>
      <c r="K1792" s="2" t="s">
        <v>833</v>
      </c>
      <c r="L1792" s="2" t="s">
        <v>833</v>
      </c>
      <c r="M1792" s="2" t="s">
        <v>2256</v>
      </c>
      <c r="N1792" s="2" t="s">
        <v>461</v>
      </c>
      <c r="O1792" s="2" t="s">
        <v>375</v>
      </c>
      <c r="P1792" s="2" t="s">
        <v>37</v>
      </c>
      <c r="Q1792" s="2"/>
      <c r="R1792" s="2" t="s">
        <v>38</v>
      </c>
      <c r="S1792" s="2"/>
      <c r="T1792" s="2"/>
      <c r="Z1792" s="2"/>
      <c r="AB1792">
        <v>4</v>
      </c>
      <c r="AC1792">
        <v>304</v>
      </c>
      <c r="AD1792" s="2" t="s">
        <v>15453</v>
      </c>
      <c r="AE1792">
        <v>3</v>
      </c>
      <c r="AF1792">
        <v>0</v>
      </c>
      <c r="AG1792">
        <v>0</v>
      </c>
      <c r="AH1792">
        <v>0</v>
      </c>
      <c r="AI1792" s="2" t="s">
        <v>15408</v>
      </c>
      <c r="AJ1792">
        <v>1</v>
      </c>
      <c r="AK1792">
        <v>110</v>
      </c>
      <c r="AM1792">
        <v>20</v>
      </c>
      <c r="AR1792" s="2"/>
    </row>
    <row r="1793" spans="1:44" x14ac:dyDescent="0.25">
      <c r="A1793" s="2" t="s">
        <v>2252</v>
      </c>
      <c r="B1793" s="2" t="s">
        <v>833</v>
      </c>
      <c r="C1793" s="2" t="s">
        <v>2253</v>
      </c>
      <c r="D1793" s="2" t="s">
        <v>2254</v>
      </c>
      <c r="E1793" s="2"/>
      <c r="G1793" s="2" t="s">
        <v>32</v>
      </c>
      <c r="H1793" s="2" t="s">
        <v>2255</v>
      </c>
      <c r="I1793">
        <v>29.67316877</v>
      </c>
      <c r="J1793">
        <v>34.9913681385</v>
      </c>
      <c r="K1793" s="2" t="s">
        <v>833</v>
      </c>
      <c r="L1793" s="2" t="s">
        <v>833</v>
      </c>
      <c r="M1793" s="2" t="s">
        <v>2256</v>
      </c>
      <c r="N1793" s="2" t="s">
        <v>461</v>
      </c>
      <c r="O1793" s="2" t="s">
        <v>375</v>
      </c>
      <c r="P1793" s="2" t="s">
        <v>37</v>
      </c>
      <c r="Q1793" s="2"/>
      <c r="R1793" s="2" t="s">
        <v>38</v>
      </c>
      <c r="S1793" s="2"/>
      <c r="T1793" s="2"/>
      <c r="Z1793" s="2"/>
      <c r="AB1793">
        <v>4</v>
      </c>
      <c r="AC1793">
        <v>304</v>
      </c>
      <c r="AD1793" s="2" t="s">
        <v>15453</v>
      </c>
      <c r="AE1793">
        <v>2</v>
      </c>
      <c r="AF1793">
        <v>0</v>
      </c>
      <c r="AG1793">
        <v>0</v>
      </c>
      <c r="AI1793" s="2" t="s">
        <v>15408</v>
      </c>
      <c r="AJ1793">
        <v>3</v>
      </c>
      <c r="AK1793">
        <v>120</v>
      </c>
      <c r="AM1793">
        <v>20</v>
      </c>
      <c r="AO1793">
        <v>409</v>
      </c>
      <c r="AP1793">
        <v>306</v>
      </c>
      <c r="AR1793" s="2"/>
    </row>
    <row r="1794" spans="1:44" x14ac:dyDescent="0.25">
      <c r="A1794" s="2" t="s">
        <v>2252</v>
      </c>
      <c r="B1794" s="2" t="s">
        <v>833</v>
      </c>
      <c r="C1794" s="2" t="s">
        <v>2253</v>
      </c>
      <c r="D1794" s="2" t="s">
        <v>2254</v>
      </c>
      <c r="E1794" s="2"/>
      <c r="G1794" s="2" t="s">
        <v>32</v>
      </c>
      <c r="H1794" s="2" t="s">
        <v>2255</v>
      </c>
      <c r="I1794">
        <v>29.67316877</v>
      </c>
      <c r="J1794">
        <v>34.9913681385</v>
      </c>
      <c r="K1794" s="2" t="s">
        <v>833</v>
      </c>
      <c r="L1794" s="2" t="s">
        <v>833</v>
      </c>
      <c r="M1794" s="2" t="s">
        <v>2256</v>
      </c>
      <c r="N1794" s="2" t="s">
        <v>461</v>
      </c>
      <c r="O1794" s="2" t="s">
        <v>375</v>
      </c>
      <c r="P1794" s="2" t="s">
        <v>37</v>
      </c>
      <c r="Q1794" s="2"/>
      <c r="R1794" s="2" t="s">
        <v>38</v>
      </c>
      <c r="S1794" s="2"/>
      <c r="T1794" s="2"/>
      <c r="Z1794" s="2"/>
      <c r="AB1794">
        <v>4</v>
      </c>
      <c r="AC1794">
        <v>304</v>
      </c>
      <c r="AD1794" s="2" t="s">
        <v>14691</v>
      </c>
      <c r="AE1794">
        <v>3</v>
      </c>
      <c r="AF1794">
        <v>0</v>
      </c>
      <c r="AG1794">
        <v>0</v>
      </c>
      <c r="AH1794">
        <v>0</v>
      </c>
      <c r="AI1794" s="2" t="s">
        <v>599</v>
      </c>
      <c r="AK1794">
        <v>110</v>
      </c>
      <c r="AM1794">
        <v>23</v>
      </c>
      <c r="AN1794">
        <v>240</v>
      </c>
      <c r="AP1794">
        <v>415</v>
      </c>
      <c r="AR1794" s="2" t="s">
        <v>24559</v>
      </c>
    </row>
    <row r="1795" spans="1:44" x14ac:dyDescent="0.25">
      <c r="A1795" s="2" t="s">
        <v>2257</v>
      </c>
      <c r="B1795" s="2" t="s">
        <v>833</v>
      </c>
      <c r="C1795" s="2" t="s">
        <v>2258</v>
      </c>
      <c r="D1795" s="2" t="s">
        <v>2259</v>
      </c>
      <c r="E1795" s="2"/>
      <c r="G1795" s="2" t="s">
        <v>32</v>
      </c>
      <c r="H1795" s="2" t="s">
        <v>2260</v>
      </c>
      <c r="I1795">
        <v>29.666200944700002</v>
      </c>
      <c r="J1795">
        <v>34.991223682499999</v>
      </c>
      <c r="K1795" s="2" t="s">
        <v>833</v>
      </c>
      <c r="L1795" s="2" t="s">
        <v>833</v>
      </c>
      <c r="M1795" s="2" t="s">
        <v>2261</v>
      </c>
      <c r="N1795" s="2" t="s">
        <v>461</v>
      </c>
      <c r="O1795" s="2" t="s">
        <v>375</v>
      </c>
      <c r="P1795" s="2" t="s">
        <v>37</v>
      </c>
      <c r="Q1795" s="2"/>
      <c r="R1795" s="2" t="s">
        <v>38</v>
      </c>
      <c r="S1795" s="2"/>
      <c r="T1795" s="2" t="s">
        <v>599</v>
      </c>
      <c r="Z1795" s="2"/>
      <c r="AB1795">
        <v>6</v>
      </c>
      <c r="AD1795" s="2" t="s">
        <v>15453</v>
      </c>
      <c r="AE1795">
        <v>3</v>
      </c>
      <c r="AF1795">
        <v>0</v>
      </c>
      <c r="AG1795">
        <v>0</v>
      </c>
      <c r="AH1795">
        <v>60</v>
      </c>
      <c r="AI1795" s="2"/>
      <c r="AK1795">
        <v>95</v>
      </c>
      <c r="AM1795">
        <v>24</v>
      </c>
      <c r="AN1795">
        <v>240</v>
      </c>
      <c r="AO1795">
        <v>610</v>
      </c>
      <c r="AP1795">
        <v>460</v>
      </c>
      <c r="AR1795" s="2"/>
    </row>
    <row r="1796" spans="1:44" x14ac:dyDescent="0.25">
      <c r="A1796" s="2" t="s">
        <v>2257</v>
      </c>
      <c r="B1796" s="2" t="s">
        <v>833</v>
      </c>
      <c r="C1796" s="2" t="s">
        <v>2258</v>
      </c>
      <c r="D1796" s="2" t="s">
        <v>2259</v>
      </c>
      <c r="E1796" s="2"/>
      <c r="G1796" s="2" t="s">
        <v>32</v>
      </c>
      <c r="H1796" s="2" t="s">
        <v>2260</v>
      </c>
      <c r="I1796">
        <v>29.666200944700002</v>
      </c>
      <c r="J1796">
        <v>34.991223682499999</v>
      </c>
      <c r="K1796" s="2" t="s">
        <v>833</v>
      </c>
      <c r="L1796" s="2" t="s">
        <v>833</v>
      </c>
      <c r="M1796" s="2" t="s">
        <v>2261</v>
      </c>
      <c r="N1796" s="2" t="s">
        <v>461</v>
      </c>
      <c r="O1796" s="2" t="s">
        <v>375</v>
      </c>
      <c r="P1796" s="2" t="s">
        <v>37</v>
      </c>
      <c r="Q1796" s="2"/>
      <c r="R1796" s="2" t="s">
        <v>38</v>
      </c>
      <c r="S1796" s="2"/>
      <c r="T1796" s="2" t="s">
        <v>599</v>
      </c>
      <c r="Z1796" s="2"/>
      <c r="AB1796">
        <v>6</v>
      </c>
      <c r="AC1796">
        <v>42</v>
      </c>
      <c r="AD1796" s="2" t="s">
        <v>21678</v>
      </c>
      <c r="AE1796">
        <v>3</v>
      </c>
      <c r="AF1796">
        <v>0</v>
      </c>
      <c r="AG1796">
        <v>0</v>
      </c>
      <c r="AH1796">
        <v>60</v>
      </c>
      <c r="AI1796" s="2" t="s">
        <v>599</v>
      </c>
      <c r="AJ1796">
        <v>80</v>
      </c>
      <c r="AK1796">
        <v>120</v>
      </c>
      <c r="AM1796">
        <v>23.9</v>
      </c>
      <c r="AR1796" s="2" t="s">
        <v>24572</v>
      </c>
    </row>
    <row r="1797" spans="1:44" x14ac:dyDescent="0.25">
      <c r="A1797" s="2" t="s">
        <v>2257</v>
      </c>
      <c r="B1797" s="2" t="s">
        <v>833</v>
      </c>
      <c r="C1797" s="2" t="s">
        <v>2258</v>
      </c>
      <c r="D1797" s="2" t="s">
        <v>2259</v>
      </c>
      <c r="E1797" s="2"/>
      <c r="G1797" s="2" t="s">
        <v>32</v>
      </c>
      <c r="H1797" s="2" t="s">
        <v>2260</v>
      </c>
      <c r="I1797">
        <v>29.666200944700002</v>
      </c>
      <c r="J1797">
        <v>34.991223682499999</v>
      </c>
      <c r="K1797" s="2" t="s">
        <v>833</v>
      </c>
      <c r="L1797" s="2" t="s">
        <v>833</v>
      </c>
      <c r="M1797" s="2" t="s">
        <v>2261</v>
      </c>
      <c r="N1797" s="2" t="s">
        <v>461</v>
      </c>
      <c r="O1797" s="2" t="s">
        <v>375</v>
      </c>
      <c r="P1797" s="2" t="s">
        <v>37</v>
      </c>
      <c r="Q1797" s="2"/>
      <c r="R1797" s="2" t="s">
        <v>38</v>
      </c>
      <c r="S1797" s="2"/>
      <c r="T1797" s="2" t="s">
        <v>599</v>
      </c>
      <c r="Z1797" s="2"/>
      <c r="AB1797">
        <v>6</v>
      </c>
      <c r="AC1797">
        <v>42</v>
      </c>
      <c r="AD1797" s="2" t="s">
        <v>15453</v>
      </c>
      <c r="AE1797">
        <v>2</v>
      </c>
      <c r="AF1797">
        <v>0</v>
      </c>
      <c r="AG1797">
        <v>0</v>
      </c>
      <c r="AH1797">
        <v>70</v>
      </c>
      <c r="AI1797" s="2" t="s">
        <v>599</v>
      </c>
      <c r="AJ1797">
        <v>100</v>
      </c>
      <c r="AK1797">
        <v>130</v>
      </c>
      <c r="AM1797">
        <v>24.5</v>
      </c>
      <c r="AR1797" s="2"/>
    </row>
    <row r="1798" spans="1:44" x14ac:dyDescent="0.25">
      <c r="A1798" s="2" t="s">
        <v>2257</v>
      </c>
      <c r="B1798" s="2" t="s">
        <v>833</v>
      </c>
      <c r="C1798" s="2" t="s">
        <v>2258</v>
      </c>
      <c r="D1798" s="2" t="s">
        <v>2259</v>
      </c>
      <c r="E1798" s="2"/>
      <c r="G1798" s="2" t="s">
        <v>32</v>
      </c>
      <c r="H1798" s="2" t="s">
        <v>2260</v>
      </c>
      <c r="I1798">
        <v>29.666200944700002</v>
      </c>
      <c r="J1798">
        <v>34.991223682499999</v>
      </c>
      <c r="K1798" s="2" t="s">
        <v>833</v>
      </c>
      <c r="L1798" s="2" t="s">
        <v>833</v>
      </c>
      <c r="M1798" s="2" t="s">
        <v>2261</v>
      </c>
      <c r="N1798" s="2" t="s">
        <v>461</v>
      </c>
      <c r="O1798" s="2" t="s">
        <v>375</v>
      </c>
      <c r="P1798" s="2" t="s">
        <v>37</v>
      </c>
      <c r="Q1798" s="2"/>
      <c r="R1798" s="2" t="s">
        <v>38</v>
      </c>
      <c r="S1798" s="2"/>
      <c r="T1798" s="2" t="s">
        <v>599</v>
      </c>
      <c r="Z1798" s="2"/>
      <c r="AB1798">
        <v>6</v>
      </c>
      <c r="AC1798">
        <v>42</v>
      </c>
      <c r="AD1798" s="2" t="s">
        <v>15453</v>
      </c>
      <c r="AE1798">
        <v>3</v>
      </c>
      <c r="AF1798">
        <v>0</v>
      </c>
      <c r="AG1798">
        <v>0</v>
      </c>
      <c r="AH1798">
        <v>50</v>
      </c>
      <c r="AI1798" s="2" t="s">
        <v>15408</v>
      </c>
      <c r="AK1798">
        <v>100</v>
      </c>
      <c r="AM1798">
        <v>23</v>
      </c>
      <c r="AO1798">
        <v>759</v>
      </c>
      <c r="AP1798">
        <v>560</v>
      </c>
      <c r="AR1798" s="2"/>
    </row>
    <row r="1799" spans="1:44" x14ac:dyDescent="0.25">
      <c r="A1799" s="2" t="s">
        <v>2257</v>
      </c>
      <c r="B1799" s="2" t="s">
        <v>833</v>
      </c>
      <c r="C1799" s="2" t="s">
        <v>2258</v>
      </c>
      <c r="D1799" s="2" t="s">
        <v>2259</v>
      </c>
      <c r="E1799" s="2"/>
      <c r="G1799" s="2" t="s">
        <v>32</v>
      </c>
      <c r="H1799" s="2" t="s">
        <v>2260</v>
      </c>
      <c r="I1799">
        <v>29.666200944700002</v>
      </c>
      <c r="J1799">
        <v>34.991223682499999</v>
      </c>
      <c r="K1799" s="2" t="s">
        <v>833</v>
      </c>
      <c r="L1799" s="2" t="s">
        <v>833</v>
      </c>
      <c r="M1799" s="2" t="s">
        <v>2261</v>
      </c>
      <c r="N1799" s="2" t="s">
        <v>461</v>
      </c>
      <c r="O1799" s="2" t="s">
        <v>375</v>
      </c>
      <c r="P1799" s="2" t="s">
        <v>37</v>
      </c>
      <c r="Q1799" s="2"/>
      <c r="R1799" s="2" t="s">
        <v>38</v>
      </c>
      <c r="S1799" s="2"/>
      <c r="T1799" s="2" t="s">
        <v>599</v>
      </c>
      <c r="Z1799" s="2"/>
      <c r="AB1799">
        <v>6</v>
      </c>
      <c r="AC1799">
        <v>42</v>
      </c>
      <c r="AD1799" s="2" t="s">
        <v>14691</v>
      </c>
      <c r="AE1799">
        <v>3</v>
      </c>
      <c r="AI1799" s="2" t="s">
        <v>15408</v>
      </c>
      <c r="AM1799">
        <v>23</v>
      </c>
      <c r="AR1799" s="2" t="s">
        <v>24586</v>
      </c>
    </row>
    <row r="1800" spans="1:44" x14ac:dyDescent="0.25">
      <c r="A1800" s="2" t="s">
        <v>2257</v>
      </c>
      <c r="B1800" s="2" t="s">
        <v>833</v>
      </c>
      <c r="C1800" s="2" t="s">
        <v>2258</v>
      </c>
      <c r="D1800" s="2" t="s">
        <v>2259</v>
      </c>
      <c r="E1800" s="2"/>
      <c r="G1800" s="2" t="s">
        <v>32</v>
      </c>
      <c r="H1800" s="2" t="s">
        <v>2260</v>
      </c>
      <c r="I1800">
        <v>29.666200944700002</v>
      </c>
      <c r="J1800">
        <v>34.991223682499999</v>
      </c>
      <c r="K1800" s="2" t="s">
        <v>833</v>
      </c>
      <c r="L1800" s="2" t="s">
        <v>833</v>
      </c>
      <c r="M1800" s="2" t="s">
        <v>2261</v>
      </c>
      <c r="N1800" s="2" t="s">
        <v>461</v>
      </c>
      <c r="O1800" s="2" t="s">
        <v>375</v>
      </c>
      <c r="P1800" s="2" t="s">
        <v>37</v>
      </c>
      <c r="Q1800" s="2"/>
      <c r="R1800" s="2" t="s">
        <v>38</v>
      </c>
      <c r="S1800" s="2"/>
      <c r="T1800" s="2" t="s">
        <v>599</v>
      </c>
      <c r="Z1800" s="2"/>
      <c r="AB1800">
        <v>6</v>
      </c>
      <c r="AC1800">
        <v>42</v>
      </c>
      <c r="AD1800" s="2" t="s">
        <v>14691</v>
      </c>
      <c r="AE1800">
        <v>2</v>
      </c>
      <c r="AF1800">
        <v>0</v>
      </c>
      <c r="AG1800">
        <v>0</v>
      </c>
      <c r="AH1800">
        <v>80</v>
      </c>
      <c r="AI1800" s="2" t="s">
        <v>599</v>
      </c>
      <c r="AK1800">
        <v>110</v>
      </c>
      <c r="AM1800">
        <v>24</v>
      </c>
      <c r="AN1800">
        <v>240</v>
      </c>
      <c r="AP1800">
        <v>510</v>
      </c>
      <c r="AR1800" s="2"/>
    </row>
    <row r="1801" spans="1:44" x14ac:dyDescent="0.25">
      <c r="A1801" s="2" t="s">
        <v>2262</v>
      </c>
      <c r="B1801" s="2" t="s">
        <v>833</v>
      </c>
      <c r="C1801" s="2" t="s">
        <v>2263</v>
      </c>
      <c r="D1801" s="2" t="s">
        <v>2264</v>
      </c>
      <c r="E1801" s="2"/>
      <c r="G1801" s="2" t="s">
        <v>32</v>
      </c>
      <c r="H1801" s="2" t="s">
        <v>2265</v>
      </c>
      <c r="I1801">
        <v>29.665970000000002</v>
      </c>
      <c r="J1801">
        <v>34.991441700000003</v>
      </c>
      <c r="K1801" s="2" t="s">
        <v>833</v>
      </c>
      <c r="L1801" s="2" t="s">
        <v>833</v>
      </c>
      <c r="M1801" s="2" t="s">
        <v>2266</v>
      </c>
      <c r="N1801" s="2" t="s">
        <v>461</v>
      </c>
      <c r="O1801" s="2" t="s">
        <v>375</v>
      </c>
      <c r="P1801" s="2" t="s">
        <v>37</v>
      </c>
      <c r="Q1801" s="2"/>
      <c r="R1801" s="2" t="s">
        <v>38</v>
      </c>
      <c r="S1801" s="2"/>
      <c r="T1801" s="2" t="s">
        <v>599</v>
      </c>
      <c r="Z1801" s="2"/>
      <c r="AB1801">
        <v>6</v>
      </c>
      <c r="AD1801" s="2" t="s">
        <v>15453</v>
      </c>
      <c r="AE1801">
        <v>3</v>
      </c>
      <c r="AF1801">
        <v>0</v>
      </c>
      <c r="AG1801">
        <v>0</v>
      </c>
      <c r="AH1801">
        <v>0</v>
      </c>
      <c r="AI1801" s="2"/>
      <c r="AK1801">
        <v>90</v>
      </c>
      <c r="AM1801">
        <v>16.399999999999999</v>
      </c>
      <c r="AN1801">
        <v>220</v>
      </c>
      <c r="AO1801">
        <v>380</v>
      </c>
      <c r="AP1801">
        <v>580</v>
      </c>
      <c r="AR1801" s="2"/>
    </row>
    <row r="1802" spans="1:44" x14ac:dyDescent="0.25">
      <c r="A1802" s="2" t="s">
        <v>2262</v>
      </c>
      <c r="B1802" s="2" t="s">
        <v>833</v>
      </c>
      <c r="C1802" s="2" t="s">
        <v>2263</v>
      </c>
      <c r="D1802" s="2" t="s">
        <v>2264</v>
      </c>
      <c r="E1802" s="2"/>
      <c r="G1802" s="2" t="s">
        <v>32</v>
      </c>
      <c r="H1802" s="2" t="s">
        <v>2265</v>
      </c>
      <c r="I1802">
        <v>29.665970000000002</v>
      </c>
      <c r="J1802">
        <v>34.991441700000003</v>
      </c>
      <c r="K1802" s="2" t="s">
        <v>833</v>
      </c>
      <c r="L1802" s="2" t="s">
        <v>833</v>
      </c>
      <c r="M1802" s="2" t="s">
        <v>2266</v>
      </c>
      <c r="N1802" s="2" t="s">
        <v>461</v>
      </c>
      <c r="O1802" s="2" t="s">
        <v>375</v>
      </c>
      <c r="P1802" s="2" t="s">
        <v>37</v>
      </c>
      <c r="Q1802" s="2"/>
      <c r="R1802" s="2" t="s">
        <v>38</v>
      </c>
      <c r="S1802" s="2"/>
      <c r="T1802" s="2" t="s">
        <v>599</v>
      </c>
      <c r="Z1802" s="2"/>
      <c r="AB1802">
        <v>6</v>
      </c>
      <c r="AC1802">
        <v>40</v>
      </c>
      <c r="AD1802" s="2" t="s">
        <v>21678</v>
      </c>
      <c r="AE1802">
        <v>4</v>
      </c>
      <c r="AF1802">
        <v>0</v>
      </c>
      <c r="AG1802">
        <v>0</v>
      </c>
      <c r="AH1802">
        <v>0</v>
      </c>
      <c r="AI1802" s="2" t="s">
        <v>599</v>
      </c>
      <c r="AJ1802">
        <v>70</v>
      </c>
      <c r="AK1802">
        <v>110</v>
      </c>
      <c r="AM1802">
        <v>16.899999999999999</v>
      </c>
      <c r="AR1802" s="2" t="s">
        <v>24302</v>
      </c>
    </row>
    <row r="1803" spans="1:44" x14ac:dyDescent="0.25">
      <c r="A1803" s="2" t="s">
        <v>2262</v>
      </c>
      <c r="B1803" s="2" t="s">
        <v>833</v>
      </c>
      <c r="C1803" s="2" t="s">
        <v>2263</v>
      </c>
      <c r="D1803" s="2" t="s">
        <v>2264</v>
      </c>
      <c r="E1803" s="2"/>
      <c r="G1803" s="2" t="s">
        <v>32</v>
      </c>
      <c r="H1803" s="2" t="s">
        <v>2265</v>
      </c>
      <c r="I1803">
        <v>29.665970000000002</v>
      </c>
      <c r="J1803">
        <v>34.991441700000003</v>
      </c>
      <c r="K1803" s="2" t="s">
        <v>833</v>
      </c>
      <c r="L1803" s="2" t="s">
        <v>833</v>
      </c>
      <c r="M1803" s="2" t="s">
        <v>2266</v>
      </c>
      <c r="N1803" s="2" t="s">
        <v>461</v>
      </c>
      <c r="O1803" s="2" t="s">
        <v>375</v>
      </c>
      <c r="P1803" s="2" t="s">
        <v>37</v>
      </c>
      <c r="Q1803" s="2"/>
      <c r="R1803" s="2" t="s">
        <v>38</v>
      </c>
      <c r="S1803" s="2"/>
      <c r="T1803" s="2" t="s">
        <v>599</v>
      </c>
      <c r="Z1803" s="2"/>
      <c r="AB1803">
        <v>6</v>
      </c>
      <c r="AC1803">
        <v>40</v>
      </c>
      <c r="AD1803" s="2" t="s">
        <v>15453</v>
      </c>
      <c r="AE1803">
        <v>3</v>
      </c>
      <c r="AF1803">
        <v>0</v>
      </c>
      <c r="AG1803">
        <v>0</v>
      </c>
      <c r="AH1803">
        <v>0</v>
      </c>
      <c r="AI1803" s="2" t="s">
        <v>599</v>
      </c>
      <c r="AJ1803">
        <v>120</v>
      </c>
      <c r="AK1803">
        <v>140</v>
      </c>
      <c r="AM1803">
        <v>21.5</v>
      </c>
      <c r="AR1803" s="2"/>
    </row>
    <row r="1804" spans="1:44" x14ac:dyDescent="0.25">
      <c r="A1804" s="2" t="s">
        <v>2262</v>
      </c>
      <c r="B1804" s="2" t="s">
        <v>833</v>
      </c>
      <c r="C1804" s="2" t="s">
        <v>2263</v>
      </c>
      <c r="D1804" s="2" t="s">
        <v>2264</v>
      </c>
      <c r="E1804" s="2"/>
      <c r="G1804" s="2" t="s">
        <v>32</v>
      </c>
      <c r="H1804" s="2" t="s">
        <v>2265</v>
      </c>
      <c r="I1804">
        <v>29.665970000000002</v>
      </c>
      <c r="J1804">
        <v>34.991441700000003</v>
      </c>
      <c r="K1804" s="2" t="s">
        <v>833</v>
      </c>
      <c r="L1804" s="2" t="s">
        <v>833</v>
      </c>
      <c r="M1804" s="2" t="s">
        <v>2266</v>
      </c>
      <c r="N1804" s="2" t="s">
        <v>461</v>
      </c>
      <c r="O1804" s="2" t="s">
        <v>375</v>
      </c>
      <c r="P1804" s="2" t="s">
        <v>37</v>
      </c>
      <c r="Q1804" s="2"/>
      <c r="R1804" s="2" t="s">
        <v>38</v>
      </c>
      <c r="S1804" s="2"/>
      <c r="T1804" s="2" t="s">
        <v>599</v>
      </c>
      <c r="Z1804" s="2"/>
      <c r="AB1804">
        <v>6</v>
      </c>
      <c r="AC1804">
        <v>40</v>
      </c>
      <c r="AD1804" s="2" t="s">
        <v>15453</v>
      </c>
      <c r="AE1804">
        <v>4</v>
      </c>
      <c r="AF1804">
        <v>0</v>
      </c>
      <c r="AG1804">
        <v>0</v>
      </c>
      <c r="AI1804" s="2" t="s">
        <v>15408</v>
      </c>
      <c r="AK1804">
        <v>90</v>
      </c>
      <c r="AM1804">
        <v>22</v>
      </c>
      <c r="AO1804">
        <v>862</v>
      </c>
      <c r="AP1804">
        <v>596</v>
      </c>
      <c r="AR1804" s="2"/>
    </row>
    <row r="1805" spans="1:44" x14ac:dyDescent="0.25">
      <c r="A1805" s="2" t="s">
        <v>2262</v>
      </c>
      <c r="B1805" s="2" t="s">
        <v>833</v>
      </c>
      <c r="C1805" s="2" t="s">
        <v>2263</v>
      </c>
      <c r="D1805" s="2" t="s">
        <v>2264</v>
      </c>
      <c r="E1805" s="2"/>
      <c r="G1805" s="2" t="s">
        <v>32</v>
      </c>
      <c r="H1805" s="2" t="s">
        <v>2265</v>
      </c>
      <c r="I1805">
        <v>29.665970000000002</v>
      </c>
      <c r="J1805">
        <v>34.991441700000003</v>
      </c>
      <c r="K1805" s="2" t="s">
        <v>833</v>
      </c>
      <c r="L1805" s="2" t="s">
        <v>833</v>
      </c>
      <c r="M1805" s="2" t="s">
        <v>2266</v>
      </c>
      <c r="N1805" s="2" t="s">
        <v>461</v>
      </c>
      <c r="O1805" s="2" t="s">
        <v>375</v>
      </c>
      <c r="P1805" s="2" t="s">
        <v>37</v>
      </c>
      <c r="Q1805" s="2"/>
      <c r="R1805" s="2" t="s">
        <v>38</v>
      </c>
      <c r="S1805" s="2"/>
      <c r="T1805" s="2" t="s">
        <v>599</v>
      </c>
      <c r="Z1805" s="2"/>
      <c r="AB1805">
        <v>6</v>
      </c>
      <c r="AC1805">
        <v>40</v>
      </c>
      <c r="AD1805" s="2" t="s">
        <v>14691</v>
      </c>
      <c r="AE1805">
        <v>3</v>
      </c>
      <c r="AI1805" s="2" t="s">
        <v>15408</v>
      </c>
      <c r="AM1805">
        <v>21</v>
      </c>
      <c r="AR1805" s="2"/>
    </row>
    <row r="1806" spans="1:44" x14ac:dyDescent="0.25">
      <c r="A1806" s="2" t="s">
        <v>2262</v>
      </c>
      <c r="B1806" s="2" t="s">
        <v>833</v>
      </c>
      <c r="C1806" s="2" t="s">
        <v>2263</v>
      </c>
      <c r="D1806" s="2" t="s">
        <v>2264</v>
      </c>
      <c r="E1806" s="2"/>
      <c r="G1806" s="2" t="s">
        <v>32</v>
      </c>
      <c r="H1806" s="2" t="s">
        <v>2265</v>
      </c>
      <c r="I1806">
        <v>29.665970000000002</v>
      </c>
      <c r="J1806">
        <v>34.991441700000003</v>
      </c>
      <c r="K1806" s="2" t="s">
        <v>833</v>
      </c>
      <c r="L1806" s="2" t="s">
        <v>833</v>
      </c>
      <c r="M1806" s="2" t="s">
        <v>2266</v>
      </c>
      <c r="N1806" s="2" t="s">
        <v>461</v>
      </c>
      <c r="O1806" s="2" t="s">
        <v>375</v>
      </c>
      <c r="P1806" s="2" t="s">
        <v>37</v>
      </c>
      <c r="Q1806" s="2"/>
      <c r="R1806" s="2" t="s">
        <v>38</v>
      </c>
      <c r="S1806" s="2"/>
      <c r="T1806" s="2" t="s">
        <v>599</v>
      </c>
      <c r="Z1806" s="2"/>
      <c r="AB1806">
        <v>6</v>
      </c>
      <c r="AC1806">
        <v>40</v>
      </c>
      <c r="AD1806" s="2" t="s">
        <v>14691</v>
      </c>
      <c r="AE1806">
        <v>4</v>
      </c>
      <c r="AF1806">
        <v>0</v>
      </c>
      <c r="AG1806">
        <v>0</v>
      </c>
      <c r="AH1806">
        <v>0</v>
      </c>
      <c r="AI1806" s="2" t="s">
        <v>599</v>
      </c>
      <c r="AK1806">
        <v>105</v>
      </c>
      <c r="AM1806">
        <v>21</v>
      </c>
      <c r="AN1806">
        <v>220</v>
      </c>
      <c r="AP1806">
        <v>570</v>
      </c>
      <c r="AR1806" s="2"/>
    </row>
    <row r="1807" spans="1:44" x14ac:dyDescent="0.25">
      <c r="A1807" s="2" t="s">
        <v>2267</v>
      </c>
      <c r="B1807" s="2" t="s">
        <v>833</v>
      </c>
      <c r="C1807" s="2" t="s">
        <v>2268</v>
      </c>
      <c r="D1807" s="2" t="s">
        <v>2269</v>
      </c>
      <c r="E1807" s="2"/>
      <c r="G1807" s="2" t="s">
        <v>32</v>
      </c>
      <c r="H1807" s="2" t="s">
        <v>2270</v>
      </c>
      <c r="I1807">
        <v>29.6658981038</v>
      </c>
      <c r="J1807">
        <v>34.991421985599999</v>
      </c>
      <c r="K1807" s="2" t="s">
        <v>833</v>
      </c>
      <c r="L1807" s="2" t="s">
        <v>833</v>
      </c>
      <c r="M1807" s="2" t="s">
        <v>2271</v>
      </c>
      <c r="N1807" s="2" t="s">
        <v>461</v>
      </c>
      <c r="O1807" s="2" t="s">
        <v>375</v>
      </c>
      <c r="P1807" s="2" t="s">
        <v>37</v>
      </c>
      <c r="Q1807" s="2" t="s">
        <v>2272</v>
      </c>
      <c r="R1807" s="2" t="s">
        <v>38</v>
      </c>
      <c r="S1807" s="2"/>
      <c r="T1807" s="2" t="s">
        <v>599</v>
      </c>
      <c r="Z1807" s="2"/>
      <c r="AB1807">
        <v>6</v>
      </c>
      <c r="AD1807" s="2" t="s">
        <v>15453</v>
      </c>
      <c r="AE1807">
        <v>2</v>
      </c>
      <c r="AF1807">
        <v>0</v>
      </c>
      <c r="AG1807">
        <v>0</v>
      </c>
      <c r="AH1807">
        <v>0</v>
      </c>
      <c r="AI1807" s="2"/>
      <c r="AK1807">
        <v>125</v>
      </c>
      <c r="AM1807">
        <v>19</v>
      </c>
      <c r="AN1807">
        <v>200</v>
      </c>
      <c r="AO1807">
        <v>330</v>
      </c>
      <c r="AP1807">
        <v>370</v>
      </c>
      <c r="AR1807" s="2"/>
    </row>
    <row r="1808" spans="1:44" x14ac:dyDescent="0.25">
      <c r="A1808" s="2" t="s">
        <v>2267</v>
      </c>
      <c r="B1808" s="2" t="s">
        <v>833</v>
      </c>
      <c r="C1808" s="2" t="s">
        <v>2268</v>
      </c>
      <c r="D1808" s="2" t="s">
        <v>2269</v>
      </c>
      <c r="E1808" s="2"/>
      <c r="G1808" s="2" t="s">
        <v>32</v>
      </c>
      <c r="H1808" s="2" t="s">
        <v>2270</v>
      </c>
      <c r="I1808">
        <v>29.6658981038</v>
      </c>
      <c r="J1808">
        <v>34.991421985599999</v>
      </c>
      <c r="K1808" s="2" t="s">
        <v>833</v>
      </c>
      <c r="L1808" s="2" t="s">
        <v>833</v>
      </c>
      <c r="M1808" s="2" t="s">
        <v>2271</v>
      </c>
      <c r="N1808" s="2" t="s">
        <v>461</v>
      </c>
      <c r="O1808" s="2" t="s">
        <v>375</v>
      </c>
      <c r="P1808" s="2" t="s">
        <v>37</v>
      </c>
      <c r="Q1808" s="2" t="s">
        <v>2272</v>
      </c>
      <c r="R1808" s="2" t="s">
        <v>38</v>
      </c>
      <c r="S1808" s="2"/>
      <c r="T1808" s="2" t="s">
        <v>599</v>
      </c>
      <c r="Z1808" s="2"/>
      <c r="AB1808">
        <v>6</v>
      </c>
      <c r="AC1808">
        <v>41</v>
      </c>
      <c r="AD1808" s="2" t="s">
        <v>21678</v>
      </c>
      <c r="AE1808">
        <v>2</v>
      </c>
      <c r="AF1808">
        <v>0</v>
      </c>
      <c r="AG1808">
        <v>0</v>
      </c>
      <c r="AH1808">
        <v>0</v>
      </c>
      <c r="AI1808" s="2" t="s">
        <v>599</v>
      </c>
      <c r="AJ1808">
        <v>70</v>
      </c>
      <c r="AK1808">
        <v>140</v>
      </c>
      <c r="AM1808">
        <v>19</v>
      </c>
      <c r="AR1808" s="2"/>
    </row>
    <row r="1809" spans="1:44" x14ac:dyDescent="0.25">
      <c r="A1809" s="2" t="s">
        <v>2267</v>
      </c>
      <c r="B1809" s="2" t="s">
        <v>833</v>
      </c>
      <c r="C1809" s="2" t="s">
        <v>2268</v>
      </c>
      <c r="D1809" s="2" t="s">
        <v>2269</v>
      </c>
      <c r="E1809" s="2"/>
      <c r="G1809" s="2" t="s">
        <v>32</v>
      </c>
      <c r="H1809" s="2" t="s">
        <v>2270</v>
      </c>
      <c r="I1809">
        <v>29.6658981038</v>
      </c>
      <c r="J1809">
        <v>34.991421985599999</v>
      </c>
      <c r="K1809" s="2" t="s">
        <v>833</v>
      </c>
      <c r="L1809" s="2" t="s">
        <v>833</v>
      </c>
      <c r="M1809" s="2" t="s">
        <v>2271</v>
      </c>
      <c r="N1809" s="2" t="s">
        <v>461</v>
      </c>
      <c r="O1809" s="2" t="s">
        <v>375</v>
      </c>
      <c r="P1809" s="2" t="s">
        <v>37</v>
      </c>
      <c r="Q1809" s="2" t="s">
        <v>2272</v>
      </c>
      <c r="R1809" s="2" t="s">
        <v>38</v>
      </c>
      <c r="S1809" s="2"/>
      <c r="T1809" s="2" t="s">
        <v>599</v>
      </c>
      <c r="Z1809" s="2"/>
      <c r="AB1809">
        <v>6</v>
      </c>
      <c r="AC1809">
        <v>41</v>
      </c>
      <c r="AD1809" s="2" t="s">
        <v>15453</v>
      </c>
      <c r="AE1809">
        <v>2</v>
      </c>
      <c r="AF1809">
        <v>0</v>
      </c>
      <c r="AG1809">
        <v>0</v>
      </c>
      <c r="AH1809">
        <v>0</v>
      </c>
      <c r="AI1809" s="2" t="s">
        <v>599</v>
      </c>
      <c r="AJ1809">
        <v>130</v>
      </c>
      <c r="AK1809">
        <v>160</v>
      </c>
      <c r="AM1809">
        <v>20</v>
      </c>
      <c r="AR1809" s="2"/>
    </row>
    <row r="1810" spans="1:44" x14ac:dyDescent="0.25">
      <c r="A1810" s="2" t="s">
        <v>2267</v>
      </c>
      <c r="B1810" s="2" t="s">
        <v>833</v>
      </c>
      <c r="C1810" s="2" t="s">
        <v>2268</v>
      </c>
      <c r="D1810" s="2" t="s">
        <v>2269</v>
      </c>
      <c r="E1810" s="2"/>
      <c r="G1810" s="2" t="s">
        <v>32</v>
      </c>
      <c r="H1810" s="2" t="s">
        <v>2270</v>
      </c>
      <c r="I1810">
        <v>29.6658981038</v>
      </c>
      <c r="J1810">
        <v>34.991421985599999</v>
      </c>
      <c r="K1810" s="2" t="s">
        <v>833</v>
      </c>
      <c r="L1810" s="2" t="s">
        <v>833</v>
      </c>
      <c r="M1810" s="2" t="s">
        <v>2271</v>
      </c>
      <c r="N1810" s="2" t="s">
        <v>461</v>
      </c>
      <c r="O1810" s="2" t="s">
        <v>375</v>
      </c>
      <c r="P1810" s="2" t="s">
        <v>37</v>
      </c>
      <c r="Q1810" s="2" t="s">
        <v>2272</v>
      </c>
      <c r="R1810" s="2" t="s">
        <v>38</v>
      </c>
      <c r="S1810" s="2"/>
      <c r="T1810" s="2" t="s">
        <v>599</v>
      </c>
      <c r="Z1810" s="2"/>
      <c r="AB1810">
        <v>6</v>
      </c>
      <c r="AC1810">
        <v>41</v>
      </c>
      <c r="AD1810" s="2" t="s">
        <v>15453</v>
      </c>
      <c r="AE1810">
        <v>2</v>
      </c>
      <c r="AF1810">
        <v>0</v>
      </c>
      <c r="AG1810">
        <v>0</v>
      </c>
      <c r="AI1810" s="2" t="s">
        <v>15408</v>
      </c>
      <c r="AK1810">
        <v>130</v>
      </c>
      <c r="AM1810">
        <v>30</v>
      </c>
      <c r="AO1810">
        <v>480</v>
      </c>
      <c r="AP1810">
        <v>402</v>
      </c>
      <c r="AR1810" s="2"/>
    </row>
    <row r="1811" spans="1:44" x14ac:dyDescent="0.25">
      <c r="A1811" s="2" t="s">
        <v>2267</v>
      </c>
      <c r="B1811" s="2" t="s">
        <v>833</v>
      </c>
      <c r="C1811" s="2" t="s">
        <v>2268</v>
      </c>
      <c r="D1811" s="2" t="s">
        <v>2269</v>
      </c>
      <c r="E1811" s="2"/>
      <c r="G1811" s="2" t="s">
        <v>32</v>
      </c>
      <c r="H1811" s="2" t="s">
        <v>2270</v>
      </c>
      <c r="I1811">
        <v>29.6658981038</v>
      </c>
      <c r="J1811">
        <v>34.991421985599999</v>
      </c>
      <c r="K1811" s="2" t="s">
        <v>833</v>
      </c>
      <c r="L1811" s="2" t="s">
        <v>833</v>
      </c>
      <c r="M1811" s="2" t="s">
        <v>2271</v>
      </c>
      <c r="N1811" s="2" t="s">
        <v>461</v>
      </c>
      <c r="O1811" s="2" t="s">
        <v>375</v>
      </c>
      <c r="P1811" s="2" t="s">
        <v>37</v>
      </c>
      <c r="Q1811" s="2" t="s">
        <v>2272</v>
      </c>
      <c r="R1811" s="2" t="s">
        <v>38</v>
      </c>
      <c r="S1811" s="2"/>
      <c r="T1811" s="2" t="s">
        <v>599</v>
      </c>
      <c r="Z1811" s="2"/>
      <c r="AB1811">
        <v>6</v>
      </c>
      <c r="AC1811">
        <v>41</v>
      </c>
      <c r="AD1811" s="2" t="s">
        <v>14691</v>
      </c>
      <c r="AE1811">
        <v>3</v>
      </c>
      <c r="AI1811" s="2" t="s">
        <v>15408</v>
      </c>
      <c r="AM1811">
        <v>19</v>
      </c>
      <c r="AR1811" s="2"/>
    </row>
    <row r="1812" spans="1:44" x14ac:dyDescent="0.25">
      <c r="A1812" s="2" t="s">
        <v>2267</v>
      </c>
      <c r="B1812" s="2" t="s">
        <v>833</v>
      </c>
      <c r="C1812" s="2" t="s">
        <v>2268</v>
      </c>
      <c r="D1812" s="2" t="s">
        <v>2269</v>
      </c>
      <c r="E1812" s="2"/>
      <c r="G1812" s="2" t="s">
        <v>32</v>
      </c>
      <c r="H1812" s="2" t="s">
        <v>2270</v>
      </c>
      <c r="I1812">
        <v>29.6658981038</v>
      </c>
      <c r="J1812">
        <v>34.991421985599999</v>
      </c>
      <c r="K1812" s="2" t="s">
        <v>833</v>
      </c>
      <c r="L1812" s="2" t="s">
        <v>833</v>
      </c>
      <c r="M1812" s="2" t="s">
        <v>2271</v>
      </c>
      <c r="N1812" s="2" t="s">
        <v>461</v>
      </c>
      <c r="O1812" s="2" t="s">
        <v>375</v>
      </c>
      <c r="P1812" s="2" t="s">
        <v>37</v>
      </c>
      <c r="Q1812" s="2" t="s">
        <v>2272</v>
      </c>
      <c r="R1812" s="2" t="s">
        <v>38</v>
      </c>
      <c r="S1812" s="2"/>
      <c r="T1812" s="2" t="s">
        <v>599</v>
      </c>
      <c r="Z1812" s="2"/>
      <c r="AB1812">
        <v>6</v>
      </c>
      <c r="AC1812">
        <v>41</v>
      </c>
      <c r="AD1812" s="2" t="s">
        <v>14691</v>
      </c>
      <c r="AE1812">
        <v>3</v>
      </c>
      <c r="AF1812">
        <v>0</v>
      </c>
      <c r="AG1812">
        <v>0</v>
      </c>
      <c r="AH1812">
        <v>0</v>
      </c>
      <c r="AI1812" s="2" t="s">
        <v>599</v>
      </c>
      <c r="AK1812">
        <v>100</v>
      </c>
      <c r="AM1812">
        <v>20</v>
      </c>
      <c r="AN1812">
        <v>230</v>
      </c>
      <c r="AP1812">
        <v>370</v>
      </c>
      <c r="AR1812" s="2"/>
    </row>
    <row r="1813" spans="1:44" x14ac:dyDescent="0.25">
      <c r="A1813" s="2" t="s">
        <v>2273</v>
      </c>
      <c r="B1813" s="2" t="s">
        <v>833</v>
      </c>
      <c r="C1813" s="2" t="s">
        <v>2274</v>
      </c>
      <c r="D1813" s="2" t="s">
        <v>2275</v>
      </c>
      <c r="E1813" s="2"/>
      <c r="G1813" s="2" t="s">
        <v>32</v>
      </c>
      <c r="H1813" s="2" t="s">
        <v>2276</v>
      </c>
      <c r="I1813">
        <v>29.6737825439</v>
      </c>
      <c r="J1813">
        <v>34.991346436500002</v>
      </c>
      <c r="K1813" s="2" t="s">
        <v>833</v>
      </c>
      <c r="L1813" s="2" t="s">
        <v>833</v>
      </c>
      <c r="M1813" s="2" t="s">
        <v>2277</v>
      </c>
      <c r="N1813" s="2" t="s">
        <v>461</v>
      </c>
      <c r="O1813" s="2" t="s">
        <v>375</v>
      </c>
      <c r="P1813" s="2"/>
      <c r="Q1813" s="2"/>
      <c r="R1813" s="2" t="s">
        <v>38</v>
      </c>
      <c r="S1813" s="2"/>
      <c r="T1813" s="2"/>
      <c r="Z1813" s="2"/>
      <c r="AB1813">
        <v>2</v>
      </c>
      <c r="AC1813">
        <v>300</v>
      </c>
      <c r="AD1813" s="2" t="s">
        <v>15453</v>
      </c>
      <c r="AE1813">
        <v>4</v>
      </c>
      <c r="AF1813">
        <v>0</v>
      </c>
      <c r="AG1813">
        <v>0</v>
      </c>
      <c r="AH1813">
        <v>50</v>
      </c>
      <c r="AI1813" s="2" t="s">
        <v>15408</v>
      </c>
      <c r="AK1813">
        <v>110</v>
      </c>
      <c r="AM1813">
        <v>43.3</v>
      </c>
      <c r="AN1813">
        <v>510</v>
      </c>
      <c r="AO1813">
        <v>770</v>
      </c>
      <c r="AP1813">
        <v>810</v>
      </c>
      <c r="AR1813" s="2" t="s">
        <v>24664</v>
      </c>
    </row>
    <row r="1814" spans="1:44" x14ac:dyDescent="0.25">
      <c r="A1814" s="2" t="s">
        <v>2273</v>
      </c>
      <c r="B1814" s="2" t="s">
        <v>833</v>
      </c>
      <c r="C1814" s="2" t="s">
        <v>2274</v>
      </c>
      <c r="D1814" s="2" t="s">
        <v>2275</v>
      </c>
      <c r="E1814" s="2"/>
      <c r="G1814" s="2" t="s">
        <v>32</v>
      </c>
      <c r="H1814" s="2" t="s">
        <v>2276</v>
      </c>
      <c r="I1814">
        <v>29.6737825439</v>
      </c>
      <c r="J1814">
        <v>34.991346436500002</v>
      </c>
      <c r="K1814" s="2" t="s">
        <v>833</v>
      </c>
      <c r="L1814" s="2" t="s">
        <v>833</v>
      </c>
      <c r="M1814" s="2" t="s">
        <v>2277</v>
      </c>
      <c r="N1814" s="2" t="s">
        <v>461</v>
      </c>
      <c r="O1814" s="2" t="s">
        <v>375</v>
      </c>
      <c r="P1814" s="2"/>
      <c r="Q1814" s="2"/>
      <c r="R1814" s="2" t="s">
        <v>38</v>
      </c>
      <c r="S1814" s="2"/>
      <c r="T1814" s="2"/>
      <c r="Z1814" s="2"/>
      <c r="AB1814">
        <v>2</v>
      </c>
      <c r="AC1814">
        <v>300</v>
      </c>
      <c r="AD1814" s="2" t="s">
        <v>14691</v>
      </c>
      <c r="AE1814">
        <v>4</v>
      </c>
      <c r="AF1814">
        <v>0</v>
      </c>
      <c r="AG1814">
        <v>0</v>
      </c>
      <c r="AH1814">
        <v>40</v>
      </c>
      <c r="AI1814" s="2" t="s">
        <v>599</v>
      </c>
      <c r="AK1814">
        <v>100</v>
      </c>
      <c r="AM1814">
        <v>35</v>
      </c>
      <c r="AN1814">
        <v>530</v>
      </c>
      <c r="AP1814">
        <v>800</v>
      </c>
      <c r="AR1814" s="2"/>
    </row>
    <row r="1815" spans="1:44" x14ac:dyDescent="0.25">
      <c r="A1815" s="2" t="s">
        <v>2278</v>
      </c>
      <c r="B1815" s="2" t="s">
        <v>833</v>
      </c>
      <c r="C1815" s="2" t="s">
        <v>2279</v>
      </c>
      <c r="D1815" s="2" t="s">
        <v>2280</v>
      </c>
      <c r="E1815" s="2"/>
      <c r="G1815" s="2" t="s">
        <v>32</v>
      </c>
      <c r="H1815" s="2" t="s">
        <v>2281</v>
      </c>
      <c r="I1815">
        <v>29.673159129199998</v>
      </c>
      <c r="J1815">
        <v>34.9914092745</v>
      </c>
      <c r="K1815" s="2" t="s">
        <v>833</v>
      </c>
      <c r="L1815" s="2" t="s">
        <v>833</v>
      </c>
      <c r="M1815" s="2" t="s">
        <v>2282</v>
      </c>
      <c r="N1815" s="2" t="s">
        <v>567</v>
      </c>
      <c r="O1815" s="2" t="s">
        <v>36</v>
      </c>
      <c r="P1815" s="2" t="s">
        <v>37</v>
      </c>
      <c r="Q1815" s="2"/>
      <c r="R1815" s="2" t="s">
        <v>38</v>
      </c>
      <c r="S1815" s="2"/>
      <c r="T1815" s="2" t="s">
        <v>349</v>
      </c>
      <c r="Z1815" s="2"/>
      <c r="AB1815">
        <v>4</v>
      </c>
      <c r="AC1815">
        <v>303</v>
      </c>
      <c r="AD1815" s="2" t="s">
        <v>15461</v>
      </c>
      <c r="AE1815">
        <v>3</v>
      </c>
      <c r="AF1815">
        <v>0</v>
      </c>
      <c r="AG1815">
        <v>0</v>
      </c>
      <c r="AH1815">
        <v>10</v>
      </c>
      <c r="AI1815" s="2" t="s">
        <v>599</v>
      </c>
      <c r="AJ1815">
        <v>1</v>
      </c>
      <c r="AK1815">
        <v>120</v>
      </c>
      <c r="AM1815">
        <v>22.8</v>
      </c>
      <c r="AR1815" s="2"/>
    </row>
    <row r="1816" spans="1:44" x14ac:dyDescent="0.25">
      <c r="A1816" s="2" t="s">
        <v>2278</v>
      </c>
      <c r="B1816" s="2" t="s">
        <v>833</v>
      </c>
      <c r="C1816" s="2" t="s">
        <v>2279</v>
      </c>
      <c r="D1816" s="2" t="s">
        <v>2280</v>
      </c>
      <c r="E1816" s="2"/>
      <c r="G1816" s="2" t="s">
        <v>32</v>
      </c>
      <c r="H1816" s="2" t="s">
        <v>2281</v>
      </c>
      <c r="I1816">
        <v>29.673159129199998</v>
      </c>
      <c r="J1816">
        <v>34.9914092745</v>
      </c>
      <c r="K1816" s="2" t="s">
        <v>833</v>
      </c>
      <c r="L1816" s="2" t="s">
        <v>833</v>
      </c>
      <c r="M1816" s="2" t="s">
        <v>2282</v>
      </c>
      <c r="N1816" s="2" t="s">
        <v>567</v>
      </c>
      <c r="O1816" s="2" t="s">
        <v>36</v>
      </c>
      <c r="P1816" s="2" t="s">
        <v>37</v>
      </c>
      <c r="Q1816" s="2"/>
      <c r="R1816" s="2" t="s">
        <v>38</v>
      </c>
      <c r="S1816" s="2"/>
      <c r="T1816" s="2" t="s">
        <v>349</v>
      </c>
      <c r="Z1816" s="2"/>
      <c r="AB1816">
        <v>4</v>
      </c>
      <c r="AC1816">
        <v>303</v>
      </c>
      <c r="AD1816" s="2" t="s">
        <v>15453</v>
      </c>
      <c r="AE1816">
        <v>3</v>
      </c>
      <c r="AF1816">
        <v>1</v>
      </c>
      <c r="AG1816">
        <v>0</v>
      </c>
      <c r="AH1816">
        <v>5</v>
      </c>
      <c r="AI1816" s="2" t="s">
        <v>599</v>
      </c>
      <c r="AJ1816">
        <v>60</v>
      </c>
      <c r="AK1816">
        <v>140</v>
      </c>
      <c r="AM1816">
        <v>24</v>
      </c>
      <c r="AR1816" s="2"/>
    </row>
    <row r="1817" spans="1:44" x14ac:dyDescent="0.25">
      <c r="A1817" s="2" t="s">
        <v>2278</v>
      </c>
      <c r="B1817" s="2" t="s">
        <v>833</v>
      </c>
      <c r="C1817" s="2" t="s">
        <v>2279</v>
      </c>
      <c r="D1817" s="2" t="s">
        <v>2280</v>
      </c>
      <c r="E1817" s="2"/>
      <c r="G1817" s="2" t="s">
        <v>32</v>
      </c>
      <c r="H1817" s="2" t="s">
        <v>2281</v>
      </c>
      <c r="I1817">
        <v>29.673159129199998</v>
      </c>
      <c r="J1817">
        <v>34.9914092745</v>
      </c>
      <c r="K1817" s="2" t="s">
        <v>833</v>
      </c>
      <c r="L1817" s="2" t="s">
        <v>833</v>
      </c>
      <c r="M1817" s="2" t="s">
        <v>2282</v>
      </c>
      <c r="N1817" s="2" t="s">
        <v>567</v>
      </c>
      <c r="O1817" s="2" t="s">
        <v>36</v>
      </c>
      <c r="P1817" s="2" t="s">
        <v>37</v>
      </c>
      <c r="Q1817" s="2"/>
      <c r="R1817" s="2" t="s">
        <v>38</v>
      </c>
      <c r="S1817" s="2"/>
      <c r="T1817" s="2" t="s">
        <v>349</v>
      </c>
      <c r="Z1817" s="2"/>
      <c r="AB1817">
        <v>4</v>
      </c>
      <c r="AC1817">
        <v>303</v>
      </c>
      <c r="AD1817" s="2" t="s">
        <v>15453</v>
      </c>
      <c r="AE1817">
        <v>4</v>
      </c>
      <c r="AF1817">
        <v>0</v>
      </c>
      <c r="AG1817">
        <v>0</v>
      </c>
      <c r="AI1817" s="2" t="s">
        <v>15408</v>
      </c>
      <c r="AJ1817">
        <v>3</v>
      </c>
      <c r="AK1817">
        <v>110</v>
      </c>
      <c r="AM1817">
        <v>24</v>
      </c>
      <c r="AO1817">
        <v>494</v>
      </c>
      <c r="AP1817">
        <v>415</v>
      </c>
      <c r="AR1817" s="2"/>
    </row>
    <row r="1818" spans="1:44" x14ac:dyDescent="0.25">
      <c r="A1818" s="2" t="s">
        <v>2278</v>
      </c>
      <c r="B1818" s="2" t="s">
        <v>833</v>
      </c>
      <c r="C1818" s="2" t="s">
        <v>2279</v>
      </c>
      <c r="D1818" s="2" t="s">
        <v>2280</v>
      </c>
      <c r="E1818" s="2"/>
      <c r="G1818" s="2" t="s">
        <v>32</v>
      </c>
      <c r="H1818" s="2" t="s">
        <v>2281</v>
      </c>
      <c r="I1818">
        <v>29.673159129199998</v>
      </c>
      <c r="J1818">
        <v>34.9914092745</v>
      </c>
      <c r="K1818" s="2" t="s">
        <v>833</v>
      </c>
      <c r="L1818" s="2" t="s">
        <v>833</v>
      </c>
      <c r="M1818" s="2" t="s">
        <v>2282</v>
      </c>
      <c r="N1818" s="2" t="s">
        <v>567</v>
      </c>
      <c r="O1818" s="2" t="s">
        <v>36</v>
      </c>
      <c r="P1818" s="2" t="s">
        <v>37</v>
      </c>
      <c r="Q1818" s="2"/>
      <c r="R1818" s="2" t="s">
        <v>38</v>
      </c>
      <c r="S1818" s="2"/>
      <c r="T1818" s="2" t="s">
        <v>349</v>
      </c>
      <c r="Z1818" s="2"/>
      <c r="AB1818">
        <v>4</v>
      </c>
      <c r="AC1818">
        <v>303</v>
      </c>
      <c r="AD1818" s="2" t="s">
        <v>14691</v>
      </c>
      <c r="AE1818">
        <v>3</v>
      </c>
      <c r="AF1818">
        <v>2</v>
      </c>
      <c r="AG1818">
        <v>0</v>
      </c>
      <c r="AH1818">
        <v>10</v>
      </c>
      <c r="AI1818" s="2" t="s">
        <v>599</v>
      </c>
      <c r="AK1818">
        <v>100</v>
      </c>
      <c r="AM1818">
        <v>28</v>
      </c>
      <c r="AN1818">
        <v>265</v>
      </c>
      <c r="AP1818">
        <v>410</v>
      </c>
      <c r="AR1818" s="2"/>
    </row>
    <row r="1819" spans="1:44" x14ac:dyDescent="0.25">
      <c r="A1819" s="2" t="s">
        <v>2283</v>
      </c>
      <c r="B1819" s="2" t="s">
        <v>833</v>
      </c>
      <c r="C1819" s="2" t="s">
        <v>2284</v>
      </c>
      <c r="D1819" s="2" t="s">
        <v>2285</v>
      </c>
      <c r="E1819" s="2"/>
      <c r="G1819" s="2" t="s">
        <v>32</v>
      </c>
      <c r="H1819" s="2" t="s">
        <v>2286</v>
      </c>
      <c r="I1819">
        <v>29.674155495099999</v>
      </c>
      <c r="J1819">
        <v>34.9918121085</v>
      </c>
      <c r="K1819" s="2" t="s">
        <v>833</v>
      </c>
      <c r="L1819" s="2" t="s">
        <v>833</v>
      </c>
      <c r="M1819" s="2" t="s">
        <v>2287</v>
      </c>
      <c r="N1819" s="2" t="s">
        <v>461</v>
      </c>
      <c r="O1819" s="2" t="s">
        <v>375</v>
      </c>
      <c r="P1819" s="2" t="s">
        <v>37</v>
      </c>
      <c r="Q1819" s="2"/>
      <c r="R1819" s="2" t="s">
        <v>38</v>
      </c>
      <c r="S1819" s="2"/>
      <c r="T1819" s="2"/>
      <c r="Z1819" s="2"/>
      <c r="AB1819">
        <v>5</v>
      </c>
      <c r="AD1819" s="2" t="s">
        <v>15453</v>
      </c>
      <c r="AE1819">
        <v>4</v>
      </c>
      <c r="AF1819">
        <v>0</v>
      </c>
      <c r="AG1819">
        <v>0</v>
      </c>
      <c r="AH1819">
        <v>0</v>
      </c>
      <c r="AI1819" s="2"/>
      <c r="AK1819">
        <v>200</v>
      </c>
      <c r="AM1819">
        <v>24.6</v>
      </c>
      <c r="AN1819">
        <v>300</v>
      </c>
      <c r="AO1819">
        <v>830</v>
      </c>
      <c r="AP1819">
        <v>710</v>
      </c>
      <c r="AR1819" s="2"/>
    </row>
    <row r="1820" spans="1:44" x14ac:dyDescent="0.25">
      <c r="A1820" s="2" t="s">
        <v>2283</v>
      </c>
      <c r="B1820" s="2" t="s">
        <v>833</v>
      </c>
      <c r="C1820" s="2" t="s">
        <v>2284</v>
      </c>
      <c r="D1820" s="2" t="s">
        <v>2285</v>
      </c>
      <c r="E1820" s="2"/>
      <c r="G1820" s="2" t="s">
        <v>32</v>
      </c>
      <c r="H1820" s="2" t="s">
        <v>2286</v>
      </c>
      <c r="I1820">
        <v>29.674155495099999</v>
      </c>
      <c r="J1820">
        <v>34.9918121085</v>
      </c>
      <c r="K1820" s="2" t="s">
        <v>833</v>
      </c>
      <c r="L1820" s="2" t="s">
        <v>833</v>
      </c>
      <c r="M1820" s="2" t="s">
        <v>2287</v>
      </c>
      <c r="N1820" s="2" t="s">
        <v>461</v>
      </c>
      <c r="O1820" s="2" t="s">
        <v>375</v>
      </c>
      <c r="P1820" s="2" t="s">
        <v>37</v>
      </c>
      <c r="Q1820" s="2"/>
      <c r="R1820" s="2" t="s">
        <v>38</v>
      </c>
      <c r="S1820" s="2"/>
      <c r="T1820" s="2"/>
      <c r="Z1820" s="2"/>
      <c r="AB1820">
        <v>5</v>
      </c>
      <c r="AC1820">
        <v>293</v>
      </c>
      <c r="AD1820" s="2" t="s">
        <v>21678</v>
      </c>
      <c r="AE1820">
        <v>4</v>
      </c>
      <c r="AF1820">
        <v>0</v>
      </c>
      <c r="AG1820">
        <v>0</v>
      </c>
      <c r="AH1820">
        <v>0</v>
      </c>
      <c r="AI1820" s="2" t="s">
        <v>599</v>
      </c>
      <c r="AJ1820">
        <v>120</v>
      </c>
      <c r="AK1820">
        <v>120</v>
      </c>
      <c r="AM1820">
        <v>24.8</v>
      </c>
      <c r="AR1820" s="2"/>
    </row>
    <row r="1821" spans="1:44" x14ac:dyDescent="0.25">
      <c r="A1821" s="2" t="s">
        <v>2283</v>
      </c>
      <c r="B1821" s="2" t="s">
        <v>833</v>
      </c>
      <c r="C1821" s="2" t="s">
        <v>2284</v>
      </c>
      <c r="D1821" s="2" t="s">
        <v>2285</v>
      </c>
      <c r="E1821" s="2"/>
      <c r="G1821" s="2" t="s">
        <v>32</v>
      </c>
      <c r="H1821" s="2" t="s">
        <v>2286</v>
      </c>
      <c r="I1821">
        <v>29.674155495099999</v>
      </c>
      <c r="J1821">
        <v>34.9918121085</v>
      </c>
      <c r="K1821" s="2" t="s">
        <v>833</v>
      </c>
      <c r="L1821" s="2" t="s">
        <v>833</v>
      </c>
      <c r="M1821" s="2" t="s">
        <v>2287</v>
      </c>
      <c r="N1821" s="2" t="s">
        <v>461</v>
      </c>
      <c r="O1821" s="2" t="s">
        <v>375</v>
      </c>
      <c r="P1821" s="2" t="s">
        <v>37</v>
      </c>
      <c r="Q1821" s="2"/>
      <c r="R1821" s="2" t="s">
        <v>38</v>
      </c>
      <c r="S1821" s="2"/>
      <c r="T1821" s="2"/>
      <c r="Z1821" s="2"/>
      <c r="AB1821">
        <v>5</v>
      </c>
      <c r="AC1821">
        <v>293</v>
      </c>
      <c r="AD1821" s="2" t="s">
        <v>15453</v>
      </c>
      <c r="AE1821">
        <v>4</v>
      </c>
      <c r="AF1821">
        <v>0</v>
      </c>
      <c r="AG1821">
        <v>0</v>
      </c>
      <c r="AH1821">
        <v>2</v>
      </c>
      <c r="AI1821" s="2" t="s">
        <v>599</v>
      </c>
      <c r="AJ1821">
        <v>115</v>
      </c>
      <c r="AK1821">
        <v>120</v>
      </c>
      <c r="AM1821">
        <v>25.5</v>
      </c>
      <c r="AR1821" s="2" t="s">
        <v>24453</v>
      </c>
    </row>
    <row r="1822" spans="1:44" x14ac:dyDescent="0.25">
      <c r="A1822" s="2" t="s">
        <v>2283</v>
      </c>
      <c r="B1822" s="2" t="s">
        <v>833</v>
      </c>
      <c r="C1822" s="2" t="s">
        <v>2284</v>
      </c>
      <c r="D1822" s="2" t="s">
        <v>2285</v>
      </c>
      <c r="E1822" s="2"/>
      <c r="G1822" s="2" t="s">
        <v>32</v>
      </c>
      <c r="H1822" s="2" t="s">
        <v>2286</v>
      </c>
      <c r="I1822">
        <v>29.674155495099999</v>
      </c>
      <c r="J1822">
        <v>34.9918121085</v>
      </c>
      <c r="K1822" s="2" t="s">
        <v>833</v>
      </c>
      <c r="L1822" s="2" t="s">
        <v>833</v>
      </c>
      <c r="M1822" s="2" t="s">
        <v>2287</v>
      </c>
      <c r="N1822" s="2" t="s">
        <v>461</v>
      </c>
      <c r="O1822" s="2" t="s">
        <v>375</v>
      </c>
      <c r="P1822" s="2" t="s">
        <v>37</v>
      </c>
      <c r="Q1822" s="2"/>
      <c r="R1822" s="2" t="s">
        <v>38</v>
      </c>
      <c r="S1822" s="2"/>
      <c r="T1822" s="2"/>
      <c r="Z1822" s="2"/>
      <c r="AB1822">
        <v>5</v>
      </c>
      <c r="AC1822">
        <v>293</v>
      </c>
      <c r="AD1822" s="2" t="s">
        <v>15453</v>
      </c>
      <c r="AE1822">
        <v>4</v>
      </c>
      <c r="AF1822">
        <v>0</v>
      </c>
      <c r="AG1822">
        <v>0</v>
      </c>
      <c r="AH1822">
        <v>0</v>
      </c>
      <c r="AI1822" s="2" t="s">
        <v>15408</v>
      </c>
      <c r="AK1822">
        <v>120</v>
      </c>
      <c r="AM1822">
        <v>23</v>
      </c>
      <c r="AO1822">
        <v>915</v>
      </c>
      <c r="AP1822">
        <v>969</v>
      </c>
      <c r="AR1822" s="2"/>
    </row>
    <row r="1823" spans="1:44" x14ac:dyDescent="0.25">
      <c r="A1823" s="2" t="s">
        <v>2283</v>
      </c>
      <c r="B1823" s="2" t="s">
        <v>833</v>
      </c>
      <c r="C1823" s="2" t="s">
        <v>2284</v>
      </c>
      <c r="D1823" s="2" t="s">
        <v>2285</v>
      </c>
      <c r="E1823" s="2"/>
      <c r="G1823" s="2" t="s">
        <v>32</v>
      </c>
      <c r="H1823" s="2" t="s">
        <v>2286</v>
      </c>
      <c r="I1823">
        <v>29.674155495099999</v>
      </c>
      <c r="J1823">
        <v>34.9918121085</v>
      </c>
      <c r="K1823" s="2" t="s">
        <v>833</v>
      </c>
      <c r="L1823" s="2" t="s">
        <v>833</v>
      </c>
      <c r="M1823" s="2" t="s">
        <v>2287</v>
      </c>
      <c r="N1823" s="2" t="s">
        <v>461</v>
      </c>
      <c r="O1823" s="2" t="s">
        <v>375</v>
      </c>
      <c r="P1823" s="2" t="s">
        <v>37</v>
      </c>
      <c r="Q1823" s="2"/>
      <c r="R1823" s="2" t="s">
        <v>38</v>
      </c>
      <c r="S1823" s="2"/>
      <c r="T1823" s="2"/>
      <c r="Z1823" s="2"/>
      <c r="AB1823">
        <v>5</v>
      </c>
      <c r="AC1823">
        <v>293</v>
      </c>
      <c r="AD1823" s="2" t="s">
        <v>14691</v>
      </c>
      <c r="AE1823">
        <v>5</v>
      </c>
      <c r="AF1823">
        <v>0</v>
      </c>
      <c r="AG1823">
        <v>0</v>
      </c>
      <c r="AH1823">
        <v>2</v>
      </c>
      <c r="AI1823" s="2" t="s">
        <v>599</v>
      </c>
      <c r="AK1823">
        <v>100</v>
      </c>
      <c r="AM1823">
        <v>25.5</v>
      </c>
      <c r="AN1823">
        <v>375</v>
      </c>
      <c r="AP1823">
        <v>900</v>
      </c>
      <c r="AR1823" s="2"/>
    </row>
    <row r="1824" spans="1:44" x14ac:dyDescent="0.25">
      <c r="A1824" s="2" t="s">
        <v>2288</v>
      </c>
      <c r="B1824" s="2" t="s">
        <v>833</v>
      </c>
      <c r="C1824" s="2" t="s">
        <v>2289</v>
      </c>
      <c r="D1824" s="2" t="s">
        <v>2290</v>
      </c>
      <c r="E1824" s="2"/>
      <c r="G1824" s="2" t="s">
        <v>32</v>
      </c>
      <c r="H1824" s="2" t="s">
        <v>2291</v>
      </c>
      <c r="I1824">
        <v>29.674418071400002</v>
      </c>
      <c r="J1824">
        <v>34.991128250800003</v>
      </c>
      <c r="K1824" s="2" t="s">
        <v>833</v>
      </c>
      <c r="L1824" s="2" t="s">
        <v>833</v>
      </c>
      <c r="M1824" s="2" t="s">
        <v>2292</v>
      </c>
      <c r="N1824" s="2" t="s">
        <v>461</v>
      </c>
      <c r="O1824" s="2" t="s">
        <v>375</v>
      </c>
      <c r="P1824" s="2" t="s">
        <v>37</v>
      </c>
      <c r="Q1824" s="2"/>
      <c r="R1824" s="2" t="s">
        <v>38</v>
      </c>
      <c r="S1824" s="2"/>
      <c r="T1824" s="2" t="s">
        <v>599</v>
      </c>
      <c r="Z1824" s="2"/>
      <c r="AB1824">
        <v>6</v>
      </c>
      <c r="AD1824" s="2" t="s">
        <v>15453</v>
      </c>
      <c r="AE1824">
        <v>4</v>
      </c>
      <c r="AF1824">
        <v>0</v>
      </c>
      <c r="AG1824">
        <v>0</v>
      </c>
      <c r="AH1824">
        <v>2</v>
      </c>
      <c r="AI1824" s="2"/>
      <c r="AK1824">
        <v>125</v>
      </c>
      <c r="AM1824">
        <v>34.299999999999997</v>
      </c>
      <c r="AN1824">
        <v>390</v>
      </c>
      <c r="AO1824">
        <v>1320</v>
      </c>
      <c r="AP1824">
        <v>1090</v>
      </c>
      <c r="AR1824" s="2"/>
    </row>
    <row r="1825" spans="1:44" x14ac:dyDescent="0.25">
      <c r="A1825" s="2" t="s">
        <v>2288</v>
      </c>
      <c r="B1825" s="2" t="s">
        <v>833</v>
      </c>
      <c r="C1825" s="2" t="s">
        <v>2289</v>
      </c>
      <c r="D1825" s="2" t="s">
        <v>2290</v>
      </c>
      <c r="E1825" s="2"/>
      <c r="G1825" s="2" t="s">
        <v>32</v>
      </c>
      <c r="H1825" s="2" t="s">
        <v>2291</v>
      </c>
      <c r="I1825">
        <v>29.674418071400002</v>
      </c>
      <c r="J1825">
        <v>34.991128250800003</v>
      </c>
      <c r="K1825" s="2" t="s">
        <v>833</v>
      </c>
      <c r="L1825" s="2" t="s">
        <v>833</v>
      </c>
      <c r="M1825" s="2" t="s">
        <v>2292</v>
      </c>
      <c r="N1825" s="2" t="s">
        <v>461</v>
      </c>
      <c r="O1825" s="2" t="s">
        <v>375</v>
      </c>
      <c r="P1825" s="2" t="s">
        <v>37</v>
      </c>
      <c r="Q1825" s="2"/>
      <c r="R1825" s="2" t="s">
        <v>38</v>
      </c>
      <c r="S1825" s="2"/>
      <c r="T1825" s="2" t="s">
        <v>599</v>
      </c>
      <c r="Z1825" s="2"/>
      <c r="AB1825">
        <v>6</v>
      </c>
      <c r="AC1825">
        <v>294</v>
      </c>
      <c r="AD1825" s="2" t="s">
        <v>15461</v>
      </c>
      <c r="AE1825">
        <v>5</v>
      </c>
      <c r="AF1825">
        <v>0</v>
      </c>
      <c r="AG1825">
        <v>0</v>
      </c>
      <c r="AH1825">
        <v>0</v>
      </c>
      <c r="AI1825" s="2" t="s">
        <v>599</v>
      </c>
      <c r="AJ1825">
        <v>1</v>
      </c>
      <c r="AK1825">
        <v>120</v>
      </c>
      <c r="AM1825">
        <v>34.1</v>
      </c>
      <c r="AR1825" s="2"/>
    </row>
    <row r="1826" spans="1:44" x14ac:dyDescent="0.25">
      <c r="A1826" s="2" t="s">
        <v>2288</v>
      </c>
      <c r="B1826" s="2" t="s">
        <v>833</v>
      </c>
      <c r="C1826" s="2" t="s">
        <v>2289</v>
      </c>
      <c r="D1826" s="2" t="s">
        <v>2290</v>
      </c>
      <c r="E1826" s="2"/>
      <c r="G1826" s="2" t="s">
        <v>32</v>
      </c>
      <c r="H1826" s="2" t="s">
        <v>2291</v>
      </c>
      <c r="I1826">
        <v>29.674418071400002</v>
      </c>
      <c r="J1826">
        <v>34.991128250800003</v>
      </c>
      <c r="K1826" s="2" t="s">
        <v>833</v>
      </c>
      <c r="L1826" s="2" t="s">
        <v>833</v>
      </c>
      <c r="M1826" s="2" t="s">
        <v>2292</v>
      </c>
      <c r="N1826" s="2" t="s">
        <v>461</v>
      </c>
      <c r="O1826" s="2" t="s">
        <v>375</v>
      </c>
      <c r="P1826" s="2" t="s">
        <v>37</v>
      </c>
      <c r="Q1826" s="2"/>
      <c r="R1826" s="2" t="s">
        <v>38</v>
      </c>
      <c r="S1826" s="2"/>
      <c r="T1826" s="2" t="s">
        <v>599</v>
      </c>
      <c r="Z1826" s="2"/>
      <c r="AB1826">
        <v>6</v>
      </c>
      <c r="AC1826">
        <v>294</v>
      </c>
      <c r="AD1826" s="2" t="s">
        <v>15453</v>
      </c>
      <c r="AE1826">
        <v>4</v>
      </c>
      <c r="AF1826">
        <v>0</v>
      </c>
      <c r="AG1826">
        <v>0</v>
      </c>
      <c r="AH1826">
        <v>1</v>
      </c>
      <c r="AI1826" s="2" t="s">
        <v>599</v>
      </c>
      <c r="AJ1826">
        <v>1</v>
      </c>
      <c r="AK1826">
        <v>110</v>
      </c>
      <c r="AM1826">
        <v>35.200000000000003</v>
      </c>
      <c r="AR1826" s="2" t="s">
        <v>24453</v>
      </c>
    </row>
    <row r="1827" spans="1:44" x14ac:dyDescent="0.25">
      <c r="A1827" s="2" t="s">
        <v>2288</v>
      </c>
      <c r="B1827" s="2" t="s">
        <v>833</v>
      </c>
      <c r="C1827" s="2" t="s">
        <v>2289</v>
      </c>
      <c r="D1827" s="2" t="s">
        <v>2290</v>
      </c>
      <c r="E1827" s="2"/>
      <c r="G1827" s="2" t="s">
        <v>32</v>
      </c>
      <c r="H1827" s="2" t="s">
        <v>2291</v>
      </c>
      <c r="I1827">
        <v>29.674418071400002</v>
      </c>
      <c r="J1827">
        <v>34.991128250800003</v>
      </c>
      <c r="K1827" s="2" t="s">
        <v>833</v>
      </c>
      <c r="L1827" s="2" t="s">
        <v>833</v>
      </c>
      <c r="M1827" s="2" t="s">
        <v>2292</v>
      </c>
      <c r="N1827" s="2" t="s">
        <v>461</v>
      </c>
      <c r="O1827" s="2" t="s">
        <v>375</v>
      </c>
      <c r="P1827" s="2" t="s">
        <v>37</v>
      </c>
      <c r="Q1827" s="2"/>
      <c r="R1827" s="2" t="s">
        <v>38</v>
      </c>
      <c r="S1827" s="2"/>
      <c r="T1827" s="2" t="s">
        <v>599</v>
      </c>
      <c r="Z1827" s="2"/>
      <c r="AB1827">
        <v>6</v>
      </c>
      <c r="AC1827">
        <v>294</v>
      </c>
      <c r="AD1827" s="2" t="s">
        <v>15453</v>
      </c>
      <c r="AE1827">
        <v>4</v>
      </c>
      <c r="AF1827">
        <v>0</v>
      </c>
      <c r="AG1827">
        <v>0</v>
      </c>
      <c r="AI1827" s="2" t="s">
        <v>15408</v>
      </c>
      <c r="AJ1827">
        <v>3</v>
      </c>
      <c r="AM1827">
        <v>34</v>
      </c>
      <c r="AO1827">
        <v>1030</v>
      </c>
      <c r="AP1827">
        <v>1416</v>
      </c>
      <c r="AR1827" s="2"/>
    </row>
    <row r="1828" spans="1:44" x14ac:dyDescent="0.25">
      <c r="A1828" s="2" t="s">
        <v>2288</v>
      </c>
      <c r="B1828" s="2" t="s">
        <v>833</v>
      </c>
      <c r="C1828" s="2" t="s">
        <v>2289</v>
      </c>
      <c r="D1828" s="2" t="s">
        <v>2290</v>
      </c>
      <c r="E1828" s="2"/>
      <c r="G1828" s="2" t="s">
        <v>32</v>
      </c>
      <c r="H1828" s="2" t="s">
        <v>2291</v>
      </c>
      <c r="I1828">
        <v>29.674418071400002</v>
      </c>
      <c r="J1828">
        <v>34.991128250800003</v>
      </c>
      <c r="K1828" s="2" t="s">
        <v>833</v>
      </c>
      <c r="L1828" s="2" t="s">
        <v>833</v>
      </c>
      <c r="M1828" s="2" t="s">
        <v>2292</v>
      </c>
      <c r="N1828" s="2" t="s">
        <v>461</v>
      </c>
      <c r="O1828" s="2" t="s">
        <v>375</v>
      </c>
      <c r="P1828" s="2" t="s">
        <v>37</v>
      </c>
      <c r="Q1828" s="2"/>
      <c r="R1828" s="2" t="s">
        <v>38</v>
      </c>
      <c r="S1828" s="2"/>
      <c r="T1828" s="2" t="s">
        <v>599</v>
      </c>
      <c r="Z1828" s="2"/>
      <c r="AB1828">
        <v>6</v>
      </c>
      <c r="AC1828">
        <v>294</v>
      </c>
      <c r="AD1828" s="2" t="s">
        <v>14691</v>
      </c>
      <c r="AE1828">
        <v>4</v>
      </c>
      <c r="AF1828">
        <v>0</v>
      </c>
      <c r="AI1828" s="2" t="s">
        <v>15408</v>
      </c>
      <c r="AM1828">
        <v>34</v>
      </c>
      <c r="AR1828" s="2"/>
    </row>
    <row r="1829" spans="1:44" x14ac:dyDescent="0.25">
      <c r="A1829" s="2" t="s">
        <v>2288</v>
      </c>
      <c r="B1829" s="2" t="s">
        <v>833</v>
      </c>
      <c r="C1829" s="2" t="s">
        <v>2289</v>
      </c>
      <c r="D1829" s="2" t="s">
        <v>2290</v>
      </c>
      <c r="E1829" s="2"/>
      <c r="G1829" s="2" t="s">
        <v>32</v>
      </c>
      <c r="H1829" s="2" t="s">
        <v>2291</v>
      </c>
      <c r="I1829">
        <v>29.674418071400002</v>
      </c>
      <c r="J1829">
        <v>34.991128250800003</v>
      </c>
      <c r="K1829" s="2" t="s">
        <v>833</v>
      </c>
      <c r="L1829" s="2" t="s">
        <v>833</v>
      </c>
      <c r="M1829" s="2" t="s">
        <v>2292</v>
      </c>
      <c r="N1829" s="2" t="s">
        <v>461</v>
      </c>
      <c r="O1829" s="2" t="s">
        <v>375</v>
      </c>
      <c r="P1829" s="2" t="s">
        <v>37</v>
      </c>
      <c r="Q1829" s="2"/>
      <c r="R1829" s="2" t="s">
        <v>38</v>
      </c>
      <c r="S1829" s="2"/>
      <c r="T1829" s="2" t="s">
        <v>599</v>
      </c>
      <c r="Z1829" s="2"/>
      <c r="AB1829">
        <v>6</v>
      </c>
      <c r="AC1829">
        <v>294</v>
      </c>
      <c r="AD1829" s="2" t="s">
        <v>14691</v>
      </c>
      <c r="AE1829">
        <v>5</v>
      </c>
      <c r="AF1829">
        <v>0</v>
      </c>
      <c r="AG1829">
        <v>0</v>
      </c>
      <c r="AH1829">
        <v>0</v>
      </c>
      <c r="AI1829" s="2" t="s">
        <v>599</v>
      </c>
      <c r="AK1829">
        <v>100</v>
      </c>
      <c r="AM1829">
        <v>36</v>
      </c>
      <c r="AN1829">
        <v>390</v>
      </c>
      <c r="AP1829">
        <v>1280</v>
      </c>
      <c r="AR1829" s="2"/>
    </row>
    <row r="1830" spans="1:44" x14ac:dyDescent="0.25">
      <c r="A1830" s="2" t="s">
        <v>2293</v>
      </c>
      <c r="B1830" s="2" t="s">
        <v>833</v>
      </c>
      <c r="C1830" s="2" t="s">
        <v>2294</v>
      </c>
      <c r="D1830" s="2" t="s">
        <v>2295</v>
      </c>
      <c r="E1830" s="2"/>
      <c r="G1830" s="2" t="s">
        <v>32</v>
      </c>
      <c r="H1830" s="2" t="s">
        <v>2296</v>
      </c>
      <c r="I1830">
        <v>29.674455262999999</v>
      </c>
      <c r="J1830">
        <v>34.990881327099999</v>
      </c>
      <c r="K1830" s="2" t="s">
        <v>833</v>
      </c>
      <c r="L1830" s="2" t="s">
        <v>833</v>
      </c>
      <c r="M1830" s="2" t="s">
        <v>2297</v>
      </c>
      <c r="N1830" s="2" t="s">
        <v>461</v>
      </c>
      <c r="O1830" s="2" t="s">
        <v>375</v>
      </c>
      <c r="P1830" s="2" t="s">
        <v>37</v>
      </c>
      <c r="Q1830" s="2"/>
      <c r="R1830" s="2" t="s">
        <v>38</v>
      </c>
      <c r="S1830" s="2"/>
      <c r="T1830" s="2" t="s">
        <v>599</v>
      </c>
      <c r="Z1830" s="2"/>
      <c r="AB1830">
        <v>6</v>
      </c>
      <c r="AD1830" s="2" t="s">
        <v>15453</v>
      </c>
      <c r="AE1830">
        <v>3</v>
      </c>
      <c r="AF1830">
        <v>0</v>
      </c>
      <c r="AG1830">
        <v>0</v>
      </c>
      <c r="AH1830">
        <v>0</v>
      </c>
      <c r="AI1830" s="2"/>
      <c r="AK1830">
        <v>60</v>
      </c>
      <c r="AM1830">
        <v>47</v>
      </c>
      <c r="AN1830">
        <v>360</v>
      </c>
      <c r="AO1830">
        <v>1020</v>
      </c>
      <c r="AP1830">
        <v>1020</v>
      </c>
      <c r="AR1830" s="2"/>
    </row>
    <row r="1831" spans="1:44" x14ac:dyDescent="0.25">
      <c r="A1831" s="2" t="s">
        <v>2293</v>
      </c>
      <c r="B1831" s="2" t="s">
        <v>833</v>
      </c>
      <c r="C1831" s="2" t="s">
        <v>2294</v>
      </c>
      <c r="D1831" s="2" t="s">
        <v>2295</v>
      </c>
      <c r="E1831" s="2"/>
      <c r="G1831" s="2" t="s">
        <v>32</v>
      </c>
      <c r="H1831" s="2" t="s">
        <v>2296</v>
      </c>
      <c r="I1831">
        <v>29.674455262999999</v>
      </c>
      <c r="J1831">
        <v>34.990881327099999</v>
      </c>
      <c r="K1831" s="2" t="s">
        <v>833</v>
      </c>
      <c r="L1831" s="2" t="s">
        <v>833</v>
      </c>
      <c r="M1831" s="2" t="s">
        <v>2297</v>
      </c>
      <c r="N1831" s="2" t="s">
        <v>461</v>
      </c>
      <c r="O1831" s="2" t="s">
        <v>375</v>
      </c>
      <c r="P1831" s="2" t="s">
        <v>37</v>
      </c>
      <c r="Q1831" s="2"/>
      <c r="R1831" s="2" t="s">
        <v>38</v>
      </c>
      <c r="S1831" s="2"/>
      <c r="T1831" s="2" t="s">
        <v>599</v>
      </c>
      <c r="Z1831" s="2"/>
      <c r="AB1831">
        <v>6</v>
      </c>
      <c r="AC1831">
        <v>296</v>
      </c>
      <c r="AD1831" s="2" t="s">
        <v>15461</v>
      </c>
      <c r="AE1831">
        <v>3</v>
      </c>
      <c r="AF1831">
        <v>0</v>
      </c>
      <c r="AG1831">
        <v>0</v>
      </c>
      <c r="AH1831">
        <v>0</v>
      </c>
      <c r="AI1831" s="2" t="s">
        <v>599</v>
      </c>
      <c r="AJ1831">
        <v>60</v>
      </c>
      <c r="AK1831">
        <v>110</v>
      </c>
      <c r="AM1831">
        <v>47.4</v>
      </c>
      <c r="AR1831" s="2"/>
    </row>
    <row r="1832" spans="1:44" x14ac:dyDescent="0.25">
      <c r="A1832" s="2" t="s">
        <v>2293</v>
      </c>
      <c r="B1832" s="2" t="s">
        <v>833</v>
      </c>
      <c r="C1832" s="2" t="s">
        <v>2294</v>
      </c>
      <c r="D1832" s="2" t="s">
        <v>2295</v>
      </c>
      <c r="E1832" s="2"/>
      <c r="G1832" s="2" t="s">
        <v>32</v>
      </c>
      <c r="H1832" s="2" t="s">
        <v>2296</v>
      </c>
      <c r="I1832">
        <v>29.674455262999999</v>
      </c>
      <c r="J1832">
        <v>34.990881327099999</v>
      </c>
      <c r="K1832" s="2" t="s">
        <v>833</v>
      </c>
      <c r="L1832" s="2" t="s">
        <v>833</v>
      </c>
      <c r="M1832" s="2" t="s">
        <v>2297</v>
      </c>
      <c r="N1832" s="2" t="s">
        <v>461</v>
      </c>
      <c r="O1832" s="2" t="s">
        <v>375</v>
      </c>
      <c r="P1832" s="2" t="s">
        <v>37</v>
      </c>
      <c r="Q1832" s="2"/>
      <c r="R1832" s="2" t="s">
        <v>38</v>
      </c>
      <c r="S1832" s="2"/>
      <c r="T1832" s="2" t="s">
        <v>599</v>
      </c>
      <c r="Z1832" s="2"/>
      <c r="AB1832">
        <v>6</v>
      </c>
      <c r="AC1832">
        <v>296</v>
      </c>
      <c r="AD1832" s="2" t="s">
        <v>15453</v>
      </c>
      <c r="AE1832">
        <v>4</v>
      </c>
      <c r="AF1832">
        <v>0</v>
      </c>
      <c r="AG1832">
        <v>0</v>
      </c>
      <c r="AH1832">
        <v>0</v>
      </c>
      <c r="AI1832" s="2" t="s">
        <v>599</v>
      </c>
      <c r="AJ1832">
        <v>40</v>
      </c>
      <c r="AK1832">
        <v>40</v>
      </c>
      <c r="AM1832">
        <v>47.7</v>
      </c>
      <c r="AR1832" s="2" t="s">
        <v>24453</v>
      </c>
    </row>
    <row r="1833" spans="1:44" x14ac:dyDescent="0.25">
      <c r="A1833" s="2" t="s">
        <v>2293</v>
      </c>
      <c r="B1833" s="2" t="s">
        <v>833</v>
      </c>
      <c r="C1833" s="2" t="s">
        <v>2294</v>
      </c>
      <c r="D1833" s="2" t="s">
        <v>2295</v>
      </c>
      <c r="E1833" s="2"/>
      <c r="G1833" s="2" t="s">
        <v>32</v>
      </c>
      <c r="H1833" s="2" t="s">
        <v>2296</v>
      </c>
      <c r="I1833">
        <v>29.674455262999999</v>
      </c>
      <c r="J1833">
        <v>34.990881327099999</v>
      </c>
      <c r="K1833" s="2" t="s">
        <v>833</v>
      </c>
      <c r="L1833" s="2" t="s">
        <v>833</v>
      </c>
      <c r="M1833" s="2" t="s">
        <v>2297</v>
      </c>
      <c r="N1833" s="2" t="s">
        <v>461</v>
      </c>
      <c r="O1833" s="2" t="s">
        <v>375</v>
      </c>
      <c r="P1833" s="2" t="s">
        <v>37</v>
      </c>
      <c r="Q1833" s="2"/>
      <c r="R1833" s="2" t="s">
        <v>38</v>
      </c>
      <c r="S1833" s="2"/>
      <c r="T1833" s="2" t="s">
        <v>599</v>
      </c>
      <c r="Z1833" s="2"/>
      <c r="AB1833">
        <v>6</v>
      </c>
      <c r="AC1833">
        <v>296</v>
      </c>
      <c r="AD1833" s="2" t="s">
        <v>15453</v>
      </c>
      <c r="AE1833">
        <v>4</v>
      </c>
      <c r="AF1833">
        <v>0</v>
      </c>
      <c r="AG1833">
        <v>0</v>
      </c>
      <c r="AI1833" s="2" t="s">
        <v>15408</v>
      </c>
      <c r="AM1833">
        <v>47</v>
      </c>
      <c r="AO1833">
        <v>1216</v>
      </c>
      <c r="AP1833">
        <v>1210</v>
      </c>
      <c r="AR1833" s="2"/>
    </row>
    <row r="1834" spans="1:44" x14ac:dyDescent="0.25">
      <c r="A1834" s="2" t="s">
        <v>2293</v>
      </c>
      <c r="B1834" s="2" t="s">
        <v>833</v>
      </c>
      <c r="C1834" s="2" t="s">
        <v>2294</v>
      </c>
      <c r="D1834" s="2" t="s">
        <v>2295</v>
      </c>
      <c r="E1834" s="2"/>
      <c r="G1834" s="2" t="s">
        <v>32</v>
      </c>
      <c r="H1834" s="2" t="s">
        <v>2296</v>
      </c>
      <c r="I1834">
        <v>29.674455262999999</v>
      </c>
      <c r="J1834">
        <v>34.990881327099999</v>
      </c>
      <c r="K1834" s="2" t="s">
        <v>833</v>
      </c>
      <c r="L1834" s="2" t="s">
        <v>833</v>
      </c>
      <c r="M1834" s="2" t="s">
        <v>2297</v>
      </c>
      <c r="N1834" s="2" t="s">
        <v>461</v>
      </c>
      <c r="O1834" s="2" t="s">
        <v>375</v>
      </c>
      <c r="P1834" s="2" t="s">
        <v>37</v>
      </c>
      <c r="Q1834" s="2"/>
      <c r="R1834" s="2" t="s">
        <v>38</v>
      </c>
      <c r="S1834" s="2"/>
      <c r="T1834" s="2" t="s">
        <v>599</v>
      </c>
      <c r="Z1834" s="2"/>
      <c r="AB1834">
        <v>6</v>
      </c>
      <c r="AC1834">
        <v>296</v>
      </c>
      <c r="AD1834" s="2" t="s">
        <v>14691</v>
      </c>
      <c r="AE1834">
        <v>3</v>
      </c>
      <c r="AI1834" s="2" t="s">
        <v>15408</v>
      </c>
      <c r="AM1834">
        <v>47</v>
      </c>
      <c r="AR1834" s="2"/>
    </row>
    <row r="1835" spans="1:44" x14ac:dyDescent="0.25">
      <c r="A1835" s="2" t="s">
        <v>2293</v>
      </c>
      <c r="B1835" s="2" t="s">
        <v>833</v>
      </c>
      <c r="C1835" s="2" t="s">
        <v>2294</v>
      </c>
      <c r="D1835" s="2" t="s">
        <v>2295</v>
      </c>
      <c r="E1835" s="2"/>
      <c r="G1835" s="2" t="s">
        <v>32</v>
      </c>
      <c r="H1835" s="2" t="s">
        <v>2296</v>
      </c>
      <c r="I1835">
        <v>29.674455262999999</v>
      </c>
      <c r="J1835">
        <v>34.990881327099999</v>
      </c>
      <c r="K1835" s="2" t="s">
        <v>833</v>
      </c>
      <c r="L1835" s="2" t="s">
        <v>833</v>
      </c>
      <c r="M1835" s="2" t="s">
        <v>2297</v>
      </c>
      <c r="N1835" s="2" t="s">
        <v>461</v>
      </c>
      <c r="O1835" s="2" t="s">
        <v>375</v>
      </c>
      <c r="P1835" s="2" t="s">
        <v>37</v>
      </c>
      <c r="Q1835" s="2"/>
      <c r="R1835" s="2" t="s">
        <v>38</v>
      </c>
      <c r="S1835" s="2"/>
      <c r="T1835" s="2" t="s">
        <v>599</v>
      </c>
      <c r="Z1835" s="2"/>
      <c r="AB1835">
        <v>6</v>
      </c>
      <c r="AC1835">
        <v>296</v>
      </c>
      <c r="AD1835" s="2" t="s">
        <v>14691</v>
      </c>
      <c r="AE1835">
        <v>5</v>
      </c>
      <c r="AF1835">
        <v>0</v>
      </c>
      <c r="AG1835">
        <v>0</v>
      </c>
      <c r="AH1835">
        <v>0</v>
      </c>
      <c r="AI1835" s="2" t="s">
        <v>599</v>
      </c>
      <c r="AK1835">
        <v>100</v>
      </c>
      <c r="AM1835">
        <v>49</v>
      </c>
      <c r="AN1835">
        <v>370</v>
      </c>
      <c r="AP1835">
        <v>1270</v>
      </c>
      <c r="AR1835" s="2"/>
    </row>
    <row r="1836" spans="1:44" x14ac:dyDescent="0.25">
      <c r="A1836" s="2" t="s">
        <v>2298</v>
      </c>
      <c r="B1836" s="2" t="s">
        <v>833</v>
      </c>
      <c r="C1836" s="2" t="s">
        <v>2299</v>
      </c>
      <c r="D1836" s="2" t="s">
        <v>2300</v>
      </c>
      <c r="E1836" s="2"/>
      <c r="G1836" s="2" t="s">
        <v>32</v>
      </c>
      <c r="H1836" s="2" t="s">
        <v>2301</v>
      </c>
      <c r="I1836">
        <v>29.665623874600001</v>
      </c>
      <c r="J1836">
        <v>34.991675869600002</v>
      </c>
      <c r="K1836" s="2" t="s">
        <v>833</v>
      </c>
      <c r="L1836" s="2" t="s">
        <v>833</v>
      </c>
      <c r="M1836" s="2" t="s">
        <v>2302</v>
      </c>
      <c r="N1836" s="2" t="s">
        <v>461</v>
      </c>
      <c r="O1836" s="2" t="s">
        <v>375</v>
      </c>
      <c r="P1836" s="2" t="s">
        <v>37</v>
      </c>
      <c r="Q1836" s="2"/>
      <c r="R1836" s="2" t="s">
        <v>38</v>
      </c>
      <c r="S1836" s="2"/>
      <c r="T1836" s="2" t="s">
        <v>599</v>
      </c>
      <c r="Z1836" s="2"/>
      <c r="AB1836">
        <v>6</v>
      </c>
      <c r="AD1836" s="2" t="s">
        <v>15453</v>
      </c>
      <c r="AE1836">
        <v>3</v>
      </c>
      <c r="AF1836">
        <v>0</v>
      </c>
      <c r="AG1836">
        <v>0</v>
      </c>
      <c r="AH1836">
        <v>0</v>
      </c>
      <c r="AI1836" s="2"/>
      <c r="AK1836">
        <v>110</v>
      </c>
      <c r="AM1836">
        <v>22.4</v>
      </c>
      <c r="AN1836">
        <v>280</v>
      </c>
      <c r="AO1836">
        <v>510</v>
      </c>
      <c r="AP1836">
        <v>510</v>
      </c>
      <c r="AR1836" s="2" t="s">
        <v>24807</v>
      </c>
    </row>
    <row r="1837" spans="1:44" x14ac:dyDescent="0.25">
      <c r="A1837" s="2" t="s">
        <v>2298</v>
      </c>
      <c r="B1837" s="2" t="s">
        <v>833</v>
      </c>
      <c r="C1837" s="2" t="s">
        <v>2299</v>
      </c>
      <c r="D1837" s="2" t="s">
        <v>2300</v>
      </c>
      <c r="E1837" s="2"/>
      <c r="G1837" s="2" t="s">
        <v>32</v>
      </c>
      <c r="H1837" s="2" t="s">
        <v>2301</v>
      </c>
      <c r="I1837">
        <v>29.665623874600001</v>
      </c>
      <c r="J1837">
        <v>34.991675869600002</v>
      </c>
      <c r="K1837" s="2" t="s">
        <v>833</v>
      </c>
      <c r="L1837" s="2" t="s">
        <v>833</v>
      </c>
      <c r="M1837" s="2" t="s">
        <v>2302</v>
      </c>
      <c r="N1837" s="2" t="s">
        <v>461</v>
      </c>
      <c r="O1837" s="2" t="s">
        <v>375</v>
      </c>
      <c r="P1837" s="2" t="s">
        <v>37</v>
      </c>
      <c r="Q1837" s="2"/>
      <c r="R1837" s="2" t="s">
        <v>38</v>
      </c>
      <c r="S1837" s="2"/>
      <c r="T1837" s="2" t="s">
        <v>599</v>
      </c>
      <c r="Z1837" s="2"/>
      <c r="AB1837">
        <v>6</v>
      </c>
      <c r="AC1837">
        <v>32</v>
      </c>
      <c r="AD1837" s="2" t="s">
        <v>21678</v>
      </c>
      <c r="AE1837">
        <v>4</v>
      </c>
      <c r="AF1837">
        <v>0</v>
      </c>
      <c r="AG1837">
        <v>0</v>
      </c>
      <c r="AH1837">
        <v>0</v>
      </c>
      <c r="AI1837" s="2" t="s">
        <v>599</v>
      </c>
      <c r="AJ1837">
        <v>20</v>
      </c>
      <c r="AK1837">
        <v>110</v>
      </c>
      <c r="AM1837">
        <v>22.9</v>
      </c>
      <c r="AR1837" s="2"/>
    </row>
    <row r="1838" spans="1:44" x14ac:dyDescent="0.25">
      <c r="A1838" s="2" t="s">
        <v>2298</v>
      </c>
      <c r="B1838" s="2" t="s">
        <v>833</v>
      </c>
      <c r="C1838" s="2" t="s">
        <v>2299</v>
      </c>
      <c r="D1838" s="2" t="s">
        <v>2300</v>
      </c>
      <c r="E1838" s="2"/>
      <c r="G1838" s="2" t="s">
        <v>32</v>
      </c>
      <c r="H1838" s="2" t="s">
        <v>2301</v>
      </c>
      <c r="I1838">
        <v>29.665623874600001</v>
      </c>
      <c r="J1838">
        <v>34.991675869600002</v>
      </c>
      <c r="K1838" s="2" t="s">
        <v>833</v>
      </c>
      <c r="L1838" s="2" t="s">
        <v>833</v>
      </c>
      <c r="M1838" s="2" t="s">
        <v>2302</v>
      </c>
      <c r="N1838" s="2" t="s">
        <v>461</v>
      </c>
      <c r="O1838" s="2" t="s">
        <v>375</v>
      </c>
      <c r="P1838" s="2" t="s">
        <v>37</v>
      </c>
      <c r="Q1838" s="2"/>
      <c r="R1838" s="2" t="s">
        <v>38</v>
      </c>
      <c r="S1838" s="2"/>
      <c r="T1838" s="2" t="s">
        <v>599</v>
      </c>
      <c r="Z1838" s="2"/>
      <c r="AB1838">
        <v>6</v>
      </c>
      <c r="AC1838">
        <v>32</v>
      </c>
      <c r="AD1838" s="2" t="s">
        <v>15453</v>
      </c>
      <c r="AE1838">
        <v>3</v>
      </c>
      <c r="AF1838">
        <v>0</v>
      </c>
      <c r="AG1838">
        <v>0</v>
      </c>
      <c r="AH1838">
        <v>0</v>
      </c>
      <c r="AI1838" s="2" t="s">
        <v>599</v>
      </c>
      <c r="AJ1838">
        <v>100</v>
      </c>
      <c r="AK1838">
        <v>130</v>
      </c>
      <c r="AM1838">
        <v>23.5</v>
      </c>
      <c r="AR1838" s="2"/>
    </row>
    <row r="1839" spans="1:44" x14ac:dyDescent="0.25">
      <c r="A1839" s="2" t="s">
        <v>2298</v>
      </c>
      <c r="B1839" s="2" t="s">
        <v>833</v>
      </c>
      <c r="C1839" s="2" t="s">
        <v>2299</v>
      </c>
      <c r="D1839" s="2" t="s">
        <v>2300</v>
      </c>
      <c r="E1839" s="2"/>
      <c r="G1839" s="2" t="s">
        <v>32</v>
      </c>
      <c r="H1839" s="2" t="s">
        <v>2301</v>
      </c>
      <c r="I1839">
        <v>29.665623874600001</v>
      </c>
      <c r="J1839">
        <v>34.991675869600002</v>
      </c>
      <c r="K1839" s="2" t="s">
        <v>833</v>
      </c>
      <c r="L1839" s="2" t="s">
        <v>833</v>
      </c>
      <c r="M1839" s="2" t="s">
        <v>2302</v>
      </c>
      <c r="N1839" s="2" t="s">
        <v>461</v>
      </c>
      <c r="O1839" s="2" t="s">
        <v>375</v>
      </c>
      <c r="P1839" s="2" t="s">
        <v>37</v>
      </c>
      <c r="Q1839" s="2"/>
      <c r="R1839" s="2" t="s">
        <v>38</v>
      </c>
      <c r="S1839" s="2"/>
      <c r="T1839" s="2" t="s">
        <v>599</v>
      </c>
      <c r="Z1839" s="2"/>
      <c r="AB1839">
        <v>6</v>
      </c>
      <c r="AC1839">
        <v>32</v>
      </c>
      <c r="AD1839" s="2" t="s">
        <v>15453</v>
      </c>
      <c r="AE1839">
        <v>3</v>
      </c>
      <c r="AF1839">
        <v>0</v>
      </c>
      <c r="AG1839">
        <v>0</v>
      </c>
      <c r="AI1839" s="2" t="s">
        <v>15408</v>
      </c>
      <c r="AK1839">
        <v>110</v>
      </c>
      <c r="AM1839">
        <v>22</v>
      </c>
      <c r="AO1839">
        <v>542</v>
      </c>
      <c r="AP1839">
        <v>622</v>
      </c>
      <c r="AR1839" s="2"/>
    </row>
    <row r="1840" spans="1:44" x14ac:dyDescent="0.25">
      <c r="A1840" s="2" t="s">
        <v>2298</v>
      </c>
      <c r="B1840" s="2" t="s">
        <v>833</v>
      </c>
      <c r="C1840" s="2" t="s">
        <v>2299</v>
      </c>
      <c r="D1840" s="2" t="s">
        <v>2300</v>
      </c>
      <c r="E1840" s="2"/>
      <c r="G1840" s="2" t="s">
        <v>32</v>
      </c>
      <c r="H1840" s="2" t="s">
        <v>2301</v>
      </c>
      <c r="I1840">
        <v>29.665623874600001</v>
      </c>
      <c r="J1840">
        <v>34.991675869600002</v>
      </c>
      <c r="K1840" s="2" t="s">
        <v>833</v>
      </c>
      <c r="L1840" s="2" t="s">
        <v>833</v>
      </c>
      <c r="M1840" s="2" t="s">
        <v>2302</v>
      </c>
      <c r="N1840" s="2" t="s">
        <v>461</v>
      </c>
      <c r="O1840" s="2" t="s">
        <v>375</v>
      </c>
      <c r="P1840" s="2" t="s">
        <v>37</v>
      </c>
      <c r="Q1840" s="2"/>
      <c r="R1840" s="2" t="s">
        <v>38</v>
      </c>
      <c r="S1840" s="2"/>
      <c r="T1840" s="2" t="s">
        <v>599</v>
      </c>
      <c r="Z1840" s="2"/>
      <c r="AB1840">
        <v>6</v>
      </c>
      <c r="AC1840">
        <v>32</v>
      </c>
      <c r="AD1840" s="2" t="s">
        <v>14691</v>
      </c>
      <c r="AE1840">
        <v>3</v>
      </c>
      <c r="AI1840" s="2" t="s">
        <v>15408</v>
      </c>
      <c r="AM1840">
        <v>24</v>
      </c>
      <c r="AR1840" s="2"/>
    </row>
    <row r="1841" spans="1:44" x14ac:dyDescent="0.25">
      <c r="A1841" s="2" t="s">
        <v>2298</v>
      </c>
      <c r="B1841" s="2" t="s">
        <v>833</v>
      </c>
      <c r="C1841" s="2" t="s">
        <v>2299</v>
      </c>
      <c r="D1841" s="2" t="s">
        <v>2300</v>
      </c>
      <c r="E1841" s="2"/>
      <c r="G1841" s="2" t="s">
        <v>32</v>
      </c>
      <c r="H1841" s="2" t="s">
        <v>2301</v>
      </c>
      <c r="I1841">
        <v>29.665623874600001</v>
      </c>
      <c r="J1841">
        <v>34.991675869600002</v>
      </c>
      <c r="K1841" s="2" t="s">
        <v>833</v>
      </c>
      <c r="L1841" s="2" t="s">
        <v>833</v>
      </c>
      <c r="M1841" s="2" t="s">
        <v>2302</v>
      </c>
      <c r="N1841" s="2" t="s">
        <v>461</v>
      </c>
      <c r="O1841" s="2" t="s">
        <v>375</v>
      </c>
      <c r="P1841" s="2" t="s">
        <v>37</v>
      </c>
      <c r="Q1841" s="2"/>
      <c r="R1841" s="2" t="s">
        <v>38</v>
      </c>
      <c r="S1841" s="2"/>
      <c r="T1841" s="2" t="s">
        <v>599</v>
      </c>
      <c r="Z1841" s="2"/>
      <c r="AB1841">
        <v>6</v>
      </c>
      <c r="AC1841">
        <v>32</v>
      </c>
      <c r="AD1841" s="2" t="s">
        <v>14691</v>
      </c>
      <c r="AE1841">
        <v>4</v>
      </c>
      <c r="AF1841">
        <v>0</v>
      </c>
      <c r="AG1841">
        <v>0</v>
      </c>
      <c r="AH1841">
        <v>0</v>
      </c>
      <c r="AI1841" s="2" t="s">
        <v>599</v>
      </c>
      <c r="AK1841">
        <v>100</v>
      </c>
      <c r="AM1841">
        <v>25</v>
      </c>
      <c r="AN1841">
        <v>230</v>
      </c>
      <c r="AP1841">
        <v>570</v>
      </c>
      <c r="AR1841" s="2"/>
    </row>
    <row r="1842" spans="1:44" x14ac:dyDescent="0.25">
      <c r="A1842" s="2" t="s">
        <v>2303</v>
      </c>
      <c r="B1842" s="2" t="s">
        <v>833</v>
      </c>
      <c r="C1842" s="2" t="s">
        <v>2304</v>
      </c>
      <c r="D1842" s="2" t="s">
        <v>2305</v>
      </c>
      <c r="E1842" s="2"/>
      <c r="G1842" s="2" t="s">
        <v>32</v>
      </c>
      <c r="H1842" s="2" t="s">
        <v>2306</v>
      </c>
      <c r="I1842">
        <v>29.665652155899998</v>
      </c>
      <c r="J1842">
        <v>34.9919630853</v>
      </c>
      <c r="K1842" s="2" t="s">
        <v>833</v>
      </c>
      <c r="L1842" s="2" t="s">
        <v>833</v>
      </c>
      <c r="M1842" s="2" t="s">
        <v>2307</v>
      </c>
      <c r="N1842" s="2" t="s">
        <v>461</v>
      </c>
      <c r="O1842" s="2" t="s">
        <v>375</v>
      </c>
      <c r="P1842" s="2" t="s">
        <v>37</v>
      </c>
      <c r="Q1842" s="2"/>
      <c r="R1842" s="2" t="s">
        <v>38</v>
      </c>
      <c r="S1842" s="2"/>
      <c r="T1842" s="2" t="s">
        <v>599</v>
      </c>
      <c r="Z1842" s="2"/>
      <c r="AB1842">
        <v>6</v>
      </c>
      <c r="AD1842" s="2" t="s">
        <v>15453</v>
      </c>
      <c r="AE1842">
        <v>3</v>
      </c>
      <c r="AF1842">
        <v>0</v>
      </c>
      <c r="AG1842">
        <v>0</v>
      </c>
      <c r="AH1842">
        <v>50</v>
      </c>
      <c r="AI1842" s="2"/>
      <c r="AK1842">
        <v>130</v>
      </c>
      <c r="AM1842">
        <v>32.4</v>
      </c>
      <c r="AN1842">
        <v>320</v>
      </c>
      <c r="AO1842">
        <v>580</v>
      </c>
      <c r="AP1842">
        <v>570</v>
      </c>
      <c r="AR1842" s="2" t="s">
        <v>24839</v>
      </c>
    </row>
    <row r="1843" spans="1:44" x14ac:dyDescent="0.25">
      <c r="A1843" s="2" t="s">
        <v>2303</v>
      </c>
      <c r="B1843" s="2" t="s">
        <v>833</v>
      </c>
      <c r="C1843" s="2" t="s">
        <v>2304</v>
      </c>
      <c r="D1843" s="2" t="s">
        <v>2305</v>
      </c>
      <c r="E1843" s="2"/>
      <c r="G1843" s="2" t="s">
        <v>32</v>
      </c>
      <c r="H1843" s="2" t="s">
        <v>2306</v>
      </c>
      <c r="I1843">
        <v>29.665652155899998</v>
      </c>
      <c r="J1843">
        <v>34.9919630853</v>
      </c>
      <c r="K1843" s="2" t="s">
        <v>833</v>
      </c>
      <c r="L1843" s="2" t="s">
        <v>833</v>
      </c>
      <c r="M1843" s="2" t="s">
        <v>2307</v>
      </c>
      <c r="N1843" s="2" t="s">
        <v>461</v>
      </c>
      <c r="O1843" s="2" t="s">
        <v>375</v>
      </c>
      <c r="P1843" s="2" t="s">
        <v>37</v>
      </c>
      <c r="Q1843" s="2"/>
      <c r="R1843" s="2" t="s">
        <v>38</v>
      </c>
      <c r="S1843" s="2"/>
      <c r="T1843" s="2" t="s">
        <v>599</v>
      </c>
      <c r="Z1843" s="2"/>
      <c r="AB1843">
        <v>6</v>
      </c>
      <c r="AC1843">
        <v>33</v>
      </c>
      <c r="AD1843" s="2" t="s">
        <v>21678</v>
      </c>
      <c r="AE1843">
        <v>3</v>
      </c>
      <c r="AF1843">
        <v>0</v>
      </c>
      <c r="AG1843">
        <v>0</v>
      </c>
      <c r="AH1843">
        <v>50</v>
      </c>
      <c r="AI1843" s="2" t="s">
        <v>599</v>
      </c>
      <c r="AJ1843">
        <v>30</v>
      </c>
      <c r="AK1843">
        <v>160</v>
      </c>
      <c r="AM1843">
        <v>22.3</v>
      </c>
      <c r="AR1843" s="2" t="s">
        <v>24844</v>
      </c>
    </row>
    <row r="1844" spans="1:44" x14ac:dyDescent="0.25">
      <c r="A1844" s="2" t="s">
        <v>2303</v>
      </c>
      <c r="B1844" s="2" t="s">
        <v>833</v>
      </c>
      <c r="C1844" s="2" t="s">
        <v>2304</v>
      </c>
      <c r="D1844" s="2" t="s">
        <v>2305</v>
      </c>
      <c r="E1844" s="2"/>
      <c r="G1844" s="2" t="s">
        <v>32</v>
      </c>
      <c r="H1844" s="2" t="s">
        <v>2306</v>
      </c>
      <c r="I1844">
        <v>29.665652155899998</v>
      </c>
      <c r="J1844">
        <v>34.9919630853</v>
      </c>
      <c r="K1844" s="2" t="s">
        <v>833</v>
      </c>
      <c r="L1844" s="2" t="s">
        <v>833</v>
      </c>
      <c r="M1844" s="2" t="s">
        <v>2307</v>
      </c>
      <c r="N1844" s="2" t="s">
        <v>461</v>
      </c>
      <c r="O1844" s="2" t="s">
        <v>375</v>
      </c>
      <c r="P1844" s="2" t="s">
        <v>37</v>
      </c>
      <c r="Q1844" s="2"/>
      <c r="R1844" s="2" t="s">
        <v>38</v>
      </c>
      <c r="S1844" s="2"/>
      <c r="T1844" s="2" t="s">
        <v>599</v>
      </c>
      <c r="Z1844" s="2"/>
      <c r="AB1844">
        <v>6</v>
      </c>
      <c r="AC1844">
        <v>33</v>
      </c>
      <c r="AD1844" s="2" t="s">
        <v>15453</v>
      </c>
      <c r="AE1844">
        <v>2</v>
      </c>
      <c r="AF1844">
        <v>0</v>
      </c>
      <c r="AG1844">
        <v>0</v>
      </c>
      <c r="AH1844">
        <v>70</v>
      </c>
      <c r="AI1844" s="2" t="s">
        <v>599</v>
      </c>
      <c r="AJ1844">
        <v>999</v>
      </c>
      <c r="AK1844">
        <v>999</v>
      </c>
      <c r="AM1844">
        <v>22.7</v>
      </c>
      <c r="AR1844" s="2"/>
    </row>
    <row r="1845" spans="1:44" x14ac:dyDescent="0.25">
      <c r="A1845" s="2" t="s">
        <v>2303</v>
      </c>
      <c r="B1845" s="2" t="s">
        <v>833</v>
      </c>
      <c r="C1845" s="2" t="s">
        <v>2304</v>
      </c>
      <c r="D1845" s="2" t="s">
        <v>2305</v>
      </c>
      <c r="E1845" s="2"/>
      <c r="G1845" s="2" t="s">
        <v>32</v>
      </c>
      <c r="H1845" s="2" t="s">
        <v>2306</v>
      </c>
      <c r="I1845">
        <v>29.665652155899998</v>
      </c>
      <c r="J1845">
        <v>34.9919630853</v>
      </c>
      <c r="K1845" s="2" t="s">
        <v>833</v>
      </c>
      <c r="L1845" s="2" t="s">
        <v>833</v>
      </c>
      <c r="M1845" s="2" t="s">
        <v>2307</v>
      </c>
      <c r="N1845" s="2" t="s">
        <v>461</v>
      </c>
      <c r="O1845" s="2" t="s">
        <v>375</v>
      </c>
      <c r="P1845" s="2" t="s">
        <v>37</v>
      </c>
      <c r="Q1845" s="2"/>
      <c r="R1845" s="2" t="s">
        <v>38</v>
      </c>
      <c r="S1845" s="2"/>
      <c r="T1845" s="2" t="s">
        <v>599</v>
      </c>
      <c r="Z1845" s="2"/>
      <c r="AB1845">
        <v>6</v>
      </c>
      <c r="AC1845">
        <v>33</v>
      </c>
      <c r="AD1845" s="2" t="s">
        <v>15453</v>
      </c>
      <c r="AE1845">
        <v>3</v>
      </c>
      <c r="AF1845">
        <v>0</v>
      </c>
      <c r="AG1845">
        <v>0</v>
      </c>
      <c r="AI1845" s="2" t="s">
        <v>15408</v>
      </c>
      <c r="AM1845">
        <v>21</v>
      </c>
      <c r="AO1845">
        <v>650</v>
      </c>
      <c r="AP1845">
        <v>660</v>
      </c>
      <c r="AR1845" s="2"/>
    </row>
    <row r="1846" spans="1:44" x14ac:dyDescent="0.25">
      <c r="A1846" s="2" t="s">
        <v>2303</v>
      </c>
      <c r="B1846" s="2" t="s">
        <v>833</v>
      </c>
      <c r="C1846" s="2" t="s">
        <v>2304</v>
      </c>
      <c r="D1846" s="2" t="s">
        <v>2305</v>
      </c>
      <c r="E1846" s="2"/>
      <c r="G1846" s="2" t="s">
        <v>32</v>
      </c>
      <c r="H1846" s="2" t="s">
        <v>2306</v>
      </c>
      <c r="I1846">
        <v>29.665652155899998</v>
      </c>
      <c r="J1846">
        <v>34.9919630853</v>
      </c>
      <c r="K1846" s="2" t="s">
        <v>833</v>
      </c>
      <c r="L1846" s="2" t="s">
        <v>833</v>
      </c>
      <c r="M1846" s="2" t="s">
        <v>2307</v>
      </c>
      <c r="N1846" s="2" t="s">
        <v>461</v>
      </c>
      <c r="O1846" s="2" t="s">
        <v>375</v>
      </c>
      <c r="P1846" s="2" t="s">
        <v>37</v>
      </c>
      <c r="Q1846" s="2"/>
      <c r="R1846" s="2" t="s">
        <v>38</v>
      </c>
      <c r="S1846" s="2"/>
      <c r="T1846" s="2" t="s">
        <v>599</v>
      </c>
      <c r="Z1846" s="2"/>
      <c r="AB1846">
        <v>6</v>
      </c>
      <c r="AC1846">
        <v>33</v>
      </c>
      <c r="AD1846" s="2" t="s">
        <v>14691</v>
      </c>
      <c r="AE1846">
        <v>2</v>
      </c>
      <c r="AI1846" s="2" t="s">
        <v>15408</v>
      </c>
      <c r="AM1846">
        <v>23</v>
      </c>
      <c r="AR1846" s="2"/>
    </row>
    <row r="1847" spans="1:44" x14ac:dyDescent="0.25">
      <c r="A1847" s="2" t="s">
        <v>2303</v>
      </c>
      <c r="B1847" s="2" t="s">
        <v>833</v>
      </c>
      <c r="C1847" s="2" t="s">
        <v>2304</v>
      </c>
      <c r="D1847" s="2" t="s">
        <v>2305</v>
      </c>
      <c r="E1847" s="2"/>
      <c r="G1847" s="2" t="s">
        <v>32</v>
      </c>
      <c r="H1847" s="2" t="s">
        <v>2306</v>
      </c>
      <c r="I1847">
        <v>29.665652155899998</v>
      </c>
      <c r="J1847">
        <v>34.9919630853</v>
      </c>
      <c r="K1847" s="2" t="s">
        <v>833</v>
      </c>
      <c r="L1847" s="2" t="s">
        <v>833</v>
      </c>
      <c r="M1847" s="2" t="s">
        <v>2307</v>
      </c>
      <c r="N1847" s="2" t="s">
        <v>461</v>
      </c>
      <c r="O1847" s="2" t="s">
        <v>375</v>
      </c>
      <c r="P1847" s="2" t="s">
        <v>37</v>
      </c>
      <c r="Q1847" s="2"/>
      <c r="R1847" s="2" t="s">
        <v>38</v>
      </c>
      <c r="S1847" s="2"/>
      <c r="T1847" s="2" t="s">
        <v>599</v>
      </c>
      <c r="Z1847" s="2"/>
      <c r="AB1847">
        <v>6</v>
      </c>
      <c r="AC1847">
        <v>33</v>
      </c>
      <c r="AD1847" s="2" t="s">
        <v>14691</v>
      </c>
      <c r="AE1847">
        <v>4</v>
      </c>
      <c r="AF1847">
        <v>0</v>
      </c>
      <c r="AG1847">
        <v>0</v>
      </c>
      <c r="AH1847">
        <v>30</v>
      </c>
      <c r="AI1847" s="2" t="s">
        <v>599</v>
      </c>
      <c r="AK1847">
        <v>95</v>
      </c>
      <c r="AM1847">
        <v>23</v>
      </c>
      <c r="AN1847">
        <v>340</v>
      </c>
      <c r="AP1847">
        <v>570</v>
      </c>
      <c r="AR1847" s="2"/>
    </row>
    <row r="1848" spans="1:44" x14ac:dyDescent="0.25">
      <c r="A1848" s="2" t="s">
        <v>2308</v>
      </c>
      <c r="B1848" s="2" t="s">
        <v>833</v>
      </c>
      <c r="C1848" s="2" t="s">
        <v>2309</v>
      </c>
      <c r="D1848" s="2" t="s">
        <v>2310</v>
      </c>
      <c r="E1848" s="2"/>
      <c r="G1848" s="2" t="s">
        <v>32</v>
      </c>
      <c r="H1848" s="2" t="s">
        <v>2311</v>
      </c>
      <c r="I1848">
        <v>29.673150109400002</v>
      </c>
      <c r="J1848">
        <v>34.991409096200002</v>
      </c>
      <c r="K1848" s="2" t="s">
        <v>833</v>
      </c>
      <c r="L1848" s="2" t="s">
        <v>833</v>
      </c>
      <c r="M1848" s="2" t="s">
        <v>2312</v>
      </c>
      <c r="N1848" s="2" t="s">
        <v>461</v>
      </c>
      <c r="O1848" s="2" t="s">
        <v>375</v>
      </c>
      <c r="P1848" s="2" t="s">
        <v>37</v>
      </c>
      <c r="Q1848" s="2"/>
      <c r="R1848" s="2" t="s">
        <v>38</v>
      </c>
      <c r="S1848" s="2"/>
      <c r="T1848" s="2"/>
      <c r="Z1848" s="2"/>
      <c r="AB1848">
        <v>4</v>
      </c>
      <c r="AC1848">
        <v>302</v>
      </c>
      <c r="AD1848" s="2" t="s">
        <v>15461</v>
      </c>
      <c r="AE1848">
        <v>1</v>
      </c>
      <c r="AF1848">
        <v>0</v>
      </c>
      <c r="AG1848">
        <v>0</v>
      </c>
      <c r="AH1848">
        <v>0</v>
      </c>
      <c r="AI1848" s="2" t="s">
        <v>599</v>
      </c>
      <c r="AJ1848">
        <v>40</v>
      </c>
      <c r="AK1848">
        <v>120</v>
      </c>
      <c r="AM1848">
        <v>10.4</v>
      </c>
      <c r="AR1848" s="2"/>
    </row>
    <row r="1849" spans="1:44" x14ac:dyDescent="0.25">
      <c r="A1849" s="2" t="s">
        <v>2308</v>
      </c>
      <c r="B1849" s="2" t="s">
        <v>833</v>
      </c>
      <c r="C1849" s="2" t="s">
        <v>2309</v>
      </c>
      <c r="D1849" s="2" t="s">
        <v>2310</v>
      </c>
      <c r="E1849" s="2"/>
      <c r="G1849" s="2" t="s">
        <v>32</v>
      </c>
      <c r="H1849" s="2" t="s">
        <v>2311</v>
      </c>
      <c r="I1849">
        <v>29.673150109400002</v>
      </c>
      <c r="J1849">
        <v>34.991409096200002</v>
      </c>
      <c r="K1849" s="2" t="s">
        <v>833</v>
      </c>
      <c r="L1849" s="2" t="s">
        <v>833</v>
      </c>
      <c r="M1849" s="2" t="s">
        <v>2312</v>
      </c>
      <c r="N1849" s="2" t="s">
        <v>461</v>
      </c>
      <c r="O1849" s="2" t="s">
        <v>375</v>
      </c>
      <c r="P1849" s="2" t="s">
        <v>37</v>
      </c>
      <c r="Q1849" s="2"/>
      <c r="R1849" s="2" t="s">
        <v>38</v>
      </c>
      <c r="S1849" s="2"/>
      <c r="T1849" s="2"/>
      <c r="Z1849" s="2"/>
      <c r="AB1849">
        <v>4</v>
      </c>
      <c r="AC1849">
        <v>302</v>
      </c>
      <c r="AD1849" s="2" t="s">
        <v>15453</v>
      </c>
      <c r="AE1849">
        <v>3</v>
      </c>
      <c r="AF1849">
        <v>0</v>
      </c>
      <c r="AG1849">
        <v>0</v>
      </c>
      <c r="AH1849">
        <v>0</v>
      </c>
      <c r="AI1849" s="2" t="s">
        <v>599</v>
      </c>
      <c r="AJ1849">
        <v>60</v>
      </c>
      <c r="AK1849">
        <v>140</v>
      </c>
      <c r="AM1849">
        <v>11</v>
      </c>
      <c r="AR1849" s="2"/>
    </row>
    <row r="1850" spans="1:44" x14ac:dyDescent="0.25">
      <c r="A1850" s="2" t="s">
        <v>2308</v>
      </c>
      <c r="B1850" s="2" t="s">
        <v>833</v>
      </c>
      <c r="C1850" s="2" t="s">
        <v>2309</v>
      </c>
      <c r="D1850" s="2" t="s">
        <v>2310</v>
      </c>
      <c r="E1850" s="2"/>
      <c r="G1850" s="2" t="s">
        <v>32</v>
      </c>
      <c r="H1850" s="2" t="s">
        <v>2311</v>
      </c>
      <c r="I1850">
        <v>29.673150109400002</v>
      </c>
      <c r="J1850">
        <v>34.991409096200002</v>
      </c>
      <c r="K1850" s="2" t="s">
        <v>833</v>
      </c>
      <c r="L1850" s="2" t="s">
        <v>833</v>
      </c>
      <c r="M1850" s="2" t="s">
        <v>2312</v>
      </c>
      <c r="N1850" s="2" t="s">
        <v>461</v>
      </c>
      <c r="O1850" s="2" t="s">
        <v>375</v>
      </c>
      <c r="P1850" s="2" t="s">
        <v>37</v>
      </c>
      <c r="Q1850" s="2"/>
      <c r="R1850" s="2" t="s">
        <v>38</v>
      </c>
      <c r="S1850" s="2"/>
      <c r="T1850" s="2"/>
      <c r="Z1850" s="2"/>
      <c r="AB1850">
        <v>4</v>
      </c>
      <c r="AC1850">
        <v>302</v>
      </c>
      <c r="AD1850" s="2" t="s">
        <v>15453</v>
      </c>
      <c r="AE1850">
        <v>2</v>
      </c>
      <c r="AF1850">
        <v>0</v>
      </c>
      <c r="AG1850">
        <v>0</v>
      </c>
      <c r="AI1850" s="2" t="s">
        <v>15408</v>
      </c>
      <c r="AM1850">
        <v>10</v>
      </c>
      <c r="AO1850">
        <v>207</v>
      </c>
      <c r="AP1850">
        <v>254</v>
      </c>
      <c r="AR1850" s="2"/>
    </row>
    <row r="1851" spans="1:44" x14ac:dyDescent="0.25">
      <c r="A1851" s="2" t="s">
        <v>2308</v>
      </c>
      <c r="B1851" s="2" t="s">
        <v>833</v>
      </c>
      <c r="C1851" s="2" t="s">
        <v>2309</v>
      </c>
      <c r="D1851" s="2" t="s">
        <v>2310</v>
      </c>
      <c r="E1851" s="2"/>
      <c r="G1851" s="2" t="s">
        <v>32</v>
      </c>
      <c r="H1851" s="2" t="s">
        <v>2311</v>
      </c>
      <c r="I1851">
        <v>29.673150109400002</v>
      </c>
      <c r="J1851">
        <v>34.991409096200002</v>
      </c>
      <c r="K1851" s="2" t="s">
        <v>833</v>
      </c>
      <c r="L1851" s="2" t="s">
        <v>833</v>
      </c>
      <c r="M1851" s="2" t="s">
        <v>2312</v>
      </c>
      <c r="N1851" s="2" t="s">
        <v>461</v>
      </c>
      <c r="O1851" s="2" t="s">
        <v>375</v>
      </c>
      <c r="P1851" s="2" t="s">
        <v>37</v>
      </c>
      <c r="Q1851" s="2"/>
      <c r="R1851" s="2" t="s">
        <v>38</v>
      </c>
      <c r="S1851" s="2"/>
      <c r="T1851" s="2"/>
      <c r="Z1851" s="2"/>
      <c r="AB1851">
        <v>4</v>
      </c>
      <c r="AC1851">
        <v>302</v>
      </c>
      <c r="AD1851" s="2" t="s">
        <v>14691</v>
      </c>
      <c r="AE1851">
        <v>3</v>
      </c>
      <c r="AF1851">
        <v>0</v>
      </c>
      <c r="AG1851">
        <v>0</v>
      </c>
      <c r="AH1851">
        <v>10</v>
      </c>
      <c r="AI1851" s="2" t="s">
        <v>599</v>
      </c>
      <c r="AK1851">
        <v>95</v>
      </c>
      <c r="AM1851">
        <v>14</v>
      </c>
      <c r="AN1851">
        <v>215</v>
      </c>
      <c r="AP1851">
        <v>240</v>
      </c>
      <c r="AR1851" s="2"/>
    </row>
    <row r="1852" spans="1:44" x14ac:dyDescent="0.25">
      <c r="A1852" s="2" t="s">
        <v>2313</v>
      </c>
      <c r="B1852" s="2" t="s">
        <v>833</v>
      </c>
      <c r="C1852" s="2" t="s">
        <v>2314</v>
      </c>
      <c r="D1852" s="2" t="s">
        <v>2315</v>
      </c>
      <c r="E1852" s="2"/>
      <c r="G1852" s="2" t="s">
        <v>32</v>
      </c>
      <c r="H1852" s="2" t="s">
        <v>2316</v>
      </c>
      <c r="I1852">
        <v>29.665447007200001</v>
      </c>
      <c r="J1852">
        <v>34.991662964</v>
      </c>
      <c r="K1852" s="2" t="s">
        <v>833</v>
      </c>
      <c r="L1852" s="2" t="s">
        <v>833</v>
      </c>
      <c r="M1852" s="2" t="s">
        <v>2317</v>
      </c>
      <c r="N1852" s="2" t="s">
        <v>461</v>
      </c>
      <c r="O1852" s="2" t="s">
        <v>375</v>
      </c>
      <c r="P1852" s="2" t="s">
        <v>37</v>
      </c>
      <c r="Q1852" s="2"/>
      <c r="R1852" s="2" t="s">
        <v>38</v>
      </c>
      <c r="S1852" s="2"/>
      <c r="T1852" s="2" t="s">
        <v>599</v>
      </c>
      <c r="Z1852" s="2"/>
      <c r="AB1852">
        <v>6</v>
      </c>
      <c r="AC1852">
        <v>28</v>
      </c>
      <c r="AD1852" s="2" t="s">
        <v>15453</v>
      </c>
      <c r="AE1852">
        <v>1</v>
      </c>
      <c r="AF1852">
        <v>0</v>
      </c>
      <c r="AG1852">
        <v>0</v>
      </c>
      <c r="AH1852">
        <v>0</v>
      </c>
      <c r="AI1852" s="2"/>
      <c r="AK1852">
        <v>115</v>
      </c>
      <c r="AM1852">
        <v>31.2</v>
      </c>
      <c r="AN1852">
        <v>390</v>
      </c>
      <c r="AO1852">
        <v>560</v>
      </c>
      <c r="AP1852">
        <v>470</v>
      </c>
      <c r="AR1852" s="2"/>
    </row>
    <row r="1853" spans="1:44" x14ac:dyDescent="0.25">
      <c r="A1853" s="2" t="s">
        <v>2313</v>
      </c>
      <c r="B1853" s="2" t="s">
        <v>833</v>
      </c>
      <c r="C1853" s="2" t="s">
        <v>2314</v>
      </c>
      <c r="D1853" s="2" t="s">
        <v>2315</v>
      </c>
      <c r="E1853" s="2"/>
      <c r="G1853" s="2" t="s">
        <v>32</v>
      </c>
      <c r="H1853" s="2" t="s">
        <v>2316</v>
      </c>
      <c r="I1853">
        <v>29.665447007200001</v>
      </c>
      <c r="J1853">
        <v>34.991662964</v>
      </c>
      <c r="K1853" s="2" t="s">
        <v>833</v>
      </c>
      <c r="L1853" s="2" t="s">
        <v>833</v>
      </c>
      <c r="M1853" s="2" t="s">
        <v>2317</v>
      </c>
      <c r="N1853" s="2" t="s">
        <v>461</v>
      </c>
      <c r="O1853" s="2" t="s">
        <v>375</v>
      </c>
      <c r="P1853" s="2" t="s">
        <v>37</v>
      </c>
      <c r="Q1853" s="2"/>
      <c r="R1853" s="2" t="s">
        <v>38</v>
      </c>
      <c r="S1853" s="2"/>
      <c r="T1853" s="2" t="s">
        <v>599</v>
      </c>
      <c r="Z1853" s="2"/>
      <c r="AB1853">
        <v>6</v>
      </c>
      <c r="AC1853">
        <v>28</v>
      </c>
      <c r="AD1853" s="2" t="s">
        <v>21678</v>
      </c>
      <c r="AE1853">
        <v>2</v>
      </c>
      <c r="AF1853">
        <v>0</v>
      </c>
      <c r="AG1853">
        <v>0</v>
      </c>
      <c r="AH1853">
        <v>0</v>
      </c>
      <c r="AI1853" s="2" t="s">
        <v>599</v>
      </c>
      <c r="AJ1853">
        <v>1</v>
      </c>
      <c r="AK1853">
        <v>150</v>
      </c>
      <c r="AM1853">
        <v>30.9</v>
      </c>
      <c r="AR1853" s="2" t="s">
        <v>24302</v>
      </c>
    </row>
    <row r="1854" spans="1:44" x14ac:dyDescent="0.25">
      <c r="A1854" s="2" t="s">
        <v>2313</v>
      </c>
      <c r="B1854" s="2" t="s">
        <v>833</v>
      </c>
      <c r="C1854" s="2" t="s">
        <v>2314</v>
      </c>
      <c r="D1854" s="2" t="s">
        <v>2315</v>
      </c>
      <c r="E1854" s="2"/>
      <c r="G1854" s="2" t="s">
        <v>32</v>
      </c>
      <c r="H1854" s="2" t="s">
        <v>2316</v>
      </c>
      <c r="I1854">
        <v>29.665447007200001</v>
      </c>
      <c r="J1854">
        <v>34.991662964</v>
      </c>
      <c r="K1854" s="2" t="s">
        <v>833</v>
      </c>
      <c r="L1854" s="2" t="s">
        <v>833</v>
      </c>
      <c r="M1854" s="2" t="s">
        <v>2317</v>
      </c>
      <c r="N1854" s="2" t="s">
        <v>461</v>
      </c>
      <c r="O1854" s="2" t="s">
        <v>375</v>
      </c>
      <c r="P1854" s="2" t="s">
        <v>37</v>
      </c>
      <c r="Q1854" s="2"/>
      <c r="R1854" s="2" t="s">
        <v>38</v>
      </c>
      <c r="S1854" s="2"/>
      <c r="T1854" s="2" t="s">
        <v>599</v>
      </c>
      <c r="Z1854" s="2"/>
      <c r="AB1854">
        <v>6</v>
      </c>
      <c r="AC1854">
        <v>28</v>
      </c>
      <c r="AD1854" s="2" t="s">
        <v>15453</v>
      </c>
      <c r="AE1854">
        <v>2</v>
      </c>
      <c r="AF1854">
        <v>0</v>
      </c>
      <c r="AG1854">
        <v>0</v>
      </c>
      <c r="AH1854">
        <v>0</v>
      </c>
      <c r="AI1854" s="2" t="s">
        <v>599</v>
      </c>
      <c r="AJ1854">
        <v>1</v>
      </c>
      <c r="AK1854">
        <v>130</v>
      </c>
      <c r="AM1854">
        <v>32</v>
      </c>
      <c r="AR1854" s="2"/>
    </row>
    <row r="1855" spans="1:44" x14ac:dyDescent="0.25">
      <c r="A1855" s="2" t="s">
        <v>2313</v>
      </c>
      <c r="B1855" s="2" t="s">
        <v>833</v>
      </c>
      <c r="C1855" s="2" t="s">
        <v>2314</v>
      </c>
      <c r="D1855" s="2" t="s">
        <v>2315</v>
      </c>
      <c r="E1855" s="2"/>
      <c r="G1855" s="2" t="s">
        <v>32</v>
      </c>
      <c r="H1855" s="2" t="s">
        <v>2316</v>
      </c>
      <c r="I1855">
        <v>29.665447007200001</v>
      </c>
      <c r="J1855">
        <v>34.991662964</v>
      </c>
      <c r="K1855" s="2" t="s">
        <v>833</v>
      </c>
      <c r="L1855" s="2" t="s">
        <v>833</v>
      </c>
      <c r="M1855" s="2" t="s">
        <v>2317</v>
      </c>
      <c r="N1855" s="2" t="s">
        <v>461</v>
      </c>
      <c r="O1855" s="2" t="s">
        <v>375</v>
      </c>
      <c r="P1855" s="2" t="s">
        <v>37</v>
      </c>
      <c r="Q1855" s="2"/>
      <c r="R1855" s="2" t="s">
        <v>38</v>
      </c>
      <c r="S1855" s="2"/>
      <c r="T1855" s="2" t="s">
        <v>599</v>
      </c>
      <c r="Z1855" s="2"/>
      <c r="AB1855">
        <v>6</v>
      </c>
      <c r="AC1855">
        <v>28</v>
      </c>
      <c r="AD1855" s="2" t="s">
        <v>15453</v>
      </c>
      <c r="AE1855">
        <v>2</v>
      </c>
      <c r="AF1855">
        <v>0</v>
      </c>
      <c r="AG1855">
        <v>0</v>
      </c>
      <c r="AI1855" s="2" t="s">
        <v>15408</v>
      </c>
      <c r="AJ1855">
        <v>3</v>
      </c>
      <c r="AK1855">
        <v>200</v>
      </c>
      <c r="AM1855">
        <v>30</v>
      </c>
      <c r="AO1855">
        <v>734</v>
      </c>
      <c r="AP1855">
        <v>656</v>
      </c>
      <c r="AR1855" s="2"/>
    </row>
    <row r="1856" spans="1:44" x14ac:dyDescent="0.25">
      <c r="A1856" s="2" t="s">
        <v>2313</v>
      </c>
      <c r="B1856" s="2" t="s">
        <v>833</v>
      </c>
      <c r="C1856" s="2" t="s">
        <v>2314</v>
      </c>
      <c r="D1856" s="2" t="s">
        <v>2315</v>
      </c>
      <c r="E1856" s="2"/>
      <c r="G1856" s="2" t="s">
        <v>32</v>
      </c>
      <c r="H1856" s="2" t="s">
        <v>2316</v>
      </c>
      <c r="I1856">
        <v>29.665447007200001</v>
      </c>
      <c r="J1856">
        <v>34.991662964</v>
      </c>
      <c r="K1856" s="2" t="s">
        <v>833</v>
      </c>
      <c r="L1856" s="2" t="s">
        <v>833</v>
      </c>
      <c r="M1856" s="2" t="s">
        <v>2317</v>
      </c>
      <c r="N1856" s="2" t="s">
        <v>461</v>
      </c>
      <c r="O1856" s="2" t="s">
        <v>375</v>
      </c>
      <c r="P1856" s="2" t="s">
        <v>37</v>
      </c>
      <c r="Q1856" s="2"/>
      <c r="R1856" s="2" t="s">
        <v>38</v>
      </c>
      <c r="S1856" s="2"/>
      <c r="T1856" s="2" t="s">
        <v>599</v>
      </c>
      <c r="Z1856" s="2"/>
      <c r="AB1856">
        <v>6</v>
      </c>
      <c r="AC1856">
        <v>28</v>
      </c>
      <c r="AD1856" s="2" t="s">
        <v>14691</v>
      </c>
      <c r="AE1856">
        <v>2</v>
      </c>
      <c r="AI1856" s="2" t="s">
        <v>15408</v>
      </c>
      <c r="AM1856">
        <v>30</v>
      </c>
      <c r="AR1856" s="2"/>
    </row>
    <row r="1857" spans="1:44" x14ac:dyDescent="0.25">
      <c r="A1857" s="2" t="s">
        <v>2313</v>
      </c>
      <c r="B1857" s="2" t="s">
        <v>833</v>
      </c>
      <c r="C1857" s="2" t="s">
        <v>2314</v>
      </c>
      <c r="D1857" s="2" t="s">
        <v>2315</v>
      </c>
      <c r="E1857" s="2"/>
      <c r="G1857" s="2" t="s">
        <v>32</v>
      </c>
      <c r="H1857" s="2" t="s">
        <v>2316</v>
      </c>
      <c r="I1857">
        <v>29.665447007200001</v>
      </c>
      <c r="J1857">
        <v>34.991662964</v>
      </c>
      <c r="K1857" s="2" t="s">
        <v>833</v>
      </c>
      <c r="L1857" s="2" t="s">
        <v>833</v>
      </c>
      <c r="M1857" s="2" t="s">
        <v>2317</v>
      </c>
      <c r="N1857" s="2" t="s">
        <v>461</v>
      </c>
      <c r="O1857" s="2" t="s">
        <v>375</v>
      </c>
      <c r="P1857" s="2" t="s">
        <v>37</v>
      </c>
      <c r="Q1857" s="2"/>
      <c r="R1857" s="2" t="s">
        <v>38</v>
      </c>
      <c r="S1857" s="2"/>
      <c r="T1857" s="2" t="s">
        <v>599</v>
      </c>
      <c r="Z1857" s="2"/>
      <c r="AB1857">
        <v>6</v>
      </c>
      <c r="AC1857">
        <v>28</v>
      </c>
      <c r="AD1857" s="2" t="s">
        <v>14691</v>
      </c>
      <c r="AE1857">
        <v>3</v>
      </c>
      <c r="AF1857">
        <v>0</v>
      </c>
      <c r="AG1857">
        <v>0</v>
      </c>
      <c r="AH1857">
        <v>0</v>
      </c>
      <c r="AI1857" s="2" t="s">
        <v>599</v>
      </c>
      <c r="AK1857">
        <v>95</v>
      </c>
      <c r="AM1857">
        <v>31</v>
      </c>
      <c r="AN1857">
        <v>385</v>
      </c>
      <c r="AO1857">
        <v>630</v>
      </c>
      <c r="AP1857">
        <v>630</v>
      </c>
      <c r="AR1857" s="2"/>
    </row>
    <row r="1858" spans="1:44" x14ac:dyDescent="0.25">
      <c r="A1858" s="2" t="s">
        <v>2318</v>
      </c>
      <c r="B1858" s="2" t="s">
        <v>833</v>
      </c>
      <c r="C1858" s="2" t="s">
        <v>2319</v>
      </c>
      <c r="D1858" s="2" t="s">
        <v>2320</v>
      </c>
      <c r="E1858" s="2"/>
      <c r="G1858" s="2" t="s">
        <v>32</v>
      </c>
      <c r="H1858" s="2" t="s">
        <v>2321</v>
      </c>
      <c r="I1858">
        <v>29.674153299699999</v>
      </c>
      <c r="J1858">
        <v>34.9906811631</v>
      </c>
      <c r="K1858" s="2" t="s">
        <v>833</v>
      </c>
      <c r="L1858" s="2" t="s">
        <v>833</v>
      </c>
      <c r="M1858" s="2" t="s">
        <v>2322</v>
      </c>
      <c r="N1858" s="2" t="s">
        <v>567</v>
      </c>
      <c r="O1858" s="2" t="s">
        <v>36</v>
      </c>
      <c r="P1858" s="2" t="s">
        <v>37</v>
      </c>
      <c r="Q1858" s="2"/>
      <c r="R1858" s="2" t="s">
        <v>38</v>
      </c>
      <c r="S1858" s="2"/>
      <c r="T1858" s="2" t="s">
        <v>599</v>
      </c>
      <c r="Z1858" s="2"/>
      <c r="AB1858">
        <v>6</v>
      </c>
      <c r="AD1858" s="2" t="s">
        <v>15453</v>
      </c>
      <c r="AE1858">
        <v>3</v>
      </c>
      <c r="AF1858">
        <v>0</v>
      </c>
      <c r="AG1858">
        <v>0</v>
      </c>
      <c r="AH1858">
        <v>35</v>
      </c>
      <c r="AI1858" s="2"/>
      <c r="AK1858">
        <v>105</v>
      </c>
      <c r="AM1858">
        <v>127.5</v>
      </c>
      <c r="AN1858">
        <v>450</v>
      </c>
      <c r="AO1858">
        <v>530</v>
      </c>
      <c r="AP1858">
        <v>900</v>
      </c>
      <c r="AR1858" s="2"/>
    </row>
    <row r="1859" spans="1:44" x14ac:dyDescent="0.25">
      <c r="A1859" s="2" t="s">
        <v>2318</v>
      </c>
      <c r="B1859" s="2" t="s">
        <v>833</v>
      </c>
      <c r="C1859" s="2" t="s">
        <v>2319</v>
      </c>
      <c r="D1859" s="2" t="s">
        <v>2320</v>
      </c>
      <c r="E1859" s="2"/>
      <c r="G1859" s="2" t="s">
        <v>32</v>
      </c>
      <c r="H1859" s="2" t="s">
        <v>2321</v>
      </c>
      <c r="I1859">
        <v>29.674153299699999</v>
      </c>
      <c r="J1859">
        <v>34.9906811631</v>
      </c>
      <c r="K1859" s="2" t="s">
        <v>833</v>
      </c>
      <c r="L1859" s="2" t="s">
        <v>833</v>
      </c>
      <c r="M1859" s="2" t="s">
        <v>2322</v>
      </c>
      <c r="N1859" s="2" t="s">
        <v>567</v>
      </c>
      <c r="O1859" s="2" t="s">
        <v>36</v>
      </c>
      <c r="P1859" s="2" t="s">
        <v>37</v>
      </c>
      <c r="Q1859" s="2"/>
      <c r="R1859" s="2" t="s">
        <v>38</v>
      </c>
      <c r="S1859" s="2"/>
      <c r="T1859" s="2" t="s">
        <v>599</v>
      </c>
      <c r="Z1859" s="2"/>
      <c r="AB1859">
        <v>6</v>
      </c>
      <c r="AC1859">
        <v>299</v>
      </c>
      <c r="AD1859" s="2" t="s">
        <v>15461</v>
      </c>
      <c r="AE1859">
        <v>3</v>
      </c>
      <c r="AF1859">
        <v>0</v>
      </c>
      <c r="AG1859">
        <v>0</v>
      </c>
      <c r="AH1859">
        <v>30</v>
      </c>
      <c r="AI1859" s="2" t="s">
        <v>599</v>
      </c>
      <c r="AJ1859">
        <v>20</v>
      </c>
      <c r="AK1859">
        <v>90</v>
      </c>
      <c r="AM1859">
        <v>127.7</v>
      </c>
      <c r="AR1859" s="2"/>
    </row>
    <row r="1860" spans="1:44" x14ac:dyDescent="0.25">
      <c r="A1860" s="2" t="s">
        <v>2318</v>
      </c>
      <c r="B1860" s="2" t="s">
        <v>833</v>
      </c>
      <c r="C1860" s="2" t="s">
        <v>2319</v>
      </c>
      <c r="D1860" s="2" t="s">
        <v>2320</v>
      </c>
      <c r="E1860" s="2"/>
      <c r="G1860" s="2" t="s">
        <v>32</v>
      </c>
      <c r="H1860" s="2" t="s">
        <v>2321</v>
      </c>
      <c r="I1860">
        <v>29.674153299699999</v>
      </c>
      <c r="J1860">
        <v>34.9906811631</v>
      </c>
      <c r="K1860" s="2" t="s">
        <v>833</v>
      </c>
      <c r="L1860" s="2" t="s">
        <v>833</v>
      </c>
      <c r="M1860" s="2" t="s">
        <v>2322</v>
      </c>
      <c r="N1860" s="2" t="s">
        <v>567</v>
      </c>
      <c r="O1860" s="2" t="s">
        <v>36</v>
      </c>
      <c r="P1860" s="2" t="s">
        <v>37</v>
      </c>
      <c r="Q1860" s="2"/>
      <c r="R1860" s="2" t="s">
        <v>38</v>
      </c>
      <c r="S1860" s="2"/>
      <c r="T1860" s="2" t="s">
        <v>599</v>
      </c>
      <c r="Z1860" s="2"/>
      <c r="AB1860">
        <v>6</v>
      </c>
      <c r="AC1860">
        <v>299</v>
      </c>
      <c r="AD1860" s="2" t="s">
        <v>15453</v>
      </c>
      <c r="AE1860">
        <v>3</v>
      </c>
      <c r="AF1860">
        <v>1</v>
      </c>
      <c r="AG1860">
        <v>0</v>
      </c>
      <c r="AH1860">
        <v>0</v>
      </c>
      <c r="AI1860" s="2" t="s">
        <v>599</v>
      </c>
      <c r="AJ1860">
        <v>1</v>
      </c>
      <c r="AK1860">
        <v>150</v>
      </c>
      <c r="AM1860">
        <v>126</v>
      </c>
      <c r="AR1860" s="2" t="s">
        <v>24939</v>
      </c>
    </row>
    <row r="1861" spans="1:44" x14ac:dyDescent="0.25">
      <c r="A1861" s="2" t="s">
        <v>2318</v>
      </c>
      <c r="B1861" s="2" t="s">
        <v>833</v>
      </c>
      <c r="C1861" s="2" t="s">
        <v>2319</v>
      </c>
      <c r="D1861" s="2" t="s">
        <v>2320</v>
      </c>
      <c r="E1861" s="2"/>
      <c r="G1861" s="2" t="s">
        <v>32</v>
      </c>
      <c r="H1861" s="2" t="s">
        <v>2321</v>
      </c>
      <c r="I1861">
        <v>29.674153299699999</v>
      </c>
      <c r="J1861">
        <v>34.9906811631</v>
      </c>
      <c r="K1861" s="2" t="s">
        <v>833</v>
      </c>
      <c r="L1861" s="2" t="s">
        <v>833</v>
      </c>
      <c r="M1861" s="2" t="s">
        <v>2322</v>
      </c>
      <c r="N1861" s="2" t="s">
        <v>567</v>
      </c>
      <c r="O1861" s="2" t="s">
        <v>36</v>
      </c>
      <c r="P1861" s="2" t="s">
        <v>37</v>
      </c>
      <c r="Q1861" s="2"/>
      <c r="R1861" s="2" t="s">
        <v>38</v>
      </c>
      <c r="S1861" s="2"/>
      <c r="T1861" s="2" t="s">
        <v>599</v>
      </c>
      <c r="Z1861" s="2"/>
      <c r="AB1861">
        <v>6</v>
      </c>
      <c r="AC1861">
        <v>299</v>
      </c>
      <c r="AD1861" s="2" t="s">
        <v>15453</v>
      </c>
      <c r="AE1861">
        <v>3</v>
      </c>
      <c r="AF1861">
        <v>0</v>
      </c>
      <c r="AG1861">
        <v>0</v>
      </c>
      <c r="AH1861">
        <v>5</v>
      </c>
      <c r="AI1861" s="2" t="s">
        <v>15408</v>
      </c>
      <c r="AJ1861">
        <v>20</v>
      </c>
      <c r="AK1861">
        <v>120</v>
      </c>
      <c r="AM1861">
        <v>124</v>
      </c>
      <c r="AO1861">
        <v>696</v>
      </c>
      <c r="AP1861">
        <v>869</v>
      </c>
      <c r="AR1861" s="2"/>
    </row>
    <row r="1862" spans="1:44" x14ac:dyDescent="0.25">
      <c r="A1862" s="2" t="s">
        <v>2318</v>
      </c>
      <c r="B1862" s="2" t="s">
        <v>833</v>
      </c>
      <c r="C1862" s="2" t="s">
        <v>2319</v>
      </c>
      <c r="D1862" s="2" t="s">
        <v>2320</v>
      </c>
      <c r="E1862" s="2"/>
      <c r="G1862" s="2" t="s">
        <v>32</v>
      </c>
      <c r="H1862" s="2" t="s">
        <v>2321</v>
      </c>
      <c r="I1862">
        <v>29.674153299699999</v>
      </c>
      <c r="J1862">
        <v>34.9906811631</v>
      </c>
      <c r="K1862" s="2" t="s">
        <v>833</v>
      </c>
      <c r="L1862" s="2" t="s">
        <v>833</v>
      </c>
      <c r="M1862" s="2" t="s">
        <v>2322</v>
      </c>
      <c r="N1862" s="2" t="s">
        <v>567</v>
      </c>
      <c r="O1862" s="2" t="s">
        <v>36</v>
      </c>
      <c r="P1862" s="2" t="s">
        <v>37</v>
      </c>
      <c r="Q1862" s="2"/>
      <c r="R1862" s="2" t="s">
        <v>38</v>
      </c>
      <c r="S1862" s="2"/>
      <c r="T1862" s="2" t="s">
        <v>599</v>
      </c>
      <c r="Z1862" s="2"/>
      <c r="AB1862">
        <v>6</v>
      </c>
      <c r="AC1862">
        <v>299</v>
      </c>
      <c r="AD1862" s="2" t="s">
        <v>14691</v>
      </c>
      <c r="AE1862">
        <v>2</v>
      </c>
      <c r="AI1862" s="2" t="s">
        <v>15408</v>
      </c>
      <c r="AM1862">
        <v>125</v>
      </c>
      <c r="AR1862" s="2"/>
    </row>
    <row r="1863" spans="1:44" x14ac:dyDescent="0.25">
      <c r="A1863" s="2" t="s">
        <v>2318</v>
      </c>
      <c r="B1863" s="2" t="s">
        <v>833</v>
      </c>
      <c r="C1863" s="2" t="s">
        <v>2319</v>
      </c>
      <c r="D1863" s="2" t="s">
        <v>2320</v>
      </c>
      <c r="E1863" s="2"/>
      <c r="G1863" s="2" t="s">
        <v>32</v>
      </c>
      <c r="H1863" s="2" t="s">
        <v>2321</v>
      </c>
      <c r="I1863">
        <v>29.674153299699999</v>
      </c>
      <c r="J1863">
        <v>34.9906811631</v>
      </c>
      <c r="K1863" s="2" t="s">
        <v>833</v>
      </c>
      <c r="L1863" s="2" t="s">
        <v>833</v>
      </c>
      <c r="M1863" s="2" t="s">
        <v>2322</v>
      </c>
      <c r="N1863" s="2" t="s">
        <v>567</v>
      </c>
      <c r="O1863" s="2" t="s">
        <v>36</v>
      </c>
      <c r="P1863" s="2" t="s">
        <v>37</v>
      </c>
      <c r="Q1863" s="2"/>
      <c r="R1863" s="2" t="s">
        <v>38</v>
      </c>
      <c r="S1863" s="2"/>
      <c r="T1863" s="2" t="s">
        <v>599</v>
      </c>
      <c r="Z1863" s="2"/>
      <c r="AB1863">
        <v>6</v>
      </c>
      <c r="AC1863">
        <v>299</v>
      </c>
      <c r="AD1863" s="2" t="s">
        <v>14691</v>
      </c>
      <c r="AE1863">
        <v>4</v>
      </c>
      <c r="AF1863">
        <v>0</v>
      </c>
      <c r="AG1863">
        <v>0</v>
      </c>
      <c r="AH1863">
        <v>20</v>
      </c>
      <c r="AI1863" s="2" t="s">
        <v>599</v>
      </c>
      <c r="AK1863">
        <v>90</v>
      </c>
      <c r="AM1863">
        <v>128</v>
      </c>
      <c r="AN1863">
        <v>310</v>
      </c>
      <c r="AP1863">
        <v>990</v>
      </c>
      <c r="AR1863" s="2"/>
    </row>
    <row r="1864" spans="1:44" x14ac:dyDescent="0.25">
      <c r="A1864" s="2" t="s">
        <v>2323</v>
      </c>
      <c r="B1864" s="2" t="s">
        <v>833</v>
      </c>
      <c r="C1864" s="2" t="s">
        <v>2324</v>
      </c>
      <c r="D1864" s="2" t="s">
        <v>2325</v>
      </c>
      <c r="E1864" s="2"/>
      <c r="G1864" s="2" t="s">
        <v>32</v>
      </c>
      <c r="H1864" s="2" t="s">
        <v>2326</v>
      </c>
      <c r="I1864">
        <v>29.672901700000001</v>
      </c>
      <c r="J1864">
        <v>34.991328299999999</v>
      </c>
      <c r="K1864" s="2" t="s">
        <v>833</v>
      </c>
      <c r="L1864" s="2" t="s">
        <v>833</v>
      </c>
      <c r="M1864" s="2" t="s">
        <v>2327</v>
      </c>
      <c r="N1864" s="2" t="s">
        <v>461</v>
      </c>
      <c r="O1864" s="2" t="s">
        <v>375</v>
      </c>
      <c r="P1864" s="2" t="s">
        <v>37</v>
      </c>
      <c r="Q1864" s="2"/>
      <c r="R1864" s="2" t="s">
        <v>38</v>
      </c>
      <c r="S1864" s="2"/>
      <c r="T1864" s="2"/>
      <c r="Z1864" s="2"/>
      <c r="AB1864">
        <v>6</v>
      </c>
      <c r="AD1864" s="2" t="s">
        <v>15453</v>
      </c>
      <c r="AE1864">
        <v>3</v>
      </c>
      <c r="AF1864">
        <v>0</v>
      </c>
      <c r="AG1864">
        <v>0</v>
      </c>
      <c r="AH1864">
        <v>2</v>
      </c>
      <c r="AI1864" s="2"/>
      <c r="AK1864">
        <v>95</v>
      </c>
      <c r="AM1864">
        <v>10.1</v>
      </c>
      <c r="AN1864">
        <v>222</v>
      </c>
      <c r="AO1864">
        <v>250</v>
      </c>
      <c r="AP1864">
        <v>260</v>
      </c>
      <c r="AR1864" s="2"/>
    </row>
    <row r="1865" spans="1:44" x14ac:dyDescent="0.25">
      <c r="A1865" s="2" t="s">
        <v>2323</v>
      </c>
      <c r="B1865" s="2" t="s">
        <v>833</v>
      </c>
      <c r="C1865" s="2" t="s">
        <v>2324</v>
      </c>
      <c r="D1865" s="2" t="s">
        <v>2325</v>
      </c>
      <c r="E1865" s="2"/>
      <c r="G1865" s="2" t="s">
        <v>32</v>
      </c>
      <c r="H1865" s="2" t="s">
        <v>2326</v>
      </c>
      <c r="I1865">
        <v>29.672901700000001</v>
      </c>
      <c r="J1865">
        <v>34.991328299999999</v>
      </c>
      <c r="K1865" s="2" t="s">
        <v>833</v>
      </c>
      <c r="L1865" s="2" t="s">
        <v>833</v>
      </c>
      <c r="M1865" s="2" t="s">
        <v>2327</v>
      </c>
      <c r="N1865" s="2" t="s">
        <v>461</v>
      </c>
      <c r="O1865" s="2" t="s">
        <v>375</v>
      </c>
      <c r="P1865" s="2" t="s">
        <v>37</v>
      </c>
      <c r="Q1865" s="2"/>
      <c r="R1865" s="2" t="s">
        <v>38</v>
      </c>
      <c r="S1865" s="2"/>
      <c r="T1865" s="2"/>
      <c r="Z1865" s="2"/>
      <c r="AB1865">
        <v>6</v>
      </c>
      <c r="AC1865">
        <v>497</v>
      </c>
      <c r="AD1865" s="2" t="s">
        <v>15461</v>
      </c>
      <c r="AE1865">
        <v>1</v>
      </c>
      <c r="AF1865">
        <v>0</v>
      </c>
      <c r="AG1865">
        <v>0</v>
      </c>
      <c r="AH1865">
        <v>5</v>
      </c>
      <c r="AI1865" s="2" t="s">
        <v>599</v>
      </c>
      <c r="AJ1865">
        <v>60</v>
      </c>
      <c r="AK1865">
        <v>120</v>
      </c>
      <c r="AM1865">
        <v>10.5</v>
      </c>
      <c r="AR1865" s="2"/>
    </row>
    <row r="1866" spans="1:44" x14ac:dyDescent="0.25">
      <c r="A1866" s="2" t="s">
        <v>2323</v>
      </c>
      <c r="B1866" s="2" t="s">
        <v>833</v>
      </c>
      <c r="C1866" s="2" t="s">
        <v>2324</v>
      </c>
      <c r="D1866" s="2" t="s">
        <v>2325</v>
      </c>
      <c r="E1866" s="2"/>
      <c r="G1866" s="2" t="s">
        <v>32</v>
      </c>
      <c r="H1866" s="2" t="s">
        <v>2326</v>
      </c>
      <c r="I1866">
        <v>29.672901700000001</v>
      </c>
      <c r="J1866">
        <v>34.991328299999999</v>
      </c>
      <c r="K1866" s="2" t="s">
        <v>833</v>
      </c>
      <c r="L1866" s="2" t="s">
        <v>833</v>
      </c>
      <c r="M1866" s="2" t="s">
        <v>2327</v>
      </c>
      <c r="N1866" s="2" t="s">
        <v>461</v>
      </c>
      <c r="O1866" s="2" t="s">
        <v>375</v>
      </c>
      <c r="P1866" s="2" t="s">
        <v>37</v>
      </c>
      <c r="Q1866" s="2"/>
      <c r="R1866" s="2" t="s">
        <v>38</v>
      </c>
      <c r="S1866" s="2"/>
      <c r="T1866" s="2"/>
      <c r="Z1866" s="2"/>
      <c r="AB1866">
        <v>6</v>
      </c>
      <c r="AC1866">
        <v>497</v>
      </c>
      <c r="AD1866" s="2" t="s">
        <v>15453</v>
      </c>
      <c r="AE1866">
        <v>3</v>
      </c>
      <c r="AF1866">
        <v>0</v>
      </c>
      <c r="AG1866">
        <v>0</v>
      </c>
      <c r="AH1866">
        <v>1</v>
      </c>
      <c r="AI1866" s="2" t="s">
        <v>599</v>
      </c>
      <c r="AJ1866">
        <v>90</v>
      </c>
      <c r="AK1866">
        <v>140</v>
      </c>
      <c r="AM1866">
        <v>11.5</v>
      </c>
      <c r="AR1866" s="2"/>
    </row>
    <row r="1867" spans="1:44" x14ac:dyDescent="0.25">
      <c r="A1867" s="2" t="s">
        <v>2323</v>
      </c>
      <c r="B1867" s="2" t="s">
        <v>833</v>
      </c>
      <c r="C1867" s="2" t="s">
        <v>2324</v>
      </c>
      <c r="D1867" s="2" t="s">
        <v>2325</v>
      </c>
      <c r="E1867" s="2"/>
      <c r="G1867" s="2" t="s">
        <v>32</v>
      </c>
      <c r="H1867" s="2" t="s">
        <v>2326</v>
      </c>
      <c r="I1867">
        <v>29.672901700000001</v>
      </c>
      <c r="J1867">
        <v>34.991328299999999</v>
      </c>
      <c r="K1867" s="2" t="s">
        <v>833</v>
      </c>
      <c r="L1867" s="2" t="s">
        <v>833</v>
      </c>
      <c r="M1867" s="2" t="s">
        <v>2327</v>
      </c>
      <c r="N1867" s="2" t="s">
        <v>461</v>
      </c>
      <c r="O1867" s="2" t="s">
        <v>375</v>
      </c>
      <c r="P1867" s="2" t="s">
        <v>37</v>
      </c>
      <c r="Q1867" s="2"/>
      <c r="R1867" s="2" t="s">
        <v>38</v>
      </c>
      <c r="S1867" s="2"/>
      <c r="T1867" s="2"/>
      <c r="Z1867" s="2"/>
      <c r="AB1867">
        <v>6</v>
      </c>
      <c r="AC1867">
        <v>497</v>
      </c>
      <c r="AD1867" s="2" t="s">
        <v>15453</v>
      </c>
      <c r="AE1867">
        <v>3</v>
      </c>
      <c r="AF1867">
        <v>0</v>
      </c>
      <c r="AG1867">
        <v>0</v>
      </c>
      <c r="AH1867">
        <v>5</v>
      </c>
      <c r="AI1867" s="2" t="s">
        <v>15408</v>
      </c>
      <c r="AJ1867">
        <v>3</v>
      </c>
      <c r="AK1867">
        <v>130</v>
      </c>
      <c r="AM1867">
        <v>10</v>
      </c>
      <c r="AO1867">
        <v>450</v>
      </c>
      <c r="AP1867">
        <v>339</v>
      </c>
      <c r="AR1867" s="2"/>
    </row>
    <row r="1868" spans="1:44" x14ac:dyDescent="0.25">
      <c r="A1868" s="2" t="s">
        <v>2323</v>
      </c>
      <c r="B1868" s="2" t="s">
        <v>833</v>
      </c>
      <c r="C1868" s="2" t="s">
        <v>2324</v>
      </c>
      <c r="D1868" s="2" t="s">
        <v>2325</v>
      </c>
      <c r="E1868" s="2"/>
      <c r="G1868" s="2" t="s">
        <v>32</v>
      </c>
      <c r="H1868" s="2" t="s">
        <v>2326</v>
      </c>
      <c r="I1868">
        <v>29.672901700000001</v>
      </c>
      <c r="J1868">
        <v>34.991328299999999</v>
      </c>
      <c r="K1868" s="2" t="s">
        <v>833</v>
      </c>
      <c r="L1868" s="2" t="s">
        <v>833</v>
      </c>
      <c r="M1868" s="2" t="s">
        <v>2327</v>
      </c>
      <c r="N1868" s="2" t="s">
        <v>461</v>
      </c>
      <c r="O1868" s="2" t="s">
        <v>375</v>
      </c>
      <c r="P1868" s="2" t="s">
        <v>37</v>
      </c>
      <c r="Q1868" s="2"/>
      <c r="R1868" s="2" t="s">
        <v>38</v>
      </c>
      <c r="S1868" s="2"/>
      <c r="T1868" s="2"/>
      <c r="Z1868" s="2"/>
      <c r="AB1868">
        <v>6</v>
      </c>
      <c r="AC1868">
        <v>497</v>
      </c>
      <c r="AD1868" s="2" t="s">
        <v>14691</v>
      </c>
      <c r="AE1868">
        <v>3</v>
      </c>
      <c r="AF1868">
        <v>0</v>
      </c>
      <c r="AG1868">
        <v>0</v>
      </c>
      <c r="AH1868">
        <v>15</v>
      </c>
      <c r="AI1868" s="2" t="s">
        <v>599</v>
      </c>
      <c r="AK1868">
        <v>90</v>
      </c>
      <c r="AM1868">
        <v>13</v>
      </c>
      <c r="AN1868">
        <v>220</v>
      </c>
      <c r="AP1868">
        <v>410</v>
      </c>
      <c r="AR1868" s="2" t="s">
        <v>24980</v>
      </c>
    </row>
    <row r="1869" spans="1:44" x14ac:dyDescent="0.25">
      <c r="A1869" s="2" t="s">
        <v>2323</v>
      </c>
      <c r="B1869" s="2" t="s">
        <v>833</v>
      </c>
      <c r="C1869" s="2" t="s">
        <v>2324</v>
      </c>
      <c r="D1869" s="2" t="s">
        <v>2325</v>
      </c>
      <c r="E1869" s="2"/>
      <c r="G1869" s="2" t="s">
        <v>32</v>
      </c>
      <c r="H1869" s="2" t="s">
        <v>2326</v>
      </c>
      <c r="I1869">
        <v>29.672901700000001</v>
      </c>
      <c r="J1869">
        <v>34.991328299999999</v>
      </c>
      <c r="K1869" s="2" t="s">
        <v>833</v>
      </c>
      <c r="L1869" s="2" t="s">
        <v>833</v>
      </c>
      <c r="M1869" s="2" t="s">
        <v>2327</v>
      </c>
      <c r="N1869" s="2" t="s">
        <v>461</v>
      </c>
      <c r="O1869" s="2" t="s">
        <v>375</v>
      </c>
      <c r="P1869" s="2" t="s">
        <v>37</v>
      </c>
      <c r="Q1869" s="2"/>
      <c r="R1869" s="2" t="s">
        <v>38</v>
      </c>
      <c r="S1869" s="2"/>
      <c r="T1869" s="2"/>
      <c r="Z1869" s="2"/>
      <c r="AB1869">
        <v>6</v>
      </c>
      <c r="AC1869">
        <v>497</v>
      </c>
      <c r="AD1869" s="2" t="s">
        <v>15406</v>
      </c>
      <c r="AE1869">
        <v>2</v>
      </c>
      <c r="AF1869">
        <v>0</v>
      </c>
      <c r="AG1869">
        <v>0</v>
      </c>
      <c r="AH1869">
        <v>0</v>
      </c>
      <c r="AI1869" s="2" t="s">
        <v>15408</v>
      </c>
      <c r="AM1869">
        <v>11</v>
      </c>
      <c r="AR1869" s="2"/>
    </row>
    <row r="1870" spans="1:44" x14ac:dyDescent="0.25">
      <c r="A1870" s="2" t="s">
        <v>2328</v>
      </c>
      <c r="B1870" s="2" t="s">
        <v>833</v>
      </c>
      <c r="C1870" s="2" t="s">
        <v>2329</v>
      </c>
      <c r="D1870" s="2" t="s">
        <v>2330</v>
      </c>
      <c r="E1870" s="2"/>
      <c r="G1870" s="2" t="s">
        <v>32</v>
      </c>
      <c r="H1870" s="2" t="s">
        <v>2331</v>
      </c>
      <c r="I1870">
        <v>29.665337023700001</v>
      </c>
      <c r="J1870">
        <v>34.991959997599999</v>
      </c>
      <c r="K1870" s="2" t="s">
        <v>833</v>
      </c>
      <c r="L1870" s="2" t="s">
        <v>833</v>
      </c>
      <c r="M1870" s="2" t="s">
        <v>2332</v>
      </c>
      <c r="N1870" s="2" t="s">
        <v>461</v>
      </c>
      <c r="O1870" s="2" t="s">
        <v>375</v>
      </c>
      <c r="P1870" s="2" t="s">
        <v>37</v>
      </c>
      <c r="Q1870" s="2"/>
      <c r="R1870" s="2" t="s">
        <v>38</v>
      </c>
      <c r="S1870" s="2"/>
      <c r="T1870" s="2" t="s">
        <v>599</v>
      </c>
      <c r="Z1870" s="2"/>
      <c r="AB1870">
        <v>6</v>
      </c>
      <c r="AD1870" s="2" t="s">
        <v>15453</v>
      </c>
      <c r="AE1870">
        <v>2</v>
      </c>
      <c r="AF1870">
        <v>0</v>
      </c>
      <c r="AG1870">
        <v>0</v>
      </c>
      <c r="AH1870">
        <v>15</v>
      </c>
      <c r="AI1870" s="2"/>
      <c r="AK1870">
        <v>40</v>
      </c>
      <c r="AM1870">
        <v>13.8</v>
      </c>
      <c r="AN1870">
        <v>170</v>
      </c>
      <c r="AO1870">
        <v>340</v>
      </c>
      <c r="AP1870">
        <v>360</v>
      </c>
      <c r="AR1870" s="2" t="s">
        <v>24991</v>
      </c>
    </row>
    <row r="1871" spans="1:44" x14ac:dyDescent="0.25">
      <c r="A1871" s="2" t="s">
        <v>2328</v>
      </c>
      <c r="B1871" s="2" t="s">
        <v>833</v>
      </c>
      <c r="C1871" s="2" t="s">
        <v>2329</v>
      </c>
      <c r="D1871" s="2" t="s">
        <v>2330</v>
      </c>
      <c r="E1871" s="2"/>
      <c r="G1871" s="2" t="s">
        <v>32</v>
      </c>
      <c r="H1871" s="2" t="s">
        <v>2331</v>
      </c>
      <c r="I1871">
        <v>29.665337023700001</v>
      </c>
      <c r="J1871">
        <v>34.991959997599999</v>
      </c>
      <c r="K1871" s="2" t="s">
        <v>833</v>
      </c>
      <c r="L1871" s="2" t="s">
        <v>833</v>
      </c>
      <c r="M1871" s="2" t="s">
        <v>2332</v>
      </c>
      <c r="N1871" s="2" t="s">
        <v>461</v>
      </c>
      <c r="O1871" s="2" t="s">
        <v>375</v>
      </c>
      <c r="P1871" s="2" t="s">
        <v>37</v>
      </c>
      <c r="Q1871" s="2"/>
      <c r="R1871" s="2" t="s">
        <v>38</v>
      </c>
      <c r="S1871" s="2"/>
      <c r="T1871" s="2" t="s">
        <v>599</v>
      </c>
      <c r="Z1871" s="2"/>
      <c r="AB1871">
        <v>6</v>
      </c>
      <c r="AC1871">
        <v>160</v>
      </c>
      <c r="AD1871" s="2" t="s">
        <v>21678</v>
      </c>
      <c r="AE1871">
        <v>1</v>
      </c>
      <c r="AF1871">
        <v>0</v>
      </c>
      <c r="AG1871">
        <v>0</v>
      </c>
      <c r="AH1871">
        <v>10</v>
      </c>
      <c r="AI1871" s="2" t="s">
        <v>599</v>
      </c>
      <c r="AJ1871">
        <v>1</v>
      </c>
      <c r="AK1871">
        <v>120</v>
      </c>
      <c r="AM1871">
        <v>15</v>
      </c>
      <c r="AR1871" s="2"/>
    </row>
    <row r="1872" spans="1:44" x14ac:dyDescent="0.25">
      <c r="A1872" s="2" t="s">
        <v>2328</v>
      </c>
      <c r="B1872" s="2" t="s">
        <v>833</v>
      </c>
      <c r="C1872" s="2" t="s">
        <v>2329</v>
      </c>
      <c r="D1872" s="2" t="s">
        <v>2330</v>
      </c>
      <c r="E1872" s="2"/>
      <c r="G1872" s="2" t="s">
        <v>32</v>
      </c>
      <c r="H1872" s="2" t="s">
        <v>2331</v>
      </c>
      <c r="I1872">
        <v>29.665337023700001</v>
      </c>
      <c r="J1872">
        <v>34.991959997599999</v>
      </c>
      <c r="K1872" s="2" t="s">
        <v>833</v>
      </c>
      <c r="L1872" s="2" t="s">
        <v>833</v>
      </c>
      <c r="M1872" s="2" t="s">
        <v>2332</v>
      </c>
      <c r="N1872" s="2" t="s">
        <v>461</v>
      </c>
      <c r="O1872" s="2" t="s">
        <v>375</v>
      </c>
      <c r="P1872" s="2" t="s">
        <v>37</v>
      </c>
      <c r="Q1872" s="2"/>
      <c r="R1872" s="2" t="s">
        <v>38</v>
      </c>
      <c r="S1872" s="2"/>
      <c r="T1872" s="2" t="s">
        <v>599</v>
      </c>
      <c r="Z1872" s="2"/>
      <c r="AB1872">
        <v>6</v>
      </c>
      <c r="AC1872">
        <v>160</v>
      </c>
      <c r="AD1872" s="2" t="s">
        <v>15453</v>
      </c>
      <c r="AE1872">
        <v>2</v>
      </c>
      <c r="AF1872">
        <v>0</v>
      </c>
      <c r="AG1872">
        <v>0</v>
      </c>
      <c r="AH1872">
        <v>10</v>
      </c>
      <c r="AI1872" s="2" t="s">
        <v>599</v>
      </c>
      <c r="AJ1872">
        <v>10</v>
      </c>
      <c r="AK1872">
        <v>125</v>
      </c>
      <c r="AM1872">
        <v>16</v>
      </c>
      <c r="AR1872" s="2"/>
    </row>
    <row r="1873" spans="1:44" x14ac:dyDescent="0.25">
      <c r="A1873" s="2" t="s">
        <v>2328</v>
      </c>
      <c r="B1873" s="2" t="s">
        <v>833</v>
      </c>
      <c r="C1873" s="2" t="s">
        <v>2329</v>
      </c>
      <c r="D1873" s="2" t="s">
        <v>2330</v>
      </c>
      <c r="E1873" s="2"/>
      <c r="G1873" s="2" t="s">
        <v>32</v>
      </c>
      <c r="H1873" s="2" t="s">
        <v>2331</v>
      </c>
      <c r="I1873">
        <v>29.665337023700001</v>
      </c>
      <c r="J1873">
        <v>34.991959997599999</v>
      </c>
      <c r="K1873" s="2" t="s">
        <v>833</v>
      </c>
      <c r="L1873" s="2" t="s">
        <v>833</v>
      </c>
      <c r="M1873" s="2" t="s">
        <v>2332</v>
      </c>
      <c r="N1873" s="2" t="s">
        <v>461</v>
      </c>
      <c r="O1873" s="2" t="s">
        <v>375</v>
      </c>
      <c r="P1873" s="2" t="s">
        <v>37</v>
      </c>
      <c r="Q1873" s="2"/>
      <c r="R1873" s="2" t="s">
        <v>38</v>
      </c>
      <c r="S1873" s="2"/>
      <c r="T1873" s="2" t="s">
        <v>599</v>
      </c>
      <c r="Z1873" s="2"/>
      <c r="AB1873">
        <v>6</v>
      </c>
      <c r="AC1873">
        <v>160</v>
      </c>
      <c r="AD1873" s="2" t="s">
        <v>15453</v>
      </c>
      <c r="AE1873">
        <v>2</v>
      </c>
      <c r="AF1873">
        <v>0</v>
      </c>
      <c r="AG1873">
        <v>0</v>
      </c>
      <c r="AH1873">
        <v>30</v>
      </c>
      <c r="AI1873" s="2" t="s">
        <v>15408</v>
      </c>
      <c r="AJ1873">
        <v>1</v>
      </c>
      <c r="AK1873">
        <v>140</v>
      </c>
      <c r="AM1873">
        <v>15</v>
      </c>
      <c r="AO1873">
        <v>482</v>
      </c>
      <c r="AP1873">
        <v>466</v>
      </c>
      <c r="AR1873" s="2"/>
    </row>
    <row r="1874" spans="1:44" x14ac:dyDescent="0.25">
      <c r="A1874" s="2" t="s">
        <v>2328</v>
      </c>
      <c r="B1874" s="2" t="s">
        <v>833</v>
      </c>
      <c r="C1874" s="2" t="s">
        <v>2329</v>
      </c>
      <c r="D1874" s="2" t="s">
        <v>2330</v>
      </c>
      <c r="E1874" s="2"/>
      <c r="G1874" s="2" t="s">
        <v>32</v>
      </c>
      <c r="H1874" s="2" t="s">
        <v>2331</v>
      </c>
      <c r="I1874">
        <v>29.665337023700001</v>
      </c>
      <c r="J1874">
        <v>34.991959997599999</v>
      </c>
      <c r="K1874" s="2" t="s">
        <v>833</v>
      </c>
      <c r="L1874" s="2" t="s">
        <v>833</v>
      </c>
      <c r="M1874" s="2" t="s">
        <v>2332</v>
      </c>
      <c r="N1874" s="2" t="s">
        <v>461</v>
      </c>
      <c r="O1874" s="2" t="s">
        <v>375</v>
      </c>
      <c r="P1874" s="2" t="s">
        <v>37</v>
      </c>
      <c r="Q1874" s="2"/>
      <c r="R1874" s="2" t="s">
        <v>38</v>
      </c>
      <c r="S1874" s="2"/>
      <c r="T1874" s="2" t="s">
        <v>599</v>
      </c>
      <c r="Z1874" s="2"/>
      <c r="AB1874">
        <v>6</v>
      </c>
      <c r="AC1874">
        <v>160</v>
      </c>
      <c r="AD1874" s="2" t="s">
        <v>14691</v>
      </c>
      <c r="AE1874">
        <v>2</v>
      </c>
      <c r="AI1874" s="2" t="s">
        <v>15408</v>
      </c>
      <c r="AM1874">
        <v>16</v>
      </c>
      <c r="AR1874" s="2"/>
    </row>
    <row r="1875" spans="1:44" x14ac:dyDescent="0.25">
      <c r="A1875" s="2" t="s">
        <v>2328</v>
      </c>
      <c r="B1875" s="2" t="s">
        <v>833</v>
      </c>
      <c r="C1875" s="2" t="s">
        <v>2329</v>
      </c>
      <c r="D1875" s="2" t="s">
        <v>2330</v>
      </c>
      <c r="E1875" s="2"/>
      <c r="G1875" s="2" t="s">
        <v>32</v>
      </c>
      <c r="H1875" s="2" t="s">
        <v>2331</v>
      </c>
      <c r="I1875">
        <v>29.665337023700001</v>
      </c>
      <c r="J1875">
        <v>34.991959997599999</v>
      </c>
      <c r="K1875" s="2" t="s">
        <v>833</v>
      </c>
      <c r="L1875" s="2" t="s">
        <v>833</v>
      </c>
      <c r="M1875" s="2" t="s">
        <v>2332</v>
      </c>
      <c r="N1875" s="2" t="s">
        <v>461</v>
      </c>
      <c r="O1875" s="2" t="s">
        <v>375</v>
      </c>
      <c r="P1875" s="2" t="s">
        <v>37</v>
      </c>
      <c r="Q1875" s="2"/>
      <c r="R1875" s="2" t="s">
        <v>38</v>
      </c>
      <c r="S1875" s="2"/>
      <c r="T1875" s="2" t="s">
        <v>599</v>
      </c>
      <c r="Z1875" s="2"/>
      <c r="AB1875">
        <v>6</v>
      </c>
      <c r="AC1875">
        <v>160</v>
      </c>
      <c r="AD1875" s="2" t="s">
        <v>14691</v>
      </c>
      <c r="AE1875">
        <v>3</v>
      </c>
      <c r="AF1875">
        <v>0</v>
      </c>
      <c r="AG1875">
        <v>0</v>
      </c>
      <c r="AH1875">
        <v>5</v>
      </c>
      <c r="AI1875" s="2" t="s">
        <v>599</v>
      </c>
      <c r="AK1875">
        <v>90</v>
      </c>
      <c r="AM1875">
        <v>18</v>
      </c>
      <c r="AN1875">
        <v>185</v>
      </c>
      <c r="AP1875">
        <v>450</v>
      </c>
      <c r="AR1875" s="2"/>
    </row>
    <row r="1876" spans="1:44" x14ac:dyDescent="0.25">
      <c r="A1876" s="2" t="s">
        <v>2333</v>
      </c>
      <c r="B1876" s="2" t="s">
        <v>833</v>
      </c>
      <c r="C1876" s="2" t="s">
        <v>2334</v>
      </c>
      <c r="D1876" s="2" t="s">
        <v>2335</v>
      </c>
      <c r="E1876" s="2"/>
      <c r="G1876" s="2" t="s">
        <v>32</v>
      </c>
      <c r="H1876" s="2" t="s">
        <v>2336</v>
      </c>
      <c r="I1876">
        <v>29.665305502599999</v>
      </c>
      <c r="J1876">
        <v>34.991771578799998</v>
      </c>
      <c r="K1876" s="2" t="s">
        <v>833</v>
      </c>
      <c r="L1876" s="2" t="s">
        <v>833</v>
      </c>
      <c r="M1876" s="2" t="s">
        <v>2337</v>
      </c>
      <c r="N1876" s="2" t="s">
        <v>461</v>
      </c>
      <c r="O1876" s="2" t="s">
        <v>375</v>
      </c>
      <c r="P1876" s="2" t="s">
        <v>37</v>
      </c>
      <c r="Q1876" s="2"/>
      <c r="R1876" s="2" t="s">
        <v>38</v>
      </c>
      <c r="S1876" s="2"/>
      <c r="T1876" s="2" t="s">
        <v>599</v>
      </c>
      <c r="Z1876" s="2"/>
      <c r="AB1876">
        <v>6</v>
      </c>
      <c r="AD1876" s="2" t="s">
        <v>15453</v>
      </c>
      <c r="AE1876">
        <v>2</v>
      </c>
      <c r="AF1876">
        <v>0</v>
      </c>
      <c r="AG1876">
        <v>0</v>
      </c>
      <c r="AH1876">
        <v>0</v>
      </c>
      <c r="AI1876" s="2"/>
      <c r="AK1876">
        <v>104</v>
      </c>
      <c r="AM1876">
        <v>34.1</v>
      </c>
      <c r="AN1876">
        <v>330</v>
      </c>
      <c r="AO1876">
        <v>880</v>
      </c>
      <c r="AP1876">
        <v>860</v>
      </c>
      <c r="AR1876" s="2"/>
    </row>
    <row r="1877" spans="1:44" x14ac:dyDescent="0.25">
      <c r="A1877" s="2" t="s">
        <v>2333</v>
      </c>
      <c r="B1877" s="2" t="s">
        <v>833</v>
      </c>
      <c r="C1877" s="2" t="s">
        <v>2334</v>
      </c>
      <c r="D1877" s="2" t="s">
        <v>2335</v>
      </c>
      <c r="E1877" s="2"/>
      <c r="G1877" s="2" t="s">
        <v>32</v>
      </c>
      <c r="H1877" s="2" t="s">
        <v>2336</v>
      </c>
      <c r="I1877">
        <v>29.665305502599999</v>
      </c>
      <c r="J1877">
        <v>34.991771578799998</v>
      </c>
      <c r="K1877" s="2" t="s">
        <v>833</v>
      </c>
      <c r="L1877" s="2" t="s">
        <v>833</v>
      </c>
      <c r="M1877" s="2" t="s">
        <v>2337</v>
      </c>
      <c r="N1877" s="2" t="s">
        <v>461</v>
      </c>
      <c r="O1877" s="2" t="s">
        <v>375</v>
      </c>
      <c r="P1877" s="2" t="s">
        <v>37</v>
      </c>
      <c r="Q1877" s="2"/>
      <c r="R1877" s="2" t="s">
        <v>38</v>
      </c>
      <c r="S1877" s="2"/>
      <c r="T1877" s="2" t="s">
        <v>599</v>
      </c>
      <c r="Z1877" s="2"/>
      <c r="AB1877">
        <v>6</v>
      </c>
      <c r="AC1877">
        <v>25</v>
      </c>
      <c r="AD1877" s="2" t="s">
        <v>21678</v>
      </c>
      <c r="AE1877">
        <v>2</v>
      </c>
      <c r="AF1877">
        <v>0</v>
      </c>
      <c r="AG1877">
        <v>0</v>
      </c>
      <c r="AH1877">
        <v>0</v>
      </c>
      <c r="AI1877" s="2"/>
      <c r="AJ1877">
        <v>60</v>
      </c>
      <c r="AK1877">
        <v>110</v>
      </c>
      <c r="AM1877">
        <v>34.1</v>
      </c>
      <c r="AR1877" s="2"/>
    </row>
    <row r="1878" spans="1:44" x14ac:dyDescent="0.25">
      <c r="A1878" s="2" t="s">
        <v>2333</v>
      </c>
      <c r="B1878" s="2" t="s">
        <v>833</v>
      </c>
      <c r="C1878" s="2" t="s">
        <v>2334</v>
      </c>
      <c r="D1878" s="2" t="s">
        <v>2335</v>
      </c>
      <c r="E1878" s="2"/>
      <c r="G1878" s="2" t="s">
        <v>32</v>
      </c>
      <c r="H1878" s="2" t="s">
        <v>2336</v>
      </c>
      <c r="I1878">
        <v>29.665305502599999</v>
      </c>
      <c r="J1878">
        <v>34.991771578799998</v>
      </c>
      <c r="K1878" s="2" t="s">
        <v>833</v>
      </c>
      <c r="L1878" s="2" t="s">
        <v>833</v>
      </c>
      <c r="M1878" s="2" t="s">
        <v>2337</v>
      </c>
      <c r="N1878" s="2" t="s">
        <v>461</v>
      </c>
      <c r="O1878" s="2" t="s">
        <v>375</v>
      </c>
      <c r="P1878" s="2" t="s">
        <v>37</v>
      </c>
      <c r="Q1878" s="2"/>
      <c r="R1878" s="2" t="s">
        <v>38</v>
      </c>
      <c r="S1878" s="2"/>
      <c r="T1878" s="2" t="s">
        <v>599</v>
      </c>
      <c r="Z1878" s="2"/>
      <c r="AB1878">
        <v>6</v>
      </c>
      <c r="AC1878">
        <v>25</v>
      </c>
      <c r="AD1878" s="2" t="s">
        <v>15453</v>
      </c>
      <c r="AE1878">
        <v>2</v>
      </c>
      <c r="AF1878">
        <v>0</v>
      </c>
      <c r="AG1878">
        <v>0</v>
      </c>
      <c r="AH1878">
        <v>0</v>
      </c>
      <c r="AI1878" s="2" t="s">
        <v>599</v>
      </c>
      <c r="AJ1878">
        <v>110</v>
      </c>
      <c r="AK1878">
        <v>130</v>
      </c>
      <c r="AM1878">
        <v>34.5</v>
      </c>
      <c r="AR1878" s="2"/>
    </row>
    <row r="1879" spans="1:44" x14ac:dyDescent="0.25">
      <c r="A1879" s="2" t="s">
        <v>2333</v>
      </c>
      <c r="B1879" s="2" t="s">
        <v>833</v>
      </c>
      <c r="C1879" s="2" t="s">
        <v>2334</v>
      </c>
      <c r="D1879" s="2" t="s">
        <v>2335</v>
      </c>
      <c r="E1879" s="2"/>
      <c r="G1879" s="2" t="s">
        <v>32</v>
      </c>
      <c r="H1879" s="2" t="s">
        <v>2336</v>
      </c>
      <c r="I1879">
        <v>29.665305502599999</v>
      </c>
      <c r="J1879">
        <v>34.991771578799998</v>
      </c>
      <c r="K1879" s="2" t="s">
        <v>833</v>
      </c>
      <c r="L1879" s="2" t="s">
        <v>833</v>
      </c>
      <c r="M1879" s="2" t="s">
        <v>2337</v>
      </c>
      <c r="N1879" s="2" t="s">
        <v>461</v>
      </c>
      <c r="O1879" s="2" t="s">
        <v>375</v>
      </c>
      <c r="P1879" s="2" t="s">
        <v>37</v>
      </c>
      <c r="Q1879" s="2"/>
      <c r="R1879" s="2" t="s">
        <v>38</v>
      </c>
      <c r="S1879" s="2"/>
      <c r="T1879" s="2" t="s">
        <v>599</v>
      </c>
      <c r="Z1879" s="2"/>
      <c r="AB1879">
        <v>6</v>
      </c>
      <c r="AC1879">
        <v>25</v>
      </c>
      <c r="AD1879" s="2" t="s">
        <v>15453</v>
      </c>
      <c r="AE1879">
        <v>2</v>
      </c>
      <c r="AF1879">
        <v>0</v>
      </c>
      <c r="AG1879">
        <v>0</v>
      </c>
      <c r="AI1879" s="2" t="s">
        <v>15408</v>
      </c>
      <c r="AK1879">
        <v>80</v>
      </c>
      <c r="AM1879">
        <v>34</v>
      </c>
      <c r="AO1879">
        <v>908</v>
      </c>
      <c r="AP1879">
        <v>882</v>
      </c>
      <c r="AR1879" s="2"/>
    </row>
    <row r="1880" spans="1:44" x14ac:dyDescent="0.25">
      <c r="A1880" s="2" t="s">
        <v>2333</v>
      </c>
      <c r="B1880" s="2" t="s">
        <v>833</v>
      </c>
      <c r="C1880" s="2" t="s">
        <v>2334</v>
      </c>
      <c r="D1880" s="2" t="s">
        <v>2335</v>
      </c>
      <c r="E1880" s="2"/>
      <c r="G1880" s="2" t="s">
        <v>32</v>
      </c>
      <c r="H1880" s="2" t="s">
        <v>2336</v>
      </c>
      <c r="I1880">
        <v>29.665305502599999</v>
      </c>
      <c r="J1880">
        <v>34.991771578799998</v>
      </c>
      <c r="K1880" s="2" t="s">
        <v>833</v>
      </c>
      <c r="L1880" s="2" t="s">
        <v>833</v>
      </c>
      <c r="M1880" s="2" t="s">
        <v>2337</v>
      </c>
      <c r="N1880" s="2" t="s">
        <v>461</v>
      </c>
      <c r="O1880" s="2" t="s">
        <v>375</v>
      </c>
      <c r="P1880" s="2" t="s">
        <v>37</v>
      </c>
      <c r="Q1880" s="2"/>
      <c r="R1880" s="2" t="s">
        <v>38</v>
      </c>
      <c r="S1880" s="2"/>
      <c r="T1880" s="2" t="s">
        <v>599</v>
      </c>
      <c r="Z1880" s="2"/>
      <c r="AB1880">
        <v>6</v>
      </c>
      <c r="AC1880">
        <v>25</v>
      </c>
      <c r="AD1880" s="2" t="s">
        <v>14691</v>
      </c>
      <c r="AE1880">
        <v>2</v>
      </c>
      <c r="AI1880" s="2" t="s">
        <v>15408</v>
      </c>
      <c r="AM1880">
        <v>34</v>
      </c>
      <c r="AR1880" s="2"/>
    </row>
    <row r="1881" spans="1:44" x14ac:dyDescent="0.25">
      <c r="A1881" s="2" t="s">
        <v>2333</v>
      </c>
      <c r="B1881" s="2" t="s">
        <v>833</v>
      </c>
      <c r="C1881" s="2" t="s">
        <v>2334</v>
      </c>
      <c r="D1881" s="2" t="s">
        <v>2335</v>
      </c>
      <c r="E1881" s="2"/>
      <c r="G1881" s="2" t="s">
        <v>32</v>
      </c>
      <c r="H1881" s="2" t="s">
        <v>2336</v>
      </c>
      <c r="I1881">
        <v>29.665305502599999</v>
      </c>
      <c r="J1881">
        <v>34.991771578799998</v>
      </c>
      <c r="K1881" s="2" t="s">
        <v>833</v>
      </c>
      <c r="L1881" s="2" t="s">
        <v>833</v>
      </c>
      <c r="M1881" s="2" t="s">
        <v>2337</v>
      </c>
      <c r="N1881" s="2" t="s">
        <v>461</v>
      </c>
      <c r="O1881" s="2" t="s">
        <v>375</v>
      </c>
      <c r="P1881" s="2" t="s">
        <v>37</v>
      </c>
      <c r="Q1881" s="2"/>
      <c r="R1881" s="2" t="s">
        <v>38</v>
      </c>
      <c r="S1881" s="2"/>
      <c r="T1881" s="2" t="s">
        <v>599</v>
      </c>
      <c r="Z1881" s="2"/>
      <c r="AB1881">
        <v>6</v>
      </c>
      <c r="AC1881">
        <v>25</v>
      </c>
      <c r="AD1881" s="2" t="s">
        <v>15406</v>
      </c>
      <c r="AE1881">
        <v>2</v>
      </c>
      <c r="AF1881">
        <v>0</v>
      </c>
      <c r="AG1881">
        <v>0</v>
      </c>
      <c r="AH1881">
        <v>0</v>
      </c>
      <c r="AI1881" s="2" t="s">
        <v>599</v>
      </c>
      <c r="AK1881">
        <v>90</v>
      </c>
      <c r="AM1881">
        <v>35</v>
      </c>
      <c r="AN1881">
        <v>290</v>
      </c>
      <c r="AO1881">
        <v>770</v>
      </c>
      <c r="AP1881">
        <v>770</v>
      </c>
      <c r="AR1881" s="2"/>
    </row>
    <row r="1882" spans="1:44" x14ac:dyDescent="0.25">
      <c r="A1882" s="2" t="s">
        <v>2338</v>
      </c>
      <c r="B1882" s="2" t="s">
        <v>833</v>
      </c>
      <c r="C1882" s="2" t="s">
        <v>2339</v>
      </c>
      <c r="D1882" s="2" t="s">
        <v>2340</v>
      </c>
      <c r="E1882" s="2"/>
      <c r="G1882" s="2" t="s">
        <v>32</v>
      </c>
      <c r="H1882" s="2" t="s">
        <v>2341</v>
      </c>
      <c r="I1882">
        <v>29.665922004900001</v>
      </c>
      <c r="J1882">
        <v>34.991628768699996</v>
      </c>
      <c r="K1882" s="2" t="s">
        <v>833</v>
      </c>
      <c r="L1882" s="2" t="s">
        <v>833</v>
      </c>
      <c r="M1882" s="2" t="s">
        <v>2342</v>
      </c>
      <c r="N1882" s="2" t="s">
        <v>461</v>
      </c>
      <c r="O1882" s="2" t="s">
        <v>375</v>
      </c>
      <c r="P1882" s="2" t="s">
        <v>37</v>
      </c>
      <c r="Q1882" s="2"/>
      <c r="R1882" s="2" t="s">
        <v>38</v>
      </c>
      <c r="S1882" s="2"/>
      <c r="T1882" s="2" t="s">
        <v>349</v>
      </c>
      <c r="Z1882" s="2"/>
      <c r="AB1882">
        <v>6</v>
      </c>
      <c r="AC1882">
        <v>37</v>
      </c>
      <c r="AD1882" s="2" t="s">
        <v>15453</v>
      </c>
      <c r="AE1882">
        <v>2</v>
      </c>
      <c r="AF1882">
        <v>0</v>
      </c>
      <c r="AG1882">
        <v>0</v>
      </c>
      <c r="AH1882">
        <v>0</v>
      </c>
      <c r="AI1882" s="2"/>
      <c r="AK1882">
        <v>80</v>
      </c>
      <c r="AM1882">
        <v>21.8</v>
      </c>
      <c r="AN1882">
        <v>280</v>
      </c>
      <c r="AO1882">
        <v>540</v>
      </c>
      <c r="AP1882">
        <v>620</v>
      </c>
      <c r="AR1882" s="2" t="s">
        <v>25053</v>
      </c>
    </row>
    <row r="1883" spans="1:44" x14ac:dyDescent="0.25">
      <c r="A1883" s="2" t="s">
        <v>2338</v>
      </c>
      <c r="B1883" s="2" t="s">
        <v>833</v>
      </c>
      <c r="C1883" s="2" t="s">
        <v>2339</v>
      </c>
      <c r="D1883" s="2" t="s">
        <v>2340</v>
      </c>
      <c r="E1883" s="2"/>
      <c r="G1883" s="2" t="s">
        <v>32</v>
      </c>
      <c r="H1883" s="2" t="s">
        <v>2341</v>
      </c>
      <c r="I1883">
        <v>29.665922004900001</v>
      </c>
      <c r="J1883">
        <v>34.991628768699996</v>
      </c>
      <c r="K1883" s="2" t="s">
        <v>833</v>
      </c>
      <c r="L1883" s="2" t="s">
        <v>833</v>
      </c>
      <c r="M1883" s="2" t="s">
        <v>2342</v>
      </c>
      <c r="N1883" s="2" t="s">
        <v>461</v>
      </c>
      <c r="O1883" s="2" t="s">
        <v>375</v>
      </c>
      <c r="P1883" s="2" t="s">
        <v>37</v>
      </c>
      <c r="Q1883" s="2"/>
      <c r="R1883" s="2" t="s">
        <v>38</v>
      </c>
      <c r="S1883" s="2"/>
      <c r="T1883" s="2" t="s">
        <v>349</v>
      </c>
      <c r="Z1883" s="2"/>
      <c r="AB1883">
        <v>6</v>
      </c>
      <c r="AC1883">
        <v>37</v>
      </c>
      <c r="AD1883" s="2" t="s">
        <v>21678</v>
      </c>
      <c r="AE1883">
        <v>2</v>
      </c>
      <c r="AF1883">
        <v>0</v>
      </c>
      <c r="AG1883">
        <v>0</v>
      </c>
      <c r="AH1883">
        <v>0</v>
      </c>
      <c r="AI1883" s="2" t="s">
        <v>599</v>
      </c>
      <c r="AJ1883">
        <v>110</v>
      </c>
      <c r="AK1883">
        <v>110</v>
      </c>
      <c r="AM1883">
        <v>21.7</v>
      </c>
      <c r="AR1883" s="2" t="s">
        <v>25061</v>
      </c>
    </row>
    <row r="1884" spans="1:44" x14ac:dyDescent="0.25">
      <c r="A1884" s="2" t="s">
        <v>2338</v>
      </c>
      <c r="B1884" s="2" t="s">
        <v>833</v>
      </c>
      <c r="C1884" s="2" t="s">
        <v>2339</v>
      </c>
      <c r="D1884" s="2" t="s">
        <v>2340</v>
      </c>
      <c r="E1884" s="2"/>
      <c r="G1884" s="2" t="s">
        <v>32</v>
      </c>
      <c r="H1884" s="2" t="s">
        <v>2341</v>
      </c>
      <c r="I1884">
        <v>29.665922004900001</v>
      </c>
      <c r="J1884">
        <v>34.991628768699996</v>
      </c>
      <c r="K1884" s="2" t="s">
        <v>833</v>
      </c>
      <c r="L1884" s="2" t="s">
        <v>833</v>
      </c>
      <c r="M1884" s="2" t="s">
        <v>2342</v>
      </c>
      <c r="N1884" s="2" t="s">
        <v>461</v>
      </c>
      <c r="O1884" s="2" t="s">
        <v>375</v>
      </c>
      <c r="P1884" s="2" t="s">
        <v>37</v>
      </c>
      <c r="Q1884" s="2"/>
      <c r="R1884" s="2" t="s">
        <v>38</v>
      </c>
      <c r="S1884" s="2"/>
      <c r="T1884" s="2" t="s">
        <v>349</v>
      </c>
      <c r="Z1884" s="2"/>
      <c r="AB1884">
        <v>6</v>
      </c>
      <c r="AC1884">
        <v>37</v>
      </c>
      <c r="AD1884" s="2" t="s">
        <v>15453</v>
      </c>
      <c r="AE1884">
        <v>3</v>
      </c>
      <c r="AF1884">
        <v>0</v>
      </c>
      <c r="AG1884">
        <v>0</v>
      </c>
      <c r="AH1884">
        <v>0</v>
      </c>
      <c r="AI1884" s="2" t="s">
        <v>599</v>
      </c>
      <c r="AJ1884">
        <v>150</v>
      </c>
      <c r="AK1884">
        <v>160</v>
      </c>
      <c r="AM1884">
        <v>22.5</v>
      </c>
      <c r="AR1884" s="2" t="s">
        <v>25065</v>
      </c>
    </row>
    <row r="1885" spans="1:44" x14ac:dyDescent="0.25">
      <c r="A1885" s="2" t="s">
        <v>2338</v>
      </c>
      <c r="B1885" s="2" t="s">
        <v>833</v>
      </c>
      <c r="C1885" s="2" t="s">
        <v>2339</v>
      </c>
      <c r="D1885" s="2" t="s">
        <v>2340</v>
      </c>
      <c r="E1885" s="2"/>
      <c r="G1885" s="2" t="s">
        <v>32</v>
      </c>
      <c r="H1885" s="2" t="s">
        <v>2341</v>
      </c>
      <c r="I1885">
        <v>29.665922004900001</v>
      </c>
      <c r="J1885">
        <v>34.991628768699996</v>
      </c>
      <c r="K1885" s="2" t="s">
        <v>833</v>
      </c>
      <c r="L1885" s="2" t="s">
        <v>833</v>
      </c>
      <c r="M1885" s="2" t="s">
        <v>2342</v>
      </c>
      <c r="N1885" s="2" t="s">
        <v>461</v>
      </c>
      <c r="O1885" s="2" t="s">
        <v>375</v>
      </c>
      <c r="P1885" s="2" t="s">
        <v>37</v>
      </c>
      <c r="Q1885" s="2"/>
      <c r="R1885" s="2" t="s">
        <v>38</v>
      </c>
      <c r="S1885" s="2"/>
      <c r="T1885" s="2" t="s">
        <v>349</v>
      </c>
      <c r="Z1885" s="2"/>
      <c r="AB1885">
        <v>6</v>
      </c>
      <c r="AC1885">
        <v>37</v>
      </c>
      <c r="AD1885" s="2" t="s">
        <v>15453</v>
      </c>
      <c r="AE1885">
        <v>2</v>
      </c>
      <c r="AF1885">
        <v>0</v>
      </c>
      <c r="AG1885">
        <v>0</v>
      </c>
      <c r="AI1885" s="2" t="s">
        <v>15408</v>
      </c>
      <c r="AM1885">
        <v>22</v>
      </c>
      <c r="AO1885">
        <v>850</v>
      </c>
      <c r="AP1885">
        <v>725</v>
      </c>
      <c r="AR1885" s="2"/>
    </row>
    <row r="1886" spans="1:44" x14ac:dyDescent="0.25">
      <c r="A1886" s="2" t="s">
        <v>2338</v>
      </c>
      <c r="B1886" s="2" t="s">
        <v>833</v>
      </c>
      <c r="C1886" s="2" t="s">
        <v>2339</v>
      </c>
      <c r="D1886" s="2" t="s">
        <v>2340</v>
      </c>
      <c r="E1886" s="2"/>
      <c r="G1886" s="2" t="s">
        <v>32</v>
      </c>
      <c r="H1886" s="2" t="s">
        <v>2341</v>
      </c>
      <c r="I1886">
        <v>29.665922004900001</v>
      </c>
      <c r="J1886">
        <v>34.991628768699996</v>
      </c>
      <c r="K1886" s="2" t="s">
        <v>833</v>
      </c>
      <c r="L1886" s="2" t="s">
        <v>833</v>
      </c>
      <c r="M1886" s="2" t="s">
        <v>2342</v>
      </c>
      <c r="N1886" s="2" t="s">
        <v>461</v>
      </c>
      <c r="O1886" s="2" t="s">
        <v>375</v>
      </c>
      <c r="P1886" s="2" t="s">
        <v>37</v>
      </c>
      <c r="Q1886" s="2"/>
      <c r="R1886" s="2" t="s">
        <v>38</v>
      </c>
      <c r="S1886" s="2"/>
      <c r="T1886" s="2" t="s">
        <v>349</v>
      </c>
      <c r="Z1886" s="2"/>
      <c r="AB1886">
        <v>6</v>
      </c>
      <c r="AC1886">
        <v>37</v>
      </c>
      <c r="AD1886" s="2" t="s">
        <v>14691</v>
      </c>
      <c r="AE1886">
        <v>3</v>
      </c>
      <c r="AI1886" s="2" t="s">
        <v>15408</v>
      </c>
      <c r="AM1886">
        <v>22</v>
      </c>
      <c r="AR1886" s="2"/>
    </row>
    <row r="1887" spans="1:44" x14ac:dyDescent="0.25">
      <c r="A1887" s="2" t="s">
        <v>2338</v>
      </c>
      <c r="B1887" s="2" t="s">
        <v>833</v>
      </c>
      <c r="C1887" s="2" t="s">
        <v>2339</v>
      </c>
      <c r="D1887" s="2" t="s">
        <v>2340</v>
      </c>
      <c r="E1887" s="2"/>
      <c r="G1887" s="2" t="s">
        <v>32</v>
      </c>
      <c r="H1887" s="2" t="s">
        <v>2341</v>
      </c>
      <c r="I1887">
        <v>29.665922004900001</v>
      </c>
      <c r="J1887">
        <v>34.991628768699996</v>
      </c>
      <c r="K1887" s="2" t="s">
        <v>833</v>
      </c>
      <c r="L1887" s="2" t="s">
        <v>833</v>
      </c>
      <c r="M1887" s="2" t="s">
        <v>2342</v>
      </c>
      <c r="N1887" s="2" t="s">
        <v>461</v>
      </c>
      <c r="O1887" s="2" t="s">
        <v>375</v>
      </c>
      <c r="P1887" s="2" t="s">
        <v>37</v>
      </c>
      <c r="Q1887" s="2"/>
      <c r="R1887" s="2" t="s">
        <v>38</v>
      </c>
      <c r="S1887" s="2"/>
      <c r="T1887" s="2" t="s">
        <v>349</v>
      </c>
      <c r="Z1887" s="2"/>
      <c r="AB1887">
        <v>6</v>
      </c>
      <c r="AC1887">
        <v>37</v>
      </c>
      <c r="AD1887" s="2" t="s">
        <v>15406</v>
      </c>
      <c r="AE1887">
        <v>3</v>
      </c>
      <c r="AF1887">
        <v>0</v>
      </c>
      <c r="AG1887">
        <v>0</v>
      </c>
      <c r="AH1887">
        <v>0</v>
      </c>
      <c r="AI1887" s="2" t="s">
        <v>599</v>
      </c>
      <c r="AK1887">
        <v>90</v>
      </c>
      <c r="AM1887">
        <v>21</v>
      </c>
      <c r="AN1887">
        <v>300</v>
      </c>
      <c r="AP1887">
        <v>770</v>
      </c>
      <c r="AR1887" s="2"/>
    </row>
    <row r="1888" spans="1:44" x14ac:dyDescent="0.25">
      <c r="A1888" s="2" t="s">
        <v>2343</v>
      </c>
      <c r="B1888" s="2" t="s">
        <v>833</v>
      </c>
      <c r="C1888" s="2" t="s">
        <v>2344</v>
      </c>
      <c r="D1888" s="2" t="s">
        <v>2345</v>
      </c>
      <c r="E1888" s="2"/>
      <c r="G1888" s="2" t="s">
        <v>32</v>
      </c>
      <c r="H1888" s="2" t="s">
        <v>2346</v>
      </c>
      <c r="I1888">
        <v>29.6729667</v>
      </c>
      <c r="J1888">
        <v>34.991328299999999</v>
      </c>
      <c r="K1888" s="2" t="s">
        <v>833</v>
      </c>
      <c r="L1888" s="2" t="s">
        <v>833</v>
      </c>
      <c r="M1888" s="2" t="s">
        <v>2347</v>
      </c>
      <c r="N1888" s="2" t="s">
        <v>461</v>
      </c>
      <c r="O1888" s="2" t="s">
        <v>375</v>
      </c>
      <c r="P1888" s="2" t="s">
        <v>37</v>
      </c>
      <c r="Q1888" s="2"/>
      <c r="R1888" s="2" t="s">
        <v>38</v>
      </c>
      <c r="S1888" s="2"/>
      <c r="T1888" s="2" t="s">
        <v>349</v>
      </c>
      <c r="Z1888" s="2"/>
      <c r="AB1888">
        <v>6</v>
      </c>
      <c r="AD1888" s="2" t="s">
        <v>15453</v>
      </c>
      <c r="AE1888">
        <v>2</v>
      </c>
      <c r="AF1888">
        <v>0</v>
      </c>
      <c r="AG1888">
        <v>0</v>
      </c>
      <c r="AH1888">
        <v>2</v>
      </c>
      <c r="AI1888" s="2"/>
      <c r="AK1888">
        <v>20</v>
      </c>
      <c r="AM1888">
        <v>9.6</v>
      </c>
      <c r="AN1888">
        <v>170</v>
      </c>
      <c r="AO1888">
        <v>290</v>
      </c>
      <c r="AP1888">
        <v>210</v>
      </c>
      <c r="AR1888" s="2" t="s">
        <v>6726</v>
      </c>
    </row>
    <row r="1889" spans="1:44" x14ac:dyDescent="0.25">
      <c r="A1889" s="2" t="s">
        <v>2343</v>
      </c>
      <c r="B1889" s="2" t="s">
        <v>833</v>
      </c>
      <c r="C1889" s="2" t="s">
        <v>2344</v>
      </c>
      <c r="D1889" s="2" t="s">
        <v>2345</v>
      </c>
      <c r="E1889" s="2"/>
      <c r="G1889" s="2" t="s">
        <v>32</v>
      </c>
      <c r="H1889" s="2" t="s">
        <v>2346</v>
      </c>
      <c r="I1889">
        <v>29.6729667</v>
      </c>
      <c r="J1889">
        <v>34.991328299999999</v>
      </c>
      <c r="K1889" s="2" t="s">
        <v>833</v>
      </c>
      <c r="L1889" s="2" t="s">
        <v>833</v>
      </c>
      <c r="M1889" s="2" t="s">
        <v>2347</v>
      </c>
      <c r="N1889" s="2" t="s">
        <v>461</v>
      </c>
      <c r="O1889" s="2" t="s">
        <v>375</v>
      </c>
      <c r="P1889" s="2" t="s">
        <v>37</v>
      </c>
      <c r="Q1889" s="2"/>
      <c r="R1889" s="2" t="s">
        <v>38</v>
      </c>
      <c r="S1889" s="2"/>
      <c r="T1889" s="2" t="s">
        <v>349</v>
      </c>
      <c r="Z1889" s="2"/>
      <c r="AB1889">
        <v>6</v>
      </c>
      <c r="AC1889">
        <v>562</v>
      </c>
      <c r="AD1889" s="2" t="s">
        <v>15461</v>
      </c>
      <c r="AE1889">
        <v>1</v>
      </c>
      <c r="AF1889">
        <v>0</v>
      </c>
      <c r="AG1889">
        <v>0</v>
      </c>
      <c r="AH1889">
        <v>0</v>
      </c>
      <c r="AI1889" s="2" t="s">
        <v>599</v>
      </c>
      <c r="AJ1889">
        <v>15</v>
      </c>
      <c r="AK1889">
        <v>155</v>
      </c>
      <c r="AL1889">
        <v>140</v>
      </c>
      <c r="AM1889">
        <v>9.9</v>
      </c>
      <c r="AR1889" s="2"/>
    </row>
    <row r="1890" spans="1:44" x14ac:dyDescent="0.25">
      <c r="A1890" s="2" t="s">
        <v>2343</v>
      </c>
      <c r="B1890" s="2" t="s">
        <v>833</v>
      </c>
      <c r="C1890" s="2" t="s">
        <v>2344</v>
      </c>
      <c r="D1890" s="2" t="s">
        <v>2345</v>
      </c>
      <c r="E1890" s="2"/>
      <c r="G1890" s="2" t="s">
        <v>32</v>
      </c>
      <c r="H1890" s="2" t="s">
        <v>2346</v>
      </c>
      <c r="I1890">
        <v>29.6729667</v>
      </c>
      <c r="J1890">
        <v>34.991328299999999</v>
      </c>
      <c r="K1890" s="2" t="s">
        <v>833</v>
      </c>
      <c r="L1890" s="2" t="s">
        <v>833</v>
      </c>
      <c r="M1890" s="2" t="s">
        <v>2347</v>
      </c>
      <c r="N1890" s="2" t="s">
        <v>461</v>
      </c>
      <c r="O1890" s="2" t="s">
        <v>375</v>
      </c>
      <c r="P1890" s="2" t="s">
        <v>37</v>
      </c>
      <c r="Q1890" s="2"/>
      <c r="R1890" s="2" t="s">
        <v>38</v>
      </c>
      <c r="S1890" s="2"/>
      <c r="T1890" s="2" t="s">
        <v>349</v>
      </c>
      <c r="Z1890" s="2"/>
      <c r="AB1890">
        <v>6</v>
      </c>
      <c r="AC1890">
        <v>562</v>
      </c>
      <c r="AD1890" s="2" t="s">
        <v>15453</v>
      </c>
      <c r="AE1890">
        <v>2</v>
      </c>
      <c r="AF1890">
        <v>0</v>
      </c>
      <c r="AG1890">
        <v>0</v>
      </c>
      <c r="AH1890">
        <v>0</v>
      </c>
      <c r="AI1890" s="2" t="s">
        <v>599</v>
      </c>
      <c r="AJ1890">
        <v>10</v>
      </c>
      <c r="AK1890">
        <v>130</v>
      </c>
      <c r="AM1890">
        <v>11</v>
      </c>
      <c r="AR1890" s="2"/>
    </row>
    <row r="1891" spans="1:44" x14ac:dyDescent="0.25">
      <c r="A1891" s="2" t="s">
        <v>2343</v>
      </c>
      <c r="B1891" s="2" t="s">
        <v>833</v>
      </c>
      <c r="C1891" s="2" t="s">
        <v>2344</v>
      </c>
      <c r="D1891" s="2" t="s">
        <v>2345</v>
      </c>
      <c r="E1891" s="2"/>
      <c r="G1891" s="2" t="s">
        <v>32</v>
      </c>
      <c r="H1891" s="2" t="s">
        <v>2346</v>
      </c>
      <c r="I1891">
        <v>29.6729667</v>
      </c>
      <c r="J1891">
        <v>34.991328299999999</v>
      </c>
      <c r="K1891" s="2" t="s">
        <v>833</v>
      </c>
      <c r="L1891" s="2" t="s">
        <v>833</v>
      </c>
      <c r="M1891" s="2" t="s">
        <v>2347</v>
      </c>
      <c r="N1891" s="2" t="s">
        <v>461</v>
      </c>
      <c r="O1891" s="2" t="s">
        <v>375</v>
      </c>
      <c r="P1891" s="2" t="s">
        <v>37</v>
      </c>
      <c r="Q1891" s="2"/>
      <c r="R1891" s="2" t="s">
        <v>38</v>
      </c>
      <c r="S1891" s="2"/>
      <c r="T1891" s="2" t="s">
        <v>349</v>
      </c>
      <c r="Z1891" s="2"/>
      <c r="AB1891">
        <v>6</v>
      </c>
      <c r="AC1891">
        <v>562</v>
      </c>
      <c r="AD1891" s="2" t="s">
        <v>15453</v>
      </c>
      <c r="AE1891">
        <v>2</v>
      </c>
      <c r="AF1891">
        <v>0</v>
      </c>
      <c r="AG1891">
        <v>0</v>
      </c>
      <c r="AH1891">
        <v>0</v>
      </c>
      <c r="AI1891" s="2" t="s">
        <v>15408</v>
      </c>
      <c r="AJ1891">
        <v>3</v>
      </c>
      <c r="AM1891">
        <v>10</v>
      </c>
      <c r="AO1891">
        <v>159</v>
      </c>
      <c r="AP1891">
        <v>296</v>
      </c>
      <c r="AR1891" s="2"/>
    </row>
    <row r="1892" spans="1:44" x14ac:dyDescent="0.25">
      <c r="A1892" s="2" t="s">
        <v>2343</v>
      </c>
      <c r="B1892" s="2" t="s">
        <v>833</v>
      </c>
      <c r="C1892" s="2" t="s">
        <v>2344</v>
      </c>
      <c r="D1892" s="2" t="s">
        <v>2345</v>
      </c>
      <c r="E1892" s="2"/>
      <c r="G1892" s="2" t="s">
        <v>32</v>
      </c>
      <c r="H1892" s="2" t="s">
        <v>2346</v>
      </c>
      <c r="I1892">
        <v>29.6729667</v>
      </c>
      <c r="J1892">
        <v>34.991328299999999</v>
      </c>
      <c r="K1892" s="2" t="s">
        <v>833</v>
      </c>
      <c r="L1892" s="2" t="s">
        <v>833</v>
      </c>
      <c r="M1892" s="2" t="s">
        <v>2347</v>
      </c>
      <c r="N1892" s="2" t="s">
        <v>461</v>
      </c>
      <c r="O1892" s="2" t="s">
        <v>375</v>
      </c>
      <c r="P1892" s="2" t="s">
        <v>37</v>
      </c>
      <c r="Q1892" s="2"/>
      <c r="R1892" s="2" t="s">
        <v>38</v>
      </c>
      <c r="S1892" s="2"/>
      <c r="T1892" s="2" t="s">
        <v>349</v>
      </c>
      <c r="Z1892" s="2"/>
      <c r="AB1892">
        <v>6</v>
      </c>
      <c r="AC1892">
        <v>562</v>
      </c>
      <c r="AD1892" s="2" t="s">
        <v>14691</v>
      </c>
      <c r="AE1892">
        <v>2</v>
      </c>
      <c r="AI1892" s="2" t="s">
        <v>15408</v>
      </c>
      <c r="AM1892">
        <v>12</v>
      </c>
      <c r="AR1892" s="2" t="s">
        <v>25107</v>
      </c>
    </row>
    <row r="1893" spans="1:44" x14ac:dyDescent="0.25">
      <c r="A1893" s="2" t="s">
        <v>2343</v>
      </c>
      <c r="B1893" s="2" t="s">
        <v>833</v>
      </c>
      <c r="C1893" s="2" t="s">
        <v>2344</v>
      </c>
      <c r="D1893" s="2" t="s">
        <v>2345</v>
      </c>
      <c r="E1893" s="2"/>
      <c r="G1893" s="2" t="s">
        <v>32</v>
      </c>
      <c r="H1893" s="2" t="s">
        <v>2346</v>
      </c>
      <c r="I1893">
        <v>29.6729667</v>
      </c>
      <c r="J1893">
        <v>34.991328299999999</v>
      </c>
      <c r="K1893" s="2" t="s">
        <v>833</v>
      </c>
      <c r="L1893" s="2" t="s">
        <v>833</v>
      </c>
      <c r="M1893" s="2" t="s">
        <v>2347</v>
      </c>
      <c r="N1893" s="2" t="s">
        <v>461</v>
      </c>
      <c r="O1893" s="2" t="s">
        <v>375</v>
      </c>
      <c r="P1893" s="2" t="s">
        <v>37</v>
      </c>
      <c r="Q1893" s="2"/>
      <c r="R1893" s="2" t="s">
        <v>38</v>
      </c>
      <c r="S1893" s="2"/>
      <c r="T1893" s="2" t="s">
        <v>349</v>
      </c>
      <c r="Z1893" s="2"/>
      <c r="AB1893">
        <v>6</v>
      </c>
      <c r="AC1893">
        <v>562</v>
      </c>
      <c r="AD1893" s="2" t="s">
        <v>14691</v>
      </c>
      <c r="AE1893">
        <v>3</v>
      </c>
      <c r="AF1893">
        <v>0</v>
      </c>
      <c r="AG1893">
        <v>0</v>
      </c>
      <c r="AH1893">
        <v>0</v>
      </c>
      <c r="AI1893" s="2" t="s">
        <v>599</v>
      </c>
      <c r="AK1893">
        <v>80</v>
      </c>
      <c r="AM1893">
        <v>13</v>
      </c>
      <c r="AN1893">
        <v>190</v>
      </c>
      <c r="AP1893">
        <v>240</v>
      </c>
      <c r="AR1893" s="2" t="s">
        <v>24980</v>
      </c>
    </row>
    <row r="1894" spans="1:44" x14ac:dyDescent="0.25">
      <c r="A1894" s="2" t="s">
        <v>2348</v>
      </c>
      <c r="B1894" s="2" t="s">
        <v>833</v>
      </c>
      <c r="C1894" s="2" t="s">
        <v>2349</v>
      </c>
      <c r="D1894" s="2" t="s">
        <v>2350</v>
      </c>
      <c r="E1894" s="2"/>
      <c r="G1894" s="2" t="s">
        <v>32</v>
      </c>
      <c r="H1894" s="2" t="s">
        <v>2351</v>
      </c>
      <c r="I1894">
        <v>29.665005418700002</v>
      </c>
      <c r="J1894">
        <v>34.9916306195</v>
      </c>
      <c r="K1894" s="2" t="s">
        <v>833</v>
      </c>
      <c r="L1894" s="2" t="s">
        <v>833</v>
      </c>
      <c r="M1894" s="2" t="s">
        <v>2352</v>
      </c>
      <c r="N1894" s="2" t="s">
        <v>461</v>
      </c>
      <c r="O1894" s="2" t="s">
        <v>375</v>
      </c>
      <c r="P1894" s="2" t="s">
        <v>37</v>
      </c>
      <c r="Q1894" s="2"/>
      <c r="R1894" s="2" t="s">
        <v>38</v>
      </c>
      <c r="S1894" s="2"/>
      <c r="T1894" s="2"/>
      <c r="Z1894" s="2"/>
      <c r="AB1894">
        <v>6</v>
      </c>
      <c r="AD1894" s="2" t="s">
        <v>15453</v>
      </c>
      <c r="AE1894">
        <v>2</v>
      </c>
      <c r="AF1894">
        <v>0</v>
      </c>
      <c r="AG1894">
        <v>0</v>
      </c>
      <c r="AH1894">
        <v>0</v>
      </c>
      <c r="AI1894" s="2"/>
      <c r="AK1894">
        <v>110</v>
      </c>
      <c r="AM1894">
        <v>21.7</v>
      </c>
      <c r="AN1894">
        <v>280</v>
      </c>
      <c r="AO1894">
        <v>390</v>
      </c>
      <c r="AP1894">
        <v>360</v>
      </c>
      <c r="AR1894" s="2"/>
    </row>
    <row r="1895" spans="1:44" x14ac:dyDescent="0.25">
      <c r="A1895" s="2" t="s">
        <v>2348</v>
      </c>
      <c r="B1895" s="2" t="s">
        <v>833</v>
      </c>
      <c r="C1895" s="2" t="s">
        <v>2349</v>
      </c>
      <c r="D1895" s="2" t="s">
        <v>2350</v>
      </c>
      <c r="E1895" s="2"/>
      <c r="G1895" s="2" t="s">
        <v>32</v>
      </c>
      <c r="H1895" s="2" t="s">
        <v>2351</v>
      </c>
      <c r="I1895">
        <v>29.665005418700002</v>
      </c>
      <c r="J1895">
        <v>34.9916306195</v>
      </c>
      <c r="K1895" s="2" t="s">
        <v>833</v>
      </c>
      <c r="L1895" s="2" t="s">
        <v>833</v>
      </c>
      <c r="M1895" s="2" t="s">
        <v>2352</v>
      </c>
      <c r="N1895" s="2" t="s">
        <v>461</v>
      </c>
      <c r="O1895" s="2" t="s">
        <v>375</v>
      </c>
      <c r="P1895" s="2" t="s">
        <v>37</v>
      </c>
      <c r="Q1895" s="2"/>
      <c r="R1895" s="2" t="s">
        <v>38</v>
      </c>
      <c r="S1895" s="2"/>
      <c r="T1895" s="2"/>
      <c r="Z1895" s="2"/>
      <c r="AB1895">
        <v>6</v>
      </c>
      <c r="AC1895">
        <v>24</v>
      </c>
      <c r="AD1895" s="2" t="s">
        <v>21678</v>
      </c>
      <c r="AE1895">
        <v>2</v>
      </c>
      <c r="AF1895">
        <v>0</v>
      </c>
      <c r="AG1895">
        <v>0</v>
      </c>
      <c r="AH1895">
        <v>0</v>
      </c>
      <c r="AI1895" s="2" t="s">
        <v>599</v>
      </c>
      <c r="AJ1895">
        <v>20</v>
      </c>
      <c r="AK1895">
        <v>100</v>
      </c>
      <c r="AM1895">
        <v>20.3</v>
      </c>
      <c r="AR1895" s="2" t="s">
        <v>24302</v>
      </c>
    </row>
    <row r="1896" spans="1:44" x14ac:dyDescent="0.25">
      <c r="A1896" s="2" t="s">
        <v>2348</v>
      </c>
      <c r="B1896" s="2" t="s">
        <v>833</v>
      </c>
      <c r="C1896" s="2" t="s">
        <v>2349</v>
      </c>
      <c r="D1896" s="2" t="s">
        <v>2350</v>
      </c>
      <c r="E1896" s="2"/>
      <c r="G1896" s="2" t="s">
        <v>32</v>
      </c>
      <c r="H1896" s="2" t="s">
        <v>2351</v>
      </c>
      <c r="I1896">
        <v>29.665005418700002</v>
      </c>
      <c r="J1896">
        <v>34.9916306195</v>
      </c>
      <c r="K1896" s="2" t="s">
        <v>833</v>
      </c>
      <c r="L1896" s="2" t="s">
        <v>833</v>
      </c>
      <c r="M1896" s="2" t="s">
        <v>2352</v>
      </c>
      <c r="N1896" s="2" t="s">
        <v>461</v>
      </c>
      <c r="O1896" s="2" t="s">
        <v>375</v>
      </c>
      <c r="P1896" s="2" t="s">
        <v>37</v>
      </c>
      <c r="Q1896" s="2"/>
      <c r="R1896" s="2" t="s">
        <v>38</v>
      </c>
      <c r="S1896" s="2"/>
      <c r="T1896" s="2"/>
      <c r="Z1896" s="2"/>
      <c r="AB1896">
        <v>6</v>
      </c>
      <c r="AC1896">
        <v>24</v>
      </c>
      <c r="AD1896" s="2" t="s">
        <v>15453</v>
      </c>
      <c r="AE1896">
        <v>2</v>
      </c>
      <c r="AF1896">
        <v>0</v>
      </c>
      <c r="AG1896">
        <v>0</v>
      </c>
      <c r="AH1896">
        <v>0</v>
      </c>
      <c r="AI1896" s="2" t="s">
        <v>599</v>
      </c>
      <c r="AJ1896">
        <v>30</v>
      </c>
      <c r="AK1896">
        <v>165</v>
      </c>
      <c r="AM1896">
        <v>21.5</v>
      </c>
      <c r="AR1896" s="2"/>
    </row>
    <row r="1897" spans="1:44" x14ac:dyDescent="0.25">
      <c r="A1897" s="2" t="s">
        <v>2348</v>
      </c>
      <c r="B1897" s="2" t="s">
        <v>833</v>
      </c>
      <c r="C1897" s="2" t="s">
        <v>2349</v>
      </c>
      <c r="D1897" s="2" t="s">
        <v>2350</v>
      </c>
      <c r="E1897" s="2"/>
      <c r="G1897" s="2" t="s">
        <v>32</v>
      </c>
      <c r="H1897" s="2" t="s">
        <v>2351</v>
      </c>
      <c r="I1897">
        <v>29.665005418700002</v>
      </c>
      <c r="J1897">
        <v>34.9916306195</v>
      </c>
      <c r="K1897" s="2" t="s">
        <v>833</v>
      </c>
      <c r="L1897" s="2" t="s">
        <v>833</v>
      </c>
      <c r="M1897" s="2" t="s">
        <v>2352</v>
      </c>
      <c r="N1897" s="2" t="s">
        <v>461</v>
      </c>
      <c r="O1897" s="2" t="s">
        <v>375</v>
      </c>
      <c r="P1897" s="2" t="s">
        <v>37</v>
      </c>
      <c r="Q1897" s="2"/>
      <c r="R1897" s="2" t="s">
        <v>38</v>
      </c>
      <c r="S1897" s="2"/>
      <c r="T1897" s="2"/>
      <c r="Z1897" s="2"/>
      <c r="AB1897">
        <v>6</v>
      </c>
      <c r="AC1897">
        <v>24</v>
      </c>
      <c r="AD1897" s="2" t="s">
        <v>15453</v>
      </c>
      <c r="AE1897">
        <v>3</v>
      </c>
      <c r="AF1897">
        <v>0</v>
      </c>
      <c r="AG1897">
        <v>0</v>
      </c>
      <c r="AI1897" s="2" t="s">
        <v>15408</v>
      </c>
      <c r="AK1897">
        <v>110</v>
      </c>
      <c r="AM1897">
        <v>20</v>
      </c>
      <c r="AO1897">
        <v>454</v>
      </c>
      <c r="AP1897">
        <v>542</v>
      </c>
      <c r="AR1897" s="2"/>
    </row>
    <row r="1898" spans="1:44" x14ac:dyDescent="0.25">
      <c r="A1898" s="2" t="s">
        <v>2348</v>
      </c>
      <c r="B1898" s="2" t="s">
        <v>833</v>
      </c>
      <c r="C1898" s="2" t="s">
        <v>2349</v>
      </c>
      <c r="D1898" s="2" t="s">
        <v>2350</v>
      </c>
      <c r="E1898" s="2"/>
      <c r="G1898" s="2" t="s">
        <v>32</v>
      </c>
      <c r="H1898" s="2" t="s">
        <v>2351</v>
      </c>
      <c r="I1898">
        <v>29.665005418700002</v>
      </c>
      <c r="J1898">
        <v>34.9916306195</v>
      </c>
      <c r="K1898" s="2" t="s">
        <v>833</v>
      </c>
      <c r="L1898" s="2" t="s">
        <v>833</v>
      </c>
      <c r="M1898" s="2" t="s">
        <v>2352</v>
      </c>
      <c r="N1898" s="2" t="s">
        <v>461</v>
      </c>
      <c r="O1898" s="2" t="s">
        <v>375</v>
      </c>
      <c r="P1898" s="2" t="s">
        <v>37</v>
      </c>
      <c r="Q1898" s="2"/>
      <c r="R1898" s="2" t="s">
        <v>38</v>
      </c>
      <c r="S1898" s="2"/>
      <c r="T1898" s="2"/>
      <c r="Z1898" s="2"/>
      <c r="AB1898">
        <v>6</v>
      </c>
      <c r="AC1898">
        <v>24</v>
      </c>
      <c r="AD1898" s="2" t="s">
        <v>14691</v>
      </c>
      <c r="AE1898">
        <v>2</v>
      </c>
      <c r="AI1898" s="2" t="s">
        <v>15408</v>
      </c>
      <c r="AM1898">
        <v>21</v>
      </c>
      <c r="AR1898" s="2"/>
    </row>
    <row r="1899" spans="1:44" x14ac:dyDescent="0.25">
      <c r="A1899" s="2" t="s">
        <v>2348</v>
      </c>
      <c r="B1899" s="2" t="s">
        <v>833</v>
      </c>
      <c r="C1899" s="2" t="s">
        <v>2349</v>
      </c>
      <c r="D1899" s="2" t="s">
        <v>2350</v>
      </c>
      <c r="E1899" s="2"/>
      <c r="G1899" s="2" t="s">
        <v>32</v>
      </c>
      <c r="H1899" s="2" t="s">
        <v>2351</v>
      </c>
      <c r="I1899">
        <v>29.665005418700002</v>
      </c>
      <c r="J1899">
        <v>34.9916306195</v>
      </c>
      <c r="K1899" s="2" t="s">
        <v>833</v>
      </c>
      <c r="L1899" s="2" t="s">
        <v>833</v>
      </c>
      <c r="M1899" s="2" t="s">
        <v>2352</v>
      </c>
      <c r="N1899" s="2" t="s">
        <v>461</v>
      </c>
      <c r="O1899" s="2" t="s">
        <v>375</v>
      </c>
      <c r="P1899" s="2" t="s">
        <v>37</v>
      </c>
      <c r="Q1899" s="2"/>
      <c r="R1899" s="2" t="s">
        <v>38</v>
      </c>
      <c r="S1899" s="2"/>
      <c r="T1899" s="2"/>
      <c r="Z1899" s="2"/>
      <c r="AB1899">
        <v>6</v>
      </c>
      <c r="AC1899">
        <v>24</v>
      </c>
      <c r="AD1899" s="2" t="s">
        <v>14691</v>
      </c>
      <c r="AE1899">
        <v>4</v>
      </c>
      <c r="AF1899">
        <v>0</v>
      </c>
      <c r="AG1899">
        <v>0</v>
      </c>
      <c r="AH1899">
        <v>0</v>
      </c>
      <c r="AI1899" s="2" t="s">
        <v>599</v>
      </c>
      <c r="AK1899">
        <v>75</v>
      </c>
      <c r="AM1899">
        <v>20</v>
      </c>
      <c r="AN1899">
        <v>310</v>
      </c>
      <c r="AO1899">
        <v>480</v>
      </c>
      <c r="AP1899">
        <v>480</v>
      </c>
      <c r="AR1899" s="2"/>
    </row>
    <row r="1900" spans="1:44" x14ac:dyDescent="0.25">
      <c r="A1900" s="2" t="s">
        <v>2353</v>
      </c>
      <c r="B1900" s="2" t="s">
        <v>833</v>
      </c>
      <c r="C1900" s="2" t="s">
        <v>2354</v>
      </c>
      <c r="D1900" s="2" t="s">
        <v>2355</v>
      </c>
      <c r="E1900" s="2"/>
      <c r="G1900" s="2" t="s">
        <v>32</v>
      </c>
      <c r="H1900" s="2" t="s">
        <v>2356</v>
      </c>
      <c r="I1900">
        <v>29.665435177799999</v>
      </c>
      <c r="J1900">
        <v>34.9912760725</v>
      </c>
      <c r="K1900" s="2" t="s">
        <v>833</v>
      </c>
      <c r="L1900" s="2" t="s">
        <v>833</v>
      </c>
      <c r="M1900" s="2" t="s">
        <v>2357</v>
      </c>
      <c r="N1900" s="2" t="s">
        <v>461</v>
      </c>
      <c r="O1900" s="2" t="s">
        <v>375</v>
      </c>
      <c r="P1900" s="2" t="s">
        <v>37</v>
      </c>
      <c r="Q1900" s="2"/>
      <c r="R1900" s="2" t="s">
        <v>38</v>
      </c>
      <c r="S1900" s="2"/>
      <c r="T1900" s="2" t="s">
        <v>599</v>
      </c>
      <c r="Z1900" s="2"/>
      <c r="AB1900">
        <v>6</v>
      </c>
      <c r="AD1900" s="2" t="s">
        <v>15453</v>
      </c>
      <c r="AE1900">
        <v>3</v>
      </c>
      <c r="AF1900">
        <v>0</v>
      </c>
      <c r="AG1900">
        <v>0</v>
      </c>
      <c r="AH1900">
        <v>0</v>
      </c>
      <c r="AI1900" s="2"/>
      <c r="AK1900">
        <v>83</v>
      </c>
      <c r="AM1900">
        <v>24.8</v>
      </c>
      <c r="AN1900">
        <v>220</v>
      </c>
      <c r="AO1900">
        <v>800</v>
      </c>
      <c r="AP1900">
        <v>630</v>
      </c>
      <c r="AR1900" s="2" t="s">
        <v>25155</v>
      </c>
    </row>
    <row r="1901" spans="1:44" x14ac:dyDescent="0.25">
      <c r="A1901" s="2" t="s">
        <v>2353</v>
      </c>
      <c r="B1901" s="2" t="s">
        <v>833</v>
      </c>
      <c r="C1901" s="2" t="s">
        <v>2354</v>
      </c>
      <c r="D1901" s="2" t="s">
        <v>2355</v>
      </c>
      <c r="E1901" s="2"/>
      <c r="G1901" s="2" t="s">
        <v>32</v>
      </c>
      <c r="H1901" s="2" t="s">
        <v>2356</v>
      </c>
      <c r="I1901">
        <v>29.665435177799999</v>
      </c>
      <c r="J1901">
        <v>34.9912760725</v>
      </c>
      <c r="K1901" s="2" t="s">
        <v>833</v>
      </c>
      <c r="L1901" s="2" t="s">
        <v>833</v>
      </c>
      <c r="M1901" s="2" t="s">
        <v>2357</v>
      </c>
      <c r="N1901" s="2" t="s">
        <v>461</v>
      </c>
      <c r="O1901" s="2" t="s">
        <v>375</v>
      </c>
      <c r="P1901" s="2" t="s">
        <v>37</v>
      </c>
      <c r="Q1901" s="2"/>
      <c r="R1901" s="2" t="s">
        <v>38</v>
      </c>
      <c r="S1901" s="2"/>
      <c r="T1901" s="2" t="s">
        <v>599</v>
      </c>
      <c r="Z1901" s="2"/>
      <c r="AB1901">
        <v>6</v>
      </c>
      <c r="AC1901">
        <v>29</v>
      </c>
      <c r="AD1901" s="2" t="s">
        <v>21678</v>
      </c>
      <c r="AE1901">
        <v>4</v>
      </c>
      <c r="AF1901">
        <v>0</v>
      </c>
      <c r="AG1901">
        <v>0</v>
      </c>
      <c r="AH1901">
        <v>0</v>
      </c>
      <c r="AI1901" s="2" t="s">
        <v>599</v>
      </c>
      <c r="AJ1901">
        <v>80</v>
      </c>
      <c r="AK1901">
        <v>100</v>
      </c>
      <c r="AM1901">
        <v>25.2</v>
      </c>
      <c r="AR1901" s="2" t="s">
        <v>24302</v>
      </c>
    </row>
    <row r="1902" spans="1:44" x14ac:dyDescent="0.25">
      <c r="A1902" s="2" t="s">
        <v>2353</v>
      </c>
      <c r="B1902" s="2" t="s">
        <v>833</v>
      </c>
      <c r="C1902" s="2" t="s">
        <v>2354</v>
      </c>
      <c r="D1902" s="2" t="s">
        <v>2355</v>
      </c>
      <c r="E1902" s="2"/>
      <c r="G1902" s="2" t="s">
        <v>32</v>
      </c>
      <c r="H1902" s="2" t="s">
        <v>2356</v>
      </c>
      <c r="I1902">
        <v>29.665435177799999</v>
      </c>
      <c r="J1902">
        <v>34.9912760725</v>
      </c>
      <c r="K1902" s="2" t="s">
        <v>833</v>
      </c>
      <c r="L1902" s="2" t="s">
        <v>833</v>
      </c>
      <c r="M1902" s="2" t="s">
        <v>2357</v>
      </c>
      <c r="N1902" s="2" t="s">
        <v>461</v>
      </c>
      <c r="O1902" s="2" t="s">
        <v>375</v>
      </c>
      <c r="P1902" s="2" t="s">
        <v>37</v>
      </c>
      <c r="Q1902" s="2"/>
      <c r="R1902" s="2" t="s">
        <v>38</v>
      </c>
      <c r="S1902" s="2"/>
      <c r="T1902" s="2" t="s">
        <v>599</v>
      </c>
      <c r="Z1902" s="2"/>
      <c r="AB1902">
        <v>6</v>
      </c>
      <c r="AC1902">
        <v>29</v>
      </c>
      <c r="AD1902" s="2" t="s">
        <v>15453</v>
      </c>
      <c r="AE1902">
        <v>3</v>
      </c>
      <c r="AF1902">
        <v>0</v>
      </c>
      <c r="AG1902">
        <v>0</v>
      </c>
      <c r="AH1902">
        <v>0</v>
      </c>
      <c r="AI1902" s="2" t="s">
        <v>599</v>
      </c>
      <c r="AJ1902">
        <v>100</v>
      </c>
      <c r="AK1902">
        <v>110</v>
      </c>
      <c r="AM1902">
        <v>25.8</v>
      </c>
      <c r="AR1902" s="2"/>
    </row>
    <row r="1903" spans="1:44" x14ac:dyDescent="0.25">
      <c r="A1903" s="2" t="s">
        <v>2353</v>
      </c>
      <c r="B1903" s="2" t="s">
        <v>833</v>
      </c>
      <c r="C1903" s="2" t="s">
        <v>2354</v>
      </c>
      <c r="D1903" s="2" t="s">
        <v>2355</v>
      </c>
      <c r="E1903" s="2"/>
      <c r="G1903" s="2" t="s">
        <v>32</v>
      </c>
      <c r="H1903" s="2" t="s">
        <v>2356</v>
      </c>
      <c r="I1903">
        <v>29.665435177799999</v>
      </c>
      <c r="J1903">
        <v>34.9912760725</v>
      </c>
      <c r="K1903" s="2" t="s">
        <v>833</v>
      </c>
      <c r="L1903" s="2" t="s">
        <v>833</v>
      </c>
      <c r="M1903" s="2" t="s">
        <v>2357</v>
      </c>
      <c r="N1903" s="2" t="s">
        <v>461</v>
      </c>
      <c r="O1903" s="2" t="s">
        <v>375</v>
      </c>
      <c r="P1903" s="2" t="s">
        <v>37</v>
      </c>
      <c r="Q1903" s="2"/>
      <c r="R1903" s="2" t="s">
        <v>38</v>
      </c>
      <c r="S1903" s="2"/>
      <c r="T1903" s="2" t="s">
        <v>599</v>
      </c>
      <c r="Z1903" s="2"/>
      <c r="AB1903">
        <v>6</v>
      </c>
      <c r="AC1903">
        <v>29</v>
      </c>
      <c r="AD1903" s="2" t="s">
        <v>15453</v>
      </c>
      <c r="AE1903">
        <v>4</v>
      </c>
      <c r="AF1903">
        <v>0</v>
      </c>
      <c r="AG1903">
        <v>0</v>
      </c>
      <c r="AI1903" s="2" t="s">
        <v>15408</v>
      </c>
      <c r="AK1903">
        <v>100</v>
      </c>
      <c r="AM1903">
        <v>25</v>
      </c>
      <c r="AO1903">
        <v>889</v>
      </c>
      <c r="AP1903">
        <v>795</v>
      </c>
      <c r="AR1903" s="2"/>
    </row>
    <row r="1904" spans="1:44" x14ac:dyDescent="0.25">
      <c r="A1904" s="2" t="s">
        <v>2353</v>
      </c>
      <c r="B1904" s="2" t="s">
        <v>833</v>
      </c>
      <c r="C1904" s="2" t="s">
        <v>2354</v>
      </c>
      <c r="D1904" s="2" t="s">
        <v>2355</v>
      </c>
      <c r="E1904" s="2"/>
      <c r="G1904" s="2" t="s">
        <v>32</v>
      </c>
      <c r="H1904" s="2" t="s">
        <v>2356</v>
      </c>
      <c r="I1904">
        <v>29.665435177799999</v>
      </c>
      <c r="J1904">
        <v>34.9912760725</v>
      </c>
      <c r="K1904" s="2" t="s">
        <v>833</v>
      </c>
      <c r="L1904" s="2" t="s">
        <v>833</v>
      </c>
      <c r="M1904" s="2" t="s">
        <v>2357</v>
      </c>
      <c r="N1904" s="2" t="s">
        <v>461</v>
      </c>
      <c r="O1904" s="2" t="s">
        <v>375</v>
      </c>
      <c r="P1904" s="2" t="s">
        <v>37</v>
      </c>
      <c r="Q1904" s="2"/>
      <c r="R1904" s="2" t="s">
        <v>38</v>
      </c>
      <c r="S1904" s="2"/>
      <c r="T1904" s="2" t="s">
        <v>599</v>
      </c>
      <c r="Z1904" s="2"/>
      <c r="AB1904">
        <v>6</v>
      </c>
      <c r="AC1904">
        <v>29</v>
      </c>
      <c r="AD1904" s="2" t="s">
        <v>14691</v>
      </c>
      <c r="AE1904">
        <v>3</v>
      </c>
      <c r="AI1904" s="2" t="s">
        <v>15408</v>
      </c>
      <c r="AM1904">
        <v>25</v>
      </c>
      <c r="AR1904" s="2"/>
    </row>
    <row r="1905" spans="1:44" x14ac:dyDescent="0.25">
      <c r="A1905" s="2" t="s">
        <v>2353</v>
      </c>
      <c r="B1905" s="2" t="s">
        <v>833</v>
      </c>
      <c r="C1905" s="2" t="s">
        <v>2354</v>
      </c>
      <c r="D1905" s="2" t="s">
        <v>2355</v>
      </c>
      <c r="E1905" s="2"/>
      <c r="G1905" s="2" t="s">
        <v>32</v>
      </c>
      <c r="H1905" s="2" t="s">
        <v>2356</v>
      </c>
      <c r="I1905">
        <v>29.665435177799999</v>
      </c>
      <c r="J1905">
        <v>34.9912760725</v>
      </c>
      <c r="K1905" s="2" t="s">
        <v>833</v>
      </c>
      <c r="L1905" s="2" t="s">
        <v>833</v>
      </c>
      <c r="M1905" s="2" t="s">
        <v>2357</v>
      </c>
      <c r="N1905" s="2" t="s">
        <v>461</v>
      </c>
      <c r="O1905" s="2" t="s">
        <v>375</v>
      </c>
      <c r="P1905" s="2" t="s">
        <v>37</v>
      </c>
      <c r="Q1905" s="2"/>
      <c r="R1905" s="2" t="s">
        <v>38</v>
      </c>
      <c r="S1905" s="2"/>
      <c r="T1905" s="2" t="s">
        <v>599</v>
      </c>
      <c r="Z1905" s="2"/>
      <c r="AB1905">
        <v>6</v>
      </c>
      <c r="AC1905">
        <v>29</v>
      </c>
      <c r="AD1905" s="2" t="s">
        <v>14691</v>
      </c>
      <c r="AE1905">
        <v>4</v>
      </c>
      <c r="AF1905">
        <v>0</v>
      </c>
      <c r="AG1905">
        <v>0</v>
      </c>
      <c r="AH1905">
        <v>0</v>
      </c>
      <c r="AI1905" s="2" t="s">
        <v>599</v>
      </c>
      <c r="AK1905">
        <v>65</v>
      </c>
      <c r="AM1905">
        <v>26</v>
      </c>
      <c r="AN1905">
        <v>330</v>
      </c>
      <c r="AP1905">
        <v>670</v>
      </c>
      <c r="AR1905" s="2"/>
    </row>
    <row r="1906" spans="1:44" x14ac:dyDescent="0.25">
      <c r="A1906" s="2" t="s">
        <v>2358</v>
      </c>
      <c r="B1906" s="2" t="s">
        <v>833</v>
      </c>
      <c r="C1906" s="2" t="s">
        <v>2359</v>
      </c>
      <c r="D1906" s="2" t="s">
        <v>2360</v>
      </c>
      <c r="E1906" s="2"/>
      <c r="G1906" s="2" t="s">
        <v>32</v>
      </c>
      <c r="H1906" s="2" t="s">
        <v>2361</v>
      </c>
      <c r="I1906">
        <v>29.673388741699998</v>
      </c>
      <c r="J1906">
        <v>34.990712737300001</v>
      </c>
      <c r="K1906" s="2" t="s">
        <v>833</v>
      </c>
      <c r="L1906" s="2" t="s">
        <v>833</v>
      </c>
      <c r="M1906" s="2" t="s">
        <v>2362</v>
      </c>
      <c r="N1906" s="2" t="s">
        <v>461</v>
      </c>
      <c r="O1906" s="2" t="s">
        <v>375</v>
      </c>
      <c r="P1906" s="2" t="s">
        <v>37</v>
      </c>
      <c r="Q1906" s="2"/>
      <c r="R1906" s="2" t="s">
        <v>38</v>
      </c>
      <c r="S1906" s="2"/>
      <c r="T1906" s="2" t="s">
        <v>349</v>
      </c>
      <c r="Z1906" s="2"/>
      <c r="AB1906">
        <v>6</v>
      </c>
      <c r="AD1906" s="2" t="s">
        <v>15453</v>
      </c>
      <c r="AE1906">
        <v>3</v>
      </c>
      <c r="AF1906">
        <v>0</v>
      </c>
      <c r="AG1906">
        <v>0</v>
      </c>
      <c r="AH1906">
        <v>0</v>
      </c>
      <c r="AI1906" s="2"/>
      <c r="AK1906">
        <v>145</v>
      </c>
      <c r="AM1906">
        <v>47.6</v>
      </c>
      <c r="AN1906">
        <v>560</v>
      </c>
      <c r="AO1906">
        <v>1130</v>
      </c>
      <c r="AP1906">
        <v>1050</v>
      </c>
      <c r="AR1906" s="2"/>
    </row>
    <row r="1907" spans="1:44" x14ac:dyDescent="0.25">
      <c r="A1907" s="2" t="s">
        <v>2358</v>
      </c>
      <c r="B1907" s="2" t="s">
        <v>833</v>
      </c>
      <c r="C1907" s="2" t="s">
        <v>2359</v>
      </c>
      <c r="D1907" s="2" t="s">
        <v>2360</v>
      </c>
      <c r="E1907" s="2"/>
      <c r="G1907" s="2" t="s">
        <v>32</v>
      </c>
      <c r="H1907" s="2" t="s">
        <v>2361</v>
      </c>
      <c r="I1907">
        <v>29.673388741699998</v>
      </c>
      <c r="J1907">
        <v>34.990712737300001</v>
      </c>
      <c r="K1907" s="2" t="s">
        <v>833</v>
      </c>
      <c r="L1907" s="2" t="s">
        <v>833</v>
      </c>
      <c r="M1907" s="2" t="s">
        <v>2362</v>
      </c>
      <c r="N1907" s="2" t="s">
        <v>461</v>
      </c>
      <c r="O1907" s="2" t="s">
        <v>375</v>
      </c>
      <c r="P1907" s="2" t="s">
        <v>37</v>
      </c>
      <c r="Q1907" s="2"/>
      <c r="R1907" s="2" t="s">
        <v>38</v>
      </c>
      <c r="S1907" s="2"/>
      <c r="T1907" s="2" t="s">
        <v>349</v>
      </c>
      <c r="Z1907" s="2"/>
      <c r="AB1907">
        <v>6</v>
      </c>
      <c r="AC1907">
        <v>311</v>
      </c>
      <c r="AD1907" s="2" t="s">
        <v>15461</v>
      </c>
      <c r="AE1907">
        <v>2</v>
      </c>
      <c r="AF1907">
        <v>0</v>
      </c>
      <c r="AG1907">
        <v>0</v>
      </c>
      <c r="AH1907">
        <v>0</v>
      </c>
      <c r="AI1907" s="2" t="s">
        <v>599</v>
      </c>
      <c r="AJ1907">
        <v>1</v>
      </c>
      <c r="AK1907">
        <v>130</v>
      </c>
      <c r="AM1907">
        <v>49.5</v>
      </c>
      <c r="AR1907" s="2"/>
    </row>
    <row r="1908" spans="1:44" x14ac:dyDescent="0.25">
      <c r="A1908" s="2" t="s">
        <v>2358</v>
      </c>
      <c r="B1908" s="2" t="s">
        <v>833</v>
      </c>
      <c r="C1908" s="2" t="s">
        <v>2359</v>
      </c>
      <c r="D1908" s="2" t="s">
        <v>2360</v>
      </c>
      <c r="E1908" s="2"/>
      <c r="G1908" s="2" t="s">
        <v>32</v>
      </c>
      <c r="H1908" s="2" t="s">
        <v>2361</v>
      </c>
      <c r="I1908">
        <v>29.673388741699998</v>
      </c>
      <c r="J1908">
        <v>34.990712737300001</v>
      </c>
      <c r="K1908" s="2" t="s">
        <v>833</v>
      </c>
      <c r="L1908" s="2" t="s">
        <v>833</v>
      </c>
      <c r="M1908" s="2" t="s">
        <v>2362</v>
      </c>
      <c r="N1908" s="2" t="s">
        <v>461</v>
      </c>
      <c r="O1908" s="2" t="s">
        <v>375</v>
      </c>
      <c r="P1908" s="2" t="s">
        <v>37</v>
      </c>
      <c r="Q1908" s="2"/>
      <c r="R1908" s="2" t="s">
        <v>38</v>
      </c>
      <c r="S1908" s="2"/>
      <c r="T1908" s="2" t="s">
        <v>349</v>
      </c>
      <c r="Z1908" s="2"/>
      <c r="AB1908">
        <v>6</v>
      </c>
      <c r="AC1908">
        <v>311</v>
      </c>
      <c r="AD1908" s="2" t="s">
        <v>15453</v>
      </c>
      <c r="AE1908">
        <v>2</v>
      </c>
      <c r="AF1908">
        <v>0</v>
      </c>
      <c r="AG1908">
        <v>0</v>
      </c>
      <c r="AH1908">
        <v>0</v>
      </c>
      <c r="AI1908" s="2" t="s">
        <v>599</v>
      </c>
      <c r="AJ1908">
        <v>1</v>
      </c>
      <c r="AK1908">
        <v>100</v>
      </c>
      <c r="AM1908">
        <v>48</v>
      </c>
      <c r="AR1908" s="2" t="s">
        <v>24453</v>
      </c>
    </row>
    <row r="1909" spans="1:44" x14ac:dyDescent="0.25">
      <c r="A1909" s="2" t="s">
        <v>2358</v>
      </c>
      <c r="B1909" s="2" t="s">
        <v>833</v>
      </c>
      <c r="C1909" s="2" t="s">
        <v>2359</v>
      </c>
      <c r="D1909" s="2" t="s">
        <v>2360</v>
      </c>
      <c r="E1909" s="2"/>
      <c r="G1909" s="2" t="s">
        <v>32</v>
      </c>
      <c r="H1909" s="2" t="s">
        <v>2361</v>
      </c>
      <c r="I1909">
        <v>29.673388741699998</v>
      </c>
      <c r="J1909">
        <v>34.990712737300001</v>
      </c>
      <c r="K1909" s="2" t="s">
        <v>833</v>
      </c>
      <c r="L1909" s="2" t="s">
        <v>833</v>
      </c>
      <c r="M1909" s="2" t="s">
        <v>2362</v>
      </c>
      <c r="N1909" s="2" t="s">
        <v>461</v>
      </c>
      <c r="O1909" s="2" t="s">
        <v>375</v>
      </c>
      <c r="P1909" s="2" t="s">
        <v>37</v>
      </c>
      <c r="Q1909" s="2"/>
      <c r="R1909" s="2" t="s">
        <v>38</v>
      </c>
      <c r="S1909" s="2"/>
      <c r="T1909" s="2" t="s">
        <v>349</v>
      </c>
      <c r="Z1909" s="2"/>
      <c r="AB1909">
        <v>6</v>
      </c>
      <c r="AC1909">
        <v>311</v>
      </c>
      <c r="AD1909" s="2" t="s">
        <v>15453</v>
      </c>
      <c r="AE1909">
        <v>3</v>
      </c>
      <c r="AF1909">
        <v>0</v>
      </c>
      <c r="AG1909">
        <v>0</v>
      </c>
      <c r="AI1909" s="2" t="s">
        <v>15408</v>
      </c>
      <c r="AJ1909">
        <v>3</v>
      </c>
      <c r="AK1909">
        <v>120</v>
      </c>
      <c r="AM1909">
        <v>48</v>
      </c>
      <c r="AO1909">
        <v>1327</v>
      </c>
      <c r="AP1909">
        <v>1476</v>
      </c>
      <c r="AR1909" s="2"/>
    </row>
    <row r="1910" spans="1:44" x14ac:dyDescent="0.25">
      <c r="A1910" s="2" t="s">
        <v>2358</v>
      </c>
      <c r="B1910" s="2" t="s">
        <v>833</v>
      </c>
      <c r="C1910" s="2" t="s">
        <v>2359</v>
      </c>
      <c r="D1910" s="2" t="s">
        <v>2360</v>
      </c>
      <c r="E1910" s="2"/>
      <c r="G1910" s="2" t="s">
        <v>32</v>
      </c>
      <c r="H1910" s="2" t="s">
        <v>2361</v>
      </c>
      <c r="I1910">
        <v>29.673388741699998</v>
      </c>
      <c r="J1910">
        <v>34.990712737300001</v>
      </c>
      <c r="K1910" s="2" t="s">
        <v>833</v>
      </c>
      <c r="L1910" s="2" t="s">
        <v>833</v>
      </c>
      <c r="M1910" s="2" t="s">
        <v>2362</v>
      </c>
      <c r="N1910" s="2" t="s">
        <v>461</v>
      </c>
      <c r="O1910" s="2" t="s">
        <v>375</v>
      </c>
      <c r="P1910" s="2" t="s">
        <v>37</v>
      </c>
      <c r="Q1910" s="2"/>
      <c r="R1910" s="2" t="s">
        <v>38</v>
      </c>
      <c r="S1910" s="2"/>
      <c r="T1910" s="2" t="s">
        <v>349</v>
      </c>
      <c r="Z1910" s="2"/>
      <c r="AB1910">
        <v>6</v>
      </c>
      <c r="AC1910">
        <v>311</v>
      </c>
      <c r="AD1910" s="2" t="s">
        <v>14691</v>
      </c>
      <c r="AE1910">
        <v>2</v>
      </c>
      <c r="AI1910" s="2" t="s">
        <v>15408</v>
      </c>
      <c r="AM1910">
        <v>48</v>
      </c>
      <c r="AR1910" s="2"/>
    </row>
    <row r="1911" spans="1:44" x14ac:dyDescent="0.25">
      <c r="A1911" s="2" t="s">
        <v>2358</v>
      </c>
      <c r="B1911" s="2" t="s">
        <v>833</v>
      </c>
      <c r="C1911" s="2" t="s">
        <v>2359</v>
      </c>
      <c r="D1911" s="2" t="s">
        <v>2360</v>
      </c>
      <c r="E1911" s="2"/>
      <c r="G1911" s="2" t="s">
        <v>32</v>
      </c>
      <c r="H1911" s="2" t="s">
        <v>2361</v>
      </c>
      <c r="I1911">
        <v>29.673388741699998</v>
      </c>
      <c r="J1911">
        <v>34.990712737300001</v>
      </c>
      <c r="K1911" s="2" t="s">
        <v>833</v>
      </c>
      <c r="L1911" s="2" t="s">
        <v>833</v>
      </c>
      <c r="M1911" s="2" t="s">
        <v>2362</v>
      </c>
      <c r="N1911" s="2" t="s">
        <v>461</v>
      </c>
      <c r="O1911" s="2" t="s">
        <v>375</v>
      </c>
      <c r="P1911" s="2" t="s">
        <v>37</v>
      </c>
      <c r="Q1911" s="2"/>
      <c r="R1911" s="2" t="s">
        <v>38</v>
      </c>
      <c r="S1911" s="2"/>
      <c r="T1911" s="2" t="s">
        <v>349</v>
      </c>
      <c r="Z1911" s="2"/>
      <c r="AB1911">
        <v>6</v>
      </c>
      <c r="AC1911">
        <v>311</v>
      </c>
      <c r="AD1911" s="2" t="s">
        <v>14691</v>
      </c>
      <c r="AE1911">
        <v>2</v>
      </c>
      <c r="AF1911">
        <v>0</v>
      </c>
      <c r="AG1911">
        <v>0</v>
      </c>
      <c r="AH1911">
        <v>0</v>
      </c>
      <c r="AI1911" s="2" t="s">
        <v>599</v>
      </c>
      <c r="AK1911">
        <v>60</v>
      </c>
      <c r="AM1911">
        <v>49</v>
      </c>
      <c r="AN1911">
        <v>490</v>
      </c>
      <c r="AP1911">
        <v>1090</v>
      </c>
      <c r="AR1911" s="2"/>
    </row>
    <row r="1912" spans="1:44" x14ac:dyDescent="0.25">
      <c r="A1912" s="2" t="s">
        <v>2363</v>
      </c>
      <c r="B1912" s="2" t="s">
        <v>833</v>
      </c>
      <c r="C1912" s="2" t="s">
        <v>2364</v>
      </c>
      <c r="D1912" s="2" t="s">
        <v>2365</v>
      </c>
      <c r="E1912" s="2"/>
      <c r="G1912" s="2" t="s">
        <v>32</v>
      </c>
      <c r="H1912" s="2" t="s">
        <v>2366</v>
      </c>
      <c r="I1912">
        <v>29.6729667</v>
      </c>
      <c r="J1912">
        <v>34.991358300000002</v>
      </c>
      <c r="K1912" s="2"/>
      <c r="L1912" s="2" t="s">
        <v>833</v>
      </c>
      <c r="M1912" s="2" t="s">
        <v>2367</v>
      </c>
      <c r="N1912" s="2"/>
      <c r="O1912" s="2" t="s">
        <v>375</v>
      </c>
      <c r="P1912" s="2"/>
      <c r="Q1912" s="2"/>
      <c r="R1912" s="2" t="s">
        <v>38</v>
      </c>
      <c r="S1912" s="2"/>
      <c r="T1912" s="2"/>
      <c r="Z1912" s="2"/>
      <c r="AB1912">
        <v>4</v>
      </c>
      <c r="AD1912" s="2" t="s">
        <v>15453</v>
      </c>
      <c r="AE1912">
        <v>3</v>
      </c>
      <c r="AF1912">
        <v>2</v>
      </c>
      <c r="AG1912">
        <v>0</v>
      </c>
      <c r="AH1912">
        <v>0</v>
      </c>
      <c r="AI1912" s="2"/>
      <c r="AK1912">
        <v>1</v>
      </c>
      <c r="AM1912">
        <v>2.6</v>
      </c>
      <c r="AN1912">
        <v>15</v>
      </c>
      <c r="AO1912">
        <v>130</v>
      </c>
      <c r="AP1912">
        <v>80</v>
      </c>
      <c r="AR1912" s="2" t="s">
        <v>25223</v>
      </c>
    </row>
    <row r="1913" spans="1:44" x14ac:dyDescent="0.25">
      <c r="A1913" s="2" t="s">
        <v>2363</v>
      </c>
      <c r="B1913" s="2" t="s">
        <v>833</v>
      </c>
      <c r="C1913" s="2" t="s">
        <v>2364</v>
      </c>
      <c r="D1913" s="2" t="s">
        <v>2365</v>
      </c>
      <c r="E1913" s="2"/>
      <c r="G1913" s="2" t="s">
        <v>32</v>
      </c>
      <c r="H1913" s="2" t="s">
        <v>2366</v>
      </c>
      <c r="I1913">
        <v>29.6729667</v>
      </c>
      <c r="J1913">
        <v>34.991358300000002</v>
      </c>
      <c r="K1913" s="2"/>
      <c r="L1913" s="2" t="s">
        <v>833</v>
      </c>
      <c r="M1913" s="2" t="s">
        <v>2367</v>
      </c>
      <c r="N1913" s="2"/>
      <c r="O1913" s="2" t="s">
        <v>375</v>
      </c>
      <c r="P1913" s="2"/>
      <c r="Q1913" s="2"/>
      <c r="R1913" s="2" t="s">
        <v>38</v>
      </c>
      <c r="S1913" s="2"/>
      <c r="T1913" s="2"/>
      <c r="Z1913" s="2"/>
      <c r="AB1913">
        <v>4</v>
      </c>
      <c r="AC1913">
        <v>563</v>
      </c>
      <c r="AD1913" s="2" t="s">
        <v>15461</v>
      </c>
      <c r="AE1913">
        <v>1</v>
      </c>
      <c r="AF1913">
        <v>0</v>
      </c>
      <c r="AG1913">
        <v>0</v>
      </c>
      <c r="AH1913">
        <v>0</v>
      </c>
      <c r="AI1913" s="2" t="s">
        <v>599</v>
      </c>
      <c r="AN1913">
        <v>25</v>
      </c>
      <c r="AR1913" s="2" t="s">
        <v>25229</v>
      </c>
    </row>
    <row r="1914" spans="1:44" x14ac:dyDescent="0.25">
      <c r="A1914" s="2" t="s">
        <v>2363</v>
      </c>
      <c r="B1914" s="2" t="s">
        <v>833</v>
      </c>
      <c r="C1914" s="2" t="s">
        <v>2364</v>
      </c>
      <c r="D1914" s="2" t="s">
        <v>2365</v>
      </c>
      <c r="E1914" s="2"/>
      <c r="G1914" s="2" t="s">
        <v>32</v>
      </c>
      <c r="H1914" s="2" t="s">
        <v>2366</v>
      </c>
      <c r="I1914">
        <v>29.6729667</v>
      </c>
      <c r="J1914">
        <v>34.991358300000002</v>
      </c>
      <c r="K1914" s="2"/>
      <c r="L1914" s="2" t="s">
        <v>833</v>
      </c>
      <c r="M1914" s="2" t="s">
        <v>2367</v>
      </c>
      <c r="N1914" s="2"/>
      <c r="O1914" s="2" t="s">
        <v>375</v>
      </c>
      <c r="P1914" s="2"/>
      <c r="Q1914" s="2"/>
      <c r="R1914" s="2" t="s">
        <v>38</v>
      </c>
      <c r="S1914" s="2"/>
      <c r="T1914" s="2"/>
      <c r="Z1914" s="2"/>
      <c r="AB1914">
        <v>4</v>
      </c>
      <c r="AC1914">
        <v>563</v>
      </c>
      <c r="AD1914" s="2" t="s">
        <v>15453</v>
      </c>
      <c r="AE1914">
        <v>3</v>
      </c>
      <c r="AF1914">
        <v>0</v>
      </c>
      <c r="AG1914">
        <v>0</v>
      </c>
      <c r="AH1914">
        <v>0</v>
      </c>
      <c r="AI1914" s="2" t="s">
        <v>349</v>
      </c>
      <c r="AM1914">
        <v>2.5</v>
      </c>
      <c r="AN1914">
        <v>90</v>
      </c>
      <c r="AR1914" s="2"/>
    </row>
    <row r="1915" spans="1:44" x14ac:dyDescent="0.25">
      <c r="A1915" s="2" t="s">
        <v>2363</v>
      </c>
      <c r="B1915" s="2" t="s">
        <v>833</v>
      </c>
      <c r="C1915" s="2" t="s">
        <v>2364</v>
      </c>
      <c r="D1915" s="2" t="s">
        <v>2365</v>
      </c>
      <c r="E1915" s="2"/>
      <c r="G1915" s="2" t="s">
        <v>32</v>
      </c>
      <c r="H1915" s="2" t="s">
        <v>2366</v>
      </c>
      <c r="I1915">
        <v>29.6729667</v>
      </c>
      <c r="J1915">
        <v>34.991358300000002</v>
      </c>
      <c r="K1915" s="2"/>
      <c r="L1915" s="2" t="s">
        <v>833</v>
      </c>
      <c r="M1915" s="2" t="s">
        <v>2367</v>
      </c>
      <c r="N1915" s="2"/>
      <c r="O1915" s="2" t="s">
        <v>375</v>
      </c>
      <c r="P1915" s="2"/>
      <c r="Q1915" s="2"/>
      <c r="R1915" s="2" t="s">
        <v>38</v>
      </c>
      <c r="S1915" s="2"/>
      <c r="T1915" s="2"/>
      <c r="Z1915" s="2"/>
      <c r="AB1915">
        <v>4</v>
      </c>
      <c r="AC1915">
        <v>563</v>
      </c>
      <c r="AD1915" s="2" t="s">
        <v>14691</v>
      </c>
      <c r="AE1915">
        <v>2</v>
      </c>
      <c r="AF1915">
        <v>0</v>
      </c>
      <c r="AG1915">
        <v>0</v>
      </c>
      <c r="AH1915">
        <v>0</v>
      </c>
      <c r="AI1915" s="2" t="s">
        <v>599</v>
      </c>
      <c r="AK1915">
        <v>10</v>
      </c>
      <c r="AM1915">
        <v>3</v>
      </c>
      <c r="AN1915">
        <v>25</v>
      </c>
      <c r="AP1915">
        <v>67</v>
      </c>
      <c r="AR1915" s="2"/>
    </row>
    <row r="1916" spans="1:44" x14ac:dyDescent="0.25">
      <c r="A1916" s="2" t="s">
        <v>2368</v>
      </c>
      <c r="B1916" s="2" t="s">
        <v>833</v>
      </c>
      <c r="C1916" s="2" t="s">
        <v>2369</v>
      </c>
      <c r="D1916" s="2" t="s">
        <v>2370</v>
      </c>
      <c r="E1916" s="2"/>
      <c r="G1916" s="2" t="s">
        <v>32</v>
      </c>
      <c r="H1916" s="2" t="s">
        <v>2371</v>
      </c>
      <c r="I1916">
        <v>29.673186498100002</v>
      </c>
      <c r="J1916">
        <v>34.991389151200003</v>
      </c>
      <c r="K1916" s="2" t="s">
        <v>833</v>
      </c>
      <c r="L1916" s="2" t="s">
        <v>833</v>
      </c>
      <c r="M1916" s="2" t="s">
        <v>2372</v>
      </c>
      <c r="N1916" s="2" t="s">
        <v>461</v>
      </c>
      <c r="O1916" s="2" t="s">
        <v>375</v>
      </c>
      <c r="P1916" s="2" t="s">
        <v>37</v>
      </c>
      <c r="Q1916" s="2"/>
      <c r="R1916" s="2" t="s">
        <v>38</v>
      </c>
      <c r="S1916" s="2"/>
      <c r="T1916" s="2"/>
      <c r="Z1916" s="2"/>
      <c r="AB1916">
        <v>4</v>
      </c>
      <c r="AC1916">
        <v>305</v>
      </c>
      <c r="AD1916" s="2" t="s">
        <v>15461</v>
      </c>
      <c r="AE1916">
        <v>2</v>
      </c>
      <c r="AF1916">
        <v>0</v>
      </c>
      <c r="AG1916">
        <v>0</v>
      </c>
      <c r="AH1916">
        <v>50</v>
      </c>
      <c r="AI1916" s="2"/>
      <c r="AJ1916">
        <v>40</v>
      </c>
      <c r="AK1916">
        <v>160</v>
      </c>
      <c r="AM1916">
        <v>11</v>
      </c>
      <c r="AR1916" s="2" t="s">
        <v>25243</v>
      </c>
    </row>
    <row r="1917" spans="1:44" x14ac:dyDescent="0.25">
      <c r="A1917" s="2" t="s">
        <v>2368</v>
      </c>
      <c r="B1917" s="2" t="s">
        <v>833</v>
      </c>
      <c r="C1917" s="2" t="s">
        <v>2369</v>
      </c>
      <c r="D1917" s="2" t="s">
        <v>2370</v>
      </c>
      <c r="E1917" s="2"/>
      <c r="G1917" s="2" t="s">
        <v>32</v>
      </c>
      <c r="H1917" s="2" t="s">
        <v>2371</v>
      </c>
      <c r="I1917">
        <v>29.673186498100002</v>
      </c>
      <c r="J1917">
        <v>34.991389151200003</v>
      </c>
      <c r="K1917" s="2" t="s">
        <v>833</v>
      </c>
      <c r="L1917" s="2" t="s">
        <v>833</v>
      </c>
      <c r="M1917" s="2" t="s">
        <v>2372</v>
      </c>
      <c r="N1917" s="2" t="s">
        <v>461</v>
      </c>
      <c r="O1917" s="2" t="s">
        <v>375</v>
      </c>
      <c r="P1917" s="2" t="s">
        <v>37</v>
      </c>
      <c r="Q1917" s="2"/>
      <c r="R1917" s="2" t="s">
        <v>38</v>
      </c>
      <c r="S1917" s="2"/>
      <c r="T1917" s="2"/>
      <c r="Z1917" s="2"/>
      <c r="AB1917">
        <v>4</v>
      </c>
      <c r="AC1917">
        <v>305</v>
      </c>
      <c r="AD1917" s="2" t="s">
        <v>15453</v>
      </c>
      <c r="AE1917">
        <v>2</v>
      </c>
      <c r="AF1917">
        <v>0</v>
      </c>
      <c r="AG1917">
        <v>0</v>
      </c>
      <c r="AH1917">
        <v>70</v>
      </c>
      <c r="AI1917" s="2" t="s">
        <v>599</v>
      </c>
      <c r="AJ1917">
        <v>120</v>
      </c>
      <c r="AK1917">
        <v>120</v>
      </c>
      <c r="AM1917">
        <v>13.3</v>
      </c>
      <c r="AR1917" s="2"/>
    </row>
    <row r="1918" spans="1:44" x14ac:dyDescent="0.25">
      <c r="A1918" s="2" t="s">
        <v>2368</v>
      </c>
      <c r="B1918" s="2" t="s">
        <v>833</v>
      </c>
      <c r="C1918" s="2" t="s">
        <v>2369</v>
      </c>
      <c r="D1918" s="2" t="s">
        <v>2370</v>
      </c>
      <c r="E1918" s="2"/>
      <c r="G1918" s="2" t="s">
        <v>32</v>
      </c>
      <c r="H1918" s="2" t="s">
        <v>2371</v>
      </c>
      <c r="I1918">
        <v>29.673186498100002</v>
      </c>
      <c r="J1918">
        <v>34.991389151200003</v>
      </c>
      <c r="K1918" s="2" t="s">
        <v>833</v>
      </c>
      <c r="L1918" s="2" t="s">
        <v>833</v>
      </c>
      <c r="M1918" s="2" t="s">
        <v>2372</v>
      </c>
      <c r="N1918" s="2" t="s">
        <v>461</v>
      </c>
      <c r="O1918" s="2" t="s">
        <v>375</v>
      </c>
      <c r="P1918" s="2" t="s">
        <v>37</v>
      </c>
      <c r="Q1918" s="2"/>
      <c r="R1918" s="2" t="s">
        <v>38</v>
      </c>
      <c r="S1918" s="2"/>
      <c r="T1918" s="2"/>
      <c r="Z1918" s="2"/>
      <c r="AB1918">
        <v>4</v>
      </c>
      <c r="AC1918">
        <v>305</v>
      </c>
      <c r="AD1918" s="2" t="s">
        <v>15453</v>
      </c>
      <c r="AE1918">
        <v>2</v>
      </c>
      <c r="AF1918">
        <v>0</v>
      </c>
      <c r="AG1918">
        <v>0</v>
      </c>
      <c r="AH1918">
        <v>20</v>
      </c>
      <c r="AI1918" s="2" t="s">
        <v>15408</v>
      </c>
      <c r="AJ1918">
        <v>1</v>
      </c>
      <c r="AK1918">
        <v>130</v>
      </c>
      <c r="AM1918">
        <v>12</v>
      </c>
      <c r="AO1918">
        <v>332</v>
      </c>
      <c r="AP1918">
        <v>281</v>
      </c>
      <c r="AR1918" s="2"/>
    </row>
    <row r="1919" spans="1:44" x14ac:dyDescent="0.25">
      <c r="A1919" s="2" t="s">
        <v>2368</v>
      </c>
      <c r="B1919" s="2" t="s">
        <v>833</v>
      </c>
      <c r="C1919" s="2" t="s">
        <v>2369</v>
      </c>
      <c r="D1919" s="2" t="s">
        <v>2370</v>
      </c>
      <c r="E1919" s="2"/>
      <c r="G1919" s="2" t="s">
        <v>32</v>
      </c>
      <c r="H1919" s="2" t="s">
        <v>2371</v>
      </c>
      <c r="I1919">
        <v>29.673186498100002</v>
      </c>
      <c r="J1919">
        <v>34.991389151200003</v>
      </c>
      <c r="K1919" s="2" t="s">
        <v>833</v>
      </c>
      <c r="L1919" s="2" t="s">
        <v>833</v>
      </c>
      <c r="M1919" s="2" t="s">
        <v>2372</v>
      </c>
      <c r="N1919" s="2" t="s">
        <v>461</v>
      </c>
      <c r="O1919" s="2" t="s">
        <v>375</v>
      </c>
      <c r="P1919" s="2" t="s">
        <v>37</v>
      </c>
      <c r="Q1919" s="2"/>
      <c r="R1919" s="2" t="s">
        <v>38</v>
      </c>
      <c r="S1919" s="2"/>
      <c r="T1919" s="2"/>
      <c r="Z1919" s="2"/>
      <c r="AB1919">
        <v>4</v>
      </c>
      <c r="AC1919">
        <v>305</v>
      </c>
      <c r="AD1919" s="2" t="s">
        <v>15406</v>
      </c>
      <c r="AE1919">
        <v>2</v>
      </c>
      <c r="AF1919">
        <v>0</v>
      </c>
      <c r="AG1919">
        <v>0</v>
      </c>
      <c r="AH1919">
        <v>80</v>
      </c>
      <c r="AI1919" s="2" t="s">
        <v>349</v>
      </c>
      <c r="AM1919">
        <v>16</v>
      </c>
      <c r="AN1919">
        <v>220</v>
      </c>
      <c r="AP1919">
        <v>220</v>
      </c>
      <c r="AR1919" s="2" t="s">
        <v>24980</v>
      </c>
    </row>
    <row r="1920" spans="1:44" x14ac:dyDescent="0.25">
      <c r="A1920" s="2" t="s">
        <v>2373</v>
      </c>
      <c r="B1920" s="2" t="s">
        <v>833</v>
      </c>
      <c r="C1920" s="2" t="s">
        <v>2374</v>
      </c>
      <c r="D1920" s="2" t="s">
        <v>2375</v>
      </c>
      <c r="E1920" s="2"/>
      <c r="G1920" s="2" t="s">
        <v>32</v>
      </c>
      <c r="H1920" s="2" t="s">
        <v>2376</v>
      </c>
      <c r="I1920">
        <v>29.674453140400001</v>
      </c>
      <c r="J1920">
        <v>34.9906082161</v>
      </c>
      <c r="K1920" s="2" t="s">
        <v>833</v>
      </c>
      <c r="L1920" s="2" t="s">
        <v>833</v>
      </c>
      <c r="M1920" s="2" t="s">
        <v>2377</v>
      </c>
      <c r="N1920" s="2" t="s">
        <v>461</v>
      </c>
      <c r="O1920" s="2" t="s">
        <v>375</v>
      </c>
      <c r="P1920" s="2" t="s">
        <v>37</v>
      </c>
      <c r="Q1920" s="2"/>
      <c r="R1920" s="2" t="s">
        <v>38</v>
      </c>
      <c r="S1920" s="2"/>
      <c r="T1920" s="2" t="s">
        <v>599</v>
      </c>
      <c r="Z1920" s="2"/>
      <c r="AB1920">
        <v>6</v>
      </c>
      <c r="AD1920" s="2" t="s">
        <v>15453</v>
      </c>
      <c r="AE1920">
        <v>3</v>
      </c>
      <c r="AF1920">
        <v>0</v>
      </c>
      <c r="AG1920">
        <v>0</v>
      </c>
      <c r="AH1920">
        <v>0</v>
      </c>
      <c r="AI1920" s="2"/>
      <c r="AK1920">
        <v>140</v>
      </c>
      <c r="AM1920">
        <v>23.5</v>
      </c>
      <c r="AN1920">
        <v>280</v>
      </c>
      <c r="AO1920">
        <v>670</v>
      </c>
      <c r="AP1920">
        <v>640</v>
      </c>
      <c r="AR1920" s="2"/>
    </row>
    <row r="1921" spans="1:44" x14ac:dyDescent="0.25">
      <c r="A1921" s="2" t="s">
        <v>2373</v>
      </c>
      <c r="B1921" s="2" t="s">
        <v>833</v>
      </c>
      <c r="C1921" s="2" t="s">
        <v>2374</v>
      </c>
      <c r="D1921" s="2" t="s">
        <v>2375</v>
      </c>
      <c r="E1921" s="2"/>
      <c r="G1921" s="2" t="s">
        <v>32</v>
      </c>
      <c r="H1921" s="2" t="s">
        <v>2376</v>
      </c>
      <c r="I1921">
        <v>29.674453140400001</v>
      </c>
      <c r="J1921">
        <v>34.9906082161</v>
      </c>
      <c r="K1921" s="2" t="s">
        <v>833</v>
      </c>
      <c r="L1921" s="2" t="s">
        <v>833</v>
      </c>
      <c r="M1921" s="2" t="s">
        <v>2377</v>
      </c>
      <c r="N1921" s="2" t="s">
        <v>461</v>
      </c>
      <c r="O1921" s="2" t="s">
        <v>375</v>
      </c>
      <c r="P1921" s="2" t="s">
        <v>37</v>
      </c>
      <c r="Q1921" s="2"/>
      <c r="R1921" s="2" t="s">
        <v>38</v>
      </c>
      <c r="S1921" s="2"/>
      <c r="T1921" s="2" t="s">
        <v>599</v>
      </c>
      <c r="Z1921" s="2"/>
      <c r="AB1921">
        <v>6</v>
      </c>
      <c r="AC1921">
        <v>298</v>
      </c>
      <c r="AD1921" s="2" t="s">
        <v>15461</v>
      </c>
      <c r="AE1921">
        <v>2</v>
      </c>
      <c r="AF1921">
        <v>0</v>
      </c>
      <c r="AG1921">
        <v>0</v>
      </c>
      <c r="AH1921">
        <v>0</v>
      </c>
      <c r="AI1921" s="2" t="s">
        <v>349</v>
      </c>
      <c r="AJ1921">
        <v>9999</v>
      </c>
      <c r="AK1921">
        <v>9999</v>
      </c>
      <c r="AM1921">
        <v>23.6</v>
      </c>
      <c r="AR1921" s="2" t="s">
        <v>25275</v>
      </c>
    </row>
    <row r="1922" spans="1:44" x14ac:dyDescent="0.25">
      <c r="A1922" s="2" t="s">
        <v>2373</v>
      </c>
      <c r="B1922" s="2" t="s">
        <v>833</v>
      </c>
      <c r="C1922" s="2" t="s">
        <v>2374</v>
      </c>
      <c r="D1922" s="2" t="s">
        <v>2375</v>
      </c>
      <c r="E1922" s="2"/>
      <c r="G1922" s="2" t="s">
        <v>32</v>
      </c>
      <c r="H1922" s="2" t="s">
        <v>2376</v>
      </c>
      <c r="I1922">
        <v>29.674453140400001</v>
      </c>
      <c r="J1922">
        <v>34.9906082161</v>
      </c>
      <c r="K1922" s="2" t="s">
        <v>833</v>
      </c>
      <c r="L1922" s="2" t="s">
        <v>833</v>
      </c>
      <c r="M1922" s="2" t="s">
        <v>2377</v>
      </c>
      <c r="N1922" s="2" t="s">
        <v>461</v>
      </c>
      <c r="O1922" s="2" t="s">
        <v>375</v>
      </c>
      <c r="P1922" s="2" t="s">
        <v>37</v>
      </c>
      <c r="Q1922" s="2"/>
      <c r="R1922" s="2" t="s">
        <v>38</v>
      </c>
      <c r="S1922" s="2"/>
      <c r="T1922" s="2" t="s">
        <v>599</v>
      </c>
      <c r="Z1922" s="2"/>
      <c r="AB1922">
        <v>6</v>
      </c>
      <c r="AC1922">
        <v>298</v>
      </c>
      <c r="AD1922" s="2" t="s">
        <v>15453</v>
      </c>
      <c r="AE1922">
        <v>3</v>
      </c>
      <c r="AF1922">
        <v>0</v>
      </c>
      <c r="AG1922">
        <v>0</v>
      </c>
      <c r="AH1922">
        <v>0</v>
      </c>
      <c r="AI1922" s="2" t="s">
        <v>599</v>
      </c>
      <c r="AJ1922">
        <v>120</v>
      </c>
      <c r="AK1922">
        <v>140</v>
      </c>
      <c r="AM1922">
        <v>23.5</v>
      </c>
      <c r="AR1922" s="2" t="s">
        <v>24453</v>
      </c>
    </row>
    <row r="1923" spans="1:44" x14ac:dyDescent="0.25">
      <c r="A1923" s="2" t="s">
        <v>2373</v>
      </c>
      <c r="B1923" s="2" t="s">
        <v>833</v>
      </c>
      <c r="C1923" s="2" t="s">
        <v>2374</v>
      </c>
      <c r="D1923" s="2" t="s">
        <v>2375</v>
      </c>
      <c r="E1923" s="2"/>
      <c r="G1923" s="2" t="s">
        <v>32</v>
      </c>
      <c r="H1923" s="2" t="s">
        <v>2376</v>
      </c>
      <c r="I1923">
        <v>29.674453140400001</v>
      </c>
      <c r="J1923">
        <v>34.9906082161</v>
      </c>
      <c r="K1923" s="2" t="s">
        <v>833</v>
      </c>
      <c r="L1923" s="2" t="s">
        <v>833</v>
      </c>
      <c r="M1923" s="2" t="s">
        <v>2377</v>
      </c>
      <c r="N1923" s="2" t="s">
        <v>461</v>
      </c>
      <c r="O1923" s="2" t="s">
        <v>375</v>
      </c>
      <c r="P1923" s="2" t="s">
        <v>37</v>
      </c>
      <c r="Q1923" s="2"/>
      <c r="R1923" s="2" t="s">
        <v>38</v>
      </c>
      <c r="S1923" s="2"/>
      <c r="T1923" s="2" t="s">
        <v>599</v>
      </c>
      <c r="Z1923" s="2"/>
      <c r="AB1923">
        <v>6</v>
      </c>
      <c r="AC1923">
        <v>298</v>
      </c>
      <c r="AD1923" s="2" t="s">
        <v>15453</v>
      </c>
      <c r="AE1923">
        <v>3</v>
      </c>
      <c r="AF1923">
        <v>0</v>
      </c>
      <c r="AG1923">
        <v>0</v>
      </c>
      <c r="AI1923" s="2" t="s">
        <v>15408</v>
      </c>
      <c r="AM1923">
        <v>22</v>
      </c>
      <c r="AO1923">
        <v>904</v>
      </c>
      <c r="AP1923">
        <v>760</v>
      </c>
      <c r="AR1923" s="2"/>
    </row>
    <row r="1924" spans="1:44" x14ac:dyDescent="0.25">
      <c r="A1924" s="2" t="s">
        <v>2373</v>
      </c>
      <c r="B1924" s="2" t="s">
        <v>833</v>
      </c>
      <c r="C1924" s="2" t="s">
        <v>2374</v>
      </c>
      <c r="D1924" s="2" t="s">
        <v>2375</v>
      </c>
      <c r="E1924" s="2"/>
      <c r="G1924" s="2" t="s">
        <v>32</v>
      </c>
      <c r="H1924" s="2" t="s">
        <v>2376</v>
      </c>
      <c r="I1924">
        <v>29.674453140400001</v>
      </c>
      <c r="J1924">
        <v>34.9906082161</v>
      </c>
      <c r="K1924" s="2" t="s">
        <v>833</v>
      </c>
      <c r="L1924" s="2" t="s">
        <v>833</v>
      </c>
      <c r="M1924" s="2" t="s">
        <v>2377</v>
      </c>
      <c r="N1924" s="2" t="s">
        <v>461</v>
      </c>
      <c r="O1924" s="2" t="s">
        <v>375</v>
      </c>
      <c r="P1924" s="2" t="s">
        <v>37</v>
      </c>
      <c r="Q1924" s="2"/>
      <c r="R1924" s="2" t="s">
        <v>38</v>
      </c>
      <c r="S1924" s="2"/>
      <c r="T1924" s="2" t="s">
        <v>599</v>
      </c>
      <c r="Z1924" s="2"/>
      <c r="AB1924">
        <v>6</v>
      </c>
      <c r="AC1924">
        <v>298</v>
      </c>
      <c r="AD1924" s="2" t="s">
        <v>14691</v>
      </c>
      <c r="AE1924">
        <v>2</v>
      </c>
      <c r="AI1924" s="2" t="s">
        <v>15408</v>
      </c>
      <c r="AM1924">
        <v>22</v>
      </c>
      <c r="AR1924" s="2"/>
    </row>
    <row r="1925" spans="1:44" x14ac:dyDescent="0.25">
      <c r="A1925" s="2" t="s">
        <v>2373</v>
      </c>
      <c r="B1925" s="2" t="s">
        <v>833</v>
      </c>
      <c r="C1925" s="2" t="s">
        <v>2374</v>
      </c>
      <c r="D1925" s="2" t="s">
        <v>2375</v>
      </c>
      <c r="E1925" s="2"/>
      <c r="G1925" s="2" t="s">
        <v>32</v>
      </c>
      <c r="H1925" s="2" t="s">
        <v>2376</v>
      </c>
      <c r="I1925">
        <v>29.674453140400001</v>
      </c>
      <c r="J1925">
        <v>34.9906082161</v>
      </c>
      <c r="K1925" s="2" t="s">
        <v>833</v>
      </c>
      <c r="L1925" s="2" t="s">
        <v>833</v>
      </c>
      <c r="M1925" s="2" t="s">
        <v>2377</v>
      </c>
      <c r="N1925" s="2" t="s">
        <v>461</v>
      </c>
      <c r="O1925" s="2" t="s">
        <v>375</v>
      </c>
      <c r="P1925" s="2" t="s">
        <v>37</v>
      </c>
      <c r="Q1925" s="2"/>
      <c r="R1925" s="2" t="s">
        <v>38</v>
      </c>
      <c r="S1925" s="2"/>
      <c r="T1925" s="2" t="s">
        <v>599</v>
      </c>
      <c r="Z1925" s="2"/>
      <c r="AB1925">
        <v>6</v>
      </c>
      <c r="AC1925">
        <v>298</v>
      </c>
      <c r="AD1925" s="2" t="s">
        <v>14691</v>
      </c>
      <c r="AE1925">
        <v>3</v>
      </c>
      <c r="AF1925">
        <v>0</v>
      </c>
      <c r="AG1925">
        <v>0</v>
      </c>
      <c r="AH1925">
        <v>2</v>
      </c>
      <c r="AI1925" s="2" t="s">
        <v>349</v>
      </c>
      <c r="AM1925">
        <v>24</v>
      </c>
      <c r="AN1925">
        <v>280</v>
      </c>
      <c r="AP1925">
        <v>680</v>
      </c>
      <c r="AR1925" s="2"/>
    </row>
    <row r="1926" spans="1:44" x14ac:dyDescent="0.25">
      <c r="A1926" s="2" t="s">
        <v>2378</v>
      </c>
      <c r="B1926" s="2" t="s">
        <v>833</v>
      </c>
      <c r="C1926" s="2" t="s">
        <v>2379</v>
      </c>
      <c r="D1926" s="2" t="s">
        <v>2380</v>
      </c>
      <c r="E1926" s="2"/>
      <c r="G1926" s="2" t="s">
        <v>32</v>
      </c>
      <c r="H1926" s="2" t="s">
        <v>2381</v>
      </c>
      <c r="I1926">
        <v>29.6658621401</v>
      </c>
      <c r="J1926">
        <v>34.991874979199999</v>
      </c>
      <c r="K1926" s="2" t="s">
        <v>833</v>
      </c>
      <c r="L1926" s="2" t="s">
        <v>833</v>
      </c>
      <c r="M1926" s="2" t="s">
        <v>2382</v>
      </c>
      <c r="N1926" s="2" t="s">
        <v>461</v>
      </c>
      <c r="O1926" s="2" t="s">
        <v>375</v>
      </c>
      <c r="P1926" s="2" t="s">
        <v>37</v>
      </c>
      <c r="Q1926" s="2"/>
      <c r="R1926" s="2" t="s">
        <v>38</v>
      </c>
      <c r="S1926" s="2"/>
      <c r="T1926" s="2" t="s">
        <v>599</v>
      </c>
      <c r="Z1926" s="2"/>
      <c r="AB1926">
        <v>6</v>
      </c>
      <c r="AD1926" s="2" t="s">
        <v>15453</v>
      </c>
      <c r="AE1926">
        <v>3</v>
      </c>
      <c r="AF1926">
        <v>0</v>
      </c>
      <c r="AG1926">
        <v>0</v>
      </c>
      <c r="AH1926">
        <v>0</v>
      </c>
      <c r="AI1926" s="2"/>
      <c r="AK1926">
        <v>35</v>
      </c>
      <c r="AM1926">
        <v>7.5</v>
      </c>
      <c r="AN1926">
        <v>150</v>
      </c>
      <c r="AO1926">
        <v>140</v>
      </c>
      <c r="AP1926">
        <v>160</v>
      </c>
      <c r="AR1926" s="2" t="s">
        <v>25302</v>
      </c>
    </row>
    <row r="1927" spans="1:44" x14ac:dyDescent="0.25">
      <c r="A1927" s="2" t="s">
        <v>2378</v>
      </c>
      <c r="B1927" s="2" t="s">
        <v>833</v>
      </c>
      <c r="C1927" s="2" t="s">
        <v>2379</v>
      </c>
      <c r="D1927" s="2" t="s">
        <v>2380</v>
      </c>
      <c r="E1927" s="2"/>
      <c r="G1927" s="2" t="s">
        <v>32</v>
      </c>
      <c r="H1927" s="2" t="s">
        <v>2381</v>
      </c>
      <c r="I1927">
        <v>29.6658621401</v>
      </c>
      <c r="J1927">
        <v>34.991874979199999</v>
      </c>
      <c r="K1927" s="2" t="s">
        <v>833</v>
      </c>
      <c r="L1927" s="2" t="s">
        <v>833</v>
      </c>
      <c r="M1927" s="2" t="s">
        <v>2382</v>
      </c>
      <c r="N1927" s="2" t="s">
        <v>461</v>
      </c>
      <c r="O1927" s="2" t="s">
        <v>375</v>
      </c>
      <c r="P1927" s="2" t="s">
        <v>37</v>
      </c>
      <c r="Q1927" s="2"/>
      <c r="R1927" s="2" t="s">
        <v>38</v>
      </c>
      <c r="S1927" s="2"/>
      <c r="T1927" s="2" t="s">
        <v>599</v>
      </c>
      <c r="Z1927" s="2"/>
      <c r="AB1927">
        <v>6</v>
      </c>
      <c r="AC1927">
        <v>35</v>
      </c>
      <c r="AD1927" s="2" t="s">
        <v>21678</v>
      </c>
      <c r="AE1927">
        <v>1</v>
      </c>
      <c r="AF1927">
        <v>0</v>
      </c>
      <c r="AG1927">
        <v>0</v>
      </c>
      <c r="AH1927">
        <v>0</v>
      </c>
      <c r="AI1927" s="2" t="s">
        <v>599</v>
      </c>
      <c r="AJ1927">
        <v>10</v>
      </c>
      <c r="AK1927">
        <v>100</v>
      </c>
      <c r="AM1927">
        <v>8.8000000000000007</v>
      </c>
      <c r="AR1927" s="2" t="s">
        <v>25310</v>
      </c>
    </row>
    <row r="1928" spans="1:44" x14ac:dyDescent="0.25">
      <c r="A1928" s="2" t="s">
        <v>2378</v>
      </c>
      <c r="B1928" s="2" t="s">
        <v>833</v>
      </c>
      <c r="C1928" s="2" t="s">
        <v>2379</v>
      </c>
      <c r="D1928" s="2" t="s">
        <v>2380</v>
      </c>
      <c r="E1928" s="2"/>
      <c r="G1928" s="2" t="s">
        <v>32</v>
      </c>
      <c r="H1928" s="2" t="s">
        <v>2381</v>
      </c>
      <c r="I1928">
        <v>29.6658621401</v>
      </c>
      <c r="J1928">
        <v>34.991874979199999</v>
      </c>
      <c r="K1928" s="2" t="s">
        <v>833</v>
      </c>
      <c r="L1928" s="2" t="s">
        <v>833</v>
      </c>
      <c r="M1928" s="2" t="s">
        <v>2382</v>
      </c>
      <c r="N1928" s="2" t="s">
        <v>461</v>
      </c>
      <c r="O1928" s="2" t="s">
        <v>375</v>
      </c>
      <c r="P1928" s="2" t="s">
        <v>37</v>
      </c>
      <c r="Q1928" s="2"/>
      <c r="R1928" s="2" t="s">
        <v>38</v>
      </c>
      <c r="S1928" s="2"/>
      <c r="T1928" s="2" t="s">
        <v>599</v>
      </c>
      <c r="Z1928" s="2"/>
      <c r="AB1928">
        <v>6</v>
      </c>
      <c r="AC1928">
        <v>35</v>
      </c>
      <c r="AD1928" s="2" t="s">
        <v>15453</v>
      </c>
      <c r="AE1928">
        <v>3</v>
      </c>
      <c r="AF1928">
        <v>0</v>
      </c>
      <c r="AG1928">
        <v>1</v>
      </c>
      <c r="AH1928">
        <v>0</v>
      </c>
      <c r="AI1928" s="2" t="s">
        <v>599</v>
      </c>
      <c r="AJ1928">
        <v>1</v>
      </c>
      <c r="AK1928">
        <v>150</v>
      </c>
      <c r="AM1928">
        <v>9.5</v>
      </c>
      <c r="AR1928" s="2"/>
    </row>
    <row r="1929" spans="1:44" x14ac:dyDescent="0.25">
      <c r="A1929" s="2" t="s">
        <v>2378</v>
      </c>
      <c r="B1929" s="2" t="s">
        <v>833</v>
      </c>
      <c r="C1929" s="2" t="s">
        <v>2379</v>
      </c>
      <c r="D1929" s="2" t="s">
        <v>2380</v>
      </c>
      <c r="E1929" s="2"/>
      <c r="G1929" s="2" t="s">
        <v>32</v>
      </c>
      <c r="H1929" s="2" t="s">
        <v>2381</v>
      </c>
      <c r="I1929">
        <v>29.6658621401</v>
      </c>
      <c r="J1929">
        <v>34.991874979199999</v>
      </c>
      <c r="K1929" s="2" t="s">
        <v>833</v>
      </c>
      <c r="L1929" s="2" t="s">
        <v>833</v>
      </c>
      <c r="M1929" s="2" t="s">
        <v>2382</v>
      </c>
      <c r="N1929" s="2" t="s">
        <v>461</v>
      </c>
      <c r="O1929" s="2" t="s">
        <v>375</v>
      </c>
      <c r="P1929" s="2" t="s">
        <v>37</v>
      </c>
      <c r="Q1929" s="2"/>
      <c r="R1929" s="2" t="s">
        <v>38</v>
      </c>
      <c r="S1929" s="2"/>
      <c r="T1929" s="2" t="s">
        <v>599</v>
      </c>
      <c r="Z1929" s="2"/>
      <c r="AB1929">
        <v>6</v>
      </c>
      <c r="AC1929">
        <v>35</v>
      </c>
      <c r="AD1929" s="2" t="s">
        <v>15453</v>
      </c>
      <c r="AE1929">
        <v>2</v>
      </c>
      <c r="AF1929">
        <v>0</v>
      </c>
      <c r="AG1929">
        <v>0</v>
      </c>
      <c r="AI1929" s="2" t="s">
        <v>15408</v>
      </c>
      <c r="AM1929">
        <v>8</v>
      </c>
      <c r="AO1929">
        <v>140</v>
      </c>
      <c r="AP1929">
        <v>162</v>
      </c>
      <c r="AR1929" s="2"/>
    </row>
    <row r="1930" spans="1:44" x14ac:dyDescent="0.25">
      <c r="A1930" s="2" t="s">
        <v>2378</v>
      </c>
      <c r="B1930" s="2" t="s">
        <v>833</v>
      </c>
      <c r="C1930" s="2" t="s">
        <v>2379</v>
      </c>
      <c r="D1930" s="2" t="s">
        <v>2380</v>
      </c>
      <c r="E1930" s="2"/>
      <c r="G1930" s="2" t="s">
        <v>32</v>
      </c>
      <c r="H1930" s="2" t="s">
        <v>2381</v>
      </c>
      <c r="I1930">
        <v>29.6658621401</v>
      </c>
      <c r="J1930">
        <v>34.991874979199999</v>
      </c>
      <c r="K1930" s="2" t="s">
        <v>833</v>
      </c>
      <c r="L1930" s="2" t="s">
        <v>833</v>
      </c>
      <c r="M1930" s="2" t="s">
        <v>2382</v>
      </c>
      <c r="N1930" s="2" t="s">
        <v>461</v>
      </c>
      <c r="O1930" s="2" t="s">
        <v>375</v>
      </c>
      <c r="P1930" s="2" t="s">
        <v>37</v>
      </c>
      <c r="Q1930" s="2"/>
      <c r="R1930" s="2" t="s">
        <v>38</v>
      </c>
      <c r="S1930" s="2"/>
      <c r="T1930" s="2" t="s">
        <v>599</v>
      </c>
      <c r="Z1930" s="2"/>
      <c r="AB1930">
        <v>6</v>
      </c>
      <c r="AC1930">
        <v>35</v>
      </c>
      <c r="AD1930" s="2" t="s">
        <v>14691</v>
      </c>
      <c r="AE1930">
        <v>2</v>
      </c>
      <c r="AI1930" s="2" t="s">
        <v>15408</v>
      </c>
      <c r="AM1930">
        <v>10</v>
      </c>
      <c r="AR1930" s="2"/>
    </row>
    <row r="1931" spans="1:44" x14ac:dyDescent="0.25">
      <c r="A1931" s="2" t="s">
        <v>2378</v>
      </c>
      <c r="B1931" s="2" t="s">
        <v>833</v>
      </c>
      <c r="C1931" s="2" t="s">
        <v>2379</v>
      </c>
      <c r="D1931" s="2" t="s">
        <v>2380</v>
      </c>
      <c r="E1931" s="2"/>
      <c r="G1931" s="2" t="s">
        <v>32</v>
      </c>
      <c r="H1931" s="2" t="s">
        <v>2381</v>
      </c>
      <c r="I1931">
        <v>29.6658621401</v>
      </c>
      <c r="J1931">
        <v>34.991874979199999</v>
      </c>
      <c r="K1931" s="2" t="s">
        <v>833</v>
      </c>
      <c r="L1931" s="2" t="s">
        <v>833</v>
      </c>
      <c r="M1931" s="2" t="s">
        <v>2382</v>
      </c>
      <c r="N1931" s="2" t="s">
        <v>461</v>
      </c>
      <c r="O1931" s="2" t="s">
        <v>375</v>
      </c>
      <c r="P1931" s="2" t="s">
        <v>37</v>
      </c>
      <c r="Q1931" s="2"/>
      <c r="R1931" s="2" t="s">
        <v>38</v>
      </c>
      <c r="S1931" s="2"/>
      <c r="T1931" s="2" t="s">
        <v>599</v>
      </c>
      <c r="Z1931" s="2"/>
      <c r="AB1931">
        <v>6</v>
      </c>
      <c r="AC1931">
        <v>35</v>
      </c>
      <c r="AD1931" s="2" t="s">
        <v>14691</v>
      </c>
      <c r="AE1931">
        <v>3</v>
      </c>
      <c r="AF1931">
        <v>0</v>
      </c>
      <c r="AG1931">
        <v>0</v>
      </c>
      <c r="AH1931">
        <v>0</v>
      </c>
      <c r="AI1931" s="2" t="s">
        <v>599</v>
      </c>
      <c r="AK1931">
        <v>50</v>
      </c>
      <c r="AM1931">
        <v>11</v>
      </c>
      <c r="AN1931">
        <v>180</v>
      </c>
      <c r="AP1931">
        <v>200</v>
      </c>
      <c r="AR1931" s="2"/>
    </row>
    <row r="1932" spans="1:44" x14ac:dyDescent="0.25">
      <c r="A1932" s="2" t="s">
        <v>2383</v>
      </c>
      <c r="B1932" s="2" t="s">
        <v>833</v>
      </c>
      <c r="C1932" s="2" t="s">
        <v>2384</v>
      </c>
      <c r="D1932" s="2" t="s">
        <v>2385</v>
      </c>
      <c r="E1932" s="2"/>
      <c r="G1932" s="2" t="s">
        <v>32</v>
      </c>
      <c r="H1932" s="2" t="s">
        <v>2386</v>
      </c>
      <c r="I1932">
        <v>29.665452376800001</v>
      </c>
      <c r="J1932">
        <v>34.992125168400001</v>
      </c>
      <c r="K1932" s="2" t="s">
        <v>833</v>
      </c>
      <c r="L1932" s="2" t="s">
        <v>833</v>
      </c>
      <c r="M1932" s="2" t="s">
        <v>1894</v>
      </c>
      <c r="N1932" s="2" t="s">
        <v>461</v>
      </c>
      <c r="O1932" s="2" t="s">
        <v>375</v>
      </c>
      <c r="P1932" s="2" t="s">
        <v>37</v>
      </c>
      <c r="Q1932" s="2"/>
      <c r="R1932" s="2" t="s">
        <v>38</v>
      </c>
      <c r="S1932" s="2"/>
      <c r="T1932" s="2" t="s">
        <v>349</v>
      </c>
      <c r="Z1932" s="2"/>
      <c r="AB1932">
        <v>6</v>
      </c>
      <c r="AD1932" s="2" t="s">
        <v>15453</v>
      </c>
      <c r="AE1932">
        <v>2</v>
      </c>
      <c r="AF1932">
        <v>0</v>
      </c>
      <c r="AG1932">
        <v>0</v>
      </c>
      <c r="AH1932">
        <v>0</v>
      </c>
      <c r="AI1932" s="2"/>
      <c r="AK1932">
        <v>16</v>
      </c>
      <c r="AM1932">
        <v>2.1</v>
      </c>
      <c r="AN1932">
        <v>30</v>
      </c>
      <c r="AO1932">
        <v>110</v>
      </c>
      <c r="AP1932">
        <v>90</v>
      </c>
      <c r="AR1932" s="2"/>
    </row>
    <row r="1933" spans="1:44" x14ac:dyDescent="0.25">
      <c r="A1933" s="2" t="s">
        <v>2383</v>
      </c>
      <c r="B1933" s="2" t="s">
        <v>833</v>
      </c>
      <c r="C1933" s="2" t="s">
        <v>2384</v>
      </c>
      <c r="D1933" s="2" t="s">
        <v>2385</v>
      </c>
      <c r="E1933" s="2"/>
      <c r="G1933" s="2" t="s">
        <v>32</v>
      </c>
      <c r="H1933" s="2" t="s">
        <v>2386</v>
      </c>
      <c r="I1933">
        <v>29.665452376800001</v>
      </c>
      <c r="J1933">
        <v>34.992125168400001</v>
      </c>
      <c r="K1933" s="2" t="s">
        <v>833</v>
      </c>
      <c r="L1933" s="2" t="s">
        <v>833</v>
      </c>
      <c r="M1933" s="2" t="s">
        <v>1894</v>
      </c>
      <c r="N1933" s="2" t="s">
        <v>461</v>
      </c>
      <c r="O1933" s="2" t="s">
        <v>375</v>
      </c>
      <c r="P1933" s="2" t="s">
        <v>37</v>
      </c>
      <c r="Q1933" s="2"/>
      <c r="R1933" s="2" t="s">
        <v>38</v>
      </c>
      <c r="S1933" s="2"/>
      <c r="T1933" s="2" t="s">
        <v>349</v>
      </c>
      <c r="Z1933" s="2"/>
      <c r="AB1933">
        <v>6</v>
      </c>
      <c r="AC1933">
        <v>699</v>
      </c>
      <c r="AD1933" s="2" t="s">
        <v>21678</v>
      </c>
      <c r="AE1933">
        <v>1</v>
      </c>
      <c r="AF1933">
        <v>0</v>
      </c>
      <c r="AG1933">
        <v>0</v>
      </c>
      <c r="AH1933">
        <v>0</v>
      </c>
      <c r="AI1933" s="2" t="s">
        <v>599</v>
      </c>
      <c r="AJ1933">
        <v>10</v>
      </c>
      <c r="AK1933">
        <v>40</v>
      </c>
      <c r="AM1933">
        <v>5.3</v>
      </c>
      <c r="AR1933" s="2"/>
    </row>
    <row r="1934" spans="1:44" x14ac:dyDescent="0.25">
      <c r="A1934" s="2" t="s">
        <v>2383</v>
      </c>
      <c r="B1934" s="2" t="s">
        <v>833</v>
      </c>
      <c r="C1934" s="2" t="s">
        <v>2384</v>
      </c>
      <c r="D1934" s="2" t="s">
        <v>2385</v>
      </c>
      <c r="E1934" s="2"/>
      <c r="G1934" s="2" t="s">
        <v>32</v>
      </c>
      <c r="H1934" s="2" t="s">
        <v>2386</v>
      </c>
      <c r="I1934">
        <v>29.665452376800001</v>
      </c>
      <c r="J1934">
        <v>34.992125168400001</v>
      </c>
      <c r="K1934" s="2" t="s">
        <v>833</v>
      </c>
      <c r="L1934" s="2" t="s">
        <v>833</v>
      </c>
      <c r="M1934" s="2" t="s">
        <v>1894</v>
      </c>
      <c r="N1934" s="2" t="s">
        <v>461</v>
      </c>
      <c r="O1934" s="2" t="s">
        <v>375</v>
      </c>
      <c r="P1934" s="2" t="s">
        <v>37</v>
      </c>
      <c r="Q1934" s="2"/>
      <c r="R1934" s="2" t="s">
        <v>38</v>
      </c>
      <c r="S1934" s="2"/>
      <c r="T1934" s="2" t="s">
        <v>349</v>
      </c>
      <c r="Z1934" s="2"/>
      <c r="AB1934">
        <v>6</v>
      </c>
      <c r="AC1934">
        <v>699</v>
      </c>
      <c r="AD1934" s="2" t="s">
        <v>15453</v>
      </c>
      <c r="AE1934">
        <v>3</v>
      </c>
      <c r="AF1934">
        <v>0</v>
      </c>
      <c r="AG1934">
        <v>0</v>
      </c>
      <c r="AH1934">
        <v>0</v>
      </c>
      <c r="AI1934" s="2" t="s">
        <v>599</v>
      </c>
      <c r="AJ1934">
        <v>1</v>
      </c>
      <c r="AK1934">
        <v>40</v>
      </c>
      <c r="AM1934">
        <v>1.57</v>
      </c>
      <c r="AR1934" s="2"/>
    </row>
    <row r="1935" spans="1:44" x14ac:dyDescent="0.25">
      <c r="A1935" s="2" t="s">
        <v>2383</v>
      </c>
      <c r="B1935" s="2" t="s">
        <v>833</v>
      </c>
      <c r="C1935" s="2" t="s">
        <v>2384</v>
      </c>
      <c r="D1935" s="2" t="s">
        <v>2385</v>
      </c>
      <c r="E1935" s="2"/>
      <c r="G1935" s="2" t="s">
        <v>32</v>
      </c>
      <c r="H1935" s="2" t="s">
        <v>2386</v>
      </c>
      <c r="I1935">
        <v>29.665452376800001</v>
      </c>
      <c r="J1935">
        <v>34.992125168400001</v>
      </c>
      <c r="K1935" s="2" t="s">
        <v>833</v>
      </c>
      <c r="L1935" s="2" t="s">
        <v>833</v>
      </c>
      <c r="M1935" s="2" t="s">
        <v>1894</v>
      </c>
      <c r="N1935" s="2" t="s">
        <v>461</v>
      </c>
      <c r="O1935" s="2" t="s">
        <v>375</v>
      </c>
      <c r="P1935" s="2" t="s">
        <v>37</v>
      </c>
      <c r="Q1935" s="2"/>
      <c r="R1935" s="2" t="s">
        <v>38</v>
      </c>
      <c r="S1935" s="2"/>
      <c r="T1935" s="2" t="s">
        <v>349</v>
      </c>
      <c r="Z1935" s="2"/>
      <c r="AB1935">
        <v>6</v>
      </c>
      <c r="AC1935">
        <v>699</v>
      </c>
      <c r="AD1935" s="2" t="s">
        <v>15453</v>
      </c>
      <c r="AE1935">
        <v>1</v>
      </c>
      <c r="AF1935">
        <v>0</v>
      </c>
      <c r="AG1935">
        <v>0</v>
      </c>
      <c r="AI1935" s="2" t="s">
        <v>15408</v>
      </c>
      <c r="AM1935">
        <v>4</v>
      </c>
      <c r="AO1935">
        <v>110</v>
      </c>
      <c r="AP1935">
        <v>100</v>
      </c>
      <c r="AR1935" s="2"/>
    </row>
    <row r="1936" spans="1:44" x14ac:dyDescent="0.25">
      <c r="A1936" s="2" t="s">
        <v>2383</v>
      </c>
      <c r="B1936" s="2" t="s">
        <v>833</v>
      </c>
      <c r="C1936" s="2" t="s">
        <v>2384</v>
      </c>
      <c r="D1936" s="2" t="s">
        <v>2385</v>
      </c>
      <c r="E1936" s="2"/>
      <c r="G1936" s="2" t="s">
        <v>32</v>
      </c>
      <c r="H1936" s="2" t="s">
        <v>2386</v>
      </c>
      <c r="I1936">
        <v>29.665452376800001</v>
      </c>
      <c r="J1936">
        <v>34.992125168400001</v>
      </c>
      <c r="K1936" s="2" t="s">
        <v>833</v>
      </c>
      <c r="L1936" s="2" t="s">
        <v>833</v>
      </c>
      <c r="M1936" s="2" t="s">
        <v>1894</v>
      </c>
      <c r="N1936" s="2" t="s">
        <v>461</v>
      </c>
      <c r="O1936" s="2" t="s">
        <v>375</v>
      </c>
      <c r="P1936" s="2" t="s">
        <v>37</v>
      </c>
      <c r="Q1936" s="2"/>
      <c r="R1936" s="2" t="s">
        <v>38</v>
      </c>
      <c r="S1936" s="2"/>
      <c r="T1936" s="2" t="s">
        <v>349</v>
      </c>
      <c r="Z1936" s="2"/>
      <c r="AB1936">
        <v>6</v>
      </c>
      <c r="AC1936">
        <v>699</v>
      </c>
      <c r="AD1936" s="2" t="s">
        <v>14691</v>
      </c>
      <c r="AE1936">
        <v>2</v>
      </c>
      <c r="AI1936" s="2" t="s">
        <v>15408</v>
      </c>
      <c r="AM1936">
        <v>4</v>
      </c>
      <c r="AR1936" s="2"/>
    </row>
    <row r="1937" spans="1:44" x14ac:dyDescent="0.25">
      <c r="A1937" s="2" t="s">
        <v>2383</v>
      </c>
      <c r="B1937" s="2" t="s">
        <v>833</v>
      </c>
      <c r="C1937" s="2" t="s">
        <v>2384</v>
      </c>
      <c r="D1937" s="2" t="s">
        <v>2385</v>
      </c>
      <c r="E1937" s="2"/>
      <c r="G1937" s="2" t="s">
        <v>32</v>
      </c>
      <c r="H1937" s="2" t="s">
        <v>2386</v>
      </c>
      <c r="I1937">
        <v>29.665452376800001</v>
      </c>
      <c r="J1937">
        <v>34.992125168400001</v>
      </c>
      <c r="K1937" s="2" t="s">
        <v>833</v>
      </c>
      <c r="L1937" s="2" t="s">
        <v>833</v>
      </c>
      <c r="M1937" s="2" t="s">
        <v>1894</v>
      </c>
      <c r="N1937" s="2" t="s">
        <v>461</v>
      </c>
      <c r="O1937" s="2" t="s">
        <v>375</v>
      </c>
      <c r="P1937" s="2" t="s">
        <v>37</v>
      </c>
      <c r="Q1937" s="2"/>
      <c r="R1937" s="2" t="s">
        <v>38</v>
      </c>
      <c r="S1937" s="2"/>
      <c r="T1937" s="2" t="s">
        <v>349</v>
      </c>
      <c r="Z1937" s="2"/>
      <c r="AB1937">
        <v>6</v>
      </c>
      <c r="AC1937">
        <v>699</v>
      </c>
      <c r="AD1937" s="2" t="s">
        <v>14691</v>
      </c>
      <c r="AE1937">
        <v>2</v>
      </c>
      <c r="AF1937">
        <v>0</v>
      </c>
      <c r="AG1937">
        <v>0</v>
      </c>
      <c r="AH1937">
        <v>0</v>
      </c>
      <c r="AI1937" s="2" t="s">
        <v>599</v>
      </c>
      <c r="AK1937">
        <v>20</v>
      </c>
      <c r="AM1937">
        <v>35</v>
      </c>
      <c r="AN1937">
        <v>40</v>
      </c>
      <c r="AP1937">
        <v>103</v>
      </c>
      <c r="AR1937" s="2"/>
    </row>
    <row r="1938" spans="1:44" x14ac:dyDescent="0.25">
      <c r="A1938" s="2" t="s">
        <v>2387</v>
      </c>
      <c r="B1938" s="2" t="s">
        <v>49</v>
      </c>
      <c r="C1938" s="2" t="s">
        <v>2388</v>
      </c>
      <c r="D1938" s="2" t="s">
        <v>2389</v>
      </c>
      <c r="E1938" s="2"/>
      <c r="G1938" s="2" t="s">
        <v>32</v>
      </c>
      <c r="H1938" s="2" t="s">
        <v>2390</v>
      </c>
      <c r="I1938">
        <v>30.758923299999999</v>
      </c>
      <c r="J1938">
        <v>35.2596633</v>
      </c>
      <c r="K1938" s="2" t="s">
        <v>2391</v>
      </c>
      <c r="L1938" s="2" t="s">
        <v>2392</v>
      </c>
      <c r="M1938" s="2" t="s">
        <v>1882</v>
      </c>
      <c r="N1938" s="2" t="s">
        <v>49</v>
      </c>
      <c r="O1938" s="2" t="s">
        <v>49</v>
      </c>
      <c r="P1938" s="2" t="s">
        <v>37</v>
      </c>
      <c r="Q1938" s="2"/>
      <c r="R1938" s="2" t="s">
        <v>38</v>
      </c>
      <c r="S1938" s="2"/>
      <c r="T1938" s="2"/>
      <c r="Z1938" s="2"/>
      <c r="AB1938">
        <v>2</v>
      </c>
      <c r="AC1938">
        <v>316</v>
      </c>
      <c r="AD1938" s="2"/>
      <c r="AI1938" s="2" t="s">
        <v>15408</v>
      </c>
      <c r="AR1938" s="2" t="s">
        <v>49</v>
      </c>
    </row>
    <row r="1939" spans="1:44" x14ac:dyDescent="0.25">
      <c r="A1939" s="2" t="s">
        <v>2387</v>
      </c>
      <c r="B1939" s="2" t="s">
        <v>49</v>
      </c>
      <c r="C1939" s="2" t="s">
        <v>2388</v>
      </c>
      <c r="D1939" s="2" t="s">
        <v>2389</v>
      </c>
      <c r="E1939" s="2"/>
      <c r="G1939" s="2" t="s">
        <v>32</v>
      </c>
      <c r="H1939" s="2" t="s">
        <v>2390</v>
      </c>
      <c r="I1939">
        <v>30.758923299999999</v>
      </c>
      <c r="J1939">
        <v>35.2596633</v>
      </c>
      <c r="K1939" s="2" t="s">
        <v>2391</v>
      </c>
      <c r="L1939" s="2" t="s">
        <v>2392</v>
      </c>
      <c r="M1939" s="2" t="s">
        <v>1882</v>
      </c>
      <c r="N1939" s="2" t="s">
        <v>49</v>
      </c>
      <c r="O1939" s="2" t="s">
        <v>49</v>
      </c>
      <c r="P1939" s="2" t="s">
        <v>37</v>
      </c>
      <c r="Q1939" s="2"/>
      <c r="R1939" s="2" t="s">
        <v>38</v>
      </c>
      <c r="S1939" s="2"/>
      <c r="T1939" s="2"/>
      <c r="Z1939" s="2"/>
      <c r="AB1939">
        <v>2</v>
      </c>
      <c r="AC1939">
        <v>316</v>
      </c>
      <c r="AD1939" s="2" t="s">
        <v>15453</v>
      </c>
      <c r="AI1939" s="2" t="s">
        <v>15408</v>
      </c>
      <c r="AR1939" s="2" t="s">
        <v>49</v>
      </c>
    </row>
    <row r="1940" spans="1:44" x14ac:dyDescent="0.25">
      <c r="A1940" s="2" t="s">
        <v>2393</v>
      </c>
      <c r="B1940" s="2" t="s">
        <v>343</v>
      </c>
      <c r="C1940" s="2" t="s">
        <v>1322</v>
      </c>
      <c r="D1940" s="2" t="s">
        <v>2394</v>
      </c>
      <c r="E1940" s="2"/>
      <c r="G1940" s="2" t="s">
        <v>32</v>
      </c>
      <c r="H1940" s="2" t="s">
        <v>2395</v>
      </c>
      <c r="I1940">
        <v>30.758367936399999</v>
      </c>
      <c r="J1940">
        <v>35.257083376600001</v>
      </c>
      <c r="K1940" s="2" t="s">
        <v>2392</v>
      </c>
      <c r="L1940" s="2" t="s">
        <v>2392</v>
      </c>
      <c r="M1940" s="2" t="s">
        <v>1324</v>
      </c>
      <c r="N1940" s="2" t="s">
        <v>382</v>
      </c>
      <c r="O1940" s="2" t="s">
        <v>36</v>
      </c>
      <c r="P1940" s="2" t="s">
        <v>37</v>
      </c>
      <c r="Q1940" s="2"/>
      <c r="R1940" s="2" t="s">
        <v>38</v>
      </c>
      <c r="S1940" s="2"/>
      <c r="T1940" s="2" t="s">
        <v>349</v>
      </c>
      <c r="Z1940" s="2"/>
      <c r="AB1940">
        <v>6</v>
      </c>
      <c r="AD1940" s="2" t="s">
        <v>15453</v>
      </c>
      <c r="AE1940">
        <v>1</v>
      </c>
      <c r="AF1940">
        <v>0</v>
      </c>
      <c r="AG1940">
        <v>0</v>
      </c>
      <c r="AH1940">
        <v>0</v>
      </c>
      <c r="AI1940" s="2" t="s">
        <v>349</v>
      </c>
      <c r="AK1940">
        <v>1</v>
      </c>
      <c r="AM1940">
        <v>8.1999999999999993</v>
      </c>
      <c r="AN1940">
        <v>120</v>
      </c>
      <c r="AO1940">
        <v>240</v>
      </c>
      <c r="AP1940">
        <v>230</v>
      </c>
      <c r="AR1940" s="2"/>
    </row>
    <row r="1941" spans="1:44" x14ac:dyDescent="0.25">
      <c r="A1941" s="2" t="s">
        <v>2393</v>
      </c>
      <c r="B1941" s="2" t="s">
        <v>343</v>
      </c>
      <c r="C1941" s="2" t="s">
        <v>1322</v>
      </c>
      <c r="D1941" s="2" t="s">
        <v>2394</v>
      </c>
      <c r="E1941" s="2"/>
      <c r="G1941" s="2" t="s">
        <v>32</v>
      </c>
      <c r="H1941" s="2" t="s">
        <v>2395</v>
      </c>
      <c r="I1941">
        <v>30.758367936399999</v>
      </c>
      <c r="J1941">
        <v>35.257083376600001</v>
      </c>
      <c r="K1941" s="2" t="s">
        <v>2392</v>
      </c>
      <c r="L1941" s="2" t="s">
        <v>2392</v>
      </c>
      <c r="M1941" s="2" t="s">
        <v>1324</v>
      </c>
      <c r="N1941" s="2" t="s">
        <v>382</v>
      </c>
      <c r="O1941" s="2" t="s">
        <v>36</v>
      </c>
      <c r="P1941" s="2" t="s">
        <v>37</v>
      </c>
      <c r="Q1941" s="2"/>
      <c r="R1941" s="2" t="s">
        <v>38</v>
      </c>
      <c r="S1941" s="2"/>
      <c r="T1941" s="2" t="s">
        <v>349</v>
      </c>
      <c r="Z1941" s="2"/>
      <c r="AB1941">
        <v>6</v>
      </c>
      <c r="AC1941">
        <v>345</v>
      </c>
      <c r="AD1941" s="2" t="s">
        <v>15453</v>
      </c>
      <c r="AE1941">
        <v>1</v>
      </c>
      <c r="AF1941">
        <v>0</v>
      </c>
      <c r="AG1941">
        <v>0</v>
      </c>
      <c r="AH1941">
        <v>0</v>
      </c>
      <c r="AI1941" s="2" t="s">
        <v>349</v>
      </c>
      <c r="AJ1941">
        <v>20</v>
      </c>
      <c r="AM1941">
        <v>9.3000000000000007</v>
      </c>
      <c r="AR1941" s="2"/>
    </row>
    <row r="1942" spans="1:44" x14ac:dyDescent="0.25">
      <c r="A1942" s="2" t="s">
        <v>2393</v>
      </c>
      <c r="B1942" s="2" t="s">
        <v>343</v>
      </c>
      <c r="C1942" s="2" t="s">
        <v>1322</v>
      </c>
      <c r="D1942" s="2" t="s">
        <v>2394</v>
      </c>
      <c r="E1942" s="2"/>
      <c r="G1942" s="2" t="s">
        <v>32</v>
      </c>
      <c r="H1942" s="2" t="s">
        <v>2395</v>
      </c>
      <c r="I1942">
        <v>30.758367936399999</v>
      </c>
      <c r="J1942">
        <v>35.257083376600001</v>
      </c>
      <c r="K1942" s="2" t="s">
        <v>2392</v>
      </c>
      <c r="L1942" s="2" t="s">
        <v>2392</v>
      </c>
      <c r="M1942" s="2" t="s">
        <v>1324</v>
      </c>
      <c r="N1942" s="2" t="s">
        <v>382</v>
      </c>
      <c r="O1942" s="2" t="s">
        <v>36</v>
      </c>
      <c r="P1942" s="2" t="s">
        <v>37</v>
      </c>
      <c r="Q1942" s="2"/>
      <c r="R1942" s="2" t="s">
        <v>38</v>
      </c>
      <c r="S1942" s="2"/>
      <c r="T1942" s="2" t="s">
        <v>349</v>
      </c>
      <c r="Z1942" s="2"/>
      <c r="AB1942">
        <v>6</v>
      </c>
      <c r="AC1942">
        <v>345</v>
      </c>
      <c r="AD1942" s="2" t="s">
        <v>15453</v>
      </c>
      <c r="AE1942">
        <v>4</v>
      </c>
      <c r="AF1942">
        <v>0</v>
      </c>
      <c r="AG1942">
        <v>0</v>
      </c>
      <c r="AH1942">
        <v>0</v>
      </c>
      <c r="AI1942" s="2" t="s">
        <v>599</v>
      </c>
      <c r="AJ1942">
        <v>1</v>
      </c>
      <c r="AK1942">
        <v>100</v>
      </c>
      <c r="AM1942">
        <v>10.6</v>
      </c>
      <c r="AR1942" s="2"/>
    </row>
    <row r="1943" spans="1:44" x14ac:dyDescent="0.25">
      <c r="A1943" s="2" t="s">
        <v>2393</v>
      </c>
      <c r="B1943" s="2" t="s">
        <v>343</v>
      </c>
      <c r="C1943" s="2" t="s">
        <v>1322</v>
      </c>
      <c r="D1943" s="2" t="s">
        <v>2394</v>
      </c>
      <c r="E1943" s="2"/>
      <c r="G1943" s="2" t="s">
        <v>32</v>
      </c>
      <c r="H1943" s="2" t="s">
        <v>2395</v>
      </c>
      <c r="I1943">
        <v>30.758367936399999</v>
      </c>
      <c r="J1943">
        <v>35.257083376600001</v>
      </c>
      <c r="K1943" s="2" t="s">
        <v>2392</v>
      </c>
      <c r="L1943" s="2" t="s">
        <v>2392</v>
      </c>
      <c r="M1943" s="2" t="s">
        <v>1324</v>
      </c>
      <c r="N1943" s="2" t="s">
        <v>382</v>
      </c>
      <c r="O1943" s="2" t="s">
        <v>36</v>
      </c>
      <c r="P1943" s="2" t="s">
        <v>37</v>
      </c>
      <c r="Q1943" s="2"/>
      <c r="R1943" s="2" t="s">
        <v>38</v>
      </c>
      <c r="S1943" s="2"/>
      <c r="T1943" s="2" t="s">
        <v>349</v>
      </c>
      <c r="Z1943" s="2"/>
      <c r="AB1943">
        <v>6</v>
      </c>
      <c r="AC1943">
        <v>345</v>
      </c>
      <c r="AD1943" s="2" t="s">
        <v>15453</v>
      </c>
      <c r="AE1943">
        <v>2</v>
      </c>
      <c r="AI1943" s="2" t="s">
        <v>15408</v>
      </c>
      <c r="AM1943">
        <v>10</v>
      </c>
      <c r="AR1943" s="2"/>
    </row>
    <row r="1944" spans="1:44" x14ac:dyDescent="0.25">
      <c r="A1944" s="2" t="s">
        <v>2393</v>
      </c>
      <c r="B1944" s="2" t="s">
        <v>343</v>
      </c>
      <c r="C1944" s="2" t="s">
        <v>1322</v>
      </c>
      <c r="D1944" s="2" t="s">
        <v>2394</v>
      </c>
      <c r="E1944" s="2"/>
      <c r="G1944" s="2" t="s">
        <v>32</v>
      </c>
      <c r="H1944" s="2" t="s">
        <v>2395</v>
      </c>
      <c r="I1944">
        <v>30.758367936399999</v>
      </c>
      <c r="J1944">
        <v>35.257083376600001</v>
      </c>
      <c r="K1944" s="2" t="s">
        <v>2392</v>
      </c>
      <c r="L1944" s="2" t="s">
        <v>2392</v>
      </c>
      <c r="M1944" s="2" t="s">
        <v>1324</v>
      </c>
      <c r="N1944" s="2" t="s">
        <v>382</v>
      </c>
      <c r="O1944" s="2" t="s">
        <v>36</v>
      </c>
      <c r="P1944" s="2" t="s">
        <v>37</v>
      </c>
      <c r="Q1944" s="2"/>
      <c r="R1944" s="2" t="s">
        <v>38</v>
      </c>
      <c r="S1944" s="2"/>
      <c r="T1944" s="2" t="s">
        <v>349</v>
      </c>
      <c r="Z1944" s="2"/>
      <c r="AB1944">
        <v>6</v>
      </c>
      <c r="AC1944">
        <v>345</v>
      </c>
      <c r="AD1944" s="2" t="s">
        <v>15406</v>
      </c>
      <c r="AE1944">
        <v>1</v>
      </c>
      <c r="AF1944">
        <v>0</v>
      </c>
      <c r="AG1944">
        <v>0</v>
      </c>
      <c r="AI1944" s="2" t="s">
        <v>15408</v>
      </c>
      <c r="AK1944">
        <v>65</v>
      </c>
      <c r="AM1944">
        <v>12</v>
      </c>
      <c r="AR1944" s="2"/>
    </row>
    <row r="1945" spans="1:44" x14ac:dyDescent="0.25">
      <c r="A1945" s="2" t="s">
        <v>2393</v>
      </c>
      <c r="B1945" s="2" t="s">
        <v>343</v>
      </c>
      <c r="C1945" s="2" t="s">
        <v>1322</v>
      </c>
      <c r="D1945" s="2" t="s">
        <v>2394</v>
      </c>
      <c r="E1945" s="2"/>
      <c r="G1945" s="2" t="s">
        <v>32</v>
      </c>
      <c r="H1945" s="2" t="s">
        <v>2395</v>
      </c>
      <c r="I1945">
        <v>30.758367936399999</v>
      </c>
      <c r="J1945">
        <v>35.257083376600001</v>
      </c>
      <c r="K1945" s="2" t="s">
        <v>2392</v>
      </c>
      <c r="L1945" s="2" t="s">
        <v>2392</v>
      </c>
      <c r="M1945" s="2" t="s">
        <v>1324</v>
      </c>
      <c r="N1945" s="2" t="s">
        <v>382</v>
      </c>
      <c r="O1945" s="2" t="s">
        <v>36</v>
      </c>
      <c r="P1945" s="2" t="s">
        <v>37</v>
      </c>
      <c r="Q1945" s="2"/>
      <c r="R1945" s="2" t="s">
        <v>38</v>
      </c>
      <c r="S1945" s="2"/>
      <c r="T1945" s="2" t="s">
        <v>349</v>
      </c>
      <c r="Z1945" s="2"/>
      <c r="AB1945">
        <v>6</v>
      </c>
      <c r="AC1945">
        <v>345</v>
      </c>
      <c r="AD1945" s="2" t="s">
        <v>20430</v>
      </c>
      <c r="AE1945">
        <v>2</v>
      </c>
      <c r="AF1945">
        <v>0</v>
      </c>
      <c r="AG1945">
        <v>0</v>
      </c>
      <c r="AH1945">
        <v>0</v>
      </c>
      <c r="AI1945" s="2" t="s">
        <v>599</v>
      </c>
      <c r="AK1945">
        <v>140</v>
      </c>
      <c r="AM1945">
        <v>12</v>
      </c>
      <c r="AN1945">
        <v>140</v>
      </c>
      <c r="AP1945">
        <v>270</v>
      </c>
      <c r="AR1945" s="2"/>
    </row>
    <row r="1946" spans="1:44" x14ac:dyDescent="0.25">
      <c r="A1946" s="2" t="s">
        <v>2396</v>
      </c>
      <c r="B1946" s="2" t="s">
        <v>343</v>
      </c>
      <c r="C1946" s="2" t="s">
        <v>1317</v>
      </c>
      <c r="D1946" s="2" t="s">
        <v>2397</v>
      </c>
      <c r="E1946" s="2"/>
      <c r="G1946" s="2" t="s">
        <v>32</v>
      </c>
      <c r="H1946" s="2" t="s">
        <v>2398</v>
      </c>
      <c r="I1946">
        <v>30.758285000000001</v>
      </c>
      <c r="J1946">
        <v>35.257096699999998</v>
      </c>
      <c r="K1946" s="2" t="s">
        <v>2392</v>
      </c>
      <c r="L1946" s="2" t="s">
        <v>2392</v>
      </c>
      <c r="M1946" s="2" t="s">
        <v>1320</v>
      </c>
      <c r="N1946" s="2" t="s">
        <v>382</v>
      </c>
      <c r="O1946" s="2" t="s">
        <v>36</v>
      </c>
      <c r="P1946" s="2" t="s">
        <v>37</v>
      </c>
      <c r="Q1946" s="2"/>
      <c r="R1946" s="2" t="s">
        <v>38</v>
      </c>
      <c r="S1946" s="2"/>
      <c r="T1946" s="2" t="s">
        <v>349</v>
      </c>
      <c r="Z1946" s="2"/>
      <c r="AB1946">
        <v>6</v>
      </c>
      <c r="AD1946" s="2" t="s">
        <v>15453</v>
      </c>
      <c r="AE1946">
        <v>2</v>
      </c>
      <c r="AF1946">
        <v>0</v>
      </c>
      <c r="AG1946">
        <v>0</v>
      </c>
      <c r="AH1946">
        <v>0</v>
      </c>
      <c r="AI1946" s="2" t="s">
        <v>349</v>
      </c>
      <c r="AK1946">
        <v>1</v>
      </c>
      <c r="AM1946">
        <v>18.8</v>
      </c>
      <c r="AN1946">
        <v>260</v>
      </c>
      <c r="AO1946">
        <v>350</v>
      </c>
      <c r="AP1946">
        <v>380</v>
      </c>
      <c r="AR1946" s="2"/>
    </row>
    <row r="1947" spans="1:44" x14ac:dyDescent="0.25">
      <c r="A1947" s="2" t="s">
        <v>2396</v>
      </c>
      <c r="B1947" s="2" t="s">
        <v>343</v>
      </c>
      <c r="C1947" s="2" t="s">
        <v>1317</v>
      </c>
      <c r="D1947" s="2" t="s">
        <v>2397</v>
      </c>
      <c r="E1947" s="2"/>
      <c r="G1947" s="2" t="s">
        <v>32</v>
      </c>
      <c r="H1947" s="2" t="s">
        <v>2398</v>
      </c>
      <c r="I1947">
        <v>30.758285000000001</v>
      </c>
      <c r="J1947">
        <v>35.257096699999998</v>
      </c>
      <c r="K1947" s="2" t="s">
        <v>2392</v>
      </c>
      <c r="L1947" s="2" t="s">
        <v>2392</v>
      </c>
      <c r="M1947" s="2" t="s">
        <v>1320</v>
      </c>
      <c r="N1947" s="2" t="s">
        <v>382</v>
      </c>
      <c r="O1947" s="2" t="s">
        <v>36</v>
      </c>
      <c r="P1947" s="2" t="s">
        <v>37</v>
      </c>
      <c r="Q1947" s="2"/>
      <c r="R1947" s="2" t="s">
        <v>38</v>
      </c>
      <c r="S1947" s="2"/>
      <c r="T1947" s="2" t="s">
        <v>349</v>
      </c>
      <c r="Z1947" s="2"/>
      <c r="AB1947">
        <v>6</v>
      </c>
      <c r="AC1947">
        <v>344</v>
      </c>
      <c r="AD1947" s="2" t="s">
        <v>15453</v>
      </c>
      <c r="AE1947">
        <v>2</v>
      </c>
      <c r="AF1947">
        <v>0</v>
      </c>
      <c r="AG1947">
        <v>0</v>
      </c>
      <c r="AH1947">
        <v>0</v>
      </c>
      <c r="AI1947" s="2" t="s">
        <v>349</v>
      </c>
      <c r="AJ1947">
        <v>1</v>
      </c>
      <c r="AM1947">
        <v>20.6</v>
      </c>
      <c r="AR1947" s="2"/>
    </row>
    <row r="1948" spans="1:44" x14ac:dyDescent="0.25">
      <c r="A1948" s="2" t="s">
        <v>2396</v>
      </c>
      <c r="B1948" s="2" t="s">
        <v>343</v>
      </c>
      <c r="C1948" s="2" t="s">
        <v>1317</v>
      </c>
      <c r="D1948" s="2" t="s">
        <v>2397</v>
      </c>
      <c r="E1948" s="2"/>
      <c r="G1948" s="2" t="s">
        <v>32</v>
      </c>
      <c r="H1948" s="2" t="s">
        <v>2398</v>
      </c>
      <c r="I1948">
        <v>30.758285000000001</v>
      </c>
      <c r="J1948">
        <v>35.257096699999998</v>
      </c>
      <c r="K1948" s="2" t="s">
        <v>2392</v>
      </c>
      <c r="L1948" s="2" t="s">
        <v>2392</v>
      </c>
      <c r="M1948" s="2" t="s">
        <v>1320</v>
      </c>
      <c r="N1948" s="2" t="s">
        <v>382</v>
      </c>
      <c r="O1948" s="2" t="s">
        <v>36</v>
      </c>
      <c r="P1948" s="2" t="s">
        <v>37</v>
      </c>
      <c r="Q1948" s="2"/>
      <c r="R1948" s="2" t="s">
        <v>38</v>
      </c>
      <c r="S1948" s="2"/>
      <c r="T1948" s="2" t="s">
        <v>349</v>
      </c>
      <c r="Z1948" s="2"/>
      <c r="AB1948">
        <v>6</v>
      </c>
      <c r="AC1948">
        <v>344</v>
      </c>
      <c r="AD1948" s="2" t="s">
        <v>15453</v>
      </c>
      <c r="AE1948">
        <v>3</v>
      </c>
      <c r="AF1948">
        <v>0</v>
      </c>
      <c r="AG1948">
        <v>0</v>
      </c>
      <c r="AH1948">
        <v>0</v>
      </c>
      <c r="AI1948" s="2" t="s">
        <v>599</v>
      </c>
      <c r="AJ1948">
        <v>30</v>
      </c>
      <c r="AK1948">
        <v>180</v>
      </c>
      <c r="AM1948">
        <v>23.3</v>
      </c>
      <c r="AR1948" s="2"/>
    </row>
    <row r="1949" spans="1:44" x14ac:dyDescent="0.25">
      <c r="A1949" s="2" t="s">
        <v>2396</v>
      </c>
      <c r="B1949" s="2" t="s">
        <v>343</v>
      </c>
      <c r="C1949" s="2" t="s">
        <v>1317</v>
      </c>
      <c r="D1949" s="2" t="s">
        <v>2397</v>
      </c>
      <c r="E1949" s="2"/>
      <c r="G1949" s="2" t="s">
        <v>32</v>
      </c>
      <c r="H1949" s="2" t="s">
        <v>2398</v>
      </c>
      <c r="I1949">
        <v>30.758285000000001</v>
      </c>
      <c r="J1949">
        <v>35.257096699999998</v>
      </c>
      <c r="K1949" s="2" t="s">
        <v>2392</v>
      </c>
      <c r="L1949" s="2" t="s">
        <v>2392</v>
      </c>
      <c r="M1949" s="2" t="s">
        <v>1320</v>
      </c>
      <c r="N1949" s="2" t="s">
        <v>382</v>
      </c>
      <c r="O1949" s="2" t="s">
        <v>36</v>
      </c>
      <c r="P1949" s="2" t="s">
        <v>37</v>
      </c>
      <c r="Q1949" s="2"/>
      <c r="R1949" s="2" t="s">
        <v>38</v>
      </c>
      <c r="S1949" s="2"/>
      <c r="T1949" s="2" t="s">
        <v>349</v>
      </c>
      <c r="Z1949" s="2"/>
      <c r="AB1949">
        <v>6</v>
      </c>
      <c r="AC1949">
        <v>344</v>
      </c>
      <c r="AD1949" s="2" t="s">
        <v>15453</v>
      </c>
      <c r="AE1949">
        <v>3</v>
      </c>
      <c r="AF1949">
        <v>0</v>
      </c>
      <c r="AG1949">
        <v>0</v>
      </c>
      <c r="AI1949" s="2" t="s">
        <v>15408</v>
      </c>
      <c r="AM1949">
        <v>23</v>
      </c>
      <c r="AR1949" s="2"/>
    </row>
    <row r="1950" spans="1:44" x14ac:dyDescent="0.25">
      <c r="A1950" s="2" t="s">
        <v>2396</v>
      </c>
      <c r="B1950" s="2" t="s">
        <v>343</v>
      </c>
      <c r="C1950" s="2" t="s">
        <v>1317</v>
      </c>
      <c r="D1950" s="2" t="s">
        <v>2397</v>
      </c>
      <c r="E1950" s="2"/>
      <c r="G1950" s="2" t="s">
        <v>32</v>
      </c>
      <c r="H1950" s="2" t="s">
        <v>2398</v>
      </c>
      <c r="I1950">
        <v>30.758285000000001</v>
      </c>
      <c r="J1950">
        <v>35.257096699999998</v>
      </c>
      <c r="K1950" s="2" t="s">
        <v>2392</v>
      </c>
      <c r="L1950" s="2" t="s">
        <v>2392</v>
      </c>
      <c r="M1950" s="2" t="s">
        <v>1320</v>
      </c>
      <c r="N1950" s="2" t="s">
        <v>382</v>
      </c>
      <c r="O1950" s="2" t="s">
        <v>36</v>
      </c>
      <c r="P1950" s="2" t="s">
        <v>37</v>
      </c>
      <c r="Q1950" s="2"/>
      <c r="R1950" s="2" t="s">
        <v>38</v>
      </c>
      <c r="S1950" s="2"/>
      <c r="T1950" s="2" t="s">
        <v>349</v>
      </c>
      <c r="Z1950" s="2"/>
      <c r="AB1950">
        <v>6</v>
      </c>
      <c r="AC1950">
        <v>344</v>
      </c>
      <c r="AD1950" s="2" t="s">
        <v>15406</v>
      </c>
      <c r="AE1950">
        <v>2</v>
      </c>
      <c r="AF1950">
        <v>0</v>
      </c>
      <c r="AG1950">
        <v>0</v>
      </c>
      <c r="AI1950" s="2" t="s">
        <v>15408</v>
      </c>
      <c r="AK1950">
        <v>56</v>
      </c>
      <c r="AM1950">
        <v>24</v>
      </c>
      <c r="AR1950" s="2"/>
    </row>
    <row r="1951" spans="1:44" x14ac:dyDescent="0.25">
      <c r="A1951" s="2" t="s">
        <v>2396</v>
      </c>
      <c r="B1951" s="2" t="s">
        <v>343</v>
      </c>
      <c r="C1951" s="2" t="s">
        <v>1317</v>
      </c>
      <c r="D1951" s="2" t="s">
        <v>2397</v>
      </c>
      <c r="E1951" s="2"/>
      <c r="G1951" s="2" t="s">
        <v>32</v>
      </c>
      <c r="H1951" s="2" t="s">
        <v>2398</v>
      </c>
      <c r="I1951">
        <v>30.758285000000001</v>
      </c>
      <c r="J1951">
        <v>35.257096699999998</v>
      </c>
      <c r="K1951" s="2" t="s">
        <v>2392</v>
      </c>
      <c r="L1951" s="2" t="s">
        <v>2392</v>
      </c>
      <c r="M1951" s="2" t="s">
        <v>1320</v>
      </c>
      <c r="N1951" s="2" t="s">
        <v>382</v>
      </c>
      <c r="O1951" s="2" t="s">
        <v>36</v>
      </c>
      <c r="P1951" s="2" t="s">
        <v>37</v>
      </c>
      <c r="Q1951" s="2"/>
      <c r="R1951" s="2" t="s">
        <v>38</v>
      </c>
      <c r="S1951" s="2"/>
      <c r="T1951" s="2" t="s">
        <v>349</v>
      </c>
      <c r="Z1951" s="2"/>
      <c r="AB1951">
        <v>6</v>
      </c>
      <c r="AC1951">
        <v>344</v>
      </c>
      <c r="AD1951" s="2" t="s">
        <v>20430</v>
      </c>
      <c r="AE1951">
        <v>2</v>
      </c>
      <c r="AF1951">
        <v>0</v>
      </c>
      <c r="AG1951">
        <v>0</v>
      </c>
      <c r="AH1951">
        <v>0</v>
      </c>
      <c r="AI1951" s="2" t="s">
        <v>599</v>
      </c>
      <c r="AK1951">
        <v>146</v>
      </c>
      <c r="AM1951">
        <v>24</v>
      </c>
      <c r="AN1951">
        <v>220</v>
      </c>
      <c r="AP1951">
        <v>420</v>
      </c>
      <c r="AR1951" s="2"/>
    </row>
    <row r="1952" spans="1:44" x14ac:dyDescent="0.25">
      <c r="A1952" s="2" t="s">
        <v>2399</v>
      </c>
      <c r="B1952" s="2" t="s">
        <v>343</v>
      </c>
      <c r="C1952" s="2" t="s">
        <v>2400</v>
      </c>
      <c r="D1952" s="2" t="s">
        <v>2401</v>
      </c>
      <c r="E1952" s="2"/>
      <c r="G1952" s="2" t="s">
        <v>32</v>
      </c>
      <c r="H1952" s="2" t="s">
        <v>2402</v>
      </c>
      <c r="I1952">
        <v>30.758406699999998</v>
      </c>
      <c r="J1952">
        <v>35.257285000000003</v>
      </c>
      <c r="K1952" s="2" t="s">
        <v>2392</v>
      </c>
      <c r="L1952" s="2" t="s">
        <v>2392</v>
      </c>
      <c r="M1952" s="2" t="s">
        <v>1254</v>
      </c>
      <c r="N1952" s="2" t="s">
        <v>374</v>
      </c>
      <c r="O1952" s="2" t="s">
        <v>375</v>
      </c>
      <c r="P1952" s="2" t="s">
        <v>37</v>
      </c>
      <c r="Q1952" s="2"/>
      <c r="R1952" s="2" t="s">
        <v>38</v>
      </c>
      <c r="S1952" s="2"/>
      <c r="T1952" s="2" t="s">
        <v>349</v>
      </c>
      <c r="Z1952" s="2"/>
      <c r="AB1952">
        <v>6</v>
      </c>
      <c r="AD1952" s="2" t="s">
        <v>15453</v>
      </c>
      <c r="AE1952">
        <v>3</v>
      </c>
      <c r="AF1952">
        <v>0</v>
      </c>
      <c r="AG1952">
        <v>0</v>
      </c>
      <c r="AH1952">
        <v>0</v>
      </c>
      <c r="AI1952" s="2" t="s">
        <v>349</v>
      </c>
      <c r="AK1952">
        <v>35</v>
      </c>
      <c r="AM1952">
        <v>13.7</v>
      </c>
      <c r="AN1952">
        <v>160</v>
      </c>
      <c r="AO1952">
        <v>330</v>
      </c>
      <c r="AP1952">
        <v>410</v>
      </c>
      <c r="AR1952" s="2"/>
    </row>
    <row r="1953" spans="1:44" x14ac:dyDescent="0.25">
      <c r="A1953" s="2" t="s">
        <v>2399</v>
      </c>
      <c r="B1953" s="2" t="s">
        <v>343</v>
      </c>
      <c r="C1953" s="2" t="s">
        <v>2400</v>
      </c>
      <c r="D1953" s="2" t="s">
        <v>2401</v>
      </c>
      <c r="E1953" s="2"/>
      <c r="G1953" s="2" t="s">
        <v>32</v>
      </c>
      <c r="H1953" s="2" t="s">
        <v>2402</v>
      </c>
      <c r="I1953">
        <v>30.758406699999998</v>
      </c>
      <c r="J1953">
        <v>35.257285000000003</v>
      </c>
      <c r="K1953" s="2" t="s">
        <v>2392</v>
      </c>
      <c r="L1953" s="2" t="s">
        <v>2392</v>
      </c>
      <c r="M1953" s="2" t="s">
        <v>1254</v>
      </c>
      <c r="N1953" s="2" t="s">
        <v>374</v>
      </c>
      <c r="O1953" s="2" t="s">
        <v>375</v>
      </c>
      <c r="P1953" s="2" t="s">
        <v>37</v>
      </c>
      <c r="Q1953" s="2"/>
      <c r="R1953" s="2" t="s">
        <v>38</v>
      </c>
      <c r="S1953" s="2"/>
      <c r="T1953" s="2" t="s">
        <v>349</v>
      </c>
      <c r="Z1953" s="2"/>
      <c r="AB1953">
        <v>6</v>
      </c>
      <c r="AC1953">
        <v>343</v>
      </c>
      <c r="AD1953" s="2" t="s">
        <v>15453</v>
      </c>
      <c r="AE1953">
        <v>4</v>
      </c>
      <c r="AF1953">
        <v>0</v>
      </c>
      <c r="AG1953">
        <v>0</v>
      </c>
      <c r="AH1953">
        <v>0</v>
      </c>
      <c r="AI1953" s="2" t="s">
        <v>349</v>
      </c>
      <c r="AJ1953">
        <v>70</v>
      </c>
      <c r="AM1953">
        <v>16.5</v>
      </c>
      <c r="AR1953" s="2"/>
    </row>
    <row r="1954" spans="1:44" x14ac:dyDescent="0.25">
      <c r="A1954" s="2" t="s">
        <v>2399</v>
      </c>
      <c r="B1954" s="2" t="s">
        <v>343</v>
      </c>
      <c r="C1954" s="2" t="s">
        <v>2400</v>
      </c>
      <c r="D1954" s="2" t="s">
        <v>2401</v>
      </c>
      <c r="E1954" s="2"/>
      <c r="G1954" s="2" t="s">
        <v>32</v>
      </c>
      <c r="H1954" s="2" t="s">
        <v>2402</v>
      </c>
      <c r="I1954">
        <v>30.758406699999998</v>
      </c>
      <c r="J1954">
        <v>35.257285000000003</v>
      </c>
      <c r="K1954" s="2" t="s">
        <v>2392</v>
      </c>
      <c r="L1954" s="2" t="s">
        <v>2392</v>
      </c>
      <c r="M1954" s="2" t="s">
        <v>1254</v>
      </c>
      <c r="N1954" s="2" t="s">
        <v>374</v>
      </c>
      <c r="O1954" s="2" t="s">
        <v>375</v>
      </c>
      <c r="P1954" s="2" t="s">
        <v>37</v>
      </c>
      <c r="Q1954" s="2"/>
      <c r="R1954" s="2" t="s">
        <v>38</v>
      </c>
      <c r="S1954" s="2"/>
      <c r="T1954" s="2" t="s">
        <v>349</v>
      </c>
      <c r="Z1954" s="2"/>
      <c r="AB1954">
        <v>6</v>
      </c>
      <c r="AC1954">
        <v>343</v>
      </c>
      <c r="AD1954" s="2" t="s">
        <v>15453</v>
      </c>
      <c r="AE1954">
        <v>4</v>
      </c>
      <c r="AF1954">
        <v>0</v>
      </c>
      <c r="AG1954">
        <v>0</v>
      </c>
      <c r="AH1954">
        <v>0</v>
      </c>
      <c r="AI1954" s="2" t="s">
        <v>599</v>
      </c>
      <c r="AJ1954">
        <v>40</v>
      </c>
      <c r="AK1954">
        <v>60</v>
      </c>
      <c r="AM1954">
        <v>17.8</v>
      </c>
      <c r="AR1954" s="2"/>
    </row>
    <row r="1955" spans="1:44" x14ac:dyDescent="0.25">
      <c r="A1955" s="2" t="s">
        <v>2399</v>
      </c>
      <c r="B1955" s="2" t="s">
        <v>343</v>
      </c>
      <c r="C1955" s="2" t="s">
        <v>2400</v>
      </c>
      <c r="D1955" s="2" t="s">
        <v>2401</v>
      </c>
      <c r="E1955" s="2"/>
      <c r="G1955" s="2" t="s">
        <v>32</v>
      </c>
      <c r="H1955" s="2" t="s">
        <v>2402</v>
      </c>
      <c r="I1955">
        <v>30.758406699999998</v>
      </c>
      <c r="J1955">
        <v>35.257285000000003</v>
      </c>
      <c r="K1955" s="2" t="s">
        <v>2392</v>
      </c>
      <c r="L1955" s="2" t="s">
        <v>2392</v>
      </c>
      <c r="M1955" s="2" t="s">
        <v>1254</v>
      </c>
      <c r="N1955" s="2" t="s">
        <v>374</v>
      </c>
      <c r="O1955" s="2" t="s">
        <v>375</v>
      </c>
      <c r="P1955" s="2" t="s">
        <v>37</v>
      </c>
      <c r="Q1955" s="2"/>
      <c r="R1955" s="2" t="s">
        <v>38</v>
      </c>
      <c r="S1955" s="2"/>
      <c r="T1955" s="2" t="s">
        <v>349</v>
      </c>
      <c r="Z1955" s="2"/>
      <c r="AB1955">
        <v>6</v>
      </c>
      <c r="AC1955">
        <v>343</v>
      </c>
      <c r="AD1955" s="2" t="s">
        <v>15453</v>
      </c>
      <c r="AE1955">
        <v>4</v>
      </c>
      <c r="AF1955">
        <v>0</v>
      </c>
      <c r="AG1955">
        <v>0</v>
      </c>
      <c r="AI1955" s="2" t="s">
        <v>15408</v>
      </c>
      <c r="AK1955">
        <v>110</v>
      </c>
      <c r="AM1955">
        <v>18</v>
      </c>
      <c r="AR1955" s="2"/>
    </row>
    <row r="1956" spans="1:44" x14ac:dyDescent="0.25">
      <c r="A1956" s="2" t="s">
        <v>2399</v>
      </c>
      <c r="B1956" s="2" t="s">
        <v>343</v>
      </c>
      <c r="C1956" s="2" t="s">
        <v>2400</v>
      </c>
      <c r="D1956" s="2" t="s">
        <v>2401</v>
      </c>
      <c r="E1956" s="2"/>
      <c r="G1956" s="2" t="s">
        <v>32</v>
      </c>
      <c r="H1956" s="2" t="s">
        <v>2402</v>
      </c>
      <c r="I1956">
        <v>30.758406699999998</v>
      </c>
      <c r="J1956">
        <v>35.257285000000003</v>
      </c>
      <c r="K1956" s="2" t="s">
        <v>2392</v>
      </c>
      <c r="L1956" s="2" t="s">
        <v>2392</v>
      </c>
      <c r="M1956" s="2" t="s">
        <v>1254</v>
      </c>
      <c r="N1956" s="2" t="s">
        <v>374</v>
      </c>
      <c r="O1956" s="2" t="s">
        <v>375</v>
      </c>
      <c r="P1956" s="2" t="s">
        <v>37</v>
      </c>
      <c r="Q1956" s="2"/>
      <c r="R1956" s="2" t="s">
        <v>38</v>
      </c>
      <c r="S1956" s="2"/>
      <c r="T1956" s="2" t="s">
        <v>349</v>
      </c>
      <c r="Z1956" s="2"/>
      <c r="AB1956">
        <v>6</v>
      </c>
      <c r="AC1956">
        <v>343</v>
      </c>
      <c r="AD1956" s="2" t="s">
        <v>15406</v>
      </c>
      <c r="AE1956">
        <v>5</v>
      </c>
      <c r="AF1956">
        <v>0</v>
      </c>
      <c r="AG1956">
        <v>0</v>
      </c>
      <c r="AI1956" s="2" t="s">
        <v>15408</v>
      </c>
      <c r="AK1956">
        <v>45</v>
      </c>
      <c r="AM1956">
        <v>20</v>
      </c>
      <c r="AR1956" s="2"/>
    </row>
    <row r="1957" spans="1:44" x14ac:dyDescent="0.25">
      <c r="A1957" s="2" t="s">
        <v>2399</v>
      </c>
      <c r="B1957" s="2" t="s">
        <v>343</v>
      </c>
      <c r="C1957" s="2" t="s">
        <v>2400</v>
      </c>
      <c r="D1957" s="2" t="s">
        <v>2401</v>
      </c>
      <c r="E1957" s="2"/>
      <c r="G1957" s="2" t="s">
        <v>32</v>
      </c>
      <c r="H1957" s="2" t="s">
        <v>2402</v>
      </c>
      <c r="I1957">
        <v>30.758406699999998</v>
      </c>
      <c r="J1957">
        <v>35.257285000000003</v>
      </c>
      <c r="K1957" s="2" t="s">
        <v>2392</v>
      </c>
      <c r="L1957" s="2" t="s">
        <v>2392</v>
      </c>
      <c r="M1957" s="2" t="s">
        <v>1254</v>
      </c>
      <c r="N1957" s="2" t="s">
        <v>374</v>
      </c>
      <c r="O1957" s="2" t="s">
        <v>375</v>
      </c>
      <c r="P1957" s="2" t="s">
        <v>37</v>
      </c>
      <c r="Q1957" s="2"/>
      <c r="R1957" s="2" t="s">
        <v>38</v>
      </c>
      <c r="S1957" s="2"/>
      <c r="T1957" s="2" t="s">
        <v>349</v>
      </c>
      <c r="Z1957" s="2"/>
      <c r="AB1957">
        <v>6</v>
      </c>
      <c r="AC1957">
        <v>343</v>
      </c>
      <c r="AD1957" s="2" t="s">
        <v>20430</v>
      </c>
      <c r="AE1957">
        <v>5</v>
      </c>
      <c r="AF1957">
        <v>0</v>
      </c>
      <c r="AG1957">
        <v>0</v>
      </c>
      <c r="AH1957">
        <v>0</v>
      </c>
      <c r="AI1957" s="2" t="s">
        <v>349</v>
      </c>
      <c r="AM1957">
        <v>23</v>
      </c>
      <c r="AN1957">
        <v>170</v>
      </c>
      <c r="AP1957">
        <v>480</v>
      </c>
      <c r="AR1957" s="2"/>
    </row>
    <row r="1958" spans="1:44" x14ac:dyDescent="0.25">
      <c r="A1958" s="2" t="s">
        <v>2403</v>
      </c>
      <c r="B1958" s="2" t="s">
        <v>343</v>
      </c>
      <c r="C1958" s="2" t="s">
        <v>2404</v>
      </c>
      <c r="D1958" s="2" t="s">
        <v>2405</v>
      </c>
      <c r="E1958" s="2"/>
      <c r="G1958" s="2" t="s">
        <v>32</v>
      </c>
      <c r="H1958" s="2" t="s">
        <v>2406</v>
      </c>
      <c r="I1958">
        <v>30.758061027099998</v>
      </c>
      <c r="J1958">
        <v>35.257657647599999</v>
      </c>
      <c r="K1958" s="2" t="s">
        <v>2392</v>
      </c>
      <c r="L1958" s="2" t="s">
        <v>2392</v>
      </c>
      <c r="M1958" s="2" t="s">
        <v>1287</v>
      </c>
      <c r="N1958" s="2" t="s">
        <v>374</v>
      </c>
      <c r="O1958" s="2" t="s">
        <v>375</v>
      </c>
      <c r="P1958" s="2" t="s">
        <v>37</v>
      </c>
      <c r="Q1958" s="2"/>
      <c r="R1958" s="2" t="s">
        <v>38</v>
      </c>
      <c r="S1958" s="2"/>
      <c r="T1958" s="2" t="s">
        <v>349</v>
      </c>
      <c r="Z1958" s="2"/>
      <c r="AB1958">
        <v>6</v>
      </c>
      <c r="AD1958" s="2" t="s">
        <v>15453</v>
      </c>
      <c r="AE1958">
        <v>3</v>
      </c>
      <c r="AF1958">
        <v>0</v>
      </c>
      <c r="AG1958">
        <v>0</v>
      </c>
      <c r="AH1958">
        <v>0</v>
      </c>
      <c r="AI1958" s="2" t="s">
        <v>349</v>
      </c>
      <c r="AK1958">
        <v>35</v>
      </c>
      <c r="AM1958">
        <v>11.3</v>
      </c>
      <c r="AN1958">
        <v>190</v>
      </c>
      <c r="AO1958">
        <v>330</v>
      </c>
      <c r="AP1958">
        <v>270</v>
      </c>
      <c r="AR1958" s="2"/>
    </row>
    <row r="1959" spans="1:44" x14ac:dyDescent="0.25">
      <c r="A1959" s="2" t="s">
        <v>2403</v>
      </c>
      <c r="B1959" s="2" t="s">
        <v>343</v>
      </c>
      <c r="C1959" s="2" t="s">
        <v>2404</v>
      </c>
      <c r="D1959" s="2" t="s">
        <v>2405</v>
      </c>
      <c r="E1959" s="2"/>
      <c r="G1959" s="2" t="s">
        <v>32</v>
      </c>
      <c r="H1959" s="2" t="s">
        <v>2406</v>
      </c>
      <c r="I1959">
        <v>30.758061027099998</v>
      </c>
      <c r="J1959">
        <v>35.257657647599999</v>
      </c>
      <c r="K1959" s="2" t="s">
        <v>2392</v>
      </c>
      <c r="L1959" s="2" t="s">
        <v>2392</v>
      </c>
      <c r="M1959" s="2" t="s">
        <v>1287</v>
      </c>
      <c r="N1959" s="2" t="s">
        <v>374</v>
      </c>
      <c r="O1959" s="2" t="s">
        <v>375</v>
      </c>
      <c r="P1959" s="2" t="s">
        <v>37</v>
      </c>
      <c r="Q1959" s="2"/>
      <c r="R1959" s="2" t="s">
        <v>38</v>
      </c>
      <c r="S1959" s="2"/>
      <c r="T1959" s="2" t="s">
        <v>349</v>
      </c>
      <c r="Z1959" s="2"/>
      <c r="AB1959">
        <v>6</v>
      </c>
      <c r="AC1959">
        <v>340</v>
      </c>
      <c r="AD1959" s="2" t="s">
        <v>15453</v>
      </c>
      <c r="AE1959">
        <v>2</v>
      </c>
      <c r="AF1959">
        <v>0</v>
      </c>
      <c r="AG1959">
        <v>0</v>
      </c>
      <c r="AH1959">
        <v>0</v>
      </c>
      <c r="AI1959" s="2" t="s">
        <v>349</v>
      </c>
      <c r="AJ1959">
        <v>20</v>
      </c>
      <c r="AM1959">
        <v>11.8</v>
      </c>
      <c r="AR1959" s="2"/>
    </row>
    <row r="1960" spans="1:44" x14ac:dyDescent="0.25">
      <c r="A1960" s="2" t="s">
        <v>2403</v>
      </c>
      <c r="B1960" s="2" t="s">
        <v>343</v>
      </c>
      <c r="C1960" s="2" t="s">
        <v>2404</v>
      </c>
      <c r="D1960" s="2" t="s">
        <v>2405</v>
      </c>
      <c r="E1960" s="2"/>
      <c r="G1960" s="2" t="s">
        <v>32</v>
      </c>
      <c r="H1960" s="2" t="s">
        <v>2406</v>
      </c>
      <c r="I1960">
        <v>30.758061027099998</v>
      </c>
      <c r="J1960">
        <v>35.257657647599999</v>
      </c>
      <c r="K1960" s="2" t="s">
        <v>2392</v>
      </c>
      <c r="L1960" s="2" t="s">
        <v>2392</v>
      </c>
      <c r="M1960" s="2" t="s">
        <v>1287</v>
      </c>
      <c r="N1960" s="2" t="s">
        <v>374</v>
      </c>
      <c r="O1960" s="2" t="s">
        <v>375</v>
      </c>
      <c r="P1960" s="2" t="s">
        <v>37</v>
      </c>
      <c r="Q1960" s="2"/>
      <c r="R1960" s="2" t="s">
        <v>38</v>
      </c>
      <c r="S1960" s="2"/>
      <c r="T1960" s="2" t="s">
        <v>349</v>
      </c>
      <c r="Z1960" s="2"/>
      <c r="AB1960">
        <v>6</v>
      </c>
      <c r="AC1960">
        <v>340</v>
      </c>
      <c r="AD1960" s="2" t="s">
        <v>15453</v>
      </c>
      <c r="AE1960">
        <v>3</v>
      </c>
      <c r="AF1960">
        <v>0</v>
      </c>
      <c r="AG1960">
        <v>0</v>
      </c>
      <c r="AH1960">
        <v>0</v>
      </c>
      <c r="AI1960" s="2" t="s">
        <v>599</v>
      </c>
      <c r="AJ1960">
        <v>30</v>
      </c>
      <c r="AK1960">
        <v>130</v>
      </c>
      <c r="AM1960">
        <v>12.7</v>
      </c>
      <c r="AR1960" s="2"/>
    </row>
    <row r="1961" spans="1:44" x14ac:dyDescent="0.25">
      <c r="A1961" s="2" t="s">
        <v>2403</v>
      </c>
      <c r="B1961" s="2" t="s">
        <v>343</v>
      </c>
      <c r="C1961" s="2" t="s">
        <v>2404</v>
      </c>
      <c r="D1961" s="2" t="s">
        <v>2405</v>
      </c>
      <c r="E1961" s="2"/>
      <c r="G1961" s="2" t="s">
        <v>32</v>
      </c>
      <c r="H1961" s="2" t="s">
        <v>2406</v>
      </c>
      <c r="I1961">
        <v>30.758061027099998</v>
      </c>
      <c r="J1961">
        <v>35.257657647599999</v>
      </c>
      <c r="K1961" s="2" t="s">
        <v>2392</v>
      </c>
      <c r="L1961" s="2" t="s">
        <v>2392</v>
      </c>
      <c r="M1961" s="2" t="s">
        <v>1287</v>
      </c>
      <c r="N1961" s="2" t="s">
        <v>374</v>
      </c>
      <c r="O1961" s="2" t="s">
        <v>375</v>
      </c>
      <c r="P1961" s="2" t="s">
        <v>37</v>
      </c>
      <c r="Q1961" s="2"/>
      <c r="R1961" s="2" t="s">
        <v>38</v>
      </c>
      <c r="S1961" s="2"/>
      <c r="T1961" s="2" t="s">
        <v>349</v>
      </c>
      <c r="Z1961" s="2"/>
      <c r="AB1961">
        <v>6</v>
      </c>
      <c r="AC1961">
        <v>340</v>
      </c>
      <c r="AD1961" s="2" t="s">
        <v>15453</v>
      </c>
      <c r="AE1961">
        <v>4</v>
      </c>
      <c r="AF1961">
        <v>0</v>
      </c>
      <c r="AG1961">
        <v>0</v>
      </c>
      <c r="AI1961" s="2" t="s">
        <v>15408</v>
      </c>
      <c r="AK1961">
        <v>126</v>
      </c>
      <c r="AM1961">
        <v>12.5</v>
      </c>
      <c r="AR1961" s="2"/>
    </row>
    <row r="1962" spans="1:44" x14ac:dyDescent="0.25">
      <c r="A1962" s="2" t="s">
        <v>2403</v>
      </c>
      <c r="B1962" s="2" t="s">
        <v>343</v>
      </c>
      <c r="C1962" s="2" t="s">
        <v>2404</v>
      </c>
      <c r="D1962" s="2" t="s">
        <v>2405</v>
      </c>
      <c r="E1962" s="2"/>
      <c r="G1962" s="2" t="s">
        <v>32</v>
      </c>
      <c r="H1962" s="2" t="s">
        <v>2406</v>
      </c>
      <c r="I1962">
        <v>30.758061027099998</v>
      </c>
      <c r="J1962">
        <v>35.257657647599999</v>
      </c>
      <c r="K1962" s="2" t="s">
        <v>2392</v>
      </c>
      <c r="L1962" s="2" t="s">
        <v>2392</v>
      </c>
      <c r="M1962" s="2" t="s">
        <v>1287</v>
      </c>
      <c r="N1962" s="2" t="s">
        <v>374</v>
      </c>
      <c r="O1962" s="2" t="s">
        <v>375</v>
      </c>
      <c r="P1962" s="2" t="s">
        <v>37</v>
      </c>
      <c r="Q1962" s="2"/>
      <c r="R1962" s="2" t="s">
        <v>38</v>
      </c>
      <c r="S1962" s="2"/>
      <c r="T1962" s="2" t="s">
        <v>349</v>
      </c>
      <c r="Z1962" s="2"/>
      <c r="AB1962">
        <v>6</v>
      </c>
      <c r="AC1962">
        <v>340</v>
      </c>
      <c r="AD1962" s="2" t="s">
        <v>15406</v>
      </c>
      <c r="AE1962">
        <v>3</v>
      </c>
      <c r="AF1962">
        <v>0</v>
      </c>
      <c r="AG1962">
        <v>0</v>
      </c>
      <c r="AI1962" s="2" t="s">
        <v>15408</v>
      </c>
      <c r="AM1962">
        <v>13</v>
      </c>
      <c r="AR1962" s="2"/>
    </row>
    <row r="1963" spans="1:44" x14ac:dyDescent="0.25">
      <c r="A1963" s="2" t="s">
        <v>2403</v>
      </c>
      <c r="B1963" s="2" t="s">
        <v>343</v>
      </c>
      <c r="C1963" s="2" t="s">
        <v>2404</v>
      </c>
      <c r="D1963" s="2" t="s">
        <v>2405</v>
      </c>
      <c r="E1963" s="2"/>
      <c r="G1963" s="2" t="s">
        <v>32</v>
      </c>
      <c r="H1963" s="2" t="s">
        <v>2406</v>
      </c>
      <c r="I1963">
        <v>30.758061027099998</v>
      </c>
      <c r="J1963">
        <v>35.257657647599999</v>
      </c>
      <c r="K1963" s="2" t="s">
        <v>2392</v>
      </c>
      <c r="L1963" s="2" t="s">
        <v>2392</v>
      </c>
      <c r="M1963" s="2" t="s">
        <v>1287</v>
      </c>
      <c r="N1963" s="2" t="s">
        <v>374</v>
      </c>
      <c r="O1963" s="2" t="s">
        <v>375</v>
      </c>
      <c r="P1963" s="2" t="s">
        <v>37</v>
      </c>
      <c r="Q1963" s="2"/>
      <c r="R1963" s="2" t="s">
        <v>38</v>
      </c>
      <c r="S1963" s="2"/>
      <c r="T1963" s="2" t="s">
        <v>349</v>
      </c>
      <c r="Z1963" s="2"/>
      <c r="AB1963">
        <v>6</v>
      </c>
      <c r="AC1963">
        <v>340</v>
      </c>
      <c r="AD1963" s="2" t="s">
        <v>20430</v>
      </c>
      <c r="AE1963">
        <v>3</v>
      </c>
      <c r="AF1963">
        <v>0</v>
      </c>
      <c r="AG1963">
        <v>0</v>
      </c>
      <c r="AH1963">
        <v>0</v>
      </c>
      <c r="AI1963" s="2" t="s">
        <v>599</v>
      </c>
      <c r="AK1963">
        <v>140</v>
      </c>
      <c r="AM1963">
        <v>13</v>
      </c>
      <c r="AN1963">
        <v>190</v>
      </c>
      <c r="AP1963">
        <v>290</v>
      </c>
      <c r="AR1963" s="2"/>
    </row>
    <row r="1964" spans="1:44" x14ac:dyDescent="0.25">
      <c r="A1964" s="2" t="s">
        <v>2407</v>
      </c>
      <c r="B1964" s="2" t="s">
        <v>343</v>
      </c>
      <c r="C1964" s="2" t="s">
        <v>2408</v>
      </c>
      <c r="D1964" s="2" t="s">
        <v>2405</v>
      </c>
      <c r="E1964" s="2"/>
      <c r="G1964" s="2" t="s">
        <v>32</v>
      </c>
      <c r="H1964" s="2" t="s">
        <v>2409</v>
      </c>
      <c r="I1964">
        <v>30.758115150399998</v>
      </c>
      <c r="J1964">
        <v>35.257647233100002</v>
      </c>
      <c r="K1964" s="2" t="s">
        <v>2392</v>
      </c>
      <c r="L1964" s="2" t="s">
        <v>2392</v>
      </c>
      <c r="M1964" s="2" t="s">
        <v>1282</v>
      </c>
      <c r="N1964" s="2" t="s">
        <v>374</v>
      </c>
      <c r="O1964" s="2" t="s">
        <v>375</v>
      </c>
      <c r="P1964" s="2" t="s">
        <v>37</v>
      </c>
      <c r="Q1964" s="2"/>
      <c r="R1964" s="2" t="s">
        <v>38</v>
      </c>
      <c r="S1964" s="2"/>
      <c r="T1964" s="2" t="s">
        <v>349</v>
      </c>
      <c r="Z1964" s="2"/>
      <c r="AB1964">
        <v>6</v>
      </c>
      <c r="AD1964" s="2" t="s">
        <v>15453</v>
      </c>
      <c r="AE1964">
        <v>2</v>
      </c>
      <c r="AF1964">
        <v>0</v>
      </c>
      <c r="AG1964">
        <v>0</v>
      </c>
      <c r="AH1964">
        <v>0</v>
      </c>
      <c r="AI1964" s="2" t="s">
        <v>349</v>
      </c>
      <c r="AK1964">
        <v>5</v>
      </c>
      <c r="AM1964">
        <v>12.5</v>
      </c>
      <c r="AN1964">
        <v>200</v>
      </c>
      <c r="AO1964">
        <v>310</v>
      </c>
      <c r="AP1964">
        <v>280</v>
      </c>
      <c r="AR1964" s="2"/>
    </row>
    <row r="1965" spans="1:44" x14ac:dyDescent="0.25">
      <c r="A1965" s="2" t="s">
        <v>2407</v>
      </c>
      <c r="B1965" s="2" t="s">
        <v>343</v>
      </c>
      <c r="C1965" s="2" t="s">
        <v>2408</v>
      </c>
      <c r="D1965" s="2" t="s">
        <v>2405</v>
      </c>
      <c r="E1965" s="2"/>
      <c r="G1965" s="2" t="s">
        <v>32</v>
      </c>
      <c r="H1965" s="2" t="s">
        <v>2409</v>
      </c>
      <c r="I1965">
        <v>30.758115150399998</v>
      </c>
      <c r="J1965">
        <v>35.257647233100002</v>
      </c>
      <c r="K1965" s="2" t="s">
        <v>2392</v>
      </c>
      <c r="L1965" s="2" t="s">
        <v>2392</v>
      </c>
      <c r="M1965" s="2" t="s">
        <v>1282</v>
      </c>
      <c r="N1965" s="2" t="s">
        <v>374</v>
      </c>
      <c r="O1965" s="2" t="s">
        <v>375</v>
      </c>
      <c r="P1965" s="2" t="s">
        <v>37</v>
      </c>
      <c r="Q1965" s="2"/>
      <c r="R1965" s="2" t="s">
        <v>38</v>
      </c>
      <c r="S1965" s="2"/>
      <c r="T1965" s="2" t="s">
        <v>349</v>
      </c>
      <c r="Z1965" s="2"/>
      <c r="AB1965">
        <v>6</v>
      </c>
      <c r="AC1965">
        <v>341</v>
      </c>
      <c r="AD1965" s="2" t="s">
        <v>15453</v>
      </c>
      <c r="AE1965">
        <v>2</v>
      </c>
      <c r="AF1965">
        <v>0</v>
      </c>
      <c r="AG1965">
        <v>1</v>
      </c>
      <c r="AH1965">
        <v>0</v>
      </c>
      <c r="AI1965" s="2" t="s">
        <v>349</v>
      </c>
      <c r="AJ1965">
        <v>50</v>
      </c>
      <c r="AM1965">
        <v>14.3</v>
      </c>
      <c r="AR1965" s="2"/>
    </row>
    <row r="1966" spans="1:44" x14ac:dyDescent="0.25">
      <c r="A1966" s="2" t="s">
        <v>2407</v>
      </c>
      <c r="B1966" s="2" t="s">
        <v>343</v>
      </c>
      <c r="C1966" s="2" t="s">
        <v>2408</v>
      </c>
      <c r="D1966" s="2" t="s">
        <v>2405</v>
      </c>
      <c r="E1966" s="2"/>
      <c r="G1966" s="2" t="s">
        <v>32</v>
      </c>
      <c r="H1966" s="2" t="s">
        <v>2409</v>
      </c>
      <c r="I1966">
        <v>30.758115150399998</v>
      </c>
      <c r="J1966">
        <v>35.257647233100002</v>
      </c>
      <c r="K1966" s="2" t="s">
        <v>2392</v>
      </c>
      <c r="L1966" s="2" t="s">
        <v>2392</v>
      </c>
      <c r="M1966" s="2" t="s">
        <v>1282</v>
      </c>
      <c r="N1966" s="2" t="s">
        <v>374</v>
      </c>
      <c r="O1966" s="2" t="s">
        <v>375</v>
      </c>
      <c r="P1966" s="2" t="s">
        <v>37</v>
      </c>
      <c r="Q1966" s="2"/>
      <c r="R1966" s="2" t="s">
        <v>38</v>
      </c>
      <c r="S1966" s="2"/>
      <c r="T1966" s="2" t="s">
        <v>349</v>
      </c>
      <c r="Z1966" s="2"/>
      <c r="AB1966">
        <v>6</v>
      </c>
      <c r="AC1966">
        <v>341</v>
      </c>
      <c r="AD1966" s="2" t="s">
        <v>15453</v>
      </c>
      <c r="AE1966">
        <v>4</v>
      </c>
      <c r="AF1966">
        <v>0</v>
      </c>
      <c r="AG1966">
        <v>1</v>
      </c>
      <c r="AH1966">
        <v>0</v>
      </c>
      <c r="AI1966" s="2" t="s">
        <v>599</v>
      </c>
      <c r="AJ1966">
        <v>1</v>
      </c>
      <c r="AK1966">
        <v>100</v>
      </c>
      <c r="AM1966">
        <v>16.399999999999999</v>
      </c>
      <c r="AR1966" s="2"/>
    </row>
    <row r="1967" spans="1:44" x14ac:dyDescent="0.25">
      <c r="A1967" s="2" t="s">
        <v>2407</v>
      </c>
      <c r="B1967" s="2" t="s">
        <v>343</v>
      </c>
      <c r="C1967" s="2" t="s">
        <v>2408</v>
      </c>
      <c r="D1967" s="2" t="s">
        <v>2405</v>
      </c>
      <c r="E1967" s="2"/>
      <c r="G1967" s="2" t="s">
        <v>32</v>
      </c>
      <c r="H1967" s="2" t="s">
        <v>2409</v>
      </c>
      <c r="I1967">
        <v>30.758115150399998</v>
      </c>
      <c r="J1967">
        <v>35.257647233100002</v>
      </c>
      <c r="K1967" s="2" t="s">
        <v>2392</v>
      </c>
      <c r="L1967" s="2" t="s">
        <v>2392</v>
      </c>
      <c r="M1967" s="2" t="s">
        <v>1282</v>
      </c>
      <c r="N1967" s="2" t="s">
        <v>374</v>
      </c>
      <c r="O1967" s="2" t="s">
        <v>375</v>
      </c>
      <c r="P1967" s="2" t="s">
        <v>37</v>
      </c>
      <c r="Q1967" s="2"/>
      <c r="R1967" s="2" t="s">
        <v>38</v>
      </c>
      <c r="S1967" s="2"/>
      <c r="T1967" s="2" t="s">
        <v>349</v>
      </c>
      <c r="Z1967" s="2"/>
      <c r="AB1967">
        <v>6</v>
      </c>
      <c r="AC1967">
        <v>341</v>
      </c>
      <c r="AD1967" s="2" t="s">
        <v>15453</v>
      </c>
      <c r="AE1967">
        <v>3</v>
      </c>
      <c r="AF1967">
        <v>0</v>
      </c>
      <c r="AG1967">
        <v>0</v>
      </c>
      <c r="AI1967" s="2" t="s">
        <v>15408</v>
      </c>
      <c r="AK1967">
        <v>140</v>
      </c>
      <c r="AM1967">
        <v>16</v>
      </c>
      <c r="AR1967" s="2"/>
    </row>
    <row r="1968" spans="1:44" x14ac:dyDescent="0.25">
      <c r="A1968" s="2" t="s">
        <v>2407</v>
      </c>
      <c r="B1968" s="2" t="s">
        <v>343</v>
      </c>
      <c r="C1968" s="2" t="s">
        <v>2408</v>
      </c>
      <c r="D1968" s="2" t="s">
        <v>2405</v>
      </c>
      <c r="E1968" s="2"/>
      <c r="G1968" s="2" t="s">
        <v>32</v>
      </c>
      <c r="H1968" s="2" t="s">
        <v>2409</v>
      </c>
      <c r="I1968">
        <v>30.758115150399998</v>
      </c>
      <c r="J1968">
        <v>35.257647233100002</v>
      </c>
      <c r="K1968" s="2" t="s">
        <v>2392</v>
      </c>
      <c r="L1968" s="2" t="s">
        <v>2392</v>
      </c>
      <c r="M1968" s="2" t="s">
        <v>1282</v>
      </c>
      <c r="N1968" s="2" t="s">
        <v>374</v>
      </c>
      <c r="O1968" s="2" t="s">
        <v>375</v>
      </c>
      <c r="P1968" s="2" t="s">
        <v>37</v>
      </c>
      <c r="Q1968" s="2"/>
      <c r="R1968" s="2" t="s">
        <v>38</v>
      </c>
      <c r="S1968" s="2"/>
      <c r="T1968" s="2" t="s">
        <v>349</v>
      </c>
      <c r="Z1968" s="2"/>
      <c r="AB1968">
        <v>6</v>
      </c>
      <c r="AC1968">
        <v>341</v>
      </c>
      <c r="AD1968" s="2" t="s">
        <v>15406</v>
      </c>
      <c r="AE1968">
        <v>2</v>
      </c>
      <c r="AF1968">
        <v>0</v>
      </c>
      <c r="AG1968">
        <v>0</v>
      </c>
      <c r="AI1968" s="2" t="s">
        <v>15408</v>
      </c>
      <c r="AK1968">
        <v>143</v>
      </c>
      <c r="AM1968">
        <v>19</v>
      </c>
      <c r="AR1968" s="2"/>
    </row>
    <row r="1969" spans="1:44" x14ac:dyDescent="0.25">
      <c r="A1969" s="2" t="s">
        <v>2407</v>
      </c>
      <c r="B1969" s="2" t="s">
        <v>343</v>
      </c>
      <c r="C1969" s="2" t="s">
        <v>2408</v>
      </c>
      <c r="D1969" s="2" t="s">
        <v>2405</v>
      </c>
      <c r="E1969" s="2"/>
      <c r="G1969" s="2" t="s">
        <v>32</v>
      </c>
      <c r="H1969" s="2" t="s">
        <v>2409</v>
      </c>
      <c r="I1969">
        <v>30.758115150399998</v>
      </c>
      <c r="J1969">
        <v>35.257647233100002</v>
      </c>
      <c r="K1969" s="2" t="s">
        <v>2392</v>
      </c>
      <c r="L1969" s="2" t="s">
        <v>2392</v>
      </c>
      <c r="M1969" s="2" t="s">
        <v>1282</v>
      </c>
      <c r="N1969" s="2" t="s">
        <v>374</v>
      </c>
      <c r="O1969" s="2" t="s">
        <v>375</v>
      </c>
      <c r="P1969" s="2" t="s">
        <v>37</v>
      </c>
      <c r="Q1969" s="2"/>
      <c r="R1969" s="2" t="s">
        <v>38</v>
      </c>
      <c r="S1969" s="2"/>
      <c r="T1969" s="2" t="s">
        <v>349</v>
      </c>
      <c r="Z1969" s="2"/>
      <c r="AB1969">
        <v>6</v>
      </c>
      <c r="AC1969">
        <v>341</v>
      </c>
      <c r="AD1969" s="2" t="s">
        <v>20430</v>
      </c>
      <c r="AE1969">
        <v>3</v>
      </c>
      <c r="AF1969">
        <v>0</v>
      </c>
      <c r="AG1969">
        <v>0</v>
      </c>
      <c r="AH1969">
        <v>0</v>
      </c>
      <c r="AI1969" s="2" t="s">
        <v>599</v>
      </c>
      <c r="AK1969">
        <v>140</v>
      </c>
      <c r="AM1969">
        <v>17</v>
      </c>
      <c r="AN1969">
        <v>210</v>
      </c>
      <c r="AP1969">
        <v>370</v>
      </c>
      <c r="AR1969" s="2" t="s">
        <v>25539</v>
      </c>
    </row>
    <row r="1970" spans="1:44" x14ac:dyDescent="0.25">
      <c r="A1970" s="2" t="s">
        <v>2410</v>
      </c>
      <c r="B1970" s="2" t="s">
        <v>343</v>
      </c>
      <c r="C1970" s="2" t="s">
        <v>2411</v>
      </c>
      <c r="D1970" s="2" t="s">
        <v>2412</v>
      </c>
      <c r="E1970" s="2"/>
      <c r="G1970" s="2" t="s">
        <v>32</v>
      </c>
      <c r="H1970" s="2" t="s">
        <v>2413</v>
      </c>
      <c r="I1970">
        <v>30.758133177200001</v>
      </c>
      <c r="J1970">
        <v>35.257678576000004</v>
      </c>
      <c r="K1970" s="2" t="s">
        <v>2392</v>
      </c>
      <c r="L1970" s="2" t="s">
        <v>2392</v>
      </c>
      <c r="M1970" s="2" t="s">
        <v>1310</v>
      </c>
      <c r="N1970" s="2" t="s">
        <v>374</v>
      </c>
      <c r="O1970" s="2" t="s">
        <v>375</v>
      </c>
      <c r="P1970" s="2" t="s">
        <v>37</v>
      </c>
      <c r="Q1970" s="2"/>
      <c r="R1970" s="2" t="s">
        <v>38</v>
      </c>
      <c r="S1970" s="2"/>
      <c r="T1970" s="2" t="s">
        <v>349</v>
      </c>
      <c r="Z1970" s="2"/>
      <c r="AB1970">
        <v>6</v>
      </c>
      <c r="AD1970" s="2" t="s">
        <v>15453</v>
      </c>
      <c r="AE1970">
        <v>1</v>
      </c>
      <c r="AF1970">
        <v>0</v>
      </c>
      <c r="AG1970">
        <v>0</v>
      </c>
      <c r="AH1970">
        <v>0</v>
      </c>
      <c r="AI1970" s="2" t="s">
        <v>349</v>
      </c>
      <c r="AK1970">
        <v>40</v>
      </c>
      <c r="AM1970">
        <v>24</v>
      </c>
      <c r="AN1970">
        <v>270</v>
      </c>
      <c r="AO1970">
        <v>770</v>
      </c>
      <c r="AP1970">
        <v>500</v>
      </c>
      <c r="AR1970" s="2"/>
    </row>
    <row r="1971" spans="1:44" x14ac:dyDescent="0.25">
      <c r="A1971" s="2" t="s">
        <v>2410</v>
      </c>
      <c r="B1971" s="2" t="s">
        <v>343</v>
      </c>
      <c r="C1971" s="2" t="s">
        <v>2411</v>
      </c>
      <c r="D1971" s="2" t="s">
        <v>2412</v>
      </c>
      <c r="E1971" s="2"/>
      <c r="G1971" s="2" t="s">
        <v>32</v>
      </c>
      <c r="H1971" s="2" t="s">
        <v>2413</v>
      </c>
      <c r="I1971">
        <v>30.758133177200001</v>
      </c>
      <c r="J1971">
        <v>35.257678576000004</v>
      </c>
      <c r="K1971" s="2" t="s">
        <v>2392</v>
      </c>
      <c r="L1971" s="2" t="s">
        <v>2392</v>
      </c>
      <c r="M1971" s="2" t="s">
        <v>1310</v>
      </c>
      <c r="N1971" s="2" t="s">
        <v>374</v>
      </c>
      <c r="O1971" s="2" t="s">
        <v>375</v>
      </c>
      <c r="P1971" s="2" t="s">
        <v>37</v>
      </c>
      <c r="Q1971" s="2"/>
      <c r="R1971" s="2" t="s">
        <v>38</v>
      </c>
      <c r="S1971" s="2"/>
      <c r="T1971" s="2" t="s">
        <v>349</v>
      </c>
      <c r="Z1971" s="2"/>
      <c r="AB1971">
        <v>6</v>
      </c>
      <c r="AC1971">
        <v>339</v>
      </c>
      <c r="AD1971" s="2" t="s">
        <v>15453</v>
      </c>
      <c r="AE1971">
        <v>2</v>
      </c>
      <c r="AF1971">
        <v>0</v>
      </c>
      <c r="AG1971">
        <v>0</v>
      </c>
      <c r="AH1971">
        <v>0</v>
      </c>
      <c r="AI1971" s="2" t="s">
        <v>349</v>
      </c>
      <c r="AJ1971">
        <v>40</v>
      </c>
      <c r="AM1971">
        <v>25.6</v>
      </c>
      <c r="AR1971" s="2"/>
    </row>
    <row r="1972" spans="1:44" x14ac:dyDescent="0.25">
      <c r="A1972" s="2" t="s">
        <v>2410</v>
      </c>
      <c r="B1972" s="2" t="s">
        <v>343</v>
      </c>
      <c r="C1972" s="2" t="s">
        <v>2411</v>
      </c>
      <c r="D1972" s="2" t="s">
        <v>2412</v>
      </c>
      <c r="E1972" s="2"/>
      <c r="G1972" s="2" t="s">
        <v>32</v>
      </c>
      <c r="H1972" s="2" t="s">
        <v>2413</v>
      </c>
      <c r="I1972">
        <v>30.758133177200001</v>
      </c>
      <c r="J1972">
        <v>35.257678576000004</v>
      </c>
      <c r="K1972" s="2" t="s">
        <v>2392</v>
      </c>
      <c r="L1972" s="2" t="s">
        <v>2392</v>
      </c>
      <c r="M1972" s="2" t="s">
        <v>1310</v>
      </c>
      <c r="N1972" s="2" t="s">
        <v>374</v>
      </c>
      <c r="O1972" s="2" t="s">
        <v>375</v>
      </c>
      <c r="P1972" s="2" t="s">
        <v>37</v>
      </c>
      <c r="Q1972" s="2"/>
      <c r="R1972" s="2" t="s">
        <v>38</v>
      </c>
      <c r="S1972" s="2"/>
      <c r="T1972" s="2" t="s">
        <v>349</v>
      </c>
      <c r="Z1972" s="2"/>
      <c r="AB1972">
        <v>6</v>
      </c>
      <c r="AC1972">
        <v>339</v>
      </c>
      <c r="AD1972" s="2" t="s">
        <v>15453</v>
      </c>
      <c r="AE1972">
        <v>3</v>
      </c>
      <c r="AF1972">
        <v>0</v>
      </c>
      <c r="AG1972">
        <v>0</v>
      </c>
      <c r="AH1972">
        <v>0</v>
      </c>
      <c r="AI1972" s="2" t="s">
        <v>599</v>
      </c>
      <c r="AJ1972">
        <v>999</v>
      </c>
      <c r="AM1972">
        <v>27</v>
      </c>
      <c r="AR1972" s="2"/>
    </row>
    <row r="1973" spans="1:44" x14ac:dyDescent="0.25">
      <c r="A1973" s="2" t="s">
        <v>2410</v>
      </c>
      <c r="B1973" s="2" t="s">
        <v>343</v>
      </c>
      <c r="C1973" s="2" t="s">
        <v>2411</v>
      </c>
      <c r="D1973" s="2" t="s">
        <v>2412</v>
      </c>
      <c r="E1973" s="2"/>
      <c r="G1973" s="2" t="s">
        <v>32</v>
      </c>
      <c r="H1973" s="2" t="s">
        <v>2413</v>
      </c>
      <c r="I1973">
        <v>30.758133177200001</v>
      </c>
      <c r="J1973">
        <v>35.257678576000004</v>
      </c>
      <c r="K1973" s="2" t="s">
        <v>2392</v>
      </c>
      <c r="L1973" s="2" t="s">
        <v>2392</v>
      </c>
      <c r="M1973" s="2" t="s">
        <v>1310</v>
      </c>
      <c r="N1973" s="2" t="s">
        <v>374</v>
      </c>
      <c r="O1973" s="2" t="s">
        <v>375</v>
      </c>
      <c r="P1973" s="2" t="s">
        <v>37</v>
      </c>
      <c r="Q1973" s="2"/>
      <c r="R1973" s="2" t="s">
        <v>38</v>
      </c>
      <c r="S1973" s="2"/>
      <c r="T1973" s="2" t="s">
        <v>349</v>
      </c>
      <c r="Z1973" s="2"/>
      <c r="AB1973">
        <v>6</v>
      </c>
      <c r="AC1973">
        <v>339</v>
      </c>
      <c r="AD1973" s="2" t="s">
        <v>15453</v>
      </c>
      <c r="AE1973">
        <v>2</v>
      </c>
      <c r="AF1973">
        <v>0</v>
      </c>
      <c r="AG1973">
        <v>0</v>
      </c>
      <c r="AI1973" s="2" t="s">
        <v>15408</v>
      </c>
      <c r="AM1973">
        <v>26.5</v>
      </c>
      <c r="AR1973" s="2"/>
    </row>
    <row r="1974" spans="1:44" x14ac:dyDescent="0.25">
      <c r="A1974" s="2" t="s">
        <v>2410</v>
      </c>
      <c r="B1974" s="2" t="s">
        <v>343</v>
      </c>
      <c r="C1974" s="2" t="s">
        <v>2411</v>
      </c>
      <c r="D1974" s="2" t="s">
        <v>2412</v>
      </c>
      <c r="E1974" s="2"/>
      <c r="G1974" s="2" t="s">
        <v>32</v>
      </c>
      <c r="H1974" s="2" t="s">
        <v>2413</v>
      </c>
      <c r="I1974">
        <v>30.758133177200001</v>
      </c>
      <c r="J1974">
        <v>35.257678576000004</v>
      </c>
      <c r="K1974" s="2" t="s">
        <v>2392</v>
      </c>
      <c r="L1974" s="2" t="s">
        <v>2392</v>
      </c>
      <c r="M1974" s="2" t="s">
        <v>1310</v>
      </c>
      <c r="N1974" s="2" t="s">
        <v>374</v>
      </c>
      <c r="O1974" s="2" t="s">
        <v>375</v>
      </c>
      <c r="P1974" s="2" t="s">
        <v>37</v>
      </c>
      <c r="Q1974" s="2"/>
      <c r="R1974" s="2" t="s">
        <v>38</v>
      </c>
      <c r="S1974" s="2"/>
      <c r="T1974" s="2" t="s">
        <v>349</v>
      </c>
      <c r="Z1974" s="2"/>
      <c r="AB1974">
        <v>6</v>
      </c>
      <c r="AC1974">
        <v>339</v>
      </c>
      <c r="AD1974" s="2" t="s">
        <v>15406</v>
      </c>
      <c r="AE1974">
        <v>2</v>
      </c>
      <c r="AF1974">
        <v>0</v>
      </c>
      <c r="AG1974">
        <v>0</v>
      </c>
      <c r="AI1974" s="2" t="s">
        <v>15408</v>
      </c>
      <c r="AM1974">
        <v>27</v>
      </c>
      <c r="AR1974" s="2"/>
    </row>
    <row r="1975" spans="1:44" x14ac:dyDescent="0.25">
      <c r="A1975" s="2" t="s">
        <v>2410</v>
      </c>
      <c r="B1975" s="2" t="s">
        <v>343</v>
      </c>
      <c r="C1975" s="2" t="s">
        <v>2411</v>
      </c>
      <c r="D1975" s="2" t="s">
        <v>2412</v>
      </c>
      <c r="E1975" s="2"/>
      <c r="G1975" s="2" t="s">
        <v>32</v>
      </c>
      <c r="H1975" s="2" t="s">
        <v>2413</v>
      </c>
      <c r="I1975">
        <v>30.758133177200001</v>
      </c>
      <c r="J1975">
        <v>35.257678576000004</v>
      </c>
      <c r="K1975" s="2" t="s">
        <v>2392</v>
      </c>
      <c r="L1975" s="2" t="s">
        <v>2392</v>
      </c>
      <c r="M1975" s="2" t="s">
        <v>1310</v>
      </c>
      <c r="N1975" s="2" t="s">
        <v>374</v>
      </c>
      <c r="O1975" s="2" t="s">
        <v>375</v>
      </c>
      <c r="P1975" s="2" t="s">
        <v>37</v>
      </c>
      <c r="Q1975" s="2"/>
      <c r="R1975" s="2" t="s">
        <v>38</v>
      </c>
      <c r="S1975" s="2"/>
      <c r="T1975" s="2" t="s">
        <v>349</v>
      </c>
      <c r="Z1975" s="2"/>
      <c r="AB1975">
        <v>6</v>
      </c>
      <c r="AC1975">
        <v>339</v>
      </c>
      <c r="AD1975" s="2" t="s">
        <v>20430</v>
      </c>
      <c r="AE1975">
        <v>2</v>
      </c>
      <c r="AF1975">
        <v>0</v>
      </c>
      <c r="AG1975">
        <v>0</v>
      </c>
      <c r="AH1975">
        <v>0</v>
      </c>
      <c r="AI1975" s="2" t="s">
        <v>349</v>
      </c>
      <c r="AM1975">
        <v>28</v>
      </c>
      <c r="AN1975">
        <v>290</v>
      </c>
      <c r="AP1975">
        <v>630</v>
      </c>
      <c r="AR1975" s="2"/>
    </row>
    <row r="1976" spans="1:44" x14ac:dyDescent="0.25">
      <c r="A1976" s="2" t="s">
        <v>2414</v>
      </c>
      <c r="B1976" s="2" t="s">
        <v>343</v>
      </c>
      <c r="C1976" s="2" t="s">
        <v>2415</v>
      </c>
      <c r="D1976" s="2" t="s">
        <v>2416</v>
      </c>
      <c r="E1976" s="2"/>
      <c r="G1976" s="2" t="s">
        <v>32</v>
      </c>
      <c r="H1976" s="2" t="s">
        <v>2417</v>
      </c>
      <c r="I1976">
        <v>30.758111700000001</v>
      </c>
      <c r="J1976">
        <v>35.2581883</v>
      </c>
      <c r="K1976" s="2" t="s">
        <v>2392</v>
      </c>
      <c r="L1976" s="2" t="s">
        <v>2392</v>
      </c>
      <c r="M1976" s="2" t="s">
        <v>1306</v>
      </c>
      <c r="N1976" s="2" t="s">
        <v>374</v>
      </c>
      <c r="O1976" s="2" t="s">
        <v>375</v>
      </c>
      <c r="P1976" s="2" t="s">
        <v>37</v>
      </c>
      <c r="Q1976" s="2"/>
      <c r="R1976" s="2" t="s">
        <v>38</v>
      </c>
      <c r="S1976" s="2"/>
      <c r="T1976" s="2" t="s">
        <v>349</v>
      </c>
      <c r="Z1976" s="2"/>
      <c r="AB1976">
        <v>6</v>
      </c>
      <c r="AD1976" s="2" t="s">
        <v>15453</v>
      </c>
      <c r="AE1976">
        <v>2</v>
      </c>
      <c r="AF1976">
        <v>0</v>
      </c>
      <c r="AG1976">
        <v>0</v>
      </c>
      <c r="AH1976">
        <v>0</v>
      </c>
      <c r="AI1976" s="2" t="s">
        <v>349</v>
      </c>
      <c r="AK1976">
        <v>80</v>
      </c>
      <c r="AM1976">
        <v>21.9</v>
      </c>
      <c r="AN1976">
        <v>220</v>
      </c>
      <c r="AO1976">
        <v>460</v>
      </c>
      <c r="AP1976">
        <v>440</v>
      </c>
      <c r="AR1976" s="2"/>
    </row>
    <row r="1977" spans="1:44" x14ac:dyDescent="0.25">
      <c r="A1977" s="2" t="s">
        <v>2414</v>
      </c>
      <c r="B1977" s="2" t="s">
        <v>343</v>
      </c>
      <c r="C1977" s="2" t="s">
        <v>2415</v>
      </c>
      <c r="D1977" s="2" t="s">
        <v>2416</v>
      </c>
      <c r="E1977" s="2"/>
      <c r="G1977" s="2" t="s">
        <v>32</v>
      </c>
      <c r="H1977" s="2" t="s">
        <v>2417</v>
      </c>
      <c r="I1977">
        <v>30.758111700000001</v>
      </c>
      <c r="J1977">
        <v>35.2581883</v>
      </c>
      <c r="K1977" s="2" t="s">
        <v>2392</v>
      </c>
      <c r="L1977" s="2" t="s">
        <v>2392</v>
      </c>
      <c r="M1977" s="2" t="s">
        <v>1306</v>
      </c>
      <c r="N1977" s="2" t="s">
        <v>374</v>
      </c>
      <c r="O1977" s="2" t="s">
        <v>375</v>
      </c>
      <c r="P1977" s="2" t="s">
        <v>37</v>
      </c>
      <c r="Q1977" s="2"/>
      <c r="R1977" s="2" t="s">
        <v>38</v>
      </c>
      <c r="S1977" s="2"/>
      <c r="T1977" s="2" t="s">
        <v>349</v>
      </c>
      <c r="Z1977" s="2"/>
      <c r="AB1977">
        <v>6</v>
      </c>
      <c r="AC1977">
        <v>337</v>
      </c>
      <c r="AD1977" s="2" t="s">
        <v>15453</v>
      </c>
      <c r="AE1977">
        <v>3</v>
      </c>
      <c r="AF1977">
        <v>0</v>
      </c>
      <c r="AG1977">
        <v>1</v>
      </c>
      <c r="AI1977" s="2"/>
      <c r="AJ1977">
        <v>1</v>
      </c>
      <c r="AM1977">
        <v>23.5</v>
      </c>
      <c r="AR1977" s="2"/>
    </row>
    <row r="1978" spans="1:44" x14ac:dyDescent="0.25">
      <c r="A1978" s="2" t="s">
        <v>2414</v>
      </c>
      <c r="B1978" s="2" t="s">
        <v>343</v>
      </c>
      <c r="C1978" s="2" t="s">
        <v>2415</v>
      </c>
      <c r="D1978" s="2" t="s">
        <v>2416</v>
      </c>
      <c r="E1978" s="2"/>
      <c r="G1978" s="2" t="s">
        <v>32</v>
      </c>
      <c r="H1978" s="2" t="s">
        <v>2417</v>
      </c>
      <c r="I1978">
        <v>30.758111700000001</v>
      </c>
      <c r="J1978">
        <v>35.2581883</v>
      </c>
      <c r="K1978" s="2" t="s">
        <v>2392</v>
      </c>
      <c r="L1978" s="2" t="s">
        <v>2392</v>
      </c>
      <c r="M1978" s="2" t="s">
        <v>1306</v>
      </c>
      <c r="N1978" s="2" t="s">
        <v>374</v>
      </c>
      <c r="O1978" s="2" t="s">
        <v>375</v>
      </c>
      <c r="P1978" s="2" t="s">
        <v>37</v>
      </c>
      <c r="Q1978" s="2"/>
      <c r="R1978" s="2" t="s">
        <v>38</v>
      </c>
      <c r="S1978" s="2"/>
      <c r="T1978" s="2" t="s">
        <v>349</v>
      </c>
      <c r="Z1978" s="2"/>
      <c r="AB1978">
        <v>6</v>
      </c>
      <c r="AC1978">
        <v>337</v>
      </c>
      <c r="AD1978" s="2" t="s">
        <v>15453</v>
      </c>
      <c r="AE1978">
        <v>3</v>
      </c>
      <c r="AF1978">
        <v>0</v>
      </c>
      <c r="AG1978">
        <v>1</v>
      </c>
      <c r="AH1978">
        <v>0</v>
      </c>
      <c r="AI1978" s="2" t="s">
        <v>599</v>
      </c>
      <c r="AJ1978">
        <v>80</v>
      </c>
      <c r="AK1978">
        <v>130</v>
      </c>
      <c r="AM1978">
        <v>24.2</v>
      </c>
      <c r="AR1978" s="2"/>
    </row>
    <row r="1979" spans="1:44" x14ac:dyDescent="0.25">
      <c r="A1979" s="2" t="s">
        <v>2414</v>
      </c>
      <c r="B1979" s="2" t="s">
        <v>343</v>
      </c>
      <c r="C1979" s="2" t="s">
        <v>2415</v>
      </c>
      <c r="D1979" s="2" t="s">
        <v>2416</v>
      </c>
      <c r="E1979" s="2"/>
      <c r="G1979" s="2" t="s">
        <v>32</v>
      </c>
      <c r="H1979" s="2" t="s">
        <v>2417</v>
      </c>
      <c r="I1979">
        <v>30.758111700000001</v>
      </c>
      <c r="J1979">
        <v>35.2581883</v>
      </c>
      <c r="K1979" s="2" t="s">
        <v>2392</v>
      </c>
      <c r="L1979" s="2" t="s">
        <v>2392</v>
      </c>
      <c r="M1979" s="2" t="s">
        <v>1306</v>
      </c>
      <c r="N1979" s="2" t="s">
        <v>374</v>
      </c>
      <c r="O1979" s="2" t="s">
        <v>375</v>
      </c>
      <c r="P1979" s="2" t="s">
        <v>37</v>
      </c>
      <c r="Q1979" s="2"/>
      <c r="R1979" s="2" t="s">
        <v>38</v>
      </c>
      <c r="S1979" s="2"/>
      <c r="T1979" s="2" t="s">
        <v>349</v>
      </c>
      <c r="Z1979" s="2"/>
      <c r="AB1979">
        <v>6</v>
      </c>
      <c r="AC1979">
        <v>337</v>
      </c>
      <c r="AD1979" s="2" t="s">
        <v>15453</v>
      </c>
      <c r="AE1979">
        <v>4</v>
      </c>
      <c r="AF1979">
        <v>0</v>
      </c>
      <c r="AG1979">
        <v>0</v>
      </c>
      <c r="AI1979" s="2" t="s">
        <v>15408</v>
      </c>
      <c r="AM1979">
        <v>25</v>
      </c>
      <c r="AR1979" s="2"/>
    </row>
    <row r="1980" spans="1:44" x14ac:dyDescent="0.25">
      <c r="A1980" s="2" t="s">
        <v>2414</v>
      </c>
      <c r="B1980" s="2" t="s">
        <v>343</v>
      </c>
      <c r="C1980" s="2" t="s">
        <v>2415</v>
      </c>
      <c r="D1980" s="2" t="s">
        <v>2416</v>
      </c>
      <c r="E1980" s="2"/>
      <c r="G1980" s="2" t="s">
        <v>32</v>
      </c>
      <c r="H1980" s="2" t="s">
        <v>2417</v>
      </c>
      <c r="I1980">
        <v>30.758111700000001</v>
      </c>
      <c r="J1980">
        <v>35.2581883</v>
      </c>
      <c r="K1980" s="2" t="s">
        <v>2392</v>
      </c>
      <c r="L1980" s="2" t="s">
        <v>2392</v>
      </c>
      <c r="M1980" s="2" t="s">
        <v>1306</v>
      </c>
      <c r="N1980" s="2" t="s">
        <v>374</v>
      </c>
      <c r="O1980" s="2" t="s">
        <v>375</v>
      </c>
      <c r="P1980" s="2" t="s">
        <v>37</v>
      </c>
      <c r="Q1980" s="2"/>
      <c r="R1980" s="2" t="s">
        <v>38</v>
      </c>
      <c r="S1980" s="2"/>
      <c r="T1980" s="2" t="s">
        <v>349</v>
      </c>
      <c r="Z1980" s="2"/>
      <c r="AB1980">
        <v>6</v>
      </c>
      <c r="AC1980">
        <v>337</v>
      </c>
      <c r="AD1980" s="2" t="s">
        <v>15406</v>
      </c>
      <c r="AE1980">
        <v>3</v>
      </c>
      <c r="AF1980">
        <v>0</v>
      </c>
      <c r="AG1980">
        <v>0</v>
      </c>
      <c r="AI1980" s="2" t="s">
        <v>15408</v>
      </c>
      <c r="AJ1980">
        <v>0</v>
      </c>
      <c r="AK1980">
        <v>65</v>
      </c>
      <c r="AM1980">
        <v>26</v>
      </c>
      <c r="AR1980" s="2"/>
    </row>
    <row r="1981" spans="1:44" x14ac:dyDescent="0.25">
      <c r="A1981" s="2" t="s">
        <v>2414</v>
      </c>
      <c r="B1981" s="2" t="s">
        <v>343</v>
      </c>
      <c r="C1981" s="2" t="s">
        <v>2415</v>
      </c>
      <c r="D1981" s="2" t="s">
        <v>2416</v>
      </c>
      <c r="E1981" s="2"/>
      <c r="G1981" s="2" t="s">
        <v>32</v>
      </c>
      <c r="H1981" s="2" t="s">
        <v>2417</v>
      </c>
      <c r="I1981">
        <v>30.758111700000001</v>
      </c>
      <c r="J1981">
        <v>35.2581883</v>
      </c>
      <c r="K1981" s="2" t="s">
        <v>2392</v>
      </c>
      <c r="L1981" s="2" t="s">
        <v>2392</v>
      </c>
      <c r="M1981" s="2" t="s">
        <v>1306</v>
      </c>
      <c r="N1981" s="2" t="s">
        <v>374</v>
      </c>
      <c r="O1981" s="2" t="s">
        <v>375</v>
      </c>
      <c r="P1981" s="2" t="s">
        <v>37</v>
      </c>
      <c r="Q1981" s="2"/>
      <c r="R1981" s="2" t="s">
        <v>38</v>
      </c>
      <c r="S1981" s="2"/>
      <c r="T1981" s="2" t="s">
        <v>349</v>
      </c>
      <c r="Z1981" s="2"/>
      <c r="AB1981">
        <v>6</v>
      </c>
      <c r="AC1981">
        <v>337</v>
      </c>
      <c r="AD1981" s="2" t="s">
        <v>20430</v>
      </c>
      <c r="AE1981">
        <v>4</v>
      </c>
      <c r="AF1981">
        <v>0</v>
      </c>
      <c r="AG1981">
        <v>0</v>
      </c>
      <c r="AH1981">
        <v>0</v>
      </c>
      <c r="AI1981" s="2" t="s">
        <v>599</v>
      </c>
      <c r="AK1981">
        <v>0</v>
      </c>
      <c r="AM1981">
        <v>25</v>
      </c>
      <c r="AN1981">
        <v>210</v>
      </c>
      <c r="AP1981">
        <v>420</v>
      </c>
      <c r="AR1981" s="2"/>
    </row>
    <row r="1982" spans="1:44" x14ac:dyDescent="0.25">
      <c r="A1982" s="2" t="s">
        <v>2418</v>
      </c>
      <c r="B1982" s="2" t="s">
        <v>343</v>
      </c>
      <c r="C1982" s="2" t="s">
        <v>2419</v>
      </c>
      <c r="D1982" s="2" t="s">
        <v>2420</v>
      </c>
      <c r="E1982" s="2"/>
      <c r="G1982" s="2" t="s">
        <v>32</v>
      </c>
      <c r="H1982" s="2" t="s">
        <v>2421</v>
      </c>
      <c r="I1982">
        <v>30.757943462299998</v>
      </c>
      <c r="J1982">
        <v>35.258399129499999</v>
      </c>
      <c r="K1982" s="2" t="s">
        <v>2392</v>
      </c>
      <c r="L1982" s="2" t="s">
        <v>2392</v>
      </c>
      <c r="M1982" s="2" t="s">
        <v>1296</v>
      </c>
      <c r="N1982" s="2" t="s">
        <v>374</v>
      </c>
      <c r="O1982" s="2" t="s">
        <v>375</v>
      </c>
      <c r="P1982" s="2" t="s">
        <v>37</v>
      </c>
      <c r="Q1982" s="2"/>
      <c r="R1982" s="2" t="s">
        <v>38</v>
      </c>
      <c r="S1982" s="2"/>
      <c r="T1982" s="2" t="s">
        <v>349</v>
      </c>
      <c r="Z1982" s="2"/>
      <c r="AB1982">
        <v>6</v>
      </c>
      <c r="AD1982" s="2" t="s">
        <v>15453</v>
      </c>
      <c r="AE1982">
        <v>1</v>
      </c>
      <c r="AF1982">
        <v>0</v>
      </c>
      <c r="AG1982">
        <v>0</v>
      </c>
      <c r="AH1982">
        <v>0</v>
      </c>
      <c r="AI1982" s="2" t="s">
        <v>349</v>
      </c>
      <c r="AK1982">
        <v>85</v>
      </c>
      <c r="AM1982">
        <v>34.4</v>
      </c>
      <c r="AN1982">
        <v>270</v>
      </c>
      <c r="AO1982">
        <v>600</v>
      </c>
      <c r="AP1982">
        <v>810</v>
      </c>
      <c r="AR1982" s="2"/>
    </row>
    <row r="1983" spans="1:44" x14ac:dyDescent="0.25">
      <c r="A1983" s="2" t="s">
        <v>2418</v>
      </c>
      <c r="B1983" s="2" t="s">
        <v>343</v>
      </c>
      <c r="C1983" s="2" t="s">
        <v>2419</v>
      </c>
      <c r="D1983" s="2" t="s">
        <v>2420</v>
      </c>
      <c r="E1983" s="2"/>
      <c r="G1983" s="2" t="s">
        <v>32</v>
      </c>
      <c r="H1983" s="2" t="s">
        <v>2421</v>
      </c>
      <c r="I1983">
        <v>30.757943462299998</v>
      </c>
      <c r="J1983">
        <v>35.258399129499999</v>
      </c>
      <c r="K1983" s="2" t="s">
        <v>2392</v>
      </c>
      <c r="L1983" s="2" t="s">
        <v>2392</v>
      </c>
      <c r="M1983" s="2" t="s">
        <v>1296</v>
      </c>
      <c r="N1983" s="2" t="s">
        <v>374</v>
      </c>
      <c r="O1983" s="2" t="s">
        <v>375</v>
      </c>
      <c r="P1983" s="2" t="s">
        <v>37</v>
      </c>
      <c r="Q1983" s="2"/>
      <c r="R1983" s="2" t="s">
        <v>38</v>
      </c>
      <c r="S1983" s="2"/>
      <c r="T1983" s="2" t="s">
        <v>349</v>
      </c>
      <c r="Z1983" s="2"/>
      <c r="AB1983">
        <v>6</v>
      </c>
      <c r="AC1983">
        <v>336</v>
      </c>
      <c r="AD1983" s="2" t="s">
        <v>15453</v>
      </c>
      <c r="AE1983">
        <v>2</v>
      </c>
      <c r="AF1983">
        <v>0</v>
      </c>
      <c r="AG1983">
        <v>0</v>
      </c>
      <c r="AH1983">
        <v>0</v>
      </c>
      <c r="AI1983" s="2" t="s">
        <v>349</v>
      </c>
      <c r="AJ1983">
        <v>110</v>
      </c>
      <c r="AM1983">
        <v>36.200000000000003</v>
      </c>
      <c r="AR1983" s="2"/>
    </row>
    <row r="1984" spans="1:44" x14ac:dyDescent="0.25">
      <c r="A1984" s="2" t="s">
        <v>2418</v>
      </c>
      <c r="B1984" s="2" t="s">
        <v>343</v>
      </c>
      <c r="C1984" s="2" t="s">
        <v>2419</v>
      </c>
      <c r="D1984" s="2" t="s">
        <v>2420</v>
      </c>
      <c r="E1984" s="2"/>
      <c r="G1984" s="2" t="s">
        <v>32</v>
      </c>
      <c r="H1984" s="2" t="s">
        <v>2421</v>
      </c>
      <c r="I1984">
        <v>30.757943462299998</v>
      </c>
      <c r="J1984">
        <v>35.258399129499999</v>
      </c>
      <c r="K1984" s="2" t="s">
        <v>2392</v>
      </c>
      <c r="L1984" s="2" t="s">
        <v>2392</v>
      </c>
      <c r="M1984" s="2" t="s">
        <v>1296</v>
      </c>
      <c r="N1984" s="2" t="s">
        <v>374</v>
      </c>
      <c r="O1984" s="2" t="s">
        <v>375</v>
      </c>
      <c r="P1984" s="2" t="s">
        <v>37</v>
      </c>
      <c r="Q1984" s="2"/>
      <c r="R1984" s="2" t="s">
        <v>38</v>
      </c>
      <c r="S1984" s="2"/>
      <c r="T1984" s="2" t="s">
        <v>349</v>
      </c>
      <c r="Z1984" s="2"/>
      <c r="AB1984">
        <v>6</v>
      </c>
      <c r="AC1984">
        <v>336</v>
      </c>
      <c r="AD1984" s="2" t="s">
        <v>15453</v>
      </c>
      <c r="AE1984">
        <v>1</v>
      </c>
      <c r="AF1984">
        <v>0</v>
      </c>
      <c r="AG1984">
        <v>1</v>
      </c>
      <c r="AH1984">
        <v>0</v>
      </c>
      <c r="AI1984" s="2" t="s">
        <v>349</v>
      </c>
      <c r="AJ1984">
        <v>100</v>
      </c>
      <c r="AK1984">
        <v>100</v>
      </c>
      <c r="AM1984">
        <v>36.9</v>
      </c>
      <c r="AR1984" s="2"/>
    </row>
    <row r="1985" spans="1:44" x14ac:dyDescent="0.25">
      <c r="A1985" s="2" t="s">
        <v>2418</v>
      </c>
      <c r="B1985" s="2" t="s">
        <v>343</v>
      </c>
      <c r="C1985" s="2" t="s">
        <v>2419</v>
      </c>
      <c r="D1985" s="2" t="s">
        <v>2420</v>
      </c>
      <c r="E1985" s="2"/>
      <c r="G1985" s="2" t="s">
        <v>32</v>
      </c>
      <c r="H1985" s="2" t="s">
        <v>2421</v>
      </c>
      <c r="I1985">
        <v>30.757943462299998</v>
      </c>
      <c r="J1985">
        <v>35.258399129499999</v>
      </c>
      <c r="K1985" s="2" t="s">
        <v>2392</v>
      </c>
      <c r="L1985" s="2" t="s">
        <v>2392</v>
      </c>
      <c r="M1985" s="2" t="s">
        <v>1296</v>
      </c>
      <c r="N1985" s="2" t="s">
        <v>374</v>
      </c>
      <c r="O1985" s="2" t="s">
        <v>375</v>
      </c>
      <c r="P1985" s="2" t="s">
        <v>37</v>
      </c>
      <c r="Q1985" s="2"/>
      <c r="R1985" s="2" t="s">
        <v>38</v>
      </c>
      <c r="S1985" s="2"/>
      <c r="T1985" s="2" t="s">
        <v>349</v>
      </c>
      <c r="Z1985" s="2"/>
      <c r="AB1985">
        <v>6</v>
      </c>
      <c r="AC1985">
        <v>336</v>
      </c>
      <c r="AD1985" s="2" t="s">
        <v>15453</v>
      </c>
      <c r="AE1985">
        <v>2</v>
      </c>
      <c r="AF1985">
        <v>0</v>
      </c>
      <c r="AG1985">
        <v>0</v>
      </c>
      <c r="AI1985" s="2" t="s">
        <v>15408</v>
      </c>
      <c r="AM1985">
        <v>36.5</v>
      </c>
      <c r="AR1985" s="2"/>
    </row>
    <row r="1986" spans="1:44" x14ac:dyDescent="0.25">
      <c r="A1986" s="2" t="s">
        <v>2418</v>
      </c>
      <c r="B1986" s="2" t="s">
        <v>343</v>
      </c>
      <c r="C1986" s="2" t="s">
        <v>2419</v>
      </c>
      <c r="D1986" s="2" t="s">
        <v>2420</v>
      </c>
      <c r="E1986" s="2"/>
      <c r="G1986" s="2" t="s">
        <v>32</v>
      </c>
      <c r="H1986" s="2" t="s">
        <v>2421</v>
      </c>
      <c r="I1986">
        <v>30.757943462299998</v>
      </c>
      <c r="J1986">
        <v>35.258399129499999</v>
      </c>
      <c r="K1986" s="2" t="s">
        <v>2392</v>
      </c>
      <c r="L1986" s="2" t="s">
        <v>2392</v>
      </c>
      <c r="M1986" s="2" t="s">
        <v>1296</v>
      </c>
      <c r="N1986" s="2" t="s">
        <v>374</v>
      </c>
      <c r="O1986" s="2" t="s">
        <v>375</v>
      </c>
      <c r="P1986" s="2" t="s">
        <v>37</v>
      </c>
      <c r="Q1986" s="2"/>
      <c r="R1986" s="2" t="s">
        <v>38</v>
      </c>
      <c r="S1986" s="2"/>
      <c r="T1986" s="2" t="s">
        <v>349</v>
      </c>
      <c r="Z1986" s="2"/>
      <c r="AB1986">
        <v>6</v>
      </c>
      <c r="AC1986">
        <v>336</v>
      </c>
      <c r="AD1986" s="2" t="s">
        <v>15406</v>
      </c>
      <c r="AE1986">
        <v>1</v>
      </c>
      <c r="AF1986">
        <v>0</v>
      </c>
      <c r="AG1986">
        <v>0</v>
      </c>
      <c r="AI1986" s="2" t="s">
        <v>15408</v>
      </c>
      <c r="AM1986">
        <v>38</v>
      </c>
      <c r="AR1986" s="2"/>
    </row>
    <row r="1987" spans="1:44" x14ac:dyDescent="0.25">
      <c r="A1987" s="2" t="s">
        <v>2418</v>
      </c>
      <c r="B1987" s="2" t="s">
        <v>343</v>
      </c>
      <c r="C1987" s="2" t="s">
        <v>2419</v>
      </c>
      <c r="D1987" s="2" t="s">
        <v>2420</v>
      </c>
      <c r="E1987" s="2"/>
      <c r="G1987" s="2" t="s">
        <v>32</v>
      </c>
      <c r="H1987" s="2" t="s">
        <v>2421</v>
      </c>
      <c r="I1987">
        <v>30.757943462299998</v>
      </c>
      <c r="J1987">
        <v>35.258399129499999</v>
      </c>
      <c r="K1987" s="2" t="s">
        <v>2392</v>
      </c>
      <c r="L1987" s="2" t="s">
        <v>2392</v>
      </c>
      <c r="M1987" s="2" t="s">
        <v>1296</v>
      </c>
      <c r="N1987" s="2" t="s">
        <v>374</v>
      </c>
      <c r="O1987" s="2" t="s">
        <v>375</v>
      </c>
      <c r="P1987" s="2" t="s">
        <v>37</v>
      </c>
      <c r="Q1987" s="2"/>
      <c r="R1987" s="2" t="s">
        <v>38</v>
      </c>
      <c r="S1987" s="2"/>
      <c r="T1987" s="2" t="s">
        <v>349</v>
      </c>
      <c r="Z1987" s="2"/>
      <c r="AB1987">
        <v>6</v>
      </c>
      <c r="AC1987">
        <v>336</v>
      </c>
      <c r="AD1987" s="2" t="s">
        <v>20430</v>
      </c>
      <c r="AE1987">
        <v>2</v>
      </c>
      <c r="AF1987">
        <v>0</v>
      </c>
      <c r="AG1987">
        <v>0</v>
      </c>
      <c r="AH1987">
        <v>0</v>
      </c>
      <c r="AI1987" s="2" t="s">
        <v>349</v>
      </c>
      <c r="AM1987">
        <v>36</v>
      </c>
      <c r="AN1987">
        <v>260</v>
      </c>
      <c r="AP1987">
        <v>660</v>
      </c>
      <c r="AR1987" s="2" t="s">
        <v>25631</v>
      </c>
    </row>
    <row r="1988" spans="1:44" x14ac:dyDescent="0.25">
      <c r="A1988" s="2" t="s">
        <v>2422</v>
      </c>
      <c r="B1988" s="2" t="s">
        <v>343</v>
      </c>
      <c r="C1988" s="2" t="s">
        <v>2423</v>
      </c>
      <c r="D1988" s="2" t="s">
        <v>2424</v>
      </c>
      <c r="E1988" s="2"/>
      <c r="G1988" s="2" t="s">
        <v>32</v>
      </c>
      <c r="H1988" s="2" t="s">
        <v>2425</v>
      </c>
      <c r="I1988">
        <v>30.758069626699999</v>
      </c>
      <c r="J1988">
        <v>35.258670752699999</v>
      </c>
      <c r="K1988" s="2" t="s">
        <v>2392</v>
      </c>
      <c r="L1988" s="2" t="s">
        <v>2392</v>
      </c>
      <c r="M1988" s="2" t="s">
        <v>1278</v>
      </c>
      <c r="N1988" s="2" t="s">
        <v>374</v>
      </c>
      <c r="O1988" s="2" t="s">
        <v>375</v>
      </c>
      <c r="P1988" s="2" t="s">
        <v>37</v>
      </c>
      <c r="Q1988" s="2"/>
      <c r="R1988" s="2" t="s">
        <v>38</v>
      </c>
      <c r="S1988" s="2"/>
      <c r="T1988" s="2" t="s">
        <v>349</v>
      </c>
      <c r="Z1988" s="2"/>
      <c r="AB1988">
        <v>6</v>
      </c>
      <c r="AD1988" s="2" t="s">
        <v>15453</v>
      </c>
      <c r="AE1988">
        <v>2</v>
      </c>
      <c r="AF1988">
        <v>0</v>
      </c>
      <c r="AG1988">
        <v>0</v>
      </c>
      <c r="AH1988">
        <v>0</v>
      </c>
      <c r="AI1988" s="2" t="s">
        <v>349</v>
      </c>
      <c r="AK1988">
        <v>75</v>
      </c>
      <c r="AM1988">
        <v>22</v>
      </c>
      <c r="AN1988">
        <v>220</v>
      </c>
      <c r="AO1988">
        <v>350</v>
      </c>
      <c r="AP1988">
        <v>300</v>
      </c>
      <c r="AR1988" s="2"/>
    </row>
    <row r="1989" spans="1:44" x14ac:dyDescent="0.25">
      <c r="A1989" s="2" t="s">
        <v>2422</v>
      </c>
      <c r="B1989" s="2" t="s">
        <v>343</v>
      </c>
      <c r="C1989" s="2" t="s">
        <v>2423</v>
      </c>
      <c r="D1989" s="2" t="s">
        <v>2424</v>
      </c>
      <c r="E1989" s="2"/>
      <c r="G1989" s="2" t="s">
        <v>32</v>
      </c>
      <c r="H1989" s="2" t="s">
        <v>2425</v>
      </c>
      <c r="I1989">
        <v>30.758069626699999</v>
      </c>
      <c r="J1989">
        <v>35.258670752699999</v>
      </c>
      <c r="K1989" s="2" t="s">
        <v>2392</v>
      </c>
      <c r="L1989" s="2" t="s">
        <v>2392</v>
      </c>
      <c r="M1989" s="2" t="s">
        <v>1278</v>
      </c>
      <c r="N1989" s="2" t="s">
        <v>374</v>
      </c>
      <c r="O1989" s="2" t="s">
        <v>375</v>
      </c>
      <c r="P1989" s="2" t="s">
        <v>37</v>
      </c>
      <c r="Q1989" s="2"/>
      <c r="R1989" s="2" t="s">
        <v>38</v>
      </c>
      <c r="S1989" s="2"/>
      <c r="T1989" s="2" t="s">
        <v>349</v>
      </c>
      <c r="Z1989" s="2"/>
      <c r="AB1989">
        <v>6</v>
      </c>
      <c r="AC1989">
        <v>334</v>
      </c>
      <c r="AD1989" s="2" t="s">
        <v>15453</v>
      </c>
      <c r="AE1989">
        <v>3</v>
      </c>
      <c r="AF1989">
        <v>0</v>
      </c>
      <c r="AG1989">
        <v>1</v>
      </c>
      <c r="AH1989">
        <v>0</v>
      </c>
      <c r="AI1989" s="2" t="s">
        <v>349</v>
      </c>
      <c r="AJ1989">
        <v>70</v>
      </c>
      <c r="AM1989">
        <v>23.6</v>
      </c>
      <c r="AR1989" s="2"/>
    </row>
    <row r="1990" spans="1:44" x14ac:dyDescent="0.25">
      <c r="A1990" s="2" t="s">
        <v>2422</v>
      </c>
      <c r="B1990" s="2" t="s">
        <v>343</v>
      </c>
      <c r="C1990" s="2" t="s">
        <v>2423</v>
      </c>
      <c r="D1990" s="2" t="s">
        <v>2424</v>
      </c>
      <c r="E1990" s="2"/>
      <c r="G1990" s="2" t="s">
        <v>32</v>
      </c>
      <c r="H1990" s="2" t="s">
        <v>2425</v>
      </c>
      <c r="I1990">
        <v>30.758069626699999</v>
      </c>
      <c r="J1990">
        <v>35.258670752699999</v>
      </c>
      <c r="K1990" s="2" t="s">
        <v>2392</v>
      </c>
      <c r="L1990" s="2" t="s">
        <v>2392</v>
      </c>
      <c r="M1990" s="2" t="s">
        <v>1278</v>
      </c>
      <c r="N1990" s="2" t="s">
        <v>374</v>
      </c>
      <c r="O1990" s="2" t="s">
        <v>375</v>
      </c>
      <c r="P1990" s="2" t="s">
        <v>37</v>
      </c>
      <c r="Q1990" s="2"/>
      <c r="R1990" s="2" t="s">
        <v>38</v>
      </c>
      <c r="S1990" s="2"/>
      <c r="T1990" s="2" t="s">
        <v>349</v>
      </c>
      <c r="Z1990" s="2"/>
      <c r="AB1990">
        <v>6</v>
      </c>
      <c r="AC1990">
        <v>334</v>
      </c>
      <c r="AD1990" s="2" t="s">
        <v>15453</v>
      </c>
      <c r="AE1990">
        <v>3</v>
      </c>
      <c r="AF1990">
        <v>0</v>
      </c>
      <c r="AG1990">
        <v>1</v>
      </c>
      <c r="AH1990">
        <v>0</v>
      </c>
      <c r="AI1990" s="2" t="s">
        <v>599</v>
      </c>
      <c r="AJ1990">
        <v>70</v>
      </c>
      <c r="AK1990">
        <v>140</v>
      </c>
      <c r="AM1990">
        <v>24.8</v>
      </c>
      <c r="AR1990" s="2"/>
    </row>
    <row r="1991" spans="1:44" x14ac:dyDescent="0.25">
      <c r="A1991" s="2" t="s">
        <v>2422</v>
      </c>
      <c r="B1991" s="2" t="s">
        <v>343</v>
      </c>
      <c r="C1991" s="2" t="s">
        <v>2423</v>
      </c>
      <c r="D1991" s="2" t="s">
        <v>2424</v>
      </c>
      <c r="E1991" s="2"/>
      <c r="G1991" s="2" t="s">
        <v>32</v>
      </c>
      <c r="H1991" s="2" t="s">
        <v>2425</v>
      </c>
      <c r="I1991">
        <v>30.758069626699999</v>
      </c>
      <c r="J1991">
        <v>35.258670752699999</v>
      </c>
      <c r="K1991" s="2" t="s">
        <v>2392</v>
      </c>
      <c r="L1991" s="2" t="s">
        <v>2392</v>
      </c>
      <c r="M1991" s="2" t="s">
        <v>1278</v>
      </c>
      <c r="N1991" s="2" t="s">
        <v>374</v>
      </c>
      <c r="O1991" s="2" t="s">
        <v>375</v>
      </c>
      <c r="P1991" s="2" t="s">
        <v>37</v>
      </c>
      <c r="Q1991" s="2"/>
      <c r="R1991" s="2" t="s">
        <v>38</v>
      </c>
      <c r="S1991" s="2"/>
      <c r="T1991" s="2" t="s">
        <v>349</v>
      </c>
      <c r="Z1991" s="2"/>
      <c r="AB1991">
        <v>6</v>
      </c>
      <c r="AC1991">
        <v>334</v>
      </c>
      <c r="AD1991" s="2" t="s">
        <v>15453</v>
      </c>
      <c r="AE1991">
        <v>3</v>
      </c>
      <c r="AF1991">
        <v>0</v>
      </c>
      <c r="AG1991">
        <v>0</v>
      </c>
      <c r="AI1991" s="2" t="s">
        <v>15408</v>
      </c>
      <c r="AK1991">
        <v>90</v>
      </c>
      <c r="AM1991">
        <v>25</v>
      </c>
      <c r="AR1991" s="2"/>
    </row>
    <row r="1992" spans="1:44" x14ac:dyDescent="0.25">
      <c r="A1992" s="2" t="s">
        <v>2422</v>
      </c>
      <c r="B1992" s="2" t="s">
        <v>343</v>
      </c>
      <c r="C1992" s="2" t="s">
        <v>2423</v>
      </c>
      <c r="D1992" s="2" t="s">
        <v>2424</v>
      </c>
      <c r="E1992" s="2"/>
      <c r="G1992" s="2" t="s">
        <v>32</v>
      </c>
      <c r="H1992" s="2" t="s">
        <v>2425</v>
      </c>
      <c r="I1992">
        <v>30.758069626699999</v>
      </c>
      <c r="J1992">
        <v>35.258670752699999</v>
      </c>
      <c r="K1992" s="2" t="s">
        <v>2392</v>
      </c>
      <c r="L1992" s="2" t="s">
        <v>2392</v>
      </c>
      <c r="M1992" s="2" t="s">
        <v>1278</v>
      </c>
      <c r="N1992" s="2" t="s">
        <v>374</v>
      </c>
      <c r="O1992" s="2" t="s">
        <v>375</v>
      </c>
      <c r="P1992" s="2" t="s">
        <v>37</v>
      </c>
      <c r="Q1992" s="2"/>
      <c r="R1992" s="2" t="s">
        <v>38</v>
      </c>
      <c r="S1992" s="2"/>
      <c r="T1992" s="2" t="s">
        <v>349</v>
      </c>
      <c r="Z1992" s="2"/>
      <c r="AB1992">
        <v>6</v>
      </c>
      <c r="AC1992">
        <v>334</v>
      </c>
      <c r="AD1992" s="2" t="s">
        <v>15406</v>
      </c>
      <c r="AE1992">
        <v>2</v>
      </c>
      <c r="AI1992" s="2" t="s">
        <v>15408</v>
      </c>
      <c r="AK1992">
        <v>144</v>
      </c>
      <c r="AM1992">
        <v>27</v>
      </c>
      <c r="AR1992" s="2"/>
    </row>
    <row r="1993" spans="1:44" x14ac:dyDescent="0.25">
      <c r="A1993" s="2" t="s">
        <v>2422</v>
      </c>
      <c r="B1993" s="2" t="s">
        <v>343</v>
      </c>
      <c r="C1993" s="2" t="s">
        <v>2423</v>
      </c>
      <c r="D1993" s="2" t="s">
        <v>2424</v>
      </c>
      <c r="E1993" s="2"/>
      <c r="G1993" s="2" t="s">
        <v>32</v>
      </c>
      <c r="H1993" s="2" t="s">
        <v>2425</v>
      </c>
      <c r="I1993">
        <v>30.758069626699999</v>
      </c>
      <c r="J1993">
        <v>35.258670752699999</v>
      </c>
      <c r="K1993" s="2" t="s">
        <v>2392</v>
      </c>
      <c r="L1993" s="2" t="s">
        <v>2392</v>
      </c>
      <c r="M1993" s="2" t="s">
        <v>1278</v>
      </c>
      <c r="N1993" s="2" t="s">
        <v>374</v>
      </c>
      <c r="O1993" s="2" t="s">
        <v>375</v>
      </c>
      <c r="P1993" s="2" t="s">
        <v>37</v>
      </c>
      <c r="Q1993" s="2"/>
      <c r="R1993" s="2" t="s">
        <v>38</v>
      </c>
      <c r="S1993" s="2"/>
      <c r="T1993" s="2" t="s">
        <v>349</v>
      </c>
      <c r="Z1993" s="2"/>
      <c r="AB1993">
        <v>6</v>
      </c>
      <c r="AC1993">
        <v>334</v>
      </c>
      <c r="AD1993" s="2" t="s">
        <v>20430</v>
      </c>
      <c r="AE1993">
        <v>3</v>
      </c>
      <c r="AF1993">
        <v>0</v>
      </c>
      <c r="AG1993">
        <v>0</v>
      </c>
      <c r="AH1993">
        <v>0</v>
      </c>
      <c r="AI1993" s="2" t="s">
        <v>349</v>
      </c>
      <c r="AM1993">
        <v>26</v>
      </c>
      <c r="AN1993">
        <v>210</v>
      </c>
      <c r="AP1993">
        <v>340</v>
      </c>
      <c r="AR1993" s="2"/>
    </row>
    <row r="1994" spans="1:44" x14ac:dyDescent="0.25">
      <c r="A1994" s="2" t="s">
        <v>2426</v>
      </c>
      <c r="B1994" s="2" t="s">
        <v>343</v>
      </c>
      <c r="C1994" s="2" t="s">
        <v>2427</v>
      </c>
      <c r="D1994" s="2" t="s">
        <v>2428</v>
      </c>
      <c r="E1994" s="2"/>
      <c r="G1994" s="2" t="s">
        <v>32</v>
      </c>
      <c r="H1994" s="2" t="s">
        <v>2429</v>
      </c>
      <c r="I1994">
        <v>30.758051552000001</v>
      </c>
      <c r="J1994">
        <v>35.258754297199999</v>
      </c>
      <c r="K1994" s="2" t="s">
        <v>2392</v>
      </c>
      <c r="L1994" s="2" t="s">
        <v>2392</v>
      </c>
      <c r="M1994" s="2" t="s">
        <v>1263</v>
      </c>
      <c r="N1994" s="2" t="s">
        <v>374</v>
      </c>
      <c r="O1994" s="2" t="s">
        <v>375</v>
      </c>
      <c r="P1994" s="2" t="s">
        <v>37</v>
      </c>
      <c r="Q1994" s="2"/>
      <c r="R1994" s="2" t="s">
        <v>38</v>
      </c>
      <c r="S1994" s="2"/>
      <c r="T1994" s="2" t="s">
        <v>349</v>
      </c>
      <c r="Z1994" s="2"/>
      <c r="AB1994">
        <v>6</v>
      </c>
      <c r="AD1994" s="2" t="s">
        <v>15453</v>
      </c>
      <c r="AE1994">
        <v>3</v>
      </c>
      <c r="AF1994">
        <v>0</v>
      </c>
      <c r="AG1994">
        <v>0</v>
      </c>
      <c r="AH1994">
        <v>0</v>
      </c>
      <c r="AI1994" s="2" t="s">
        <v>349</v>
      </c>
      <c r="AK1994">
        <v>1</v>
      </c>
      <c r="AM1994">
        <v>36.200000000000003</v>
      </c>
      <c r="AN1994">
        <v>280</v>
      </c>
      <c r="AO1994">
        <v>790</v>
      </c>
      <c r="AP1994">
        <v>610</v>
      </c>
      <c r="AR1994" s="2"/>
    </row>
    <row r="1995" spans="1:44" x14ac:dyDescent="0.25">
      <c r="A1995" s="2" t="s">
        <v>2426</v>
      </c>
      <c r="B1995" s="2" t="s">
        <v>343</v>
      </c>
      <c r="C1995" s="2" t="s">
        <v>2427</v>
      </c>
      <c r="D1995" s="2" t="s">
        <v>2428</v>
      </c>
      <c r="E1995" s="2"/>
      <c r="G1995" s="2" t="s">
        <v>32</v>
      </c>
      <c r="H1995" s="2" t="s">
        <v>2429</v>
      </c>
      <c r="I1995">
        <v>30.758051552000001</v>
      </c>
      <c r="J1995">
        <v>35.258754297199999</v>
      </c>
      <c r="K1995" s="2" t="s">
        <v>2392</v>
      </c>
      <c r="L1995" s="2" t="s">
        <v>2392</v>
      </c>
      <c r="M1995" s="2" t="s">
        <v>1263</v>
      </c>
      <c r="N1995" s="2" t="s">
        <v>374</v>
      </c>
      <c r="O1995" s="2" t="s">
        <v>375</v>
      </c>
      <c r="P1995" s="2" t="s">
        <v>37</v>
      </c>
      <c r="Q1995" s="2"/>
      <c r="R1995" s="2" t="s">
        <v>38</v>
      </c>
      <c r="S1995" s="2"/>
      <c r="T1995" s="2" t="s">
        <v>349</v>
      </c>
      <c r="Z1995" s="2"/>
      <c r="AB1995">
        <v>6</v>
      </c>
      <c r="AC1995">
        <v>333</v>
      </c>
      <c r="AD1995" s="2" t="s">
        <v>15453</v>
      </c>
      <c r="AE1995">
        <v>3</v>
      </c>
      <c r="AF1995">
        <v>0</v>
      </c>
      <c r="AG1995">
        <v>0</v>
      </c>
      <c r="AH1995">
        <v>0</v>
      </c>
      <c r="AI1995" s="2" t="s">
        <v>349</v>
      </c>
      <c r="AJ1995">
        <v>80</v>
      </c>
      <c r="AM1995">
        <v>37.9</v>
      </c>
      <c r="AR1995" s="2"/>
    </row>
    <row r="1996" spans="1:44" x14ac:dyDescent="0.25">
      <c r="A1996" s="2" t="s">
        <v>2426</v>
      </c>
      <c r="B1996" s="2" t="s">
        <v>343</v>
      </c>
      <c r="C1996" s="2" t="s">
        <v>2427</v>
      </c>
      <c r="D1996" s="2" t="s">
        <v>2428</v>
      </c>
      <c r="E1996" s="2"/>
      <c r="G1996" s="2" t="s">
        <v>32</v>
      </c>
      <c r="H1996" s="2" t="s">
        <v>2429</v>
      </c>
      <c r="I1996">
        <v>30.758051552000001</v>
      </c>
      <c r="J1996">
        <v>35.258754297199999</v>
      </c>
      <c r="K1996" s="2" t="s">
        <v>2392</v>
      </c>
      <c r="L1996" s="2" t="s">
        <v>2392</v>
      </c>
      <c r="M1996" s="2" t="s">
        <v>1263</v>
      </c>
      <c r="N1996" s="2" t="s">
        <v>374</v>
      </c>
      <c r="O1996" s="2" t="s">
        <v>375</v>
      </c>
      <c r="P1996" s="2" t="s">
        <v>37</v>
      </c>
      <c r="Q1996" s="2"/>
      <c r="R1996" s="2" t="s">
        <v>38</v>
      </c>
      <c r="S1996" s="2"/>
      <c r="T1996" s="2" t="s">
        <v>349</v>
      </c>
      <c r="Z1996" s="2"/>
      <c r="AB1996">
        <v>6</v>
      </c>
      <c r="AC1996">
        <v>333</v>
      </c>
      <c r="AD1996" s="2" t="s">
        <v>15453</v>
      </c>
      <c r="AE1996">
        <v>3</v>
      </c>
      <c r="AF1996">
        <v>0</v>
      </c>
      <c r="AG1996">
        <v>1</v>
      </c>
      <c r="AH1996">
        <v>0</v>
      </c>
      <c r="AI1996" s="2" t="s">
        <v>599</v>
      </c>
      <c r="AJ1996">
        <v>90</v>
      </c>
      <c r="AK1996">
        <v>120</v>
      </c>
      <c r="AM1996">
        <v>39.700000000000003</v>
      </c>
      <c r="AR1996" s="2"/>
    </row>
    <row r="1997" spans="1:44" x14ac:dyDescent="0.25">
      <c r="A1997" s="2" t="s">
        <v>2426</v>
      </c>
      <c r="B1997" s="2" t="s">
        <v>343</v>
      </c>
      <c r="C1997" s="2" t="s">
        <v>2427</v>
      </c>
      <c r="D1997" s="2" t="s">
        <v>2428</v>
      </c>
      <c r="E1997" s="2"/>
      <c r="G1997" s="2" t="s">
        <v>32</v>
      </c>
      <c r="H1997" s="2" t="s">
        <v>2429</v>
      </c>
      <c r="I1997">
        <v>30.758051552000001</v>
      </c>
      <c r="J1997">
        <v>35.258754297199999</v>
      </c>
      <c r="K1997" s="2" t="s">
        <v>2392</v>
      </c>
      <c r="L1997" s="2" t="s">
        <v>2392</v>
      </c>
      <c r="M1997" s="2" t="s">
        <v>1263</v>
      </c>
      <c r="N1997" s="2" t="s">
        <v>374</v>
      </c>
      <c r="O1997" s="2" t="s">
        <v>375</v>
      </c>
      <c r="P1997" s="2" t="s">
        <v>37</v>
      </c>
      <c r="Q1997" s="2"/>
      <c r="R1997" s="2" t="s">
        <v>38</v>
      </c>
      <c r="S1997" s="2"/>
      <c r="T1997" s="2" t="s">
        <v>349</v>
      </c>
      <c r="Z1997" s="2"/>
      <c r="AB1997">
        <v>6</v>
      </c>
      <c r="AC1997">
        <v>333</v>
      </c>
      <c r="AD1997" s="2" t="s">
        <v>15453</v>
      </c>
      <c r="AE1997">
        <v>4</v>
      </c>
      <c r="AF1997">
        <v>0</v>
      </c>
      <c r="AG1997">
        <v>0</v>
      </c>
      <c r="AI1997" s="2" t="s">
        <v>15408</v>
      </c>
      <c r="AK1997">
        <v>120</v>
      </c>
      <c r="AM1997">
        <v>40</v>
      </c>
      <c r="AR1997" s="2"/>
    </row>
    <row r="1998" spans="1:44" x14ac:dyDescent="0.25">
      <c r="A1998" s="2" t="s">
        <v>2426</v>
      </c>
      <c r="B1998" s="2" t="s">
        <v>343</v>
      </c>
      <c r="C1998" s="2" t="s">
        <v>2427</v>
      </c>
      <c r="D1998" s="2" t="s">
        <v>2428</v>
      </c>
      <c r="E1998" s="2"/>
      <c r="G1998" s="2" t="s">
        <v>32</v>
      </c>
      <c r="H1998" s="2" t="s">
        <v>2429</v>
      </c>
      <c r="I1998">
        <v>30.758051552000001</v>
      </c>
      <c r="J1998">
        <v>35.258754297199999</v>
      </c>
      <c r="K1998" s="2" t="s">
        <v>2392</v>
      </c>
      <c r="L1998" s="2" t="s">
        <v>2392</v>
      </c>
      <c r="M1998" s="2" t="s">
        <v>1263</v>
      </c>
      <c r="N1998" s="2" t="s">
        <v>374</v>
      </c>
      <c r="O1998" s="2" t="s">
        <v>375</v>
      </c>
      <c r="P1998" s="2" t="s">
        <v>37</v>
      </c>
      <c r="Q1998" s="2"/>
      <c r="R1998" s="2" t="s">
        <v>38</v>
      </c>
      <c r="S1998" s="2"/>
      <c r="T1998" s="2" t="s">
        <v>349</v>
      </c>
      <c r="Z1998" s="2"/>
      <c r="AB1998">
        <v>6</v>
      </c>
      <c r="AC1998">
        <v>333</v>
      </c>
      <c r="AD1998" s="2" t="s">
        <v>15406</v>
      </c>
      <c r="AE1998">
        <v>4</v>
      </c>
      <c r="AF1998">
        <v>0</v>
      </c>
      <c r="AG1998">
        <v>0</v>
      </c>
      <c r="AI1998" s="2" t="s">
        <v>15408</v>
      </c>
      <c r="AK1998">
        <v>145</v>
      </c>
      <c r="AM1998">
        <v>41</v>
      </c>
      <c r="AR1998" s="2"/>
    </row>
    <row r="1999" spans="1:44" x14ac:dyDescent="0.25">
      <c r="A1999" s="2" t="s">
        <v>2426</v>
      </c>
      <c r="B1999" s="2" t="s">
        <v>343</v>
      </c>
      <c r="C1999" s="2" t="s">
        <v>2427</v>
      </c>
      <c r="D1999" s="2" t="s">
        <v>2428</v>
      </c>
      <c r="E1999" s="2"/>
      <c r="G1999" s="2" t="s">
        <v>32</v>
      </c>
      <c r="H1999" s="2" t="s">
        <v>2429</v>
      </c>
      <c r="I1999">
        <v>30.758051552000001</v>
      </c>
      <c r="J1999">
        <v>35.258754297199999</v>
      </c>
      <c r="K1999" s="2" t="s">
        <v>2392</v>
      </c>
      <c r="L1999" s="2" t="s">
        <v>2392</v>
      </c>
      <c r="M1999" s="2" t="s">
        <v>1263</v>
      </c>
      <c r="N1999" s="2" t="s">
        <v>374</v>
      </c>
      <c r="O1999" s="2" t="s">
        <v>375</v>
      </c>
      <c r="P1999" s="2" t="s">
        <v>37</v>
      </c>
      <c r="Q1999" s="2"/>
      <c r="R1999" s="2" t="s">
        <v>38</v>
      </c>
      <c r="S1999" s="2"/>
      <c r="T1999" s="2" t="s">
        <v>349</v>
      </c>
      <c r="Z1999" s="2"/>
      <c r="AB1999">
        <v>6</v>
      </c>
      <c r="AC1999">
        <v>333</v>
      </c>
      <c r="AD1999" s="2" t="s">
        <v>20430</v>
      </c>
      <c r="AE1999">
        <v>3</v>
      </c>
      <c r="AF1999">
        <v>0</v>
      </c>
      <c r="AG1999">
        <v>0</v>
      </c>
      <c r="AH1999">
        <v>0</v>
      </c>
      <c r="AI1999" s="2" t="s">
        <v>349</v>
      </c>
      <c r="AM1999">
        <v>39</v>
      </c>
      <c r="AN1999">
        <v>290</v>
      </c>
      <c r="AP1999">
        <v>690</v>
      </c>
      <c r="AR1999" s="2"/>
    </row>
    <row r="2000" spans="1:44" x14ac:dyDescent="0.25">
      <c r="A2000" s="2" t="s">
        <v>2430</v>
      </c>
      <c r="B2000" s="2" t="s">
        <v>343</v>
      </c>
      <c r="C2000" s="2" t="s">
        <v>2431</v>
      </c>
      <c r="D2000" s="2" t="s">
        <v>2432</v>
      </c>
      <c r="E2000" s="2"/>
      <c r="G2000" s="2" t="s">
        <v>32</v>
      </c>
      <c r="H2000" s="2" t="s">
        <v>2433</v>
      </c>
      <c r="I2000">
        <v>30.758308299999999</v>
      </c>
      <c r="J2000">
        <v>35.258843300000002</v>
      </c>
      <c r="K2000" s="2" t="s">
        <v>2392</v>
      </c>
      <c r="L2000" s="2" t="s">
        <v>2392</v>
      </c>
      <c r="M2000" s="2" t="s">
        <v>1268</v>
      </c>
      <c r="N2000" s="2" t="s">
        <v>374</v>
      </c>
      <c r="O2000" s="2" t="s">
        <v>375</v>
      </c>
      <c r="P2000" s="2" t="s">
        <v>37</v>
      </c>
      <c r="Q2000" s="2"/>
      <c r="R2000" s="2" t="s">
        <v>38</v>
      </c>
      <c r="S2000" s="2"/>
      <c r="T2000" s="2" t="s">
        <v>349</v>
      </c>
      <c r="Z2000" s="2"/>
      <c r="AB2000">
        <v>6</v>
      </c>
      <c r="AD2000" s="2" t="s">
        <v>15453</v>
      </c>
      <c r="AE2000">
        <v>3</v>
      </c>
      <c r="AF2000">
        <v>0</v>
      </c>
      <c r="AG2000">
        <v>0</v>
      </c>
      <c r="AH2000">
        <v>0</v>
      </c>
      <c r="AI2000" s="2" t="s">
        <v>599</v>
      </c>
      <c r="AK2000">
        <v>15</v>
      </c>
      <c r="AM2000">
        <v>32.5</v>
      </c>
      <c r="AN2000">
        <v>240</v>
      </c>
      <c r="AO2000">
        <v>460</v>
      </c>
      <c r="AP2000">
        <v>540</v>
      </c>
      <c r="AR2000" s="2"/>
    </row>
    <row r="2001" spans="1:44" x14ac:dyDescent="0.25">
      <c r="A2001" s="2" t="s">
        <v>2430</v>
      </c>
      <c r="B2001" s="2" t="s">
        <v>343</v>
      </c>
      <c r="C2001" s="2" t="s">
        <v>2431</v>
      </c>
      <c r="D2001" s="2" t="s">
        <v>2432</v>
      </c>
      <c r="E2001" s="2"/>
      <c r="G2001" s="2" t="s">
        <v>32</v>
      </c>
      <c r="H2001" s="2" t="s">
        <v>2433</v>
      </c>
      <c r="I2001">
        <v>30.758308299999999</v>
      </c>
      <c r="J2001">
        <v>35.258843300000002</v>
      </c>
      <c r="K2001" s="2" t="s">
        <v>2392</v>
      </c>
      <c r="L2001" s="2" t="s">
        <v>2392</v>
      </c>
      <c r="M2001" s="2" t="s">
        <v>1268</v>
      </c>
      <c r="N2001" s="2" t="s">
        <v>374</v>
      </c>
      <c r="O2001" s="2" t="s">
        <v>375</v>
      </c>
      <c r="P2001" s="2" t="s">
        <v>37</v>
      </c>
      <c r="Q2001" s="2"/>
      <c r="R2001" s="2" t="s">
        <v>38</v>
      </c>
      <c r="S2001" s="2"/>
      <c r="T2001" s="2" t="s">
        <v>349</v>
      </c>
      <c r="Z2001" s="2"/>
      <c r="AB2001">
        <v>6</v>
      </c>
      <c r="AC2001">
        <v>331</v>
      </c>
      <c r="AD2001" s="2" t="s">
        <v>15453</v>
      </c>
      <c r="AE2001">
        <v>3</v>
      </c>
      <c r="AF2001">
        <v>0</v>
      </c>
      <c r="AG2001">
        <v>0</v>
      </c>
      <c r="AH2001">
        <v>0</v>
      </c>
      <c r="AI2001" s="2"/>
      <c r="AJ2001">
        <v>80</v>
      </c>
      <c r="AM2001">
        <v>34</v>
      </c>
      <c r="AR2001" s="2"/>
    </row>
    <row r="2002" spans="1:44" x14ac:dyDescent="0.25">
      <c r="A2002" s="2" t="s">
        <v>2430</v>
      </c>
      <c r="B2002" s="2" t="s">
        <v>343</v>
      </c>
      <c r="C2002" s="2" t="s">
        <v>2431</v>
      </c>
      <c r="D2002" s="2" t="s">
        <v>2432</v>
      </c>
      <c r="E2002" s="2"/>
      <c r="G2002" s="2" t="s">
        <v>32</v>
      </c>
      <c r="H2002" s="2" t="s">
        <v>2433</v>
      </c>
      <c r="I2002">
        <v>30.758308299999999</v>
      </c>
      <c r="J2002">
        <v>35.258843300000002</v>
      </c>
      <c r="K2002" s="2" t="s">
        <v>2392</v>
      </c>
      <c r="L2002" s="2" t="s">
        <v>2392</v>
      </c>
      <c r="M2002" s="2" t="s">
        <v>1268</v>
      </c>
      <c r="N2002" s="2" t="s">
        <v>374</v>
      </c>
      <c r="O2002" s="2" t="s">
        <v>375</v>
      </c>
      <c r="P2002" s="2" t="s">
        <v>37</v>
      </c>
      <c r="Q2002" s="2"/>
      <c r="R2002" s="2" t="s">
        <v>38</v>
      </c>
      <c r="S2002" s="2"/>
      <c r="T2002" s="2" t="s">
        <v>349</v>
      </c>
      <c r="Z2002" s="2"/>
      <c r="AB2002">
        <v>6</v>
      </c>
      <c r="AC2002">
        <v>331</v>
      </c>
      <c r="AD2002" s="2" t="s">
        <v>15453</v>
      </c>
      <c r="AE2002">
        <v>3</v>
      </c>
      <c r="AF2002">
        <v>0</v>
      </c>
      <c r="AG2002">
        <v>0</v>
      </c>
      <c r="AH2002">
        <v>0</v>
      </c>
      <c r="AI2002" s="2" t="s">
        <v>15408</v>
      </c>
      <c r="AJ2002">
        <v>1</v>
      </c>
      <c r="AK2002">
        <v>80</v>
      </c>
      <c r="AM2002">
        <v>35.299999999999997</v>
      </c>
      <c r="AR2002" s="2"/>
    </row>
    <row r="2003" spans="1:44" x14ac:dyDescent="0.25">
      <c r="A2003" s="2" t="s">
        <v>2430</v>
      </c>
      <c r="B2003" s="2" t="s">
        <v>343</v>
      </c>
      <c r="C2003" s="2" t="s">
        <v>2431</v>
      </c>
      <c r="D2003" s="2" t="s">
        <v>2432</v>
      </c>
      <c r="E2003" s="2"/>
      <c r="G2003" s="2" t="s">
        <v>32</v>
      </c>
      <c r="H2003" s="2" t="s">
        <v>2433</v>
      </c>
      <c r="I2003">
        <v>30.758308299999999</v>
      </c>
      <c r="J2003">
        <v>35.258843300000002</v>
      </c>
      <c r="K2003" s="2" t="s">
        <v>2392</v>
      </c>
      <c r="L2003" s="2" t="s">
        <v>2392</v>
      </c>
      <c r="M2003" s="2" t="s">
        <v>1268</v>
      </c>
      <c r="N2003" s="2" t="s">
        <v>374</v>
      </c>
      <c r="O2003" s="2" t="s">
        <v>375</v>
      </c>
      <c r="P2003" s="2" t="s">
        <v>37</v>
      </c>
      <c r="Q2003" s="2"/>
      <c r="R2003" s="2" t="s">
        <v>38</v>
      </c>
      <c r="S2003" s="2"/>
      <c r="T2003" s="2" t="s">
        <v>349</v>
      </c>
      <c r="Z2003" s="2"/>
      <c r="AB2003">
        <v>6</v>
      </c>
      <c r="AC2003">
        <v>331</v>
      </c>
      <c r="AD2003" s="2" t="s">
        <v>15453</v>
      </c>
      <c r="AE2003">
        <v>4</v>
      </c>
      <c r="AF2003">
        <v>0</v>
      </c>
      <c r="AG2003">
        <v>0</v>
      </c>
      <c r="AI2003" s="2" t="s">
        <v>15408</v>
      </c>
      <c r="AM2003">
        <v>35</v>
      </c>
      <c r="AR2003" s="2"/>
    </row>
    <row r="2004" spans="1:44" x14ac:dyDescent="0.25">
      <c r="A2004" s="2" t="s">
        <v>2430</v>
      </c>
      <c r="B2004" s="2" t="s">
        <v>343</v>
      </c>
      <c r="C2004" s="2" t="s">
        <v>2431</v>
      </c>
      <c r="D2004" s="2" t="s">
        <v>2432</v>
      </c>
      <c r="E2004" s="2"/>
      <c r="G2004" s="2" t="s">
        <v>32</v>
      </c>
      <c r="H2004" s="2" t="s">
        <v>2433</v>
      </c>
      <c r="I2004">
        <v>30.758308299999999</v>
      </c>
      <c r="J2004">
        <v>35.258843300000002</v>
      </c>
      <c r="K2004" s="2" t="s">
        <v>2392</v>
      </c>
      <c r="L2004" s="2" t="s">
        <v>2392</v>
      </c>
      <c r="M2004" s="2" t="s">
        <v>1268</v>
      </c>
      <c r="N2004" s="2" t="s">
        <v>374</v>
      </c>
      <c r="O2004" s="2" t="s">
        <v>375</v>
      </c>
      <c r="P2004" s="2" t="s">
        <v>37</v>
      </c>
      <c r="Q2004" s="2"/>
      <c r="R2004" s="2" t="s">
        <v>38</v>
      </c>
      <c r="S2004" s="2"/>
      <c r="T2004" s="2" t="s">
        <v>349</v>
      </c>
      <c r="Z2004" s="2"/>
      <c r="AB2004">
        <v>6</v>
      </c>
      <c r="AC2004">
        <v>331</v>
      </c>
      <c r="AD2004" s="2" t="s">
        <v>15406</v>
      </c>
      <c r="AE2004">
        <v>3</v>
      </c>
      <c r="AF2004">
        <v>0</v>
      </c>
      <c r="AG2004">
        <v>0</v>
      </c>
      <c r="AI2004" s="2" t="s">
        <v>15408</v>
      </c>
      <c r="AM2004">
        <v>37</v>
      </c>
      <c r="AR2004" s="2"/>
    </row>
    <row r="2005" spans="1:44" x14ac:dyDescent="0.25">
      <c r="A2005" s="2" t="s">
        <v>2430</v>
      </c>
      <c r="B2005" s="2" t="s">
        <v>343</v>
      </c>
      <c r="C2005" s="2" t="s">
        <v>2431</v>
      </c>
      <c r="D2005" s="2" t="s">
        <v>2432</v>
      </c>
      <c r="E2005" s="2"/>
      <c r="G2005" s="2" t="s">
        <v>32</v>
      </c>
      <c r="H2005" s="2" t="s">
        <v>2433</v>
      </c>
      <c r="I2005">
        <v>30.758308299999999</v>
      </c>
      <c r="J2005">
        <v>35.258843300000002</v>
      </c>
      <c r="K2005" s="2" t="s">
        <v>2392</v>
      </c>
      <c r="L2005" s="2" t="s">
        <v>2392</v>
      </c>
      <c r="M2005" s="2" t="s">
        <v>1268</v>
      </c>
      <c r="N2005" s="2" t="s">
        <v>374</v>
      </c>
      <c r="O2005" s="2" t="s">
        <v>375</v>
      </c>
      <c r="P2005" s="2" t="s">
        <v>37</v>
      </c>
      <c r="Q2005" s="2"/>
      <c r="R2005" s="2" t="s">
        <v>38</v>
      </c>
      <c r="S2005" s="2"/>
      <c r="T2005" s="2" t="s">
        <v>349</v>
      </c>
      <c r="Z2005" s="2"/>
      <c r="AB2005">
        <v>6</v>
      </c>
      <c r="AC2005">
        <v>331</v>
      </c>
      <c r="AD2005" s="2" t="s">
        <v>20430</v>
      </c>
      <c r="AE2005">
        <v>3</v>
      </c>
      <c r="AF2005">
        <v>0</v>
      </c>
      <c r="AG2005">
        <v>0</v>
      </c>
      <c r="AH2005">
        <v>0</v>
      </c>
      <c r="AI2005" s="2" t="s">
        <v>349</v>
      </c>
      <c r="AM2005">
        <v>35</v>
      </c>
      <c r="AN2005">
        <v>310</v>
      </c>
      <c r="AP2005">
        <v>640</v>
      </c>
      <c r="AR2005" s="2"/>
    </row>
    <row r="2006" spans="1:44" x14ac:dyDescent="0.25">
      <c r="A2006" s="2" t="s">
        <v>2434</v>
      </c>
      <c r="B2006" s="2" t="s">
        <v>343</v>
      </c>
      <c r="C2006" s="2" t="s">
        <v>2435</v>
      </c>
      <c r="D2006" s="2" t="s">
        <v>2436</v>
      </c>
      <c r="E2006" s="2"/>
      <c r="G2006" s="2" t="s">
        <v>32</v>
      </c>
      <c r="H2006" s="2" t="s">
        <v>2437</v>
      </c>
      <c r="I2006">
        <v>30.758367185000001</v>
      </c>
      <c r="J2006">
        <v>35.2589006957</v>
      </c>
      <c r="K2006" s="2" t="s">
        <v>2392</v>
      </c>
      <c r="L2006" s="2" t="s">
        <v>2392</v>
      </c>
      <c r="M2006" s="2" t="s">
        <v>2438</v>
      </c>
      <c r="N2006" s="2" t="s">
        <v>374</v>
      </c>
      <c r="O2006" s="2" t="s">
        <v>375</v>
      </c>
      <c r="P2006" s="2" t="s">
        <v>37</v>
      </c>
      <c r="Q2006" s="2"/>
      <c r="R2006" s="2" t="s">
        <v>38</v>
      </c>
      <c r="S2006" s="2"/>
      <c r="T2006" s="2" t="s">
        <v>349</v>
      </c>
      <c r="Z2006" s="2"/>
      <c r="AB2006">
        <v>6</v>
      </c>
      <c r="AD2006" s="2" t="s">
        <v>15453</v>
      </c>
      <c r="AE2006">
        <v>1</v>
      </c>
      <c r="AF2006">
        <v>0</v>
      </c>
      <c r="AG2006">
        <v>0</v>
      </c>
      <c r="AH2006">
        <v>0</v>
      </c>
      <c r="AI2006" s="2" t="s">
        <v>349</v>
      </c>
      <c r="AK2006">
        <v>10</v>
      </c>
      <c r="AM2006">
        <v>9.9</v>
      </c>
      <c r="AN2006">
        <v>155</v>
      </c>
      <c r="AO2006">
        <v>170</v>
      </c>
      <c r="AP2006">
        <v>200</v>
      </c>
      <c r="AR2006" s="2"/>
    </row>
    <row r="2007" spans="1:44" x14ac:dyDescent="0.25">
      <c r="A2007" s="2" t="s">
        <v>2434</v>
      </c>
      <c r="B2007" s="2" t="s">
        <v>343</v>
      </c>
      <c r="C2007" s="2" t="s">
        <v>2435</v>
      </c>
      <c r="D2007" s="2" t="s">
        <v>2436</v>
      </c>
      <c r="E2007" s="2"/>
      <c r="G2007" s="2" t="s">
        <v>32</v>
      </c>
      <c r="H2007" s="2" t="s">
        <v>2437</v>
      </c>
      <c r="I2007">
        <v>30.758367185000001</v>
      </c>
      <c r="J2007">
        <v>35.2589006957</v>
      </c>
      <c r="K2007" s="2" t="s">
        <v>2392</v>
      </c>
      <c r="L2007" s="2" t="s">
        <v>2392</v>
      </c>
      <c r="M2007" s="2" t="s">
        <v>2438</v>
      </c>
      <c r="N2007" s="2" t="s">
        <v>374</v>
      </c>
      <c r="O2007" s="2" t="s">
        <v>375</v>
      </c>
      <c r="P2007" s="2" t="s">
        <v>37</v>
      </c>
      <c r="Q2007" s="2"/>
      <c r="R2007" s="2" t="s">
        <v>38</v>
      </c>
      <c r="S2007" s="2"/>
      <c r="T2007" s="2" t="s">
        <v>349</v>
      </c>
      <c r="Z2007" s="2"/>
      <c r="AB2007">
        <v>6</v>
      </c>
      <c r="AC2007">
        <v>330</v>
      </c>
      <c r="AD2007" s="2" t="s">
        <v>15453</v>
      </c>
      <c r="AE2007">
        <v>1</v>
      </c>
      <c r="AI2007" s="2" t="s">
        <v>599</v>
      </c>
      <c r="AJ2007">
        <v>40</v>
      </c>
      <c r="AM2007">
        <v>11.1</v>
      </c>
      <c r="AR2007" s="2"/>
    </row>
    <row r="2008" spans="1:44" x14ac:dyDescent="0.25">
      <c r="A2008" s="2" t="s">
        <v>2434</v>
      </c>
      <c r="B2008" s="2" t="s">
        <v>343</v>
      </c>
      <c r="C2008" s="2" t="s">
        <v>2435</v>
      </c>
      <c r="D2008" s="2" t="s">
        <v>2436</v>
      </c>
      <c r="E2008" s="2"/>
      <c r="G2008" s="2" t="s">
        <v>32</v>
      </c>
      <c r="H2008" s="2" t="s">
        <v>2437</v>
      </c>
      <c r="I2008">
        <v>30.758367185000001</v>
      </c>
      <c r="J2008">
        <v>35.2589006957</v>
      </c>
      <c r="K2008" s="2" t="s">
        <v>2392</v>
      </c>
      <c r="L2008" s="2" t="s">
        <v>2392</v>
      </c>
      <c r="M2008" s="2" t="s">
        <v>2438</v>
      </c>
      <c r="N2008" s="2" t="s">
        <v>374</v>
      </c>
      <c r="O2008" s="2" t="s">
        <v>375</v>
      </c>
      <c r="P2008" s="2" t="s">
        <v>37</v>
      </c>
      <c r="Q2008" s="2"/>
      <c r="R2008" s="2" t="s">
        <v>38</v>
      </c>
      <c r="S2008" s="2"/>
      <c r="T2008" s="2" t="s">
        <v>349</v>
      </c>
      <c r="Z2008" s="2"/>
      <c r="AB2008">
        <v>6</v>
      </c>
      <c r="AC2008">
        <v>330</v>
      </c>
      <c r="AD2008" s="2" t="s">
        <v>15453</v>
      </c>
      <c r="AE2008">
        <v>2</v>
      </c>
      <c r="AF2008">
        <v>0</v>
      </c>
      <c r="AG2008">
        <v>2</v>
      </c>
      <c r="AH2008">
        <v>0</v>
      </c>
      <c r="AI2008" s="2" t="s">
        <v>599</v>
      </c>
      <c r="AJ2008">
        <v>40</v>
      </c>
      <c r="AK2008">
        <v>90</v>
      </c>
      <c r="AM2008">
        <v>12</v>
      </c>
      <c r="AR2008" s="2"/>
    </row>
    <row r="2009" spans="1:44" x14ac:dyDescent="0.25">
      <c r="A2009" s="2" t="s">
        <v>2434</v>
      </c>
      <c r="B2009" s="2" t="s">
        <v>343</v>
      </c>
      <c r="C2009" s="2" t="s">
        <v>2435</v>
      </c>
      <c r="D2009" s="2" t="s">
        <v>2436</v>
      </c>
      <c r="E2009" s="2"/>
      <c r="G2009" s="2" t="s">
        <v>32</v>
      </c>
      <c r="H2009" s="2" t="s">
        <v>2437</v>
      </c>
      <c r="I2009">
        <v>30.758367185000001</v>
      </c>
      <c r="J2009">
        <v>35.2589006957</v>
      </c>
      <c r="K2009" s="2" t="s">
        <v>2392</v>
      </c>
      <c r="L2009" s="2" t="s">
        <v>2392</v>
      </c>
      <c r="M2009" s="2" t="s">
        <v>2438</v>
      </c>
      <c r="N2009" s="2" t="s">
        <v>374</v>
      </c>
      <c r="O2009" s="2" t="s">
        <v>375</v>
      </c>
      <c r="P2009" s="2" t="s">
        <v>37</v>
      </c>
      <c r="Q2009" s="2"/>
      <c r="R2009" s="2" t="s">
        <v>38</v>
      </c>
      <c r="S2009" s="2"/>
      <c r="T2009" s="2" t="s">
        <v>349</v>
      </c>
      <c r="Z2009" s="2"/>
      <c r="AB2009">
        <v>6</v>
      </c>
      <c r="AC2009">
        <v>330</v>
      </c>
      <c r="AD2009" s="2" t="s">
        <v>15453</v>
      </c>
      <c r="AE2009">
        <v>2</v>
      </c>
      <c r="AF2009">
        <v>0</v>
      </c>
      <c r="AG2009">
        <v>0</v>
      </c>
      <c r="AI2009" s="2" t="s">
        <v>15408</v>
      </c>
      <c r="AM2009">
        <v>11.5</v>
      </c>
      <c r="AR2009" s="2"/>
    </row>
    <row r="2010" spans="1:44" x14ac:dyDescent="0.25">
      <c r="A2010" s="2" t="s">
        <v>2434</v>
      </c>
      <c r="B2010" s="2" t="s">
        <v>343</v>
      </c>
      <c r="C2010" s="2" t="s">
        <v>2435</v>
      </c>
      <c r="D2010" s="2" t="s">
        <v>2436</v>
      </c>
      <c r="E2010" s="2"/>
      <c r="G2010" s="2" t="s">
        <v>32</v>
      </c>
      <c r="H2010" s="2" t="s">
        <v>2437</v>
      </c>
      <c r="I2010">
        <v>30.758367185000001</v>
      </c>
      <c r="J2010">
        <v>35.2589006957</v>
      </c>
      <c r="K2010" s="2" t="s">
        <v>2392</v>
      </c>
      <c r="L2010" s="2" t="s">
        <v>2392</v>
      </c>
      <c r="M2010" s="2" t="s">
        <v>2438</v>
      </c>
      <c r="N2010" s="2" t="s">
        <v>374</v>
      </c>
      <c r="O2010" s="2" t="s">
        <v>375</v>
      </c>
      <c r="P2010" s="2" t="s">
        <v>37</v>
      </c>
      <c r="Q2010" s="2"/>
      <c r="R2010" s="2" t="s">
        <v>38</v>
      </c>
      <c r="S2010" s="2"/>
      <c r="T2010" s="2" t="s">
        <v>349</v>
      </c>
      <c r="Z2010" s="2"/>
      <c r="AB2010">
        <v>6</v>
      </c>
      <c r="AC2010">
        <v>330</v>
      </c>
      <c r="AD2010" s="2" t="s">
        <v>15406</v>
      </c>
      <c r="AE2010">
        <v>2</v>
      </c>
      <c r="AF2010">
        <v>0</v>
      </c>
      <c r="AG2010">
        <v>0</v>
      </c>
      <c r="AI2010" s="2" t="s">
        <v>15408</v>
      </c>
      <c r="AK2010">
        <v>100</v>
      </c>
      <c r="AM2010">
        <v>13</v>
      </c>
      <c r="AR2010" s="2"/>
    </row>
    <row r="2011" spans="1:44" x14ac:dyDescent="0.25">
      <c r="A2011" s="2" t="s">
        <v>2434</v>
      </c>
      <c r="B2011" s="2" t="s">
        <v>343</v>
      </c>
      <c r="C2011" s="2" t="s">
        <v>2435</v>
      </c>
      <c r="D2011" s="2" t="s">
        <v>2436</v>
      </c>
      <c r="E2011" s="2"/>
      <c r="G2011" s="2" t="s">
        <v>32</v>
      </c>
      <c r="H2011" s="2" t="s">
        <v>2437</v>
      </c>
      <c r="I2011">
        <v>30.758367185000001</v>
      </c>
      <c r="J2011">
        <v>35.2589006957</v>
      </c>
      <c r="K2011" s="2" t="s">
        <v>2392</v>
      </c>
      <c r="L2011" s="2" t="s">
        <v>2392</v>
      </c>
      <c r="M2011" s="2" t="s">
        <v>2438</v>
      </c>
      <c r="N2011" s="2" t="s">
        <v>374</v>
      </c>
      <c r="O2011" s="2" t="s">
        <v>375</v>
      </c>
      <c r="P2011" s="2" t="s">
        <v>37</v>
      </c>
      <c r="Q2011" s="2"/>
      <c r="R2011" s="2" t="s">
        <v>38</v>
      </c>
      <c r="S2011" s="2"/>
      <c r="T2011" s="2" t="s">
        <v>349</v>
      </c>
      <c r="Z2011" s="2"/>
      <c r="AB2011">
        <v>6</v>
      </c>
      <c r="AC2011">
        <v>330</v>
      </c>
      <c r="AD2011" s="2" t="s">
        <v>20430</v>
      </c>
      <c r="AE2011">
        <v>3</v>
      </c>
      <c r="AF2011">
        <v>0</v>
      </c>
      <c r="AG2011">
        <v>0</v>
      </c>
      <c r="AH2011">
        <v>0</v>
      </c>
      <c r="AI2011" s="2" t="s">
        <v>349</v>
      </c>
      <c r="AM2011">
        <v>13</v>
      </c>
      <c r="AN2011">
        <v>140</v>
      </c>
      <c r="AP2011">
        <v>280</v>
      </c>
      <c r="AR2011" s="2"/>
    </row>
    <row r="2012" spans="1:44" x14ac:dyDescent="0.25">
      <c r="A2012" s="2" t="s">
        <v>2439</v>
      </c>
      <c r="B2012" s="2" t="s">
        <v>343</v>
      </c>
      <c r="C2012" s="2" t="s">
        <v>2440</v>
      </c>
      <c r="D2012" s="2" t="s">
        <v>2436</v>
      </c>
      <c r="E2012" s="2"/>
      <c r="G2012" s="2" t="s">
        <v>32</v>
      </c>
      <c r="H2012" s="2" t="s">
        <v>2441</v>
      </c>
      <c r="I2012">
        <v>30.7585023814</v>
      </c>
      <c r="J2012">
        <v>35.259140992699997</v>
      </c>
      <c r="K2012" s="2" t="s">
        <v>2392</v>
      </c>
      <c r="L2012" s="2" t="s">
        <v>2392</v>
      </c>
      <c r="M2012" s="2" t="s">
        <v>1779</v>
      </c>
      <c r="N2012" s="2" t="s">
        <v>374</v>
      </c>
      <c r="O2012" s="2" t="s">
        <v>375</v>
      </c>
      <c r="P2012" s="2" t="s">
        <v>37</v>
      </c>
      <c r="Q2012" s="2"/>
      <c r="R2012" s="2" t="s">
        <v>38</v>
      </c>
      <c r="S2012" s="2"/>
      <c r="T2012" s="2" t="s">
        <v>349</v>
      </c>
      <c r="Z2012" s="2"/>
      <c r="AB2012">
        <v>6</v>
      </c>
      <c r="AD2012" s="2" t="s">
        <v>15453</v>
      </c>
      <c r="AE2012">
        <v>3</v>
      </c>
      <c r="AF2012">
        <v>0</v>
      </c>
      <c r="AG2012">
        <v>0</v>
      </c>
      <c r="AH2012">
        <v>0</v>
      </c>
      <c r="AI2012" s="2" t="s">
        <v>349</v>
      </c>
      <c r="AK2012">
        <v>30</v>
      </c>
      <c r="AM2012">
        <v>16.5</v>
      </c>
      <c r="AN2012">
        <v>200</v>
      </c>
      <c r="AO2012">
        <v>280</v>
      </c>
      <c r="AP2012">
        <v>240</v>
      </c>
      <c r="AR2012" s="2"/>
    </row>
    <row r="2013" spans="1:44" x14ac:dyDescent="0.25">
      <c r="A2013" s="2" t="s">
        <v>2439</v>
      </c>
      <c r="B2013" s="2" t="s">
        <v>343</v>
      </c>
      <c r="C2013" s="2" t="s">
        <v>2440</v>
      </c>
      <c r="D2013" s="2" t="s">
        <v>2436</v>
      </c>
      <c r="E2013" s="2"/>
      <c r="G2013" s="2" t="s">
        <v>32</v>
      </c>
      <c r="H2013" s="2" t="s">
        <v>2441</v>
      </c>
      <c r="I2013">
        <v>30.7585023814</v>
      </c>
      <c r="J2013">
        <v>35.259140992699997</v>
      </c>
      <c r="K2013" s="2" t="s">
        <v>2392</v>
      </c>
      <c r="L2013" s="2" t="s">
        <v>2392</v>
      </c>
      <c r="M2013" s="2" t="s">
        <v>1779</v>
      </c>
      <c r="N2013" s="2" t="s">
        <v>374</v>
      </c>
      <c r="O2013" s="2" t="s">
        <v>375</v>
      </c>
      <c r="P2013" s="2" t="s">
        <v>37</v>
      </c>
      <c r="Q2013" s="2"/>
      <c r="R2013" s="2" t="s">
        <v>38</v>
      </c>
      <c r="S2013" s="2"/>
      <c r="T2013" s="2" t="s">
        <v>349</v>
      </c>
      <c r="Z2013" s="2"/>
      <c r="AB2013">
        <v>6</v>
      </c>
      <c r="AC2013">
        <v>328</v>
      </c>
      <c r="AD2013" s="2" t="s">
        <v>15453</v>
      </c>
      <c r="AE2013">
        <v>3</v>
      </c>
      <c r="AF2013">
        <v>0</v>
      </c>
      <c r="AG2013">
        <v>0</v>
      </c>
      <c r="AH2013">
        <v>0</v>
      </c>
      <c r="AI2013" s="2" t="s">
        <v>349</v>
      </c>
      <c r="AJ2013">
        <v>40</v>
      </c>
      <c r="AM2013">
        <v>17.8</v>
      </c>
      <c r="AR2013" s="2"/>
    </row>
    <row r="2014" spans="1:44" x14ac:dyDescent="0.25">
      <c r="A2014" s="2" t="s">
        <v>2439</v>
      </c>
      <c r="B2014" s="2" t="s">
        <v>343</v>
      </c>
      <c r="C2014" s="2" t="s">
        <v>2440</v>
      </c>
      <c r="D2014" s="2" t="s">
        <v>2436</v>
      </c>
      <c r="E2014" s="2"/>
      <c r="G2014" s="2" t="s">
        <v>32</v>
      </c>
      <c r="H2014" s="2" t="s">
        <v>2441</v>
      </c>
      <c r="I2014">
        <v>30.7585023814</v>
      </c>
      <c r="J2014">
        <v>35.259140992699997</v>
      </c>
      <c r="K2014" s="2" t="s">
        <v>2392</v>
      </c>
      <c r="L2014" s="2" t="s">
        <v>2392</v>
      </c>
      <c r="M2014" s="2" t="s">
        <v>1779</v>
      </c>
      <c r="N2014" s="2" t="s">
        <v>374</v>
      </c>
      <c r="O2014" s="2" t="s">
        <v>375</v>
      </c>
      <c r="P2014" s="2" t="s">
        <v>37</v>
      </c>
      <c r="Q2014" s="2"/>
      <c r="R2014" s="2" t="s">
        <v>38</v>
      </c>
      <c r="S2014" s="2"/>
      <c r="T2014" s="2" t="s">
        <v>349</v>
      </c>
      <c r="Z2014" s="2"/>
      <c r="AB2014">
        <v>6</v>
      </c>
      <c r="AC2014">
        <v>328</v>
      </c>
      <c r="AD2014" s="2" t="s">
        <v>15453</v>
      </c>
      <c r="AE2014">
        <v>3</v>
      </c>
      <c r="AF2014">
        <v>0</v>
      </c>
      <c r="AG2014">
        <v>2</v>
      </c>
      <c r="AH2014">
        <v>0</v>
      </c>
      <c r="AI2014" s="2" t="s">
        <v>599</v>
      </c>
      <c r="AJ2014">
        <v>50</v>
      </c>
      <c r="AK2014">
        <v>150</v>
      </c>
      <c r="AM2014">
        <v>19.2</v>
      </c>
      <c r="AR2014" s="2"/>
    </row>
    <row r="2015" spans="1:44" x14ac:dyDescent="0.25">
      <c r="A2015" s="2" t="s">
        <v>2439</v>
      </c>
      <c r="B2015" s="2" t="s">
        <v>343</v>
      </c>
      <c r="C2015" s="2" t="s">
        <v>2440</v>
      </c>
      <c r="D2015" s="2" t="s">
        <v>2436</v>
      </c>
      <c r="E2015" s="2"/>
      <c r="G2015" s="2" t="s">
        <v>32</v>
      </c>
      <c r="H2015" s="2" t="s">
        <v>2441</v>
      </c>
      <c r="I2015">
        <v>30.7585023814</v>
      </c>
      <c r="J2015">
        <v>35.259140992699997</v>
      </c>
      <c r="K2015" s="2" t="s">
        <v>2392</v>
      </c>
      <c r="L2015" s="2" t="s">
        <v>2392</v>
      </c>
      <c r="M2015" s="2" t="s">
        <v>1779</v>
      </c>
      <c r="N2015" s="2" t="s">
        <v>374</v>
      </c>
      <c r="O2015" s="2" t="s">
        <v>375</v>
      </c>
      <c r="P2015" s="2" t="s">
        <v>37</v>
      </c>
      <c r="Q2015" s="2"/>
      <c r="R2015" s="2" t="s">
        <v>38</v>
      </c>
      <c r="S2015" s="2"/>
      <c r="T2015" s="2" t="s">
        <v>349</v>
      </c>
      <c r="Z2015" s="2"/>
      <c r="AB2015">
        <v>6</v>
      </c>
      <c r="AC2015">
        <v>328</v>
      </c>
      <c r="AD2015" s="2" t="s">
        <v>15453</v>
      </c>
      <c r="AE2015">
        <v>3</v>
      </c>
      <c r="AF2015">
        <v>0</v>
      </c>
      <c r="AG2015">
        <v>0</v>
      </c>
      <c r="AI2015" s="2" t="s">
        <v>15408</v>
      </c>
      <c r="AK2015">
        <v>115</v>
      </c>
      <c r="AM2015">
        <v>19.5</v>
      </c>
      <c r="AR2015" s="2"/>
    </row>
    <row r="2016" spans="1:44" x14ac:dyDescent="0.25">
      <c r="A2016" s="2" t="s">
        <v>2439</v>
      </c>
      <c r="B2016" s="2" t="s">
        <v>343</v>
      </c>
      <c r="C2016" s="2" t="s">
        <v>2440</v>
      </c>
      <c r="D2016" s="2" t="s">
        <v>2436</v>
      </c>
      <c r="E2016" s="2"/>
      <c r="G2016" s="2" t="s">
        <v>32</v>
      </c>
      <c r="H2016" s="2" t="s">
        <v>2441</v>
      </c>
      <c r="I2016">
        <v>30.7585023814</v>
      </c>
      <c r="J2016">
        <v>35.259140992699997</v>
      </c>
      <c r="K2016" s="2" t="s">
        <v>2392</v>
      </c>
      <c r="L2016" s="2" t="s">
        <v>2392</v>
      </c>
      <c r="M2016" s="2" t="s">
        <v>1779</v>
      </c>
      <c r="N2016" s="2" t="s">
        <v>374</v>
      </c>
      <c r="O2016" s="2" t="s">
        <v>375</v>
      </c>
      <c r="P2016" s="2" t="s">
        <v>37</v>
      </c>
      <c r="Q2016" s="2"/>
      <c r="R2016" s="2" t="s">
        <v>38</v>
      </c>
      <c r="S2016" s="2"/>
      <c r="T2016" s="2" t="s">
        <v>349</v>
      </c>
      <c r="Z2016" s="2"/>
      <c r="AB2016">
        <v>6</v>
      </c>
      <c r="AC2016">
        <v>328</v>
      </c>
      <c r="AD2016" s="2" t="s">
        <v>15406</v>
      </c>
      <c r="AE2016">
        <v>3</v>
      </c>
      <c r="AF2016">
        <v>0</v>
      </c>
      <c r="AG2016">
        <v>0</v>
      </c>
      <c r="AI2016" s="2" t="s">
        <v>15408</v>
      </c>
      <c r="AM2016">
        <v>21</v>
      </c>
      <c r="AR2016" s="2"/>
    </row>
    <row r="2017" spans="1:44" x14ac:dyDescent="0.25">
      <c r="A2017" s="2" t="s">
        <v>2439</v>
      </c>
      <c r="B2017" s="2" t="s">
        <v>343</v>
      </c>
      <c r="C2017" s="2" t="s">
        <v>2440</v>
      </c>
      <c r="D2017" s="2" t="s">
        <v>2436</v>
      </c>
      <c r="E2017" s="2"/>
      <c r="G2017" s="2" t="s">
        <v>32</v>
      </c>
      <c r="H2017" s="2" t="s">
        <v>2441</v>
      </c>
      <c r="I2017">
        <v>30.7585023814</v>
      </c>
      <c r="J2017">
        <v>35.259140992699997</v>
      </c>
      <c r="K2017" s="2" t="s">
        <v>2392</v>
      </c>
      <c r="L2017" s="2" t="s">
        <v>2392</v>
      </c>
      <c r="M2017" s="2" t="s">
        <v>1779</v>
      </c>
      <c r="N2017" s="2" t="s">
        <v>374</v>
      </c>
      <c r="O2017" s="2" t="s">
        <v>375</v>
      </c>
      <c r="P2017" s="2" t="s">
        <v>37</v>
      </c>
      <c r="Q2017" s="2"/>
      <c r="R2017" s="2" t="s">
        <v>38</v>
      </c>
      <c r="S2017" s="2"/>
      <c r="T2017" s="2" t="s">
        <v>349</v>
      </c>
      <c r="Z2017" s="2"/>
      <c r="AB2017">
        <v>6</v>
      </c>
      <c r="AC2017">
        <v>328</v>
      </c>
      <c r="AD2017" s="2" t="s">
        <v>20430</v>
      </c>
      <c r="AE2017">
        <v>3</v>
      </c>
      <c r="AF2017">
        <v>0</v>
      </c>
      <c r="AG2017">
        <v>0</v>
      </c>
      <c r="AH2017">
        <v>0</v>
      </c>
      <c r="AI2017" s="2" t="s">
        <v>349</v>
      </c>
      <c r="AM2017">
        <v>20</v>
      </c>
      <c r="AN2017">
        <v>185</v>
      </c>
      <c r="AP2017">
        <v>260</v>
      </c>
      <c r="AR2017" s="2"/>
    </row>
    <row r="2018" spans="1:44" x14ac:dyDescent="0.25">
      <c r="A2018" s="2" t="s">
        <v>2442</v>
      </c>
      <c r="B2018" s="2" t="s">
        <v>343</v>
      </c>
      <c r="C2018" s="2" t="s">
        <v>2443</v>
      </c>
      <c r="D2018" s="2" t="s">
        <v>2444</v>
      </c>
      <c r="E2018" s="2"/>
      <c r="G2018" s="2" t="s">
        <v>32</v>
      </c>
      <c r="H2018" s="2" t="s">
        <v>2445</v>
      </c>
      <c r="I2018">
        <v>30.758601621699999</v>
      </c>
      <c r="J2018">
        <v>35.259088826899998</v>
      </c>
      <c r="K2018" s="2" t="s">
        <v>2392</v>
      </c>
      <c r="L2018" s="2" t="s">
        <v>2392</v>
      </c>
      <c r="M2018" s="2" t="s">
        <v>2446</v>
      </c>
      <c r="N2018" s="2" t="s">
        <v>374</v>
      </c>
      <c r="O2018" s="2" t="s">
        <v>375</v>
      </c>
      <c r="P2018" s="2" t="s">
        <v>37</v>
      </c>
      <c r="Q2018" s="2"/>
      <c r="R2018" s="2" t="s">
        <v>38</v>
      </c>
      <c r="S2018" s="2"/>
      <c r="T2018" s="2" t="s">
        <v>349</v>
      </c>
      <c r="Z2018" s="2"/>
      <c r="AB2018">
        <v>6</v>
      </c>
      <c r="AD2018" s="2" t="s">
        <v>15453</v>
      </c>
      <c r="AE2018">
        <v>2</v>
      </c>
      <c r="AF2018">
        <v>0</v>
      </c>
      <c r="AG2018">
        <v>0</v>
      </c>
      <c r="AH2018">
        <v>0</v>
      </c>
      <c r="AI2018" s="2" t="s">
        <v>349</v>
      </c>
      <c r="AK2018">
        <v>70</v>
      </c>
      <c r="AM2018">
        <v>26.2</v>
      </c>
      <c r="AN2018">
        <v>200</v>
      </c>
      <c r="AO2018">
        <v>310</v>
      </c>
      <c r="AP2018">
        <v>410</v>
      </c>
      <c r="AR2018" s="2"/>
    </row>
    <row r="2019" spans="1:44" x14ac:dyDescent="0.25">
      <c r="A2019" s="2" t="s">
        <v>2442</v>
      </c>
      <c r="B2019" s="2" t="s">
        <v>343</v>
      </c>
      <c r="C2019" s="2" t="s">
        <v>2443</v>
      </c>
      <c r="D2019" s="2" t="s">
        <v>2444</v>
      </c>
      <c r="E2019" s="2"/>
      <c r="G2019" s="2" t="s">
        <v>32</v>
      </c>
      <c r="H2019" s="2" t="s">
        <v>2445</v>
      </c>
      <c r="I2019">
        <v>30.758601621699999</v>
      </c>
      <c r="J2019">
        <v>35.259088826899998</v>
      </c>
      <c r="K2019" s="2" t="s">
        <v>2392</v>
      </c>
      <c r="L2019" s="2" t="s">
        <v>2392</v>
      </c>
      <c r="M2019" s="2" t="s">
        <v>2446</v>
      </c>
      <c r="N2019" s="2" t="s">
        <v>374</v>
      </c>
      <c r="O2019" s="2" t="s">
        <v>375</v>
      </c>
      <c r="P2019" s="2" t="s">
        <v>37</v>
      </c>
      <c r="Q2019" s="2"/>
      <c r="R2019" s="2" t="s">
        <v>38</v>
      </c>
      <c r="S2019" s="2"/>
      <c r="T2019" s="2" t="s">
        <v>349</v>
      </c>
      <c r="Z2019" s="2"/>
      <c r="AB2019">
        <v>6</v>
      </c>
      <c r="AC2019">
        <v>326</v>
      </c>
      <c r="AD2019" s="2" t="s">
        <v>15453</v>
      </c>
      <c r="AE2019">
        <v>1</v>
      </c>
      <c r="AF2019">
        <v>0</v>
      </c>
      <c r="AG2019">
        <v>0</v>
      </c>
      <c r="AH2019">
        <v>0</v>
      </c>
      <c r="AI2019" s="2"/>
      <c r="AJ2019">
        <v>60</v>
      </c>
      <c r="AM2019">
        <v>17.7</v>
      </c>
      <c r="AR2019" s="2"/>
    </row>
    <row r="2020" spans="1:44" x14ac:dyDescent="0.25">
      <c r="A2020" s="2" t="s">
        <v>2442</v>
      </c>
      <c r="B2020" s="2" t="s">
        <v>343</v>
      </c>
      <c r="C2020" s="2" t="s">
        <v>2443</v>
      </c>
      <c r="D2020" s="2" t="s">
        <v>2444</v>
      </c>
      <c r="E2020" s="2"/>
      <c r="G2020" s="2" t="s">
        <v>32</v>
      </c>
      <c r="H2020" s="2" t="s">
        <v>2445</v>
      </c>
      <c r="I2020">
        <v>30.758601621699999</v>
      </c>
      <c r="J2020">
        <v>35.259088826899998</v>
      </c>
      <c r="K2020" s="2" t="s">
        <v>2392</v>
      </c>
      <c r="L2020" s="2" t="s">
        <v>2392</v>
      </c>
      <c r="M2020" s="2" t="s">
        <v>2446</v>
      </c>
      <c r="N2020" s="2" t="s">
        <v>374</v>
      </c>
      <c r="O2020" s="2" t="s">
        <v>375</v>
      </c>
      <c r="P2020" s="2" t="s">
        <v>37</v>
      </c>
      <c r="Q2020" s="2"/>
      <c r="R2020" s="2" t="s">
        <v>38</v>
      </c>
      <c r="S2020" s="2"/>
      <c r="T2020" s="2" t="s">
        <v>349</v>
      </c>
      <c r="Z2020" s="2"/>
      <c r="AB2020">
        <v>6</v>
      </c>
      <c r="AC2020">
        <v>326</v>
      </c>
      <c r="AD2020" s="2" t="s">
        <v>15453</v>
      </c>
      <c r="AE2020">
        <v>3</v>
      </c>
      <c r="AF2020">
        <v>0</v>
      </c>
      <c r="AG2020">
        <v>1</v>
      </c>
      <c r="AH2020">
        <v>0</v>
      </c>
      <c r="AI2020" s="2" t="s">
        <v>599</v>
      </c>
      <c r="AJ2020">
        <v>40</v>
      </c>
      <c r="AK2020">
        <v>90</v>
      </c>
      <c r="AM2020">
        <v>18.5</v>
      </c>
      <c r="AR2020" s="2"/>
    </row>
    <row r="2021" spans="1:44" x14ac:dyDescent="0.25">
      <c r="A2021" s="2" t="s">
        <v>2442</v>
      </c>
      <c r="B2021" s="2" t="s">
        <v>343</v>
      </c>
      <c r="C2021" s="2" t="s">
        <v>2443</v>
      </c>
      <c r="D2021" s="2" t="s">
        <v>2444</v>
      </c>
      <c r="E2021" s="2"/>
      <c r="G2021" s="2" t="s">
        <v>32</v>
      </c>
      <c r="H2021" s="2" t="s">
        <v>2445</v>
      </c>
      <c r="I2021">
        <v>30.758601621699999</v>
      </c>
      <c r="J2021">
        <v>35.259088826899998</v>
      </c>
      <c r="K2021" s="2" t="s">
        <v>2392</v>
      </c>
      <c r="L2021" s="2" t="s">
        <v>2392</v>
      </c>
      <c r="M2021" s="2" t="s">
        <v>2446</v>
      </c>
      <c r="N2021" s="2" t="s">
        <v>374</v>
      </c>
      <c r="O2021" s="2" t="s">
        <v>375</v>
      </c>
      <c r="P2021" s="2" t="s">
        <v>37</v>
      </c>
      <c r="Q2021" s="2"/>
      <c r="R2021" s="2" t="s">
        <v>38</v>
      </c>
      <c r="S2021" s="2"/>
      <c r="T2021" s="2" t="s">
        <v>349</v>
      </c>
      <c r="Z2021" s="2"/>
      <c r="AB2021">
        <v>6</v>
      </c>
      <c r="AC2021">
        <v>326</v>
      </c>
      <c r="AD2021" s="2" t="s">
        <v>15453</v>
      </c>
      <c r="AE2021">
        <v>3</v>
      </c>
      <c r="AF2021">
        <v>0</v>
      </c>
      <c r="AG2021">
        <v>0</v>
      </c>
      <c r="AI2021" s="2" t="s">
        <v>15408</v>
      </c>
      <c r="AK2021">
        <v>137</v>
      </c>
      <c r="AM2021">
        <v>18.5</v>
      </c>
      <c r="AR2021" s="2"/>
    </row>
    <row r="2022" spans="1:44" x14ac:dyDescent="0.25">
      <c r="A2022" s="2" t="s">
        <v>2442</v>
      </c>
      <c r="B2022" s="2" t="s">
        <v>343</v>
      </c>
      <c r="C2022" s="2" t="s">
        <v>2443</v>
      </c>
      <c r="D2022" s="2" t="s">
        <v>2444</v>
      </c>
      <c r="E2022" s="2"/>
      <c r="G2022" s="2" t="s">
        <v>32</v>
      </c>
      <c r="H2022" s="2" t="s">
        <v>2445</v>
      </c>
      <c r="I2022">
        <v>30.758601621699999</v>
      </c>
      <c r="J2022">
        <v>35.259088826899998</v>
      </c>
      <c r="K2022" s="2" t="s">
        <v>2392</v>
      </c>
      <c r="L2022" s="2" t="s">
        <v>2392</v>
      </c>
      <c r="M2022" s="2" t="s">
        <v>2446</v>
      </c>
      <c r="N2022" s="2" t="s">
        <v>374</v>
      </c>
      <c r="O2022" s="2" t="s">
        <v>375</v>
      </c>
      <c r="P2022" s="2" t="s">
        <v>37</v>
      </c>
      <c r="Q2022" s="2"/>
      <c r="R2022" s="2" t="s">
        <v>38</v>
      </c>
      <c r="S2022" s="2"/>
      <c r="T2022" s="2" t="s">
        <v>349</v>
      </c>
      <c r="Z2022" s="2"/>
      <c r="AB2022">
        <v>6</v>
      </c>
      <c r="AC2022">
        <v>326</v>
      </c>
      <c r="AD2022" s="2" t="s">
        <v>15406</v>
      </c>
      <c r="AE2022">
        <v>2</v>
      </c>
      <c r="AF2022">
        <v>0</v>
      </c>
      <c r="AG2022">
        <v>0</v>
      </c>
      <c r="AI2022" s="2" t="s">
        <v>15408</v>
      </c>
      <c r="AK2022">
        <v>69</v>
      </c>
      <c r="AM2022">
        <v>20</v>
      </c>
      <c r="AR2022" s="2"/>
    </row>
    <row r="2023" spans="1:44" x14ac:dyDescent="0.25">
      <c r="A2023" s="2" t="s">
        <v>2442</v>
      </c>
      <c r="B2023" s="2" t="s">
        <v>343</v>
      </c>
      <c r="C2023" s="2" t="s">
        <v>2443</v>
      </c>
      <c r="D2023" s="2" t="s">
        <v>2444</v>
      </c>
      <c r="E2023" s="2"/>
      <c r="G2023" s="2" t="s">
        <v>32</v>
      </c>
      <c r="H2023" s="2" t="s">
        <v>2445</v>
      </c>
      <c r="I2023">
        <v>30.758601621699999</v>
      </c>
      <c r="J2023">
        <v>35.259088826899998</v>
      </c>
      <c r="K2023" s="2" t="s">
        <v>2392</v>
      </c>
      <c r="L2023" s="2" t="s">
        <v>2392</v>
      </c>
      <c r="M2023" s="2" t="s">
        <v>2446</v>
      </c>
      <c r="N2023" s="2" t="s">
        <v>374</v>
      </c>
      <c r="O2023" s="2" t="s">
        <v>375</v>
      </c>
      <c r="P2023" s="2" t="s">
        <v>37</v>
      </c>
      <c r="Q2023" s="2"/>
      <c r="R2023" s="2" t="s">
        <v>38</v>
      </c>
      <c r="S2023" s="2"/>
      <c r="T2023" s="2" t="s">
        <v>349</v>
      </c>
      <c r="Z2023" s="2"/>
      <c r="AB2023">
        <v>6</v>
      </c>
      <c r="AC2023">
        <v>326</v>
      </c>
      <c r="AD2023" s="2" t="s">
        <v>20430</v>
      </c>
      <c r="AE2023">
        <v>2</v>
      </c>
      <c r="AF2023">
        <v>0</v>
      </c>
      <c r="AG2023">
        <v>0</v>
      </c>
      <c r="AH2023">
        <v>0</v>
      </c>
      <c r="AI2023" s="2" t="s">
        <v>349</v>
      </c>
      <c r="AM2023">
        <v>19</v>
      </c>
      <c r="AN2023">
        <v>200</v>
      </c>
      <c r="AP2023">
        <v>360</v>
      </c>
      <c r="AR2023" s="2"/>
    </row>
    <row r="2024" spans="1:44" x14ac:dyDescent="0.25">
      <c r="A2024" s="2" t="s">
        <v>2447</v>
      </c>
      <c r="B2024" s="2" t="s">
        <v>343</v>
      </c>
      <c r="C2024" s="2" t="s">
        <v>2448</v>
      </c>
      <c r="D2024" s="2" t="s">
        <v>2449</v>
      </c>
      <c r="E2024" s="2"/>
      <c r="G2024" s="2" t="s">
        <v>32</v>
      </c>
      <c r="H2024" s="2" t="s">
        <v>2450</v>
      </c>
      <c r="I2024">
        <v>30.758610523400002</v>
      </c>
      <c r="J2024">
        <v>35.259067788700001</v>
      </c>
      <c r="K2024" s="2" t="s">
        <v>2392</v>
      </c>
      <c r="L2024" s="2" t="s">
        <v>2392</v>
      </c>
      <c r="M2024" s="2" t="s">
        <v>2451</v>
      </c>
      <c r="N2024" s="2" t="s">
        <v>374</v>
      </c>
      <c r="O2024" s="2" t="s">
        <v>375</v>
      </c>
      <c r="P2024" s="2" t="s">
        <v>37</v>
      </c>
      <c r="Q2024" s="2"/>
      <c r="R2024" s="2" t="s">
        <v>38</v>
      </c>
      <c r="S2024" s="2"/>
      <c r="T2024" s="2" t="s">
        <v>349</v>
      </c>
      <c r="Z2024" s="2"/>
      <c r="AB2024">
        <v>6</v>
      </c>
      <c r="AD2024" s="2" t="s">
        <v>15453</v>
      </c>
      <c r="AE2024">
        <v>2</v>
      </c>
      <c r="AF2024">
        <v>0</v>
      </c>
      <c r="AG2024">
        <v>0</v>
      </c>
      <c r="AH2024">
        <v>0</v>
      </c>
      <c r="AI2024" s="2" t="s">
        <v>349</v>
      </c>
      <c r="AK2024">
        <v>45</v>
      </c>
      <c r="AM2024">
        <v>17.2</v>
      </c>
      <c r="AN2024">
        <v>190</v>
      </c>
      <c r="AO2024">
        <v>300</v>
      </c>
      <c r="AP2024">
        <v>320</v>
      </c>
      <c r="AR2024" s="2"/>
    </row>
    <row r="2025" spans="1:44" x14ac:dyDescent="0.25">
      <c r="A2025" s="2" t="s">
        <v>2447</v>
      </c>
      <c r="B2025" s="2" t="s">
        <v>343</v>
      </c>
      <c r="C2025" s="2" t="s">
        <v>2448</v>
      </c>
      <c r="D2025" s="2" t="s">
        <v>2449</v>
      </c>
      <c r="E2025" s="2"/>
      <c r="G2025" s="2" t="s">
        <v>32</v>
      </c>
      <c r="H2025" s="2" t="s">
        <v>2450</v>
      </c>
      <c r="I2025">
        <v>30.758610523400002</v>
      </c>
      <c r="J2025">
        <v>35.259067788700001</v>
      </c>
      <c r="K2025" s="2" t="s">
        <v>2392</v>
      </c>
      <c r="L2025" s="2" t="s">
        <v>2392</v>
      </c>
      <c r="M2025" s="2" t="s">
        <v>2451</v>
      </c>
      <c r="N2025" s="2" t="s">
        <v>374</v>
      </c>
      <c r="O2025" s="2" t="s">
        <v>375</v>
      </c>
      <c r="P2025" s="2" t="s">
        <v>37</v>
      </c>
      <c r="Q2025" s="2"/>
      <c r="R2025" s="2" t="s">
        <v>38</v>
      </c>
      <c r="S2025" s="2"/>
      <c r="T2025" s="2" t="s">
        <v>349</v>
      </c>
      <c r="Z2025" s="2"/>
      <c r="AB2025">
        <v>6</v>
      </c>
      <c r="AC2025">
        <v>327</v>
      </c>
      <c r="AD2025" s="2" t="s">
        <v>15453</v>
      </c>
      <c r="AE2025">
        <v>2</v>
      </c>
      <c r="AF2025">
        <v>0</v>
      </c>
      <c r="AG2025">
        <v>0</v>
      </c>
      <c r="AH2025">
        <v>0</v>
      </c>
      <c r="AI2025" s="2" t="s">
        <v>599</v>
      </c>
      <c r="AJ2025">
        <v>60</v>
      </c>
      <c r="AK2025">
        <v>120</v>
      </c>
      <c r="AM2025">
        <v>18.3</v>
      </c>
      <c r="AR2025" s="2"/>
    </row>
    <row r="2026" spans="1:44" x14ac:dyDescent="0.25">
      <c r="A2026" s="2" t="s">
        <v>2447</v>
      </c>
      <c r="B2026" s="2" t="s">
        <v>343</v>
      </c>
      <c r="C2026" s="2" t="s">
        <v>2448</v>
      </c>
      <c r="D2026" s="2" t="s">
        <v>2449</v>
      </c>
      <c r="E2026" s="2"/>
      <c r="G2026" s="2" t="s">
        <v>32</v>
      </c>
      <c r="H2026" s="2" t="s">
        <v>2450</v>
      </c>
      <c r="I2026">
        <v>30.758610523400002</v>
      </c>
      <c r="J2026">
        <v>35.259067788700001</v>
      </c>
      <c r="K2026" s="2" t="s">
        <v>2392</v>
      </c>
      <c r="L2026" s="2" t="s">
        <v>2392</v>
      </c>
      <c r="M2026" s="2" t="s">
        <v>2451</v>
      </c>
      <c r="N2026" s="2" t="s">
        <v>374</v>
      </c>
      <c r="O2026" s="2" t="s">
        <v>375</v>
      </c>
      <c r="P2026" s="2" t="s">
        <v>37</v>
      </c>
      <c r="Q2026" s="2"/>
      <c r="R2026" s="2" t="s">
        <v>38</v>
      </c>
      <c r="S2026" s="2"/>
      <c r="T2026" s="2" t="s">
        <v>349</v>
      </c>
      <c r="Z2026" s="2"/>
      <c r="AB2026">
        <v>6</v>
      </c>
      <c r="AC2026">
        <v>327</v>
      </c>
      <c r="AD2026" s="2" t="s">
        <v>15453</v>
      </c>
      <c r="AE2026">
        <v>3</v>
      </c>
      <c r="AF2026">
        <v>0</v>
      </c>
      <c r="AG2026">
        <v>1</v>
      </c>
      <c r="AH2026">
        <v>0</v>
      </c>
      <c r="AI2026" s="2" t="s">
        <v>599</v>
      </c>
      <c r="AJ2026">
        <v>70</v>
      </c>
      <c r="AK2026">
        <v>90</v>
      </c>
      <c r="AM2026">
        <v>20</v>
      </c>
      <c r="AR2026" s="2"/>
    </row>
    <row r="2027" spans="1:44" x14ac:dyDescent="0.25">
      <c r="A2027" s="2" t="s">
        <v>2447</v>
      </c>
      <c r="B2027" s="2" t="s">
        <v>343</v>
      </c>
      <c r="C2027" s="2" t="s">
        <v>2448</v>
      </c>
      <c r="D2027" s="2" t="s">
        <v>2449</v>
      </c>
      <c r="E2027" s="2"/>
      <c r="G2027" s="2" t="s">
        <v>32</v>
      </c>
      <c r="H2027" s="2" t="s">
        <v>2450</v>
      </c>
      <c r="I2027">
        <v>30.758610523400002</v>
      </c>
      <c r="J2027">
        <v>35.259067788700001</v>
      </c>
      <c r="K2027" s="2" t="s">
        <v>2392</v>
      </c>
      <c r="L2027" s="2" t="s">
        <v>2392</v>
      </c>
      <c r="M2027" s="2" t="s">
        <v>2451</v>
      </c>
      <c r="N2027" s="2" t="s">
        <v>374</v>
      </c>
      <c r="O2027" s="2" t="s">
        <v>375</v>
      </c>
      <c r="P2027" s="2" t="s">
        <v>37</v>
      </c>
      <c r="Q2027" s="2"/>
      <c r="R2027" s="2" t="s">
        <v>38</v>
      </c>
      <c r="S2027" s="2"/>
      <c r="T2027" s="2" t="s">
        <v>349</v>
      </c>
      <c r="Z2027" s="2"/>
      <c r="AB2027">
        <v>6</v>
      </c>
      <c r="AC2027">
        <v>327</v>
      </c>
      <c r="AD2027" s="2" t="s">
        <v>15453</v>
      </c>
      <c r="AE2027">
        <v>2</v>
      </c>
      <c r="AF2027">
        <v>0</v>
      </c>
      <c r="AG2027">
        <v>0</v>
      </c>
      <c r="AI2027" s="2" t="s">
        <v>15408</v>
      </c>
      <c r="AK2027">
        <v>163</v>
      </c>
      <c r="AM2027">
        <v>20</v>
      </c>
      <c r="AR2027" s="2"/>
    </row>
    <row r="2028" spans="1:44" x14ac:dyDescent="0.25">
      <c r="A2028" s="2" t="s">
        <v>2447</v>
      </c>
      <c r="B2028" s="2" t="s">
        <v>343</v>
      </c>
      <c r="C2028" s="2" t="s">
        <v>2448</v>
      </c>
      <c r="D2028" s="2" t="s">
        <v>2449</v>
      </c>
      <c r="E2028" s="2"/>
      <c r="G2028" s="2" t="s">
        <v>32</v>
      </c>
      <c r="H2028" s="2" t="s">
        <v>2450</v>
      </c>
      <c r="I2028">
        <v>30.758610523400002</v>
      </c>
      <c r="J2028">
        <v>35.259067788700001</v>
      </c>
      <c r="K2028" s="2" t="s">
        <v>2392</v>
      </c>
      <c r="L2028" s="2" t="s">
        <v>2392</v>
      </c>
      <c r="M2028" s="2" t="s">
        <v>2451</v>
      </c>
      <c r="N2028" s="2" t="s">
        <v>374</v>
      </c>
      <c r="O2028" s="2" t="s">
        <v>375</v>
      </c>
      <c r="P2028" s="2" t="s">
        <v>37</v>
      </c>
      <c r="Q2028" s="2"/>
      <c r="R2028" s="2" t="s">
        <v>38</v>
      </c>
      <c r="S2028" s="2"/>
      <c r="T2028" s="2" t="s">
        <v>349</v>
      </c>
      <c r="Z2028" s="2"/>
      <c r="AB2028">
        <v>6</v>
      </c>
      <c r="AC2028">
        <v>327</v>
      </c>
      <c r="AD2028" s="2" t="s">
        <v>15406</v>
      </c>
      <c r="AE2028">
        <v>2</v>
      </c>
      <c r="AI2028" s="2" t="s">
        <v>349</v>
      </c>
      <c r="AK2028">
        <v>116</v>
      </c>
      <c r="AM2028">
        <v>21</v>
      </c>
      <c r="AR2028" s="2"/>
    </row>
    <row r="2029" spans="1:44" x14ac:dyDescent="0.25">
      <c r="A2029" s="2" t="s">
        <v>2447</v>
      </c>
      <c r="B2029" s="2" t="s">
        <v>343</v>
      </c>
      <c r="C2029" s="2" t="s">
        <v>2448</v>
      </c>
      <c r="D2029" s="2" t="s">
        <v>2449</v>
      </c>
      <c r="E2029" s="2"/>
      <c r="G2029" s="2" t="s">
        <v>32</v>
      </c>
      <c r="H2029" s="2" t="s">
        <v>2450</v>
      </c>
      <c r="I2029">
        <v>30.758610523400002</v>
      </c>
      <c r="J2029">
        <v>35.259067788700001</v>
      </c>
      <c r="K2029" s="2" t="s">
        <v>2392</v>
      </c>
      <c r="L2029" s="2" t="s">
        <v>2392</v>
      </c>
      <c r="M2029" s="2" t="s">
        <v>2451</v>
      </c>
      <c r="N2029" s="2" t="s">
        <v>374</v>
      </c>
      <c r="O2029" s="2" t="s">
        <v>375</v>
      </c>
      <c r="P2029" s="2" t="s">
        <v>37</v>
      </c>
      <c r="Q2029" s="2"/>
      <c r="R2029" s="2" t="s">
        <v>38</v>
      </c>
      <c r="S2029" s="2"/>
      <c r="T2029" s="2" t="s">
        <v>349</v>
      </c>
      <c r="Z2029" s="2"/>
      <c r="AB2029">
        <v>6</v>
      </c>
      <c r="AC2029">
        <v>327</v>
      </c>
      <c r="AD2029" s="2" t="s">
        <v>20430</v>
      </c>
      <c r="AE2029">
        <v>3</v>
      </c>
      <c r="AF2029">
        <v>0</v>
      </c>
      <c r="AG2029">
        <v>0</v>
      </c>
      <c r="AH2029">
        <v>0</v>
      </c>
      <c r="AI2029" s="2" t="s">
        <v>349</v>
      </c>
      <c r="AM2029">
        <v>20</v>
      </c>
      <c r="AN2029">
        <v>175</v>
      </c>
      <c r="AP2029">
        <v>330</v>
      </c>
      <c r="AR2029" s="2"/>
    </row>
    <row r="2030" spans="1:44" x14ac:dyDescent="0.25">
      <c r="A2030" s="2" t="s">
        <v>2452</v>
      </c>
      <c r="B2030" s="2" t="s">
        <v>343</v>
      </c>
      <c r="C2030" s="2" t="s">
        <v>2453</v>
      </c>
      <c r="D2030" s="2" t="s">
        <v>2454</v>
      </c>
      <c r="E2030" s="2"/>
      <c r="G2030" s="2" t="s">
        <v>32</v>
      </c>
      <c r="H2030" s="2" t="s">
        <v>2455</v>
      </c>
      <c r="I2030">
        <v>30.758610628300001</v>
      </c>
      <c r="J2030">
        <v>35.259120165200002</v>
      </c>
      <c r="K2030" s="2" t="s">
        <v>2392</v>
      </c>
      <c r="L2030" s="2" t="s">
        <v>2392</v>
      </c>
      <c r="M2030" s="2" t="s">
        <v>2456</v>
      </c>
      <c r="N2030" s="2" t="s">
        <v>374</v>
      </c>
      <c r="O2030" s="2" t="s">
        <v>375</v>
      </c>
      <c r="P2030" s="2" t="s">
        <v>37</v>
      </c>
      <c r="Q2030" s="2"/>
      <c r="R2030" s="2" t="s">
        <v>38</v>
      </c>
      <c r="S2030" s="2"/>
      <c r="T2030" s="2" t="s">
        <v>349</v>
      </c>
      <c r="Z2030" s="2"/>
      <c r="AB2030">
        <v>6</v>
      </c>
      <c r="AD2030" s="2" t="s">
        <v>15453</v>
      </c>
      <c r="AE2030">
        <v>3</v>
      </c>
      <c r="AF2030">
        <v>0</v>
      </c>
      <c r="AG2030">
        <v>0</v>
      </c>
      <c r="AH2030">
        <v>0</v>
      </c>
      <c r="AI2030" s="2" t="s">
        <v>599</v>
      </c>
      <c r="AK2030">
        <v>40</v>
      </c>
      <c r="AM2030">
        <v>14.6</v>
      </c>
      <c r="AN2030">
        <v>170</v>
      </c>
      <c r="AO2030">
        <v>280</v>
      </c>
      <c r="AP2030">
        <v>300</v>
      </c>
      <c r="AR2030" s="2"/>
    </row>
    <row r="2031" spans="1:44" x14ac:dyDescent="0.25">
      <c r="A2031" s="2" t="s">
        <v>2452</v>
      </c>
      <c r="B2031" s="2" t="s">
        <v>343</v>
      </c>
      <c r="C2031" s="2" t="s">
        <v>2453</v>
      </c>
      <c r="D2031" s="2" t="s">
        <v>2454</v>
      </c>
      <c r="E2031" s="2"/>
      <c r="G2031" s="2" t="s">
        <v>32</v>
      </c>
      <c r="H2031" s="2" t="s">
        <v>2455</v>
      </c>
      <c r="I2031">
        <v>30.758610628300001</v>
      </c>
      <c r="J2031">
        <v>35.259120165200002</v>
      </c>
      <c r="K2031" s="2" t="s">
        <v>2392</v>
      </c>
      <c r="L2031" s="2" t="s">
        <v>2392</v>
      </c>
      <c r="M2031" s="2" t="s">
        <v>2456</v>
      </c>
      <c r="N2031" s="2" t="s">
        <v>374</v>
      </c>
      <c r="O2031" s="2" t="s">
        <v>375</v>
      </c>
      <c r="P2031" s="2" t="s">
        <v>37</v>
      </c>
      <c r="Q2031" s="2"/>
      <c r="R2031" s="2" t="s">
        <v>38</v>
      </c>
      <c r="S2031" s="2"/>
      <c r="T2031" s="2" t="s">
        <v>349</v>
      </c>
      <c r="Z2031" s="2"/>
      <c r="AB2031">
        <v>6</v>
      </c>
      <c r="AC2031">
        <v>325</v>
      </c>
      <c r="AD2031" s="2" t="s">
        <v>15453</v>
      </c>
      <c r="AE2031">
        <v>2</v>
      </c>
      <c r="AF2031">
        <v>0</v>
      </c>
      <c r="AG2031">
        <v>0</v>
      </c>
      <c r="AH2031">
        <v>0</v>
      </c>
      <c r="AI2031" s="2" t="s">
        <v>349</v>
      </c>
      <c r="AJ2031">
        <v>20</v>
      </c>
      <c r="AM2031">
        <v>15.7</v>
      </c>
      <c r="AR2031" s="2"/>
    </row>
    <row r="2032" spans="1:44" x14ac:dyDescent="0.25">
      <c r="A2032" s="2" t="s">
        <v>2452</v>
      </c>
      <c r="B2032" s="2" t="s">
        <v>343</v>
      </c>
      <c r="C2032" s="2" t="s">
        <v>2453</v>
      </c>
      <c r="D2032" s="2" t="s">
        <v>2454</v>
      </c>
      <c r="E2032" s="2"/>
      <c r="G2032" s="2" t="s">
        <v>32</v>
      </c>
      <c r="H2032" s="2" t="s">
        <v>2455</v>
      </c>
      <c r="I2032">
        <v>30.758610628300001</v>
      </c>
      <c r="J2032">
        <v>35.259120165200002</v>
      </c>
      <c r="K2032" s="2" t="s">
        <v>2392</v>
      </c>
      <c r="L2032" s="2" t="s">
        <v>2392</v>
      </c>
      <c r="M2032" s="2" t="s">
        <v>2456</v>
      </c>
      <c r="N2032" s="2" t="s">
        <v>374</v>
      </c>
      <c r="O2032" s="2" t="s">
        <v>375</v>
      </c>
      <c r="P2032" s="2" t="s">
        <v>37</v>
      </c>
      <c r="Q2032" s="2"/>
      <c r="R2032" s="2" t="s">
        <v>38</v>
      </c>
      <c r="S2032" s="2"/>
      <c r="T2032" s="2" t="s">
        <v>349</v>
      </c>
      <c r="Z2032" s="2"/>
      <c r="AB2032">
        <v>6</v>
      </c>
      <c r="AC2032">
        <v>325</v>
      </c>
      <c r="AD2032" s="2" t="s">
        <v>15453</v>
      </c>
      <c r="AE2032">
        <v>3</v>
      </c>
      <c r="AF2032">
        <v>0</v>
      </c>
      <c r="AG2032">
        <v>0</v>
      </c>
      <c r="AH2032">
        <v>0</v>
      </c>
      <c r="AI2032" s="2" t="s">
        <v>599</v>
      </c>
      <c r="AJ2032">
        <v>40</v>
      </c>
      <c r="AK2032">
        <v>100</v>
      </c>
      <c r="AM2032">
        <v>17.100000000000001</v>
      </c>
      <c r="AR2032" s="2"/>
    </row>
    <row r="2033" spans="1:44" x14ac:dyDescent="0.25">
      <c r="A2033" s="2" t="s">
        <v>2452</v>
      </c>
      <c r="B2033" s="2" t="s">
        <v>343</v>
      </c>
      <c r="C2033" s="2" t="s">
        <v>2453</v>
      </c>
      <c r="D2033" s="2" t="s">
        <v>2454</v>
      </c>
      <c r="E2033" s="2"/>
      <c r="G2033" s="2" t="s">
        <v>32</v>
      </c>
      <c r="H2033" s="2" t="s">
        <v>2455</v>
      </c>
      <c r="I2033">
        <v>30.758610628300001</v>
      </c>
      <c r="J2033">
        <v>35.259120165200002</v>
      </c>
      <c r="K2033" s="2" t="s">
        <v>2392</v>
      </c>
      <c r="L2033" s="2" t="s">
        <v>2392</v>
      </c>
      <c r="M2033" s="2" t="s">
        <v>2456</v>
      </c>
      <c r="N2033" s="2" t="s">
        <v>374</v>
      </c>
      <c r="O2033" s="2" t="s">
        <v>375</v>
      </c>
      <c r="P2033" s="2" t="s">
        <v>37</v>
      </c>
      <c r="Q2033" s="2"/>
      <c r="R2033" s="2" t="s">
        <v>38</v>
      </c>
      <c r="S2033" s="2"/>
      <c r="T2033" s="2" t="s">
        <v>349</v>
      </c>
      <c r="Z2033" s="2"/>
      <c r="AB2033">
        <v>6</v>
      </c>
      <c r="AC2033">
        <v>325</v>
      </c>
      <c r="AD2033" s="2" t="s">
        <v>15453</v>
      </c>
      <c r="AE2033">
        <v>3</v>
      </c>
      <c r="AF2033">
        <v>0</v>
      </c>
      <c r="AG2033">
        <v>0</v>
      </c>
      <c r="AI2033" s="2" t="s">
        <v>15408</v>
      </c>
      <c r="AK2033">
        <v>108</v>
      </c>
      <c r="AM2033">
        <v>17</v>
      </c>
      <c r="AR2033" s="2"/>
    </row>
    <row r="2034" spans="1:44" x14ac:dyDescent="0.25">
      <c r="A2034" s="2" t="s">
        <v>2452</v>
      </c>
      <c r="B2034" s="2" t="s">
        <v>343</v>
      </c>
      <c r="C2034" s="2" t="s">
        <v>2453</v>
      </c>
      <c r="D2034" s="2" t="s">
        <v>2454</v>
      </c>
      <c r="E2034" s="2"/>
      <c r="G2034" s="2" t="s">
        <v>32</v>
      </c>
      <c r="H2034" s="2" t="s">
        <v>2455</v>
      </c>
      <c r="I2034">
        <v>30.758610628300001</v>
      </c>
      <c r="J2034">
        <v>35.259120165200002</v>
      </c>
      <c r="K2034" s="2" t="s">
        <v>2392</v>
      </c>
      <c r="L2034" s="2" t="s">
        <v>2392</v>
      </c>
      <c r="M2034" s="2" t="s">
        <v>2456</v>
      </c>
      <c r="N2034" s="2" t="s">
        <v>374</v>
      </c>
      <c r="O2034" s="2" t="s">
        <v>375</v>
      </c>
      <c r="P2034" s="2" t="s">
        <v>37</v>
      </c>
      <c r="Q2034" s="2"/>
      <c r="R2034" s="2" t="s">
        <v>38</v>
      </c>
      <c r="S2034" s="2"/>
      <c r="T2034" s="2" t="s">
        <v>349</v>
      </c>
      <c r="Z2034" s="2"/>
      <c r="AB2034">
        <v>6</v>
      </c>
      <c r="AC2034">
        <v>325</v>
      </c>
      <c r="AD2034" s="2" t="s">
        <v>15406</v>
      </c>
      <c r="AE2034">
        <v>3</v>
      </c>
      <c r="AF2034">
        <v>0</v>
      </c>
      <c r="AG2034">
        <v>0</v>
      </c>
      <c r="AI2034" s="2" t="s">
        <v>15408</v>
      </c>
      <c r="AJ2034">
        <v>20</v>
      </c>
      <c r="AM2034">
        <v>18</v>
      </c>
      <c r="AR2034" s="2"/>
    </row>
    <row r="2035" spans="1:44" x14ac:dyDescent="0.25">
      <c r="A2035" s="2" t="s">
        <v>2452</v>
      </c>
      <c r="B2035" s="2" t="s">
        <v>343</v>
      </c>
      <c r="C2035" s="2" t="s">
        <v>2453</v>
      </c>
      <c r="D2035" s="2" t="s">
        <v>2454</v>
      </c>
      <c r="E2035" s="2"/>
      <c r="G2035" s="2" t="s">
        <v>32</v>
      </c>
      <c r="H2035" s="2" t="s">
        <v>2455</v>
      </c>
      <c r="I2035">
        <v>30.758610628300001</v>
      </c>
      <c r="J2035">
        <v>35.259120165200002</v>
      </c>
      <c r="K2035" s="2" t="s">
        <v>2392</v>
      </c>
      <c r="L2035" s="2" t="s">
        <v>2392</v>
      </c>
      <c r="M2035" s="2" t="s">
        <v>2456</v>
      </c>
      <c r="N2035" s="2" t="s">
        <v>374</v>
      </c>
      <c r="O2035" s="2" t="s">
        <v>375</v>
      </c>
      <c r="P2035" s="2" t="s">
        <v>37</v>
      </c>
      <c r="Q2035" s="2"/>
      <c r="R2035" s="2" t="s">
        <v>38</v>
      </c>
      <c r="S2035" s="2"/>
      <c r="T2035" s="2" t="s">
        <v>349</v>
      </c>
      <c r="Z2035" s="2"/>
      <c r="AB2035">
        <v>6</v>
      </c>
      <c r="AC2035">
        <v>325</v>
      </c>
      <c r="AD2035" s="2" t="s">
        <v>20430</v>
      </c>
      <c r="AE2035">
        <v>3</v>
      </c>
      <c r="AF2035">
        <v>0</v>
      </c>
      <c r="AG2035">
        <v>0</v>
      </c>
      <c r="AH2035">
        <v>0</v>
      </c>
      <c r="AI2035" s="2" t="s">
        <v>599</v>
      </c>
      <c r="AK2035">
        <v>142</v>
      </c>
      <c r="AM2035">
        <v>18</v>
      </c>
      <c r="AN2035">
        <v>170</v>
      </c>
      <c r="AP2035">
        <v>350</v>
      </c>
      <c r="AR2035" s="2"/>
    </row>
    <row r="2036" spans="1:44" x14ac:dyDescent="0.25">
      <c r="A2036" s="2" t="s">
        <v>2457</v>
      </c>
      <c r="B2036" s="2" t="s">
        <v>343</v>
      </c>
      <c r="C2036" s="2" t="s">
        <v>2458</v>
      </c>
      <c r="D2036" s="2" t="s">
        <v>2454</v>
      </c>
      <c r="E2036" s="2"/>
      <c r="G2036" s="2" t="s">
        <v>32</v>
      </c>
      <c r="H2036" s="2" t="s">
        <v>2459</v>
      </c>
      <c r="I2036">
        <v>30.7586646886</v>
      </c>
      <c r="J2036">
        <v>35.259255878600001</v>
      </c>
      <c r="K2036" s="2" t="s">
        <v>2392</v>
      </c>
      <c r="L2036" s="2" t="s">
        <v>2392</v>
      </c>
      <c r="M2036" s="2" t="s">
        <v>2460</v>
      </c>
      <c r="N2036" s="2" t="s">
        <v>374</v>
      </c>
      <c r="O2036" s="2" t="s">
        <v>375</v>
      </c>
      <c r="P2036" s="2" t="s">
        <v>37</v>
      </c>
      <c r="Q2036" s="2"/>
      <c r="R2036" s="2" t="s">
        <v>38</v>
      </c>
      <c r="S2036" s="2"/>
      <c r="T2036" s="2" t="s">
        <v>349</v>
      </c>
      <c r="Z2036" s="2"/>
      <c r="AB2036">
        <v>6</v>
      </c>
      <c r="AD2036" s="2" t="s">
        <v>15453</v>
      </c>
      <c r="AE2036">
        <v>2</v>
      </c>
      <c r="AF2036">
        <v>0</v>
      </c>
      <c r="AG2036">
        <v>0</v>
      </c>
      <c r="AH2036">
        <v>0</v>
      </c>
      <c r="AI2036" s="2" t="s">
        <v>599</v>
      </c>
      <c r="AK2036">
        <v>35</v>
      </c>
      <c r="AM2036">
        <v>19.2</v>
      </c>
      <c r="AN2036">
        <v>160</v>
      </c>
      <c r="AO2036">
        <v>400</v>
      </c>
      <c r="AP2036">
        <v>430</v>
      </c>
      <c r="AR2036" s="2"/>
    </row>
    <row r="2037" spans="1:44" x14ac:dyDescent="0.25">
      <c r="A2037" s="2" t="s">
        <v>2457</v>
      </c>
      <c r="B2037" s="2" t="s">
        <v>343</v>
      </c>
      <c r="C2037" s="2" t="s">
        <v>2458</v>
      </c>
      <c r="D2037" s="2" t="s">
        <v>2454</v>
      </c>
      <c r="E2037" s="2"/>
      <c r="G2037" s="2" t="s">
        <v>32</v>
      </c>
      <c r="H2037" s="2" t="s">
        <v>2459</v>
      </c>
      <c r="I2037">
        <v>30.7586646886</v>
      </c>
      <c r="J2037">
        <v>35.259255878600001</v>
      </c>
      <c r="K2037" s="2" t="s">
        <v>2392</v>
      </c>
      <c r="L2037" s="2" t="s">
        <v>2392</v>
      </c>
      <c r="M2037" s="2" t="s">
        <v>2460</v>
      </c>
      <c r="N2037" s="2" t="s">
        <v>374</v>
      </c>
      <c r="O2037" s="2" t="s">
        <v>375</v>
      </c>
      <c r="P2037" s="2" t="s">
        <v>37</v>
      </c>
      <c r="Q2037" s="2"/>
      <c r="R2037" s="2" t="s">
        <v>38</v>
      </c>
      <c r="S2037" s="2"/>
      <c r="T2037" s="2" t="s">
        <v>349</v>
      </c>
      <c r="Z2037" s="2"/>
      <c r="AB2037">
        <v>6</v>
      </c>
      <c r="AC2037">
        <v>324</v>
      </c>
      <c r="AD2037" s="2" t="s">
        <v>15453</v>
      </c>
      <c r="AE2037">
        <v>1</v>
      </c>
      <c r="AF2037">
        <v>0</v>
      </c>
      <c r="AG2037">
        <v>0</v>
      </c>
      <c r="AH2037">
        <v>0</v>
      </c>
      <c r="AI2037" s="2" t="s">
        <v>599</v>
      </c>
      <c r="AJ2037">
        <v>30</v>
      </c>
      <c r="AK2037">
        <v>100</v>
      </c>
      <c r="AM2037">
        <v>20.3</v>
      </c>
      <c r="AR2037" s="2"/>
    </row>
    <row r="2038" spans="1:44" x14ac:dyDescent="0.25">
      <c r="A2038" s="2" t="s">
        <v>2457</v>
      </c>
      <c r="B2038" s="2" t="s">
        <v>343</v>
      </c>
      <c r="C2038" s="2" t="s">
        <v>2458</v>
      </c>
      <c r="D2038" s="2" t="s">
        <v>2454</v>
      </c>
      <c r="E2038" s="2"/>
      <c r="G2038" s="2" t="s">
        <v>32</v>
      </c>
      <c r="H2038" s="2" t="s">
        <v>2459</v>
      </c>
      <c r="I2038">
        <v>30.7586646886</v>
      </c>
      <c r="J2038">
        <v>35.259255878600001</v>
      </c>
      <c r="K2038" s="2" t="s">
        <v>2392</v>
      </c>
      <c r="L2038" s="2" t="s">
        <v>2392</v>
      </c>
      <c r="M2038" s="2" t="s">
        <v>2460</v>
      </c>
      <c r="N2038" s="2" t="s">
        <v>374</v>
      </c>
      <c r="O2038" s="2" t="s">
        <v>375</v>
      </c>
      <c r="P2038" s="2" t="s">
        <v>37</v>
      </c>
      <c r="Q2038" s="2"/>
      <c r="R2038" s="2" t="s">
        <v>38</v>
      </c>
      <c r="S2038" s="2"/>
      <c r="T2038" s="2" t="s">
        <v>349</v>
      </c>
      <c r="Z2038" s="2"/>
      <c r="AB2038">
        <v>6</v>
      </c>
      <c r="AC2038">
        <v>324</v>
      </c>
      <c r="AD2038" s="2" t="s">
        <v>15453</v>
      </c>
      <c r="AE2038">
        <v>3</v>
      </c>
      <c r="AF2038">
        <v>0</v>
      </c>
      <c r="AG2038">
        <v>1</v>
      </c>
      <c r="AH2038">
        <v>0</v>
      </c>
      <c r="AI2038" s="2" t="s">
        <v>599</v>
      </c>
      <c r="AJ2038">
        <v>20</v>
      </c>
      <c r="AK2038">
        <v>90</v>
      </c>
      <c r="AM2038">
        <v>21</v>
      </c>
      <c r="AR2038" s="2"/>
    </row>
    <row r="2039" spans="1:44" x14ac:dyDescent="0.25">
      <c r="A2039" s="2" t="s">
        <v>2457</v>
      </c>
      <c r="B2039" s="2" t="s">
        <v>343</v>
      </c>
      <c r="C2039" s="2" t="s">
        <v>2458</v>
      </c>
      <c r="D2039" s="2" t="s">
        <v>2454</v>
      </c>
      <c r="E2039" s="2"/>
      <c r="G2039" s="2" t="s">
        <v>32</v>
      </c>
      <c r="H2039" s="2" t="s">
        <v>2459</v>
      </c>
      <c r="I2039">
        <v>30.7586646886</v>
      </c>
      <c r="J2039">
        <v>35.259255878600001</v>
      </c>
      <c r="K2039" s="2" t="s">
        <v>2392</v>
      </c>
      <c r="L2039" s="2" t="s">
        <v>2392</v>
      </c>
      <c r="M2039" s="2" t="s">
        <v>2460</v>
      </c>
      <c r="N2039" s="2" t="s">
        <v>374</v>
      </c>
      <c r="O2039" s="2" t="s">
        <v>375</v>
      </c>
      <c r="P2039" s="2" t="s">
        <v>37</v>
      </c>
      <c r="Q2039" s="2"/>
      <c r="R2039" s="2" t="s">
        <v>38</v>
      </c>
      <c r="S2039" s="2"/>
      <c r="T2039" s="2" t="s">
        <v>349</v>
      </c>
      <c r="Z2039" s="2"/>
      <c r="AB2039">
        <v>6</v>
      </c>
      <c r="AC2039">
        <v>324</v>
      </c>
      <c r="AD2039" s="2" t="s">
        <v>15453</v>
      </c>
      <c r="AE2039">
        <v>3</v>
      </c>
      <c r="AF2039">
        <v>0</v>
      </c>
      <c r="AG2039">
        <v>0</v>
      </c>
      <c r="AI2039" s="2" t="s">
        <v>15408</v>
      </c>
      <c r="AK2039">
        <v>110</v>
      </c>
      <c r="AM2039">
        <v>21</v>
      </c>
      <c r="AR2039" s="2"/>
    </row>
    <row r="2040" spans="1:44" x14ac:dyDescent="0.25">
      <c r="A2040" s="2" t="s">
        <v>2457</v>
      </c>
      <c r="B2040" s="2" t="s">
        <v>343</v>
      </c>
      <c r="C2040" s="2" t="s">
        <v>2458</v>
      </c>
      <c r="D2040" s="2" t="s">
        <v>2454</v>
      </c>
      <c r="E2040" s="2"/>
      <c r="G2040" s="2" t="s">
        <v>32</v>
      </c>
      <c r="H2040" s="2" t="s">
        <v>2459</v>
      </c>
      <c r="I2040">
        <v>30.7586646886</v>
      </c>
      <c r="J2040">
        <v>35.259255878600001</v>
      </c>
      <c r="K2040" s="2" t="s">
        <v>2392</v>
      </c>
      <c r="L2040" s="2" t="s">
        <v>2392</v>
      </c>
      <c r="M2040" s="2" t="s">
        <v>2460</v>
      </c>
      <c r="N2040" s="2" t="s">
        <v>374</v>
      </c>
      <c r="O2040" s="2" t="s">
        <v>375</v>
      </c>
      <c r="P2040" s="2" t="s">
        <v>37</v>
      </c>
      <c r="Q2040" s="2"/>
      <c r="R2040" s="2" t="s">
        <v>38</v>
      </c>
      <c r="S2040" s="2"/>
      <c r="T2040" s="2" t="s">
        <v>349</v>
      </c>
      <c r="Z2040" s="2"/>
      <c r="AB2040">
        <v>6</v>
      </c>
      <c r="AC2040">
        <v>324</v>
      </c>
      <c r="AD2040" s="2" t="s">
        <v>15406</v>
      </c>
      <c r="AE2040">
        <v>3</v>
      </c>
      <c r="AF2040">
        <v>0</v>
      </c>
      <c r="AG2040">
        <v>0</v>
      </c>
      <c r="AI2040" s="2" t="s">
        <v>15408</v>
      </c>
      <c r="AM2040">
        <v>23</v>
      </c>
      <c r="AR2040" s="2"/>
    </row>
    <row r="2041" spans="1:44" x14ac:dyDescent="0.25">
      <c r="A2041" s="2" t="s">
        <v>2457</v>
      </c>
      <c r="B2041" s="2" t="s">
        <v>343</v>
      </c>
      <c r="C2041" s="2" t="s">
        <v>2458</v>
      </c>
      <c r="D2041" s="2" t="s">
        <v>2454</v>
      </c>
      <c r="E2041" s="2"/>
      <c r="G2041" s="2" t="s">
        <v>32</v>
      </c>
      <c r="H2041" s="2" t="s">
        <v>2459</v>
      </c>
      <c r="I2041">
        <v>30.7586646886</v>
      </c>
      <c r="J2041">
        <v>35.259255878600001</v>
      </c>
      <c r="K2041" s="2" t="s">
        <v>2392</v>
      </c>
      <c r="L2041" s="2" t="s">
        <v>2392</v>
      </c>
      <c r="M2041" s="2" t="s">
        <v>2460</v>
      </c>
      <c r="N2041" s="2" t="s">
        <v>374</v>
      </c>
      <c r="O2041" s="2" t="s">
        <v>375</v>
      </c>
      <c r="P2041" s="2" t="s">
        <v>37</v>
      </c>
      <c r="Q2041" s="2"/>
      <c r="R2041" s="2" t="s">
        <v>38</v>
      </c>
      <c r="S2041" s="2"/>
      <c r="T2041" s="2" t="s">
        <v>349</v>
      </c>
      <c r="Z2041" s="2"/>
      <c r="AB2041">
        <v>6</v>
      </c>
      <c r="AC2041">
        <v>324</v>
      </c>
      <c r="AD2041" s="2" t="s">
        <v>20430</v>
      </c>
      <c r="AE2041">
        <v>3</v>
      </c>
      <c r="AF2041">
        <v>0</v>
      </c>
      <c r="AG2041">
        <v>0</v>
      </c>
      <c r="AH2041">
        <v>0</v>
      </c>
      <c r="AI2041" s="2" t="s">
        <v>349</v>
      </c>
      <c r="AM2041">
        <v>21</v>
      </c>
      <c r="AN2041">
        <v>160</v>
      </c>
      <c r="AP2041">
        <v>290</v>
      </c>
      <c r="AR2041" s="2"/>
    </row>
    <row r="2042" spans="1:44" x14ac:dyDescent="0.25">
      <c r="A2042" s="2" t="s">
        <v>2461</v>
      </c>
      <c r="B2042" s="2" t="s">
        <v>343</v>
      </c>
      <c r="C2042" s="2" t="s">
        <v>2462</v>
      </c>
      <c r="D2042" s="2" t="s">
        <v>2463</v>
      </c>
      <c r="E2042" s="2"/>
      <c r="G2042" s="2" t="s">
        <v>32</v>
      </c>
      <c r="H2042" s="2" t="s">
        <v>2464</v>
      </c>
      <c r="I2042">
        <v>30.7586736921</v>
      </c>
      <c r="J2042">
        <v>35.259297755699997</v>
      </c>
      <c r="K2042" s="2" t="s">
        <v>2392</v>
      </c>
      <c r="L2042" s="2" t="s">
        <v>2392</v>
      </c>
      <c r="M2042" s="2" t="s">
        <v>2465</v>
      </c>
      <c r="N2042" s="2" t="s">
        <v>374</v>
      </c>
      <c r="O2042" s="2" t="s">
        <v>375</v>
      </c>
      <c r="P2042" s="2" t="s">
        <v>37</v>
      </c>
      <c r="Q2042" s="2"/>
      <c r="R2042" s="2" t="s">
        <v>38</v>
      </c>
      <c r="S2042" s="2"/>
      <c r="T2042" s="2" t="s">
        <v>349</v>
      </c>
      <c r="Z2042" s="2"/>
      <c r="AB2042">
        <v>6</v>
      </c>
      <c r="AD2042" s="2" t="s">
        <v>15453</v>
      </c>
      <c r="AE2042">
        <v>2</v>
      </c>
      <c r="AF2042">
        <v>0</v>
      </c>
      <c r="AG2042">
        <v>0</v>
      </c>
      <c r="AH2042">
        <v>0</v>
      </c>
      <c r="AI2042" s="2" t="s">
        <v>349</v>
      </c>
      <c r="AK2042">
        <v>50</v>
      </c>
      <c r="AM2042">
        <v>16.5</v>
      </c>
      <c r="AN2042">
        <v>130</v>
      </c>
      <c r="AO2042">
        <v>250</v>
      </c>
      <c r="AP2042">
        <v>240</v>
      </c>
      <c r="AR2042" s="2"/>
    </row>
    <row r="2043" spans="1:44" x14ac:dyDescent="0.25">
      <c r="A2043" s="2" t="s">
        <v>2461</v>
      </c>
      <c r="B2043" s="2" t="s">
        <v>343</v>
      </c>
      <c r="C2043" s="2" t="s">
        <v>2462</v>
      </c>
      <c r="D2043" s="2" t="s">
        <v>2463</v>
      </c>
      <c r="E2043" s="2"/>
      <c r="G2043" s="2" t="s">
        <v>32</v>
      </c>
      <c r="H2043" s="2" t="s">
        <v>2464</v>
      </c>
      <c r="I2043">
        <v>30.7586736921</v>
      </c>
      <c r="J2043">
        <v>35.259297755699997</v>
      </c>
      <c r="K2043" s="2" t="s">
        <v>2392</v>
      </c>
      <c r="L2043" s="2" t="s">
        <v>2392</v>
      </c>
      <c r="M2043" s="2" t="s">
        <v>2465</v>
      </c>
      <c r="N2043" s="2" t="s">
        <v>374</v>
      </c>
      <c r="O2043" s="2" t="s">
        <v>375</v>
      </c>
      <c r="P2043" s="2" t="s">
        <v>37</v>
      </c>
      <c r="Q2043" s="2"/>
      <c r="R2043" s="2" t="s">
        <v>38</v>
      </c>
      <c r="S2043" s="2"/>
      <c r="T2043" s="2" t="s">
        <v>349</v>
      </c>
      <c r="Z2043" s="2"/>
      <c r="AB2043">
        <v>6</v>
      </c>
      <c r="AC2043">
        <v>323</v>
      </c>
      <c r="AD2043" s="2" t="s">
        <v>15453</v>
      </c>
      <c r="AE2043">
        <v>2</v>
      </c>
      <c r="AF2043">
        <v>0</v>
      </c>
      <c r="AG2043">
        <v>0</v>
      </c>
      <c r="AH2043">
        <v>0</v>
      </c>
      <c r="AI2043" s="2" t="s">
        <v>349</v>
      </c>
      <c r="AJ2043">
        <v>70</v>
      </c>
      <c r="AK2043">
        <v>70</v>
      </c>
      <c r="AM2043">
        <v>17.8</v>
      </c>
      <c r="AR2043" s="2"/>
    </row>
    <row r="2044" spans="1:44" x14ac:dyDescent="0.25">
      <c r="A2044" s="2" t="s">
        <v>2461</v>
      </c>
      <c r="B2044" s="2" t="s">
        <v>343</v>
      </c>
      <c r="C2044" s="2" t="s">
        <v>2462</v>
      </c>
      <c r="D2044" s="2" t="s">
        <v>2463</v>
      </c>
      <c r="E2044" s="2"/>
      <c r="G2044" s="2" t="s">
        <v>32</v>
      </c>
      <c r="H2044" s="2" t="s">
        <v>2464</v>
      </c>
      <c r="I2044">
        <v>30.7586736921</v>
      </c>
      <c r="J2044">
        <v>35.259297755699997</v>
      </c>
      <c r="K2044" s="2" t="s">
        <v>2392</v>
      </c>
      <c r="L2044" s="2" t="s">
        <v>2392</v>
      </c>
      <c r="M2044" s="2" t="s">
        <v>2465</v>
      </c>
      <c r="N2044" s="2" t="s">
        <v>374</v>
      </c>
      <c r="O2044" s="2" t="s">
        <v>375</v>
      </c>
      <c r="P2044" s="2" t="s">
        <v>37</v>
      </c>
      <c r="Q2044" s="2"/>
      <c r="R2044" s="2" t="s">
        <v>38</v>
      </c>
      <c r="S2044" s="2"/>
      <c r="T2044" s="2" t="s">
        <v>349</v>
      </c>
      <c r="Z2044" s="2"/>
      <c r="AB2044">
        <v>6</v>
      </c>
      <c r="AC2044">
        <v>323</v>
      </c>
      <c r="AD2044" s="2" t="s">
        <v>15453</v>
      </c>
      <c r="AE2044">
        <v>3</v>
      </c>
      <c r="AF2044">
        <v>0</v>
      </c>
      <c r="AG2044">
        <v>0</v>
      </c>
      <c r="AH2044">
        <v>0</v>
      </c>
      <c r="AI2044" s="2" t="s">
        <v>599</v>
      </c>
      <c r="AJ2044">
        <v>60</v>
      </c>
      <c r="AK2044">
        <v>100</v>
      </c>
      <c r="AM2044">
        <v>18.8</v>
      </c>
      <c r="AR2044" s="2"/>
    </row>
    <row r="2045" spans="1:44" x14ac:dyDescent="0.25">
      <c r="A2045" s="2" t="s">
        <v>2461</v>
      </c>
      <c r="B2045" s="2" t="s">
        <v>343</v>
      </c>
      <c r="C2045" s="2" t="s">
        <v>2462</v>
      </c>
      <c r="D2045" s="2" t="s">
        <v>2463</v>
      </c>
      <c r="E2045" s="2"/>
      <c r="G2045" s="2" t="s">
        <v>32</v>
      </c>
      <c r="H2045" s="2" t="s">
        <v>2464</v>
      </c>
      <c r="I2045">
        <v>30.7586736921</v>
      </c>
      <c r="J2045">
        <v>35.259297755699997</v>
      </c>
      <c r="K2045" s="2" t="s">
        <v>2392</v>
      </c>
      <c r="L2045" s="2" t="s">
        <v>2392</v>
      </c>
      <c r="M2045" s="2" t="s">
        <v>2465</v>
      </c>
      <c r="N2045" s="2" t="s">
        <v>374</v>
      </c>
      <c r="O2045" s="2" t="s">
        <v>375</v>
      </c>
      <c r="P2045" s="2" t="s">
        <v>37</v>
      </c>
      <c r="Q2045" s="2"/>
      <c r="R2045" s="2" t="s">
        <v>38</v>
      </c>
      <c r="S2045" s="2"/>
      <c r="T2045" s="2" t="s">
        <v>349</v>
      </c>
      <c r="Z2045" s="2"/>
      <c r="AB2045">
        <v>6</v>
      </c>
      <c r="AC2045">
        <v>323</v>
      </c>
      <c r="AD2045" s="2" t="s">
        <v>15453</v>
      </c>
      <c r="AE2045">
        <v>3</v>
      </c>
      <c r="AF2045">
        <v>0</v>
      </c>
      <c r="AG2045">
        <v>0</v>
      </c>
      <c r="AI2045" s="2" t="s">
        <v>15408</v>
      </c>
      <c r="AM2045">
        <v>19</v>
      </c>
      <c r="AR2045" s="2"/>
    </row>
    <row r="2046" spans="1:44" x14ac:dyDescent="0.25">
      <c r="A2046" s="2" t="s">
        <v>2461</v>
      </c>
      <c r="B2046" s="2" t="s">
        <v>343</v>
      </c>
      <c r="C2046" s="2" t="s">
        <v>2462</v>
      </c>
      <c r="D2046" s="2" t="s">
        <v>2463</v>
      </c>
      <c r="E2046" s="2"/>
      <c r="G2046" s="2" t="s">
        <v>32</v>
      </c>
      <c r="H2046" s="2" t="s">
        <v>2464</v>
      </c>
      <c r="I2046">
        <v>30.7586736921</v>
      </c>
      <c r="J2046">
        <v>35.259297755699997</v>
      </c>
      <c r="K2046" s="2" t="s">
        <v>2392</v>
      </c>
      <c r="L2046" s="2" t="s">
        <v>2392</v>
      </c>
      <c r="M2046" s="2" t="s">
        <v>2465</v>
      </c>
      <c r="N2046" s="2" t="s">
        <v>374</v>
      </c>
      <c r="O2046" s="2" t="s">
        <v>375</v>
      </c>
      <c r="P2046" s="2" t="s">
        <v>37</v>
      </c>
      <c r="Q2046" s="2"/>
      <c r="R2046" s="2" t="s">
        <v>38</v>
      </c>
      <c r="S2046" s="2"/>
      <c r="T2046" s="2" t="s">
        <v>349</v>
      </c>
      <c r="Z2046" s="2"/>
      <c r="AB2046">
        <v>6</v>
      </c>
      <c r="AC2046">
        <v>323</v>
      </c>
      <c r="AD2046" s="2" t="s">
        <v>15406</v>
      </c>
      <c r="AE2046">
        <v>3</v>
      </c>
      <c r="AF2046">
        <v>0</v>
      </c>
      <c r="AG2046">
        <v>0</v>
      </c>
      <c r="AI2046" s="2" t="s">
        <v>15408</v>
      </c>
      <c r="AM2046">
        <v>21</v>
      </c>
      <c r="AR2046" s="2"/>
    </row>
    <row r="2047" spans="1:44" x14ac:dyDescent="0.25">
      <c r="A2047" s="2" t="s">
        <v>2461</v>
      </c>
      <c r="B2047" s="2" t="s">
        <v>343</v>
      </c>
      <c r="C2047" s="2" t="s">
        <v>2462</v>
      </c>
      <c r="D2047" s="2" t="s">
        <v>2463</v>
      </c>
      <c r="E2047" s="2"/>
      <c r="G2047" s="2" t="s">
        <v>32</v>
      </c>
      <c r="H2047" s="2" t="s">
        <v>2464</v>
      </c>
      <c r="I2047">
        <v>30.7586736921</v>
      </c>
      <c r="J2047">
        <v>35.259297755699997</v>
      </c>
      <c r="K2047" s="2" t="s">
        <v>2392</v>
      </c>
      <c r="L2047" s="2" t="s">
        <v>2392</v>
      </c>
      <c r="M2047" s="2" t="s">
        <v>2465</v>
      </c>
      <c r="N2047" s="2" t="s">
        <v>374</v>
      </c>
      <c r="O2047" s="2" t="s">
        <v>375</v>
      </c>
      <c r="P2047" s="2" t="s">
        <v>37</v>
      </c>
      <c r="Q2047" s="2"/>
      <c r="R2047" s="2" t="s">
        <v>38</v>
      </c>
      <c r="S2047" s="2"/>
      <c r="T2047" s="2" t="s">
        <v>349</v>
      </c>
      <c r="Z2047" s="2"/>
      <c r="AB2047">
        <v>6</v>
      </c>
      <c r="AC2047">
        <v>323</v>
      </c>
      <c r="AD2047" s="2" t="s">
        <v>20430</v>
      </c>
      <c r="AE2047">
        <v>3</v>
      </c>
      <c r="AF2047">
        <v>0</v>
      </c>
      <c r="AG2047">
        <v>0</v>
      </c>
      <c r="AH2047">
        <v>0</v>
      </c>
      <c r="AI2047" s="2" t="s">
        <v>599</v>
      </c>
      <c r="AK2047">
        <v>140</v>
      </c>
      <c r="AM2047">
        <v>20</v>
      </c>
      <c r="AN2047">
        <v>140</v>
      </c>
      <c r="AP2047">
        <v>280</v>
      </c>
      <c r="AR2047" s="2"/>
    </row>
    <row r="2048" spans="1:44" x14ac:dyDescent="0.25">
      <c r="A2048" s="2" t="s">
        <v>2466</v>
      </c>
      <c r="B2048" s="2" t="s">
        <v>343</v>
      </c>
      <c r="C2048" s="2" t="s">
        <v>2467</v>
      </c>
      <c r="D2048" s="2" t="s">
        <v>2468</v>
      </c>
      <c r="E2048" s="2"/>
      <c r="G2048" s="2" t="s">
        <v>32</v>
      </c>
      <c r="H2048" s="2" t="s">
        <v>2469</v>
      </c>
      <c r="I2048">
        <v>30.758669999999999</v>
      </c>
      <c r="J2048">
        <v>35.25929</v>
      </c>
      <c r="K2048" s="2" t="s">
        <v>2392</v>
      </c>
      <c r="L2048" s="2" t="s">
        <v>2392</v>
      </c>
      <c r="M2048" s="2" t="s">
        <v>2470</v>
      </c>
      <c r="N2048" s="2" t="s">
        <v>374</v>
      </c>
      <c r="O2048" s="2" t="s">
        <v>375</v>
      </c>
      <c r="P2048" s="2" t="s">
        <v>37</v>
      </c>
      <c r="Q2048" s="2"/>
      <c r="R2048" s="2" t="s">
        <v>38</v>
      </c>
      <c r="S2048" s="2"/>
      <c r="T2048" s="2" t="s">
        <v>349</v>
      </c>
      <c r="Z2048" s="2"/>
      <c r="AB2048">
        <v>6</v>
      </c>
      <c r="AD2048" s="2" t="s">
        <v>15453</v>
      </c>
      <c r="AE2048">
        <v>1</v>
      </c>
      <c r="AF2048">
        <v>0</v>
      </c>
      <c r="AG2048">
        <v>0</v>
      </c>
      <c r="AH2048">
        <v>0</v>
      </c>
      <c r="AI2048" s="2" t="s">
        <v>349</v>
      </c>
      <c r="AK2048">
        <v>50</v>
      </c>
      <c r="AM2048">
        <v>9.1999999999999993</v>
      </c>
      <c r="AN2048">
        <v>120</v>
      </c>
      <c r="AO2048">
        <v>230</v>
      </c>
      <c r="AP2048">
        <v>220</v>
      </c>
      <c r="AR2048" s="2" t="s">
        <v>25945</v>
      </c>
    </row>
    <row r="2049" spans="1:44" x14ac:dyDescent="0.25">
      <c r="A2049" s="2" t="s">
        <v>2466</v>
      </c>
      <c r="B2049" s="2" t="s">
        <v>343</v>
      </c>
      <c r="C2049" s="2" t="s">
        <v>2467</v>
      </c>
      <c r="D2049" s="2" t="s">
        <v>2468</v>
      </c>
      <c r="E2049" s="2"/>
      <c r="G2049" s="2" t="s">
        <v>32</v>
      </c>
      <c r="H2049" s="2" t="s">
        <v>2469</v>
      </c>
      <c r="I2049">
        <v>30.758669999999999</v>
      </c>
      <c r="J2049">
        <v>35.25929</v>
      </c>
      <c r="K2049" s="2" t="s">
        <v>2392</v>
      </c>
      <c r="L2049" s="2" t="s">
        <v>2392</v>
      </c>
      <c r="M2049" s="2" t="s">
        <v>2470</v>
      </c>
      <c r="N2049" s="2" t="s">
        <v>374</v>
      </c>
      <c r="O2049" s="2" t="s">
        <v>375</v>
      </c>
      <c r="P2049" s="2" t="s">
        <v>37</v>
      </c>
      <c r="Q2049" s="2"/>
      <c r="R2049" s="2" t="s">
        <v>38</v>
      </c>
      <c r="S2049" s="2"/>
      <c r="T2049" s="2" t="s">
        <v>349</v>
      </c>
      <c r="Z2049" s="2"/>
      <c r="AB2049">
        <v>6</v>
      </c>
      <c r="AC2049">
        <v>322</v>
      </c>
      <c r="AD2049" s="2" t="s">
        <v>15453</v>
      </c>
      <c r="AE2049">
        <v>1</v>
      </c>
      <c r="AF2049">
        <v>0</v>
      </c>
      <c r="AG2049">
        <v>0</v>
      </c>
      <c r="AH2049">
        <v>0</v>
      </c>
      <c r="AI2049" s="2"/>
      <c r="AJ2049">
        <v>30</v>
      </c>
      <c r="AK2049">
        <v>30</v>
      </c>
      <c r="AM2049">
        <v>10.3</v>
      </c>
      <c r="AR2049" s="2"/>
    </row>
    <row r="2050" spans="1:44" x14ac:dyDescent="0.25">
      <c r="A2050" s="2" t="s">
        <v>2466</v>
      </c>
      <c r="B2050" s="2" t="s">
        <v>343</v>
      </c>
      <c r="C2050" s="2" t="s">
        <v>2467</v>
      </c>
      <c r="D2050" s="2" t="s">
        <v>2468</v>
      </c>
      <c r="E2050" s="2"/>
      <c r="G2050" s="2" t="s">
        <v>32</v>
      </c>
      <c r="H2050" s="2" t="s">
        <v>2469</v>
      </c>
      <c r="I2050">
        <v>30.758669999999999</v>
      </c>
      <c r="J2050">
        <v>35.25929</v>
      </c>
      <c r="K2050" s="2" t="s">
        <v>2392</v>
      </c>
      <c r="L2050" s="2" t="s">
        <v>2392</v>
      </c>
      <c r="M2050" s="2" t="s">
        <v>2470</v>
      </c>
      <c r="N2050" s="2" t="s">
        <v>374</v>
      </c>
      <c r="O2050" s="2" t="s">
        <v>375</v>
      </c>
      <c r="P2050" s="2" t="s">
        <v>37</v>
      </c>
      <c r="Q2050" s="2"/>
      <c r="R2050" s="2" t="s">
        <v>38</v>
      </c>
      <c r="S2050" s="2"/>
      <c r="T2050" s="2" t="s">
        <v>349</v>
      </c>
      <c r="Z2050" s="2"/>
      <c r="AB2050">
        <v>6</v>
      </c>
      <c r="AC2050">
        <v>322</v>
      </c>
      <c r="AD2050" s="2" t="s">
        <v>15453</v>
      </c>
      <c r="AE2050">
        <v>3</v>
      </c>
      <c r="AF2050">
        <v>0</v>
      </c>
      <c r="AG2050">
        <v>0</v>
      </c>
      <c r="AH2050">
        <v>0</v>
      </c>
      <c r="AI2050" s="2" t="s">
        <v>599</v>
      </c>
      <c r="AJ2050">
        <v>70</v>
      </c>
      <c r="AK2050">
        <v>100</v>
      </c>
      <c r="AM2050">
        <v>11.4</v>
      </c>
      <c r="AR2050" s="2"/>
    </row>
    <row r="2051" spans="1:44" x14ac:dyDescent="0.25">
      <c r="A2051" s="2" t="s">
        <v>2466</v>
      </c>
      <c r="B2051" s="2" t="s">
        <v>343</v>
      </c>
      <c r="C2051" s="2" t="s">
        <v>2467</v>
      </c>
      <c r="D2051" s="2" t="s">
        <v>2468</v>
      </c>
      <c r="E2051" s="2"/>
      <c r="G2051" s="2" t="s">
        <v>32</v>
      </c>
      <c r="H2051" s="2" t="s">
        <v>2469</v>
      </c>
      <c r="I2051">
        <v>30.758669999999999</v>
      </c>
      <c r="J2051">
        <v>35.25929</v>
      </c>
      <c r="K2051" s="2" t="s">
        <v>2392</v>
      </c>
      <c r="L2051" s="2" t="s">
        <v>2392</v>
      </c>
      <c r="M2051" s="2" t="s">
        <v>2470</v>
      </c>
      <c r="N2051" s="2" t="s">
        <v>374</v>
      </c>
      <c r="O2051" s="2" t="s">
        <v>375</v>
      </c>
      <c r="P2051" s="2" t="s">
        <v>37</v>
      </c>
      <c r="Q2051" s="2"/>
      <c r="R2051" s="2" t="s">
        <v>38</v>
      </c>
      <c r="S2051" s="2"/>
      <c r="T2051" s="2" t="s">
        <v>349</v>
      </c>
      <c r="Z2051" s="2"/>
      <c r="AB2051">
        <v>6</v>
      </c>
      <c r="AC2051">
        <v>322</v>
      </c>
      <c r="AD2051" s="2" t="s">
        <v>15453</v>
      </c>
      <c r="AE2051">
        <v>3</v>
      </c>
      <c r="AF2051">
        <v>0</v>
      </c>
      <c r="AG2051">
        <v>0</v>
      </c>
      <c r="AI2051" s="2" t="s">
        <v>15408</v>
      </c>
      <c r="AM2051">
        <v>12.5</v>
      </c>
      <c r="AR2051" s="2"/>
    </row>
    <row r="2052" spans="1:44" x14ac:dyDescent="0.25">
      <c r="A2052" s="2" t="s">
        <v>2466</v>
      </c>
      <c r="B2052" s="2" t="s">
        <v>343</v>
      </c>
      <c r="C2052" s="2" t="s">
        <v>2467</v>
      </c>
      <c r="D2052" s="2" t="s">
        <v>2468</v>
      </c>
      <c r="E2052" s="2"/>
      <c r="G2052" s="2" t="s">
        <v>32</v>
      </c>
      <c r="H2052" s="2" t="s">
        <v>2469</v>
      </c>
      <c r="I2052">
        <v>30.758669999999999</v>
      </c>
      <c r="J2052">
        <v>35.25929</v>
      </c>
      <c r="K2052" s="2" t="s">
        <v>2392</v>
      </c>
      <c r="L2052" s="2" t="s">
        <v>2392</v>
      </c>
      <c r="M2052" s="2" t="s">
        <v>2470</v>
      </c>
      <c r="N2052" s="2" t="s">
        <v>374</v>
      </c>
      <c r="O2052" s="2" t="s">
        <v>375</v>
      </c>
      <c r="P2052" s="2" t="s">
        <v>37</v>
      </c>
      <c r="Q2052" s="2"/>
      <c r="R2052" s="2" t="s">
        <v>38</v>
      </c>
      <c r="S2052" s="2"/>
      <c r="T2052" s="2" t="s">
        <v>349</v>
      </c>
      <c r="Z2052" s="2"/>
      <c r="AB2052">
        <v>6</v>
      </c>
      <c r="AC2052">
        <v>322</v>
      </c>
      <c r="AD2052" s="2" t="s">
        <v>15406</v>
      </c>
      <c r="AE2052">
        <v>2</v>
      </c>
      <c r="AF2052">
        <v>0</v>
      </c>
      <c r="AG2052">
        <v>0</v>
      </c>
      <c r="AI2052" s="2" t="s">
        <v>15408</v>
      </c>
      <c r="AM2052">
        <v>15</v>
      </c>
      <c r="AR2052" s="2"/>
    </row>
    <row r="2053" spans="1:44" x14ac:dyDescent="0.25">
      <c r="A2053" s="2" t="s">
        <v>2466</v>
      </c>
      <c r="B2053" s="2" t="s">
        <v>343</v>
      </c>
      <c r="C2053" s="2" t="s">
        <v>2467</v>
      </c>
      <c r="D2053" s="2" t="s">
        <v>2468</v>
      </c>
      <c r="E2053" s="2"/>
      <c r="G2053" s="2" t="s">
        <v>32</v>
      </c>
      <c r="H2053" s="2" t="s">
        <v>2469</v>
      </c>
      <c r="I2053">
        <v>30.758669999999999</v>
      </c>
      <c r="J2053">
        <v>35.25929</v>
      </c>
      <c r="K2053" s="2" t="s">
        <v>2392</v>
      </c>
      <c r="L2053" s="2" t="s">
        <v>2392</v>
      </c>
      <c r="M2053" s="2" t="s">
        <v>2470</v>
      </c>
      <c r="N2053" s="2" t="s">
        <v>374</v>
      </c>
      <c r="O2053" s="2" t="s">
        <v>375</v>
      </c>
      <c r="P2053" s="2" t="s">
        <v>37</v>
      </c>
      <c r="Q2053" s="2"/>
      <c r="R2053" s="2" t="s">
        <v>38</v>
      </c>
      <c r="S2053" s="2"/>
      <c r="T2053" s="2" t="s">
        <v>349</v>
      </c>
      <c r="Z2053" s="2"/>
      <c r="AB2053">
        <v>6</v>
      </c>
      <c r="AC2053">
        <v>322</v>
      </c>
      <c r="AD2053" s="2" t="s">
        <v>20430</v>
      </c>
      <c r="AE2053">
        <v>3</v>
      </c>
      <c r="AF2053">
        <v>0</v>
      </c>
      <c r="AG2053">
        <v>0</v>
      </c>
      <c r="AH2053">
        <v>0</v>
      </c>
      <c r="AI2053" s="2" t="s">
        <v>599</v>
      </c>
      <c r="AK2053">
        <v>110</v>
      </c>
      <c r="AM2053">
        <v>13</v>
      </c>
      <c r="AN2053">
        <v>165</v>
      </c>
      <c r="AP2053">
        <v>290</v>
      </c>
      <c r="AR2053" s="2"/>
    </row>
    <row r="2054" spans="1:44" x14ac:dyDescent="0.25">
      <c r="A2054" s="2" t="s">
        <v>2471</v>
      </c>
      <c r="B2054" s="2" t="s">
        <v>343</v>
      </c>
      <c r="C2054" s="2" t="s">
        <v>2472</v>
      </c>
      <c r="D2054" s="2" t="s">
        <v>2473</v>
      </c>
      <c r="E2054" s="2"/>
      <c r="G2054" s="2" t="s">
        <v>32</v>
      </c>
      <c r="H2054" s="2" t="s">
        <v>2474</v>
      </c>
      <c r="I2054">
        <v>30.7587136677</v>
      </c>
      <c r="J2054">
        <v>35.2594962716</v>
      </c>
      <c r="K2054" s="2" t="s">
        <v>2392</v>
      </c>
      <c r="L2054" s="2" t="s">
        <v>2392</v>
      </c>
      <c r="M2054" s="2" t="s">
        <v>2475</v>
      </c>
      <c r="N2054" s="2" t="s">
        <v>374</v>
      </c>
      <c r="O2054" s="2" t="s">
        <v>375</v>
      </c>
      <c r="P2054" s="2" t="s">
        <v>37</v>
      </c>
      <c r="Q2054" s="2"/>
      <c r="R2054" s="2" t="s">
        <v>38</v>
      </c>
      <c r="S2054" s="2"/>
      <c r="T2054" s="2" t="s">
        <v>349</v>
      </c>
      <c r="Z2054" s="2"/>
      <c r="AB2054">
        <v>6</v>
      </c>
      <c r="AD2054" s="2" t="s">
        <v>15453</v>
      </c>
      <c r="AE2054">
        <v>2</v>
      </c>
      <c r="AF2054">
        <v>0</v>
      </c>
      <c r="AG2054">
        <v>0</v>
      </c>
      <c r="AH2054">
        <v>0</v>
      </c>
      <c r="AI2054" s="2" t="s">
        <v>349</v>
      </c>
      <c r="AK2054">
        <v>85</v>
      </c>
      <c r="AM2054">
        <v>22.8</v>
      </c>
      <c r="AN2054">
        <v>220</v>
      </c>
      <c r="AO2054">
        <v>690</v>
      </c>
      <c r="AP2054">
        <v>740</v>
      </c>
      <c r="AR2054" s="2" t="s">
        <v>25977</v>
      </c>
    </row>
    <row r="2055" spans="1:44" x14ac:dyDescent="0.25">
      <c r="A2055" s="2" t="s">
        <v>2471</v>
      </c>
      <c r="B2055" s="2" t="s">
        <v>343</v>
      </c>
      <c r="C2055" s="2" t="s">
        <v>2472</v>
      </c>
      <c r="D2055" s="2" t="s">
        <v>2473</v>
      </c>
      <c r="E2055" s="2"/>
      <c r="G2055" s="2" t="s">
        <v>32</v>
      </c>
      <c r="H2055" s="2" t="s">
        <v>2474</v>
      </c>
      <c r="I2055">
        <v>30.7587136677</v>
      </c>
      <c r="J2055">
        <v>35.2594962716</v>
      </c>
      <c r="K2055" s="2" t="s">
        <v>2392</v>
      </c>
      <c r="L2055" s="2" t="s">
        <v>2392</v>
      </c>
      <c r="M2055" s="2" t="s">
        <v>2475</v>
      </c>
      <c r="N2055" s="2" t="s">
        <v>374</v>
      </c>
      <c r="O2055" s="2" t="s">
        <v>375</v>
      </c>
      <c r="P2055" s="2" t="s">
        <v>37</v>
      </c>
      <c r="Q2055" s="2"/>
      <c r="R2055" s="2" t="s">
        <v>38</v>
      </c>
      <c r="S2055" s="2"/>
      <c r="T2055" s="2" t="s">
        <v>349</v>
      </c>
      <c r="Z2055" s="2"/>
      <c r="AB2055">
        <v>6</v>
      </c>
      <c r="AC2055">
        <v>321</v>
      </c>
      <c r="AD2055" s="2" t="s">
        <v>15453</v>
      </c>
      <c r="AE2055">
        <v>3</v>
      </c>
      <c r="AF2055">
        <v>0</v>
      </c>
      <c r="AG2055">
        <v>0</v>
      </c>
      <c r="AH2055">
        <v>0</v>
      </c>
      <c r="AI2055" s="2" t="s">
        <v>349</v>
      </c>
      <c r="AJ2055">
        <v>100</v>
      </c>
      <c r="AK2055">
        <v>100</v>
      </c>
      <c r="AM2055">
        <v>24.9</v>
      </c>
      <c r="AR2055" s="2" t="s">
        <v>25985</v>
      </c>
    </row>
    <row r="2056" spans="1:44" x14ac:dyDescent="0.25">
      <c r="A2056" s="2" t="s">
        <v>2471</v>
      </c>
      <c r="B2056" s="2" t="s">
        <v>343</v>
      </c>
      <c r="C2056" s="2" t="s">
        <v>2472</v>
      </c>
      <c r="D2056" s="2" t="s">
        <v>2473</v>
      </c>
      <c r="E2056" s="2"/>
      <c r="G2056" s="2" t="s">
        <v>32</v>
      </c>
      <c r="H2056" s="2" t="s">
        <v>2474</v>
      </c>
      <c r="I2056">
        <v>30.7587136677</v>
      </c>
      <c r="J2056">
        <v>35.2594962716</v>
      </c>
      <c r="K2056" s="2" t="s">
        <v>2392</v>
      </c>
      <c r="L2056" s="2" t="s">
        <v>2392</v>
      </c>
      <c r="M2056" s="2" t="s">
        <v>2475</v>
      </c>
      <c r="N2056" s="2" t="s">
        <v>374</v>
      </c>
      <c r="O2056" s="2" t="s">
        <v>375</v>
      </c>
      <c r="P2056" s="2" t="s">
        <v>37</v>
      </c>
      <c r="Q2056" s="2"/>
      <c r="R2056" s="2" t="s">
        <v>38</v>
      </c>
      <c r="S2056" s="2"/>
      <c r="T2056" s="2" t="s">
        <v>349</v>
      </c>
      <c r="Z2056" s="2"/>
      <c r="AB2056">
        <v>6</v>
      </c>
      <c r="AC2056">
        <v>321</v>
      </c>
      <c r="AD2056" s="2" t="s">
        <v>15453</v>
      </c>
      <c r="AE2056">
        <v>3</v>
      </c>
      <c r="AF2056">
        <v>0</v>
      </c>
      <c r="AG2056">
        <v>2</v>
      </c>
      <c r="AH2056">
        <v>0</v>
      </c>
      <c r="AI2056" s="2" t="s">
        <v>15408</v>
      </c>
      <c r="AJ2056">
        <v>80</v>
      </c>
      <c r="AK2056">
        <v>110</v>
      </c>
      <c r="AM2056">
        <v>22.1</v>
      </c>
      <c r="AR2056" s="2"/>
    </row>
    <row r="2057" spans="1:44" x14ac:dyDescent="0.25">
      <c r="A2057" s="2" t="s">
        <v>2471</v>
      </c>
      <c r="B2057" s="2" t="s">
        <v>343</v>
      </c>
      <c r="C2057" s="2" t="s">
        <v>2472</v>
      </c>
      <c r="D2057" s="2" t="s">
        <v>2473</v>
      </c>
      <c r="E2057" s="2"/>
      <c r="G2057" s="2" t="s">
        <v>32</v>
      </c>
      <c r="H2057" s="2" t="s">
        <v>2474</v>
      </c>
      <c r="I2057">
        <v>30.7587136677</v>
      </c>
      <c r="J2057">
        <v>35.2594962716</v>
      </c>
      <c r="K2057" s="2" t="s">
        <v>2392</v>
      </c>
      <c r="L2057" s="2" t="s">
        <v>2392</v>
      </c>
      <c r="M2057" s="2" t="s">
        <v>2475</v>
      </c>
      <c r="N2057" s="2" t="s">
        <v>374</v>
      </c>
      <c r="O2057" s="2" t="s">
        <v>375</v>
      </c>
      <c r="P2057" s="2" t="s">
        <v>37</v>
      </c>
      <c r="Q2057" s="2"/>
      <c r="R2057" s="2" t="s">
        <v>38</v>
      </c>
      <c r="S2057" s="2"/>
      <c r="T2057" s="2" t="s">
        <v>349</v>
      </c>
      <c r="Z2057" s="2"/>
      <c r="AB2057">
        <v>6</v>
      </c>
      <c r="AC2057">
        <v>321</v>
      </c>
      <c r="AD2057" s="2" t="s">
        <v>15453</v>
      </c>
      <c r="AE2057">
        <v>4</v>
      </c>
      <c r="AF2057">
        <v>0</v>
      </c>
      <c r="AG2057">
        <v>0</v>
      </c>
      <c r="AI2057" s="2" t="s">
        <v>15408</v>
      </c>
      <c r="AK2057">
        <v>94</v>
      </c>
      <c r="AM2057">
        <v>22.5</v>
      </c>
      <c r="AR2057" s="2"/>
    </row>
    <row r="2058" spans="1:44" x14ac:dyDescent="0.25">
      <c r="A2058" s="2" t="s">
        <v>2471</v>
      </c>
      <c r="B2058" s="2" t="s">
        <v>343</v>
      </c>
      <c r="C2058" s="2" t="s">
        <v>2472</v>
      </c>
      <c r="D2058" s="2" t="s">
        <v>2473</v>
      </c>
      <c r="E2058" s="2"/>
      <c r="G2058" s="2" t="s">
        <v>32</v>
      </c>
      <c r="H2058" s="2" t="s">
        <v>2474</v>
      </c>
      <c r="I2058">
        <v>30.7587136677</v>
      </c>
      <c r="J2058">
        <v>35.2594962716</v>
      </c>
      <c r="K2058" s="2" t="s">
        <v>2392</v>
      </c>
      <c r="L2058" s="2" t="s">
        <v>2392</v>
      </c>
      <c r="M2058" s="2" t="s">
        <v>2475</v>
      </c>
      <c r="N2058" s="2" t="s">
        <v>374</v>
      </c>
      <c r="O2058" s="2" t="s">
        <v>375</v>
      </c>
      <c r="P2058" s="2" t="s">
        <v>37</v>
      </c>
      <c r="Q2058" s="2"/>
      <c r="R2058" s="2" t="s">
        <v>38</v>
      </c>
      <c r="S2058" s="2"/>
      <c r="T2058" s="2" t="s">
        <v>349</v>
      </c>
      <c r="Z2058" s="2"/>
      <c r="AB2058">
        <v>6</v>
      </c>
      <c r="AC2058">
        <v>321</v>
      </c>
      <c r="AD2058" s="2" t="s">
        <v>15406</v>
      </c>
      <c r="AE2058">
        <v>3</v>
      </c>
      <c r="AF2058">
        <v>0</v>
      </c>
      <c r="AG2058">
        <v>0</v>
      </c>
      <c r="AI2058" s="2" t="s">
        <v>15408</v>
      </c>
      <c r="AM2058">
        <v>23</v>
      </c>
      <c r="AR2058" s="2"/>
    </row>
    <row r="2059" spans="1:44" x14ac:dyDescent="0.25">
      <c r="A2059" s="2" t="s">
        <v>2471</v>
      </c>
      <c r="B2059" s="2" t="s">
        <v>343</v>
      </c>
      <c r="C2059" s="2" t="s">
        <v>2472</v>
      </c>
      <c r="D2059" s="2" t="s">
        <v>2473</v>
      </c>
      <c r="E2059" s="2"/>
      <c r="G2059" s="2" t="s">
        <v>32</v>
      </c>
      <c r="H2059" s="2" t="s">
        <v>2474</v>
      </c>
      <c r="I2059">
        <v>30.7587136677</v>
      </c>
      <c r="J2059">
        <v>35.2594962716</v>
      </c>
      <c r="K2059" s="2" t="s">
        <v>2392</v>
      </c>
      <c r="L2059" s="2" t="s">
        <v>2392</v>
      </c>
      <c r="M2059" s="2" t="s">
        <v>2475</v>
      </c>
      <c r="N2059" s="2" t="s">
        <v>374</v>
      </c>
      <c r="O2059" s="2" t="s">
        <v>375</v>
      </c>
      <c r="P2059" s="2" t="s">
        <v>37</v>
      </c>
      <c r="Q2059" s="2"/>
      <c r="R2059" s="2" t="s">
        <v>38</v>
      </c>
      <c r="S2059" s="2"/>
      <c r="T2059" s="2" t="s">
        <v>349</v>
      </c>
      <c r="Z2059" s="2"/>
      <c r="AB2059">
        <v>6</v>
      </c>
      <c r="AC2059">
        <v>321</v>
      </c>
      <c r="AD2059" s="2" t="s">
        <v>20430</v>
      </c>
      <c r="AE2059">
        <v>3</v>
      </c>
      <c r="AF2059">
        <v>0</v>
      </c>
      <c r="AG2059">
        <v>0</v>
      </c>
      <c r="AH2059">
        <v>0</v>
      </c>
      <c r="AI2059" s="2" t="s">
        <v>599</v>
      </c>
      <c r="AK2059">
        <v>110</v>
      </c>
      <c r="AM2059">
        <v>22</v>
      </c>
      <c r="AN2059">
        <v>220</v>
      </c>
      <c r="AP2059">
        <v>820</v>
      </c>
      <c r="AR2059" s="2"/>
    </row>
    <row r="2060" spans="1:44" x14ac:dyDescent="0.25">
      <c r="A2060" s="2" t="s">
        <v>2476</v>
      </c>
      <c r="B2060" s="2" t="s">
        <v>343</v>
      </c>
      <c r="C2060" s="2" t="s">
        <v>2477</v>
      </c>
      <c r="D2060" s="2" t="s">
        <v>2473</v>
      </c>
      <c r="E2060" s="2"/>
      <c r="G2060" s="2" t="s">
        <v>32</v>
      </c>
      <c r="H2060" s="2" t="s">
        <v>2478</v>
      </c>
      <c r="I2060">
        <v>30.758831700000002</v>
      </c>
      <c r="J2060">
        <v>35.259468300000002</v>
      </c>
      <c r="K2060" s="2" t="s">
        <v>2392</v>
      </c>
      <c r="L2060" s="2" t="s">
        <v>2392</v>
      </c>
      <c r="M2060" s="2" t="s">
        <v>2479</v>
      </c>
      <c r="N2060" s="2" t="s">
        <v>374</v>
      </c>
      <c r="O2060" s="2" t="s">
        <v>375</v>
      </c>
      <c r="P2060" s="2" t="s">
        <v>37</v>
      </c>
      <c r="Q2060" s="2"/>
      <c r="R2060" s="2" t="s">
        <v>38</v>
      </c>
      <c r="S2060" s="2"/>
      <c r="T2060" s="2" t="s">
        <v>349</v>
      </c>
      <c r="Z2060" s="2"/>
      <c r="AB2060">
        <v>6</v>
      </c>
      <c r="AD2060" s="2" t="s">
        <v>15453</v>
      </c>
      <c r="AE2060">
        <v>1</v>
      </c>
      <c r="AF2060">
        <v>0</v>
      </c>
      <c r="AG2060">
        <v>0</v>
      </c>
      <c r="AH2060">
        <v>0</v>
      </c>
      <c r="AI2060" s="2" t="s">
        <v>349</v>
      </c>
      <c r="AK2060">
        <v>0</v>
      </c>
      <c r="AM2060">
        <v>10.8</v>
      </c>
      <c r="AN2060">
        <v>170</v>
      </c>
      <c r="AO2060">
        <v>180</v>
      </c>
      <c r="AP2060">
        <v>220</v>
      </c>
      <c r="AR2060" s="2" t="s">
        <v>26010</v>
      </c>
    </row>
    <row r="2061" spans="1:44" x14ac:dyDescent="0.25">
      <c r="A2061" s="2" t="s">
        <v>2476</v>
      </c>
      <c r="B2061" s="2" t="s">
        <v>343</v>
      </c>
      <c r="C2061" s="2" t="s">
        <v>2477</v>
      </c>
      <c r="D2061" s="2" t="s">
        <v>2473</v>
      </c>
      <c r="E2061" s="2"/>
      <c r="G2061" s="2" t="s">
        <v>32</v>
      </c>
      <c r="H2061" s="2" t="s">
        <v>2478</v>
      </c>
      <c r="I2061">
        <v>30.758831700000002</v>
      </c>
      <c r="J2061">
        <v>35.259468300000002</v>
      </c>
      <c r="K2061" s="2" t="s">
        <v>2392</v>
      </c>
      <c r="L2061" s="2" t="s">
        <v>2392</v>
      </c>
      <c r="M2061" s="2" t="s">
        <v>2479</v>
      </c>
      <c r="N2061" s="2" t="s">
        <v>374</v>
      </c>
      <c r="O2061" s="2" t="s">
        <v>375</v>
      </c>
      <c r="P2061" s="2" t="s">
        <v>37</v>
      </c>
      <c r="Q2061" s="2"/>
      <c r="R2061" s="2" t="s">
        <v>38</v>
      </c>
      <c r="S2061" s="2"/>
      <c r="T2061" s="2" t="s">
        <v>349</v>
      </c>
      <c r="Z2061" s="2"/>
      <c r="AB2061">
        <v>6</v>
      </c>
      <c r="AC2061">
        <v>320</v>
      </c>
      <c r="AD2061" s="2" t="s">
        <v>15453</v>
      </c>
      <c r="AE2061">
        <v>1</v>
      </c>
      <c r="AF2061">
        <v>0</v>
      </c>
      <c r="AG2061">
        <v>0</v>
      </c>
      <c r="AH2061">
        <v>0</v>
      </c>
      <c r="AI2061" s="2" t="s">
        <v>349</v>
      </c>
      <c r="AJ2061">
        <v>0</v>
      </c>
      <c r="AK2061">
        <v>0</v>
      </c>
      <c r="AM2061">
        <v>12.6</v>
      </c>
      <c r="AR2061" s="2" t="s">
        <v>26018</v>
      </c>
    </row>
    <row r="2062" spans="1:44" x14ac:dyDescent="0.25">
      <c r="A2062" s="2" t="s">
        <v>2476</v>
      </c>
      <c r="B2062" s="2" t="s">
        <v>343</v>
      </c>
      <c r="C2062" s="2" t="s">
        <v>2477</v>
      </c>
      <c r="D2062" s="2" t="s">
        <v>2473</v>
      </c>
      <c r="E2062" s="2"/>
      <c r="G2062" s="2" t="s">
        <v>32</v>
      </c>
      <c r="H2062" s="2" t="s">
        <v>2478</v>
      </c>
      <c r="I2062">
        <v>30.758831700000002</v>
      </c>
      <c r="J2062">
        <v>35.259468300000002</v>
      </c>
      <c r="K2062" s="2" t="s">
        <v>2392</v>
      </c>
      <c r="L2062" s="2" t="s">
        <v>2392</v>
      </c>
      <c r="M2062" s="2" t="s">
        <v>2479</v>
      </c>
      <c r="N2062" s="2" t="s">
        <v>374</v>
      </c>
      <c r="O2062" s="2" t="s">
        <v>375</v>
      </c>
      <c r="P2062" s="2" t="s">
        <v>37</v>
      </c>
      <c r="Q2062" s="2"/>
      <c r="R2062" s="2" t="s">
        <v>38</v>
      </c>
      <c r="S2062" s="2"/>
      <c r="T2062" s="2" t="s">
        <v>349</v>
      </c>
      <c r="Z2062" s="2"/>
      <c r="AB2062">
        <v>6</v>
      </c>
      <c r="AC2062">
        <v>320</v>
      </c>
      <c r="AD2062" s="2" t="s">
        <v>15453</v>
      </c>
      <c r="AE2062">
        <v>1</v>
      </c>
      <c r="AF2062">
        <v>0</v>
      </c>
      <c r="AG2062">
        <v>0</v>
      </c>
      <c r="AH2062">
        <v>0</v>
      </c>
      <c r="AI2062" s="2" t="s">
        <v>599</v>
      </c>
      <c r="AJ2062">
        <v>0</v>
      </c>
      <c r="AM2062">
        <v>13</v>
      </c>
      <c r="AR2062" s="2"/>
    </row>
    <row r="2063" spans="1:44" x14ac:dyDescent="0.25">
      <c r="A2063" s="2" t="s">
        <v>2476</v>
      </c>
      <c r="B2063" s="2" t="s">
        <v>343</v>
      </c>
      <c r="C2063" s="2" t="s">
        <v>2477</v>
      </c>
      <c r="D2063" s="2" t="s">
        <v>2473</v>
      </c>
      <c r="E2063" s="2"/>
      <c r="G2063" s="2" t="s">
        <v>32</v>
      </c>
      <c r="H2063" s="2" t="s">
        <v>2478</v>
      </c>
      <c r="I2063">
        <v>30.758831700000002</v>
      </c>
      <c r="J2063">
        <v>35.259468300000002</v>
      </c>
      <c r="K2063" s="2" t="s">
        <v>2392</v>
      </c>
      <c r="L2063" s="2" t="s">
        <v>2392</v>
      </c>
      <c r="M2063" s="2" t="s">
        <v>2479</v>
      </c>
      <c r="N2063" s="2" t="s">
        <v>374</v>
      </c>
      <c r="O2063" s="2" t="s">
        <v>375</v>
      </c>
      <c r="P2063" s="2" t="s">
        <v>37</v>
      </c>
      <c r="Q2063" s="2"/>
      <c r="R2063" s="2" t="s">
        <v>38</v>
      </c>
      <c r="S2063" s="2"/>
      <c r="T2063" s="2" t="s">
        <v>349</v>
      </c>
      <c r="Z2063" s="2"/>
      <c r="AB2063">
        <v>6</v>
      </c>
      <c r="AC2063">
        <v>320</v>
      </c>
      <c r="AD2063" s="2" t="s">
        <v>15453</v>
      </c>
      <c r="AE2063">
        <v>2</v>
      </c>
      <c r="AF2063">
        <v>0</v>
      </c>
      <c r="AG2063">
        <v>0</v>
      </c>
      <c r="AI2063" s="2" t="s">
        <v>15408</v>
      </c>
      <c r="AM2063">
        <v>12.5</v>
      </c>
      <c r="AR2063" s="2"/>
    </row>
    <row r="2064" spans="1:44" x14ac:dyDescent="0.25">
      <c r="A2064" s="2" t="s">
        <v>2476</v>
      </c>
      <c r="B2064" s="2" t="s">
        <v>343</v>
      </c>
      <c r="C2064" s="2" t="s">
        <v>2477</v>
      </c>
      <c r="D2064" s="2" t="s">
        <v>2473</v>
      </c>
      <c r="E2064" s="2"/>
      <c r="G2064" s="2" t="s">
        <v>32</v>
      </c>
      <c r="H2064" s="2" t="s">
        <v>2478</v>
      </c>
      <c r="I2064">
        <v>30.758831700000002</v>
      </c>
      <c r="J2064">
        <v>35.259468300000002</v>
      </c>
      <c r="K2064" s="2" t="s">
        <v>2392</v>
      </c>
      <c r="L2064" s="2" t="s">
        <v>2392</v>
      </c>
      <c r="M2064" s="2" t="s">
        <v>2479</v>
      </c>
      <c r="N2064" s="2" t="s">
        <v>374</v>
      </c>
      <c r="O2064" s="2" t="s">
        <v>375</v>
      </c>
      <c r="P2064" s="2" t="s">
        <v>37</v>
      </c>
      <c r="Q2064" s="2"/>
      <c r="R2064" s="2" t="s">
        <v>38</v>
      </c>
      <c r="S2064" s="2"/>
      <c r="T2064" s="2" t="s">
        <v>349</v>
      </c>
      <c r="Z2064" s="2"/>
      <c r="AB2064">
        <v>6</v>
      </c>
      <c r="AC2064">
        <v>320</v>
      </c>
      <c r="AD2064" s="2" t="s">
        <v>15406</v>
      </c>
      <c r="AE2064">
        <v>2</v>
      </c>
      <c r="AF2064">
        <v>0</v>
      </c>
      <c r="AG2064">
        <v>0</v>
      </c>
      <c r="AI2064" s="2" t="s">
        <v>15408</v>
      </c>
      <c r="AK2064">
        <v>101</v>
      </c>
      <c r="AM2064">
        <v>16</v>
      </c>
      <c r="AR2064" s="2"/>
    </row>
    <row r="2065" spans="1:44" x14ac:dyDescent="0.25">
      <c r="A2065" s="2" t="s">
        <v>2476</v>
      </c>
      <c r="B2065" s="2" t="s">
        <v>343</v>
      </c>
      <c r="C2065" s="2" t="s">
        <v>2477</v>
      </c>
      <c r="D2065" s="2" t="s">
        <v>2473</v>
      </c>
      <c r="E2065" s="2"/>
      <c r="G2065" s="2" t="s">
        <v>32</v>
      </c>
      <c r="H2065" s="2" t="s">
        <v>2478</v>
      </c>
      <c r="I2065">
        <v>30.758831700000002</v>
      </c>
      <c r="J2065">
        <v>35.259468300000002</v>
      </c>
      <c r="K2065" s="2" t="s">
        <v>2392</v>
      </c>
      <c r="L2065" s="2" t="s">
        <v>2392</v>
      </c>
      <c r="M2065" s="2" t="s">
        <v>2479</v>
      </c>
      <c r="N2065" s="2" t="s">
        <v>374</v>
      </c>
      <c r="O2065" s="2" t="s">
        <v>375</v>
      </c>
      <c r="P2065" s="2" t="s">
        <v>37</v>
      </c>
      <c r="Q2065" s="2"/>
      <c r="R2065" s="2" t="s">
        <v>38</v>
      </c>
      <c r="S2065" s="2"/>
      <c r="T2065" s="2" t="s">
        <v>349</v>
      </c>
      <c r="Z2065" s="2"/>
      <c r="AB2065">
        <v>6</v>
      </c>
      <c r="AC2065">
        <v>320</v>
      </c>
      <c r="AD2065" s="2" t="s">
        <v>20430</v>
      </c>
      <c r="AE2065">
        <v>2</v>
      </c>
      <c r="AF2065">
        <v>0</v>
      </c>
      <c r="AG2065">
        <v>0</v>
      </c>
      <c r="AH2065">
        <v>0</v>
      </c>
      <c r="AI2065" s="2" t="s">
        <v>599</v>
      </c>
      <c r="AK2065">
        <v>0</v>
      </c>
      <c r="AM2065">
        <v>16</v>
      </c>
      <c r="AN2065">
        <v>170</v>
      </c>
      <c r="AP2065">
        <v>201</v>
      </c>
      <c r="AR2065" s="2"/>
    </row>
    <row r="2066" spans="1:44" x14ac:dyDescent="0.25">
      <c r="A2066" s="2" t="s">
        <v>2480</v>
      </c>
      <c r="B2066" s="2" t="s">
        <v>343</v>
      </c>
      <c r="C2066" s="2" t="s">
        <v>2481</v>
      </c>
      <c r="D2066" s="2" t="s">
        <v>2482</v>
      </c>
      <c r="E2066" s="2"/>
      <c r="G2066" s="2" t="s">
        <v>32</v>
      </c>
      <c r="H2066" s="2" t="s">
        <v>2483</v>
      </c>
      <c r="I2066">
        <v>30.758963300000001</v>
      </c>
      <c r="J2066">
        <v>35.259461700000003</v>
      </c>
      <c r="K2066" s="2" t="s">
        <v>2392</v>
      </c>
      <c r="L2066" s="2" t="s">
        <v>2392</v>
      </c>
      <c r="M2066" s="2" t="s">
        <v>2484</v>
      </c>
      <c r="N2066" s="2" t="s">
        <v>374</v>
      </c>
      <c r="O2066" s="2" t="s">
        <v>375</v>
      </c>
      <c r="P2066" s="2" t="s">
        <v>37</v>
      </c>
      <c r="Q2066" s="2"/>
      <c r="R2066" s="2" t="s">
        <v>38</v>
      </c>
      <c r="S2066" s="2"/>
      <c r="T2066" s="2" t="s">
        <v>349</v>
      </c>
      <c r="Z2066" s="2"/>
      <c r="AB2066">
        <v>6</v>
      </c>
      <c r="AD2066" s="2" t="s">
        <v>15453</v>
      </c>
      <c r="AE2066">
        <v>1</v>
      </c>
      <c r="AF2066">
        <v>0</v>
      </c>
      <c r="AG2066">
        <v>0</v>
      </c>
      <c r="AH2066">
        <v>0</v>
      </c>
      <c r="AI2066" s="2" t="s">
        <v>349</v>
      </c>
      <c r="AK2066">
        <v>35</v>
      </c>
      <c r="AM2066">
        <v>10.5</v>
      </c>
      <c r="AN2066">
        <v>130</v>
      </c>
      <c r="AO2066">
        <v>220</v>
      </c>
      <c r="AP2066">
        <v>240</v>
      </c>
      <c r="AR2066" s="2"/>
    </row>
    <row r="2067" spans="1:44" x14ac:dyDescent="0.25">
      <c r="A2067" s="2" t="s">
        <v>2480</v>
      </c>
      <c r="B2067" s="2" t="s">
        <v>343</v>
      </c>
      <c r="C2067" s="2" t="s">
        <v>2481</v>
      </c>
      <c r="D2067" s="2" t="s">
        <v>2482</v>
      </c>
      <c r="E2067" s="2"/>
      <c r="G2067" s="2" t="s">
        <v>32</v>
      </c>
      <c r="H2067" s="2" t="s">
        <v>2483</v>
      </c>
      <c r="I2067">
        <v>30.758963300000001</v>
      </c>
      <c r="J2067">
        <v>35.259461700000003</v>
      </c>
      <c r="K2067" s="2" t="s">
        <v>2392</v>
      </c>
      <c r="L2067" s="2" t="s">
        <v>2392</v>
      </c>
      <c r="M2067" s="2" t="s">
        <v>2484</v>
      </c>
      <c r="N2067" s="2" t="s">
        <v>374</v>
      </c>
      <c r="O2067" s="2" t="s">
        <v>375</v>
      </c>
      <c r="P2067" s="2" t="s">
        <v>37</v>
      </c>
      <c r="Q2067" s="2"/>
      <c r="R2067" s="2" t="s">
        <v>38</v>
      </c>
      <c r="S2067" s="2"/>
      <c r="T2067" s="2" t="s">
        <v>349</v>
      </c>
      <c r="Z2067" s="2"/>
      <c r="AB2067">
        <v>6</v>
      </c>
      <c r="AC2067">
        <v>319</v>
      </c>
      <c r="AD2067" s="2" t="s">
        <v>15453</v>
      </c>
      <c r="AE2067">
        <v>1</v>
      </c>
      <c r="AF2067">
        <v>0</v>
      </c>
      <c r="AG2067">
        <v>0</v>
      </c>
      <c r="AH2067">
        <v>0</v>
      </c>
      <c r="AI2067" s="2" t="s">
        <v>349</v>
      </c>
      <c r="AJ2067">
        <v>40</v>
      </c>
      <c r="AK2067">
        <v>40</v>
      </c>
      <c r="AM2067">
        <v>11.8</v>
      </c>
      <c r="AR2067" s="2"/>
    </row>
    <row r="2068" spans="1:44" x14ac:dyDescent="0.25">
      <c r="A2068" s="2" t="s">
        <v>2480</v>
      </c>
      <c r="B2068" s="2" t="s">
        <v>343</v>
      </c>
      <c r="C2068" s="2" t="s">
        <v>2481</v>
      </c>
      <c r="D2068" s="2" t="s">
        <v>2482</v>
      </c>
      <c r="E2068" s="2"/>
      <c r="G2068" s="2" t="s">
        <v>32</v>
      </c>
      <c r="H2068" s="2" t="s">
        <v>2483</v>
      </c>
      <c r="I2068">
        <v>30.758963300000001</v>
      </c>
      <c r="J2068">
        <v>35.259461700000003</v>
      </c>
      <c r="K2068" s="2" t="s">
        <v>2392</v>
      </c>
      <c r="L2068" s="2" t="s">
        <v>2392</v>
      </c>
      <c r="M2068" s="2" t="s">
        <v>2484</v>
      </c>
      <c r="N2068" s="2" t="s">
        <v>374</v>
      </c>
      <c r="O2068" s="2" t="s">
        <v>375</v>
      </c>
      <c r="P2068" s="2" t="s">
        <v>37</v>
      </c>
      <c r="Q2068" s="2"/>
      <c r="R2068" s="2" t="s">
        <v>38</v>
      </c>
      <c r="S2068" s="2"/>
      <c r="T2068" s="2" t="s">
        <v>349</v>
      </c>
      <c r="Z2068" s="2"/>
      <c r="AB2068">
        <v>6</v>
      </c>
      <c r="AC2068">
        <v>319</v>
      </c>
      <c r="AD2068" s="2" t="s">
        <v>15453</v>
      </c>
      <c r="AE2068">
        <v>2</v>
      </c>
      <c r="AF2068">
        <v>0</v>
      </c>
      <c r="AG2068">
        <v>0</v>
      </c>
      <c r="AH2068">
        <v>0</v>
      </c>
      <c r="AI2068" s="2" t="s">
        <v>599</v>
      </c>
      <c r="AJ2068">
        <v>60</v>
      </c>
      <c r="AK2068">
        <v>70</v>
      </c>
      <c r="AM2068">
        <v>12.5</v>
      </c>
      <c r="AR2068" s="2"/>
    </row>
    <row r="2069" spans="1:44" x14ac:dyDescent="0.25">
      <c r="A2069" s="2" t="s">
        <v>2480</v>
      </c>
      <c r="B2069" s="2" t="s">
        <v>343</v>
      </c>
      <c r="C2069" s="2" t="s">
        <v>2481</v>
      </c>
      <c r="D2069" s="2" t="s">
        <v>2482</v>
      </c>
      <c r="E2069" s="2"/>
      <c r="G2069" s="2" t="s">
        <v>32</v>
      </c>
      <c r="H2069" s="2" t="s">
        <v>2483</v>
      </c>
      <c r="I2069">
        <v>30.758963300000001</v>
      </c>
      <c r="J2069">
        <v>35.259461700000003</v>
      </c>
      <c r="K2069" s="2" t="s">
        <v>2392</v>
      </c>
      <c r="L2069" s="2" t="s">
        <v>2392</v>
      </c>
      <c r="M2069" s="2" t="s">
        <v>2484</v>
      </c>
      <c r="N2069" s="2" t="s">
        <v>374</v>
      </c>
      <c r="O2069" s="2" t="s">
        <v>375</v>
      </c>
      <c r="P2069" s="2" t="s">
        <v>37</v>
      </c>
      <c r="Q2069" s="2"/>
      <c r="R2069" s="2" t="s">
        <v>38</v>
      </c>
      <c r="S2069" s="2"/>
      <c r="T2069" s="2" t="s">
        <v>349</v>
      </c>
      <c r="Z2069" s="2"/>
      <c r="AB2069">
        <v>6</v>
      </c>
      <c r="AC2069">
        <v>319</v>
      </c>
      <c r="AD2069" s="2" t="s">
        <v>15453</v>
      </c>
      <c r="AE2069">
        <v>2</v>
      </c>
      <c r="AF2069">
        <v>0</v>
      </c>
      <c r="AG2069">
        <v>0</v>
      </c>
      <c r="AI2069" s="2" t="s">
        <v>15408</v>
      </c>
      <c r="AK2069">
        <v>46</v>
      </c>
      <c r="AM2069">
        <v>13</v>
      </c>
      <c r="AR2069" s="2"/>
    </row>
    <row r="2070" spans="1:44" x14ac:dyDescent="0.25">
      <c r="A2070" s="2" t="s">
        <v>2480</v>
      </c>
      <c r="B2070" s="2" t="s">
        <v>343</v>
      </c>
      <c r="C2070" s="2" t="s">
        <v>2481</v>
      </c>
      <c r="D2070" s="2" t="s">
        <v>2482</v>
      </c>
      <c r="E2070" s="2"/>
      <c r="G2070" s="2" t="s">
        <v>32</v>
      </c>
      <c r="H2070" s="2" t="s">
        <v>2483</v>
      </c>
      <c r="I2070">
        <v>30.758963300000001</v>
      </c>
      <c r="J2070">
        <v>35.259461700000003</v>
      </c>
      <c r="K2070" s="2" t="s">
        <v>2392</v>
      </c>
      <c r="L2070" s="2" t="s">
        <v>2392</v>
      </c>
      <c r="M2070" s="2" t="s">
        <v>2484</v>
      </c>
      <c r="N2070" s="2" t="s">
        <v>374</v>
      </c>
      <c r="O2070" s="2" t="s">
        <v>375</v>
      </c>
      <c r="P2070" s="2" t="s">
        <v>37</v>
      </c>
      <c r="Q2070" s="2"/>
      <c r="R2070" s="2" t="s">
        <v>38</v>
      </c>
      <c r="S2070" s="2"/>
      <c r="T2070" s="2" t="s">
        <v>349</v>
      </c>
      <c r="Z2070" s="2"/>
      <c r="AB2070">
        <v>6</v>
      </c>
      <c r="AC2070">
        <v>319</v>
      </c>
      <c r="AD2070" s="2" t="s">
        <v>15406</v>
      </c>
      <c r="AE2070">
        <v>2</v>
      </c>
      <c r="AF2070">
        <v>0</v>
      </c>
      <c r="AG2070">
        <v>0</v>
      </c>
      <c r="AI2070" s="2" t="s">
        <v>15408</v>
      </c>
      <c r="AM2070">
        <v>14</v>
      </c>
      <c r="AR2070" s="2"/>
    </row>
    <row r="2071" spans="1:44" x14ac:dyDescent="0.25">
      <c r="A2071" s="2" t="s">
        <v>2480</v>
      </c>
      <c r="B2071" s="2" t="s">
        <v>343</v>
      </c>
      <c r="C2071" s="2" t="s">
        <v>2481</v>
      </c>
      <c r="D2071" s="2" t="s">
        <v>2482</v>
      </c>
      <c r="E2071" s="2"/>
      <c r="G2071" s="2" t="s">
        <v>32</v>
      </c>
      <c r="H2071" s="2" t="s">
        <v>2483</v>
      </c>
      <c r="I2071">
        <v>30.758963300000001</v>
      </c>
      <c r="J2071">
        <v>35.259461700000003</v>
      </c>
      <c r="K2071" s="2" t="s">
        <v>2392</v>
      </c>
      <c r="L2071" s="2" t="s">
        <v>2392</v>
      </c>
      <c r="M2071" s="2" t="s">
        <v>2484</v>
      </c>
      <c r="N2071" s="2" t="s">
        <v>374</v>
      </c>
      <c r="O2071" s="2" t="s">
        <v>375</v>
      </c>
      <c r="P2071" s="2" t="s">
        <v>37</v>
      </c>
      <c r="Q2071" s="2"/>
      <c r="R2071" s="2" t="s">
        <v>38</v>
      </c>
      <c r="S2071" s="2"/>
      <c r="T2071" s="2" t="s">
        <v>349</v>
      </c>
      <c r="Z2071" s="2"/>
      <c r="AB2071">
        <v>6</v>
      </c>
      <c r="AC2071">
        <v>319</v>
      </c>
      <c r="AD2071" s="2" t="s">
        <v>20430</v>
      </c>
      <c r="AE2071">
        <v>2</v>
      </c>
      <c r="AF2071">
        <v>0</v>
      </c>
      <c r="AG2071">
        <v>0</v>
      </c>
      <c r="AH2071">
        <v>0</v>
      </c>
      <c r="AI2071" s="2" t="s">
        <v>599</v>
      </c>
      <c r="AK2071">
        <v>120</v>
      </c>
      <c r="AM2071">
        <v>13</v>
      </c>
      <c r="AN2071">
        <v>146</v>
      </c>
      <c r="AP2071">
        <v>213</v>
      </c>
      <c r="AR2071" s="2"/>
    </row>
    <row r="2072" spans="1:44" x14ac:dyDescent="0.25">
      <c r="A2072" s="2" t="s">
        <v>2485</v>
      </c>
      <c r="B2072" s="2" t="s">
        <v>343</v>
      </c>
      <c r="C2072" s="2" t="s">
        <v>2486</v>
      </c>
      <c r="D2072" s="2" t="s">
        <v>2487</v>
      </c>
      <c r="E2072" s="2"/>
      <c r="G2072" s="2" t="s">
        <v>32</v>
      </c>
      <c r="H2072" s="2" t="s">
        <v>2488</v>
      </c>
      <c r="I2072">
        <v>30.759007324199999</v>
      </c>
      <c r="J2072">
        <v>35.259538167099997</v>
      </c>
      <c r="K2072" s="2" t="s">
        <v>2392</v>
      </c>
      <c r="L2072" s="2" t="s">
        <v>2392</v>
      </c>
      <c r="M2072" s="2" t="s">
        <v>2489</v>
      </c>
      <c r="N2072" s="2" t="s">
        <v>374</v>
      </c>
      <c r="O2072" s="2" t="s">
        <v>375</v>
      </c>
      <c r="P2072" s="2" t="s">
        <v>37</v>
      </c>
      <c r="Q2072" s="2"/>
      <c r="R2072" s="2" t="s">
        <v>38</v>
      </c>
      <c r="S2072" s="2"/>
      <c r="T2072" s="2" t="s">
        <v>349</v>
      </c>
      <c r="Z2072" s="2"/>
      <c r="AB2072">
        <v>6</v>
      </c>
      <c r="AD2072" s="2" t="s">
        <v>15453</v>
      </c>
      <c r="AE2072">
        <v>2</v>
      </c>
      <c r="AF2072">
        <v>0</v>
      </c>
      <c r="AG2072">
        <v>0</v>
      </c>
      <c r="AH2072">
        <v>0</v>
      </c>
      <c r="AI2072" s="2" t="s">
        <v>599</v>
      </c>
      <c r="AK2072">
        <v>1</v>
      </c>
      <c r="AM2072">
        <v>19</v>
      </c>
      <c r="AN2072">
        <v>220</v>
      </c>
      <c r="AO2072">
        <v>500</v>
      </c>
      <c r="AP2072">
        <v>700</v>
      </c>
      <c r="AR2072" s="2"/>
    </row>
    <row r="2073" spans="1:44" x14ac:dyDescent="0.25">
      <c r="A2073" s="2" t="s">
        <v>2485</v>
      </c>
      <c r="B2073" s="2" t="s">
        <v>343</v>
      </c>
      <c r="C2073" s="2" t="s">
        <v>2486</v>
      </c>
      <c r="D2073" s="2" t="s">
        <v>2487</v>
      </c>
      <c r="E2073" s="2"/>
      <c r="G2073" s="2" t="s">
        <v>32</v>
      </c>
      <c r="H2073" s="2" t="s">
        <v>2488</v>
      </c>
      <c r="I2073">
        <v>30.759007324199999</v>
      </c>
      <c r="J2073">
        <v>35.259538167099997</v>
      </c>
      <c r="K2073" s="2" t="s">
        <v>2392</v>
      </c>
      <c r="L2073" s="2" t="s">
        <v>2392</v>
      </c>
      <c r="M2073" s="2" t="s">
        <v>2489</v>
      </c>
      <c r="N2073" s="2" t="s">
        <v>374</v>
      </c>
      <c r="O2073" s="2" t="s">
        <v>375</v>
      </c>
      <c r="P2073" s="2" t="s">
        <v>37</v>
      </c>
      <c r="Q2073" s="2"/>
      <c r="R2073" s="2" t="s">
        <v>38</v>
      </c>
      <c r="S2073" s="2"/>
      <c r="T2073" s="2" t="s">
        <v>349</v>
      </c>
      <c r="Z2073" s="2"/>
      <c r="AB2073">
        <v>6</v>
      </c>
      <c r="AC2073">
        <v>317</v>
      </c>
      <c r="AD2073" s="2" t="s">
        <v>15453</v>
      </c>
      <c r="AE2073">
        <v>2</v>
      </c>
      <c r="AF2073">
        <v>0</v>
      </c>
      <c r="AG2073">
        <v>0</v>
      </c>
      <c r="AH2073">
        <v>0</v>
      </c>
      <c r="AI2073" s="2" t="s">
        <v>349</v>
      </c>
      <c r="AJ2073">
        <v>1</v>
      </c>
      <c r="AK2073">
        <v>1</v>
      </c>
      <c r="AM2073">
        <v>20.8</v>
      </c>
      <c r="AR2073" s="2"/>
    </row>
    <row r="2074" spans="1:44" x14ac:dyDescent="0.25">
      <c r="A2074" s="2" t="s">
        <v>2485</v>
      </c>
      <c r="B2074" s="2" t="s">
        <v>343</v>
      </c>
      <c r="C2074" s="2" t="s">
        <v>2486</v>
      </c>
      <c r="D2074" s="2" t="s">
        <v>2487</v>
      </c>
      <c r="E2074" s="2"/>
      <c r="G2074" s="2" t="s">
        <v>32</v>
      </c>
      <c r="H2074" s="2" t="s">
        <v>2488</v>
      </c>
      <c r="I2074">
        <v>30.759007324199999</v>
      </c>
      <c r="J2074">
        <v>35.259538167099997</v>
      </c>
      <c r="K2074" s="2" t="s">
        <v>2392</v>
      </c>
      <c r="L2074" s="2" t="s">
        <v>2392</v>
      </c>
      <c r="M2074" s="2" t="s">
        <v>2489</v>
      </c>
      <c r="N2074" s="2" t="s">
        <v>374</v>
      </c>
      <c r="O2074" s="2" t="s">
        <v>375</v>
      </c>
      <c r="P2074" s="2" t="s">
        <v>37</v>
      </c>
      <c r="Q2074" s="2"/>
      <c r="R2074" s="2" t="s">
        <v>38</v>
      </c>
      <c r="S2074" s="2"/>
      <c r="T2074" s="2" t="s">
        <v>349</v>
      </c>
      <c r="Z2074" s="2"/>
      <c r="AB2074">
        <v>6</v>
      </c>
      <c r="AC2074">
        <v>317</v>
      </c>
      <c r="AD2074" s="2" t="s">
        <v>15453</v>
      </c>
      <c r="AE2074">
        <v>2</v>
      </c>
      <c r="AF2074">
        <v>0</v>
      </c>
      <c r="AG2074">
        <v>0</v>
      </c>
      <c r="AH2074">
        <v>0</v>
      </c>
      <c r="AI2074" s="2" t="s">
        <v>599</v>
      </c>
      <c r="AJ2074">
        <v>20</v>
      </c>
      <c r="AK2074">
        <v>70</v>
      </c>
      <c r="AM2074">
        <v>21.4</v>
      </c>
      <c r="AR2074" s="2"/>
    </row>
    <row r="2075" spans="1:44" x14ac:dyDescent="0.25">
      <c r="A2075" s="2" t="s">
        <v>2485</v>
      </c>
      <c r="B2075" s="2" t="s">
        <v>343</v>
      </c>
      <c r="C2075" s="2" t="s">
        <v>2486</v>
      </c>
      <c r="D2075" s="2" t="s">
        <v>2487</v>
      </c>
      <c r="E2075" s="2"/>
      <c r="G2075" s="2" t="s">
        <v>32</v>
      </c>
      <c r="H2075" s="2" t="s">
        <v>2488</v>
      </c>
      <c r="I2075">
        <v>30.759007324199999</v>
      </c>
      <c r="J2075">
        <v>35.259538167099997</v>
      </c>
      <c r="K2075" s="2" t="s">
        <v>2392</v>
      </c>
      <c r="L2075" s="2" t="s">
        <v>2392</v>
      </c>
      <c r="M2075" s="2" t="s">
        <v>2489</v>
      </c>
      <c r="N2075" s="2" t="s">
        <v>374</v>
      </c>
      <c r="O2075" s="2" t="s">
        <v>375</v>
      </c>
      <c r="P2075" s="2" t="s">
        <v>37</v>
      </c>
      <c r="Q2075" s="2"/>
      <c r="R2075" s="2" t="s">
        <v>38</v>
      </c>
      <c r="S2075" s="2"/>
      <c r="T2075" s="2" t="s">
        <v>349</v>
      </c>
      <c r="Z2075" s="2"/>
      <c r="AB2075">
        <v>6</v>
      </c>
      <c r="AC2075">
        <v>317</v>
      </c>
      <c r="AD2075" s="2" t="s">
        <v>15453</v>
      </c>
      <c r="AE2075">
        <v>3</v>
      </c>
      <c r="AF2075">
        <v>0</v>
      </c>
      <c r="AG2075">
        <v>0</v>
      </c>
      <c r="AI2075" s="2" t="s">
        <v>15408</v>
      </c>
      <c r="AK2075">
        <v>80</v>
      </c>
      <c r="AM2075">
        <v>22</v>
      </c>
      <c r="AR2075" s="2"/>
    </row>
    <row r="2076" spans="1:44" x14ac:dyDescent="0.25">
      <c r="A2076" s="2" t="s">
        <v>2485</v>
      </c>
      <c r="B2076" s="2" t="s">
        <v>343</v>
      </c>
      <c r="C2076" s="2" t="s">
        <v>2486</v>
      </c>
      <c r="D2076" s="2" t="s">
        <v>2487</v>
      </c>
      <c r="E2076" s="2"/>
      <c r="G2076" s="2" t="s">
        <v>32</v>
      </c>
      <c r="H2076" s="2" t="s">
        <v>2488</v>
      </c>
      <c r="I2076">
        <v>30.759007324199999</v>
      </c>
      <c r="J2076">
        <v>35.259538167099997</v>
      </c>
      <c r="K2076" s="2" t="s">
        <v>2392</v>
      </c>
      <c r="L2076" s="2" t="s">
        <v>2392</v>
      </c>
      <c r="M2076" s="2" t="s">
        <v>2489</v>
      </c>
      <c r="N2076" s="2" t="s">
        <v>374</v>
      </c>
      <c r="O2076" s="2" t="s">
        <v>375</v>
      </c>
      <c r="P2076" s="2" t="s">
        <v>37</v>
      </c>
      <c r="Q2076" s="2"/>
      <c r="R2076" s="2" t="s">
        <v>38</v>
      </c>
      <c r="S2076" s="2"/>
      <c r="T2076" s="2" t="s">
        <v>349</v>
      </c>
      <c r="Z2076" s="2"/>
      <c r="AB2076">
        <v>6</v>
      </c>
      <c r="AC2076">
        <v>317</v>
      </c>
      <c r="AD2076" s="2" t="s">
        <v>15406</v>
      </c>
      <c r="AE2076">
        <v>2</v>
      </c>
      <c r="AF2076">
        <v>0</v>
      </c>
      <c r="AG2076">
        <v>0</v>
      </c>
      <c r="AI2076" s="2" t="s">
        <v>15408</v>
      </c>
      <c r="AJ2076">
        <v>0</v>
      </c>
      <c r="AM2076">
        <v>23</v>
      </c>
      <c r="AR2076" s="2"/>
    </row>
    <row r="2077" spans="1:44" x14ac:dyDescent="0.25">
      <c r="A2077" s="2" t="s">
        <v>2485</v>
      </c>
      <c r="B2077" s="2" t="s">
        <v>343</v>
      </c>
      <c r="C2077" s="2" t="s">
        <v>2486</v>
      </c>
      <c r="D2077" s="2" t="s">
        <v>2487</v>
      </c>
      <c r="E2077" s="2"/>
      <c r="G2077" s="2" t="s">
        <v>32</v>
      </c>
      <c r="H2077" s="2" t="s">
        <v>2488</v>
      </c>
      <c r="I2077">
        <v>30.759007324199999</v>
      </c>
      <c r="J2077">
        <v>35.259538167099997</v>
      </c>
      <c r="K2077" s="2" t="s">
        <v>2392</v>
      </c>
      <c r="L2077" s="2" t="s">
        <v>2392</v>
      </c>
      <c r="M2077" s="2" t="s">
        <v>2489</v>
      </c>
      <c r="N2077" s="2" t="s">
        <v>374</v>
      </c>
      <c r="O2077" s="2" t="s">
        <v>375</v>
      </c>
      <c r="P2077" s="2" t="s">
        <v>37</v>
      </c>
      <c r="Q2077" s="2"/>
      <c r="R2077" s="2" t="s">
        <v>38</v>
      </c>
      <c r="S2077" s="2"/>
      <c r="T2077" s="2" t="s">
        <v>349</v>
      </c>
      <c r="Z2077" s="2"/>
      <c r="AB2077">
        <v>6</v>
      </c>
      <c r="AC2077">
        <v>317</v>
      </c>
      <c r="AD2077" s="2" t="s">
        <v>20430</v>
      </c>
      <c r="AE2077">
        <v>3</v>
      </c>
      <c r="AF2077">
        <v>0</v>
      </c>
      <c r="AG2077">
        <v>0</v>
      </c>
      <c r="AH2077">
        <v>0</v>
      </c>
      <c r="AI2077" s="2" t="s">
        <v>599</v>
      </c>
      <c r="AK2077">
        <v>0</v>
      </c>
      <c r="AM2077">
        <v>22</v>
      </c>
      <c r="AN2077">
        <v>190</v>
      </c>
      <c r="AP2077">
        <v>670</v>
      </c>
      <c r="AR2077" s="2"/>
    </row>
    <row r="2078" spans="1:44" x14ac:dyDescent="0.25">
      <c r="A2078" s="2" t="s">
        <v>2490</v>
      </c>
      <c r="B2078" s="2" t="s">
        <v>368</v>
      </c>
      <c r="C2078" s="2" t="s">
        <v>2491</v>
      </c>
      <c r="D2078" s="2" t="s">
        <v>2487</v>
      </c>
      <c r="E2078" s="2"/>
      <c r="G2078" s="2" t="s">
        <v>32</v>
      </c>
      <c r="H2078" s="2" t="s">
        <v>2492</v>
      </c>
      <c r="I2078">
        <v>30.759010422999999</v>
      </c>
      <c r="J2078">
        <v>35.259832553599999</v>
      </c>
      <c r="K2078" s="2" t="s">
        <v>2392</v>
      </c>
      <c r="L2078" s="2" t="s">
        <v>2392</v>
      </c>
      <c r="M2078" s="2" t="s">
        <v>2493</v>
      </c>
      <c r="N2078" s="2" t="s">
        <v>49</v>
      </c>
      <c r="O2078" s="2" t="s">
        <v>36</v>
      </c>
      <c r="P2078" s="2" t="s">
        <v>37</v>
      </c>
      <c r="Q2078" s="2"/>
      <c r="R2078" s="2" t="s">
        <v>38</v>
      </c>
      <c r="S2078" s="2"/>
      <c r="T2078" s="2" t="s">
        <v>349</v>
      </c>
      <c r="Z2078" s="2"/>
      <c r="AB2078">
        <v>3</v>
      </c>
      <c r="AC2078">
        <v>316</v>
      </c>
      <c r="AD2078" s="2" t="s">
        <v>15453</v>
      </c>
      <c r="AE2078">
        <v>2</v>
      </c>
      <c r="AF2078">
        <v>0</v>
      </c>
      <c r="AG2078">
        <v>0</v>
      </c>
      <c r="AH2078">
        <v>10</v>
      </c>
      <c r="AI2078" s="2" t="s">
        <v>349</v>
      </c>
      <c r="AJ2078">
        <v>1</v>
      </c>
      <c r="AK2078">
        <v>1</v>
      </c>
      <c r="AM2078">
        <v>16.7</v>
      </c>
      <c r="AR2078" s="2" t="s">
        <v>26107</v>
      </c>
    </row>
    <row r="2079" spans="1:44" x14ac:dyDescent="0.25">
      <c r="A2079" s="2" t="s">
        <v>2490</v>
      </c>
      <c r="B2079" s="2" t="s">
        <v>368</v>
      </c>
      <c r="C2079" s="2" t="s">
        <v>2491</v>
      </c>
      <c r="D2079" s="2" t="s">
        <v>2487</v>
      </c>
      <c r="E2079" s="2"/>
      <c r="G2079" s="2" t="s">
        <v>32</v>
      </c>
      <c r="H2079" s="2" t="s">
        <v>2492</v>
      </c>
      <c r="I2079">
        <v>30.759010422999999</v>
      </c>
      <c r="J2079">
        <v>35.259832553599999</v>
      </c>
      <c r="K2079" s="2" t="s">
        <v>2392</v>
      </c>
      <c r="L2079" s="2" t="s">
        <v>2392</v>
      </c>
      <c r="M2079" s="2" t="s">
        <v>2493</v>
      </c>
      <c r="N2079" s="2" t="s">
        <v>49</v>
      </c>
      <c r="O2079" s="2" t="s">
        <v>36</v>
      </c>
      <c r="P2079" s="2" t="s">
        <v>37</v>
      </c>
      <c r="Q2079" s="2"/>
      <c r="R2079" s="2" t="s">
        <v>38</v>
      </c>
      <c r="S2079" s="2"/>
      <c r="T2079" s="2" t="s">
        <v>349</v>
      </c>
      <c r="Z2079" s="2"/>
      <c r="AB2079">
        <v>3</v>
      </c>
      <c r="AC2079">
        <v>316</v>
      </c>
      <c r="AD2079" s="2" t="s">
        <v>15453</v>
      </c>
      <c r="AE2079">
        <v>2</v>
      </c>
      <c r="AF2079">
        <v>0</v>
      </c>
      <c r="AG2079">
        <v>0</v>
      </c>
      <c r="AH2079">
        <v>30</v>
      </c>
      <c r="AI2079" s="2" t="s">
        <v>599</v>
      </c>
      <c r="AJ2079">
        <v>1</v>
      </c>
      <c r="AK2079">
        <v>60</v>
      </c>
      <c r="AM2079">
        <v>17.8</v>
      </c>
      <c r="AR2079" s="2"/>
    </row>
    <row r="2080" spans="1:44" x14ac:dyDescent="0.25">
      <c r="A2080" s="2" t="s">
        <v>2490</v>
      </c>
      <c r="B2080" s="2" t="s">
        <v>368</v>
      </c>
      <c r="C2080" s="2" t="s">
        <v>2491</v>
      </c>
      <c r="D2080" s="2" t="s">
        <v>2487</v>
      </c>
      <c r="E2080" s="2"/>
      <c r="G2080" s="2" t="s">
        <v>32</v>
      </c>
      <c r="H2080" s="2" t="s">
        <v>2492</v>
      </c>
      <c r="I2080">
        <v>30.759010422999999</v>
      </c>
      <c r="J2080">
        <v>35.259832553599999</v>
      </c>
      <c r="K2080" s="2" t="s">
        <v>2392</v>
      </c>
      <c r="L2080" s="2" t="s">
        <v>2392</v>
      </c>
      <c r="M2080" s="2" t="s">
        <v>2493</v>
      </c>
      <c r="N2080" s="2" t="s">
        <v>49</v>
      </c>
      <c r="O2080" s="2" t="s">
        <v>36</v>
      </c>
      <c r="P2080" s="2" t="s">
        <v>37</v>
      </c>
      <c r="Q2080" s="2"/>
      <c r="R2080" s="2" t="s">
        <v>38</v>
      </c>
      <c r="S2080" s="2"/>
      <c r="T2080" s="2" t="s">
        <v>349</v>
      </c>
      <c r="Z2080" s="2"/>
      <c r="AB2080">
        <v>3</v>
      </c>
      <c r="AC2080">
        <v>315</v>
      </c>
      <c r="AD2080" s="2" t="s">
        <v>15406</v>
      </c>
      <c r="AE2080">
        <v>2</v>
      </c>
      <c r="AF2080">
        <v>0</v>
      </c>
      <c r="AG2080">
        <v>0</v>
      </c>
      <c r="AH2080">
        <v>50</v>
      </c>
      <c r="AI2080" s="2" t="s">
        <v>15408</v>
      </c>
      <c r="AJ2080">
        <v>0</v>
      </c>
      <c r="AM2080">
        <v>19</v>
      </c>
      <c r="AR2080" s="2"/>
    </row>
    <row r="2081" spans="1:44" x14ac:dyDescent="0.25">
      <c r="A2081" s="2" t="s">
        <v>2494</v>
      </c>
      <c r="B2081" s="2" t="s">
        <v>343</v>
      </c>
      <c r="C2081" s="2" t="s">
        <v>2495</v>
      </c>
      <c r="D2081" s="2" t="s">
        <v>2496</v>
      </c>
      <c r="E2081" s="2"/>
      <c r="G2081" s="2" t="s">
        <v>32</v>
      </c>
      <c r="H2081" s="2" t="s">
        <v>2497</v>
      </c>
      <c r="I2081">
        <v>30.7590252703</v>
      </c>
      <c r="J2081">
        <v>35.259757510500002</v>
      </c>
      <c r="K2081" s="2" t="s">
        <v>2392</v>
      </c>
      <c r="L2081" s="2" t="s">
        <v>2392</v>
      </c>
      <c r="M2081" s="2" t="s">
        <v>2493</v>
      </c>
      <c r="N2081" s="2" t="s">
        <v>374</v>
      </c>
      <c r="O2081" s="2" t="s">
        <v>375</v>
      </c>
      <c r="P2081" s="2" t="s">
        <v>37</v>
      </c>
      <c r="Q2081" s="2"/>
      <c r="R2081" s="2" t="s">
        <v>38</v>
      </c>
      <c r="S2081" s="2"/>
      <c r="T2081" s="2"/>
      <c r="Z2081" s="2"/>
      <c r="AB2081">
        <v>4</v>
      </c>
      <c r="AD2081" s="2" t="s">
        <v>15453</v>
      </c>
      <c r="AE2081">
        <v>1</v>
      </c>
      <c r="AF2081">
        <v>0</v>
      </c>
      <c r="AG2081">
        <v>0</v>
      </c>
      <c r="AH2081">
        <v>20</v>
      </c>
      <c r="AI2081" s="2" t="s">
        <v>599</v>
      </c>
      <c r="AK2081">
        <v>1</v>
      </c>
      <c r="AM2081">
        <v>15.2</v>
      </c>
      <c r="AN2081">
        <v>180</v>
      </c>
      <c r="AO2081">
        <v>730</v>
      </c>
      <c r="AP2081">
        <v>550</v>
      </c>
      <c r="AR2081" s="2"/>
    </row>
    <row r="2082" spans="1:44" x14ac:dyDescent="0.25">
      <c r="A2082" s="2" t="s">
        <v>2494</v>
      </c>
      <c r="B2082" s="2" t="s">
        <v>343</v>
      </c>
      <c r="C2082" s="2" t="s">
        <v>2495</v>
      </c>
      <c r="D2082" s="2" t="s">
        <v>2496</v>
      </c>
      <c r="E2082" s="2"/>
      <c r="G2082" s="2" t="s">
        <v>32</v>
      </c>
      <c r="H2082" s="2" t="s">
        <v>2497</v>
      </c>
      <c r="I2082">
        <v>30.7590252703</v>
      </c>
      <c r="J2082">
        <v>35.259757510500002</v>
      </c>
      <c r="K2082" s="2" t="s">
        <v>2392</v>
      </c>
      <c r="L2082" s="2" t="s">
        <v>2392</v>
      </c>
      <c r="M2082" s="2" t="s">
        <v>2493</v>
      </c>
      <c r="N2082" s="2" t="s">
        <v>374</v>
      </c>
      <c r="O2082" s="2" t="s">
        <v>375</v>
      </c>
      <c r="P2082" s="2" t="s">
        <v>37</v>
      </c>
      <c r="Q2082" s="2"/>
      <c r="R2082" s="2" t="s">
        <v>38</v>
      </c>
      <c r="S2082" s="2"/>
      <c r="T2082" s="2"/>
      <c r="Z2082" s="2"/>
      <c r="AB2082">
        <v>4</v>
      </c>
      <c r="AC2082">
        <v>315</v>
      </c>
      <c r="AD2082" s="2" t="s">
        <v>15453</v>
      </c>
      <c r="AE2082">
        <v>2</v>
      </c>
      <c r="AF2082">
        <v>0</v>
      </c>
      <c r="AG2082">
        <v>0</v>
      </c>
      <c r="AH2082">
        <v>30</v>
      </c>
      <c r="AI2082" s="2" t="s">
        <v>15408</v>
      </c>
      <c r="AJ2082">
        <v>1</v>
      </c>
      <c r="AK2082">
        <v>60</v>
      </c>
      <c r="AM2082">
        <v>17.8</v>
      </c>
      <c r="AR2082" s="2" t="s">
        <v>26127</v>
      </c>
    </row>
    <row r="2083" spans="1:44" x14ac:dyDescent="0.25">
      <c r="A2083" s="2" t="s">
        <v>2494</v>
      </c>
      <c r="B2083" s="2" t="s">
        <v>343</v>
      </c>
      <c r="C2083" s="2" t="s">
        <v>2495</v>
      </c>
      <c r="D2083" s="2" t="s">
        <v>2496</v>
      </c>
      <c r="E2083" s="2"/>
      <c r="G2083" s="2" t="s">
        <v>32</v>
      </c>
      <c r="H2083" s="2" t="s">
        <v>2497</v>
      </c>
      <c r="I2083">
        <v>30.7590252703</v>
      </c>
      <c r="J2083">
        <v>35.259757510500002</v>
      </c>
      <c r="K2083" s="2" t="s">
        <v>2392</v>
      </c>
      <c r="L2083" s="2" t="s">
        <v>2392</v>
      </c>
      <c r="M2083" s="2" t="s">
        <v>2493</v>
      </c>
      <c r="N2083" s="2" t="s">
        <v>374</v>
      </c>
      <c r="O2083" s="2" t="s">
        <v>375</v>
      </c>
      <c r="P2083" s="2" t="s">
        <v>37</v>
      </c>
      <c r="Q2083" s="2"/>
      <c r="R2083" s="2" t="s">
        <v>38</v>
      </c>
      <c r="S2083" s="2"/>
      <c r="T2083" s="2"/>
      <c r="Z2083" s="2"/>
      <c r="AB2083">
        <v>4</v>
      </c>
      <c r="AC2083">
        <v>315</v>
      </c>
      <c r="AD2083" s="2" t="s">
        <v>15453</v>
      </c>
      <c r="AE2083">
        <v>2</v>
      </c>
      <c r="AF2083">
        <v>0</v>
      </c>
      <c r="AG2083">
        <v>0</v>
      </c>
      <c r="AH2083">
        <v>40</v>
      </c>
      <c r="AI2083" s="2" t="s">
        <v>15408</v>
      </c>
      <c r="AM2083">
        <v>18.5</v>
      </c>
      <c r="AR2083" s="2"/>
    </row>
    <row r="2084" spans="1:44" x14ac:dyDescent="0.25">
      <c r="A2084" s="2" t="s">
        <v>2494</v>
      </c>
      <c r="B2084" s="2" t="s">
        <v>343</v>
      </c>
      <c r="C2084" s="2" t="s">
        <v>2495</v>
      </c>
      <c r="D2084" s="2" t="s">
        <v>2496</v>
      </c>
      <c r="E2084" s="2"/>
      <c r="G2084" s="2" t="s">
        <v>32</v>
      </c>
      <c r="H2084" s="2" t="s">
        <v>2497</v>
      </c>
      <c r="I2084">
        <v>30.7590252703</v>
      </c>
      <c r="J2084">
        <v>35.259757510500002</v>
      </c>
      <c r="K2084" s="2" t="s">
        <v>2392</v>
      </c>
      <c r="L2084" s="2" t="s">
        <v>2392</v>
      </c>
      <c r="M2084" s="2" t="s">
        <v>2493</v>
      </c>
      <c r="N2084" s="2" t="s">
        <v>374</v>
      </c>
      <c r="O2084" s="2" t="s">
        <v>375</v>
      </c>
      <c r="P2084" s="2" t="s">
        <v>37</v>
      </c>
      <c r="Q2084" s="2"/>
      <c r="R2084" s="2" t="s">
        <v>38</v>
      </c>
      <c r="S2084" s="2"/>
      <c r="T2084" s="2"/>
      <c r="Z2084" s="2"/>
      <c r="AB2084">
        <v>4</v>
      </c>
      <c r="AC2084">
        <v>315</v>
      </c>
      <c r="AD2084" s="2" t="s">
        <v>20430</v>
      </c>
      <c r="AE2084">
        <v>2</v>
      </c>
      <c r="AF2084">
        <v>0</v>
      </c>
      <c r="AG2084">
        <v>0</v>
      </c>
      <c r="AH2084">
        <v>40</v>
      </c>
      <c r="AI2084" s="2" t="s">
        <v>599</v>
      </c>
      <c r="AK2084">
        <v>93</v>
      </c>
      <c r="AM2084">
        <v>18</v>
      </c>
      <c r="AN2084">
        <v>172</v>
      </c>
      <c r="AP2084">
        <v>930</v>
      </c>
      <c r="AR2084" s="2"/>
    </row>
    <row r="2085" spans="1:44" x14ac:dyDescent="0.25">
      <c r="A2085" s="2" t="s">
        <v>2498</v>
      </c>
      <c r="B2085" s="2" t="s">
        <v>343</v>
      </c>
      <c r="C2085" s="2" t="s">
        <v>2499</v>
      </c>
      <c r="D2085" s="2" t="s">
        <v>2500</v>
      </c>
      <c r="E2085" s="2"/>
      <c r="G2085" s="2" t="s">
        <v>32</v>
      </c>
      <c r="H2085" s="2" t="s">
        <v>2501</v>
      </c>
      <c r="I2085">
        <v>30.757004870700001</v>
      </c>
      <c r="J2085">
        <v>35.259651911500001</v>
      </c>
      <c r="K2085" s="2" t="s">
        <v>2392</v>
      </c>
      <c r="L2085" s="2" t="s">
        <v>2392</v>
      </c>
      <c r="M2085" s="2" t="s">
        <v>2502</v>
      </c>
      <c r="N2085" s="2" t="s">
        <v>374</v>
      </c>
      <c r="O2085" s="2" t="s">
        <v>375</v>
      </c>
      <c r="P2085" s="2" t="s">
        <v>358</v>
      </c>
      <c r="Q2085" s="2"/>
      <c r="R2085" s="2" t="s">
        <v>38</v>
      </c>
      <c r="S2085" s="2"/>
      <c r="T2085" s="2" t="s">
        <v>349</v>
      </c>
      <c r="Z2085" s="2"/>
      <c r="AB2085">
        <v>6</v>
      </c>
      <c r="AD2085" s="2" t="s">
        <v>15453</v>
      </c>
      <c r="AE2085">
        <v>2</v>
      </c>
      <c r="AF2085">
        <v>0</v>
      </c>
      <c r="AG2085">
        <v>0</v>
      </c>
      <c r="AH2085">
        <v>0</v>
      </c>
      <c r="AI2085" s="2" t="s">
        <v>599</v>
      </c>
      <c r="AK2085">
        <v>0</v>
      </c>
      <c r="AM2085">
        <v>60.1</v>
      </c>
      <c r="AN2085">
        <v>560</v>
      </c>
      <c r="AO2085">
        <v>840</v>
      </c>
      <c r="AP2085">
        <v>750</v>
      </c>
      <c r="AR2085" s="2" t="s">
        <v>26143</v>
      </c>
    </row>
    <row r="2086" spans="1:44" x14ac:dyDescent="0.25">
      <c r="A2086" s="2" t="s">
        <v>2498</v>
      </c>
      <c r="B2086" s="2" t="s">
        <v>343</v>
      </c>
      <c r="C2086" s="2" t="s">
        <v>2499</v>
      </c>
      <c r="D2086" s="2" t="s">
        <v>2500</v>
      </c>
      <c r="E2086" s="2"/>
      <c r="G2086" s="2" t="s">
        <v>32</v>
      </c>
      <c r="H2086" s="2" t="s">
        <v>2501</v>
      </c>
      <c r="I2086">
        <v>30.757004870700001</v>
      </c>
      <c r="J2086">
        <v>35.259651911500001</v>
      </c>
      <c r="K2086" s="2" t="s">
        <v>2392</v>
      </c>
      <c r="L2086" s="2" t="s">
        <v>2392</v>
      </c>
      <c r="M2086" s="2" t="s">
        <v>2502</v>
      </c>
      <c r="N2086" s="2" t="s">
        <v>374</v>
      </c>
      <c r="O2086" s="2" t="s">
        <v>375</v>
      </c>
      <c r="P2086" s="2" t="s">
        <v>358</v>
      </c>
      <c r="Q2086" s="2"/>
      <c r="R2086" s="2" t="s">
        <v>38</v>
      </c>
      <c r="S2086" s="2"/>
      <c r="T2086" s="2" t="s">
        <v>349</v>
      </c>
      <c r="Z2086" s="2"/>
      <c r="AB2086">
        <v>6</v>
      </c>
      <c r="AC2086">
        <v>886</v>
      </c>
      <c r="AD2086" s="2" t="s">
        <v>15453</v>
      </c>
      <c r="AE2086">
        <v>1</v>
      </c>
      <c r="AF2086">
        <v>0</v>
      </c>
      <c r="AG2086">
        <v>0</v>
      </c>
      <c r="AH2086">
        <v>0</v>
      </c>
      <c r="AI2086" s="2" t="s">
        <v>599</v>
      </c>
      <c r="AJ2086">
        <v>0</v>
      </c>
      <c r="AK2086">
        <v>0</v>
      </c>
      <c r="AM2086">
        <v>61.8</v>
      </c>
      <c r="AR2086" s="2"/>
    </row>
    <row r="2087" spans="1:44" x14ac:dyDescent="0.25">
      <c r="A2087" s="2" t="s">
        <v>2498</v>
      </c>
      <c r="B2087" s="2" t="s">
        <v>343</v>
      </c>
      <c r="C2087" s="2" t="s">
        <v>2499</v>
      </c>
      <c r="D2087" s="2" t="s">
        <v>2500</v>
      </c>
      <c r="E2087" s="2"/>
      <c r="G2087" s="2" t="s">
        <v>32</v>
      </c>
      <c r="H2087" s="2" t="s">
        <v>2501</v>
      </c>
      <c r="I2087">
        <v>30.757004870700001</v>
      </c>
      <c r="J2087">
        <v>35.259651911500001</v>
      </c>
      <c r="K2087" s="2" t="s">
        <v>2392</v>
      </c>
      <c r="L2087" s="2" t="s">
        <v>2392</v>
      </c>
      <c r="M2087" s="2" t="s">
        <v>2502</v>
      </c>
      <c r="N2087" s="2" t="s">
        <v>374</v>
      </c>
      <c r="O2087" s="2" t="s">
        <v>375</v>
      </c>
      <c r="P2087" s="2" t="s">
        <v>358</v>
      </c>
      <c r="Q2087" s="2"/>
      <c r="R2087" s="2" t="s">
        <v>38</v>
      </c>
      <c r="S2087" s="2"/>
      <c r="T2087" s="2" t="s">
        <v>349</v>
      </c>
      <c r="Z2087" s="2"/>
      <c r="AB2087">
        <v>6</v>
      </c>
      <c r="AC2087">
        <v>886</v>
      </c>
      <c r="AD2087" s="2" t="s">
        <v>15453</v>
      </c>
      <c r="AE2087">
        <v>3</v>
      </c>
      <c r="AF2087">
        <v>0</v>
      </c>
      <c r="AG2087">
        <v>0</v>
      </c>
      <c r="AH2087">
        <v>0</v>
      </c>
      <c r="AI2087" s="2" t="s">
        <v>599</v>
      </c>
      <c r="AJ2087">
        <v>1</v>
      </c>
      <c r="AK2087">
        <v>120</v>
      </c>
      <c r="AM2087">
        <v>64</v>
      </c>
      <c r="AR2087" s="2" t="s">
        <v>26152</v>
      </c>
    </row>
    <row r="2088" spans="1:44" x14ac:dyDescent="0.25">
      <c r="A2088" s="2" t="s">
        <v>2498</v>
      </c>
      <c r="B2088" s="2" t="s">
        <v>343</v>
      </c>
      <c r="C2088" s="2" t="s">
        <v>2499</v>
      </c>
      <c r="D2088" s="2" t="s">
        <v>2500</v>
      </c>
      <c r="E2088" s="2"/>
      <c r="G2088" s="2" t="s">
        <v>32</v>
      </c>
      <c r="H2088" s="2" t="s">
        <v>2501</v>
      </c>
      <c r="I2088">
        <v>30.757004870700001</v>
      </c>
      <c r="J2088">
        <v>35.259651911500001</v>
      </c>
      <c r="K2088" s="2" t="s">
        <v>2392</v>
      </c>
      <c r="L2088" s="2" t="s">
        <v>2392</v>
      </c>
      <c r="M2088" s="2" t="s">
        <v>2502</v>
      </c>
      <c r="N2088" s="2" t="s">
        <v>374</v>
      </c>
      <c r="O2088" s="2" t="s">
        <v>375</v>
      </c>
      <c r="P2088" s="2" t="s">
        <v>358</v>
      </c>
      <c r="Q2088" s="2"/>
      <c r="R2088" s="2" t="s">
        <v>38</v>
      </c>
      <c r="S2088" s="2"/>
      <c r="T2088" s="2" t="s">
        <v>349</v>
      </c>
      <c r="Z2088" s="2"/>
      <c r="AB2088">
        <v>6</v>
      </c>
      <c r="AC2088">
        <v>886</v>
      </c>
      <c r="AD2088" s="2" t="s">
        <v>15453</v>
      </c>
      <c r="AE2088">
        <v>3</v>
      </c>
      <c r="AF2088">
        <v>0</v>
      </c>
      <c r="AG2088">
        <v>0</v>
      </c>
      <c r="AI2088" s="2" t="s">
        <v>15408</v>
      </c>
      <c r="AM2088">
        <v>63</v>
      </c>
      <c r="AR2088" s="2"/>
    </row>
    <row r="2089" spans="1:44" x14ac:dyDescent="0.25">
      <c r="A2089" s="2" t="s">
        <v>2498</v>
      </c>
      <c r="B2089" s="2" t="s">
        <v>343</v>
      </c>
      <c r="C2089" s="2" t="s">
        <v>2499</v>
      </c>
      <c r="D2089" s="2" t="s">
        <v>2500</v>
      </c>
      <c r="E2089" s="2"/>
      <c r="G2089" s="2" t="s">
        <v>32</v>
      </c>
      <c r="H2089" s="2" t="s">
        <v>2501</v>
      </c>
      <c r="I2089">
        <v>30.757004870700001</v>
      </c>
      <c r="J2089">
        <v>35.259651911500001</v>
      </c>
      <c r="K2089" s="2" t="s">
        <v>2392</v>
      </c>
      <c r="L2089" s="2" t="s">
        <v>2392</v>
      </c>
      <c r="M2089" s="2" t="s">
        <v>2502</v>
      </c>
      <c r="N2089" s="2" t="s">
        <v>374</v>
      </c>
      <c r="O2089" s="2" t="s">
        <v>375</v>
      </c>
      <c r="P2089" s="2" t="s">
        <v>358</v>
      </c>
      <c r="Q2089" s="2"/>
      <c r="R2089" s="2" t="s">
        <v>38</v>
      </c>
      <c r="S2089" s="2"/>
      <c r="T2089" s="2" t="s">
        <v>349</v>
      </c>
      <c r="Z2089" s="2"/>
      <c r="AB2089">
        <v>6</v>
      </c>
      <c r="AC2089">
        <v>886</v>
      </c>
      <c r="AD2089" s="2" t="s">
        <v>15406</v>
      </c>
      <c r="AE2089">
        <v>4</v>
      </c>
      <c r="AI2089" s="2" t="s">
        <v>15408</v>
      </c>
      <c r="AM2089">
        <v>66</v>
      </c>
      <c r="AR2089" s="2"/>
    </row>
    <row r="2090" spans="1:44" x14ac:dyDescent="0.25">
      <c r="A2090" s="2" t="s">
        <v>2498</v>
      </c>
      <c r="B2090" s="2" t="s">
        <v>343</v>
      </c>
      <c r="C2090" s="2" t="s">
        <v>2499</v>
      </c>
      <c r="D2090" s="2" t="s">
        <v>2500</v>
      </c>
      <c r="E2090" s="2"/>
      <c r="G2090" s="2" t="s">
        <v>32</v>
      </c>
      <c r="H2090" s="2" t="s">
        <v>2501</v>
      </c>
      <c r="I2090">
        <v>30.757004870700001</v>
      </c>
      <c r="J2090">
        <v>35.259651911500001</v>
      </c>
      <c r="K2090" s="2" t="s">
        <v>2392</v>
      </c>
      <c r="L2090" s="2" t="s">
        <v>2392</v>
      </c>
      <c r="M2090" s="2" t="s">
        <v>2502</v>
      </c>
      <c r="N2090" s="2" t="s">
        <v>374</v>
      </c>
      <c r="O2090" s="2" t="s">
        <v>375</v>
      </c>
      <c r="P2090" s="2" t="s">
        <v>358</v>
      </c>
      <c r="Q2090" s="2"/>
      <c r="R2090" s="2" t="s">
        <v>38</v>
      </c>
      <c r="S2090" s="2"/>
      <c r="T2090" s="2" t="s">
        <v>349</v>
      </c>
      <c r="Z2090" s="2"/>
      <c r="AB2090">
        <v>6</v>
      </c>
      <c r="AC2090">
        <v>886</v>
      </c>
      <c r="AD2090" s="2" t="s">
        <v>15406</v>
      </c>
      <c r="AE2090">
        <v>4</v>
      </c>
      <c r="AF2090">
        <v>0</v>
      </c>
      <c r="AG2090">
        <v>0</v>
      </c>
      <c r="AH2090">
        <v>0</v>
      </c>
      <c r="AI2090" s="2" t="s">
        <v>599</v>
      </c>
      <c r="AK2090">
        <v>0</v>
      </c>
      <c r="AM2090">
        <v>67</v>
      </c>
      <c r="AN2090">
        <v>550</v>
      </c>
      <c r="AP2090">
        <v>950</v>
      </c>
      <c r="AR2090" s="2"/>
    </row>
    <row r="2091" spans="1:44" x14ac:dyDescent="0.25">
      <c r="A2091" s="2" t="s">
        <v>2503</v>
      </c>
      <c r="B2091" s="2" t="s">
        <v>343</v>
      </c>
      <c r="C2091" s="2" t="s">
        <v>2504</v>
      </c>
      <c r="D2091" s="2" t="s">
        <v>2505</v>
      </c>
      <c r="E2091" s="2"/>
      <c r="G2091" s="2" t="s">
        <v>32</v>
      </c>
      <c r="H2091" s="2" t="s">
        <v>2506</v>
      </c>
      <c r="I2091">
        <v>30.756968769099998</v>
      </c>
      <c r="J2091">
        <v>35.2597041119</v>
      </c>
      <c r="K2091" s="2" t="s">
        <v>2392</v>
      </c>
      <c r="L2091" s="2" t="s">
        <v>2392</v>
      </c>
      <c r="M2091" s="2" t="s">
        <v>2507</v>
      </c>
      <c r="N2091" s="2" t="s">
        <v>382</v>
      </c>
      <c r="O2091" s="2" t="s">
        <v>36</v>
      </c>
      <c r="P2091" s="2" t="s">
        <v>358</v>
      </c>
      <c r="Q2091" s="2"/>
      <c r="R2091" s="2" t="s">
        <v>38</v>
      </c>
      <c r="S2091" s="2"/>
      <c r="T2091" s="2" t="s">
        <v>349</v>
      </c>
      <c r="Z2091" s="2"/>
      <c r="AB2091">
        <v>6</v>
      </c>
      <c r="AD2091" s="2" t="s">
        <v>15453</v>
      </c>
      <c r="AE2091">
        <v>3</v>
      </c>
      <c r="AF2091">
        <v>0</v>
      </c>
      <c r="AG2091">
        <v>0</v>
      </c>
      <c r="AH2091">
        <v>0</v>
      </c>
      <c r="AI2091" s="2" t="s">
        <v>599</v>
      </c>
      <c r="AK2091">
        <v>1</v>
      </c>
      <c r="AM2091">
        <v>101</v>
      </c>
      <c r="AN2091">
        <v>490</v>
      </c>
      <c r="AO2091">
        <v>1210</v>
      </c>
      <c r="AP2091">
        <v>1180</v>
      </c>
      <c r="AR2091" s="2" t="s">
        <v>26173</v>
      </c>
    </row>
    <row r="2092" spans="1:44" x14ac:dyDescent="0.25">
      <c r="A2092" s="2" t="s">
        <v>2503</v>
      </c>
      <c r="B2092" s="2" t="s">
        <v>343</v>
      </c>
      <c r="C2092" s="2" t="s">
        <v>2504</v>
      </c>
      <c r="D2092" s="2" t="s">
        <v>2505</v>
      </c>
      <c r="E2092" s="2"/>
      <c r="G2092" s="2" t="s">
        <v>32</v>
      </c>
      <c r="H2092" s="2" t="s">
        <v>2506</v>
      </c>
      <c r="I2092">
        <v>30.756968769099998</v>
      </c>
      <c r="J2092">
        <v>35.2597041119</v>
      </c>
      <c r="K2092" s="2" t="s">
        <v>2392</v>
      </c>
      <c r="L2092" s="2" t="s">
        <v>2392</v>
      </c>
      <c r="M2092" s="2" t="s">
        <v>2507</v>
      </c>
      <c r="N2092" s="2" t="s">
        <v>382</v>
      </c>
      <c r="O2092" s="2" t="s">
        <v>36</v>
      </c>
      <c r="P2092" s="2" t="s">
        <v>358</v>
      </c>
      <c r="Q2092" s="2"/>
      <c r="R2092" s="2" t="s">
        <v>38</v>
      </c>
      <c r="S2092" s="2"/>
      <c r="T2092" s="2" t="s">
        <v>349</v>
      </c>
      <c r="Z2092" s="2"/>
      <c r="AB2092">
        <v>6</v>
      </c>
      <c r="AC2092">
        <v>885</v>
      </c>
      <c r="AD2092" s="2" t="s">
        <v>15453</v>
      </c>
      <c r="AE2092">
        <v>4</v>
      </c>
      <c r="AF2092">
        <v>1</v>
      </c>
      <c r="AG2092">
        <v>0</v>
      </c>
      <c r="AH2092">
        <v>0</v>
      </c>
      <c r="AI2092" s="2" t="s">
        <v>599</v>
      </c>
      <c r="AJ2092">
        <v>60</v>
      </c>
      <c r="AK2092">
        <v>120</v>
      </c>
      <c r="AM2092">
        <v>104.9</v>
      </c>
      <c r="AR2092" s="2" t="s">
        <v>26181</v>
      </c>
    </row>
    <row r="2093" spans="1:44" x14ac:dyDescent="0.25">
      <c r="A2093" s="2" t="s">
        <v>2503</v>
      </c>
      <c r="B2093" s="2" t="s">
        <v>343</v>
      </c>
      <c r="C2093" s="2" t="s">
        <v>2504</v>
      </c>
      <c r="D2093" s="2" t="s">
        <v>2505</v>
      </c>
      <c r="E2093" s="2"/>
      <c r="G2093" s="2" t="s">
        <v>32</v>
      </c>
      <c r="H2093" s="2" t="s">
        <v>2506</v>
      </c>
      <c r="I2093">
        <v>30.756968769099998</v>
      </c>
      <c r="J2093">
        <v>35.2597041119</v>
      </c>
      <c r="K2093" s="2" t="s">
        <v>2392</v>
      </c>
      <c r="L2093" s="2" t="s">
        <v>2392</v>
      </c>
      <c r="M2093" s="2" t="s">
        <v>2507</v>
      </c>
      <c r="N2093" s="2" t="s">
        <v>382</v>
      </c>
      <c r="O2093" s="2" t="s">
        <v>36</v>
      </c>
      <c r="P2093" s="2" t="s">
        <v>358</v>
      </c>
      <c r="Q2093" s="2"/>
      <c r="R2093" s="2" t="s">
        <v>38</v>
      </c>
      <c r="S2093" s="2"/>
      <c r="T2093" s="2" t="s">
        <v>349</v>
      </c>
      <c r="Z2093" s="2"/>
      <c r="AB2093">
        <v>6</v>
      </c>
      <c r="AC2093">
        <v>885</v>
      </c>
      <c r="AD2093" s="2" t="s">
        <v>15453</v>
      </c>
      <c r="AE2093">
        <v>4</v>
      </c>
      <c r="AF2093">
        <v>0</v>
      </c>
      <c r="AG2093">
        <v>0</v>
      </c>
      <c r="AH2093">
        <v>0</v>
      </c>
      <c r="AI2093" s="2" t="s">
        <v>599</v>
      </c>
      <c r="AJ2093">
        <v>20</v>
      </c>
      <c r="AK2093">
        <v>80</v>
      </c>
      <c r="AM2093">
        <v>104.5</v>
      </c>
      <c r="AR2093" s="2"/>
    </row>
    <row r="2094" spans="1:44" x14ac:dyDescent="0.25">
      <c r="A2094" s="2" t="s">
        <v>2503</v>
      </c>
      <c r="B2094" s="2" t="s">
        <v>343</v>
      </c>
      <c r="C2094" s="2" t="s">
        <v>2504</v>
      </c>
      <c r="D2094" s="2" t="s">
        <v>2505</v>
      </c>
      <c r="E2094" s="2"/>
      <c r="G2094" s="2" t="s">
        <v>32</v>
      </c>
      <c r="H2094" s="2" t="s">
        <v>2506</v>
      </c>
      <c r="I2094">
        <v>30.756968769099998</v>
      </c>
      <c r="J2094">
        <v>35.2597041119</v>
      </c>
      <c r="K2094" s="2" t="s">
        <v>2392</v>
      </c>
      <c r="L2094" s="2" t="s">
        <v>2392</v>
      </c>
      <c r="M2094" s="2" t="s">
        <v>2507</v>
      </c>
      <c r="N2094" s="2" t="s">
        <v>382</v>
      </c>
      <c r="O2094" s="2" t="s">
        <v>36</v>
      </c>
      <c r="P2094" s="2" t="s">
        <v>358</v>
      </c>
      <c r="Q2094" s="2"/>
      <c r="R2094" s="2" t="s">
        <v>38</v>
      </c>
      <c r="S2094" s="2"/>
      <c r="T2094" s="2" t="s">
        <v>349</v>
      </c>
      <c r="Z2094" s="2"/>
      <c r="AB2094">
        <v>6</v>
      </c>
      <c r="AC2094">
        <v>885</v>
      </c>
      <c r="AD2094" s="2" t="s">
        <v>15453</v>
      </c>
      <c r="AE2094">
        <v>5</v>
      </c>
      <c r="AF2094">
        <v>0</v>
      </c>
      <c r="AG2094">
        <v>0</v>
      </c>
      <c r="AI2094" s="2" t="s">
        <v>15408</v>
      </c>
      <c r="AM2094">
        <v>105.5</v>
      </c>
      <c r="AR2094" s="2"/>
    </row>
    <row r="2095" spans="1:44" x14ac:dyDescent="0.25">
      <c r="A2095" s="2" t="s">
        <v>2503</v>
      </c>
      <c r="B2095" s="2" t="s">
        <v>343</v>
      </c>
      <c r="C2095" s="2" t="s">
        <v>2504</v>
      </c>
      <c r="D2095" s="2" t="s">
        <v>2505</v>
      </c>
      <c r="E2095" s="2"/>
      <c r="G2095" s="2" t="s">
        <v>32</v>
      </c>
      <c r="H2095" s="2" t="s">
        <v>2506</v>
      </c>
      <c r="I2095">
        <v>30.756968769099998</v>
      </c>
      <c r="J2095">
        <v>35.2597041119</v>
      </c>
      <c r="K2095" s="2" t="s">
        <v>2392</v>
      </c>
      <c r="L2095" s="2" t="s">
        <v>2392</v>
      </c>
      <c r="M2095" s="2" t="s">
        <v>2507</v>
      </c>
      <c r="N2095" s="2" t="s">
        <v>382</v>
      </c>
      <c r="O2095" s="2" t="s">
        <v>36</v>
      </c>
      <c r="P2095" s="2" t="s">
        <v>358</v>
      </c>
      <c r="Q2095" s="2"/>
      <c r="R2095" s="2" t="s">
        <v>38</v>
      </c>
      <c r="S2095" s="2"/>
      <c r="T2095" s="2" t="s">
        <v>349</v>
      </c>
      <c r="Z2095" s="2"/>
      <c r="AB2095">
        <v>6</v>
      </c>
      <c r="AC2095">
        <v>885</v>
      </c>
      <c r="AD2095" s="2" t="s">
        <v>15406</v>
      </c>
      <c r="AE2095">
        <v>3</v>
      </c>
      <c r="AF2095">
        <v>0</v>
      </c>
      <c r="AG2095">
        <v>0</v>
      </c>
      <c r="AI2095" s="2" t="s">
        <v>15408</v>
      </c>
      <c r="AM2095">
        <v>109</v>
      </c>
      <c r="AR2095" s="2"/>
    </row>
    <row r="2096" spans="1:44" x14ac:dyDescent="0.25">
      <c r="A2096" s="2" t="s">
        <v>2503</v>
      </c>
      <c r="B2096" s="2" t="s">
        <v>343</v>
      </c>
      <c r="C2096" s="2" t="s">
        <v>2504</v>
      </c>
      <c r="D2096" s="2" t="s">
        <v>2505</v>
      </c>
      <c r="E2096" s="2"/>
      <c r="G2096" s="2" t="s">
        <v>32</v>
      </c>
      <c r="H2096" s="2" t="s">
        <v>2506</v>
      </c>
      <c r="I2096">
        <v>30.756968769099998</v>
      </c>
      <c r="J2096">
        <v>35.2597041119</v>
      </c>
      <c r="K2096" s="2" t="s">
        <v>2392</v>
      </c>
      <c r="L2096" s="2" t="s">
        <v>2392</v>
      </c>
      <c r="M2096" s="2" t="s">
        <v>2507</v>
      </c>
      <c r="N2096" s="2" t="s">
        <v>382</v>
      </c>
      <c r="O2096" s="2" t="s">
        <v>36</v>
      </c>
      <c r="P2096" s="2" t="s">
        <v>358</v>
      </c>
      <c r="Q2096" s="2"/>
      <c r="R2096" s="2" t="s">
        <v>38</v>
      </c>
      <c r="S2096" s="2"/>
      <c r="T2096" s="2" t="s">
        <v>349</v>
      </c>
      <c r="Z2096" s="2"/>
      <c r="AB2096">
        <v>6</v>
      </c>
      <c r="AC2096">
        <v>885</v>
      </c>
      <c r="AD2096" s="2" t="s">
        <v>15406</v>
      </c>
      <c r="AE2096">
        <v>4</v>
      </c>
      <c r="AF2096">
        <v>0</v>
      </c>
      <c r="AG2096">
        <v>0</v>
      </c>
      <c r="AH2096">
        <v>0</v>
      </c>
      <c r="AI2096" s="2" t="s">
        <v>599</v>
      </c>
      <c r="AK2096">
        <v>0</v>
      </c>
      <c r="AM2096">
        <v>107</v>
      </c>
      <c r="AN2096">
        <v>457</v>
      </c>
      <c r="AP2096">
        <v>760</v>
      </c>
      <c r="AR2096" s="2"/>
    </row>
    <row r="2097" spans="1:44" x14ac:dyDescent="0.25">
      <c r="A2097" s="2" t="s">
        <v>2508</v>
      </c>
      <c r="B2097" s="2" t="s">
        <v>343</v>
      </c>
      <c r="C2097" s="2" t="s">
        <v>2509</v>
      </c>
      <c r="D2097" s="2" t="s">
        <v>2510</v>
      </c>
      <c r="E2097" s="2"/>
      <c r="G2097" s="2" t="s">
        <v>32</v>
      </c>
      <c r="H2097" s="2" t="s">
        <v>2511</v>
      </c>
      <c r="I2097">
        <v>30.756941678299999</v>
      </c>
      <c r="J2097">
        <v>35.259777205900001</v>
      </c>
      <c r="K2097" s="2" t="s">
        <v>2392</v>
      </c>
      <c r="L2097" s="2" t="s">
        <v>2392</v>
      </c>
      <c r="M2097" s="2" t="s">
        <v>2512</v>
      </c>
      <c r="N2097" s="2" t="s">
        <v>382</v>
      </c>
      <c r="O2097" s="2" t="s">
        <v>36</v>
      </c>
      <c r="P2097" s="2" t="s">
        <v>358</v>
      </c>
      <c r="Q2097" s="2"/>
      <c r="R2097" s="2" t="s">
        <v>38</v>
      </c>
      <c r="S2097" s="2"/>
      <c r="T2097" s="2" t="s">
        <v>349</v>
      </c>
      <c r="Z2097" s="2"/>
      <c r="AB2097">
        <v>6</v>
      </c>
      <c r="AD2097" s="2" t="s">
        <v>15453</v>
      </c>
      <c r="AE2097">
        <v>3</v>
      </c>
      <c r="AF2097">
        <v>1</v>
      </c>
      <c r="AG2097">
        <v>0</v>
      </c>
      <c r="AH2097">
        <v>0</v>
      </c>
      <c r="AI2097" s="2" t="s">
        <v>599</v>
      </c>
      <c r="AK2097">
        <v>1</v>
      </c>
      <c r="AM2097">
        <v>37</v>
      </c>
      <c r="AN2097">
        <v>550</v>
      </c>
      <c r="AO2097">
        <v>530</v>
      </c>
      <c r="AP2097">
        <v>780</v>
      </c>
      <c r="AR2097" s="2" t="s">
        <v>26206</v>
      </c>
    </row>
    <row r="2098" spans="1:44" x14ac:dyDescent="0.25">
      <c r="A2098" s="2" t="s">
        <v>2508</v>
      </c>
      <c r="B2098" s="2" t="s">
        <v>343</v>
      </c>
      <c r="C2098" s="2" t="s">
        <v>2509</v>
      </c>
      <c r="D2098" s="2" t="s">
        <v>2510</v>
      </c>
      <c r="E2098" s="2"/>
      <c r="G2098" s="2" t="s">
        <v>32</v>
      </c>
      <c r="H2098" s="2" t="s">
        <v>2511</v>
      </c>
      <c r="I2098">
        <v>30.756941678299999</v>
      </c>
      <c r="J2098">
        <v>35.259777205900001</v>
      </c>
      <c r="K2098" s="2" t="s">
        <v>2392</v>
      </c>
      <c r="L2098" s="2" t="s">
        <v>2392</v>
      </c>
      <c r="M2098" s="2" t="s">
        <v>2512</v>
      </c>
      <c r="N2098" s="2" t="s">
        <v>382</v>
      </c>
      <c r="O2098" s="2" t="s">
        <v>36</v>
      </c>
      <c r="P2098" s="2" t="s">
        <v>358</v>
      </c>
      <c r="Q2098" s="2"/>
      <c r="R2098" s="2" t="s">
        <v>38</v>
      </c>
      <c r="S2098" s="2"/>
      <c r="T2098" s="2" t="s">
        <v>349</v>
      </c>
      <c r="Z2098" s="2"/>
      <c r="AB2098">
        <v>6</v>
      </c>
      <c r="AC2098">
        <v>895</v>
      </c>
      <c r="AD2098" s="2" t="s">
        <v>15453</v>
      </c>
      <c r="AE2098">
        <v>4</v>
      </c>
      <c r="AF2098">
        <v>0</v>
      </c>
      <c r="AG2098">
        <v>0</v>
      </c>
      <c r="AH2098">
        <v>0</v>
      </c>
      <c r="AI2098" s="2"/>
      <c r="AJ2098">
        <v>1</v>
      </c>
      <c r="AK2098">
        <v>1</v>
      </c>
      <c r="AM2098">
        <v>41.8</v>
      </c>
      <c r="AR2098" s="2"/>
    </row>
    <row r="2099" spans="1:44" x14ac:dyDescent="0.25">
      <c r="A2099" s="2" t="s">
        <v>2508</v>
      </c>
      <c r="B2099" s="2" t="s">
        <v>343</v>
      </c>
      <c r="C2099" s="2" t="s">
        <v>2509</v>
      </c>
      <c r="D2099" s="2" t="s">
        <v>2510</v>
      </c>
      <c r="E2099" s="2"/>
      <c r="G2099" s="2" t="s">
        <v>32</v>
      </c>
      <c r="H2099" s="2" t="s">
        <v>2511</v>
      </c>
      <c r="I2099">
        <v>30.756941678299999</v>
      </c>
      <c r="J2099">
        <v>35.259777205900001</v>
      </c>
      <c r="K2099" s="2" t="s">
        <v>2392</v>
      </c>
      <c r="L2099" s="2" t="s">
        <v>2392</v>
      </c>
      <c r="M2099" s="2" t="s">
        <v>2512</v>
      </c>
      <c r="N2099" s="2" t="s">
        <v>382</v>
      </c>
      <c r="O2099" s="2" t="s">
        <v>36</v>
      </c>
      <c r="P2099" s="2" t="s">
        <v>358</v>
      </c>
      <c r="Q2099" s="2"/>
      <c r="R2099" s="2" t="s">
        <v>38</v>
      </c>
      <c r="S2099" s="2"/>
      <c r="T2099" s="2" t="s">
        <v>349</v>
      </c>
      <c r="Z2099" s="2"/>
      <c r="AB2099">
        <v>6</v>
      </c>
      <c r="AC2099">
        <v>895</v>
      </c>
      <c r="AD2099" s="2" t="s">
        <v>15453</v>
      </c>
      <c r="AE2099">
        <v>5</v>
      </c>
      <c r="AF2099">
        <v>1</v>
      </c>
      <c r="AG2099">
        <v>0</v>
      </c>
      <c r="AH2099">
        <v>0</v>
      </c>
      <c r="AI2099" s="2" t="s">
        <v>599</v>
      </c>
      <c r="AJ2099">
        <v>40</v>
      </c>
      <c r="AK2099">
        <v>150</v>
      </c>
      <c r="AM2099">
        <v>46.4</v>
      </c>
      <c r="AR2099" s="2"/>
    </row>
    <row r="2100" spans="1:44" x14ac:dyDescent="0.25">
      <c r="A2100" s="2" t="s">
        <v>2508</v>
      </c>
      <c r="B2100" s="2" t="s">
        <v>343</v>
      </c>
      <c r="C2100" s="2" t="s">
        <v>2509</v>
      </c>
      <c r="D2100" s="2" t="s">
        <v>2510</v>
      </c>
      <c r="E2100" s="2"/>
      <c r="G2100" s="2" t="s">
        <v>32</v>
      </c>
      <c r="H2100" s="2" t="s">
        <v>2511</v>
      </c>
      <c r="I2100">
        <v>30.756941678299999</v>
      </c>
      <c r="J2100">
        <v>35.259777205900001</v>
      </c>
      <c r="K2100" s="2" t="s">
        <v>2392</v>
      </c>
      <c r="L2100" s="2" t="s">
        <v>2392</v>
      </c>
      <c r="M2100" s="2" t="s">
        <v>2512</v>
      </c>
      <c r="N2100" s="2" t="s">
        <v>382</v>
      </c>
      <c r="O2100" s="2" t="s">
        <v>36</v>
      </c>
      <c r="P2100" s="2" t="s">
        <v>358</v>
      </c>
      <c r="Q2100" s="2"/>
      <c r="R2100" s="2" t="s">
        <v>38</v>
      </c>
      <c r="S2100" s="2"/>
      <c r="T2100" s="2" t="s">
        <v>349</v>
      </c>
      <c r="Z2100" s="2"/>
      <c r="AB2100">
        <v>6</v>
      </c>
      <c r="AC2100">
        <v>895</v>
      </c>
      <c r="AD2100" s="2" t="s">
        <v>15453</v>
      </c>
      <c r="AE2100">
        <v>4</v>
      </c>
      <c r="AF2100">
        <v>0</v>
      </c>
      <c r="AG2100">
        <v>0</v>
      </c>
      <c r="AI2100" s="2" t="s">
        <v>15408</v>
      </c>
      <c r="AM2100">
        <v>53</v>
      </c>
      <c r="AR2100" s="2"/>
    </row>
    <row r="2101" spans="1:44" x14ac:dyDescent="0.25">
      <c r="A2101" s="2" t="s">
        <v>2508</v>
      </c>
      <c r="B2101" s="2" t="s">
        <v>343</v>
      </c>
      <c r="C2101" s="2" t="s">
        <v>2509</v>
      </c>
      <c r="D2101" s="2" t="s">
        <v>2510</v>
      </c>
      <c r="E2101" s="2"/>
      <c r="G2101" s="2" t="s">
        <v>32</v>
      </c>
      <c r="H2101" s="2" t="s">
        <v>2511</v>
      </c>
      <c r="I2101">
        <v>30.756941678299999</v>
      </c>
      <c r="J2101">
        <v>35.259777205900001</v>
      </c>
      <c r="K2101" s="2" t="s">
        <v>2392</v>
      </c>
      <c r="L2101" s="2" t="s">
        <v>2392</v>
      </c>
      <c r="M2101" s="2" t="s">
        <v>2512</v>
      </c>
      <c r="N2101" s="2" t="s">
        <v>382</v>
      </c>
      <c r="O2101" s="2" t="s">
        <v>36</v>
      </c>
      <c r="P2101" s="2" t="s">
        <v>358</v>
      </c>
      <c r="Q2101" s="2"/>
      <c r="R2101" s="2" t="s">
        <v>38</v>
      </c>
      <c r="S2101" s="2"/>
      <c r="T2101" s="2" t="s">
        <v>349</v>
      </c>
      <c r="Z2101" s="2"/>
      <c r="AB2101">
        <v>6</v>
      </c>
      <c r="AC2101">
        <v>895</v>
      </c>
      <c r="AD2101" s="2" t="s">
        <v>15406</v>
      </c>
      <c r="AE2101">
        <v>4</v>
      </c>
      <c r="AF2101">
        <v>0</v>
      </c>
      <c r="AG2101">
        <v>0</v>
      </c>
      <c r="AI2101" s="2" t="s">
        <v>15408</v>
      </c>
      <c r="AM2101">
        <v>59</v>
      </c>
      <c r="AR2101" s="2"/>
    </row>
    <row r="2102" spans="1:44" x14ac:dyDescent="0.25">
      <c r="A2102" s="2" t="s">
        <v>2508</v>
      </c>
      <c r="B2102" s="2" t="s">
        <v>343</v>
      </c>
      <c r="C2102" s="2" t="s">
        <v>2509</v>
      </c>
      <c r="D2102" s="2" t="s">
        <v>2510</v>
      </c>
      <c r="E2102" s="2"/>
      <c r="G2102" s="2" t="s">
        <v>32</v>
      </c>
      <c r="H2102" s="2" t="s">
        <v>2511</v>
      </c>
      <c r="I2102">
        <v>30.756941678299999</v>
      </c>
      <c r="J2102">
        <v>35.259777205900001</v>
      </c>
      <c r="K2102" s="2" t="s">
        <v>2392</v>
      </c>
      <c r="L2102" s="2" t="s">
        <v>2392</v>
      </c>
      <c r="M2102" s="2" t="s">
        <v>2512</v>
      </c>
      <c r="N2102" s="2" t="s">
        <v>382</v>
      </c>
      <c r="O2102" s="2" t="s">
        <v>36</v>
      </c>
      <c r="P2102" s="2" t="s">
        <v>358</v>
      </c>
      <c r="Q2102" s="2"/>
      <c r="R2102" s="2" t="s">
        <v>38</v>
      </c>
      <c r="S2102" s="2"/>
      <c r="T2102" s="2" t="s">
        <v>349</v>
      </c>
      <c r="Z2102" s="2"/>
      <c r="AB2102">
        <v>6</v>
      </c>
      <c r="AC2102">
        <v>895</v>
      </c>
      <c r="AD2102" s="2" t="s">
        <v>15406</v>
      </c>
      <c r="AE2102">
        <v>5</v>
      </c>
      <c r="AF2102">
        <v>2</v>
      </c>
      <c r="AG2102">
        <v>0</v>
      </c>
      <c r="AH2102">
        <v>0</v>
      </c>
      <c r="AI2102" s="2" t="s">
        <v>599</v>
      </c>
      <c r="AK2102">
        <v>100</v>
      </c>
      <c r="AM2102">
        <v>63</v>
      </c>
      <c r="AN2102">
        <v>560</v>
      </c>
      <c r="AP2102">
        <v>880</v>
      </c>
      <c r="AR2102" s="2"/>
    </row>
    <row r="2103" spans="1:44" x14ac:dyDescent="0.25">
      <c r="A2103" s="2" t="s">
        <v>2513</v>
      </c>
      <c r="B2103" s="2" t="s">
        <v>49</v>
      </c>
      <c r="C2103" s="2" t="s">
        <v>2514</v>
      </c>
      <c r="D2103" s="2" t="s">
        <v>2510</v>
      </c>
      <c r="E2103" s="2"/>
      <c r="G2103" s="2" t="s">
        <v>32</v>
      </c>
      <c r="H2103" s="2" t="s">
        <v>2515</v>
      </c>
      <c r="I2103">
        <v>30.756824308599999</v>
      </c>
      <c r="J2103">
        <v>35.2600382436</v>
      </c>
      <c r="K2103" s="2" t="s">
        <v>2392</v>
      </c>
      <c r="L2103" s="2" t="s">
        <v>2392</v>
      </c>
      <c r="M2103" s="2" t="s">
        <v>2516</v>
      </c>
      <c r="N2103" s="2" t="s">
        <v>382</v>
      </c>
      <c r="O2103" s="2" t="s">
        <v>36</v>
      </c>
      <c r="P2103" s="2" t="s">
        <v>358</v>
      </c>
      <c r="Q2103" s="2"/>
      <c r="R2103" s="2" t="s">
        <v>38</v>
      </c>
      <c r="S2103" s="2"/>
      <c r="T2103" s="2"/>
      <c r="Z2103" s="2"/>
      <c r="AB2103">
        <v>6</v>
      </c>
      <c r="AD2103" s="2" t="s">
        <v>15453</v>
      </c>
      <c r="AE2103">
        <v>1</v>
      </c>
      <c r="AF2103">
        <v>1</v>
      </c>
      <c r="AG2103">
        <v>0</v>
      </c>
      <c r="AH2103">
        <v>0</v>
      </c>
      <c r="AI2103" s="2" t="s">
        <v>599</v>
      </c>
      <c r="AK2103">
        <v>0</v>
      </c>
      <c r="AM2103">
        <v>203</v>
      </c>
      <c r="AN2103">
        <v>400</v>
      </c>
      <c r="AO2103">
        <v>500</v>
      </c>
      <c r="AP2103">
        <v>450</v>
      </c>
      <c r="AR2103" s="2"/>
    </row>
    <row r="2104" spans="1:44" x14ac:dyDescent="0.25">
      <c r="A2104" s="2" t="s">
        <v>2513</v>
      </c>
      <c r="B2104" s="2" t="s">
        <v>49</v>
      </c>
      <c r="C2104" s="2" t="s">
        <v>2514</v>
      </c>
      <c r="D2104" s="2" t="s">
        <v>2510</v>
      </c>
      <c r="E2104" s="2"/>
      <c r="G2104" s="2" t="s">
        <v>32</v>
      </c>
      <c r="H2104" s="2" t="s">
        <v>2515</v>
      </c>
      <c r="I2104">
        <v>30.756824308599999</v>
      </c>
      <c r="J2104">
        <v>35.2600382436</v>
      </c>
      <c r="K2104" s="2" t="s">
        <v>2392</v>
      </c>
      <c r="L2104" s="2" t="s">
        <v>2392</v>
      </c>
      <c r="M2104" s="2" t="s">
        <v>2516</v>
      </c>
      <c r="N2104" s="2" t="s">
        <v>382</v>
      </c>
      <c r="O2104" s="2" t="s">
        <v>36</v>
      </c>
      <c r="P2104" s="2" t="s">
        <v>358</v>
      </c>
      <c r="Q2104" s="2"/>
      <c r="R2104" s="2" t="s">
        <v>38</v>
      </c>
      <c r="S2104" s="2"/>
      <c r="T2104" s="2"/>
      <c r="Z2104" s="2"/>
      <c r="AB2104">
        <v>6</v>
      </c>
      <c r="AC2104">
        <v>896</v>
      </c>
      <c r="AD2104" s="2" t="s">
        <v>15453</v>
      </c>
      <c r="AE2104">
        <v>1</v>
      </c>
      <c r="AF2104">
        <v>1</v>
      </c>
      <c r="AG2104">
        <v>0</v>
      </c>
      <c r="AH2104">
        <v>0</v>
      </c>
      <c r="AI2104" s="2"/>
      <c r="AJ2104">
        <v>0</v>
      </c>
      <c r="AK2104">
        <v>0</v>
      </c>
      <c r="AM2104">
        <v>208</v>
      </c>
      <c r="AR2104" s="2"/>
    </row>
    <row r="2105" spans="1:44" x14ac:dyDescent="0.25">
      <c r="A2105" s="2" t="s">
        <v>2513</v>
      </c>
      <c r="B2105" s="2" t="s">
        <v>49</v>
      </c>
      <c r="C2105" s="2" t="s">
        <v>2514</v>
      </c>
      <c r="D2105" s="2" t="s">
        <v>2510</v>
      </c>
      <c r="E2105" s="2"/>
      <c r="G2105" s="2" t="s">
        <v>32</v>
      </c>
      <c r="H2105" s="2" t="s">
        <v>2515</v>
      </c>
      <c r="I2105">
        <v>30.756824308599999</v>
      </c>
      <c r="J2105">
        <v>35.2600382436</v>
      </c>
      <c r="K2105" s="2" t="s">
        <v>2392</v>
      </c>
      <c r="L2105" s="2" t="s">
        <v>2392</v>
      </c>
      <c r="M2105" s="2" t="s">
        <v>2516</v>
      </c>
      <c r="N2105" s="2" t="s">
        <v>382</v>
      </c>
      <c r="O2105" s="2" t="s">
        <v>36</v>
      </c>
      <c r="P2105" s="2" t="s">
        <v>358</v>
      </c>
      <c r="Q2105" s="2"/>
      <c r="R2105" s="2" t="s">
        <v>38</v>
      </c>
      <c r="S2105" s="2"/>
      <c r="T2105" s="2"/>
      <c r="Z2105" s="2"/>
      <c r="AB2105">
        <v>6</v>
      </c>
      <c r="AC2105">
        <v>896</v>
      </c>
      <c r="AD2105" s="2" t="s">
        <v>15453</v>
      </c>
      <c r="AE2105">
        <v>1</v>
      </c>
      <c r="AF2105">
        <v>1</v>
      </c>
      <c r="AG2105">
        <v>1</v>
      </c>
      <c r="AH2105">
        <v>0</v>
      </c>
      <c r="AI2105" s="2" t="s">
        <v>599</v>
      </c>
      <c r="AJ2105">
        <v>110</v>
      </c>
      <c r="AK2105">
        <v>1501</v>
      </c>
      <c r="AM2105">
        <v>214</v>
      </c>
      <c r="AR2105" s="2"/>
    </row>
    <row r="2106" spans="1:44" x14ac:dyDescent="0.25">
      <c r="A2106" s="2" t="s">
        <v>2513</v>
      </c>
      <c r="B2106" s="2" t="s">
        <v>49</v>
      </c>
      <c r="C2106" s="2" t="s">
        <v>2514</v>
      </c>
      <c r="D2106" s="2" t="s">
        <v>2510</v>
      </c>
      <c r="E2106" s="2"/>
      <c r="G2106" s="2" t="s">
        <v>32</v>
      </c>
      <c r="H2106" s="2" t="s">
        <v>2515</v>
      </c>
      <c r="I2106">
        <v>30.756824308599999</v>
      </c>
      <c r="J2106">
        <v>35.2600382436</v>
      </c>
      <c r="K2106" s="2" t="s">
        <v>2392</v>
      </c>
      <c r="L2106" s="2" t="s">
        <v>2392</v>
      </c>
      <c r="M2106" s="2" t="s">
        <v>2516</v>
      </c>
      <c r="N2106" s="2" t="s">
        <v>382</v>
      </c>
      <c r="O2106" s="2" t="s">
        <v>36</v>
      </c>
      <c r="P2106" s="2" t="s">
        <v>358</v>
      </c>
      <c r="Q2106" s="2"/>
      <c r="R2106" s="2" t="s">
        <v>38</v>
      </c>
      <c r="S2106" s="2"/>
      <c r="T2106" s="2"/>
      <c r="Z2106" s="2"/>
      <c r="AB2106">
        <v>6</v>
      </c>
      <c r="AC2106">
        <v>896</v>
      </c>
      <c r="AD2106" s="2" t="s">
        <v>15453</v>
      </c>
      <c r="AE2106">
        <v>1</v>
      </c>
      <c r="AF2106">
        <v>0</v>
      </c>
      <c r="AG2106">
        <v>0</v>
      </c>
      <c r="AI2106" s="2" t="s">
        <v>15408</v>
      </c>
      <c r="AM2106">
        <v>208</v>
      </c>
      <c r="AR2106" s="2"/>
    </row>
    <row r="2107" spans="1:44" x14ac:dyDescent="0.25">
      <c r="A2107" s="2" t="s">
        <v>2513</v>
      </c>
      <c r="B2107" s="2" t="s">
        <v>49</v>
      </c>
      <c r="C2107" s="2" t="s">
        <v>2514</v>
      </c>
      <c r="D2107" s="2" t="s">
        <v>2510</v>
      </c>
      <c r="E2107" s="2"/>
      <c r="G2107" s="2" t="s">
        <v>32</v>
      </c>
      <c r="H2107" s="2" t="s">
        <v>2515</v>
      </c>
      <c r="I2107">
        <v>30.756824308599999</v>
      </c>
      <c r="J2107">
        <v>35.2600382436</v>
      </c>
      <c r="K2107" s="2" t="s">
        <v>2392</v>
      </c>
      <c r="L2107" s="2" t="s">
        <v>2392</v>
      </c>
      <c r="M2107" s="2" t="s">
        <v>2516</v>
      </c>
      <c r="N2107" s="2" t="s">
        <v>382</v>
      </c>
      <c r="O2107" s="2" t="s">
        <v>36</v>
      </c>
      <c r="P2107" s="2" t="s">
        <v>358</v>
      </c>
      <c r="Q2107" s="2"/>
      <c r="R2107" s="2" t="s">
        <v>38</v>
      </c>
      <c r="S2107" s="2"/>
      <c r="T2107" s="2"/>
      <c r="Z2107" s="2"/>
      <c r="AB2107">
        <v>6</v>
      </c>
      <c r="AC2107">
        <v>896</v>
      </c>
      <c r="AD2107" s="2" t="s">
        <v>15406</v>
      </c>
      <c r="AI2107" s="2" t="s">
        <v>15408</v>
      </c>
      <c r="AR2107" s="2" t="s">
        <v>26255</v>
      </c>
    </row>
    <row r="2108" spans="1:44" x14ac:dyDescent="0.25">
      <c r="A2108" s="2" t="s">
        <v>2513</v>
      </c>
      <c r="B2108" s="2" t="s">
        <v>49</v>
      </c>
      <c r="C2108" s="2" t="s">
        <v>2514</v>
      </c>
      <c r="D2108" s="2" t="s">
        <v>2510</v>
      </c>
      <c r="E2108" s="2"/>
      <c r="G2108" s="2" t="s">
        <v>32</v>
      </c>
      <c r="H2108" s="2" t="s">
        <v>2515</v>
      </c>
      <c r="I2108">
        <v>30.756824308599999</v>
      </c>
      <c r="J2108">
        <v>35.2600382436</v>
      </c>
      <c r="K2108" s="2" t="s">
        <v>2392</v>
      </c>
      <c r="L2108" s="2" t="s">
        <v>2392</v>
      </c>
      <c r="M2108" s="2" t="s">
        <v>2516</v>
      </c>
      <c r="N2108" s="2" t="s">
        <v>382</v>
      </c>
      <c r="O2108" s="2" t="s">
        <v>36</v>
      </c>
      <c r="P2108" s="2" t="s">
        <v>358</v>
      </c>
      <c r="Q2108" s="2"/>
      <c r="R2108" s="2" t="s">
        <v>38</v>
      </c>
      <c r="S2108" s="2"/>
      <c r="T2108" s="2"/>
      <c r="Z2108" s="2"/>
      <c r="AB2108">
        <v>6</v>
      </c>
      <c r="AC2108">
        <v>896</v>
      </c>
      <c r="AD2108" s="2" t="s">
        <v>15406</v>
      </c>
      <c r="AI2108" s="2"/>
      <c r="AR2108" s="2" t="s">
        <v>18518</v>
      </c>
    </row>
    <row r="2109" spans="1:44" x14ac:dyDescent="0.25">
      <c r="A2109" s="2" t="s">
        <v>2517</v>
      </c>
      <c r="B2109" s="2" t="s">
        <v>343</v>
      </c>
      <c r="C2109" s="2" t="s">
        <v>2518</v>
      </c>
      <c r="D2109" s="2" t="s">
        <v>2519</v>
      </c>
      <c r="E2109" s="2"/>
      <c r="G2109" s="2" t="s">
        <v>32</v>
      </c>
      <c r="H2109" s="2" t="s">
        <v>2520</v>
      </c>
      <c r="I2109">
        <v>30.756121700000001</v>
      </c>
      <c r="J2109">
        <v>35.259300000000003</v>
      </c>
      <c r="K2109" s="2" t="s">
        <v>2391</v>
      </c>
      <c r="L2109" s="2" t="s">
        <v>2392</v>
      </c>
      <c r="M2109" s="2" t="s">
        <v>2521</v>
      </c>
      <c r="N2109" s="2" t="s">
        <v>567</v>
      </c>
      <c r="O2109" s="2" t="s">
        <v>36</v>
      </c>
      <c r="P2109" s="2" t="s">
        <v>358</v>
      </c>
      <c r="Q2109" s="2"/>
      <c r="R2109" s="2" t="s">
        <v>38</v>
      </c>
      <c r="S2109" s="2"/>
      <c r="T2109" s="2" t="s">
        <v>349</v>
      </c>
      <c r="Z2109" s="2"/>
      <c r="AB2109">
        <v>6</v>
      </c>
      <c r="AD2109" s="2" t="s">
        <v>15453</v>
      </c>
      <c r="AE2109">
        <v>3</v>
      </c>
      <c r="AF2109">
        <v>1</v>
      </c>
      <c r="AG2109">
        <v>0</v>
      </c>
      <c r="AH2109">
        <v>0</v>
      </c>
      <c r="AI2109" s="2" t="s">
        <v>349</v>
      </c>
      <c r="AK2109">
        <v>65</v>
      </c>
      <c r="AM2109">
        <v>106.3</v>
      </c>
      <c r="AN2109">
        <v>560</v>
      </c>
      <c r="AO2109">
        <v>1230</v>
      </c>
      <c r="AP2109">
        <v>1280</v>
      </c>
      <c r="AR2109" s="2"/>
    </row>
    <row r="2110" spans="1:44" x14ac:dyDescent="0.25">
      <c r="A2110" s="2" t="s">
        <v>2517</v>
      </c>
      <c r="B2110" s="2" t="s">
        <v>343</v>
      </c>
      <c r="C2110" s="2" t="s">
        <v>2518</v>
      </c>
      <c r="D2110" s="2" t="s">
        <v>2519</v>
      </c>
      <c r="E2110" s="2"/>
      <c r="G2110" s="2" t="s">
        <v>32</v>
      </c>
      <c r="H2110" s="2" t="s">
        <v>2520</v>
      </c>
      <c r="I2110">
        <v>30.756121700000001</v>
      </c>
      <c r="J2110">
        <v>35.259300000000003</v>
      </c>
      <c r="K2110" s="2" t="s">
        <v>2391</v>
      </c>
      <c r="L2110" s="2" t="s">
        <v>2392</v>
      </c>
      <c r="M2110" s="2" t="s">
        <v>2521</v>
      </c>
      <c r="N2110" s="2" t="s">
        <v>567</v>
      </c>
      <c r="O2110" s="2" t="s">
        <v>36</v>
      </c>
      <c r="P2110" s="2" t="s">
        <v>358</v>
      </c>
      <c r="Q2110" s="2"/>
      <c r="R2110" s="2" t="s">
        <v>38</v>
      </c>
      <c r="S2110" s="2"/>
      <c r="T2110" s="2" t="s">
        <v>349</v>
      </c>
      <c r="Z2110" s="2"/>
      <c r="AB2110">
        <v>6</v>
      </c>
      <c r="AC2110">
        <v>894</v>
      </c>
      <c r="AD2110" s="2" t="s">
        <v>15453</v>
      </c>
      <c r="AE2110">
        <v>2</v>
      </c>
      <c r="AF2110">
        <v>2</v>
      </c>
      <c r="AG2110">
        <v>0</v>
      </c>
      <c r="AH2110">
        <v>0</v>
      </c>
      <c r="AI2110" s="2"/>
      <c r="AJ2110">
        <v>999</v>
      </c>
      <c r="AK2110">
        <v>999</v>
      </c>
      <c r="AM2110">
        <v>108.8</v>
      </c>
      <c r="AR2110" s="2"/>
    </row>
    <row r="2111" spans="1:44" x14ac:dyDescent="0.25">
      <c r="A2111" s="2" t="s">
        <v>2517</v>
      </c>
      <c r="B2111" s="2" t="s">
        <v>343</v>
      </c>
      <c r="C2111" s="2" t="s">
        <v>2518</v>
      </c>
      <c r="D2111" s="2" t="s">
        <v>2519</v>
      </c>
      <c r="E2111" s="2"/>
      <c r="G2111" s="2" t="s">
        <v>32</v>
      </c>
      <c r="H2111" s="2" t="s">
        <v>2520</v>
      </c>
      <c r="I2111">
        <v>30.756121700000001</v>
      </c>
      <c r="J2111">
        <v>35.259300000000003</v>
      </c>
      <c r="K2111" s="2" t="s">
        <v>2391</v>
      </c>
      <c r="L2111" s="2" t="s">
        <v>2392</v>
      </c>
      <c r="M2111" s="2" t="s">
        <v>2521</v>
      </c>
      <c r="N2111" s="2" t="s">
        <v>567</v>
      </c>
      <c r="O2111" s="2" t="s">
        <v>36</v>
      </c>
      <c r="P2111" s="2" t="s">
        <v>358</v>
      </c>
      <c r="Q2111" s="2"/>
      <c r="R2111" s="2" t="s">
        <v>38</v>
      </c>
      <c r="S2111" s="2"/>
      <c r="T2111" s="2" t="s">
        <v>349</v>
      </c>
      <c r="Z2111" s="2"/>
      <c r="AB2111">
        <v>6</v>
      </c>
      <c r="AC2111">
        <v>894</v>
      </c>
      <c r="AD2111" s="2" t="s">
        <v>15453</v>
      </c>
      <c r="AE2111">
        <v>3</v>
      </c>
      <c r="AF2111">
        <v>1</v>
      </c>
      <c r="AG2111">
        <v>1</v>
      </c>
      <c r="AH2111">
        <v>0</v>
      </c>
      <c r="AI2111" s="2" t="s">
        <v>599</v>
      </c>
      <c r="AJ2111">
        <v>60</v>
      </c>
      <c r="AK2111">
        <v>100</v>
      </c>
      <c r="AM2111">
        <v>108.5</v>
      </c>
      <c r="AR2111" s="2"/>
    </row>
    <row r="2112" spans="1:44" x14ac:dyDescent="0.25">
      <c r="A2112" s="2" t="s">
        <v>2517</v>
      </c>
      <c r="B2112" s="2" t="s">
        <v>343</v>
      </c>
      <c r="C2112" s="2" t="s">
        <v>2518</v>
      </c>
      <c r="D2112" s="2" t="s">
        <v>2519</v>
      </c>
      <c r="E2112" s="2"/>
      <c r="G2112" s="2" t="s">
        <v>32</v>
      </c>
      <c r="H2112" s="2" t="s">
        <v>2520</v>
      </c>
      <c r="I2112">
        <v>30.756121700000001</v>
      </c>
      <c r="J2112">
        <v>35.259300000000003</v>
      </c>
      <c r="K2112" s="2" t="s">
        <v>2391</v>
      </c>
      <c r="L2112" s="2" t="s">
        <v>2392</v>
      </c>
      <c r="M2112" s="2" t="s">
        <v>2521</v>
      </c>
      <c r="N2112" s="2" t="s">
        <v>567</v>
      </c>
      <c r="O2112" s="2" t="s">
        <v>36</v>
      </c>
      <c r="P2112" s="2" t="s">
        <v>358</v>
      </c>
      <c r="Q2112" s="2"/>
      <c r="R2112" s="2" t="s">
        <v>38</v>
      </c>
      <c r="S2112" s="2"/>
      <c r="T2112" s="2" t="s">
        <v>349</v>
      </c>
      <c r="Z2112" s="2"/>
      <c r="AB2112">
        <v>6</v>
      </c>
      <c r="AC2112">
        <v>894</v>
      </c>
      <c r="AD2112" s="2" t="s">
        <v>15453</v>
      </c>
      <c r="AE2112">
        <v>4</v>
      </c>
      <c r="AF2112">
        <v>0</v>
      </c>
      <c r="AG2112">
        <v>0</v>
      </c>
      <c r="AI2112" s="2" t="s">
        <v>15408</v>
      </c>
      <c r="AM2112">
        <v>111.5</v>
      </c>
      <c r="AR2112" s="2"/>
    </row>
    <row r="2113" spans="1:44" x14ac:dyDescent="0.25">
      <c r="A2113" s="2" t="s">
        <v>2517</v>
      </c>
      <c r="B2113" s="2" t="s">
        <v>343</v>
      </c>
      <c r="C2113" s="2" t="s">
        <v>2518</v>
      </c>
      <c r="D2113" s="2" t="s">
        <v>2519</v>
      </c>
      <c r="E2113" s="2"/>
      <c r="G2113" s="2" t="s">
        <v>32</v>
      </c>
      <c r="H2113" s="2" t="s">
        <v>2520</v>
      </c>
      <c r="I2113">
        <v>30.756121700000001</v>
      </c>
      <c r="J2113">
        <v>35.259300000000003</v>
      </c>
      <c r="K2113" s="2" t="s">
        <v>2391</v>
      </c>
      <c r="L2113" s="2" t="s">
        <v>2392</v>
      </c>
      <c r="M2113" s="2" t="s">
        <v>2521</v>
      </c>
      <c r="N2113" s="2" t="s">
        <v>567</v>
      </c>
      <c r="O2113" s="2" t="s">
        <v>36</v>
      </c>
      <c r="P2113" s="2" t="s">
        <v>358</v>
      </c>
      <c r="Q2113" s="2"/>
      <c r="R2113" s="2" t="s">
        <v>38</v>
      </c>
      <c r="S2113" s="2"/>
      <c r="T2113" s="2" t="s">
        <v>349</v>
      </c>
      <c r="Z2113" s="2"/>
      <c r="AB2113">
        <v>6</v>
      </c>
      <c r="AC2113">
        <v>894</v>
      </c>
      <c r="AD2113" s="2" t="s">
        <v>15406</v>
      </c>
      <c r="AE2113">
        <v>3</v>
      </c>
      <c r="AF2113">
        <v>0</v>
      </c>
      <c r="AG2113">
        <v>0</v>
      </c>
      <c r="AI2113" s="2" t="s">
        <v>15408</v>
      </c>
      <c r="AM2113">
        <v>121</v>
      </c>
      <c r="AR2113" s="2"/>
    </row>
    <row r="2114" spans="1:44" x14ac:dyDescent="0.25">
      <c r="A2114" s="2" t="s">
        <v>2517</v>
      </c>
      <c r="B2114" s="2" t="s">
        <v>343</v>
      </c>
      <c r="C2114" s="2" t="s">
        <v>2518</v>
      </c>
      <c r="D2114" s="2" t="s">
        <v>2519</v>
      </c>
      <c r="E2114" s="2"/>
      <c r="G2114" s="2" t="s">
        <v>32</v>
      </c>
      <c r="H2114" s="2" t="s">
        <v>2520</v>
      </c>
      <c r="I2114">
        <v>30.756121700000001</v>
      </c>
      <c r="J2114">
        <v>35.259300000000003</v>
      </c>
      <c r="K2114" s="2" t="s">
        <v>2391</v>
      </c>
      <c r="L2114" s="2" t="s">
        <v>2392</v>
      </c>
      <c r="M2114" s="2" t="s">
        <v>2521</v>
      </c>
      <c r="N2114" s="2" t="s">
        <v>567</v>
      </c>
      <c r="O2114" s="2" t="s">
        <v>36</v>
      </c>
      <c r="P2114" s="2" t="s">
        <v>358</v>
      </c>
      <c r="Q2114" s="2"/>
      <c r="R2114" s="2" t="s">
        <v>38</v>
      </c>
      <c r="S2114" s="2"/>
      <c r="T2114" s="2" t="s">
        <v>349</v>
      </c>
      <c r="Z2114" s="2"/>
      <c r="AB2114">
        <v>6</v>
      </c>
      <c r="AC2114">
        <v>894</v>
      </c>
      <c r="AD2114" s="2" t="s">
        <v>20721</v>
      </c>
      <c r="AE2114">
        <v>4</v>
      </c>
      <c r="AF2114">
        <v>3</v>
      </c>
      <c r="AG2114">
        <v>0</v>
      </c>
      <c r="AH2114">
        <v>0</v>
      </c>
      <c r="AI2114" s="2" t="s">
        <v>599</v>
      </c>
      <c r="AK2114">
        <v>90</v>
      </c>
      <c r="AM2114">
        <v>117</v>
      </c>
      <c r="AN2114">
        <v>477</v>
      </c>
      <c r="AP2114">
        <v>1041</v>
      </c>
      <c r="AR2114" s="2"/>
    </row>
    <row r="2115" spans="1:44" x14ac:dyDescent="0.25">
      <c r="A2115" s="2" t="s">
        <v>2522</v>
      </c>
      <c r="B2115" s="2" t="s">
        <v>343</v>
      </c>
      <c r="C2115" s="2" t="s">
        <v>2523</v>
      </c>
      <c r="D2115" s="2" t="s">
        <v>2524</v>
      </c>
      <c r="E2115" s="2"/>
      <c r="G2115" s="2" t="s">
        <v>32</v>
      </c>
      <c r="H2115" s="2" t="s">
        <v>2525</v>
      </c>
      <c r="I2115">
        <v>30.756139999999998</v>
      </c>
      <c r="J2115">
        <v>35.259441700000004</v>
      </c>
      <c r="K2115" s="2" t="s">
        <v>2526</v>
      </c>
      <c r="L2115" s="2" t="s">
        <v>2392</v>
      </c>
      <c r="M2115" s="2" t="s">
        <v>2527</v>
      </c>
      <c r="N2115" s="2" t="s">
        <v>567</v>
      </c>
      <c r="O2115" s="2" t="s">
        <v>36</v>
      </c>
      <c r="P2115" s="2" t="s">
        <v>358</v>
      </c>
      <c r="Q2115" s="2"/>
      <c r="R2115" s="2" t="s">
        <v>38</v>
      </c>
      <c r="S2115" s="2"/>
      <c r="T2115" s="2" t="s">
        <v>349</v>
      </c>
      <c r="Z2115" s="2"/>
      <c r="AB2115">
        <v>5</v>
      </c>
      <c r="AD2115" s="2" t="s">
        <v>15453</v>
      </c>
      <c r="AE2115">
        <v>2</v>
      </c>
      <c r="AF2115">
        <v>0</v>
      </c>
      <c r="AG2115">
        <v>0</v>
      </c>
      <c r="AH2115">
        <v>0</v>
      </c>
      <c r="AI2115" s="2" t="s">
        <v>349</v>
      </c>
      <c r="AK2115">
        <v>9999</v>
      </c>
      <c r="AM2115">
        <v>37.5</v>
      </c>
      <c r="AN2115">
        <v>500</v>
      </c>
      <c r="AO2115">
        <v>480</v>
      </c>
      <c r="AP2115">
        <v>470</v>
      </c>
      <c r="AR2115" s="2"/>
    </row>
    <row r="2116" spans="1:44" x14ac:dyDescent="0.25">
      <c r="A2116" s="2" t="s">
        <v>2522</v>
      </c>
      <c r="B2116" s="2" t="s">
        <v>343</v>
      </c>
      <c r="C2116" s="2" t="s">
        <v>2523</v>
      </c>
      <c r="D2116" s="2" t="s">
        <v>2524</v>
      </c>
      <c r="E2116" s="2"/>
      <c r="G2116" s="2" t="s">
        <v>32</v>
      </c>
      <c r="H2116" s="2" t="s">
        <v>2525</v>
      </c>
      <c r="I2116">
        <v>30.756139999999998</v>
      </c>
      <c r="J2116">
        <v>35.259441700000004</v>
      </c>
      <c r="K2116" s="2" t="s">
        <v>2526</v>
      </c>
      <c r="L2116" s="2" t="s">
        <v>2392</v>
      </c>
      <c r="M2116" s="2" t="s">
        <v>2527</v>
      </c>
      <c r="N2116" s="2" t="s">
        <v>567</v>
      </c>
      <c r="O2116" s="2" t="s">
        <v>36</v>
      </c>
      <c r="P2116" s="2" t="s">
        <v>358</v>
      </c>
      <c r="Q2116" s="2"/>
      <c r="R2116" s="2" t="s">
        <v>38</v>
      </c>
      <c r="S2116" s="2"/>
      <c r="T2116" s="2" t="s">
        <v>349</v>
      </c>
      <c r="Z2116" s="2"/>
      <c r="AB2116">
        <v>5</v>
      </c>
      <c r="AC2116">
        <v>893</v>
      </c>
      <c r="AD2116" s="2" t="s">
        <v>15453</v>
      </c>
      <c r="AE2116">
        <v>2</v>
      </c>
      <c r="AF2116">
        <v>1</v>
      </c>
      <c r="AG2116">
        <v>1</v>
      </c>
      <c r="AH2116">
        <v>0</v>
      </c>
      <c r="AI2116" s="2" t="s">
        <v>599</v>
      </c>
      <c r="AJ2116">
        <v>140</v>
      </c>
      <c r="AM2116">
        <v>39.200000000000003</v>
      </c>
      <c r="AR2116" s="2"/>
    </row>
    <row r="2117" spans="1:44" x14ac:dyDescent="0.25">
      <c r="A2117" s="2" t="s">
        <v>2522</v>
      </c>
      <c r="B2117" s="2" t="s">
        <v>343</v>
      </c>
      <c r="C2117" s="2" t="s">
        <v>2523</v>
      </c>
      <c r="D2117" s="2" t="s">
        <v>2524</v>
      </c>
      <c r="E2117" s="2"/>
      <c r="G2117" s="2" t="s">
        <v>32</v>
      </c>
      <c r="H2117" s="2" t="s">
        <v>2525</v>
      </c>
      <c r="I2117">
        <v>30.756139999999998</v>
      </c>
      <c r="J2117">
        <v>35.259441700000004</v>
      </c>
      <c r="K2117" s="2" t="s">
        <v>2526</v>
      </c>
      <c r="L2117" s="2" t="s">
        <v>2392</v>
      </c>
      <c r="M2117" s="2" t="s">
        <v>2527</v>
      </c>
      <c r="N2117" s="2" t="s">
        <v>567</v>
      </c>
      <c r="O2117" s="2" t="s">
        <v>36</v>
      </c>
      <c r="P2117" s="2" t="s">
        <v>358</v>
      </c>
      <c r="Q2117" s="2"/>
      <c r="R2117" s="2" t="s">
        <v>38</v>
      </c>
      <c r="S2117" s="2"/>
      <c r="T2117" s="2" t="s">
        <v>349</v>
      </c>
      <c r="Z2117" s="2"/>
      <c r="AB2117">
        <v>5</v>
      </c>
      <c r="AC2117">
        <v>893</v>
      </c>
      <c r="AD2117" s="2" t="s">
        <v>15453</v>
      </c>
      <c r="AE2117">
        <v>4</v>
      </c>
      <c r="AF2117">
        <v>0</v>
      </c>
      <c r="AG2117">
        <v>0</v>
      </c>
      <c r="AI2117" s="2" t="s">
        <v>15408</v>
      </c>
      <c r="AM2117">
        <v>40.5</v>
      </c>
      <c r="AR2117" s="2"/>
    </row>
    <row r="2118" spans="1:44" x14ac:dyDescent="0.25">
      <c r="A2118" s="2" t="s">
        <v>2522</v>
      </c>
      <c r="B2118" s="2" t="s">
        <v>343</v>
      </c>
      <c r="C2118" s="2" t="s">
        <v>2523</v>
      </c>
      <c r="D2118" s="2" t="s">
        <v>2524</v>
      </c>
      <c r="E2118" s="2"/>
      <c r="G2118" s="2" t="s">
        <v>32</v>
      </c>
      <c r="H2118" s="2" t="s">
        <v>2525</v>
      </c>
      <c r="I2118">
        <v>30.756139999999998</v>
      </c>
      <c r="J2118">
        <v>35.259441700000004</v>
      </c>
      <c r="K2118" s="2" t="s">
        <v>2526</v>
      </c>
      <c r="L2118" s="2" t="s">
        <v>2392</v>
      </c>
      <c r="M2118" s="2" t="s">
        <v>2527</v>
      </c>
      <c r="N2118" s="2" t="s">
        <v>567</v>
      </c>
      <c r="O2118" s="2" t="s">
        <v>36</v>
      </c>
      <c r="P2118" s="2" t="s">
        <v>358</v>
      </c>
      <c r="Q2118" s="2"/>
      <c r="R2118" s="2" t="s">
        <v>38</v>
      </c>
      <c r="S2118" s="2"/>
      <c r="T2118" s="2" t="s">
        <v>349</v>
      </c>
      <c r="Z2118" s="2"/>
      <c r="AB2118">
        <v>5</v>
      </c>
      <c r="AC2118">
        <v>893</v>
      </c>
      <c r="AD2118" s="2" t="s">
        <v>15406</v>
      </c>
      <c r="AE2118">
        <v>3</v>
      </c>
      <c r="AF2118">
        <v>0</v>
      </c>
      <c r="AG2118">
        <v>0</v>
      </c>
      <c r="AH2118">
        <v>15</v>
      </c>
      <c r="AI2118" s="2" t="s">
        <v>15408</v>
      </c>
      <c r="AM2118">
        <v>42</v>
      </c>
      <c r="AR2118" s="2"/>
    </row>
    <row r="2119" spans="1:44" x14ac:dyDescent="0.25">
      <c r="A2119" s="2" t="s">
        <v>2522</v>
      </c>
      <c r="B2119" s="2" t="s">
        <v>343</v>
      </c>
      <c r="C2119" s="2" t="s">
        <v>2523</v>
      </c>
      <c r="D2119" s="2" t="s">
        <v>2524</v>
      </c>
      <c r="E2119" s="2"/>
      <c r="G2119" s="2" t="s">
        <v>32</v>
      </c>
      <c r="H2119" s="2" t="s">
        <v>2525</v>
      </c>
      <c r="I2119">
        <v>30.756139999999998</v>
      </c>
      <c r="J2119">
        <v>35.259441700000004</v>
      </c>
      <c r="K2119" s="2" t="s">
        <v>2526</v>
      </c>
      <c r="L2119" s="2" t="s">
        <v>2392</v>
      </c>
      <c r="M2119" s="2" t="s">
        <v>2527</v>
      </c>
      <c r="N2119" s="2" t="s">
        <v>567</v>
      </c>
      <c r="O2119" s="2" t="s">
        <v>36</v>
      </c>
      <c r="P2119" s="2" t="s">
        <v>358</v>
      </c>
      <c r="Q2119" s="2"/>
      <c r="R2119" s="2" t="s">
        <v>38</v>
      </c>
      <c r="S2119" s="2"/>
      <c r="T2119" s="2" t="s">
        <v>349</v>
      </c>
      <c r="Z2119" s="2"/>
      <c r="AB2119">
        <v>5</v>
      </c>
      <c r="AC2119">
        <v>893</v>
      </c>
      <c r="AD2119" s="2" t="s">
        <v>20721</v>
      </c>
      <c r="AE2119">
        <v>3</v>
      </c>
      <c r="AF2119">
        <v>2</v>
      </c>
      <c r="AG2119">
        <v>0</v>
      </c>
      <c r="AH2119">
        <v>45</v>
      </c>
      <c r="AI2119" s="2" t="s">
        <v>349</v>
      </c>
      <c r="AM2119">
        <v>42</v>
      </c>
      <c r="AN2119">
        <v>485</v>
      </c>
      <c r="AP2119">
        <v>490</v>
      </c>
      <c r="AR2119" s="2"/>
    </row>
    <row r="2120" spans="1:44" x14ac:dyDescent="0.25">
      <c r="A2120" s="2" t="s">
        <v>2528</v>
      </c>
      <c r="B2120" s="2" t="s">
        <v>343</v>
      </c>
      <c r="C2120" s="2" t="s">
        <v>2529</v>
      </c>
      <c r="D2120" s="2" t="s">
        <v>2530</v>
      </c>
      <c r="E2120" s="2"/>
      <c r="G2120" s="2" t="s">
        <v>32</v>
      </c>
      <c r="H2120" s="2" t="s">
        <v>2531</v>
      </c>
      <c r="I2120">
        <v>30.755614999999999</v>
      </c>
      <c r="J2120">
        <v>35.259151699999997</v>
      </c>
      <c r="K2120" s="2" t="s">
        <v>2392</v>
      </c>
      <c r="L2120" s="2" t="s">
        <v>2392</v>
      </c>
      <c r="M2120" s="2" t="s">
        <v>2532</v>
      </c>
      <c r="N2120" s="2" t="s">
        <v>567</v>
      </c>
      <c r="O2120" s="2" t="s">
        <v>36</v>
      </c>
      <c r="P2120" s="2" t="s">
        <v>358</v>
      </c>
      <c r="Q2120" s="2"/>
      <c r="R2120" s="2" t="s">
        <v>38</v>
      </c>
      <c r="S2120" s="2"/>
      <c r="T2120" s="2" t="s">
        <v>349</v>
      </c>
      <c r="Z2120" s="2"/>
      <c r="AB2120">
        <v>6</v>
      </c>
      <c r="AC2120">
        <v>898</v>
      </c>
      <c r="AD2120" s="2" t="s">
        <v>15453</v>
      </c>
      <c r="AE2120">
        <v>2</v>
      </c>
      <c r="AF2120">
        <v>0</v>
      </c>
      <c r="AG2120">
        <v>0</v>
      </c>
      <c r="AH2120">
        <v>40</v>
      </c>
      <c r="AI2120" s="2"/>
      <c r="AK2120">
        <v>110</v>
      </c>
      <c r="AM2120">
        <v>25.5</v>
      </c>
      <c r="AN2120">
        <v>310</v>
      </c>
      <c r="AO2120">
        <v>500</v>
      </c>
      <c r="AP2120">
        <v>510</v>
      </c>
      <c r="AR2120" s="2" t="s">
        <v>26320</v>
      </c>
    </row>
    <row r="2121" spans="1:44" x14ac:dyDescent="0.25">
      <c r="A2121" s="2" t="s">
        <v>2528</v>
      </c>
      <c r="B2121" s="2" t="s">
        <v>343</v>
      </c>
      <c r="C2121" s="2" t="s">
        <v>2529</v>
      </c>
      <c r="D2121" s="2" t="s">
        <v>2530</v>
      </c>
      <c r="E2121" s="2"/>
      <c r="G2121" s="2" t="s">
        <v>32</v>
      </c>
      <c r="H2121" s="2" t="s">
        <v>2531</v>
      </c>
      <c r="I2121">
        <v>30.755614999999999</v>
      </c>
      <c r="J2121">
        <v>35.259151699999997</v>
      </c>
      <c r="K2121" s="2" t="s">
        <v>2392</v>
      </c>
      <c r="L2121" s="2" t="s">
        <v>2392</v>
      </c>
      <c r="M2121" s="2" t="s">
        <v>2532</v>
      </c>
      <c r="N2121" s="2" t="s">
        <v>567</v>
      </c>
      <c r="O2121" s="2" t="s">
        <v>36</v>
      </c>
      <c r="P2121" s="2" t="s">
        <v>358</v>
      </c>
      <c r="Q2121" s="2"/>
      <c r="R2121" s="2" t="s">
        <v>38</v>
      </c>
      <c r="S2121" s="2"/>
      <c r="T2121" s="2" t="s">
        <v>349</v>
      </c>
      <c r="Z2121" s="2"/>
      <c r="AB2121">
        <v>6</v>
      </c>
      <c r="AC2121">
        <v>898</v>
      </c>
      <c r="AD2121" s="2" t="s">
        <v>15453</v>
      </c>
      <c r="AE2121">
        <v>1</v>
      </c>
      <c r="AF2121">
        <v>0</v>
      </c>
      <c r="AG2121">
        <v>0</v>
      </c>
      <c r="AH2121">
        <v>70</v>
      </c>
      <c r="AI2121" s="2" t="s">
        <v>349</v>
      </c>
      <c r="AJ2121">
        <v>110</v>
      </c>
      <c r="AK2121">
        <v>110</v>
      </c>
      <c r="AM2121">
        <v>26.2</v>
      </c>
      <c r="AR2121" s="2"/>
    </row>
    <row r="2122" spans="1:44" x14ac:dyDescent="0.25">
      <c r="A2122" s="2" t="s">
        <v>2528</v>
      </c>
      <c r="B2122" s="2" t="s">
        <v>343</v>
      </c>
      <c r="C2122" s="2" t="s">
        <v>2529</v>
      </c>
      <c r="D2122" s="2" t="s">
        <v>2530</v>
      </c>
      <c r="E2122" s="2"/>
      <c r="G2122" s="2" t="s">
        <v>32</v>
      </c>
      <c r="H2122" s="2" t="s">
        <v>2531</v>
      </c>
      <c r="I2122">
        <v>30.755614999999999</v>
      </c>
      <c r="J2122">
        <v>35.259151699999997</v>
      </c>
      <c r="K2122" s="2" t="s">
        <v>2392</v>
      </c>
      <c r="L2122" s="2" t="s">
        <v>2392</v>
      </c>
      <c r="M2122" s="2" t="s">
        <v>2532</v>
      </c>
      <c r="N2122" s="2" t="s">
        <v>567</v>
      </c>
      <c r="O2122" s="2" t="s">
        <v>36</v>
      </c>
      <c r="P2122" s="2" t="s">
        <v>358</v>
      </c>
      <c r="Q2122" s="2"/>
      <c r="R2122" s="2" t="s">
        <v>38</v>
      </c>
      <c r="S2122" s="2"/>
      <c r="T2122" s="2" t="s">
        <v>349</v>
      </c>
      <c r="Z2122" s="2"/>
      <c r="AB2122">
        <v>6</v>
      </c>
      <c r="AC2122">
        <v>898</v>
      </c>
      <c r="AD2122" s="2" t="s">
        <v>15453</v>
      </c>
      <c r="AE2122">
        <v>3</v>
      </c>
      <c r="AF2122">
        <v>1</v>
      </c>
      <c r="AG2122">
        <v>0</v>
      </c>
      <c r="AH2122">
        <v>30</v>
      </c>
      <c r="AI2122" s="2" t="s">
        <v>599</v>
      </c>
      <c r="AJ2122">
        <v>100</v>
      </c>
      <c r="AM2122">
        <v>27.4</v>
      </c>
      <c r="AR2122" s="2" t="s">
        <v>26332</v>
      </c>
    </row>
    <row r="2123" spans="1:44" x14ac:dyDescent="0.25">
      <c r="A2123" s="2" t="s">
        <v>2528</v>
      </c>
      <c r="B2123" s="2" t="s">
        <v>343</v>
      </c>
      <c r="C2123" s="2" t="s">
        <v>2529</v>
      </c>
      <c r="D2123" s="2" t="s">
        <v>2530</v>
      </c>
      <c r="E2123" s="2"/>
      <c r="G2123" s="2" t="s">
        <v>32</v>
      </c>
      <c r="H2123" s="2" t="s">
        <v>2531</v>
      </c>
      <c r="I2123">
        <v>30.755614999999999</v>
      </c>
      <c r="J2123">
        <v>35.259151699999997</v>
      </c>
      <c r="K2123" s="2" t="s">
        <v>2392</v>
      </c>
      <c r="L2123" s="2" t="s">
        <v>2392</v>
      </c>
      <c r="M2123" s="2" t="s">
        <v>2532</v>
      </c>
      <c r="N2123" s="2" t="s">
        <v>567</v>
      </c>
      <c r="O2123" s="2" t="s">
        <v>36</v>
      </c>
      <c r="P2123" s="2" t="s">
        <v>358</v>
      </c>
      <c r="Q2123" s="2"/>
      <c r="R2123" s="2" t="s">
        <v>38</v>
      </c>
      <c r="S2123" s="2"/>
      <c r="T2123" s="2" t="s">
        <v>349</v>
      </c>
      <c r="Z2123" s="2"/>
      <c r="AB2123">
        <v>6</v>
      </c>
      <c r="AC2123">
        <v>898</v>
      </c>
      <c r="AD2123" s="2" t="s">
        <v>15453</v>
      </c>
      <c r="AE2123">
        <v>4</v>
      </c>
      <c r="AF2123">
        <v>0</v>
      </c>
      <c r="AG2123">
        <v>0</v>
      </c>
      <c r="AI2123" s="2" t="s">
        <v>15408</v>
      </c>
      <c r="AM2123">
        <v>27.5</v>
      </c>
      <c r="AR2123" s="2"/>
    </row>
    <row r="2124" spans="1:44" x14ac:dyDescent="0.25">
      <c r="A2124" s="2" t="s">
        <v>2528</v>
      </c>
      <c r="B2124" s="2" t="s">
        <v>343</v>
      </c>
      <c r="C2124" s="2" t="s">
        <v>2529</v>
      </c>
      <c r="D2124" s="2" t="s">
        <v>2530</v>
      </c>
      <c r="E2124" s="2"/>
      <c r="G2124" s="2" t="s">
        <v>32</v>
      </c>
      <c r="H2124" s="2" t="s">
        <v>2531</v>
      </c>
      <c r="I2124">
        <v>30.755614999999999</v>
      </c>
      <c r="J2124">
        <v>35.259151699999997</v>
      </c>
      <c r="K2124" s="2" t="s">
        <v>2392</v>
      </c>
      <c r="L2124" s="2" t="s">
        <v>2392</v>
      </c>
      <c r="M2124" s="2" t="s">
        <v>2532</v>
      </c>
      <c r="N2124" s="2" t="s">
        <v>567</v>
      </c>
      <c r="O2124" s="2" t="s">
        <v>36</v>
      </c>
      <c r="P2124" s="2" t="s">
        <v>358</v>
      </c>
      <c r="Q2124" s="2"/>
      <c r="R2124" s="2" t="s">
        <v>38</v>
      </c>
      <c r="S2124" s="2"/>
      <c r="T2124" s="2" t="s">
        <v>349</v>
      </c>
      <c r="Z2124" s="2"/>
      <c r="AB2124">
        <v>6</v>
      </c>
      <c r="AC2124">
        <v>898</v>
      </c>
      <c r="AD2124" s="2" t="s">
        <v>15406</v>
      </c>
      <c r="AE2124">
        <v>4</v>
      </c>
      <c r="AF2124">
        <v>0</v>
      </c>
      <c r="AG2124">
        <v>0</v>
      </c>
      <c r="AH2124">
        <v>45</v>
      </c>
      <c r="AI2124" s="2" t="s">
        <v>15408</v>
      </c>
      <c r="AM2124">
        <v>25</v>
      </c>
      <c r="AR2124" s="2"/>
    </row>
    <row r="2125" spans="1:44" x14ac:dyDescent="0.25">
      <c r="A2125" s="2" t="s">
        <v>2528</v>
      </c>
      <c r="B2125" s="2" t="s">
        <v>343</v>
      </c>
      <c r="C2125" s="2" t="s">
        <v>2529</v>
      </c>
      <c r="D2125" s="2" t="s">
        <v>2530</v>
      </c>
      <c r="E2125" s="2"/>
      <c r="G2125" s="2" t="s">
        <v>32</v>
      </c>
      <c r="H2125" s="2" t="s">
        <v>2531</v>
      </c>
      <c r="I2125">
        <v>30.755614999999999</v>
      </c>
      <c r="J2125">
        <v>35.259151699999997</v>
      </c>
      <c r="K2125" s="2" t="s">
        <v>2392</v>
      </c>
      <c r="L2125" s="2" t="s">
        <v>2392</v>
      </c>
      <c r="M2125" s="2" t="s">
        <v>2532</v>
      </c>
      <c r="N2125" s="2" t="s">
        <v>567</v>
      </c>
      <c r="O2125" s="2" t="s">
        <v>36</v>
      </c>
      <c r="P2125" s="2" t="s">
        <v>358</v>
      </c>
      <c r="Q2125" s="2"/>
      <c r="R2125" s="2" t="s">
        <v>38</v>
      </c>
      <c r="S2125" s="2"/>
      <c r="T2125" s="2" t="s">
        <v>349</v>
      </c>
      <c r="Z2125" s="2"/>
      <c r="AB2125">
        <v>6</v>
      </c>
      <c r="AC2125">
        <v>898</v>
      </c>
      <c r="AD2125" s="2" t="s">
        <v>20721</v>
      </c>
      <c r="AE2125">
        <v>5</v>
      </c>
      <c r="AF2125">
        <v>5</v>
      </c>
      <c r="AG2125">
        <v>0</v>
      </c>
      <c r="AH2125">
        <v>40</v>
      </c>
      <c r="AI2125" s="2" t="s">
        <v>599</v>
      </c>
      <c r="AK2125">
        <v>100</v>
      </c>
      <c r="AM2125">
        <v>27</v>
      </c>
      <c r="AN2125">
        <v>437</v>
      </c>
      <c r="AP2125">
        <v>770</v>
      </c>
      <c r="AR2125" s="2"/>
    </row>
    <row r="2126" spans="1:44" x14ac:dyDescent="0.25">
      <c r="A2126" s="2" t="s">
        <v>2533</v>
      </c>
      <c r="B2126" s="2" t="s">
        <v>343</v>
      </c>
      <c r="C2126" s="2" t="s">
        <v>2534</v>
      </c>
      <c r="D2126" s="2" t="s">
        <v>2535</v>
      </c>
      <c r="E2126" s="2"/>
      <c r="G2126" s="2" t="s">
        <v>32</v>
      </c>
      <c r="H2126" s="2" t="s">
        <v>2536</v>
      </c>
      <c r="I2126">
        <v>30.755648300000001</v>
      </c>
      <c r="J2126">
        <v>35.259061699999997</v>
      </c>
      <c r="K2126" s="2" t="s">
        <v>2391</v>
      </c>
      <c r="L2126" s="2" t="s">
        <v>2392</v>
      </c>
      <c r="M2126" s="2" t="s">
        <v>2537</v>
      </c>
      <c r="N2126" s="2" t="s">
        <v>567</v>
      </c>
      <c r="O2126" s="2" t="s">
        <v>36</v>
      </c>
      <c r="P2126" s="2" t="s">
        <v>358</v>
      </c>
      <c r="Q2126" s="2"/>
      <c r="R2126" s="2" t="s">
        <v>38</v>
      </c>
      <c r="S2126" s="2"/>
      <c r="T2126" s="2" t="s">
        <v>349</v>
      </c>
      <c r="Z2126" s="2"/>
      <c r="AB2126">
        <v>6</v>
      </c>
      <c r="AC2126">
        <v>899</v>
      </c>
      <c r="AD2126" s="2" t="s">
        <v>15453</v>
      </c>
      <c r="AE2126">
        <v>3</v>
      </c>
      <c r="AF2126">
        <v>0</v>
      </c>
      <c r="AG2126">
        <v>0</v>
      </c>
      <c r="AH2126">
        <v>0</v>
      </c>
      <c r="AI2126" s="2" t="s">
        <v>599</v>
      </c>
      <c r="AK2126">
        <v>40</v>
      </c>
      <c r="AM2126">
        <v>21.9</v>
      </c>
      <c r="AN2126">
        <v>290</v>
      </c>
      <c r="AO2126">
        <v>590</v>
      </c>
      <c r="AP2126">
        <v>550</v>
      </c>
      <c r="AR2126" s="2" t="s">
        <v>26353</v>
      </c>
    </row>
    <row r="2127" spans="1:44" x14ac:dyDescent="0.25">
      <c r="A2127" s="2" t="s">
        <v>2533</v>
      </c>
      <c r="B2127" s="2" t="s">
        <v>343</v>
      </c>
      <c r="C2127" s="2" t="s">
        <v>2534</v>
      </c>
      <c r="D2127" s="2" t="s">
        <v>2535</v>
      </c>
      <c r="E2127" s="2"/>
      <c r="G2127" s="2" t="s">
        <v>32</v>
      </c>
      <c r="H2127" s="2" t="s">
        <v>2536</v>
      </c>
      <c r="I2127">
        <v>30.755648300000001</v>
      </c>
      <c r="J2127">
        <v>35.259061699999997</v>
      </c>
      <c r="K2127" s="2" t="s">
        <v>2391</v>
      </c>
      <c r="L2127" s="2" t="s">
        <v>2392</v>
      </c>
      <c r="M2127" s="2" t="s">
        <v>2537</v>
      </c>
      <c r="N2127" s="2" t="s">
        <v>567</v>
      </c>
      <c r="O2127" s="2" t="s">
        <v>36</v>
      </c>
      <c r="P2127" s="2" t="s">
        <v>358</v>
      </c>
      <c r="Q2127" s="2"/>
      <c r="R2127" s="2" t="s">
        <v>38</v>
      </c>
      <c r="S2127" s="2"/>
      <c r="T2127" s="2" t="s">
        <v>349</v>
      </c>
      <c r="Z2127" s="2"/>
      <c r="AB2127">
        <v>6</v>
      </c>
      <c r="AC2127">
        <v>899</v>
      </c>
      <c r="AD2127" s="2" t="s">
        <v>15453</v>
      </c>
      <c r="AE2127">
        <v>4</v>
      </c>
      <c r="AF2127">
        <v>3</v>
      </c>
      <c r="AG2127">
        <v>1</v>
      </c>
      <c r="AH2127">
        <v>0</v>
      </c>
      <c r="AI2127" s="2" t="s">
        <v>599</v>
      </c>
      <c r="AJ2127">
        <v>30</v>
      </c>
      <c r="AK2127">
        <v>130</v>
      </c>
      <c r="AM2127">
        <v>22.8</v>
      </c>
      <c r="AR2127" s="2"/>
    </row>
    <row r="2128" spans="1:44" x14ac:dyDescent="0.25">
      <c r="A2128" s="2" t="s">
        <v>2533</v>
      </c>
      <c r="B2128" s="2" t="s">
        <v>343</v>
      </c>
      <c r="C2128" s="2" t="s">
        <v>2534</v>
      </c>
      <c r="D2128" s="2" t="s">
        <v>2535</v>
      </c>
      <c r="E2128" s="2"/>
      <c r="G2128" s="2" t="s">
        <v>32</v>
      </c>
      <c r="H2128" s="2" t="s">
        <v>2536</v>
      </c>
      <c r="I2128">
        <v>30.755648300000001</v>
      </c>
      <c r="J2128">
        <v>35.259061699999997</v>
      </c>
      <c r="K2128" s="2" t="s">
        <v>2391</v>
      </c>
      <c r="L2128" s="2" t="s">
        <v>2392</v>
      </c>
      <c r="M2128" s="2" t="s">
        <v>2537</v>
      </c>
      <c r="N2128" s="2" t="s">
        <v>567</v>
      </c>
      <c r="O2128" s="2" t="s">
        <v>36</v>
      </c>
      <c r="P2128" s="2" t="s">
        <v>358</v>
      </c>
      <c r="Q2128" s="2"/>
      <c r="R2128" s="2" t="s">
        <v>38</v>
      </c>
      <c r="S2128" s="2"/>
      <c r="T2128" s="2" t="s">
        <v>349</v>
      </c>
      <c r="Z2128" s="2"/>
      <c r="AB2128">
        <v>6</v>
      </c>
      <c r="AC2128">
        <v>899</v>
      </c>
      <c r="AD2128" s="2" t="s">
        <v>15453</v>
      </c>
      <c r="AE2128">
        <v>5</v>
      </c>
      <c r="AF2128">
        <v>1</v>
      </c>
      <c r="AG2128">
        <v>1</v>
      </c>
      <c r="AH2128">
        <v>0</v>
      </c>
      <c r="AI2128" s="2" t="s">
        <v>599</v>
      </c>
      <c r="AJ2128">
        <v>50</v>
      </c>
      <c r="AK2128">
        <v>90</v>
      </c>
      <c r="AM2128">
        <v>25.3</v>
      </c>
      <c r="AR2128" s="2" t="s">
        <v>26364</v>
      </c>
    </row>
    <row r="2129" spans="1:44" x14ac:dyDescent="0.25">
      <c r="A2129" s="2" t="s">
        <v>2533</v>
      </c>
      <c r="B2129" s="2" t="s">
        <v>343</v>
      </c>
      <c r="C2129" s="2" t="s">
        <v>2534</v>
      </c>
      <c r="D2129" s="2" t="s">
        <v>2535</v>
      </c>
      <c r="E2129" s="2"/>
      <c r="G2129" s="2" t="s">
        <v>32</v>
      </c>
      <c r="H2129" s="2" t="s">
        <v>2536</v>
      </c>
      <c r="I2129">
        <v>30.755648300000001</v>
      </c>
      <c r="J2129">
        <v>35.259061699999997</v>
      </c>
      <c r="K2129" s="2" t="s">
        <v>2391</v>
      </c>
      <c r="L2129" s="2" t="s">
        <v>2392</v>
      </c>
      <c r="M2129" s="2" t="s">
        <v>2537</v>
      </c>
      <c r="N2129" s="2" t="s">
        <v>567</v>
      </c>
      <c r="O2129" s="2" t="s">
        <v>36</v>
      </c>
      <c r="P2129" s="2" t="s">
        <v>358</v>
      </c>
      <c r="Q2129" s="2"/>
      <c r="R2129" s="2" t="s">
        <v>38</v>
      </c>
      <c r="S2129" s="2"/>
      <c r="T2129" s="2" t="s">
        <v>349</v>
      </c>
      <c r="Z2129" s="2"/>
      <c r="AB2129">
        <v>6</v>
      </c>
      <c r="AC2129">
        <v>899</v>
      </c>
      <c r="AD2129" s="2" t="s">
        <v>15453</v>
      </c>
      <c r="AE2129">
        <v>5</v>
      </c>
      <c r="AF2129">
        <v>0</v>
      </c>
      <c r="AG2129">
        <v>0</v>
      </c>
      <c r="AI2129" s="2" t="s">
        <v>15408</v>
      </c>
      <c r="AK2129">
        <v>100</v>
      </c>
      <c r="AM2129">
        <v>26</v>
      </c>
      <c r="AR2129" s="2"/>
    </row>
    <row r="2130" spans="1:44" x14ac:dyDescent="0.25">
      <c r="A2130" s="2" t="s">
        <v>2533</v>
      </c>
      <c r="B2130" s="2" t="s">
        <v>343</v>
      </c>
      <c r="C2130" s="2" t="s">
        <v>2534</v>
      </c>
      <c r="D2130" s="2" t="s">
        <v>2535</v>
      </c>
      <c r="E2130" s="2"/>
      <c r="G2130" s="2" t="s">
        <v>32</v>
      </c>
      <c r="H2130" s="2" t="s">
        <v>2536</v>
      </c>
      <c r="I2130">
        <v>30.755648300000001</v>
      </c>
      <c r="J2130">
        <v>35.259061699999997</v>
      </c>
      <c r="K2130" s="2" t="s">
        <v>2391</v>
      </c>
      <c r="L2130" s="2" t="s">
        <v>2392</v>
      </c>
      <c r="M2130" s="2" t="s">
        <v>2537</v>
      </c>
      <c r="N2130" s="2" t="s">
        <v>567</v>
      </c>
      <c r="O2130" s="2" t="s">
        <v>36</v>
      </c>
      <c r="P2130" s="2" t="s">
        <v>358</v>
      </c>
      <c r="Q2130" s="2"/>
      <c r="R2130" s="2" t="s">
        <v>38</v>
      </c>
      <c r="S2130" s="2"/>
      <c r="T2130" s="2" t="s">
        <v>349</v>
      </c>
      <c r="Z2130" s="2"/>
      <c r="AB2130">
        <v>6</v>
      </c>
      <c r="AC2130">
        <v>899</v>
      </c>
      <c r="AD2130" s="2" t="s">
        <v>15406</v>
      </c>
      <c r="AE2130">
        <v>4</v>
      </c>
      <c r="AF2130">
        <v>0</v>
      </c>
      <c r="AI2130" s="2" t="s">
        <v>15408</v>
      </c>
      <c r="AJ2130">
        <v>0</v>
      </c>
      <c r="AM2130">
        <v>28</v>
      </c>
      <c r="AR2130" s="2"/>
    </row>
    <row r="2131" spans="1:44" x14ac:dyDescent="0.25">
      <c r="A2131" s="2" t="s">
        <v>2533</v>
      </c>
      <c r="B2131" s="2" t="s">
        <v>343</v>
      </c>
      <c r="C2131" s="2" t="s">
        <v>2534</v>
      </c>
      <c r="D2131" s="2" t="s">
        <v>2535</v>
      </c>
      <c r="E2131" s="2"/>
      <c r="G2131" s="2" t="s">
        <v>32</v>
      </c>
      <c r="H2131" s="2" t="s">
        <v>2536</v>
      </c>
      <c r="I2131">
        <v>30.755648300000001</v>
      </c>
      <c r="J2131">
        <v>35.259061699999997</v>
      </c>
      <c r="K2131" s="2" t="s">
        <v>2391</v>
      </c>
      <c r="L2131" s="2" t="s">
        <v>2392</v>
      </c>
      <c r="M2131" s="2" t="s">
        <v>2537</v>
      </c>
      <c r="N2131" s="2" t="s">
        <v>567</v>
      </c>
      <c r="O2131" s="2" t="s">
        <v>36</v>
      </c>
      <c r="P2131" s="2" t="s">
        <v>358</v>
      </c>
      <c r="Q2131" s="2"/>
      <c r="R2131" s="2" t="s">
        <v>38</v>
      </c>
      <c r="S2131" s="2"/>
      <c r="T2131" s="2" t="s">
        <v>349</v>
      </c>
      <c r="Z2131" s="2"/>
      <c r="AB2131">
        <v>6</v>
      </c>
      <c r="AC2131">
        <v>899</v>
      </c>
      <c r="AD2131" s="2" t="s">
        <v>20721</v>
      </c>
      <c r="AE2131">
        <v>5</v>
      </c>
      <c r="AF2131">
        <v>5</v>
      </c>
      <c r="AG2131">
        <v>0</v>
      </c>
      <c r="AH2131">
        <v>0</v>
      </c>
      <c r="AI2131" s="2" t="s">
        <v>599</v>
      </c>
      <c r="AK2131">
        <v>0</v>
      </c>
      <c r="AM2131">
        <v>27</v>
      </c>
      <c r="AN2131">
        <v>355</v>
      </c>
      <c r="AP2131">
        <v>796</v>
      </c>
      <c r="AR2131" s="2"/>
    </row>
    <row r="2132" spans="1:44" x14ac:dyDescent="0.25">
      <c r="A2132" s="2" t="s">
        <v>2538</v>
      </c>
      <c r="B2132" s="2" t="s">
        <v>343</v>
      </c>
      <c r="C2132" s="2" t="s">
        <v>2539</v>
      </c>
      <c r="D2132" s="2" t="s">
        <v>2540</v>
      </c>
      <c r="E2132" s="2"/>
      <c r="G2132" s="2" t="s">
        <v>32</v>
      </c>
      <c r="H2132" s="2" t="s">
        <v>2541</v>
      </c>
      <c r="I2132">
        <v>30.755518299999999</v>
      </c>
      <c r="J2132">
        <v>35.258865</v>
      </c>
      <c r="K2132" s="2" t="s">
        <v>2392</v>
      </c>
      <c r="L2132" s="2" t="s">
        <v>2392</v>
      </c>
      <c r="M2132" s="2" t="s">
        <v>2542</v>
      </c>
      <c r="N2132" s="2" t="s">
        <v>374</v>
      </c>
      <c r="O2132" s="2" t="s">
        <v>375</v>
      </c>
      <c r="P2132" s="2" t="s">
        <v>358</v>
      </c>
      <c r="Q2132" s="2"/>
      <c r="R2132" s="2" t="s">
        <v>38</v>
      </c>
      <c r="S2132" s="2"/>
      <c r="T2132" s="2" t="s">
        <v>349</v>
      </c>
      <c r="Z2132" s="2"/>
      <c r="AB2132">
        <v>6</v>
      </c>
      <c r="AD2132" s="2" t="s">
        <v>15453</v>
      </c>
      <c r="AE2132">
        <v>4</v>
      </c>
      <c r="AF2132">
        <v>0</v>
      </c>
      <c r="AG2132">
        <v>0</v>
      </c>
      <c r="AH2132">
        <v>0</v>
      </c>
      <c r="AI2132" s="2" t="s">
        <v>349</v>
      </c>
      <c r="AK2132">
        <v>115</v>
      </c>
      <c r="AM2132">
        <v>43</v>
      </c>
      <c r="AN2132">
        <v>460</v>
      </c>
      <c r="AO2132">
        <v>800</v>
      </c>
      <c r="AP2132">
        <v>840</v>
      </c>
      <c r="AR2132" s="2" t="s">
        <v>26385</v>
      </c>
    </row>
    <row r="2133" spans="1:44" x14ac:dyDescent="0.25">
      <c r="A2133" s="2" t="s">
        <v>2538</v>
      </c>
      <c r="B2133" s="2" t="s">
        <v>343</v>
      </c>
      <c r="C2133" s="2" t="s">
        <v>2539</v>
      </c>
      <c r="D2133" s="2" t="s">
        <v>2540</v>
      </c>
      <c r="E2133" s="2"/>
      <c r="G2133" s="2" t="s">
        <v>32</v>
      </c>
      <c r="H2133" s="2" t="s">
        <v>2541</v>
      </c>
      <c r="I2133">
        <v>30.755518299999999</v>
      </c>
      <c r="J2133">
        <v>35.258865</v>
      </c>
      <c r="K2133" s="2" t="s">
        <v>2392</v>
      </c>
      <c r="L2133" s="2" t="s">
        <v>2392</v>
      </c>
      <c r="M2133" s="2" t="s">
        <v>2542</v>
      </c>
      <c r="N2133" s="2" t="s">
        <v>374</v>
      </c>
      <c r="O2133" s="2" t="s">
        <v>375</v>
      </c>
      <c r="P2133" s="2" t="s">
        <v>358</v>
      </c>
      <c r="Q2133" s="2"/>
      <c r="R2133" s="2" t="s">
        <v>38</v>
      </c>
      <c r="S2133" s="2"/>
      <c r="T2133" s="2" t="s">
        <v>349</v>
      </c>
      <c r="Z2133" s="2"/>
      <c r="AB2133">
        <v>6</v>
      </c>
      <c r="AC2133">
        <v>873</v>
      </c>
      <c r="AD2133" s="2" t="s">
        <v>15453</v>
      </c>
      <c r="AE2133">
        <v>3</v>
      </c>
      <c r="AF2133">
        <v>0</v>
      </c>
      <c r="AG2133">
        <v>0</v>
      </c>
      <c r="AH2133">
        <v>0</v>
      </c>
      <c r="AI2133" s="2" t="s">
        <v>599</v>
      </c>
      <c r="AJ2133">
        <v>30</v>
      </c>
      <c r="AK2133">
        <v>30</v>
      </c>
      <c r="AM2133">
        <v>44.2</v>
      </c>
      <c r="AR2133" s="2"/>
    </row>
    <row r="2134" spans="1:44" x14ac:dyDescent="0.25">
      <c r="A2134" s="2" t="s">
        <v>2538</v>
      </c>
      <c r="B2134" s="2" t="s">
        <v>343</v>
      </c>
      <c r="C2134" s="2" t="s">
        <v>2539</v>
      </c>
      <c r="D2134" s="2" t="s">
        <v>2540</v>
      </c>
      <c r="E2134" s="2"/>
      <c r="G2134" s="2" t="s">
        <v>32</v>
      </c>
      <c r="H2134" s="2" t="s">
        <v>2541</v>
      </c>
      <c r="I2134">
        <v>30.755518299999999</v>
      </c>
      <c r="J2134">
        <v>35.258865</v>
      </c>
      <c r="K2134" s="2" t="s">
        <v>2392</v>
      </c>
      <c r="L2134" s="2" t="s">
        <v>2392</v>
      </c>
      <c r="M2134" s="2" t="s">
        <v>2542</v>
      </c>
      <c r="N2134" s="2" t="s">
        <v>374</v>
      </c>
      <c r="O2134" s="2" t="s">
        <v>375</v>
      </c>
      <c r="P2134" s="2" t="s">
        <v>358</v>
      </c>
      <c r="Q2134" s="2"/>
      <c r="R2134" s="2" t="s">
        <v>38</v>
      </c>
      <c r="S2134" s="2"/>
      <c r="T2134" s="2" t="s">
        <v>349</v>
      </c>
      <c r="Z2134" s="2"/>
      <c r="AB2134">
        <v>6</v>
      </c>
      <c r="AC2134">
        <v>873</v>
      </c>
      <c r="AD2134" s="2" t="s">
        <v>15453</v>
      </c>
      <c r="AE2134">
        <v>5</v>
      </c>
      <c r="AF2134">
        <v>0</v>
      </c>
      <c r="AG2134">
        <v>0</v>
      </c>
      <c r="AH2134">
        <v>0</v>
      </c>
      <c r="AI2134" s="2" t="s">
        <v>599</v>
      </c>
      <c r="AJ2134">
        <v>50</v>
      </c>
      <c r="AK2134">
        <v>90</v>
      </c>
      <c r="AM2134">
        <v>46.6</v>
      </c>
      <c r="AR2134" s="2" t="s">
        <v>26397</v>
      </c>
    </row>
    <row r="2135" spans="1:44" x14ac:dyDescent="0.25">
      <c r="A2135" s="2" t="s">
        <v>2538</v>
      </c>
      <c r="B2135" s="2" t="s">
        <v>343</v>
      </c>
      <c r="C2135" s="2" t="s">
        <v>2539</v>
      </c>
      <c r="D2135" s="2" t="s">
        <v>2540</v>
      </c>
      <c r="E2135" s="2"/>
      <c r="G2135" s="2" t="s">
        <v>32</v>
      </c>
      <c r="H2135" s="2" t="s">
        <v>2541</v>
      </c>
      <c r="I2135">
        <v>30.755518299999999</v>
      </c>
      <c r="J2135">
        <v>35.258865</v>
      </c>
      <c r="K2135" s="2" t="s">
        <v>2392</v>
      </c>
      <c r="L2135" s="2" t="s">
        <v>2392</v>
      </c>
      <c r="M2135" s="2" t="s">
        <v>2542</v>
      </c>
      <c r="N2135" s="2" t="s">
        <v>374</v>
      </c>
      <c r="O2135" s="2" t="s">
        <v>375</v>
      </c>
      <c r="P2135" s="2" t="s">
        <v>358</v>
      </c>
      <c r="Q2135" s="2"/>
      <c r="R2135" s="2" t="s">
        <v>38</v>
      </c>
      <c r="S2135" s="2"/>
      <c r="T2135" s="2" t="s">
        <v>349</v>
      </c>
      <c r="Z2135" s="2"/>
      <c r="AB2135">
        <v>6</v>
      </c>
      <c r="AC2135">
        <v>873</v>
      </c>
      <c r="AD2135" s="2" t="s">
        <v>15453</v>
      </c>
      <c r="AE2135">
        <v>5</v>
      </c>
      <c r="AF2135">
        <v>0</v>
      </c>
      <c r="AG2135">
        <v>0</v>
      </c>
      <c r="AI2135" s="2" t="s">
        <v>15408</v>
      </c>
      <c r="AM2135">
        <v>47</v>
      </c>
      <c r="AR2135" s="2"/>
    </row>
    <row r="2136" spans="1:44" x14ac:dyDescent="0.25">
      <c r="A2136" s="2" t="s">
        <v>2538</v>
      </c>
      <c r="B2136" s="2" t="s">
        <v>343</v>
      </c>
      <c r="C2136" s="2" t="s">
        <v>2539</v>
      </c>
      <c r="D2136" s="2" t="s">
        <v>2540</v>
      </c>
      <c r="E2136" s="2"/>
      <c r="G2136" s="2" t="s">
        <v>32</v>
      </c>
      <c r="H2136" s="2" t="s">
        <v>2541</v>
      </c>
      <c r="I2136">
        <v>30.755518299999999</v>
      </c>
      <c r="J2136">
        <v>35.258865</v>
      </c>
      <c r="K2136" s="2" t="s">
        <v>2392</v>
      </c>
      <c r="L2136" s="2" t="s">
        <v>2392</v>
      </c>
      <c r="M2136" s="2" t="s">
        <v>2542</v>
      </c>
      <c r="N2136" s="2" t="s">
        <v>374</v>
      </c>
      <c r="O2136" s="2" t="s">
        <v>375</v>
      </c>
      <c r="P2136" s="2" t="s">
        <v>358</v>
      </c>
      <c r="Q2136" s="2"/>
      <c r="R2136" s="2" t="s">
        <v>38</v>
      </c>
      <c r="S2136" s="2"/>
      <c r="T2136" s="2" t="s">
        <v>349</v>
      </c>
      <c r="Z2136" s="2"/>
      <c r="AB2136">
        <v>6</v>
      </c>
      <c r="AC2136">
        <v>873</v>
      </c>
      <c r="AD2136" s="2" t="s">
        <v>15406</v>
      </c>
      <c r="AE2136">
        <v>5</v>
      </c>
      <c r="AF2136">
        <v>0</v>
      </c>
      <c r="AG2136">
        <v>0</v>
      </c>
      <c r="AI2136" s="2" t="s">
        <v>15408</v>
      </c>
      <c r="AM2136">
        <v>51</v>
      </c>
      <c r="AR2136" s="2"/>
    </row>
    <row r="2137" spans="1:44" x14ac:dyDescent="0.25">
      <c r="A2137" s="2" t="s">
        <v>2538</v>
      </c>
      <c r="B2137" s="2" t="s">
        <v>343</v>
      </c>
      <c r="C2137" s="2" t="s">
        <v>2539</v>
      </c>
      <c r="D2137" s="2" t="s">
        <v>2540</v>
      </c>
      <c r="E2137" s="2"/>
      <c r="G2137" s="2" t="s">
        <v>32</v>
      </c>
      <c r="H2137" s="2" t="s">
        <v>2541</v>
      </c>
      <c r="I2137">
        <v>30.755518299999999</v>
      </c>
      <c r="J2137">
        <v>35.258865</v>
      </c>
      <c r="K2137" s="2" t="s">
        <v>2392</v>
      </c>
      <c r="L2137" s="2" t="s">
        <v>2392</v>
      </c>
      <c r="M2137" s="2" t="s">
        <v>2542</v>
      </c>
      <c r="N2137" s="2" t="s">
        <v>374</v>
      </c>
      <c r="O2137" s="2" t="s">
        <v>375</v>
      </c>
      <c r="P2137" s="2" t="s">
        <v>358</v>
      </c>
      <c r="Q2137" s="2"/>
      <c r="R2137" s="2" t="s">
        <v>38</v>
      </c>
      <c r="S2137" s="2"/>
      <c r="T2137" s="2" t="s">
        <v>349</v>
      </c>
      <c r="Z2137" s="2"/>
      <c r="AB2137">
        <v>6</v>
      </c>
      <c r="AC2137">
        <v>873</v>
      </c>
      <c r="AD2137" s="2" t="s">
        <v>20721</v>
      </c>
      <c r="AE2137">
        <v>5</v>
      </c>
      <c r="AF2137">
        <v>0</v>
      </c>
      <c r="AG2137">
        <v>0</v>
      </c>
      <c r="AH2137">
        <v>0</v>
      </c>
      <c r="AI2137" s="2" t="s">
        <v>349</v>
      </c>
      <c r="AM2137">
        <v>49</v>
      </c>
      <c r="AN2137">
        <v>506</v>
      </c>
      <c r="AP2137">
        <v>950</v>
      </c>
      <c r="AR2137" s="2"/>
    </row>
    <row r="2138" spans="1:44" x14ac:dyDescent="0.25">
      <c r="A2138" s="2" t="s">
        <v>2543</v>
      </c>
      <c r="B2138" s="2" t="s">
        <v>343</v>
      </c>
      <c r="C2138" s="2" t="s">
        <v>2544</v>
      </c>
      <c r="D2138" s="2" t="s">
        <v>2540</v>
      </c>
      <c r="E2138" s="2"/>
      <c r="G2138" s="2" t="s">
        <v>32</v>
      </c>
      <c r="H2138" s="2" t="s">
        <v>2545</v>
      </c>
      <c r="I2138">
        <v>30.755406700000002</v>
      </c>
      <c r="J2138">
        <v>35.258834999999998</v>
      </c>
      <c r="K2138" s="2" t="s">
        <v>2392</v>
      </c>
      <c r="L2138" s="2" t="s">
        <v>2392</v>
      </c>
      <c r="M2138" s="2" t="s">
        <v>2546</v>
      </c>
      <c r="N2138" s="2" t="s">
        <v>374</v>
      </c>
      <c r="O2138" s="2" t="s">
        <v>375</v>
      </c>
      <c r="P2138" s="2" t="s">
        <v>358</v>
      </c>
      <c r="Q2138" s="2"/>
      <c r="R2138" s="2" t="s">
        <v>38</v>
      </c>
      <c r="S2138" s="2"/>
      <c r="T2138" s="2" t="s">
        <v>349</v>
      </c>
      <c r="Z2138" s="2"/>
      <c r="AB2138">
        <v>6</v>
      </c>
      <c r="AD2138" s="2" t="s">
        <v>15453</v>
      </c>
      <c r="AE2138">
        <v>2</v>
      </c>
      <c r="AF2138">
        <v>0</v>
      </c>
      <c r="AG2138">
        <v>0</v>
      </c>
      <c r="AH2138">
        <v>0</v>
      </c>
      <c r="AI2138" s="2"/>
      <c r="AK2138">
        <v>1</v>
      </c>
      <c r="AM2138">
        <v>24.2</v>
      </c>
      <c r="AN2138">
        <v>330</v>
      </c>
      <c r="AO2138">
        <v>610</v>
      </c>
      <c r="AP2138">
        <v>790</v>
      </c>
      <c r="AR2138" s="2" t="s">
        <v>26417</v>
      </c>
    </row>
    <row r="2139" spans="1:44" x14ac:dyDescent="0.25">
      <c r="A2139" s="2" t="s">
        <v>2543</v>
      </c>
      <c r="B2139" s="2" t="s">
        <v>343</v>
      </c>
      <c r="C2139" s="2" t="s">
        <v>2544</v>
      </c>
      <c r="D2139" s="2" t="s">
        <v>2540</v>
      </c>
      <c r="E2139" s="2"/>
      <c r="G2139" s="2" t="s">
        <v>32</v>
      </c>
      <c r="H2139" s="2" t="s">
        <v>2545</v>
      </c>
      <c r="I2139">
        <v>30.755406700000002</v>
      </c>
      <c r="J2139">
        <v>35.258834999999998</v>
      </c>
      <c r="K2139" s="2" t="s">
        <v>2392</v>
      </c>
      <c r="L2139" s="2" t="s">
        <v>2392</v>
      </c>
      <c r="M2139" s="2" t="s">
        <v>2546</v>
      </c>
      <c r="N2139" s="2" t="s">
        <v>374</v>
      </c>
      <c r="O2139" s="2" t="s">
        <v>375</v>
      </c>
      <c r="P2139" s="2" t="s">
        <v>358</v>
      </c>
      <c r="Q2139" s="2"/>
      <c r="R2139" s="2" t="s">
        <v>38</v>
      </c>
      <c r="S2139" s="2"/>
      <c r="T2139" s="2" t="s">
        <v>349</v>
      </c>
      <c r="Z2139" s="2"/>
      <c r="AB2139">
        <v>6</v>
      </c>
      <c r="AC2139">
        <v>877</v>
      </c>
      <c r="AD2139" s="2" t="s">
        <v>15453</v>
      </c>
      <c r="AE2139">
        <v>2</v>
      </c>
      <c r="AF2139">
        <v>0</v>
      </c>
      <c r="AG2139">
        <v>0</v>
      </c>
      <c r="AH2139">
        <v>0</v>
      </c>
      <c r="AI2139" s="2" t="s">
        <v>349</v>
      </c>
      <c r="AJ2139">
        <v>1</v>
      </c>
      <c r="AK2139">
        <v>1</v>
      </c>
      <c r="AM2139">
        <v>25.5</v>
      </c>
      <c r="AR2139" s="2" t="s">
        <v>26424</v>
      </c>
    </row>
    <row r="2140" spans="1:44" x14ac:dyDescent="0.25">
      <c r="A2140" s="2" t="s">
        <v>2543</v>
      </c>
      <c r="B2140" s="2" t="s">
        <v>343</v>
      </c>
      <c r="C2140" s="2" t="s">
        <v>2544</v>
      </c>
      <c r="D2140" s="2" t="s">
        <v>2540</v>
      </c>
      <c r="E2140" s="2"/>
      <c r="G2140" s="2" t="s">
        <v>32</v>
      </c>
      <c r="H2140" s="2" t="s">
        <v>2545</v>
      </c>
      <c r="I2140">
        <v>30.755406700000002</v>
      </c>
      <c r="J2140">
        <v>35.258834999999998</v>
      </c>
      <c r="K2140" s="2" t="s">
        <v>2392</v>
      </c>
      <c r="L2140" s="2" t="s">
        <v>2392</v>
      </c>
      <c r="M2140" s="2" t="s">
        <v>2546</v>
      </c>
      <c r="N2140" s="2" t="s">
        <v>374</v>
      </c>
      <c r="O2140" s="2" t="s">
        <v>375</v>
      </c>
      <c r="P2140" s="2" t="s">
        <v>358</v>
      </c>
      <c r="Q2140" s="2"/>
      <c r="R2140" s="2" t="s">
        <v>38</v>
      </c>
      <c r="S2140" s="2"/>
      <c r="T2140" s="2" t="s">
        <v>349</v>
      </c>
      <c r="Z2140" s="2"/>
      <c r="AB2140">
        <v>6</v>
      </c>
      <c r="AC2140">
        <v>877</v>
      </c>
      <c r="AD2140" s="2" t="s">
        <v>15453</v>
      </c>
      <c r="AE2140">
        <v>3</v>
      </c>
      <c r="AF2140">
        <v>0</v>
      </c>
      <c r="AG2140">
        <v>3</v>
      </c>
      <c r="AH2140">
        <v>0</v>
      </c>
      <c r="AI2140" s="2" t="s">
        <v>599</v>
      </c>
      <c r="AJ2140">
        <v>1</v>
      </c>
      <c r="AK2140">
        <v>90</v>
      </c>
      <c r="AM2140">
        <v>28.5</v>
      </c>
      <c r="AR2140" s="2" t="s">
        <v>26429</v>
      </c>
    </row>
    <row r="2141" spans="1:44" x14ac:dyDescent="0.25">
      <c r="A2141" s="2" t="s">
        <v>2543</v>
      </c>
      <c r="B2141" s="2" t="s">
        <v>343</v>
      </c>
      <c r="C2141" s="2" t="s">
        <v>2544</v>
      </c>
      <c r="D2141" s="2" t="s">
        <v>2540</v>
      </c>
      <c r="E2141" s="2"/>
      <c r="G2141" s="2" t="s">
        <v>32</v>
      </c>
      <c r="H2141" s="2" t="s">
        <v>2545</v>
      </c>
      <c r="I2141">
        <v>30.755406700000002</v>
      </c>
      <c r="J2141">
        <v>35.258834999999998</v>
      </c>
      <c r="K2141" s="2" t="s">
        <v>2392</v>
      </c>
      <c r="L2141" s="2" t="s">
        <v>2392</v>
      </c>
      <c r="M2141" s="2" t="s">
        <v>2546</v>
      </c>
      <c r="N2141" s="2" t="s">
        <v>374</v>
      </c>
      <c r="O2141" s="2" t="s">
        <v>375</v>
      </c>
      <c r="P2141" s="2" t="s">
        <v>358</v>
      </c>
      <c r="Q2141" s="2"/>
      <c r="R2141" s="2" t="s">
        <v>38</v>
      </c>
      <c r="S2141" s="2"/>
      <c r="T2141" s="2" t="s">
        <v>349</v>
      </c>
      <c r="Z2141" s="2"/>
      <c r="AB2141">
        <v>6</v>
      </c>
      <c r="AC2141">
        <v>877</v>
      </c>
      <c r="AD2141" s="2" t="s">
        <v>15453</v>
      </c>
      <c r="AE2141">
        <v>4</v>
      </c>
      <c r="AF2141">
        <v>0</v>
      </c>
      <c r="AG2141">
        <v>0</v>
      </c>
      <c r="AI2141" s="2" t="s">
        <v>15408</v>
      </c>
      <c r="AM2141">
        <v>30</v>
      </c>
      <c r="AR2141" s="2"/>
    </row>
    <row r="2142" spans="1:44" x14ac:dyDescent="0.25">
      <c r="A2142" s="2" t="s">
        <v>2543</v>
      </c>
      <c r="B2142" s="2" t="s">
        <v>343</v>
      </c>
      <c r="C2142" s="2" t="s">
        <v>2544</v>
      </c>
      <c r="D2142" s="2" t="s">
        <v>2540</v>
      </c>
      <c r="E2142" s="2"/>
      <c r="G2142" s="2" t="s">
        <v>32</v>
      </c>
      <c r="H2142" s="2" t="s">
        <v>2545</v>
      </c>
      <c r="I2142">
        <v>30.755406700000002</v>
      </c>
      <c r="J2142">
        <v>35.258834999999998</v>
      </c>
      <c r="K2142" s="2" t="s">
        <v>2392</v>
      </c>
      <c r="L2142" s="2" t="s">
        <v>2392</v>
      </c>
      <c r="M2142" s="2" t="s">
        <v>2546</v>
      </c>
      <c r="N2142" s="2" t="s">
        <v>374</v>
      </c>
      <c r="O2142" s="2" t="s">
        <v>375</v>
      </c>
      <c r="P2142" s="2" t="s">
        <v>358</v>
      </c>
      <c r="Q2142" s="2"/>
      <c r="R2142" s="2" t="s">
        <v>38</v>
      </c>
      <c r="S2142" s="2"/>
      <c r="T2142" s="2" t="s">
        <v>349</v>
      </c>
      <c r="Z2142" s="2"/>
      <c r="AB2142">
        <v>6</v>
      </c>
      <c r="AC2142">
        <v>877</v>
      </c>
      <c r="AD2142" s="2" t="s">
        <v>15406</v>
      </c>
      <c r="AE2142">
        <v>5</v>
      </c>
      <c r="AF2142">
        <v>0</v>
      </c>
      <c r="AI2142" s="2" t="s">
        <v>15408</v>
      </c>
      <c r="AJ2142">
        <v>0</v>
      </c>
      <c r="AK2142">
        <v>125</v>
      </c>
      <c r="AM2142">
        <v>33</v>
      </c>
      <c r="AR2142" s="2"/>
    </row>
    <row r="2143" spans="1:44" x14ac:dyDescent="0.25">
      <c r="A2143" s="2" t="s">
        <v>2543</v>
      </c>
      <c r="B2143" s="2" t="s">
        <v>343</v>
      </c>
      <c r="C2143" s="2" t="s">
        <v>2544</v>
      </c>
      <c r="D2143" s="2" t="s">
        <v>2540</v>
      </c>
      <c r="E2143" s="2"/>
      <c r="G2143" s="2" t="s">
        <v>32</v>
      </c>
      <c r="H2143" s="2" t="s">
        <v>2545</v>
      </c>
      <c r="I2143">
        <v>30.755406700000002</v>
      </c>
      <c r="J2143">
        <v>35.258834999999998</v>
      </c>
      <c r="K2143" s="2" t="s">
        <v>2392</v>
      </c>
      <c r="L2143" s="2" t="s">
        <v>2392</v>
      </c>
      <c r="M2143" s="2" t="s">
        <v>2546</v>
      </c>
      <c r="N2143" s="2" t="s">
        <v>374</v>
      </c>
      <c r="O2143" s="2" t="s">
        <v>375</v>
      </c>
      <c r="P2143" s="2" t="s">
        <v>358</v>
      </c>
      <c r="Q2143" s="2"/>
      <c r="R2143" s="2" t="s">
        <v>38</v>
      </c>
      <c r="S2143" s="2"/>
      <c r="T2143" s="2" t="s">
        <v>349</v>
      </c>
      <c r="Z2143" s="2"/>
      <c r="AB2143">
        <v>6</v>
      </c>
      <c r="AC2143">
        <v>877</v>
      </c>
      <c r="AD2143" s="2" t="s">
        <v>20721</v>
      </c>
      <c r="AE2143">
        <v>4</v>
      </c>
      <c r="AF2143">
        <v>0</v>
      </c>
      <c r="AG2143">
        <v>0</v>
      </c>
      <c r="AH2143">
        <v>0</v>
      </c>
      <c r="AI2143" s="2" t="s">
        <v>599</v>
      </c>
      <c r="AK2143">
        <v>0</v>
      </c>
      <c r="AM2143">
        <v>30</v>
      </c>
      <c r="AN2143">
        <v>435</v>
      </c>
      <c r="AP2143">
        <v>936</v>
      </c>
      <c r="AR2143" s="2"/>
    </row>
    <row r="2144" spans="1:44" x14ac:dyDescent="0.25">
      <c r="A2144" s="2" t="s">
        <v>2547</v>
      </c>
      <c r="B2144" s="2" t="s">
        <v>343</v>
      </c>
      <c r="C2144" s="2" t="s">
        <v>2548</v>
      </c>
      <c r="D2144" s="2" t="s">
        <v>2549</v>
      </c>
      <c r="E2144" s="2"/>
      <c r="G2144" s="2" t="s">
        <v>32</v>
      </c>
      <c r="H2144" s="2" t="s">
        <v>2550</v>
      </c>
      <c r="I2144">
        <v>30.7549847091</v>
      </c>
      <c r="J2144">
        <v>35.258982340999999</v>
      </c>
      <c r="K2144" s="2" t="s">
        <v>2392</v>
      </c>
      <c r="L2144" s="2" t="s">
        <v>2392</v>
      </c>
      <c r="M2144" s="2" t="s">
        <v>2551</v>
      </c>
      <c r="N2144" s="2" t="s">
        <v>382</v>
      </c>
      <c r="O2144" s="2" t="s">
        <v>36</v>
      </c>
      <c r="P2144" s="2" t="s">
        <v>358</v>
      </c>
      <c r="Q2144" s="2"/>
      <c r="R2144" s="2" t="s">
        <v>38</v>
      </c>
      <c r="S2144" s="2"/>
      <c r="T2144" s="2" t="s">
        <v>349</v>
      </c>
      <c r="Z2144" s="2"/>
      <c r="AB2144">
        <v>6</v>
      </c>
      <c r="AD2144" s="2" t="s">
        <v>15453</v>
      </c>
      <c r="AE2144">
        <v>4</v>
      </c>
      <c r="AF2144">
        <v>1</v>
      </c>
      <c r="AG2144">
        <v>0</v>
      </c>
      <c r="AH2144">
        <v>0</v>
      </c>
      <c r="AI2144" s="2" t="s">
        <v>599</v>
      </c>
      <c r="AK2144">
        <v>50</v>
      </c>
      <c r="AM2144">
        <v>46.2</v>
      </c>
      <c r="AN2144">
        <v>360</v>
      </c>
      <c r="AO2144">
        <v>1150</v>
      </c>
      <c r="AP2144">
        <v>950</v>
      </c>
      <c r="AR2144" s="2"/>
    </row>
    <row r="2145" spans="1:44" x14ac:dyDescent="0.25">
      <c r="A2145" s="2" t="s">
        <v>2547</v>
      </c>
      <c r="B2145" s="2" t="s">
        <v>343</v>
      </c>
      <c r="C2145" s="2" t="s">
        <v>2548</v>
      </c>
      <c r="D2145" s="2" t="s">
        <v>2549</v>
      </c>
      <c r="E2145" s="2"/>
      <c r="G2145" s="2" t="s">
        <v>32</v>
      </c>
      <c r="H2145" s="2" t="s">
        <v>2550</v>
      </c>
      <c r="I2145">
        <v>30.7549847091</v>
      </c>
      <c r="J2145">
        <v>35.258982340999999</v>
      </c>
      <c r="K2145" s="2" t="s">
        <v>2392</v>
      </c>
      <c r="L2145" s="2" t="s">
        <v>2392</v>
      </c>
      <c r="M2145" s="2" t="s">
        <v>2551</v>
      </c>
      <c r="N2145" s="2" t="s">
        <v>382</v>
      </c>
      <c r="O2145" s="2" t="s">
        <v>36</v>
      </c>
      <c r="P2145" s="2" t="s">
        <v>358</v>
      </c>
      <c r="Q2145" s="2"/>
      <c r="R2145" s="2" t="s">
        <v>38</v>
      </c>
      <c r="S2145" s="2"/>
      <c r="T2145" s="2" t="s">
        <v>349</v>
      </c>
      <c r="Z2145" s="2"/>
      <c r="AB2145">
        <v>6</v>
      </c>
      <c r="AC2145">
        <v>875</v>
      </c>
      <c r="AD2145" s="2" t="s">
        <v>15453</v>
      </c>
      <c r="AE2145">
        <v>4</v>
      </c>
      <c r="AF2145">
        <v>3</v>
      </c>
      <c r="AG2145">
        <v>0</v>
      </c>
      <c r="AH2145">
        <v>0</v>
      </c>
      <c r="AI2145" s="2" t="s">
        <v>599</v>
      </c>
      <c r="AJ2145">
        <v>30</v>
      </c>
      <c r="AK2145">
        <v>110</v>
      </c>
      <c r="AM2145">
        <v>47.3</v>
      </c>
      <c r="AR2145" s="2"/>
    </row>
    <row r="2146" spans="1:44" x14ac:dyDescent="0.25">
      <c r="A2146" s="2" t="s">
        <v>2547</v>
      </c>
      <c r="B2146" s="2" t="s">
        <v>343</v>
      </c>
      <c r="C2146" s="2" t="s">
        <v>2548</v>
      </c>
      <c r="D2146" s="2" t="s">
        <v>2549</v>
      </c>
      <c r="E2146" s="2"/>
      <c r="G2146" s="2" t="s">
        <v>32</v>
      </c>
      <c r="H2146" s="2" t="s">
        <v>2550</v>
      </c>
      <c r="I2146">
        <v>30.7549847091</v>
      </c>
      <c r="J2146">
        <v>35.258982340999999</v>
      </c>
      <c r="K2146" s="2" t="s">
        <v>2392</v>
      </c>
      <c r="L2146" s="2" t="s">
        <v>2392</v>
      </c>
      <c r="M2146" s="2" t="s">
        <v>2551</v>
      </c>
      <c r="N2146" s="2" t="s">
        <v>382</v>
      </c>
      <c r="O2146" s="2" t="s">
        <v>36</v>
      </c>
      <c r="P2146" s="2" t="s">
        <v>358</v>
      </c>
      <c r="Q2146" s="2"/>
      <c r="R2146" s="2" t="s">
        <v>38</v>
      </c>
      <c r="S2146" s="2"/>
      <c r="T2146" s="2" t="s">
        <v>349</v>
      </c>
      <c r="Z2146" s="2"/>
      <c r="AB2146">
        <v>6</v>
      </c>
      <c r="AC2146">
        <v>875</v>
      </c>
      <c r="AD2146" s="2" t="s">
        <v>15453</v>
      </c>
      <c r="AE2146">
        <v>4</v>
      </c>
      <c r="AF2146">
        <v>1</v>
      </c>
      <c r="AG2146">
        <v>2</v>
      </c>
      <c r="AH2146">
        <v>0</v>
      </c>
      <c r="AI2146" s="2" t="s">
        <v>599</v>
      </c>
      <c r="AJ2146">
        <v>1</v>
      </c>
      <c r="AK2146">
        <v>100</v>
      </c>
      <c r="AM2146">
        <v>52.2</v>
      </c>
      <c r="AR2146" s="2"/>
    </row>
    <row r="2147" spans="1:44" x14ac:dyDescent="0.25">
      <c r="A2147" s="2" t="s">
        <v>2547</v>
      </c>
      <c r="B2147" s="2" t="s">
        <v>343</v>
      </c>
      <c r="C2147" s="2" t="s">
        <v>2548</v>
      </c>
      <c r="D2147" s="2" t="s">
        <v>2549</v>
      </c>
      <c r="E2147" s="2"/>
      <c r="G2147" s="2" t="s">
        <v>32</v>
      </c>
      <c r="H2147" s="2" t="s">
        <v>2550</v>
      </c>
      <c r="I2147">
        <v>30.7549847091</v>
      </c>
      <c r="J2147">
        <v>35.258982340999999</v>
      </c>
      <c r="K2147" s="2" t="s">
        <v>2392</v>
      </c>
      <c r="L2147" s="2" t="s">
        <v>2392</v>
      </c>
      <c r="M2147" s="2" t="s">
        <v>2551</v>
      </c>
      <c r="N2147" s="2" t="s">
        <v>382</v>
      </c>
      <c r="O2147" s="2" t="s">
        <v>36</v>
      </c>
      <c r="P2147" s="2" t="s">
        <v>358</v>
      </c>
      <c r="Q2147" s="2"/>
      <c r="R2147" s="2" t="s">
        <v>38</v>
      </c>
      <c r="S2147" s="2"/>
      <c r="T2147" s="2" t="s">
        <v>349</v>
      </c>
      <c r="Z2147" s="2"/>
      <c r="AB2147">
        <v>6</v>
      </c>
      <c r="AC2147">
        <v>875</v>
      </c>
      <c r="AD2147" s="2" t="s">
        <v>15453</v>
      </c>
      <c r="AE2147">
        <v>5</v>
      </c>
      <c r="AF2147">
        <v>0</v>
      </c>
      <c r="AG2147">
        <v>0</v>
      </c>
      <c r="AI2147" s="2" t="s">
        <v>15408</v>
      </c>
      <c r="AM2147">
        <v>56.5</v>
      </c>
      <c r="AR2147" s="2"/>
    </row>
    <row r="2148" spans="1:44" x14ac:dyDescent="0.25">
      <c r="A2148" s="2" t="s">
        <v>2547</v>
      </c>
      <c r="B2148" s="2" t="s">
        <v>343</v>
      </c>
      <c r="C2148" s="2" t="s">
        <v>2548</v>
      </c>
      <c r="D2148" s="2" t="s">
        <v>2549</v>
      </c>
      <c r="E2148" s="2"/>
      <c r="G2148" s="2" t="s">
        <v>32</v>
      </c>
      <c r="H2148" s="2" t="s">
        <v>2550</v>
      </c>
      <c r="I2148">
        <v>30.7549847091</v>
      </c>
      <c r="J2148">
        <v>35.258982340999999</v>
      </c>
      <c r="K2148" s="2" t="s">
        <v>2392</v>
      </c>
      <c r="L2148" s="2" t="s">
        <v>2392</v>
      </c>
      <c r="M2148" s="2" t="s">
        <v>2551</v>
      </c>
      <c r="N2148" s="2" t="s">
        <v>382</v>
      </c>
      <c r="O2148" s="2" t="s">
        <v>36</v>
      </c>
      <c r="P2148" s="2" t="s">
        <v>358</v>
      </c>
      <c r="Q2148" s="2"/>
      <c r="R2148" s="2" t="s">
        <v>38</v>
      </c>
      <c r="S2148" s="2"/>
      <c r="T2148" s="2" t="s">
        <v>349</v>
      </c>
      <c r="Z2148" s="2"/>
      <c r="AB2148">
        <v>6</v>
      </c>
      <c r="AC2148">
        <v>875</v>
      </c>
      <c r="AD2148" s="2" t="s">
        <v>15406</v>
      </c>
      <c r="AE2148">
        <v>5</v>
      </c>
      <c r="AF2148">
        <v>1</v>
      </c>
      <c r="AG2148">
        <v>0</v>
      </c>
      <c r="AI2148" s="2" t="s">
        <v>15408</v>
      </c>
      <c r="AR2148" s="2"/>
    </row>
    <row r="2149" spans="1:44" x14ac:dyDescent="0.25">
      <c r="A2149" s="2" t="s">
        <v>2547</v>
      </c>
      <c r="B2149" s="2" t="s">
        <v>343</v>
      </c>
      <c r="C2149" s="2" t="s">
        <v>2548</v>
      </c>
      <c r="D2149" s="2" t="s">
        <v>2549</v>
      </c>
      <c r="E2149" s="2"/>
      <c r="G2149" s="2" t="s">
        <v>32</v>
      </c>
      <c r="H2149" s="2" t="s">
        <v>2550</v>
      </c>
      <c r="I2149">
        <v>30.7549847091</v>
      </c>
      <c r="J2149">
        <v>35.258982340999999</v>
      </c>
      <c r="K2149" s="2" t="s">
        <v>2392</v>
      </c>
      <c r="L2149" s="2" t="s">
        <v>2392</v>
      </c>
      <c r="M2149" s="2" t="s">
        <v>2551</v>
      </c>
      <c r="N2149" s="2" t="s">
        <v>382</v>
      </c>
      <c r="O2149" s="2" t="s">
        <v>36</v>
      </c>
      <c r="P2149" s="2" t="s">
        <v>358</v>
      </c>
      <c r="Q2149" s="2"/>
      <c r="R2149" s="2" t="s">
        <v>38</v>
      </c>
      <c r="S2149" s="2"/>
      <c r="T2149" s="2" t="s">
        <v>349</v>
      </c>
      <c r="Z2149" s="2"/>
      <c r="AB2149">
        <v>6</v>
      </c>
      <c r="AC2149">
        <v>875</v>
      </c>
      <c r="AD2149" s="2" t="s">
        <v>20721</v>
      </c>
      <c r="AE2149">
        <v>5</v>
      </c>
      <c r="AF2149">
        <v>3</v>
      </c>
      <c r="AG2149">
        <v>0</v>
      </c>
      <c r="AH2149">
        <v>0</v>
      </c>
      <c r="AI2149" s="2" t="s">
        <v>599</v>
      </c>
      <c r="AK2149">
        <v>100</v>
      </c>
      <c r="AM2149">
        <v>66</v>
      </c>
      <c r="AN2149">
        <v>420</v>
      </c>
      <c r="AP2149">
        <v>970</v>
      </c>
      <c r="AR2149" s="2"/>
    </row>
    <row r="2150" spans="1:44" x14ac:dyDescent="0.25">
      <c r="A2150" s="2" t="s">
        <v>2552</v>
      </c>
      <c r="B2150" s="2" t="s">
        <v>343</v>
      </c>
      <c r="C2150" s="2" t="s">
        <v>2553</v>
      </c>
      <c r="D2150" s="2" t="s">
        <v>2549</v>
      </c>
      <c r="E2150" s="2"/>
      <c r="G2150" s="2" t="s">
        <v>32</v>
      </c>
      <c r="H2150" s="2" t="s">
        <v>2554</v>
      </c>
      <c r="I2150">
        <v>30.754753300000001</v>
      </c>
      <c r="J2150">
        <v>35.258726699999997</v>
      </c>
      <c r="K2150" s="2" t="s">
        <v>2391</v>
      </c>
      <c r="L2150" s="2" t="s">
        <v>2392</v>
      </c>
      <c r="M2150" s="2" t="s">
        <v>2555</v>
      </c>
      <c r="N2150" s="2" t="s">
        <v>461</v>
      </c>
      <c r="O2150" s="2" t="s">
        <v>375</v>
      </c>
      <c r="P2150" s="2" t="s">
        <v>358</v>
      </c>
      <c r="Q2150" s="2"/>
      <c r="R2150" s="2" t="s">
        <v>38</v>
      </c>
      <c r="S2150" s="2"/>
      <c r="T2150" s="2" t="s">
        <v>349</v>
      </c>
      <c r="Z2150" s="2"/>
      <c r="AB2150">
        <v>6</v>
      </c>
      <c r="AC2150">
        <v>876</v>
      </c>
      <c r="AD2150" s="2" t="s">
        <v>15453</v>
      </c>
      <c r="AE2150">
        <v>1</v>
      </c>
      <c r="AF2150">
        <v>0</v>
      </c>
      <c r="AG2150">
        <v>0</v>
      </c>
      <c r="AH2150">
        <v>0</v>
      </c>
      <c r="AI2150" s="2" t="s">
        <v>349</v>
      </c>
      <c r="AK2150">
        <v>10</v>
      </c>
      <c r="AM2150">
        <v>21.2</v>
      </c>
      <c r="AN2150">
        <v>240</v>
      </c>
      <c r="AO2150">
        <v>510</v>
      </c>
      <c r="AP2150">
        <v>640</v>
      </c>
      <c r="AR2150" s="2"/>
    </row>
    <row r="2151" spans="1:44" x14ac:dyDescent="0.25">
      <c r="A2151" s="2" t="s">
        <v>2552</v>
      </c>
      <c r="B2151" s="2" t="s">
        <v>343</v>
      </c>
      <c r="C2151" s="2" t="s">
        <v>2553</v>
      </c>
      <c r="D2151" s="2" t="s">
        <v>2549</v>
      </c>
      <c r="E2151" s="2"/>
      <c r="G2151" s="2" t="s">
        <v>32</v>
      </c>
      <c r="H2151" s="2" t="s">
        <v>2554</v>
      </c>
      <c r="I2151">
        <v>30.754753300000001</v>
      </c>
      <c r="J2151">
        <v>35.258726699999997</v>
      </c>
      <c r="K2151" s="2" t="s">
        <v>2391</v>
      </c>
      <c r="L2151" s="2" t="s">
        <v>2392</v>
      </c>
      <c r="M2151" s="2" t="s">
        <v>2555</v>
      </c>
      <c r="N2151" s="2" t="s">
        <v>461</v>
      </c>
      <c r="O2151" s="2" t="s">
        <v>375</v>
      </c>
      <c r="P2151" s="2" t="s">
        <v>358</v>
      </c>
      <c r="Q2151" s="2"/>
      <c r="R2151" s="2" t="s">
        <v>38</v>
      </c>
      <c r="S2151" s="2"/>
      <c r="T2151" s="2" t="s">
        <v>349</v>
      </c>
      <c r="Z2151" s="2"/>
      <c r="AB2151">
        <v>6</v>
      </c>
      <c r="AC2151">
        <v>876</v>
      </c>
      <c r="AD2151" s="2" t="s">
        <v>15453</v>
      </c>
      <c r="AE2151">
        <v>1</v>
      </c>
      <c r="AF2151">
        <v>0</v>
      </c>
      <c r="AG2151">
        <v>0</v>
      </c>
      <c r="AH2151">
        <v>0</v>
      </c>
      <c r="AI2151" s="2" t="s">
        <v>349</v>
      </c>
      <c r="AJ2151">
        <v>80</v>
      </c>
      <c r="AK2151">
        <v>80</v>
      </c>
      <c r="AM2151">
        <v>22.6</v>
      </c>
      <c r="AR2151" s="2"/>
    </row>
    <row r="2152" spans="1:44" x14ac:dyDescent="0.25">
      <c r="A2152" s="2" t="s">
        <v>2552</v>
      </c>
      <c r="B2152" s="2" t="s">
        <v>343</v>
      </c>
      <c r="C2152" s="2" t="s">
        <v>2553</v>
      </c>
      <c r="D2152" s="2" t="s">
        <v>2549</v>
      </c>
      <c r="E2152" s="2"/>
      <c r="G2152" s="2" t="s">
        <v>32</v>
      </c>
      <c r="H2152" s="2" t="s">
        <v>2554</v>
      </c>
      <c r="I2152">
        <v>30.754753300000001</v>
      </c>
      <c r="J2152">
        <v>35.258726699999997</v>
      </c>
      <c r="K2152" s="2" t="s">
        <v>2391</v>
      </c>
      <c r="L2152" s="2" t="s">
        <v>2392</v>
      </c>
      <c r="M2152" s="2" t="s">
        <v>2555</v>
      </c>
      <c r="N2152" s="2" t="s">
        <v>461</v>
      </c>
      <c r="O2152" s="2" t="s">
        <v>375</v>
      </c>
      <c r="P2152" s="2" t="s">
        <v>358</v>
      </c>
      <c r="Q2152" s="2"/>
      <c r="R2152" s="2" t="s">
        <v>38</v>
      </c>
      <c r="S2152" s="2"/>
      <c r="T2152" s="2" t="s">
        <v>349</v>
      </c>
      <c r="Z2152" s="2"/>
      <c r="AB2152">
        <v>6</v>
      </c>
      <c r="AC2152">
        <v>876</v>
      </c>
      <c r="AD2152" s="2" t="s">
        <v>15453</v>
      </c>
      <c r="AE2152">
        <v>2</v>
      </c>
      <c r="AF2152">
        <v>0</v>
      </c>
      <c r="AG2152">
        <v>0</v>
      </c>
      <c r="AH2152">
        <v>0</v>
      </c>
      <c r="AI2152" s="2" t="s">
        <v>599</v>
      </c>
      <c r="AJ2152">
        <v>1</v>
      </c>
      <c r="AK2152">
        <v>100</v>
      </c>
      <c r="AM2152">
        <v>25</v>
      </c>
      <c r="AR2152" s="2"/>
    </row>
    <row r="2153" spans="1:44" x14ac:dyDescent="0.25">
      <c r="A2153" s="2" t="s">
        <v>2552</v>
      </c>
      <c r="B2153" s="2" t="s">
        <v>343</v>
      </c>
      <c r="C2153" s="2" t="s">
        <v>2553</v>
      </c>
      <c r="D2153" s="2" t="s">
        <v>2549</v>
      </c>
      <c r="E2153" s="2"/>
      <c r="G2153" s="2" t="s">
        <v>32</v>
      </c>
      <c r="H2153" s="2" t="s">
        <v>2554</v>
      </c>
      <c r="I2153">
        <v>30.754753300000001</v>
      </c>
      <c r="J2153">
        <v>35.258726699999997</v>
      </c>
      <c r="K2153" s="2" t="s">
        <v>2391</v>
      </c>
      <c r="L2153" s="2" t="s">
        <v>2392</v>
      </c>
      <c r="M2153" s="2" t="s">
        <v>2555</v>
      </c>
      <c r="N2153" s="2" t="s">
        <v>461</v>
      </c>
      <c r="O2153" s="2" t="s">
        <v>375</v>
      </c>
      <c r="P2153" s="2" t="s">
        <v>358</v>
      </c>
      <c r="Q2153" s="2"/>
      <c r="R2153" s="2" t="s">
        <v>38</v>
      </c>
      <c r="S2153" s="2"/>
      <c r="T2153" s="2" t="s">
        <v>349</v>
      </c>
      <c r="Z2153" s="2"/>
      <c r="AB2153">
        <v>6</v>
      </c>
      <c r="AC2153">
        <v>876</v>
      </c>
      <c r="AD2153" s="2" t="s">
        <v>15453</v>
      </c>
      <c r="AE2153">
        <v>2</v>
      </c>
      <c r="AF2153">
        <v>0</v>
      </c>
      <c r="AG2153">
        <v>0</v>
      </c>
      <c r="AI2153" s="2" t="s">
        <v>15408</v>
      </c>
      <c r="AK2153">
        <v>105</v>
      </c>
      <c r="AM2153">
        <v>26</v>
      </c>
      <c r="AR2153" s="2"/>
    </row>
    <row r="2154" spans="1:44" x14ac:dyDescent="0.25">
      <c r="A2154" s="2" t="s">
        <v>2552</v>
      </c>
      <c r="B2154" s="2" t="s">
        <v>343</v>
      </c>
      <c r="C2154" s="2" t="s">
        <v>2553</v>
      </c>
      <c r="D2154" s="2" t="s">
        <v>2549</v>
      </c>
      <c r="E2154" s="2"/>
      <c r="G2154" s="2" t="s">
        <v>32</v>
      </c>
      <c r="H2154" s="2" t="s">
        <v>2554</v>
      </c>
      <c r="I2154">
        <v>30.754753300000001</v>
      </c>
      <c r="J2154">
        <v>35.258726699999997</v>
      </c>
      <c r="K2154" s="2" t="s">
        <v>2391</v>
      </c>
      <c r="L2154" s="2" t="s">
        <v>2392</v>
      </c>
      <c r="M2154" s="2" t="s">
        <v>2555</v>
      </c>
      <c r="N2154" s="2" t="s">
        <v>461</v>
      </c>
      <c r="O2154" s="2" t="s">
        <v>375</v>
      </c>
      <c r="P2154" s="2" t="s">
        <v>358</v>
      </c>
      <c r="Q2154" s="2"/>
      <c r="R2154" s="2" t="s">
        <v>38</v>
      </c>
      <c r="S2154" s="2"/>
      <c r="T2154" s="2" t="s">
        <v>349</v>
      </c>
      <c r="Z2154" s="2"/>
      <c r="AB2154">
        <v>6</v>
      </c>
      <c r="AC2154">
        <v>876</v>
      </c>
      <c r="AD2154" s="2" t="s">
        <v>15406</v>
      </c>
      <c r="AE2154">
        <v>3</v>
      </c>
      <c r="AF2154">
        <v>0</v>
      </c>
      <c r="AG2154">
        <v>0</v>
      </c>
      <c r="AI2154" s="2" t="s">
        <v>15408</v>
      </c>
      <c r="AM2154">
        <v>30</v>
      </c>
      <c r="AR2154" s="2"/>
    </row>
    <row r="2155" spans="1:44" x14ac:dyDescent="0.25">
      <c r="A2155" s="2" t="s">
        <v>2552</v>
      </c>
      <c r="B2155" s="2" t="s">
        <v>343</v>
      </c>
      <c r="C2155" s="2" t="s">
        <v>2553</v>
      </c>
      <c r="D2155" s="2" t="s">
        <v>2549</v>
      </c>
      <c r="E2155" s="2"/>
      <c r="G2155" s="2" t="s">
        <v>32</v>
      </c>
      <c r="H2155" s="2" t="s">
        <v>2554</v>
      </c>
      <c r="I2155">
        <v>30.754753300000001</v>
      </c>
      <c r="J2155">
        <v>35.258726699999997</v>
      </c>
      <c r="K2155" s="2" t="s">
        <v>2391</v>
      </c>
      <c r="L2155" s="2" t="s">
        <v>2392</v>
      </c>
      <c r="M2155" s="2" t="s">
        <v>2555</v>
      </c>
      <c r="N2155" s="2" t="s">
        <v>461</v>
      </c>
      <c r="O2155" s="2" t="s">
        <v>375</v>
      </c>
      <c r="P2155" s="2" t="s">
        <v>358</v>
      </c>
      <c r="Q2155" s="2"/>
      <c r="R2155" s="2" t="s">
        <v>38</v>
      </c>
      <c r="S2155" s="2"/>
      <c r="T2155" s="2" t="s">
        <v>349</v>
      </c>
      <c r="Z2155" s="2"/>
      <c r="AB2155">
        <v>6</v>
      </c>
      <c r="AC2155">
        <v>876</v>
      </c>
      <c r="AD2155" s="2" t="s">
        <v>20721</v>
      </c>
      <c r="AE2155">
        <v>3</v>
      </c>
      <c r="AF2155">
        <v>0</v>
      </c>
      <c r="AG2155">
        <v>0</v>
      </c>
      <c r="AH2155">
        <v>0</v>
      </c>
      <c r="AI2155" s="2" t="s">
        <v>599</v>
      </c>
      <c r="AK2155">
        <v>120</v>
      </c>
      <c r="AM2155">
        <v>32</v>
      </c>
      <c r="AN2155">
        <v>340</v>
      </c>
      <c r="AP2155">
        <v>760</v>
      </c>
      <c r="AR2155" s="2"/>
    </row>
    <row r="2156" spans="1:44" x14ac:dyDescent="0.25">
      <c r="A2156" s="2" t="s">
        <v>2556</v>
      </c>
      <c r="B2156" s="2" t="s">
        <v>343</v>
      </c>
      <c r="C2156" s="2" t="s">
        <v>2557</v>
      </c>
      <c r="D2156" s="2" t="s">
        <v>2558</v>
      </c>
      <c r="E2156" s="2"/>
      <c r="G2156" s="2" t="s">
        <v>32</v>
      </c>
      <c r="H2156" s="2" t="s">
        <v>2559</v>
      </c>
      <c r="I2156">
        <v>30.754403739899999</v>
      </c>
      <c r="J2156">
        <v>35.258977921099998</v>
      </c>
      <c r="K2156" s="2"/>
      <c r="L2156" s="2"/>
      <c r="M2156" s="2" t="s">
        <v>2560</v>
      </c>
      <c r="N2156" s="2"/>
      <c r="O2156" s="2" t="s">
        <v>36</v>
      </c>
      <c r="P2156" s="2"/>
      <c r="Q2156" s="2"/>
      <c r="R2156" s="2" t="s">
        <v>38</v>
      </c>
      <c r="S2156" s="2"/>
      <c r="T2156" s="2" t="s">
        <v>349</v>
      </c>
      <c r="Z2156" s="2"/>
      <c r="AB2156">
        <v>1</v>
      </c>
      <c r="AC2156">
        <v>872</v>
      </c>
      <c r="AD2156" s="2" t="s">
        <v>20721</v>
      </c>
      <c r="AE2156">
        <v>4</v>
      </c>
      <c r="AF2156">
        <v>2</v>
      </c>
      <c r="AG2156">
        <v>0</v>
      </c>
      <c r="AH2156">
        <v>20</v>
      </c>
      <c r="AI2156" s="2" t="s">
        <v>599</v>
      </c>
      <c r="AK2156">
        <v>0</v>
      </c>
      <c r="AM2156">
        <v>115</v>
      </c>
      <c r="AN2156">
        <v>480</v>
      </c>
      <c r="AP2156">
        <v>1160</v>
      </c>
      <c r="AR2156" s="2"/>
    </row>
    <row r="2157" spans="1:44" x14ac:dyDescent="0.25">
      <c r="A2157" s="2" t="s">
        <v>2561</v>
      </c>
      <c r="B2157" s="2" t="s">
        <v>49</v>
      </c>
      <c r="C2157" s="2" t="s">
        <v>2562</v>
      </c>
      <c r="D2157" s="2" t="s">
        <v>2563</v>
      </c>
      <c r="E2157" s="2"/>
      <c r="G2157" s="2" t="s">
        <v>32</v>
      </c>
      <c r="H2157" s="2" t="s">
        <v>2564</v>
      </c>
      <c r="I2157">
        <v>30.7544383</v>
      </c>
      <c r="J2157">
        <v>35.258839999999999</v>
      </c>
      <c r="K2157" s="2" t="s">
        <v>2392</v>
      </c>
      <c r="L2157" s="2" t="s">
        <v>2392</v>
      </c>
      <c r="M2157" s="2" t="s">
        <v>2565</v>
      </c>
      <c r="N2157" s="2" t="s">
        <v>374</v>
      </c>
      <c r="O2157" s="2" t="s">
        <v>375</v>
      </c>
      <c r="P2157" s="2" t="s">
        <v>358</v>
      </c>
      <c r="Q2157" s="2"/>
      <c r="R2157" s="2" t="s">
        <v>49</v>
      </c>
      <c r="S2157" s="2"/>
      <c r="T2157" s="2"/>
      <c r="Z2157" s="2"/>
      <c r="AB2157">
        <v>5</v>
      </c>
      <c r="AD2157" s="2" t="s">
        <v>15453</v>
      </c>
      <c r="AE2157">
        <v>4</v>
      </c>
      <c r="AF2157">
        <v>0</v>
      </c>
      <c r="AG2157">
        <v>0</v>
      </c>
      <c r="AH2157">
        <v>0</v>
      </c>
      <c r="AI2157" s="2" t="s">
        <v>599</v>
      </c>
      <c r="AK2157">
        <v>60</v>
      </c>
      <c r="AM2157">
        <v>41.7</v>
      </c>
      <c r="AN2157">
        <v>370</v>
      </c>
      <c r="AO2157">
        <v>1020</v>
      </c>
      <c r="AP2157">
        <v>1020</v>
      </c>
      <c r="AR2157" s="2" t="s">
        <v>26516</v>
      </c>
    </row>
    <row r="2158" spans="1:44" x14ac:dyDescent="0.25">
      <c r="A2158" s="2" t="s">
        <v>2561</v>
      </c>
      <c r="B2158" s="2" t="s">
        <v>49</v>
      </c>
      <c r="C2158" s="2" t="s">
        <v>2562</v>
      </c>
      <c r="D2158" s="2" t="s">
        <v>2563</v>
      </c>
      <c r="E2158" s="2"/>
      <c r="G2158" s="2" t="s">
        <v>32</v>
      </c>
      <c r="H2158" s="2" t="s">
        <v>2564</v>
      </c>
      <c r="I2158">
        <v>30.7544383</v>
      </c>
      <c r="J2158">
        <v>35.258839999999999</v>
      </c>
      <c r="K2158" s="2" t="s">
        <v>2392</v>
      </c>
      <c r="L2158" s="2" t="s">
        <v>2392</v>
      </c>
      <c r="M2158" s="2" t="s">
        <v>2565</v>
      </c>
      <c r="N2158" s="2" t="s">
        <v>374</v>
      </c>
      <c r="O2158" s="2" t="s">
        <v>375</v>
      </c>
      <c r="P2158" s="2" t="s">
        <v>358</v>
      </c>
      <c r="Q2158" s="2"/>
      <c r="R2158" s="2" t="s">
        <v>49</v>
      </c>
      <c r="S2158" s="2"/>
      <c r="T2158" s="2"/>
      <c r="Z2158" s="2"/>
      <c r="AB2158">
        <v>5</v>
      </c>
      <c r="AC2158">
        <v>878</v>
      </c>
      <c r="AD2158" s="2" t="s">
        <v>15453</v>
      </c>
      <c r="AE2158">
        <v>4</v>
      </c>
      <c r="AF2158">
        <v>0</v>
      </c>
      <c r="AG2158">
        <v>0</v>
      </c>
      <c r="AH2158">
        <v>0</v>
      </c>
      <c r="AI2158" s="2" t="s">
        <v>599</v>
      </c>
      <c r="AJ2158">
        <v>150</v>
      </c>
      <c r="AK2158">
        <v>150</v>
      </c>
      <c r="AM2158">
        <v>43.6</v>
      </c>
      <c r="AR2158" s="2"/>
    </row>
    <row r="2159" spans="1:44" x14ac:dyDescent="0.25">
      <c r="A2159" s="2" t="s">
        <v>2561</v>
      </c>
      <c r="B2159" s="2" t="s">
        <v>49</v>
      </c>
      <c r="C2159" s="2" t="s">
        <v>2562</v>
      </c>
      <c r="D2159" s="2" t="s">
        <v>2563</v>
      </c>
      <c r="E2159" s="2"/>
      <c r="G2159" s="2" t="s">
        <v>32</v>
      </c>
      <c r="H2159" s="2" t="s">
        <v>2564</v>
      </c>
      <c r="I2159">
        <v>30.7544383</v>
      </c>
      <c r="J2159">
        <v>35.258839999999999</v>
      </c>
      <c r="K2159" s="2" t="s">
        <v>2392</v>
      </c>
      <c r="L2159" s="2" t="s">
        <v>2392</v>
      </c>
      <c r="M2159" s="2" t="s">
        <v>2565</v>
      </c>
      <c r="N2159" s="2" t="s">
        <v>374</v>
      </c>
      <c r="O2159" s="2" t="s">
        <v>375</v>
      </c>
      <c r="P2159" s="2" t="s">
        <v>358</v>
      </c>
      <c r="Q2159" s="2"/>
      <c r="R2159" s="2" t="s">
        <v>49</v>
      </c>
      <c r="S2159" s="2"/>
      <c r="T2159" s="2"/>
      <c r="Z2159" s="2"/>
      <c r="AB2159">
        <v>5</v>
      </c>
      <c r="AC2159">
        <v>878</v>
      </c>
      <c r="AD2159" s="2" t="s">
        <v>15453</v>
      </c>
      <c r="AE2159">
        <v>5</v>
      </c>
      <c r="AF2159">
        <v>0</v>
      </c>
      <c r="AG2159">
        <v>0</v>
      </c>
      <c r="AH2159">
        <v>0</v>
      </c>
      <c r="AI2159" s="2" t="s">
        <v>599</v>
      </c>
      <c r="AJ2159">
        <v>1</v>
      </c>
      <c r="AK2159">
        <v>90</v>
      </c>
      <c r="AM2159">
        <v>46.9</v>
      </c>
      <c r="AR2159" s="2"/>
    </row>
    <row r="2160" spans="1:44" x14ac:dyDescent="0.25">
      <c r="A2160" s="2" t="s">
        <v>2561</v>
      </c>
      <c r="B2160" s="2" t="s">
        <v>49</v>
      </c>
      <c r="C2160" s="2" t="s">
        <v>2562</v>
      </c>
      <c r="D2160" s="2" t="s">
        <v>2563</v>
      </c>
      <c r="E2160" s="2"/>
      <c r="G2160" s="2" t="s">
        <v>32</v>
      </c>
      <c r="H2160" s="2" t="s">
        <v>2564</v>
      </c>
      <c r="I2160">
        <v>30.7544383</v>
      </c>
      <c r="J2160">
        <v>35.258839999999999</v>
      </c>
      <c r="K2160" s="2" t="s">
        <v>2392</v>
      </c>
      <c r="L2160" s="2" t="s">
        <v>2392</v>
      </c>
      <c r="M2160" s="2" t="s">
        <v>2565</v>
      </c>
      <c r="N2160" s="2" t="s">
        <v>374</v>
      </c>
      <c r="O2160" s="2" t="s">
        <v>375</v>
      </c>
      <c r="P2160" s="2" t="s">
        <v>358</v>
      </c>
      <c r="Q2160" s="2"/>
      <c r="R2160" s="2" t="s">
        <v>49</v>
      </c>
      <c r="S2160" s="2"/>
      <c r="T2160" s="2"/>
      <c r="Z2160" s="2"/>
      <c r="AB2160">
        <v>5</v>
      </c>
      <c r="AC2160">
        <v>878</v>
      </c>
      <c r="AD2160" s="2" t="s">
        <v>15453</v>
      </c>
      <c r="AE2160">
        <v>5</v>
      </c>
      <c r="AF2160">
        <v>0</v>
      </c>
      <c r="AG2160">
        <v>0</v>
      </c>
      <c r="AI2160" s="2" t="s">
        <v>15408</v>
      </c>
      <c r="AM2160">
        <v>48</v>
      </c>
      <c r="AR2160" s="2"/>
    </row>
    <row r="2161" spans="1:44" x14ac:dyDescent="0.25">
      <c r="A2161" s="2" t="s">
        <v>2561</v>
      </c>
      <c r="B2161" s="2" t="s">
        <v>49</v>
      </c>
      <c r="C2161" s="2" t="s">
        <v>2562</v>
      </c>
      <c r="D2161" s="2" t="s">
        <v>2563</v>
      </c>
      <c r="E2161" s="2"/>
      <c r="G2161" s="2" t="s">
        <v>32</v>
      </c>
      <c r="H2161" s="2" t="s">
        <v>2564</v>
      </c>
      <c r="I2161">
        <v>30.7544383</v>
      </c>
      <c r="J2161">
        <v>35.258839999999999</v>
      </c>
      <c r="K2161" s="2" t="s">
        <v>2392</v>
      </c>
      <c r="L2161" s="2" t="s">
        <v>2392</v>
      </c>
      <c r="M2161" s="2" t="s">
        <v>2565</v>
      </c>
      <c r="N2161" s="2" t="s">
        <v>374</v>
      </c>
      <c r="O2161" s="2" t="s">
        <v>375</v>
      </c>
      <c r="P2161" s="2" t="s">
        <v>358</v>
      </c>
      <c r="Q2161" s="2"/>
      <c r="R2161" s="2" t="s">
        <v>49</v>
      </c>
      <c r="S2161" s="2"/>
      <c r="T2161" s="2"/>
      <c r="Z2161" s="2"/>
      <c r="AB2161">
        <v>5</v>
      </c>
      <c r="AC2161">
        <v>878</v>
      </c>
      <c r="AD2161" s="2" t="s">
        <v>15406</v>
      </c>
      <c r="AI2161" s="2" t="s">
        <v>15408</v>
      </c>
      <c r="AR2161" s="2" t="s">
        <v>26537</v>
      </c>
    </row>
    <row r="2162" spans="1:44" x14ac:dyDescent="0.25">
      <c r="A2162" s="2" t="s">
        <v>2566</v>
      </c>
      <c r="B2162" s="2" t="s">
        <v>343</v>
      </c>
      <c r="C2162" s="2" t="s">
        <v>620</v>
      </c>
      <c r="D2162" s="2" t="s">
        <v>2567</v>
      </c>
      <c r="E2162" s="2"/>
      <c r="G2162" s="2" t="s">
        <v>32</v>
      </c>
      <c r="H2162" s="2" t="s">
        <v>2568</v>
      </c>
      <c r="I2162">
        <v>30.754899999999999</v>
      </c>
      <c r="J2162">
        <v>35.2593283</v>
      </c>
      <c r="K2162" s="2" t="s">
        <v>2392</v>
      </c>
      <c r="L2162" s="2" t="s">
        <v>2392</v>
      </c>
      <c r="M2162" s="2" t="s">
        <v>623</v>
      </c>
      <c r="N2162" s="2" t="s">
        <v>382</v>
      </c>
      <c r="O2162" s="2" t="s">
        <v>36</v>
      </c>
      <c r="P2162" s="2" t="s">
        <v>358</v>
      </c>
      <c r="Q2162" s="2"/>
      <c r="R2162" s="2" t="s">
        <v>38</v>
      </c>
      <c r="S2162" s="2"/>
      <c r="T2162" s="2" t="s">
        <v>349</v>
      </c>
      <c r="Z2162" s="2"/>
      <c r="AB2162">
        <v>6</v>
      </c>
      <c r="AC2162">
        <v>1</v>
      </c>
      <c r="AD2162" s="2" t="s">
        <v>15453</v>
      </c>
      <c r="AE2162">
        <v>2</v>
      </c>
      <c r="AF2162">
        <v>0</v>
      </c>
      <c r="AG2162">
        <v>0</v>
      </c>
      <c r="AH2162">
        <v>0</v>
      </c>
      <c r="AI2162" s="2" t="s">
        <v>349</v>
      </c>
      <c r="AK2162">
        <v>60</v>
      </c>
      <c r="AM2162">
        <v>12.5</v>
      </c>
      <c r="AN2162">
        <v>185</v>
      </c>
      <c r="AO2162">
        <v>290</v>
      </c>
      <c r="AP2162">
        <v>210</v>
      </c>
      <c r="AR2162" s="2"/>
    </row>
    <row r="2163" spans="1:44" x14ac:dyDescent="0.25">
      <c r="A2163" s="2" t="s">
        <v>2566</v>
      </c>
      <c r="B2163" s="2" t="s">
        <v>343</v>
      </c>
      <c r="C2163" s="2" t="s">
        <v>620</v>
      </c>
      <c r="D2163" s="2" t="s">
        <v>2567</v>
      </c>
      <c r="E2163" s="2"/>
      <c r="G2163" s="2" t="s">
        <v>32</v>
      </c>
      <c r="H2163" s="2" t="s">
        <v>2568</v>
      </c>
      <c r="I2163">
        <v>30.754899999999999</v>
      </c>
      <c r="J2163">
        <v>35.2593283</v>
      </c>
      <c r="K2163" s="2" t="s">
        <v>2392</v>
      </c>
      <c r="L2163" s="2" t="s">
        <v>2392</v>
      </c>
      <c r="M2163" s="2" t="s">
        <v>623</v>
      </c>
      <c r="N2163" s="2" t="s">
        <v>382</v>
      </c>
      <c r="O2163" s="2" t="s">
        <v>36</v>
      </c>
      <c r="P2163" s="2" t="s">
        <v>358</v>
      </c>
      <c r="Q2163" s="2"/>
      <c r="R2163" s="2" t="s">
        <v>38</v>
      </c>
      <c r="S2163" s="2"/>
      <c r="T2163" s="2" t="s">
        <v>349</v>
      </c>
      <c r="Z2163" s="2"/>
      <c r="AB2163">
        <v>6</v>
      </c>
      <c r="AC2163">
        <v>1</v>
      </c>
      <c r="AD2163" s="2" t="s">
        <v>15453</v>
      </c>
      <c r="AE2163">
        <v>3</v>
      </c>
      <c r="AF2163">
        <v>0</v>
      </c>
      <c r="AG2163">
        <v>0</v>
      </c>
      <c r="AH2163">
        <v>0</v>
      </c>
      <c r="AI2163" s="2" t="s">
        <v>349</v>
      </c>
      <c r="AJ2163">
        <v>60</v>
      </c>
      <c r="AK2163">
        <v>60</v>
      </c>
      <c r="AM2163">
        <v>15.7</v>
      </c>
      <c r="AR2163" s="2"/>
    </row>
    <row r="2164" spans="1:44" x14ac:dyDescent="0.25">
      <c r="A2164" s="2" t="s">
        <v>2566</v>
      </c>
      <c r="B2164" s="2" t="s">
        <v>343</v>
      </c>
      <c r="C2164" s="2" t="s">
        <v>620</v>
      </c>
      <c r="D2164" s="2" t="s">
        <v>2567</v>
      </c>
      <c r="E2164" s="2"/>
      <c r="G2164" s="2" t="s">
        <v>32</v>
      </c>
      <c r="H2164" s="2" t="s">
        <v>2568</v>
      </c>
      <c r="I2164">
        <v>30.754899999999999</v>
      </c>
      <c r="J2164">
        <v>35.2593283</v>
      </c>
      <c r="K2164" s="2" t="s">
        <v>2392</v>
      </c>
      <c r="L2164" s="2" t="s">
        <v>2392</v>
      </c>
      <c r="M2164" s="2" t="s">
        <v>623</v>
      </c>
      <c r="N2164" s="2" t="s">
        <v>382</v>
      </c>
      <c r="O2164" s="2" t="s">
        <v>36</v>
      </c>
      <c r="P2164" s="2" t="s">
        <v>358</v>
      </c>
      <c r="Q2164" s="2"/>
      <c r="R2164" s="2" t="s">
        <v>38</v>
      </c>
      <c r="S2164" s="2"/>
      <c r="T2164" s="2" t="s">
        <v>349</v>
      </c>
      <c r="Z2164" s="2"/>
      <c r="AB2164">
        <v>6</v>
      </c>
      <c r="AC2164">
        <v>1</v>
      </c>
      <c r="AD2164" s="2" t="s">
        <v>15453</v>
      </c>
      <c r="AE2164">
        <v>4</v>
      </c>
      <c r="AF2164">
        <v>0</v>
      </c>
      <c r="AG2164">
        <v>0</v>
      </c>
      <c r="AH2164">
        <v>0</v>
      </c>
      <c r="AI2164" s="2" t="s">
        <v>599</v>
      </c>
      <c r="AJ2164">
        <v>1</v>
      </c>
      <c r="AK2164">
        <v>80</v>
      </c>
      <c r="AM2164">
        <v>7.5</v>
      </c>
      <c r="AR2164" s="2" t="s">
        <v>26553</v>
      </c>
    </row>
    <row r="2165" spans="1:44" x14ac:dyDescent="0.25">
      <c r="A2165" s="2" t="s">
        <v>2566</v>
      </c>
      <c r="B2165" s="2" t="s">
        <v>343</v>
      </c>
      <c r="C2165" s="2" t="s">
        <v>620</v>
      </c>
      <c r="D2165" s="2" t="s">
        <v>2567</v>
      </c>
      <c r="E2165" s="2"/>
      <c r="G2165" s="2" t="s">
        <v>32</v>
      </c>
      <c r="H2165" s="2" t="s">
        <v>2568</v>
      </c>
      <c r="I2165">
        <v>30.754899999999999</v>
      </c>
      <c r="J2165">
        <v>35.2593283</v>
      </c>
      <c r="K2165" s="2" t="s">
        <v>2392</v>
      </c>
      <c r="L2165" s="2" t="s">
        <v>2392</v>
      </c>
      <c r="M2165" s="2" t="s">
        <v>623</v>
      </c>
      <c r="N2165" s="2" t="s">
        <v>382</v>
      </c>
      <c r="O2165" s="2" t="s">
        <v>36</v>
      </c>
      <c r="P2165" s="2" t="s">
        <v>358</v>
      </c>
      <c r="Q2165" s="2"/>
      <c r="R2165" s="2" t="s">
        <v>38</v>
      </c>
      <c r="S2165" s="2"/>
      <c r="T2165" s="2" t="s">
        <v>349</v>
      </c>
      <c r="Z2165" s="2"/>
      <c r="AB2165">
        <v>6</v>
      </c>
      <c r="AC2165">
        <v>1</v>
      </c>
      <c r="AD2165" s="2" t="s">
        <v>15453</v>
      </c>
      <c r="AE2165">
        <v>4</v>
      </c>
      <c r="AF2165">
        <v>0</v>
      </c>
      <c r="AG2165">
        <v>0</v>
      </c>
      <c r="AI2165" s="2" t="s">
        <v>15408</v>
      </c>
      <c r="AK2165">
        <v>94</v>
      </c>
      <c r="AM2165">
        <v>16.5</v>
      </c>
      <c r="AR2165" s="2"/>
    </row>
    <row r="2166" spans="1:44" x14ac:dyDescent="0.25">
      <c r="A2166" s="2" t="s">
        <v>2566</v>
      </c>
      <c r="B2166" s="2" t="s">
        <v>343</v>
      </c>
      <c r="C2166" s="2" t="s">
        <v>620</v>
      </c>
      <c r="D2166" s="2" t="s">
        <v>2567</v>
      </c>
      <c r="E2166" s="2"/>
      <c r="G2166" s="2" t="s">
        <v>32</v>
      </c>
      <c r="H2166" s="2" t="s">
        <v>2568</v>
      </c>
      <c r="I2166">
        <v>30.754899999999999</v>
      </c>
      <c r="J2166">
        <v>35.2593283</v>
      </c>
      <c r="K2166" s="2" t="s">
        <v>2392</v>
      </c>
      <c r="L2166" s="2" t="s">
        <v>2392</v>
      </c>
      <c r="M2166" s="2" t="s">
        <v>623</v>
      </c>
      <c r="N2166" s="2" t="s">
        <v>382</v>
      </c>
      <c r="O2166" s="2" t="s">
        <v>36</v>
      </c>
      <c r="P2166" s="2" t="s">
        <v>358</v>
      </c>
      <c r="Q2166" s="2"/>
      <c r="R2166" s="2" t="s">
        <v>38</v>
      </c>
      <c r="S2166" s="2"/>
      <c r="T2166" s="2" t="s">
        <v>349</v>
      </c>
      <c r="Z2166" s="2"/>
      <c r="AB2166">
        <v>6</v>
      </c>
      <c r="AC2166">
        <v>1</v>
      </c>
      <c r="AD2166" s="2" t="s">
        <v>15406</v>
      </c>
      <c r="AE2166">
        <v>5</v>
      </c>
      <c r="AF2166">
        <v>1</v>
      </c>
      <c r="AG2166">
        <v>0</v>
      </c>
      <c r="AI2166" s="2" t="s">
        <v>15408</v>
      </c>
      <c r="AM2166">
        <v>21</v>
      </c>
      <c r="AR2166" s="2"/>
    </row>
    <row r="2167" spans="1:44" x14ac:dyDescent="0.25">
      <c r="A2167" s="2" t="s">
        <v>2566</v>
      </c>
      <c r="B2167" s="2" t="s">
        <v>343</v>
      </c>
      <c r="C2167" s="2" t="s">
        <v>620</v>
      </c>
      <c r="D2167" s="2" t="s">
        <v>2567</v>
      </c>
      <c r="E2167" s="2"/>
      <c r="G2167" s="2" t="s">
        <v>32</v>
      </c>
      <c r="H2167" s="2" t="s">
        <v>2568</v>
      </c>
      <c r="I2167">
        <v>30.754899999999999</v>
      </c>
      <c r="J2167">
        <v>35.2593283</v>
      </c>
      <c r="K2167" s="2" t="s">
        <v>2392</v>
      </c>
      <c r="L2167" s="2" t="s">
        <v>2392</v>
      </c>
      <c r="M2167" s="2" t="s">
        <v>623</v>
      </c>
      <c r="N2167" s="2" t="s">
        <v>382</v>
      </c>
      <c r="O2167" s="2" t="s">
        <v>36</v>
      </c>
      <c r="P2167" s="2" t="s">
        <v>358</v>
      </c>
      <c r="Q2167" s="2"/>
      <c r="R2167" s="2" t="s">
        <v>38</v>
      </c>
      <c r="S2167" s="2"/>
      <c r="T2167" s="2" t="s">
        <v>349</v>
      </c>
      <c r="Z2167" s="2"/>
      <c r="AB2167">
        <v>6</v>
      </c>
      <c r="AC2167">
        <v>1</v>
      </c>
      <c r="AD2167" s="2" t="s">
        <v>20721</v>
      </c>
      <c r="AE2167">
        <v>4</v>
      </c>
      <c r="AF2167">
        <v>2</v>
      </c>
      <c r="AG2167">
        <v>0</v>
      </c>
      <c r="AH2167">
        <v>0</v>
      </c>
      <c r="AI2167" s="2" t="s">
        <v>349</v>
      </c>
      <c r="AM2167">
        <v>26</v>
      </c>
      <c r="AN2167">
        <v>390</v>
      </c>
      <c r="AP2167">
        <v>660</v>
      </c>
      <c r="AR2167" s="2"/>
    </row>
    <row r="2168" spans="1:44" x14ac:dyDescent="0.25">
      <c r="A2168" s="2" t="s">
        <v>2569</v>
      </c>
      <c r="B2168" s="2" t="s">
        <v>343</v>
      </c>
      <c r="C2168" s="2" t="s">
        <v>2570</v>
      </c>
      <c r="D2168" s="2" t="s">
        <v>2571</v>
      </c>
      <c r="E2168" s="2"/>
      <c r="G2168" s="2" t="s">
        <v>32</v>
      </c>
      <c r="H2168" s="2" t="s">
        <v>2572</v>
      </c>
      <c r="I2168">
        <v>30.755241699999999</v>
      </c>
      <c r="J2168">
        <v>35.259698299999997</v>
      </c>
      <c r="K2168" s="2" t="s">
        <v>2392</v>
      </c>
      <c r="L2168" s="2" t="s">
        <v>2392</v>
      </c>
      <c r="M2168" s="2" t="s">
        <v>2573</v>
      </c>
      <c r="N2168" s="2" t="s">
        <v>382</v>
      </c>
      <c r="O2168" s="2" t="s">
        <v>36</v>
      </c>
      <c r="P2168" s="2" t="s">
        <v>358</v>
      </c>
      <c r="Q2168" s="2"/>
      <c r="R2168" s="2" t="s">
        <v>38</v>
      </c>
      <c r="S2168" s="2"/>
      <c r="T2168" s="2" t="s">
        <v>349</v>
      </c>
      <c r="Z2168" s="2"/>
      <c r="AB2168">
        <v>6</v>
      </c>
      <c r="AD2168" s="2" t="s">
        <v>15453</v>
      </c>
      <c r="AE2168">
        <v>3</v>
      </c>
      <c r="AF2168">
        <v>0</v>
      </c>
      <c r="AG2168">
        <v>0</v>
      </c>
      <c r="AH2168">
        <v>0</v>
      </c>
      <c r="AI2168" s="2" t="s">
        <v>349</v>
      </c>
      <c r="AK2168">
        <v>150</v>
      </c>
      <c r="AM2168">
        <v>56.6</v>
      </c>
      <c r="AN2168">
        <v>620</v>
      </c>
      <c r="AO2168">
        <v>1100</v>
      </c>
      <c r="AP2168">
        <v>660</v>
      </c>
      <c r="AR2168" s="2"/>
    </row>
    <row r="2169" spans="1:44" x14ac:dyDescent="0.25">
      <c r="A2169" s="2" t="s">
        <v>2569</v>
      </c>
      <c r="B2169" s="2" t="s">
        <v>343</v>
      </c>
      <c r="C2169" s="2" t="s">
        <v>2570</v>
      </c>
      <c r="D2169" s="2" t="s">
        <v>2571</v>
      </c>
      <c r="E2169" s="2"/>
      <c r="G2169" s="2" t="s">
        <v>32</v>
      </c>
      <c r="H2169" s="2" t="s">
        <v>2572</v>
      </c>
      <c r="I2169">
        <v>30.755241699999999</v>
      </c>
      <c r="J2169">
        <v>35.259698299999997</v>
      </c>
      <c r="K2169" s="2" t="s">
        <v>2392</v>
      </c>
      <c r="L2169" s="2" t="s">
        <v>2392</v>
      </c>
      <c r="M2169" s="2" t="s">
        <v>2573</v>
      </c>
      <c r="N2169" s="2" t="s">
        <v>382</v>
      </c>
      <c r="O2169" s="2" t="s">
        <v>36</v>
      </c>
      <c r="P2169" s="2" t="s">
        <v>358</v>
      </c>
      <c r="Q2169" s="2"/>
      <c r="R2169" s="2" t="s">
        <v>38</v>
      </c>
      <c r="S2169" s="2"/>
      <c r="T2169" s="2" t="s">
        <v>349</v>
      </c>
      <c r="Z2169" s="2"/>
      <c r="AB2169">
        <v>6</v>
      </c>
      <c r="AC2169">
        <v>871</v>
      </c>
      <c r="AD2169" s="2" t="s">
        <v>15453</v>
      </c>
      <c r="AE2169">
        <v>4</v>
      </c>
      <c r="AF2169">
        <v>1</v>
      </c>
      <c r="AG2169">
        <v>0</v>
      </c>
      <c r="AH2169">
        <v>0</v>
      </c>
      <c r="AI2169" s="2"/>
      <c r="AJ2169">
        <v>130</v>
      </c>
      <c r="AK2169">
        <v>138</v>
      </c>
      <c r="AM2169">
        <v>59.2</v>
      </c>
      <c r="AR2169" s="2"/>
    </row>
    <row r="2170" spans="1:44" x14ac:dyDescent="0.25">
      <c r="A2170" s="2" t="s">
        <v>2569</v>
      </c>
      <c r="B2170" s="2" t="s">
        <v>343</v>
      </c>
      <c r="C2170" s="2" t="s">
        <v>2570</v>
      </c>
      <c r="D2170" s="2" t="s">
        <v>2571</v>
      </c>
      <c r="E2170" s="2"/>
      <c r="G2170" s="2" t="s">
        <v>32</v>
      </c>
      <c r="H2170" s="2" t="s">
        <v>2572</v>
      </c>
      <c r="I2170">
        <v>30.755241699999999</v>
      </c>
      <c r="J2170">
        <v>35.259698299999997</v>
      </c>
      <c r="K2170" s="2" t="s">
        <v>2392</v>
      </c>
      <c r="L2170" s="2" t="s">
        <v>2392</v>
      </c>
      <c r="M2170" s="2" t="s">
        <v>2573</v>
      </c>
      <c r="N2170" s="2" t="s">
        <v>382</v>
      </c>
      <c r="O2170" s="2" t="s">
        <v>36</v>
      </c>
      <c r="P2170" s="2" t="s">
        <v>358</v>
      </c>
      <c r="Q2170" s="2"/>
      <c r="R2170" s="2" t="s">
        <v>38</v>
      </c>
      <c r="S2170" s="2"/>
      <c r="T2170" s="2" t="s">
        <v>349</v>
      </c>
      <c r="Z2170" s="2"/>
      <c r="AB2170">
        <v>6</v>
      </c>
      <c r="AC2170">
        <v>871</v>
      </c>
      <c r="AD2170" s="2" t="s">
        <v>15453</v>
      </c>
      <c r="AE2170">
        <v>3</v>
      </c>
      <c r="AF2170">
        <v>1</v>
      </c>
      <c r="AG2170">
        <v>0</v>
      </c>
      <c r="AH2170">
        <v>0</v>
      </c>
      <c r="AI2170" s="2" t="s">
        <v>599</v>
      </c>
      <c r="AJ2170">
        <v>1</v>
      </c>
      <c r="AK2170">
        <v>90</v>
      </c>
      <c r="AM2170">
        <v>60.8</v>
      </c>
      <c r="AR2170" s="2"/>
    </row>
    <row r="2171" spans="1:44" x14ac:dyDescent="0.25">
      <c r="A2171" s="2" t="s">
        <v>2569</v>
      </c>
      <c r="B2171" s="2" t="s">
        <v>343</v>
      </c>
      <c r="C2171" s="2" t="s">
        <v>2570</v>
      </c>
      <c r="D2171" s="2" t="s">
        <v>2571</v>
      </c>
      <c r="E2171" s="2"/>
      <c r="G2171" s="2" t="s">
        <v>32</v>
      </c>
      <c r="H2171" s="2" t="s">
        <v>2572</v>
      </c>
      <c r="I2171">
        <v>30.755241699999999</v>
      </c>
      <c r="J2171">
        <v>35.259698299999997</v>
      </c>
      <c r="K2171" s="2" t="s">
        <v>2392</v>
      </c>
      <c r="L2171" s="2" t="s">
        <v>2392</v>
      </c>
      <c r="M2171" s="2" t="s">
        <v>2573</v>
      </c>
      <c r="N2171" s="2" t="s">
        <v>382</v>
      </c>
      <c r="O2171" s="2" t="s">
        <v>36</v>
      </c>
      <c r="P2171" s="2" t="s">
        <v>358</v>
      </c>
      <c r="Q2171" s="2"/>
      <c r="R2171" s="2" t="s">
        <v>38</v>
      </c>
      <c r="S2171" s="2"/>
      <c r="T2171" s="2" t="s">
        <v>349</v>
      </c>
      <c r="Z2171" s="2"/>
      <c r="AB2171">
        <v>6</v>
      </c>
      <c r="AC2171">
        <v>871</v>
      </c>
      <c r="AD2171" s="2" t="s">
        <v>15453</v>
      </c>
      <c r="AE2171">
        <v>4</v>
      </c>
      <c r="AF2171">
        <v>0</v>
      </c>
      <c r="AG2171">
        <v>0</v>
      </c>
      <c r="AI2171" s="2" t="s">
        <v>15408</v>
      </c>
      <c r="AK2171">
        <v>60</v>
      </c>
      <c r="AM2171">
        <v>60</v>
      </c>
      <c r="AR2171" s="2"/>
    </row>
    <row r="2172" spans="1:44" x14ac:dyDescent="0.25">
      <c r="A2172" s="2" t="s">
        <v>2569</v>
      </c>
      <c r="B2172" s="2" t="s">
        <v>343</v>
      </c>
      <c r="C2172" s="2" t="s">
        <v>2570</v>
      </c>
      <c r="D2172" s="2" t="s">
        <v>2571</v>
      </c>
      <c r="E2172" s="2"/>
      <c r="G2172" s="2" t="s">
        <v>32</v>
      </c>
      <c r="H2172" s="2" t="s">
        <v>2572</v>
      </c>
      <c r="I2172">
        <v>30.755241699999999</v>
      </c>
      <c r="J2172">
        <v>35.259698299999997</v>
      </c>
      <c r="K2172" s="2" t="s">
        <v>2392</v>
      </c>
      <c r="L2172" s="2" t="s">
        <v>2392</v>
      </c>
      <c r="M2172" s="2" t="s">
        <v>2573</v>
      </c>
      <c r="N2172" s="2" t="s">
        <v>382</v>
      </c>
      <c r="O2172" s="2" t="s">
        <v>36</v>
      </c>
      <c r="P2172" s="2" t="s">
        <v>358</v>
      </c>
      <c r="Q2172" s="2"/>
      <c r="R2172" s="2" t="s">
        <v>38</v>
      </c>
      <c r="S2172" s="2"/>
      <c r="T2172" s="2" t="s">
        <v>349</v>
      </c>
      <c r="Z2172" s="2"/>
      <c r="AB2172">
        <v>6</v>
      </c>
      <c r="AC2172">
        <v>871</v>
      </c>
      <c r="AD2172" s="2" t="s">
        <v>15406</v>
      </c>
      <c r="AE2172">
        <v>3</v>
      </c>
      <c r="AF2172">
        <v>3</v>
      </c>
      <c r="AG2172">
        <v>0</v>
      </c>
      <c r="AI2172" s="2" t="s">
        <v>15408</v>
      </c>
      <c r="AM2172">
        <v>65</v>
      </c>
      <c r="AR2172" s="2" t="s">
        <v>26594</v>
      </c>
    </row>
    <row r="2173" spans="1:44" x14ac:dyDescent="0.25">
      <c r="A2173" s="2" t="s">
        <v>2569</v>
      </c>
      <c r="B2173" s="2" t="s">
        <v>343</v>
      </c>
      <c r="C2173" s="2" t="s">
        <v>2570</v>
      </c>
      <c r="D2173" s="2" t="s">
        <v>2571</v>
      </c>
      <c r="E2173" s="2"/>
      <c r="G2173" s="2" t="s">
        <v>32</v>
      </c>
      <c r="H2173" s="2" t="s">
        <v>2572</v>
      </c>
      <c r="I2173">
        <v>30.755241699999999</v>
      </c>
      <c r="J2173">
        <v>35.259698299999997</v>
      </c>
      <c r="K2173" s="2" t="s">
        <v>2392</v>
      </c>
      <c r="L2173" s="2" t="s">
        <v>2392</v>
      </c>
      <c r="M2173" s="2" t="s">
        <v>2573</v>
      </c>
      <c r="N2173" s="2" t="s">
        <v>382</v>
      </c>
      <c r="O2173" s="2" t="s">
        <v>36</v>
      </c>
      <c r="P2173" s="2" t="s">
        <v>358</v>
      </c>
      <c r="Q2173" s="2"/>
      <c r="R2173" s="2" t="s">
        <v>38</v>
      </c>
      <c r="S2173" s="2"/>
      <c r="T2173" s="2" t="s">
        <v>349</v>
      </c>
      <c r="Z2173" s="2"/>
      <c r="AB2173">
        <v>6</v>
      </c>
      <c r="AC2173">
        <v>871</v>
      </c>
      <c r="AD2173" s="2" t="s">
        <v>20721</v>
      </c>
      <c r="AE2173">
        <v>4</v>
      </c>
      <c r="AF2173">
        <v>1</v>
      </c>
      <c r="AG2173">
        <v>0</v>
      </c>
      <c r="AH2173">
        <v>5</v>
      </c>
      <c r="AI2173" s="2" t="s">
        <v>599</v>
      </c>
      <c r="AK2173">
        <v>0</v>
      </c>
      <c r="AM2173">
        <v>64</v>
      </c>
      <c r="AN2173">
        <v>600</v>
      </c>
      <c r="AP2173">
        <v>810</v>
      </c>
      <c r="AR2173" s="2"/>
    </row>
    <row r="2174" spans="1:44" x14ac:dyDescent="0.25">
      <c r="A2174" s="2" t="s">
        <v>2574</v>
      </c>
      <c r="B2174" s="2" t="s">
        <v>343</v>
      </c>
      <c r="C2174" s="2" t="s">
        <v>2575</v>
      </c>
      <c r="D2174" s="2" t="s">
        <v>2576</v>
      </c>
      <c r="E2174" s="2"/>
      <c r="G2174" s="2" t="s">
        <v>32</v>
      </c>
      <c r="H2174" s="2" t="s">
        <v>2577</v>
      </c>
      <c r="I2174">
        <v>30.755573299999998</v>
      </c>
      <c r="J2174">
        <v>35.259701700000001</v>
      </c>
      <c r="K2174" s="2" t="s">
        <v>2392</v>
      </c>
      <c r="L2174" s="2" t="s">
        <v>2392</v>
      </c>
      <c r="M2174" s="2" t="s">
        <v>2578</v>
      </c>
      <c r="N2174" s="2" t="s">
        <v>382</v>
      </c>
      <c r="O2174" s="2" t="s">
        <v>36</v>
      </c>
      <c r="P2174" s="2" t="s">
        <v>358</v>
      </c>
      <c r="Q2174" s="2"/>
      <c r="R2174" s="2" t="s">
        <v>38</v>
      </c>
      <c r="S2174" s="2"/>
      <c r="T2174" s="2" t="s">
        <v>349</v>
      </c>
      <c r="Z2174" s="2"/>
      <c r="AB2174">
        <v>6</v>
      </c>
      <c r="AD2174" s="2" t="s">
        <v>15453</v>
      </c>
      <c r="AE2174">
        <v>2</v>
      </c>
      <c r="AF2174">
        <v>1</v>
      </c>
      <c r="AG2174">
        <v>0</v>
      </c>
      <c r="AH2174">
        <v>0</v>
      </c>
      <c r="AI2174" s="2" t="s">
        <v>599</v>
      </c>
      <c r="AK2174">
        <v>115</v>
      </c>
      <c r="AM2174">
        <v>81</v>
      </c>
      <c r="AN2174">
        <v>420</v>
      </c>
      <c r="AO2174">
        <v>740</v>
      </c>
      <c r="AP2174">
        <v>130</v>
      </c>
      <c r="AR2174" s="2" t="s">
        <v>26604</v>
      </c>
    </row>
    <row r="2175" spans="1:44" x14ac:dyDescent="0.25">
      <c r="A2175" s="2" t="s">
        <v>2574</v>
      </c>
      <c r="B2175" s="2" t="s">
        <v>343</v>
      </c>
      <c r="C2175" s="2" t="s">
        <v>2575</v>
      </c>
      <c r="D2175" s="2" t="s">
        <v>2576</v>
      </c>
      <c r="E2175" s="2"/>
      <c r="G2175" s="2" t="s">
        <v>32</v>
      </c>
      <c r="H2175" s="2" t="s">
        <v>2577</v>
      </c>
      <c r="I2175">
        <v>30.755573299999998</v>
      </c>
      <c r="J2175">
        <v>35.259701700000001</v>
      </c>
      <c r="K2175" s="2" t="s">
        <v>2392</v>
      </c>
      <c r="L2175" s="2" t="s">
        <v>2392</v>
      </c>
      <c r="M2175" s="2" t="s">
        <v>2578</v>
      </c>
      <c r="N2175" s="2" t="s">
        <v>382</v>
      </c>
      <c r="O2175" s="2" t="s">
        <v>36</v>
      </c>
      <c r="P2175" s="2" t="s">
        <v>358</v>
      </c>
      <c r="Q2175" s="2"/>
      <c r="R2175" s="2" t="s">
        <v>38</v>
      </c>
      <c r="S2175" s="2"/>
      <c r="T2175" s="2" t="s">
        <v>349</v>
      </c>
      <c r="Z2175" s="2"/>
      <c r="AB2175">
        <v>6</v>
      </c>
      <c r="AC2175">
        <v>897</v>
      </c>
      <c r="AD2175" s="2" t="s">
        <v>15453</v>
      </c>
      <c r="AE2175">
        <v>2</v>
      </c>
      <c r="AF2175">
        <v>3</v>
      </c>
      <c r="AG2175">
        <v>0</v>
      </c>
      <c r="AH2175">
        <v>0</v>
      </c>
      <c r="AI2175" s="2" t="s">
        <v>599</v>
      </c>
      <c r="AJ2175">
        <v>1</v>
      </c>
      <c r="AK2175">
        <v>90</v>
      </c>
      <c r="AM2175">
        <v>80.400000000000006</v>
      </c>
      <c r="AR2175" s="2"/>
    </row>
    <row r="2176" spans="1:44" x14ac:dyDescent="0.25">
      <c r="A2176" s="2" t="s">
        <v>2574</v>
      </c>
      <c r="B2176" s="2" t="s">
        <v>343</v>
      </c>
      <c r="C2176" s="2" t="s">
        <v>2575</v>
      </c>
      <c r="D2176" s="2" t="s">
        <v>2576</v>
      </c>
      <c r="E2176" s="2"/>
      <c r="G2176" s="2" t="s">
        <v>32</v>
      </c>
      <c r="H2176" s="2" t="s">
        <v>2577</v>
      </c>
      <c r="I2176">
        <v>30.755573299999998</v>
      </c>
      <c r="J2176">
        <v>35.259701700000001</v>
      </c>
      <c r="K2176" s="2" t="s">
        <v>2392</v>
      </c>
      <c r="L2176" s="2" t="s">
        <v>2392</v>
      </c>
      <c r="M2176" s="2" t="s">
        <v>2578</v>
      </c>
      <c r="N2176" s="2" t="s">
        <v>382</v>
      </c>
      <c r="O2176" s="2" t="s">
        <v>36</v>
      </c>
      <c r="P2176" s="2" t="s">
        <v>358</v>
      </c>
      <c r="Q2176" s="2"/>
      <c r="R2176" s="2" t="s">
        <v>38</v>
      </c>
      <c r="S2176" s="2"/>
      <c r="T2176" s="2" t="s">
        <v>349</v>
      </c>
      <c r="Z2176" s="2"/>
      <c r="AB2176">
        <v>6</v>
      </c>
      <c r="AC2176">
        <v>897</v>
      </c>
      <c r="AD2176" s="2" t="s">
        <v>15453</v>
      </c>
      <c r="AE2176">
        <v>3</v>
      </c>
      <c r="AF2176">
        <v>2</v>
      </c>
      <c r="AG2176">
        <v>2</v>
      </c>
      <c r="AH2176">
        <v>0</v>
      </c>
      <c r="AI2176" s="2" t="s">
        <v>599</v>
      </c>
      <c r="AJ2176">
        <v>1</v>
      </c>
      <c r="AK2176">
        <v>80</v>
      </c>
      <c r="AM2176">
        <v>81.2</v>
      </c>
      <c r="AR2176" s="2"/>
    </row>
    <row r="2177" spans="1:44" x14ac:dyDescent="0.25">
      <c r="A2177" s="2" t="s">
        <v>2574</v>
      </c>
      <c r="B2177" s="2" t="s">
        <v>343</v>
      </c>
      <c r="C2177" s="2" t="s">
        <v>2575</v>
      </c>
      <c r="D2177" s="2" t="s">
        <v>2576</v>
      </c>
      <c r="E2177" s="2"/>
      <c r="G2177" s="2" t="s">
        <v>32</v>
      </c>
      <c r="H2177" s="2" t="s">
        <v>2577</v>
      </c>
      <c r="I2177">
        <v>30.755573299999998</v>
      </c>
      <c r="J2177">
        <v>35.259701700000001</v>
      </c>
      <c r="K2177" s="2" t="s">
        <v>2392</v>
      </c>
      <c r="L2177" s="2" t="s">
        <v>2392</v>
      </c>
      <c r="M2177" s="2" t="s">
        <v>2578</v>
      </c>
      <c r="N2177" s="2" t="s">
        <v>382</v>
      </c>
      <c r="O2177" s="2" t="s">
        <v>36</v>
      </c>
      <c r="P2177" s="2" t="s">
        <v>358</v>
      </c>
      <c r="Q2177" s="2"/>
      <c r="R2177" s="2" t="s">
        <v>38</v>
      </c>
      <c r="S2177" s="2"/>
      <c r="T2177" s="2" t="s">
        <v>349</v>
      </c>
      <c r="Z2177" s="2"/>
      <c r="AB2177">
        <v>6</v>
      </c>
      <c r="AC2177">
        <v>897</v>
      </c>
      <c r="AD2177" s="2" t="s">
        <v>15453</v>
      </c>
      <c r="AE2177">
        <v>3</v>
      </c>
      <c r="AF2177">
        <v>0</v>
      </c>
      <c r="AG2177">
        <v>0</v>
      </c>
      <c r="AH2177">
        <v>20</v>
      </c>
      <c r="AI2177" s="2" t="s">
        <v>15408</v>
      </c>
      <c r="AK2177">
        <v>80</v>
      </c>
      <c r="AM2177">
        <v>83</v>
      </c>
      <c r="AR2177" s="2"/>
    </row>
    <row r="2178" spans="1:44" x14ac:dyDescent="0.25">
      <c r="A2178" s="2" t="s">
        <v>2574</v>
      </c>
      <c r="B2178" s="2" t="s">
        <v>343</v>
      </c>
      <c r="C2178" s="2" t="s">
        <v>2575</v>
      </c>
      <c r="D2178" s="2" t="s">
        <v>2576</v>
      </c>
      <c r="E2178" s="2"/>
      <c r="G2178" s="2" t="s">
        <v>32</v>
      </c>
      <c r="H2178" s="2" t="s">
        <v>2577</v>
      </c>
      <c r="I2178">
        <v>30.755573299999998</v>
      </c>
      <c r="J2178">
        <v>35.259701700000001</v>
      </c>
      <c r="K2178" s="2" t="s">
        <v>2392</v>
      </c>
      <c r="L2178" s="2" t="s">
        <v>2392</v>
      </c>
      <c r="M2178" s="2" t="s">
        <v>2578</v>
      </c>
      <c r="N2178" s="2" t="s">
        <v>382</v>
      </c>
      <c r="O2178" s="2" t="s">
        <v>36</v>
      </c>
      <c r="P2178" s="2" t="s">
        <v>358</v>
      </c>
      <c r="Q2178" s="2"/>
      <c r="R2178" s="2" t="s">
        <v>38</v>
      </c>
      <c r="S2178" s="2"/>
      <c r="T2178" s="2" t="s">
        <v>349</v>
      </c>
      <c r="Z2178" s="2"/>
      <c r="AB2178">
        <v>6</v>
      </c>
      <c r="AC2178">
        <v>897</v>
      </c>
      <c r="AD2178" s="2" t="s">
        <v>15406</v>
      </c>
      <c r="AE2178">
        <v>3</v>
      </c>
      <c r="AF2178">
        <v>3</v>
      </c>
      <c r="AG2178">
        <v>0</v>
      </c>
      <c r="AI2178" s="2" t="s">
        <v>15408</v>
      </c>
      <c r="AM2178">
        <v>83</v>
      </c>
      <c r="AR2178" s="2"/>
    </row>
    <row r="2179" spans="1:44" x14ac:dyDescent="0.25">
      <c r="A2179" s="2" t="s">
        <v>2574</v>
      </c>
      <c r="B2179" s="2" t="s">
        <v>343</v>
      </c>
      <c r="C2179" s="2" t="s">
        <v>2575</v>
      </c>
      <c r="D2179" s="2" t="s">
        <v>2576</v>
      </c>
      <c r="E2179" s="2"/>
      <c r="G2179" s="2" t="s">
        <v>32</v>
      </c>
      <c r="H2179" s="2" t="s">
        <v>2577</v>
      </c>
      <c r="I2179">
        <v>30.755573299999998</v>
      </c>
      <c r="J2179">
        <v>35.259701700000001</v>
      </c>
      <c r="K2179" s="2" t="s">
        <v>2392</v>
      </c>
      <c r="L2179" s="2" t="s">
        <v>2392</v>
      </c>
      <c r="M2179" s="2" t="s">
        <v>2578</v>
      </c>
      <c r="N2179" s="2" t="s">
        <v>382</v>
      </c>
      <c r="O2179" s="2" t="s">
        <v>36</v>
      </c>
      <c r="P2179" s="2" t="s">
        <v>358</v>
      </c>
      <c r="Q2179" s="2"/>
      <c r="R2179" s="2" t="s">
        <v>38</v>
      </c>
      <c r="S2179" s="2"/>
      <c r="T2179" s="2" t="s">
        <v>349</v>
      </c>
      <c r="Z2179" s="2"/>
      <c r="AB2179">
        <v>6</v>
      </c>
      <c r="AC2179">
        <v>897</v>
      </c>
      <c r="AD2179" s="2" t="s">
        <v>20721</v>
      </c>
      <c r="AE2179">
        <v>3</v>
      </c>
      <c r="AF2179">
        <v>5</v>
      </c>
      <c r="AG2179">
        <v>0</v>
      </c>
      <c r="AH2179">
        <v>0</v>
      </c>
      <c r="AI2179" s="2" t="s">
        <v>599</v>
      </c>
      <c r="AK2179">
        <v>0</v>
      </c>
      <c r="AM2179">
        <v>82</v>
      </c>
      <c r="AN2179">
        <v>470</v>
      </c>
      <c r="AP2179">
        <v>590</v>
      </c>
      <c r="AR2179" s="2"/>
    </row>
    <row r="2180" spans="1:44" x14ac:dyDescent="0.25">
      <c r="A2180" s="2" t="s">
        <v>2579</v>
      </c>
      <c r="B2180" s="2" t="s">
        <v>343</v>
      </c>
      <c r="C2180" s="2" t="s">
        <v>2580</v>
      </c>
      <c r="D2180" s="2" t="s">
        <v>2581</v>
      </c>
      <c r="E2180" s="2"/>
      <c r="G2180" s="2" t="s">
        <v>32</v>
      </c>
      <c r="H2180" s="2" t="s">
        <v>2582</v>
      </c>
      <c r="I2180">
        <v>30.755624745599999</v>
      </c>
      <c r="J2180">
        <v>35.259860004099998</v>
      </c>
      <c r="K2180" s="2" t="s">
        <v>2392</v>
      </c>
      <c r="L2180" s="2" t="s">
        <v>2392</v>
      </c>
      <c r="M2180" s="2" t="s">
        <v>2583</v>
      </c>
      <c r="N2180" s="2" t="s">
        <v>382</v>
      </c>
      <c r="O2180" s="2" t="s">
        <v>36</v>
      </c>
      <c r="P2180" s="2" t="s">
        <v>358</v>
      </c>
      <c r="Q2180" s="2"/>
      <c r="R2180" s="2" t="s">
        <v>38</v>
      </c>
      <c r="S2180" s="2"/>
      <c r="T2180" s="2" t="s">
        <v>349</v>
      </c>
      <c r="Z2180" s="2"/>
      <c r="AB2180">
        <v>6</v>
      </c>
      <c r="AD2180" s="2" t="s">
        <v>15453</v>
      </c>
      <c r="AE2180">
        <v>4</v>
      </c>
      <c r="AF2180">
        <v>1</v>
      </c>
      <c r="AG2180">
        <v>0</v>
      </c>
      <c r="AH2180">
        <v>0</v>
      </c>
      <c r="AI2180" s="2" t="s">
        <v>599</v>
      </c>
      <c r="AK2180">
        <v>1</v>
      </c>
      <c r="AM2180">
        <v>41.8</v>
      </c>
      <c r="AN2180">
        <v>420</v>
      </c>
      <c r="AO2180">
        <v>790</v>
      </c>
      <c r="AP2180">
        <v>810</v>
      </c>
      <c r="AR2180" s="2"/>
    </row>
    <row r="2181" spans="1:44" x14ac:dyDescent="0.25">
      <c r="A2181" s="2" t="s">
        <v>2579</v>
      </c>
      <c r="B2181" s="2" t="s">
        <v>343</v>
      </c>
      <c r="C2181" s="2" t="s">
        <v>2580</v>
      </c>
      <c r="D2181" s="2" t="s">
        <v>2581</v>
      </c>
      <c r="E2181" s="2"/>
      <c r="G2181" s="2" t="s">
        <v>32</v>
      </c>
      <c r="H2181" s="2" t="s">
        <v>2582</v>
      </c>
      <c r="I2181">
        <v>30.755624745599999</v>
      </c>
      <c r="J2181">
        <v>35.259860004099998</v>
      </c>
      <c r="K2181" s="2" t="s">
        <v>2392</v>
      </c>
      <c r="L2181" s="2" t="s">
        <v>2392</v>
      </c>
      <c r="M2181" s="2" t="s">
        <v>2583</v>
      </c>
      <c r="N2181" s="2" t="s">
        <v>382</v>
      </c>
      <c r="O2181" s="2" t="s">
        <v>36</v>
      </c>
      <c r="P2181" s="2" t="s">
        <v>358</v>
      </c>
      <c r="Q2181" s="2"/>
      <c r="R2181" s="2" t="s">
        <v>38</v>
      </c>
      <c r="S2181" s="2"/>
      <c r="T2181" s="2" t="s">
        <v>349</v>
      </c>
      <c r="Z2181" s="2"/>
      <c r="AB2181">
        <v>6</v>
      </c>
      <c r="AC2181">
        <v>869</v>
      </c>
      <c r="AD2181" s="2" t="s">
        <v>15453</v>
      </c>
      <c r="AE2181">
        <v>3</v>
      </c>
      <c r="AF2181">
        <v>2</v>
      </c>
      <c r="AG2181">
        <v>0</v>
      </c>
      <c r="AH2181">
        <v>15</v>
      </c>
      <c r="AI2181" s="2" t="s">
        <v>599</v>
      </c>
      <c r="AJ2181">
        <v>10</v>
      </c>
      <c r="AK2181">
        <v>100</v>
      </c>
      <c r="AM2181">
        <v>43.8</v>
      </c>
      <c r="AR2181" s="2" t="s">
        <v>26642</v>
      </c>
    </row>
    <row r="2182" spans="1:44" x14ac:dyDescent="0.25">
      <c r="A2182" s="2" t="s">
        <v>2579</v>
      </c>
      <c r="B2182" s="2" t="s">
        <v>343</v>
      </c>
      <c r="C2182" s="2" t="s">
        <v>2580</v>
      </c>
      <c r="D2182" s="2" t="s">
        <v>2581</v>
      </c>
      <c r="E2182" s="2"/>
      <c r="G2182" s="2" t="s">
        <v>32</v>
      </c>
      <c r="H2182" s="2" t="s">
        <v>2582</v>
      </c>
      <c r="I2182">
        <v>30.755624745599999</v>
      </c>
      <c r="J2182">
        <v>35.259860004099998</v>
      </c>
      <c r="K2182" s="2" t="s">
        <v>2392</v>
      </c>
      <c r="L2182" s="2" t="s">
        <v>2392</v>
      </c>
      <c r="M2182" s="2" t="s">
        <v>2583</v>
      </c>
      <c r="N2182" s="2" t="s">
        <v>382</v>
      </c>
      <c r="O2182" s="2" t="s">
        <v>36</v>
      </c>
      <c r="P2182" s="2" t="s">
        <v>358</v>
      </c>
      <c r="Q2182" s="2"/>
      <c r="R2182" s="2" t="s">
        <v>38</v>
      </c>
      <c r="S2182" s="2"/>
      <c r="T2182" s="2" t="s">
        <v>349</v>
      </c>
      <c r="Z2182" s="2"/>
      <c r="AB2182">
        <v>6</v>
      </c>
      <c r="AC2182">
        <v>869</v>
      </c>
      <c r="AD2182" s="2" t="s">
        <v>15453</v>
      </c>
      <c r="AE2182">
        <v>5</v>
      </c>
      <c r="AF2182">
        <v>0</v>
      </c>
      <c r="AG2182">
        <v>1</v>
      </c>
      <c r="AH2182">
        <v>5</v>
      </c>
      <c r="AI2182" s="2" t="s">
        <v>599</v>
      </c>
      <c r="AJ2182">
        <v>70</v>
      </c>
      <c r="AK2182">
        <v>90</v>
      </c>
      <c r="AM2182">
        <v>46.6</v>
      </c>
      <c r="AR2182" s="2"/>
    </row>
    <row r="2183" spans="1:44" x14ac:dyDescent="0.25">
      <c r="A2183" s="2" t="s">
        <v>2579</v>
      </c>
      <c r="B2183" s="2" t="s">
        <v>343</v>
      </c>
      <c r="C2183" s="2" t="s">
        <v>2580</v>
      </c>
      <c r="D2183" s="2" t="s">
        <v>2581</v>
      </c>
      <c r="E2183" s="2"/>
      <c r="G2183" s="2" t="s">
        <v>32</v>
      </c>
      <c r="H2183" s="2" t="s">
        <v>2582</v>
      </c>
      <c r="I2183">
        <v>30.755624745599999</v>
      </c>
      <c r="J2183">
        <v>35.259860004099998</v>
      </c>
      <c r="K2183" s="2" t="s">
        <v>2392</v>
      </c>
      <c r="L2183" s="2" t="s">
        <v>2392</v>
      </c>
      <c r="M2183" s="2" t="s">
        <v>2583</v>
      </c>
      <c r="N2183" s="2" t="s">
        <v>382</v>
      </c>
      <c r="O2183" s="2" t="s">
        <v>36</v>
      </c>
      <c r="P2183" s="2" t="s">
        <v>358</v>
      </c>
      <c r="Q2183" s="2"/>
      <c r="R2183" s="2" t="s">
        <v>38</v>
      </c>
      <c r="S2183" s="2"/>
      <c r="T2183" s="2" t="s">
        <v>349</v>
      </c>
      <c r="Z2183" s="2"/>
      <c r="AB2183">
        <v>6</v>
      </c>
      <c r="AC2183">
        <v>869</v>
      </c>
      <c r="AD2183" s="2" t="s">
        <v>15453</v>
      </c>
      <c r="AE2183">
        <v>4</v>
      </c>
      <c r="AF2183">
        <v>0</v>
      </c>
      <c r="AG2183">
        <v>0</v>
      </c>
      <c r="AH2183">
        <v>20</v>
      </c>
      <c r="AI2183" s="2" t="s">
        <v>15408</v>
      </c>
      <c r="AM2183">
        <v>49.5</v>
      </c>
      <c r="AR2183" s="2"/>
    </row>
    <row r="2184" spans="1:44" x14ac:dyDescent="0.25">
      <c r="A2184" s="2" t="s">
        <v>2579</v>
      </c>
      <c r="B2184" s="2" t="s">
        <v>343</v>
      </c>
      <c r="C2184" s="2" t="s">
        <v>2580</v>
      </c>
      <c r="D2184" s="2" t="s">
        <v>2581</v>
      </c>
      <c r="E2184" s="2"/>
      <c r="G2184" s="2" t="s">
        <v>32</v>
      </c>
      <c r="H2184" s="2" t="s">
        <v>2582</v>
      </c>
      <c r="I2184">
        <v>30.755624745599999</v>
      </c>
      <c r="J2184">
        <v>35.259860004099998</v>
      </c>
      <c r="K2184" s="2" t="s">
        <v>2392</v>
      </c>
      <c r="L2184" s="2" t="s">
        <v>2392</v>
      </c>
      <c r="M2184" s="2" t="s">
        <v>2583</v>
      </c>
      <c r="N2184" s="2" t="s">
        <v>382</v>
      </c>
      <c r="O2184" s="2" t="s">
        <v>36</v>
      </c>
      <c r="P2184" s="2" t="s">
        <v>358</v>
      </c>
      <c r="Q2184" s="2"/>
      <c r="R2184" s="2" t="s">
        <v>38</v>
      </c>
      <c r="S2184" s="2"/>
      <c r="T2184" s="2" t="s">
        <v>349</v>
      </c>
      <c r="Z2184" s="2"/>
      <c r="AB2184">
        <v>6</v>
      </c>
      <c r="AC2184">
        <v>869</v>
      </c>
      <c r="AD2184" s="2" t="s">
        <v>15406</v>
      </c>
      <c r="AE2184">
        <v>4</v>
      </c>
      <c r="AF2184">
        <v>2</v>
      </c>
      <c r="AG2184">
        <v>0</v>
      </c>
      <c r="AH2184">
        <v>15</v>
      </c>
      <c r="AI2184" s="2" t="s">
        <v>15408</v>
      </c>
      <c r="AM2184">
        <v>53</v>
      </c>
      <c r="AR2184" s="2"/>
    </row>
    <row r="2185" spans="1:44" x14ac:dyDescent="0.25">
      <c r="A2185" s="2" t="s">
        <v>2579</v>
      </c>
      <c r="B2185" s="2" t="s">
        <v>343</v>
      </c>
      <c r="C2185" s="2" t="s">
        <v>2580</v>
      </c>
      <c r="D2185" s="2" t="s">
        <v>2581</v>
      </c>
      <c r="E2185" s="2"/>
      <c r="G2185" s="2" t="s">
        <v>32</v>
      </c>
      <c r="H2185" s="2" t="s">
        <v>2582</v>
      </c>
      <c r="I2185">
        <v>30.755624745599999</v>
      </c>
      <c r="J2185">
        <v>35.259860004099998</v>
      </c>
      <c r="K2185" s="2" t="s">
        <v>2392</v>
      </c>
      <c r="L2185" s="2" t="s">
        <v>2392</v>
      </c>
      <c r="M2185" s="2" t="s">
        <v>2583</v>
      </c>
      <c r="N2185" s="2" t="s">
        <v>382</v>
      </c>
      <c r="O2185" s="2" t="s">
        <v>36</v>
      </c>
      <c r="P2185" s="2" t="s">
        <v>358</v>
      </c>
      <c r="Q2185" s="2"/>
      <c r="R2185" s="2" t="s">
        <v>38</v>
      </c>
      <c r="S2185" s="2"/>
      <c r="T2185" s="2" t="s">
        <v>349</v>
      </c>
      <c r="Z2185" s="2"/>
      <c r="AB2185">
        <v>6</v>
      </c>
      <c r="AC2185">
        <v>869</v>
      </c>
      <c r="AD2185" s="2" t="s">
        <v>20721</v>
      </c>
      <c r="AE2185">
        <v>4</v>
      </c>
      <c r="AF2185">
        <v>2</v>
      </c>
      <c r="AG2185">
        <v>0</v>
      </c>
      <c r="AH2185">
        <v>40</v>
      </c>
      <c r="AI2185" s="2" t="s">
        <v>599</v>
      </c>
      <c r="AK2185">
        <v>80</v>
      </c>
      <c r="AM2185">
        <v>51</v>
      </c>
      <c r="AN2185">
        <v>525</v>
      </c>
      <c r="AP2185">
        <v>980</v>
      </c>
      <c r="AR2185" s="2"/>
    </row>
    <row r="2186" spans="1:44" x14ac:dyDescent="0.25">
      <c r="A2186" s="2" t="s">
        <v>2584</v>
      </c>
      <c r="B2186" s="2" t="s">
        <v>343</v>
      </c>
      <c r="C2186" s="2" t="s">
        <v>2585</v>
      </c>
      <c r="D2186" s="2" t="s">
        <v>2581</v>
      </c>
      <c r="E2186" s="2"/>
      <c r="G2186" s="2" t="s">
        <v>32</v>
      </c>
      <c r="H2186" s="2" t="s">
        <v>2586</v>
      </c>
      <c r="I2186">
        <v>30.755660856199999</v>
      </c>
      <c r="J2186">
        <v>35.259786916300001</v>
      </c>
      <c r="K2186" s="2" t="s">
        <v>2392</v>
      </c>
      <c r="L2186" s="2" t="s">
        <v>2392</v>
      </c>
      <c r="M2186" s="2" t="s">
        <v>2587</v>
      </c>
      <c r="N2186" s="2" t="s">
        <v>382</v>
      </c>
      <c r="O2186" s="2" t="s">
        <v>36</v>
      </c>
      <c r="P2186" s="2" t="s">
        <v>358</v>
      </c>
      <c r="Q2186" s="2"/>
      <c r="R2186" s="2" t="s">
        <v>38</v>
      </c>
      <c r="S2186" s="2"/>
      <c r="T2186" s="2" t="s">
        <v>349</v>
      </c>
      <c r="Z2186" s="2"/>
      <c r="AB2186">
        <v>6</v>
      </c>
      <c r="AD2186" s="2" t="s">
        <v>21460</v>
      </c>
      <c r="AE2186">
        <v>3</v>
      </c>
      <c r="AF2186">
        <v>2</v>
      </c>
      <c r="AG2186">
        <v>0</v>
      </c>
      <c r="AH2186">
        <v>0</v>
      </c>
      <c r="AI2186" s="2" t="s">
        <v>349</v>
      </c>
      <c r="AK2186">
        <v>150</v>
      </c>
      <c r="AM2186">
        <v>50.2</v>
      </c>
      <c r="AN2186">
        <v>580</v>
      </c>
      <c r="AO2186">
        <v>880</v>
      </c>
      <c r="AP2186">
        <v>790</v>
      </c>
      <c r="AR2186" s="2" t="s">
        <v>26667</v>
      </c>
    </row>
    <row r="2187" spans="1:44" x14ac:dyDescent="0.25">
      <c r="A2187" s="2" t="s">
        <v>2584</v>
      </c>
      <c r="B2187" s="2" t="s">
        <v>343</v>
      </c>
      <c r="C2187" s="2" t="s">
        <v>2585</v>
      </c>
      <c r="D2187" s="2" t="s">
        <v>2581</v>
      </c>
      <c r="E2187" s="2"/>
      <c r="G2187" s="2" t="s">
        <v>32</v>
      </c>
      <c r="H2187" s="2" t="s">
        <v>2586</v>
      </c>
      <c r="I2187">
        <v>30.755660856199999</v>
      </c>
      <c r="J2187">
        <v>35.259786916300001</v>
      </c>
      <c r="K2187" s="2" t="s">
        <v>2392</v>
      </c>
      <c r="L2187" s="2" t="s">
        <v>2392</v>
      </c>
      <c r="M2187" s="2" t="s">
        <v>2587</v>
      </c>
      <c r="N2187" s="2" t="s">
        <v>382</v>
      </c>
      <c r="O2187" s="2" t="s">
        <v>36</v>
      </c>
      <c r="P2187" s="2" t="s">
        <v>358</v>
      </c>
      <c r="Q2187" s="2"/>
      <c r="R2187" s="2" t="s">
        <v>38</v>
      </c>
      <c r="S2187" s="2"/>
      <c r="T2187" s="2" t="s">
        <v>349</v>
      </c>
      <c r="Z2187" s="2"/>
      <c r="AB2187">
        <v>6</v>
      </c>
      <c r="AC2187">
        <v>870</v>
      </c>
      <c r="AD2187" s="2" t="s">
        <v>15453</v>
      </c>
      <c r="AE2187">
        <v>2</v>
      </c>
      <c r="AF2187">
        <v>4</v>
      </c>
      <c r="AG2187">
        <v>0</v>
      </c>
      <c r="AH2187">
        <v>0</v>
      </c>
      <c r="AI2187" s="2"/>
      <c r="AJ2187">
        <v>150</v>
      </c>
      <c r="AK2187">
        <v>150</v>
      </c>
      <c r="AM2187">
        <v>51.6</v>
      </c>
      <c r="AR2187" s="2"/>
    </row>
    <row r="2188" spans="1:44" x14ac:dyDescent="0.25">
      <c r="A2188" s="2" t="s">
        <v>2584</v>
      </c>
      <c r="B2188" s="2" t="s">
        <v>343</v>
      </c>
      <c r="C2188" s="2" t="s">
        <v>2585</v>
      </c>
      <c r="D2188" s="2" t="s">
        <v>2581</v>
      </c>
      <c r="E2188" s="2"/>
      <c r="G2188" s="2" t="s">
        <v>32</v>
      </c>
      <c r="H2188" s="2" t="s">
        <v>2586</v>
      </c>
      <c r="I2188">
        <v>30.755660856199999</v>
      </c>
      <c r="J2188">
        <v>35.259786916300001</v>
      </c>
      <c r="K2188" s="2" t="s">
        <v>2392</v>
      </c>
      <c r="L2188" s="2" t="s">
        <v>2392</v>
      </c>
      <c r="M2188" s="2" t="s">
        <v>2587</v>
      </c>
      <c r="N2188" s="2" t="s">
        <v>382</v>
      </c>
      <c r="O2188" s="2" t="s">
        <v>36</v>
      </c>
      <c r="P2188" s="2" t="s">
        <v>358</v>
      </c>
      <c r="Q2188" s="2"/>
      <c r="R2188" s="2" t="s">
        <v>38</v>
      </c>
      <c r="S2188" s="2"/>
      <c r="T2188" s="2" t="s">
        <v>349</v>
      </c>
      <c r="Z2188" s="2"/>
      <c r="AB2188">
        <v>6</v>
      </c>
      <c r="AC2188">
        <v>870</v>
      </c>
      <c r="AD2188" s="2" t="s">
        <v>15453</v>
      </c>
      <c r="AE2188">
        <v>5</v>
      </c>
      <c r="AF2188">
        <v>1</v>
      </c>
      <c r="AG2188">
        <v>1</v>
      </c>
      <c r="AH2188">
        <v>0</v>
      </c>
      <c r="AI2188" s="2" t="s">
        <v>599</v>
      </c>
      <c r="AJ2188">
        <v>130</v>
      </c>
      <c r="AM2188">
        <v>53.1</v>
      </c>
      <c r="AR2188" s="2"/>
    </row>
    <row r="2189" spans="1:44" x14ac:dyDescent="0.25">
      <c r="A2189" s="2" t="s">
        <v>2584</v>
      </c>
      <c r="B2189" s="2" t="s">
        <v>343</v>
      </c>
      <c r="C2189" s="2" t="s">
        <v>2585</v>
      </c>
      <c r="D2189" s="2" t="s">
        <v>2581</v>
      </c>
      <c r="E2189" s="2"/>
      <c r="G2189" s="2" t="s">
        <v>32</v>
      </c>
      <c r="H2189" s="2" t="s">
        <v>2586</v>
      </c>
      <c r="I2189">
        <v>30.755660856199999</v>
      </c>
      <c r="J2189">
        <v>35.259786916300001</v>
      </c>
      <c r="K2189" s="2" t="s">
        <v>2392</v>
      </c>
      <c r="L2189" s="2" t="s">
        <v>2392</v>
      </c>
      <c r="M2189" s="2" t="s">
        <v>2587</v>
      </c>
      <c r="N2189" s="2" t="s">
        <v>382</v>
      </c>
      <c r="O2189" s="2" t="s">
        <v>36</v>
      </c>
      <c r="P2189" s="2" t="s">
        <v>358</v>
      </c>
      <c r="Q2189" s="2"/>
      <c r="R2189" s="2" t="s">
        <v>38</v>
      </c>
      <c r="S2189" s="2"/>
      <c r="T2189" s="2" t="s">
        <v>349</v>
      </c>
      <c r="Z2189" s="2"/>
      <c r="AB2189">
        <v>6</v>
      </c>
      <c r="AC2189">
        <v>870</v>
      </c>
      <c r="AD2189" s="2" t="s">
        <v>15453</v>
      </c>
      <c r="AE2189">
        <v>4</v>
      </c>
      <c r="AF2189">
        <v>0</v>
      </c>
      <c r="AG2189">
        <v>0</v>
      </c>
      <c r="AI2189" s="2" t="s">
        <v>15408</v>
      </c>
      <c r="AM2189">
        <v>55.5</v>
      </c>
      <c r="AR2189" s="2"/>
    </row>
    <row r="2190" spans="1:44" x14ac:dyDescent="0.25">
      <c r="A2190" s="2" t="s">
        <v>2584</v>
      </c>
      <c r="B2190" s="2" t="s">
        <v>343</v>
      </c>
      <c r="C2190" s="2" t="s">
        <v>2585</v>
      </c>
      <c r="D2190" s="2" t="s">
        <v>2581</v>
      </c>
      <c r="E2190" s="2"/>
      <c r="G2190" s="2" t="s">
        <v>32</v>
      </c>
      <c r="H2190" s="2" t="s">
        <v>2586</v>
      </c>
      <c r="I2190">
        <v>30.755660856199999</v>
      </c>
      <c r="J2190">
        <v>35.259786916300001</v>
      </c>
      <c r="K2190" s="2" t="s">
        <v>2392</v>
      </c>
      <c r="L2190" s="2" t="s">
        <v>2392</v>
      </c>
      <c r="M2190" s="2" t="s">
        <v>2587</v>
      </c>
      <c r="N2190" s="2" t="s">
        <v>382</v>
      </c>
      <c r="O2190" s="2" t="s">
        <v>36</v>
      </c>
      <c r="P2190" s="2" t="s">
        <v>358</v>
      </c>
      <c r="Q2190" s="2"/>
      <c r="R2190" s="2" t="s">
        <v>38</v>
      </c>
      <c r="S2190" s="2"/>
      <c r="T2190" s="2" t="s">
        <v>349</v>
      </c>
      <c r="Z2190" s="2"/>
      <c r="AB2190">
        <v>6</v>
      </c>
      <c r="AC2190">
        <v>870</v>
      </c>
      <c r="AD2190" s="2" t="s">
        <v>15406</v>
      </c>
      <c r="AE2190">
        <v>4</v>
      </c>
      <c r="AF2190">
        <v>2</v>
      </c>
      <c r="AG2190">
        <v>0</v>
      </c>
      <c r="AI2190" s="2" t="s">
        <v>15408</v>
      </c>
      <c r="AM2190">
        <v>59</v>
      </c>
      <c r="AR2190" s="2"/>
    </row>
    <row r="2191" spans="1:44" x14ac:dyDescent="0.25">
      <c r="A2191" s="2" t="s">
        <v>2584</v>
      </c>
      <c r="B2191" s="2" t="s">
        <v>343</v>
      </c>
      <c r="C2191" s="2" t="s">
        <v>2585</v>
      </c>
      <c r="D2191" s="2" t="s">
        <v>2581</v>
      </c>
      <c r="E2191" s="2"/>
      <c r="G2191" s="2" t="s">
        <v>32</v>
      </c>
      <c r="H2191" s="2" t="s">
        <v>2586</v>
      </c>
      <c r="I2191">
        <v>30.755660856199999</v>
      </c>
      <c r="J2191">
        <v>35.259786916300001</v>
      </c>
      <c r="K2191" s="2" t="s">
        <v>2392</v>
      </c>
      <c r="L2191" s="2" t="s">
        <v>2392</v>
      </c>
      <c r="M2191" s="2" t="s">
        <v>2587</v>
      </c>
      <c r="N2191" s="2" t="s">
        <v>382</v>
      </c>
      <c r="O2191" s="2" t="s">
        <v>36</v>
      </c>
      <c r="P2191" s="2" t="s">
        <v>358</v>
      </c>
      <c r="Q2191" s="2"/>
      <c r="R2191" s="2" t="s">
        <v>38</v>
      </c>
      <c r="S2191" s="2"/>
      <c r="T2191" s="2" t="s">
        <v>349</v>
      </c>
      <c r="Z2191" s="2"/>
      <c r="AB2191">
        <v>6</v>
      </c>
      <c r="AC2191">
        <v>870</v>
      </c>
      <c r="AD2191" s="2" t="s">
        <v>20721</v>
      </c>
      <c r="AE2191">
        <v>4</v>
      </c>
      <c r="AF2191">
        <v>1</v>
      </c>
      <c r="AG2191">
        <v>0</v>
      </c>
      <c r="AH2191">
        <v>0</v>
      </c>
      <c r="AI2191" s="2" t="s">
        <v>349</v>
      </c>
      <c r="AM2191">
        <v>58</v>
      </c>
      <c r="AN2191">
        <v>550</v>
      </c>
      <c r="AP2191">
        <v>1085</v>
      </c>
      <c r="AR2191" s="2"/>
    </row>
    <row r="2192" spans="1:44" x14ac:dyDescent="0.25">
      <c r="A2192" s="2" t="s">
        <v>2588</v>
      </c>
      <c r="B2192" s="2" t="s">
        <v>343</v>
      </c>
      <c r="C2192" s="2" t="s">
        <v>2589</v>
      </c>
      <c r="D2192" s="2" t="s">
        <v>2590</v>
      </c>
      <c r="E2192" s="2"/>
      <c r="G2192" s="2" t="s">
        <v>32</v>
      </c>
      <c r="H2192" s="2" t="s">
        <v>2591</v>
      </c>
      <c r="I2192">
        <v>30.756039712</v>
      </c>
      <c r="J2192">
        <v>35.259734912799999</v>
      </c>
      <c r="K2192" s="2" t="s">
        <v>2392</v>
      </c>
      <c r="L2192" s="2" t="s">
        <v>2392</v>
      </c>
      <c r="M2192" s="2" t="s">
        <v>2592</v>
      </c>
      <c r="N2192" s="2" t="s">
        <v>382</v>
      </c>
      <c r="O2192" s="2" t="s">
        <v>36</v>
      </c>
      <c r="P2192" s="2" t="s">
        <v>358</v>
      </c>
      <c r="Q2192" s="2"/>
      <c r="R2192" s="2" t="s">
        <v>38</v>
      </c>
      <c r="S2192" s="2"/>
      <c r="T2192" s="2" t="s">
        <v>349</v>
      </c>
      <c r="Z2192" s="2"/>
      <c r="AB2192">
        <v>6</v>
      </c>
      <c r="AD2192" s="2" t="s">
        <v>15453</v>
      </c>
      <c r="AE2192">
        <v>5</v>
      </c>
      <c r="AF2192">
        <v>1</v>
      </c>
      <c r="AG2192">
        <v>0</v>
      </c>
      <c r="AH2192">
        <v>0</v>
      </c>
      <c r="AI2192" s="2" t="s">
        <v>599</v>
      </c>
      <c r="AK2192">
        <v>40</v>
      </c>
      <c r="AM2192">
        <v>26.5</v>
      </c>
      <c r="AN2192">
        <v>350</v>
      </c>
      <c r="AO2192">
        <v>650</v>
      </c>
      <c r="AP2192">
        <v>590</v>
      </c>
      <c r="AR2192" s="2"/>
    </row>
    <row r="2193" spans="1:44" x14ac:dyDescent="0.25">
      <c r="A2193" s="2" t="s">
        <v>2588</v>
      </c>
      <c r="B2193" s="2" t="s">
        <v>343</v>
      </c>
      <c r="C2193" s="2" t="s">
        <v>2589</v>
      </c>
      <c r="D2193" s="2" t="s">
        <v>2590</v>
      </c>
      <c r="E2193" s="2"/>
      <c r="G2193" s="2" t="s">
        <v>32</v>
      </c>
      <c r="H2193" s="2" t="s">
        <v>2591</v>
      </c>
      <c r="I2193">
        <v>30.756039712</v>
      </c>
      <c r="J2193">
        <v>35.259734912799999</v>
      </c>
      <c r="K2193" s="2" t="s">
        <v>2392</v>
      </c>
      <c r="L2193" s="2" t="s">
        <v>2392</v>
      </c>
      <c r="M2193" s="2" t="s">
        <v>2592</v>
      </c>
      <c r="N2193" s="2" t="s">
        <v>382</v>
      </c>
      <c r="O2193" s="2" t="s">
        <v>36</v>
      </c>
      <c r="P2193" s="2" t="s">
        <v>358</v>
      </c>
      <c r="Q2193" s="2"/>
      <c r="R2193" s="2" t="s">
        <v>38</v>
      </c>
      <c r="S2193" s="2"/>
      <c r="T2193" s="2" t="s">
        <v>349</v>
      </c>
      <c r="Z2193" s="2"/>
      <c r="AB2193">
        <v>6</v>
      </c>
      <c r="AC2193">
        <v>892</v>
      </c>
      <c r="AD2193" s="2" t="s">
        <v>15453</v>
      </c>
      <c r="AE2193">
        <v>4</v>
      </c>
      <c r="AF2193">
        <v>1</v>
      </c>
      <c r="AG2193">
        <v>1</v>
      </c>
      <c r="AH2193">
        <v>0</v>
      </c>
      <c r="AI2193" s="2" t="s">
        <v>599</v>
      </c>
      <c r="AJ2193">
        <v>40</v>
      </c>
      <c r="AK2193">
        <v>110</v>
      </c>
      <c r="AM2193">
        <v>28.5</v>
      </c>
      <c r="AR2193" s="2"/>
    </row>
    <row r="2194" spans="1:44" x14ac:dyDescent="0.25">
      <c r="A2194" s="2" t="s">
        <v>2588</v>
      </c>
      <c r="B2194" s="2" t="s">
        <v>343</v>
      </c>
      <c r="C2194" s="2" t="s">
        <v>2589</v>
      </c>
      <c r="D2194" s="2" t="s">
        <v>2590</v>
      </c>
      <c r="E2194" s="2"/>
      <c r="G2194" s="2" t="s">
        <v>32</v>
      </c>
      <c r="H2194" s="2" t="s">
        <v>2591</v>
      </c>
      <c r="I2194">
        <v>30.756039712</v>
      </c>
      <c r="J2194">
        <v>35.259734912799999</v>
      </c>
      <c r="K2194" s="2" t="s">
        <v>2392</v>
      </c>
      <c r="L2194" s="2" t="s">
        <v>2392</v>
      </c>
      <c r="M2194" s="2" t="s">
        <v>2592</v>
      </c>
      <c r="N2194" s="2" t="s">
        <v>382</v>
      </c>
      <c r="O2194" s="2" t="s">
        <v>36</v>
      </c>
      <c r="P2194" s="2" t="s">
        <v>358</v>
      </c>
      <c r="Q2194" s="2"/>
      <c r="R2194" s="2" t="s">
        <v>38</v>
      </c>
      <c r="S2194" s="2"/>
      <c r="T2194" s="2" t="s">
        <v>349</v>
      </c>
      <c r="Z2194" s="2"/>
      <c r="AB2194">
        <v>6</v>
      </c>
      <c r="AC2194">
        <v>892</v>
      </c>
      <c r="AD2194" s="2" t="s">
        <v>15453</v>
      </c>
      <c r="AE2194">
        <v>5</v>
      </c>
      <c r="AF2194">
        <v>0</v>
      </c>
      <c r="AG2194">
        <v>1</v>
      </c>
      <c r="AH2194">
        <v>0</v>
      </c>
      <c r="AI2194" s="2" t="s">
        <v>599</v>
      </c>
      <c r="AJ2194">
        <v>20</v>
      </c>
      <c r="AK2194">
        <v>140</v>
      </c>
      <c r="AM2194">
        <v>21.4</v>
      </c>
      <c r="AR2194" s="2" t="s">
        <v>26710</v>
      </c>
    </row>
    <row r="2195" spans="1:44" x14ac:dyDescent="0.25">
      <c r="A2195" s="2" t="s">
        <v>2588</v>
      </c>
      <c r="B2195" s="2" t="s">
        <v>343</v>
      </c>
      <c r="C2195" s="2" t="s">
        <v>2589</v>
      </c>
      <c r="D2195" s="2" t="s">
        <v>2590</v>
      </c>
      <c r="E2195" s="2"/>
      <c r="G2195" s="2" t="s">
        <v>32</v>
      </c>
      <c r="H2195" s="2" t="s">
        <v>2591</v>
      </c>
      <c r="I2195">
        <v>30.756039712</v>
      </c>
      <c r="J2195">
        <v>35.259734912799999</v>
      </c>
      <c r="K2195" s="2" t="s">
        <v>2392</v>
      </c>
      <c r="L2195" s="2" t="s">
        <v>2392</v>
      </c>
      <c r="M2195" s="2" t="s">
        <v>2592</v>
      </c>
      <c r="N2195" s="2" t="s">
        <v>382</v>
      </c>
      <c r="O2195" s="2" t="s">
        <v>36</v>
      </c>
      <c r="P2195" s="2" t="s">
        <v>358</v>
      </c>
      <c r="Q2195" s="2"/>
      <c r="R2195" s="2" t="s">
        <v>38</v>
      </c>
      <c r="S2195" s="2"/>
      <c r="T2195" s="2" t="s">
        <v>349</v>
      </c>
      <c r="Z2195" s="2"/>
      <c r="AB2195">
        <v>6</v>
      </c>
      <c r="AC2195">
        <v>892</v>
      </c>
      <c r="AD2195" s="2" t="s">
        <v>15453</v>
      </c>
      <c r="AE2195">
        <v>5</v>
      </c>
      <c r="AF2195">
        <v>0</v>
      </c>
      <c r="AG2195">
        <v>0</v>
      </c>
      <c r="AI2195" s="2" t="s">
        <v>15408</v>
      </c>
      <c r="AM2195">
        <v>24</v>
      </c>
      <c r="AR2195" s="2"/>
    </row>
    <row r="2196" spans="1:44" x14ac:dyDescent="0.25">
      <c r="A2196" s="2" t="s">
        <v>2588</v>
      </c>
      <c r="B2196" s="2" t="s">
        <v>343</v>
      </c>
      <c r="C2196" s="2" t="s">
        <v>2589</v>
      </c>
      <c r="D2196" s="2" t="s">
        <v>2590</v>
      </c>
      <c r="E2196" s="2"/>
      <c r="G2196" s="2" t="s">
        <v>32</v>
      </c>
      <c r="H2196" s="2" t="s">
        <v>2591</v>
      </c>
      <c r="I2196">
        <v>30.756039712</v>
      </c>
      <c r="J2196">
        <v>35.259734912799999</v>
      </c>
      <c r="K2196" s="2" t="s">
        <v>2392</v>
      </c>
      <c r="L2196" s="2" t="s">
        <v>2392</v>
      </c>
      <c r="M2196" s="2" t="s">
        <v>2592</v>
      </c>
      <c r="N2196" s="2" t="s">
        <v>382</v>
      </c>
      <c r="O2196" s="2" t="s">
        <v>36</v>
      </c>
      <c r="P2196" s="2" t="s">
        <v>358</v>
      </c>
      <c r="Q2196" s="2"/>
      <c r="R2196" s="2" t="s">
        <v>38</v>
      </c>
      <c r="S2196" s="2"/>
      <c r="T2196" s="2" t="s">
        <v>349</v>
      </c>
      <c r="Z2196" s="2"/>
      <c r="AB2196">
        <v>6</v>
      </c>
      <c r="AC2196">
        <v>892</v>
      </c>
      <c r="AD2196" s="2" t="s">
        <v>15406</v>
      </c>
      <c r="AE2196">
        <v>5</v>
      </c>
      <c r="AF2196">
        <v>0</v>
      </c>
      <c r="AG2196">
        <v>0</v>
      </c>
      <c r="AI2196" s="2" t="s">
        <v>15408</v>
      </c>
      <c r="AM2196">
        <v>26</v>
      </c>
      <c r="AR2196" s="2"/>
    </row>
    <row r="2197" spans="1:44" x14ac:dyDescent="0.25">
      <c r="A2197" s="2" t="s">
        <v>2588</v>
      </c>
      <c r="B2197" s="2" t="s">
        <v>343</v>
      </c>
      <c r="C2197" s="2" t="s">
        <v>2589</v>
      </c>
      <c r="D2197" s="2" t="s">
        <v>2590</v>
      </c>
      <c r="E2197" s="2"/>
      <c r="G2197" s="2" t="s">
        <v>32</v>
      </c>
      <c r="H2197" s="2" t="s">
        <v>2591</v>
      </c>
      <c r="I2197">
        <v>30.756039712</v>
      </c>
      <c r="J2197">
        <v>35.259734912799999</v>
      </c>
      <c r="K2197" s="2" t="s">
        <v>2392</v>
      </c>
      <c r="L2197" s="2" t="s">
        <v>2392</v>
      </c>
      <c r="M2197" s="2" t="s">
        <v>2592</v>
      </c>
      <c r="N2197" s="2" t="s">
        <v>382</v>
      </c>
      <c r="O2197" s="2" t="s">
        <v>36</v>
      </c>
      <c r="P2197" s="2" t="s">
        <v>358</v>
      </c>
      <c r="Q2197" s="2"/>
      <c r="R2197" s="2" t="s">
        <v>38</v>
      </c>
      <c r="S2197" s="2"/>
      <c r="T2197" s="2" t="s">
        <v>349</v>
      </c>
      <c r="Z2197" s="2"/>
      <c r="AB2197">
        <v>6</v>
      </c>
      <c r="AC2197">
        <v>892</v>
      </c>
      <c r="AD2197" s="2" t="s">
        <v>20721</v>
      </c>
      <c r="AE2197">
        <v>5</v>
      </c>
      <c r="AF2197">
        <v>0</v>
      </c>
      <c r="AG2197">
        <v>0</v>
      </c>
      <c r="AH2197">
        <v>0</v>
      </c>
      <c r="AI2197" s="2" t="s">
        <v>599</v>
      </c>
      <c r="AK2197">
        <v>90</v>
      </c>
      <c r="AM2197">
        <v>26</v>
      </c>
      <c r="AN2197">
        <v>555</v>
      </c>
      <c r="AP2197">
        <v>770</v>
      </c>
      <c r="AR2197" s="2"/>
    </row>
    <row r="2198" spans="1:44" x14ac:dyDescent="0.25">
      <c r="A2198" s="2" t="s">
        <v>2593</v>
      </c>
      <c r="B2198" s="2" t="s">
        <v>343</v>
      </c>
      <c r="C2198" s="2" t="s">
        <v>2594</v>
      </c>
      <c r="D2198" s="2" t="s">
        <v>2595</v>
      </c>
      <c r="E2198" s="2"/>
      <c r="G2198" s="2" t="s">
        <v>32</v>
      </c>
      <c r="H2198" s="2" t="s">
        <v>2596</v>
      </c>
      <c r="I2198">
        <v>30.756368299999998</v>
      </c>
      <c r="J2198">
        <v>35.259883299999998</v>
      </c>
      <c r="K2198" s="2" t="s">
        <v>2392</v>
      </c>
      <c r="L2198" s="2" t="s">
        <v>2392</v>
      </c>
      <c r="M2198" s="2" t="s">
        <v>2597</v>
      </c>
      <c r="N2198" s="2" t="s">
        <v>382</v>
      </c>
      <c r="O2198" s="2" t="s">
        <v>36</v>
      </c>
      <c r="P2198" s="2" t="s">
        <v>358</v>
      </c>
      <c r="Q2198" s="2"/>
      <c r="R2198" s="2" t="s">
        <v>38</v>
      </c>
      <c r="S2198" s="2"/>
      <c r="T2198" s="2" t="s">
        <v>349</v>
      </c>
      <c r="Z2198" s="2"/>
      <c r="AB2198">
        <v>6</v>
      </c>
      <c r="AC2198">
        <v>890</v>
      </c>
      <c r="AD2198" s="2" t="s">
        <v>15453</v>
      </c>
      <c r="AE2198">
        <v>3</v>
      </c>
      <c r="AF2198">
        <v>1</v>
      </c>
      <c r="AG2198">
        <v>0</v>
      </c>
      <c r="AH2198">
        <v>20</v>
      </c>
      <c r="AI2198" s="2" t="s">
        <v>599</v>
      </c>
      <c r="AK2198">
        <v>110</v>
      </c>
      <c r="AM2198">
        <v>35.299999999999997</v>
      </c>
      <c r="AN2198">
        <v>480</v>
      </c>
      <c r="AO2198">
        <v>1010</v>
      </c>
      <c r="AP2198">
        <v>950</v>
      </c>
      <c r="AR2198" s="2" t="s">
        <v>26730</v>
      </c>
    </row>
    <row r="2199" spans="1:44" x14ac:dyDescent="0.25">
      <c r="A2199" s="2" t="s">
        <v>2593</v>
      </c>
      <c r="B2199" s="2" t="s">
        <v>343</v>
      </c>
      <c r="C2199" s="2" t="s">
        <v>2594</v>
      </c>
      <c r="D2199" s="2" t="s">
        <v>2595</v>
      </c>
      <c r="E2199" s="2"/>
      <c r="G2199" s="2" t="s">
        <v>32</v>
      </c>
      <c r="H2199" s="2" t="s">
        <v>2596</v>
      </c>
      <c r="I2199">
        <v>30.756368299999998</v>
      </c>
      <c r="J2199">
        <v>35.259883299999998</v>
      </c>
      <c r="K2199" s="2" t="s">
        <v>2392</v>
      </c>
      <c r="L2199" s="2" t="s">
        <v>2392</v>
      </c>
      <c r="M2199" s="2" t="s">
        <v>2597</v>
      </c>
      <c r="N2199" s="2" t="s">
        <v>382</v>
      </c>
      <c r="O2199" s="2" t="s">
        <v>36</v>
      </c>
      <c r="P2199" s="2" t="s">
        <v>358</v>
      </c>
      <c r="Q2199" s="2"/>
      <c r="R2199" s="2" t="s">
        <v>38</v>
      </c>
      <c r="S2199" s="2"/>
      <c r="T2199" s="2" t="s">
        <v>349</v>
      </c>
      <c r="Z2199" s="2"/>
      <c r="AB2199">
        <v>6</v>
      </c>
      <c r="AC2199">
        <v>890</v>
      </c>
      <c r="AD2199" s="2" t="s">
        <v>15453</v>
      </c>
      <c r="AE2199">
        <v>3</v>
      </c>
      <c r="AF2199">
        <v>4</v>
      </c>
      <c r="AG2199">
        <v>0</v>
      </c>
      <c r="AH2199">
        <v>15</v>
      </c>
      <c r="AI2199" s="2" t="s">
        <v>599</v>
      </c>
      <c r="AJ2199">
        <v>70</v>
      </c>
      <c r="AK2199">
        <v>120</v>
      </c>
      <c r="AM2199">
        <v>35.5</v>
      </c>
      <c r="AR2199" s="2" t="s">
        <v>26738</v>
      </c>
    </row>
    <row r="2200" spans="1:44" x14ac:dyDescent="0.25">
      <c r="A2200" s="2" t="s">
        <v>2593</v>
      </c>
      <c r="B2200" s="2" t="s">
        <v>343</v>
      </c>
      <c r="C2200" s="2" t="s">
        <v>2594</v>
      </c>
      <c r="D2200" s="2" t="s">
        <v>2595</v>
      </c>
      <c r="E2200" s="2"/>
      <c r="G2200" s="2" t="s">
        <v>32</v>
      </c>
      <c r="H2200" s="2" t="s">
        <v>2596</v>
      </c>
      <c r="I2200">
        <v>30.756368299999998</v>
      </c>
      <c r="J2200">
        <v>35.259883299999998</v>
      </c>
      <c r="K2200" s="2" t="s">
        <v>2392</v>
      </c>
      <c r="L2200" s="2" t="s">
        <v>2392</v>
      </c>
      <c r="M2200" s="2" t="s">
        <v>2597</v>
      </c>
      <c r="N2200" s="2" t="s">
        <v>382</v>
      </c>
      <c r="O2200" s="2" t="s">
        <v>36</v>
      </c>
      <c r="P2200" s="2" t="s">
        <v>358</v>
      </c>
      <c r="Q2200" s="2"/>
      <c r="R2200" s="2" t="s">
        <v>38</v>
      </c>
      <c r="S2200" s="2"/>
      <c r="T2200" s="2" t="s">
        <v>349</v>
      </c>
      <c r="Z2200" s="2"/>
      <c r="AB2200">
        <v>6</v>
      </c>
      <c r="AC2200">
        <v>890</v>
      </c>
      <c r="AD2200" s="2" t="s">
        <v>15453</v>
      </c>
      <c r="AE2200">
        <v>3</v>
      </c>
      <c r="AF2200">
        <v>2</v>
      </c>
      <c r="AG2200">
        <v>1</v>
      </c>
      <c r="AH2200">
        <v>10</v>
      </c>
      <c r="AI2200" s="2" t="s">
        <v>599</v>
      </c>
      <c r="AJ2200">
        <v>1</v>
      </c>
      <c r="AK2200">
        <v>120</v>
      </c>
      <c r="AM2200">
        <v>37.200000000000003</v>
      </c>
      <c r="AR2200" s="2"/>
    </row>
    <row r="2201" spans="1:44" x14ac:dyDescent="0.25">
      <c r="A2201" s="2" t="s">
        <v>2593</v>
      </c>
      <c r="B2201" s="2" t="s">
        <v>343</v>
      </c>
      <c r="C2201" s="2" t="s">
        <v>2594</v>
      </c>
      <c r="D2201" s="2" t="s">
        <v>2595</v>
      </c>
      <c r="E2201" s="2"/>
      <c r="G2201" s="2" t="s">
        <v>32</v>
      </c>
      <c r="H2201" s="2" t="s">
        <v>2596</v>
      </c>
      <c r="I2201">
        <v>30.756368299999998</v>
      </c>
      <c r="J2201">
        <v>35.259883299999998</v>
      </c>
      <c r="K2201" s="2" t="s">
        <v>2392</v>
      </c>
      <c r="L2201" s="2" t="s">
        <v>2392</v>
      </c>
      <c r="M2201" s="2" t="s">
        <v>2597</v>
      </c>
      <c r="N2201" s="2" t="s">
        <v>382</v>
      </c>
      <c r="O2201" s="2" t="s">
        <v>36</v>
      </c>
      <c r="P2201" s="2" t="s">
        <v>358</v>
      </c>
      <c r="Q2201" s="2"/>
      <c r="R2201" s="2" t="s">
        <v>38</v>
      </c>
      <c r="S2201" s="2"/>
      <c r="T2201" s="2" t="s">
        <v>349</v>
      </c>
      <c r="Z2201" s="2"/>
      <c r="AB2201">
        <v>6</v>
      </c>
      <c r="AC2201">
        <v>890</v>
      </c>
      <c r="AD2201" s="2" t="s">
        <v>15453</v>
      </c>
      <c r="AE2201">
        <v>4</v>
      </c>
      <c r="AF2201">
        <v>0</v>
      </c>
      <c r="AG2201">
        <v>0</v>
      </c>
      <c r="AI2201" s="2" t="s">
        <v>15408</v>
      </c>
      <c r="AK2201">
        <v>140</v>
      </c>
      <c r="AM2201">
        <v>39</v>
      </c>
      <c r="AR2201" s="2" t="s">
        <v>26748</v>
      </c>
    </row>
    <row r="2202" spans="1:44" x14ac:dyDescent="0.25">
      <c r="A2202" s="2" t="s">
        <v>2593</v>
      </c>
      <c r="B2202" s="2" t="s">
        <v>343</v>
      </c>
      <c r="C2202" s="2" t="s">
        <v>2594</v>
      </c>
      <c r="D2202" s="2" t="s">
        <v>2595</v>
      </c>
      <c r="E2202" s="2"/>
      <c r="G2202" s="2" t="s">
        <v>32</v>
      </c>
      <c r="H2202" s="2" t="s">
        <v>2596</v>
      </c>
      <c r="I2202">
        <v>30.756368299999998</v>
      </c>
      <c r="J2202">
        <v>35.259883299999998</v>
      </c>
      <c r="K2202" s="2" t="s">
        <v>2392</v>
      </c>
      <c r="L2202" s="2" t="s">
        <v>2392</v>
      </c>
      <c r="M2202" s="2" t="s">
        <v>2597</v>
      </c>
      <c r="N2202" s="2" t="s">
        <v>382</v>
      </c>
      <c r="O2202" s="2" t="s">
        <v>36</v>
      </c>
      <c r="P2202" s="2" t="s">
        <v>358</v>
      </c>
      <c r="Q2202" s="2"/>
      <c r="R2202" s="2" t="s">
        <v>38</v>
      </c>
      <c r="S2202" s="2"/>
      <c r="T2202" s="2" t="s">
        <v>349</v>
      </c>
      <c r="Z2202" s="2"/>
      <c r="AB2202">
        <v>6</v>
      </c>
      <c r="AC2202">
        <v>890</v>
      </c>
      <c r="AD2202" s="2" t="s">
        <v>15406</v>
      </c>
      <c r="AE2202">
        <v>2</v>
      </c>
      <c r="AF2202">
        <v>3</v>
      </c>
      <c r="AG2202">
        <v>0</v>
      </c>
      <c r="AH2202">
        <v>30</v>
      </c>
      <c r="AI2202" s="2" t="s">
        <v>15408</v>
      </c>
      <c r="AM2202">
        <v>39</v>
      </c>
      <c r="AR2202" s="2"/>
    </row>
    <row r="2203" spans="1:44" x14ac:dyDescent="0.25">
      <c r="A2203" s="2" t="s">
        <v>2593</v>
      </c>
      <c r="B2203" s="2" t="s">
        <v>343</v>
      </c>
      <c r="C2203" s="2" t="s">
        <v>2594</v>
      </c>
      <c r="D2203" s="2" t="s">
        <v>2595</v>
      </c>
      <c r="E2203" s="2"/>
      <c r="G2203" s="2" t="s">
        <v>32</v>
      </c>
      <c r="H2203" s="2" t="s">
        <v>2596</v>
      </c>
      <c r="I2203">
        <v>30.756368299999998</v>
      </c>
      <c r="J2203">
        <v>35.259883299999998</v>
      </c>
      <c r="K2203" s="2" t="s">
        <v>2392</v>
      </c>
      <c r="L2203" s="2" t="s">
        <v>2392</v>
      </c>
      <c r="M2203" s="2" t="s">
        <v>2597</v>
      </c>
      <c r="N2203" s="2" t="s">
        <v>382</v>
      </c>
      <c r="O2203" s="2" t="s">
        <v>36</v>
      </c>
      <c r="P2203" s="2" t="s">
        <v>358</v>
      </c>
      <c r="Q2203" s="2"/>
      <c r="R2203" s="2" t="s">
        <v>38</v>
      </c>
      <c r="S2203" s="2"/>
      <c r="T2203" s="2" t="s">
        <v>349</v>
      </c>
      <c r="Z2203" s="2"/>
      <c r="AB2203">
        <v>6</v>
      </c>
      <c r="AC2203">
        <v>890</v>
      </c>
      <c r="AD2203" s="2" t="s">
        <v>20721</v>
      </c>
      <c r="AE2203">
        <v>3</v>
      </c>
      <c r="AF2203">
        <v>4</v>
      </c>
      <c r="AG2203">
        <v>0</v>
      </c>
      <c r="AH2203">
        <v>30</v>
      </c>
      <c r="AI2203" s="2" t="s">
        <v>599</v>
      </c>
      <c r="AK2203">
        <v>100</v>
      </c>
      <c r="AM2203">
        <v>39</v>
      </c>
      <c r="AN2203">
        <v>447</v>
      </c>
      <c r="AP2203">
        <v>600</v>
      </c>
      <c r="AR2203" s="2"/>
    </row>
    <row r="2204" spans="1:44" x14ac:dyDescent="0.25">
      <c r="A2204" s="2" t="s">
        <v>2598</v>
      </c>
      <c r="B2204" s="2" t="s">
        <v>343</v>
      </c>
      <c r="C2204" s="2" t="s">
        <v>2599</v>
      </c>
      <c r="D2204" s="2" t="s">
        <v>2600</v>
      </c>
      <c r="E2204" s="2"/>
      <c r="G2204" s="2" t="s">
        <v>32</v>
      </c>
      <c r="H2204" s="2" t="s">
        <v>2601</v>
      </c>
      <c r="I2204">
        <v>30.756554999999999</v>
      </c>
      <c r="J2204">
        <v>35.260253300000002</v>
      </c>
      <c r="K2204" s="2" t="s">
        <v>2392</v>
      </c>
      <c r="L2204" s="2" t="s">
        <v>2392</v>
      </c>
      <c r="M2204" s="2" t="s">
        <v>2602</v>
      </c>
      <c r="N2204" s="2" t="s">
        <v>382</v>
      </c>
      <c r="O2204" s="2" t="s">
        <v>36</v>
      </c>
      <c r="P2204" s="2" t="s">
        <v>358</v>
      </c>
      <c r="Q2204" s="2"/>
      <c r="R2204" s="2" t="s">
        <v>38</v>
      </c>
      <c r="S2204" s="2"/>
      <c r="T2204" s="2" t="s">
        <v>349</v>
      </c>
      <c r="Z2204" s="2"/>
      <c r="AB2204">
        <v>6</v>
      </c>
      <c r="AD2204" s="2" t="s">
        <v>15453</v>
      </c>
      <c r="AE2204">
        <v>3</v>
      </c>
      <c r="AF2204">
        <v>0</v>
      </c>
      <c r="AG2204">
        <v>0</v>
      </c>
      <c r="AH2204">
        <v>15</v>
      </c>
      <c r="AI2204" s="2" t="s">
        <v>349</v>
      </c>
      <c r="AK2204">
        <v>30</v>
      </c>
      <c r="AM2204">
        <v>87.3</v>
      </c>
      <c r="AN2204">
        <v>860</v>
      </c>
      <c r="AO2204">
        <v>1220</v>
      </c>
      <c r="AP2204">
        <v>1280</v>
      </c>
      <c r="AR2204" s="2" t="s">
        <v>26764</v>
      </c>
    </row>
    <row r="2205" spans="1:44" x14ac:dyDescent="0.25">
      <c r="A2205" s="2" t="s">
        <v>2598</v>
      </c>
      <c r="B2205" s="2" t="s">
        <v>343</v>
      </c>
      <c r="C2205" s="2" t="s">
        <v>2599</v>
      </c>
      <c r="D2205" s="2" t="s">
        <v>2600</v>
      </c>
      <c r="E2205" s="2"/>
      <c r="G2205" s="2" t="s">
        <v>32</v>
      </c>
      <c r="H2205" s="2" t="s">
        <v>2601</v>
      </c>
      <c r="I2205">
        <v>30.756554999999999</v>
      </c>
      <c r="J2205">
        <v>35.260253300000002</v>
      </c>
      <c r="K2205" s="2" t="s">
        <v>2392</v>
      </c>
      <c r="L2205" s="2" t="s">
        <v>2392</v>
      </c>
      <c r="M2205" s="2" t="s">
        <v>2602</v>
      </c>
      <c r="N2205" s="2" t="s">
        <v>382</v>
      </c>
      <c r="O2205" s="2" t="s">
        <v>36</v>
      </c>
      <c r="P2205" s="2" t="s">
        <v>358</v>
      </c>
      <c r="Q2205" s="2"/>
      <c r="R2205" s="2" t="s">
        <v>38</v>
      </c>
      <c r="S2205" s="2"/>
      <c r="T2205" s="2" t="s">
        <v>349</v>
      </c>
      <c r="Z2205" s="2"/>
      <c r="AB2205">
        <v>6</v>
      </c>
      <c r="AC2205">
        <v>867</v>
      </c>
      <c r="AD2205" s="2" t="s">
        <v>15453</v>
      </c>
      <c r="AE2205">
        <v>3</v>
      </c>
      <c r="AF2205">
        <v>2</v>
      </c>
      <c r="AG2205">
        <v>0</v>
      </c>
      <c r="AH2205">
        <v>0</v>
      </c>
      <c r="AI2205" s="2" t="s">
        <v>599</v>
      </c>
      <c r="AJ2205">
        <v>80</v>
      </c>
      <c r="AK2205">
        <v>80</v>
      </c>
      <c r="AM2205">
        <v>86.4</v>
      </c>
      <c r="AR2205" s="2"/>
    </row>
    <row r="2206" spans="1:44" x14ac:dyDescent="0.25">
      <c r="A2206" s="2" t="s">
        <v>2598</v>
      </c>
      <c r="B2206" s="2" t="s">
        <v>343</v>
      </c>
      <c r="C2206" s="2" t="s">
        <v>2599</v>
      </c>
      <c r="D2206" s="2" t="s">
        <v>2600</v>
      </c>
      <c r="E2206" s="2"/>
      <c r="G2206" s="2" t="s">
        <v>32</v>
      </c>
      <c r="H2206" s="2" t="s">
        <v>2601</v>
      </c>
      <c r="I2206">
        <v>30.756554999999999</v>
      </c>
      <c r="J2206">
        <v>35.260253300000002</v>
      </c>
      <c r="K2206" s="2" t="s">
        <v>2392</v>
      </c>
      <c r="L2206" s="2" t="s">
        <v>2392</v>
      </c>
      <c r="M2206" s="2" t="s">
        <v>2602</v>
      </c>
      <c r="N2206" s="2" t="s">
        <v>382</v>
      </c>
      <c r="O2206" s="2" t="s">
        <v>36</v>
      </c>
      <c r="P2206" s="2" t="s">
        <v>358</v>
      </c>
      <c r="Q2206" s="2"/>
      <c r="R2206" s="2" t="s">
        <v>38</v>
      </c>
      <c r="S2206" s="2"/>
      <c r="T2206" s="2" t="s">
        <v>349</v>
      </c>
      <c r="Z2206" s="2"/>
      <c r="AB2206">
        <v>6</v>
      </c>
      <c r="AC2206">
        <v>867</v>
      </c>
      <c r="AD2206" s="2" t="s">
        <v>15453</v>
      </c>
      <c r="AE2206">
        <v>4</v>
      </c>
      <c r="AF2206">
        <v>2</v>
      </c>
      <c r="AG2206">
        <v>0</v>
      </c>
      <c r="AH2206">
        <v>10</v>
      </c>
      <c r="AI2206" s="2" t="s">
        <v>599</v>
      </c>
      <c r="AJ2206">
        <v>50</v>
      </c>
      <c r="AK2206">
        <v>70</v>
      </c>
      <c r="AM2206">
        <v>88.7</v>
      </c>
      <c r="AR2206" s="2"/>
    </row>
    <row r="2207" spans="1:44" x14ac:dyDescent="0.25">
      <c r="A2207" s="2" t="s">
        <v>2598</v>
      </c>
      <c r="B2207" s="2" t="s">
        <v>343</v>
      </c>
      <c r="C2207" s="2" t="s">
        <v>2599</v>
      </c>
      <c r="D2207" s="2" t="s">
        <v>2600</v>
      </c>
      <c r="E2207" s="2"/>
      <c r="G2207" s="2" t="s">
        <v>32</v>
      </c>
      <c r="H2207" s="2" t="s">
        <v>2601</v>
      </c>
      <c r="I2207">
        <v>30.756554999999999</v>
      </c>
      <c r="J2207">
        <v>35.260253300000002</v>
      </c>
      <c r="K2207" s="2" t="s">
        <v>2392</v>
      </c>
      <c r="L2207" s="2" t="s">
        <v>2392</v>
      </c>
      <c r="M2207" s="2" t="s">
        <v>2602</v>
      </c>
      <c r="N2207" s="2" t="s">
        <v>382</v>
      </c>
      <c r="O2207" s="2" t="s">
        <v>36</v>
      </c>
      <c r="P2207" s="2" t="s">
        <v>358</v>
      </c>
      <c r="Q2207" s="2"/>
      <c r="R2207" s="2" t="s">
        <v>38</v>
      </c>
      <c r="S2207" s="2"/>
      <c r="T2207" s="2" t="s">
        <v>349</v>
      </c>
      <c r="Z2207" s="2"/>
      <c r="AB2207">
        <v>6</v>
      </c>
      <c r="AC2207">
        <v>867</v>
      </c>
      <c r="AD2207" s="2" t="s">
        <v>15453</v>
      </c>
      <c r="AE2207">
        <v>5</v>
      </c>
      <c r="AF2207">
        <v>0</v>
      </c>
      <c r="AG2207">
        <v>0</v>
      </c>
      <c r="AI2207" s="2" t="s">
        <v>15408</v>
      </c>
      <c r="AK2207">
        <v>85</v>
      </c>
      <c r="AM2207">
        <v>89.5</v>
      </c>
      <c r="AR2207" s="2"/>
    </row>
    <row r="2208" spans="1:44" x14ac:dyDescent="0.25">
      <c r="A2208" s="2" t="s">
        <v>2598</v>
      </c>
      <c r="B2208" s="2" t="s">
        <v>343</v>
      </c>
      <c r="C2208" s="2" t="s">
        <v>2599</v>
      </c>
      <c r="D2208" s="2" t="s">
        <v>2600</v>
      </c>
      <c r="E2208" s="2"/>
      <c r="G2208" s="2" t="s">
        <v>32</v>
      </c>
      <c r="H2208" s="2" t="s">
        <v>2601</v>
      </c>
      <c r="I2208">
        <v>30.756554999999999</v>
      </c>
      <c r="J2208">
        <v>35.260253300000002</v>
      </c>
      <c r="K2208" s="2" t="s">
        <v>2392</v>
      </c>
      <c r="L2208" s="2" t="s">
        <v>2392</v>
      </c>
      <c r="M2208" s="2" t="s">
        <v>2602</v>
      </c>
      <c r="N2208" s="2" t="s">
        <v>382</v>
      </c>
      <c r="O2208" s="2" t="s">
        <v>36</v>
      </c>
      <c r="P2208" s="2" t="s">
        <v>358</v>
      </c>
      <c r="Q2208" s="2"/>
      <c r="R2208" s="2" t="s">
        <v>38</v>
      </c>
      <c r="S2208" s="2"/>
      <c r="T2208" s="2" t="s">
        <v>349</v>
      </c>
      <c r="Z2208" s="2"/>
      <c r="AB2208">
        <v>6</v>
      </c>
      <c r="AC2208">
        <v>867</v>
      </c>
      <c r="AD2208" s="2" t="s">
        <v>15406</v>
      </c>
      <c r="AE2208">
        <v>4</v>
      </c>
      <c r="AF2208">
        <v>2</v>
      </c>
      <c r="AG2208">
        <v>0</v>
      </c>
      <c r="AI2208" s="2" t="s">
        <v>15408</v>
      </c>
      <c r="AM2208">
        <v>93</v>
      </c>
      <c r="AR2208" s="2"/>
    </row>
    <row r="2209" spans="1:44" x14ac:dyDescent="0.25">
      <c r="A2209" s="2" t="s">
        <v>2598</v>
      </c>
      <c r="B2209" s="2" t="s">
        <v>343</v>
      </c>
      <c r="C2209" s="2" t="s">
        <v>2599</v>
      </c>
      <c r="D2209" s="2" t="s">
        <v>2600</v>
      </c>
      <c r="E2209" s="2"/>
      <c r="G2209" s="2" t="s">
        <v>32</v>
      </c>
      <c r="H2209" s="2" t="s">
        <v>2601</v>
      </c>
      <c r="I2209">
        <v>30.756554999999999</v>
      </c>
      <c r="J2209">
        <v>35.260253300000002</v>
      </c>
      <c r="K2209" s="2" t="s">
        <v>2392</v>
      </c>
      <c r="L2209" s="2" t="s">
        <v>2392</v>
      </c>
      <c r="M2209" s="2" t="s">
        <v>2602</v>
      </c>
      <c r="N2209" s="2" t="s">
        <v>382</v>
      </c>
      <c r="O2209" s="2" t="s">
        <v>36</v>
      </c>
      <c r="P2209" s="2" t="s">
        <v>358</v>
      </c>
      <c r="Q2209" s="2"/>
      <c r="R2209" s="2" t="s">
        <v>38</v>
      </c>
      <c r="S2209" s="2"/>
      <c r="T2209" s="2" t="s">
        <v>349</v>
      </c>
      <c r="Z2209" s="2"/>
      <c r="AB2209">
        <v>6</v>
      </c>
      <c r="AC2209">
        <v>867</v>
      </c>
      <c r="AD2209" s="2" t="s">
        <v>20721</v>
      </c>
      <c r="AE2209">
        <v>4</v>
      </c>
      <c r="AF2209">
        <v>4</v>
      </c>
      <c r="AG2209">
        <v>0</v>
      </c>
      <c r="AH2209">
        <v>30</v>
      </c>
      <c r="AI2209" s="2" t="s">
        <v>349</v>
      </c>
      <c r="AM2209">
        <v>63</v>
      </c>
      <c r="AN2209">
        <v>570</v>
      </c>
      <c r="AP2209">
        <v>1290</v>
      </c>
      <c r="AR2209" s="2"/>
    </row>
    <row r="2210" spans="1:44" x14ac:dyDescent="0.25">
      <c r="A2210" s="2" t="s">
        <v>2603</v>
      </c>
      <c r="B2210" s="2" t="s">
        <v>343</v>
      </c>
      <c r="C2210" s="2" t="s">
        <v>2604</v>
      </c>
      <c r="D2210" s="2" t="s">
        <v>2605</v>
      </c>
      <c r="E2210" s="2"/>
      <c r="G2210" s="2" t="s">
        <v>32</v>
      </c>
      <c r="H2210" s="2" t="s">
        <v>2606</v>
      </c>
      <c r="I2210">
        <v>30.756873299999999</v>
      </c>
      <c r="J2210">
        <v>35.260671700000003</v>
      </c>
      <c r="K2210" s="2" t="s">
        <v>2392</v>
      </c>
      <c r="L2210" s="2" t="s">
        <v>2392</v>
      </c>
      <c r="M2210" s="2" t="s">
        <v>2607</v>
      </c>
      <c r="N2210" s="2" t="s">
        <v>382</v>
      </c>
      <c r="O2210" s="2" t="s">
        <v>36</v>
      </c>
      <c r="P2210" s="2" t="s">
        <v>358</v>
      </c>
      <c r="Q2210" s="2"/>
      <c r="R2210" s="2" t="s">
        <v>38</v>
      </c>
      <c r="S2210" s="2"/>
      <c r="T2210" s="2" t="s">
        <v>349</v>
      </c>
      <c r="Z2210" s="2"/>
      <c r="AB2210">
        <v>6</v>
      </c>
      <c r="AC2210">
        <v>866</v>
      </c>
      <c r="AD2210" s="2" t="s">
        <v>15453</v>
      </c>
      <c r="AE2210">
        <v>3</v>
      </c>
      <c r="AF2210">
        <v>0</v>
      </c>
      <c r="AG2210">
        <v>0</v>
      </c>
      <c r="AH2210">
        <v>0</v>
      </c>
      <c r="AI2210" s="2" t="s">
        <v>349</v>
      </c>
      <c r="AK2210">
        <v>130</v>
      </c>
      <c r="AM2210">
        <v>86</v>
      </c>
      <c r="AN2210">
        <v>620</v>
      </c>
      <c r="AO2210">
        <v>1110</v>
      </c>
      <c r="AP2210">
        <v>1030</v>
      </c>
      <c r="AR2210" s="2" t="s">
        <v>26796</v>
      </c>
    </row>
    <row r="2211" spans="1:44" x14ac:dyDescent="0.25">
      <c r="A2211" s="2" t="s">
        <v>2603</v>
      </c>
      <c r="B2211" s="2" t="s">
        <v>343</v>
      </c>
      <c r="C2211" s="2" t="s">
        <v>2604</v>
      </c>
      <c r="D2211" s="2" t="s">
        <v>2605</v>
      </c>
      <c r="E2211" s="2"/>
      <c r="G2211" s="2" t="s">
        <v>32</v>
      </c>
      <c r="H2211" s="2" t="s">
        <v>2606</v>
      </c>
      <c r="I2211">
        <v>30.756873299999999</v>
      </c>
      <c r="J2211">
        <v>35.260671700000003</v>
      </c>
      <c r="K2211" s="2" t="s">
        <v>2392</v>
      </c>
      <c r="L2211" s="2" t="s">
        <v>2392</v>
      </c>
      <c r="M2211" s="2" t="s">
        <v>2607</v>
      </c>
      <c r="N2211" s="2" t="s">
        <v>382</v>
      </c>
      <c r="O2211" s="2" t="s">
        <v>36</v>
      </c>
      <c r="P2211" s="2" t="s">
        <v>358</v>
      </c>
      <c r="Q2211" s="2"/>
      <c r="R2211" s="2" t="s">
        <v>38</v>
      </c>
      <c r="S2211" s="2"/>
      <c r="T2211" s="2" t="s">
        <v>349</v>
      </c>
      <c r="Z2211" s="2"/>
      <c r="AB2211">
        <v>6</v>
      </c>
      <c r="AC2211">
        <v>866</v>
      </c>
      <c r="AD2211" s="2" t="s">
        <v>15453</v>
      </c>
      <c r="AE2211">
        <v>3</v>
      </c>
      <c r="AF2211">
        <v>3</v>
      </c>
      <c r="AG2211">
        <v>0</v>
      </c>
      <c r="AH2211">
        <v>0</v>
      </c>
      <c r="AI2211" s="2" t="s">
        <v>349</v>
      </c>
      <c r="AJ2211">
        <v>100</v>
      </c>
      <c r="AK2211">
        <v>100</v>
      </c>
      <c r="AM2211">
        <v>87</v>
      </c>
      <c r="AR2211" s="2"/>
    </row>
    <row r="2212" spans="1:44" x14ac:dyDescent="0.25">
      <c r="A2212" s="2" t="s">
        <v>2603</v>
      </c>
      <c r="B2212" s="2" t="s">
        <v>343</v>
      </c>
      <c r="C2212" s="2" t="s">
        <v>2604</v>
      </c>
      <c r="D2212" s="2" t="s">
        <v>2605</v>
      </c>
      <c r="E2212" s="2"/>
      <c r="G2212" s="2" t="s">
        <v>32</v>
      </c>
      <c r="H2212" s="2" t="s">
        <v>2606</v>
      </c>
      <c r="I2212">
        <v>30.756873299999999</v>
      </c>
      <c r="J2212">
        <v>35.260671700000003</v>
      </c>
      <c r="K2212" s="2" t="s">
        <v>2392</v>
      </c>
      <c r="L2212" s="2" t="s">
        <v>2392</v>
      </c>
      <c r="M2212" s="2" t="s">
        <v>2607</v>
      </c>
      <c r="N2212" s="2" t="s">
        <v>382</v>
      </c>
      <c r="O2212" s="2" t="s">
        <v>36</v>
      </c>
      <c r="P2212" s="2" t="s">
        <v>358</v>
      </c>
      <c r="Q2212" s="2"/>
      <c r="R2212" s="2" t="s">
        <v>38</v>
      </c>
      <c r="S2212" s="2"/>
      <c r="T2212" s="2" t="s">
        <v>349</v>
      </c>
      <c r="Z2212" s="2"/>
      <c r="AB2212">
        <v>6</v>
      </c>
      <c r="AC2212">
        <v>866</v>
      </c>
      <c r="AD2212" s="2" t="s">
        <v>15453</v>
      </c>
      <c r="AE2212">
        <v>3</v>
      </c>
      <c r="AF2212">
        <v>1</v>
      </c>
      <c r="AG2212">
        <v>1</v>
      </c>
      <c r="AH2212">
        <v>0</v>
      </c>
      <c r="AI2212" s="2" t="s">
        <v>15408</v>
      </c>
      <c r="AJ2212">
        <v>80</v>
      </c>
      <c r="AK2212">
        <v>90</v>
      </c>
      <c r="AM2212">
        <v>89.8</v>
      </c>
      <c r="AR2212" s="2"/>
    </row>
    <row r="2213" spans="1:44" x14ac:dyDescent="0.25">
      <c r="A2213" s="2" t="s">
        <v>2603</v>
      </c>
      <c r="B2213" s="2" t="s">
        <v>343</v>
      </c>
      <c r="C2213" s="2" t="s">
        <v>2604</v>
      </c>
      <c r="D2213" s="2" t="s">
        <v>2605</v>
      </c>
      <c r="E2213" s="2"/>
      <c r="G2213" s="2" t="s">
        <v>32</v>
      </c>
      <c r="H2213" s="2" t="s">
        <v>2606</v>
      </c>
      <c r="I2213">
        <v>30.756873299999999</v>
      </c>
      <c r="J2213">
        <v>35.260671700000003</v>
      </c>
      <c r="K2213" s="2" t="s">
        <v>2392</v>
      </c>
      <c r="L2213" s="2" t="s">
        <v>2392</v>
      </c>
      <c r="M2213" s="2" t="s">
        <v>2607</v>
      </c>
      <c r="N2213" s="2" t="s">
        <v>382</v>
      </c>
      <c r="O2213" s="2" t="s">
        <v>36</v>
      </c>
      <c r="P2213" s="2" t="s">
        <v>358</v>
      </c>
      <c r="Q2213" s="2"/>
      <c r="R2213" s="2" t="s">
        <v>38</v>
      </c>
      <c r="S2213" s="2"/>
      <c r="T2213" s="2" t="s">
        <v>349</v>
      </c>
      <c r="Z2213" s="2"/>
      <c r="AB2213">
        <v>6</v>
      </c>
      <c r="AC2213">
        <v>866</v>
      </c>
      <c r="AD2213" s="2" t="s">
        <v>15453</v>
      </c>
      <c r="AE2213">
        <v>4</v>
      </c>
      <c r="AF2213">
        <v>0</v>
      </c>
      <c r="AG2213">
        <v>0</v>
      </c>
      <c r="AI2213" s="2" t="s">
        <v>15408</v>
      </c>
      <c r="AK2213">
        <v>140</v>
      </c>
      <c r="AM2213">
        <v>88.5</v>
      </c>
      <c r="AR2213" s="2"/>
    </row>
    <row r="2214" spans="1:44" x14ac:dyDescent="0.25">
      <c r="A2214" s="2" t="s">
        <v>2603</v>
      </c>
      <c r="B2214" s="2" t="s">
        <v>343</v>
      </c>
      <c r="C2214" s="2" t="s">
        <v>2604</v>
      </c>
      <c r="D2214" s="2" t="s">
        <v>2605</v>
      </c>
      <c r="E2214" s="2"/>
      <c r="G2214" s="2" t="s">
        <v>32</v>
      </c>
      <c r="H2214" s="2" t="s">
        <v>2606</v>
      </c>
      <c r="I2214">
        <v>30.756873299999999</v>
      </c>
      <c r="J2214">
        <v>35.260671700000003</v>
      </c>
      <c r="K2214" s="2" t="s">
        <v>2392</v>
      </c>
      <c r="L2214" s="2" t="s">
        <v>2392</v>
      </c>
      <c r="M2214" s="2" t="s">
        <v>2607</v>
      </c>
      <c r="N2214" s="2" t="s">
        <v>382</v>
      </c>
      <c r="O2214" s="2" t="s">
        <v>36</v>
      </c>
      <c r="P2214" s="2" t="s">
        <v>358</v>
      </c>
      <c r="Q2214" s="2"/>
      <c r="R2214" s="2" t="s">
        <v>38</v>
      </c>
      <c r="S2214" s="2"/>
      <c r="T2214" s="2" t="s">
        <v>349</v>
      </c>
      <c r="Z2214" s="2"/>
      <c r="AB2214">
        <v>6</v>
      </c>
      <c r="AC2214">
        <v>866</v>
      </c>
      <c r="AD2214" s="2" t="s">
        <v>15406</v>
      </c>
      <c r="AE2214">
        <v>4</v>
      </c>
      <c r="AF2214">
        <v>2</v>
      </c>
      <c r="AG2214">
        <v>0</v>
      </c>
      <c r="AI2214" s="2" t="s">
        <v>15408</v>
      </c>
      <c r="AK2214">
        <v>0</v>
      </c>
      <c r="AM2214">
        <v>91</v>
      </c>
      <c r="AR2214" s="2"/>
    </row>
    <row r="2215" spans="1:44" x14ac:dyDescent="0.25">
      <c r="A2215" s="2" t="s">
        <v>2603</v>
      </c>
      <c r="B2215" s="2" t="s">
        <v>343</v>
      </c>
      <c r="C2215" s="2" t="s">
        <v>2604</v>
      </c>
      <c r="D2215" s="2" t="s">
        <v>2605</v>
      </c>
      <c r="E2215" s="2"/>
      <c r="G2215" s="2" t="s">
        <v>32</v>
      </c>
      <c r="H2215" s="2" t="s">
        <v>2606</v>
      </c>
      <c r="I2215">
        <v>30.756873299999999</v>
      </c>
      <c r="J2215">
        <v>35.260671700000003</v>
      </c>
      <c r="K2215" s="2" t="s">
        <v>2392</v>
      </c>
      <c r="L2215" s="2" t="s">
        <v>2392</v>
      </c>
      <c r="M2215" s="2" t="s">
        <v>2607</v>
      </c>
      <c r="N2215" s="2" t="s">
        <v>382</v>
      </c>
      <c r="O2215" s="2" t="s">
        <v>36</v>
      </c>
      <c r="P2215" s="2" t="s">
        <v>358</v>
      </c>
      <c r="Q2215" s="2"/>
      <c r="R2215" s="2" t="s">
        <v>38</v>
      </c>
      <c r="S2215" s="2"/>
      <c r="T2215" s="2" t="s">
        <v>349</v>
      </c>
      <c r="Z2215" s="2"/>
      <c r="AB2215">
        <v>6</v>
      </c>
      <c r="AC2215">
        <v>866</v>
      </c>
      <c r="AD2215" s="2" t="s">
        <v>20721</v>
      </c>
      <c r="AE2215">
        <v>5</v>
      </c>
      <c r="AF2215">
        <v>4</v>
      </c>
      <c r="AG2215">
        <v>0</v>
      </c>
      <c r="AH2215">
        <v>10</v>
      </c>
      <c r="AI2215" s="2" t="s">
        <v>599</v>
      </c>
      <c r="AK2215">
        <v>100</v>
      </c>
      <c r="AM2215">
        <v>93</v>
      </c>
      <c r="AN2215">
        <v>560</v>
      </c>
      <c r="AP2215">
        <v>1030</v>
      </c>
      <c r="AR2215" s="2"/>
    </row>
    <row r="2216" spans="1:44" x14ac:dyDescent="0.25">
      <c r="A2216" s="2" t="s">
        <v>2608</v>
      </c>
      <c r="B2216" s="2" t="s">
        <v>343</v>
      </c>
      <c r="C2216" s="2" t="s">
        <v>2609</v>
      </c>
      <c r="D2216" s="2" t="s">
        <v>2610</v>
      </c>
      <c r="E2216" s="2"/>
      <c r="G2216" s="2" t="s">
        <v>32</v>
      </c>
      <c r="H2216" s="2" t="s">
        <v>2611</v>
      </c>
      <c r="I2216">
        <v>30.757048300000001</v>
      </c>
      <c r="J2216">
        <v>35.260453300000002</v>
      </c>
      <c r="K2216" s="2" t="s">
        <v>2392</v>
      </c>
      <c r="L2216" s="2" t="s">
        <v>2392</v>
      </c>
      <c r="M2216" s="2" t="s">
        <v>2612</v>
      </c>
      <c r="N2216" s="2" t="s">
        <v>382</v>
      </c>
      <c r="O2216" s="2" t="s">
        <v>36</v>
      </c>
      <c r="P2216" s="2" t="s">
        <v>358</v>
      </c>
      <c r="Q2216" s="2"/>
      <c r="R2216" s="2" t="s">
        <v>38</v>
      </c>
      <c r="S2216" s="2"/>
      <c r="T2216" s="2" t="s">
        <v>349</v>
      </c>
      <c r="Z2216" s="2"/>
      <c r="AB2216">
        <v>6</v>
      </c>
      <c r="AD2216" s="2" t="s">
        <v>15453</v>
      </c>
      <c r="AE2216">
        <v>3</v>
      </c>
      <c r="AF2216">
        <v>0</v>
      </c>
      <c r="AG2216">
        <v>0</v>
      </c>
      <c r="AH2216">
        <v>5</v>
      </c>
      <c r="AI2216" s="2" t="s">
        <v>599</v>
      </c>
      <c r="AK2216">
        <v>100</v>
      </c>
      <c r="AM2216">
        <v>91.2</v>
      </c>
      <c r="AN2216">
        <v>960</v>
      </c>
      <c r="AO2216">
        <v>1710</v>
      </c>
      <c r="AP2216">
        <v>1210</v>
      </c>
      <c r="AR2216" s="2" t="s">
        <v>26827</v>
      </c>
    </row>
    <row r="2217" spans="1:44" x14ac:dyDescent="0.25">
      <c r="A2217" s="2" t="s">
        <v>2608</v>
      </c>
      <c r="B2217" s="2" t="s">
        <v>343</v>
      </c>
      <c r="C2217" s="2" t="s">
        <v>2609</v>
      </c>
      <c r="D2217" s="2" t="s">
        <v>2610</v>
      </c>
      <c r="E2217" s="2"/>
      <c r="G2217" s="2" t="s">
        <v>32</v>
      </c>
      <c r="H2217" s="2" t="s">
        <v>2611</v>
      </c>
      <c r="I2217">
        <v>30.757048300000001</v>
      </c>
      <c r="J2217">
        <v>35.260453300000002</v>
      </c>
      <c r="K2217" s="2" t="s">
        <v>2392</v>
      </c>
      <c r="L2217" s="2" t="s">
        <v>2392</v>
      </c>
      <c r="M2217" s="2" t="s">
        <v>2612</v>
      </c>
      <c r="N2217" s="2" t="s">
        <v>382</v>
      </c>
      <c r="O2217" s="2" t="s">
        <v>36</v>
      </c>
      <c r="P2217" s="2" t="s">
        <v>358</v>
      </c>
      <c r="Q2217" s="2"/>
      <c r="R2217" s="2" t="s">
        <v>38</v>
      </c>
      <c r="S2217" s="2"/>
      <c r="T2217" s="2" t="s">
        <v>349</v>
      </c>
      <c r="Z2217" s="2"/>
      <c r="AB2217">
        <v>6</v>
      </c>
      <c r="AC2217">
        <v>865</v>
      </c>
      <c r="AD2217" s="2" t="s">
        <v>15453</v>
      </c>
      <c r="AE2217">
        <v>3</v>
      </c>
      <c r="AF2217">
        <v>2</v>
      </c>
      <c r="AG2217">
        <v>1</v>
      </c>
      <c r="AH2217">
        <v>0</v>
      </c>
      <c r="AI2217" s="2" t="s">
        <v>599</v>
      </c>
      <c r="AJ2217">
        <v>160</v>
      </c>
      <c r="AK2217">
        <v>160</v>
      </c>
      <c r="AM2217">
        <v>91.2</v>
      </c>
      <c r="AR2217" s="2"/>
    </row>
    <row r="2218" spans="1:44" x14ac:dyDescent="0.25">
      <c r="A2218" s="2" t="s">
        <v>2608</v>
      </c>
      <c r="B2218" s="2" t="s">
        <v>343</v>
      </c>
      <c r="C2218" s="2" t="s">
        <v>2609</v>
      </c>
      <c r="D2218" s="2" t="s">
        <v>2610</v>
      </c>
      <c r="E2218" s="2"/>
      <c r="G2218" s="2" t="s">
        <v>32</v>
      </c>
      <c r="H2218" s="2" t="s">
        <v>2611</v>
      </c>
      <c r="I2218">
        <v>30.757048300000001</v>
      </c>
      <c r="J2218">
        <v>35.260453300000002</v>
      </c>
      <c r="K2218" s="2" t="s">
        <v>2392</v>
      </c>
      <c r="L2218" s="2" t="s">
        <v>2392</v>
      </c>
      <c r="M2218" s="2" t="s">
        <v>2612</v>
      </c>
      <c r="N2218" s="2" t="s">
        <v>382</v>
      </c>
      <c r="O2218" s="2" t="s">
        <v>36</v>
      </c>
      <c r="P2218" s="2" t="s">
        <v>358</v>
      </c>
      <c r="Q2218" s="2"/>
      <c r="R2218" s="2" t="s">
        <v>38</v>
      </c>
      <c r="S2218" s="2"/>
      <c r="T2218" s="2" t="s">
        <v>349</v>
      </c>
      <c r="Z2218" s="2"/>
      <c r="AB2218">
        <v>6</v>
      </c>
      <c r="AC2218">
        <v>865</v>
      </c>
      <c r="AD2218" s="2" t="s">
        <v>15453</v>
      </c>
      <c r="AE2218">
        <v>3</v>
      </c>
      <c r="AF2218">
        <v>1</v>
      </c>
      <c r="AG2218">
        <v>1</v>
      </c>
      <c r="AH2218">
        <v>1</v>
      </c>
      <c r="AI2218" s="2" t="s">
        <v>599</v>
      </c>
      <c r="AJ2218">
        <v>100</v>
      </c>
      <c r="AM2218">
        <v>93.9</v>
      </c>
      <c r="AR2218" s="2"/>
    </row>
    <row r="2219" spans="1:44" x14ac:dyDescent="0.25">
      <c r="A2219" s="2" t="s">
        <v>2608</v>
      </c>
      <c r="B2219" s="2" t="s">
        <v>343</v>
      </c>
      <c r="C2219" s="2" t="s">
        <v>2609</v>
      </c>
      <c r="D2219" s="2" t="s">
        <v>2610</v>
      </c>
      <c r="E2219" s="2"/>
      <c r="G2219" s="2" t="s">
        <v>32</v>
      </c>
      <c r="H2219" s="2" t="s">
        <v>2611</v>
      </c>
      <c r="I2219">
        <v>30.757048300000001</v>
      </c>
      <c r="J2219">
        <v>35.260453300000002</v>
      </c>
      <c r="K2219" s="2" t="s">
        <v>2392</v>
      </c>
      <c r="L2219" s="2" t="s">
        <v>2392</v>
      </c>
      <c r="M2219" s="2" t="s">
        <v>2612</v>
      </c>
      <c r="N2219" s="2" t="s">
        <v>382</v>
      </c>
      <c r="O2219" s="2" t="s">
        <v>36</v>
      </c>
      <c r="P2219" s="2" t="s">
        <v>358</v>
      </c>
      <c r="Q2219" s="2"/>
      <c r="R2219" s="2" t="s">
        <v>38</v>
      </c>
      <c r="S2219" s="2"/>
      <c r="T2219" s="2" t="s">
        <v>349</v>
      </c>
      <c r="Z2219" s="2"/>
      <c r="AB2219">
        <v>6</v>
      </c>
      <c r="AC2219">
        <v>865</v>
      </c>
      <c r="AD2219" s="2" t="s">
        <v>15453</v>
      </c>
      <c r="AE2219">
        <v>4</v>
      </c>
      <c r="AF2219">
        <v>0</v>
      </c>
      <c r="AG2219">
        <v>0</v>
      </c>
      <c r="AI2219" s="2" t="s">
        <v>15408</v>
      </c>
      <c r="AM2219">
        <v>96.5</v>
      </c>
      <c r="AR2219" s="2"/>
    </row>
    <row r="2220" spans="1:44" x14ac:dyDescent="0.25">
      <c r="A2220" s="2" t="s">
        <v>2608</v>
      </c>
      <c r="B2220" s="2" t="s">
        <v>343</v>
      </c>
      <c r="C2220" s="2" t="s">
        <v>2609</v>
      </c>
      <c r="D2220" s="2" t="s">
        <v>2610</v>
      </c>
      <c r="E2220" s="2"/>
      <c r="G2220" s="2" t="s">
        <v>32</v>
      </c>
      <c r="H2220" s="2" t="s">
        <v>2611</v>
      </c>
      <c r="I2220">
        <v>30.757048300000001</v>
      </c>
      <c r="J2220">
        <v>35.260453300000002</v>
      </c>
      <c r="K2220" s="2" t="s">
        <v>2392</v>
      </c>
      <c r="L2220" s="2" t="s">
        <v>2392</v>
      </c>
      <c r="M2220" s="2" t="s">
        <v>2612</v>
      </c>
      <c r="N2220" s="2" t="s">
        <v>382</v>
      </c>
      <c r="O2220" s="2" t="s">
        <v>36</v>
      </c>
      <c r="P2220" s="2" t="s">
        <v>358</v>
      </c>
      <c r="Q2220" s="2"/>
      <c r="R2220" s="2" t="s">
        <v>38</v>
      </c>
      <c r="S2220" s="2"/>
      <c r="T2220" s="2" t="s">
        <v>349</v>
      </c>
      <c r="Z2220" s="2"/>
      <c r="AB2220">
        <v>6</v>
      </c>
      <c r="AC2220">
        <v>865</v>
      </c>
      <c r="AD2220" s="2" t="s">
        <v>15406</v>
      </c>
      <c r="AE2220">
        <v>5</v>
      </c>
      <c r="AF2220">
        <v>2</v>
      </c>
      <c r="AG2220">
        <v>0</v>
      </c>
      <c r="AI2220" s="2" t="s">
        <v>15408</v>
      </c>
      <c r="AK2220">
        <v>0</v>
      </c>
      <c r="AM2220">
        <v>99</v>
      </c>
      <c r="AR2220" s="2"/>
    </row>
    <row r="2221" spans="1:44" x14ac:dyDescent="0.25">
      <c r="A2221" s="2" t="s">
        <v>2608</v>
      </c>
      <c r="B2221" s="2" t="s">
        <v>343</v>
      </c>
      <c r="C2221" s="2" t="s">
        <v>2609</v>
      </c>
      <c r="D2221" s="2" t="s">
        <v>2610</v>
      </c>
      <c r="E2221" s="2"/>
      <c r="G2221" s="2" t="s">
        <v>32</v>
      </c>
      <c r="H2221" s="2" t="s">
        <v>2611</v>
      </c>
      <c r="I2221">
        <v>30.757048300000001</v>
      </c>
      <c r="J2221">
        <v>35.260453300000002</v>
      </c>
      <c r="K2221" s="2" t="s">
        <v>2392</v>
      </c>
      <c r="L2221" s="2" t="s">
        <v>2392</v>
      </c>
      <c r="M2221" s="2" t="s">
        <v>2612</v>
      </c>
      <c r="N2221" s="2" t="s">
        <v>382</v>
      </c>
      <c r="O2221" s="2" t="s">
        <v>36</v>
      </c>
      <c r="P2221" s="2" t="s">
        <v>358</v>
      </c>
      <c r="Q2221" s="2"/>
      <c r="R2221" s="2" t="s">
        <v>38</v>
      </c>
      <c r="S2221" s="2"/>
      <c r="T2221" s="2" t="s">
        <v>349</v>
      </c>
      <c r="Z2221" s="2"/>
      <c r="AB2221">
        <v>6</v>
      </c>
      <c r="AC2221">
        <v>865</v>
      </c>
      <c r="AD2221" s="2" t="s">
        <v>20721</v>
      </c>
      <c r="AE2221">
        <v>5</v>
      </c>
      <c r="AF2221">
        <v>2</v>
      </c>
      <c r="AG2221">
        <v>0</v>
      </c>
      <c r="AH2221">
        <v>10</v>
      </c>
      <c r="AI2221" s="2" t="s">
        <v>599</v>
      </c>
      <c r="AK2221">
        <v>0</v>
      </c>
      <c r="AM2221">
        <v>100</v>
      </c>
      <c r="AN2221">
        <v>620</v>
      </c>
      <c r="AP2221">
        <v>1320</v>
      </c>
      <c r="AR2221" s="2"/>
    </row>
    <row r="2222" spans="1:44" x14ac:dyDescent="0.25">
      <c r="A2222" s="2" t="s">
        <v>2613</v>
      </c>
      <c r="B2222" s="2" t="s">
        <v>343</v>
      </c>
      <c r="C2222" s="2" t="s">
        <v>2614</v>
      </c>
      <c r="D2222" s="2" t="s">
        <v>2615</v>
      </c>
      <c r="E2222" s="2"/>
      <c r="G2222" s="2" t="s">
        <v>32</v>
      </c>
      <c r="H2222" s="2" t="s">
        <v>2616</v>
      </c>
      <c r="I2222">
        <v>30.7570857987</v>
      </c>
      <c r="J2222">
        <v>35.260236834399997</v>
      </c>
      <c r="K2222" s="2" t="s">
        <v>2392</v>
      </c>
      <c r="L2222" s="2" t="s">
        <v>2392</v>
      </c>
      <c r="M2222" s="2" t="s">
        <v>2617</v>
      </c>
      <c r="N2222" s="2" t="s">
        <v>382</v>
      </c>
      <c r="O2222" s="2" t="s">
        <v>36</v>
      </c>
      <c r="P2222" s="2" t="s">
        <v>358</v>
      </c>
      <c r="Q2222" s="2"/>
      <c r="R2222" s="2" t="s">
        <v>38</v>
      </c>
      <c r="S2222" s="2"/>
      <c r="T2222" s="2" t="s">
        <v>349</v>
      </c>
      <c r="Z2222" s="2"/>
      <c r="AB2222">
        <v>6</v>
      </c>
      <c r="AC2222">
        <v>884</v>
      </c>
      <c r="AD2222" s="2" t="s">
        <v>15453</v>
      </c>
      <c r="AE2222">
        <v>4</v>
      </c>
      <c r="AF2222">
        <v>1</v>
      </c>
      <c r="AG2222">
        <v>0</v>
      </c>
      <c r="AH2222">
        <v>38</v>
      </c>
      <c r="AI2222" s="2" t="s">
        <v>599</v>
      </c>
      <c r="AK2222">
        <v>30</v>
      </c>
      <c r="AM2222">
        <v>82.8</v>
      </c>
      <c r="AN2222">
        <v>650</v>
      </c>
      <c r="AO2222">
        <v>940</v>
      </c>
      <c r="AP2222">
        <v>890</v>
      </c>
      <c r="AR2222" s="2" t="s">
        <v>26859</v>
      </c>
    </row>
    <row r="2223" spans="1:44" x14ac:dyDescent="0.25">
      <c r="A2223" s="2" t="s">
        <v>2613</v>
      </c>
      <c r="B2223" s="2" t="s">
        <v>343</v>
      </c>
      <c r="C2223" s="2" t="s">
        <v>2614</v>
      </c>
      <c r="D2223" s="2" t="s">
        <v>2615</v>
      </c>
      <c r="E2223" s="2"/>
      <c r="G2223" s="2" t="s">
        <v>32</v>
      </c>
      <c r="H2223" s="2" t="s">
        <v>2616</v>
      </c>
      <c r="I2223">
        <v>30.7570857987</v>
      </c>
      <c r="J2223">
        <v>35.260236834399997</v>
      </c>
      <c r="K2223" s="2" t="s">
        <v>2392</v>
      </c>
      <c r="L2223" s="2" t="s">
        <v>2392</v>
      </c>
      <c r="M2223" s="2" t="s">
        <v>2617</v>
      </c>
      <c r="N2223" s="2" t="s">
        <v>382</v>
      </c>
      <c r="O2223" s="2" t="s">
        <v>36</v>
      </c>
      <c r="P2223" s="2" t="s">
        <v>358</v>
      </c>
      <c r="Q2223" s="2"/>
      <c r="R2223" s="2" t="s">
        <v>38</v>
      </c>
      <c r="S2223" s="2"/>
      <c r="T2223" s="2" t="s">
        <v>349</v>
      </c>
      <c r="Z2223" s="2"/>
      <c r="AB2223">
        <v>6</v>
      </c>
      <c r="AC2223">
        <v>884</v>
      </c>
      <c r="AD2223" s="2" t="s">
        <v>15453</v>
      </c>
      <c r="AE2223">
        <v>4</v>
      </c>
      <c r="AF2223">
        <v>3</v>
      </c>
      <c r="AG2223">
        <v>0</v>
      </c>
      <c r="AH2223">
        <v>25</v>
      </c>
      <c r="AI2223" s="2" t="s">
        <v>599</v>
      </c>
      <c r="AJ2223">
        <v>30</v>
      </c>
      <c r="AK2223">
        <v>110</v>
      </c>
      <c r="AM2223">
        <v>85.5</v>
      </c>
      <c r="AR2223" s="2"/>
    </row>
    <row r="2224" spans="1:44" x14ac:dyDescent="0.25">
      <c r="A2224" s="2" t="s">
        <v>2613</v>
      </c>
      <c r="B2224" s="2" t="s">
        <v>343</v>
      </c>
      <c r="C2224" s="2" t="s">
        <v>2614</v>
      </c>
      <c r="D2224" s="2" t="s">
        <v>2615</v>
      </c>
      <c r="E2224" s="2"/>
      <c r="G2224" s="2" t="s">
        <v>32</v>
      </c>
      <c r="H2224" s="2" t="s">
        <v>2616</v>
      </c>
      <c r="I2224">
        <v>30.7570857987</v>
      </c>
      <c r="J2224">
        <v>35.260236834399997</v>
      </c>
      <c r="K2224" s="2" t="s">
        <v>2392</v>
      </c>
      <c r="L2224" s="2" t="s">
        <v>2392</v>
      </c>
      <c r="M2224" s="2" t="s">
        <v>2617</v>
      </c>
      <c r="N2224" s="2" t="s">
        <v>382</v>
      </c>
      <c r="O2224" s="2" t="s">
        <v>36</v>
      </c>
      <c r="P2224" s="2" t="s">
        <v>358</v>
      </c>
      <c r="Q2224" s="2"/>
      <c r="R2224" s="2" t="s">
        <v>38</v>
      </c>
      <c r="S2224" s="2"/>
      <c r="T2224" s="2" t="s">
        <v>349</v>
      </c>
      <c r="Z2224" s="2"/>
      <c r="AB2224">
        <v>6</v>
      </c>
      <c r="AC2224">
        <v>884</v>
      </c>
      <c r="AD2224" s="2" t="s">
        <v>15453</v>
      </c>
      <c r="AE2224">
        <v>4</v>
      </c>
      <c r="AF2224">
        <v>1</v>
      </c>
      <c r="AG2224">
        <v>1</v>
      </c>
      <c r="AH2224">
        <v>25</v>
      </c>
      <c r="AI2224" s="2" t="s">
        <v>599</v>
      </c>
      <c r="AJ2224">
        <v>40</v>
      </c>
      <c r="AK2224">
        <v>90</v>
      </c>
      <c r="AM2224">
        <v>86.5</v>
      </c>
      <c r="AR2224" s="2" t="s">
        <v>26871</v>
      </c>
    </row>
    <row r="2225" spans="1:44" x14ac:dyDescent="0.25">
      <c r="A2225" s="2" t="s">
        <v>2613</v>
      </c>
      <c r="B2225" s="2" t="s">
        <v>343</v>
      </c>
      <c r="C2225" s="2" t="s">
        <v>2614</v>
      </c>
      <c r="D2225" s="2" t="s">
        <v>2615</v>
      </c>
      <c r="E2225" s="2"/>
      <c r="G2225" s="2" t="s">
        <v>32</v>
      </c>
      <c r="H2225" s="2" t="s">
        <v>2616</v>
      </c>
      <c r="I2225">
        <v>30.7570857987</v>
      </c>
      <c r="J2225">
        <v>35.260236834399997</v>
      </c>
      <c r="K2225" s="2" t="s">
        <v>2392</v>
      </c>
      <c r="L2225" s="2" t="s">
        <v>2392</v>
      </c>
      <c r="M2225" s="2" t="s">
        <v>2617</v>
      </c>
      <c r="N2225" s="2" t="s">
        <v>382</v>
      </c>
      <c r="O2225" s="2" t="s">
        <v>36</v>
      </c>
      <c r="P2225" s="2" t="s">
        <v>358</v>
      </c>
      <c r="Q2225" s="2"/>
      <c r="R2225" s="2" t="s">
        <v>38</v>
      </c>
      <c r="S2225" s="2"/>
      <c r="T2225" s="2" t="s">
        <v>349</v>
      </c>
      <c r="Z2225" s="2"/>
      <c r="AB2225">
        <v>6</v>
      </c>
      <c r="AC2225">
        <v>884</v>
      </c>
      <c r="AD2225" s="2" t="s">
        <v>15453</v>
      </c>
      <c r="AE2225">
        <v>4</v>
      </c>
      <c r="AF2225">
        <v>0</v>
      </c>
      <c r="AG2225">
        <v>0</v>
      </c>
      <c r="AH2225">
        <v>20</v>
      </c>
      <c r="AI2225" s="2" t="s">
        <v>15408</v>
      </c>
      <c r="AK2225">
        <v>85</v>
      </c>
      <c r="AM2225">
        <v>22</v>
      </c>
      <c r="AR2225" s="2"/>
    </row>
    <row r="2226" spans="1:44" x14ac:dyDescent="0.25">
      <c r="A2226" s="2" t="s">
        <v>2613</v>
      </c>
      <c r="B2226" s="2" t="s">
        <v>343</v>
      </c>
      <c r="C2226" s="2" t="s">
        <v>2614</v>
      </c>
      <c r="D2226" s="2" t="s">
        <v>2615</v>
      </c>
      <c r="E2226" s="2"/>
      <c r="G2226" s="2" t="s">
        <v>32</v>
      </c>
      <c r="H2226" s="2" t="s">
        <v>2616</v>
      </c>
      <c r="I2226">
        <v>30.7570857987</v>
      </c>
      <c r="J2226">
        <v>35.260236834399997</v>
      </c>
      <c r="K2226" s="2" t="s">
        <v>2392</v>
      </c>
      <c r="L2226" s="2" t="s">
        <v>2392</v>
      </c>
      <c r="M2226" s="2" t="s">
        <v>2617</v>
      </c>
      <c r="N2226" s="2" t="s">
        <v>382</v>
      </c>
      <c r="O2226" s="2" t="s">
        <v>36</v>
      </c>
      <c r="P2226" s="2" t="s">
        <v>358</v>
      </c>
      <c r="Q2226" s="2"/>
      <c r="R2226" s="2" t="s">
        <v>38</v>
      </c>
      <c r="S2226" s="2"/>
      <c r="T2226" s="2" t="s">
        <v>349</v>
      </c>
      <c r="Z2226" s="2"/>
      <c r="AB2226">
        <v>6</v>
      </c>
      <c r="AC2226">
        <v>884</v>
      </c>
      <c r="AD2226" s="2" t="s">
        <v>15406</v>
      </c>
      <c r="AE2226">
        <v>5</v>
      </c>
      <c r="AF2226">
        <v>2</v>
      </c>
      <c r="AG2226">
        <v>0</v>
      </c>
      <c r="AH2226">
        <v>20</v>
      </c>
      <c r="AI2226" s="2" t="s">
        <v>15408</v>
      </c>
      <c r="AM2226">
        <v>94</v>
      </c>
      <c r="AR2226" s="2"/>
    </row>
    <row r="2227" spans="1:44" x14ac:dyDescent="0.25">
      <c r="A2227" s="2" t="s">
        <v>2613</v>
      </c>
      <c r="B2227" s="2" t="s">
        <v>343</v>
      </c>
      <c r="C2227" s="2" t="s">
        <v>2614</v>
      </c>
      <c r="D2227" s="2" t="s">
        <v>2615</v>
      </c>
      <c r="E2227" s="2"/>
      <c r="G2227" s="2" t="s">
        <v>32</v>
      </c>
      <c r="H2227" s="2" t="s">
        <v>2616</v>
      </c>
      <c r="I2227">
        <v>30.7570857987</v>
      </c>
      <c r="J2227">
        <v>35.260236834399997</v>
      </c>
      <c r="K2227" s="2" t="s">
        <v>2392</v>
      </c>
      <c r="L2227" s="2" t="s">
        <v>2392</v>
      </c>
      <c r="M2227" s="2" t="s">
        <v>2617</v>
      </c>
      <c r="N2227" s="2" t="s">
        <v>382</v>
      </c>
      <c r="O2227" s="2" t="s">
        <v>36</v>
      </c>
      <c r="P2227" s="2" t="s">
        <v>358</v>
      </c>
      <c r="Q2227" s="2"/>
      <c r="R2227" s="2" t="s">
        <v>38</v>
      </c>
      <c r="S2227" s="2"/>
      <c r="T2227" s="2" t="s">
        <v>349</v>
      </c>
      <c r="Z2227" s="2"/>
      <c r="AB2227">
        <v>6</v>
      </c>
      <c r="AC2227">
        <v>884</v>
      </c>
      <c r="AD2227" s="2" t="s">
        <v>20721</v>
      </c>
      <c r="AE2227">
        <v>5</v>
      </c>
      <c r="AF2227">
        <v>4</v>
      </c>
      <c r="AG2227">
        <v>0</v>
      </c>
      <c r="AH2227">
        <v>20</v>
      </c>
      <c r="AI2227" s="2" t="s">
        <v>599</v>
      </c>
      <c r="AK2227">
        <v>0</v>
      </c>
      <c r="AM2227">
        <v>102</v>
      </c>
      <c r="AN2227">
        <v>590</v>
      </c>
      <c r="AP2227">
        <v>960</v>
      </c>
      <c r="AR2227" s="2"/>
    </row>
    <row r="2228" spans="1:44" x14ac:dyDescent="0.25">
      <c r="A2228" s="2" t="s">
        <v>2618</v>
      </c>
      <c r="B2228" s="2" t="s">
        <v>343</v>
      </c>
      <c r="C2228" s="2" t="s">
        <v>2619</v>
      </c>
      <c r="D2228" s="2" t="s">
        <v>2620</v>
      </c>
      <c r="E2228" s="2"/>
      <c r="G2228" s="2" t="s">
        <v>32</v>
      </c>
      <c r="H2228" s="2" t="s">
        <v>2621</v>
      </c>
      <c r="I2228">
        <v>30.7576269801</v>
      </c>
      <c r="J2228">
        <v>35.260258035500001</v>
      </c>
      <c r="K2228" s="2" t="s">
        <v>2392</v>
      </c>
      <c r="L2228" s="2" t="s">
        <v>2392</v>
      </c>
      <c r="M2228" s="2" t="s">
        <v>2622</v>
      </c>
      <c r="N2228" s="2" t="s">
        <v>382</v>
      </c>
      <c r="O2228" s="2" t="s">
        <v>36</v>
      </c>
      <c r="P2228" s="2" t="s">
        <v>358</v>
      </c>
      <c r="Q2228" s="2"/>
      <c r="R2228" s="2" t="s">
        <v>38</v>
      </c>
      <c r="S2228" s="2"/>
      <c r="T2228" s="2" t="s">
        <v>349</v>
      </c>
      <c r="Z2228" s="2"/>
      <c r="AB2228">
        <v>6</v>
      </c>
      <c r="AC2228">
        <v>864</v>
      </c>
      <c r="AD2228" s="2" t="s">
        <v>15453</v>
      </c>
      <c r="AE2228">
        <v>4</v>
      </c>
      <c r="AF2228">
        <v>1</v>
      </c>
      <c r="AG2228">
        <v>0</v>
      </c>
      <c r="AH2228">
        <v>0</v>
      </c>
      <c r="AI2228" s="2" t="s">
        <v>599</v>
      </c>
      <c r="AK2228">
        <v>1</v>
      </c>
      <c r="AM2228">
        <v>38.299999999999997</v>
      </c>
      <c r="AN2228">
        <v>450</v>
      </c>
      <c r="AO2228">
        <v>960</v>
      </c>
      <c r="AP2228">
        <v>910</v>
      </c>
      <c r="AR2228" s="2"/>
    </row>
    <row r="2229" spans="1:44" x14ac:dyDescent="0.25">
      <c r="A2229" s="2" t="s">
        <v>2618</v>
      </c>
      <c r="B2229" s="2" t="s">
        <v>343</v>
      </c>
      <c r="C2229" s="2" t="s">
        <v>2619</v>
      </c>
      <c r="D2229" s="2" t="s">
        <v>2620</v>
      </c>
      <c r="E2229" s="2"/>
      <c r="G2229" s="2" t="s">
        <v>32</v>
      </c>
      <c r="H2229" s="2" t="s">
        <v>2621</v>
      </c>
      <c r="I2229">
        <v>30.7576269801</v>
      </c>
      <c r="J2229">
        <v>35.260258035500001</v>
      </c>
      <c r="K2229" s="2" t="s">
        <v>2392</v>
      </c>
      <c r="L2229" s="2" t="s">
        <v>2392</v>
      </c>
      <c r="M2229" s="2" t="s">
        <v>2622</v>
      </c>
      <c r="N2229" s="2" t="s">
        <v>382</v>
      </c>
      <c r="O2229" s="2" t="s">
        <v>36</v>
      </c>
      <c r="P2229" s="2" t="s">
        <v>358</v>
      </c>
      <c r="Q2229" s="2"/>
      <c r="R2229" s="2" t="s">
        <v>38</v>
      </c>
      <c r="S2229" s="2"/>
      <c r="T2229" s="2" t="s">
        <v>349</v>
      </c>
      <c r="Z2229" s="2"/>
      <c r="AB2229">
        <v>6</v>
      </c>
      <c r="AC2229">
        <v>864</v>
      </c>
      <c r="AD2229" s="2" t="s">
        <v>15453</v>
      </c>
      <c r="AE2229">
        <v>5</v>
      </c>
      <c r="AF2229">
        <v>3</v>
      </c>
      <c r="AG2229">
        <v>0</v>
      </c>
      <c r="AH2229">
        <v>0</v>
      </c>
      <c r="AI2229" s="2" t="s">
        <v>599</v>
      </c>
      <c r="AJ2229">
        <v>1</v>
      </c>
      <c r="AK2229">
        <v>90</v>
      </c>
      <c r="AM2229">
        <v>39.1</v>
      </c>
      <c r="AR2229" s="2"/>
    </row>
    <row r="2230" spans="1:44" x14ac:dyDescent="0.25">
      <c r="A2230" s="2" t="s">
        <v>2618</v>
      </c>
      <c r="B2230" s="2" t="s">
        <v>343</v>
      </c>
      <c r="C2230" s="2" t="s">
        <v>2619</v>
      </c>
      <c r="D2230" s="2" t="s">
        <v>2620</v>
      </c>
      <c r="E2230" s="2"/>
      <c r="G2230" s="2" t="s">
        <v>32</v>
      </c>
      <c r="H2230" s="2" t="s">
        <v>2621</v>
      </c>
      <c r="I2230">
        <v>30.7576269801</v>
      </c>
      <c r="J2230">
        <v>35.260258035500001</v>
      </c>
      <c r="K2230" s="2" t="s">
        <v>2392</v>
      </c>
      <c r="L2230" s="2" t="s">
        <v>2392</v>
      </c>
      <c r="M2230" s="2" t="s">
        <v>2622</v>
      </c>
      <c r="N2230" s="2" t="s">
        <v>382</v>
      </c>
      <c r="O2230" s="2" t="s">
        <v>36</v>
      </c>
      <c r="P2230" s="2" t="s">
        <v>358</v>
      </c>
      <c r="Q2230" s="2"/>
      <c r="R2230" s="2" t="s">
        <v>38</v>
      </c>
      <c r="S2230" s="2"/>
      <c r="T2230" s="2" t="s">
        <v>349</v>
      </c>
      <c r="Z2230" s="2"/>
      <c r="AB2230">
        <v>6</v>
      </c>
      <c r="AC2230">
        <v>864</v>
      </c>
      <c r="AD2230" s="2" t="s">
        <v>15453</v>
      </c>
      <c r="AE2230">
        <v>5</v>
      </c>
      <c r="AF2230">
        <v>1</v>
      </c>
      <c r="AG2230">
        <v>1</v>
      </c>
      <c r="AH2230">
        <v>0</v>
      </c>
      <c r="AI2230" s="2" t="s">
        <v>599</v>
      </c>
      <c r="AJ2230">
        <v>1</v>
      </c>
      <c r="AK2230">
        <v>110</v>
      </c>
      <c r="AM2230">
        <v>40.6</v>
      </c>
      <c r="AR2230" s="2"/>
    </row>
    <row r="2231" spans="1:44" x14ac:dyDescent="0.25">
      <c r="A2231" s="2" t="s">
        <v>2618</v>
      </c>
      <c r="B2231" s="2" t="s">
        <v>343</v>
      </c>
      <c r="C2231" s="2" t="s">
        <v>2619</v>
      </c>
      <c r="D2231" s="2" t="s">
        <v>2620</v>
      </c>
      <c r="E2231" s="2"/>
      <c r="G2231" s="2" t="s">
        <v>32</v>
      </c>
      <c r="H2231" s="2" t="s">
        <v>2621</v>
      </c>
      <c r="I2231">
        <v>30.7576269801</v>
      </c>
      <c r="J2231">
        <v>35.260258035500001</v>
      </c>
      <c r="K2231" s="2" t="s">
        <v>2392</v>
      </c>
      <c r="L2231" s="2" t="s">
        <v>2392</v>
      </c>
      <c r="M2231" s="2" t="s">
        <v>2622</v>
      </c>
      <c r="N2231" s="2" t="s">
        <v>382</v>
      </c>
      <c r="O2231" s="2" t="s">
        <v>36</v>
      </c>
      <c r="P2231" s="2" t="s">
        <v>358</v>
      </c>
      <c r="Q2231" s="2"/>
      <c r="R2231" s="2" t="s">
        <v>38</v>
      </c>
      <c r="S2231" s="2"/>
      <c r="T2231" s="2" t="s">
        <v>349</v>
      </c>
      <c r="Z2231" s="2"/>
      <c r="AB2231">
        <v>6</v>
      </c>
      <c r="AC2231">
        <v>864</v>
      </c>
      <c r="AD2231" s="2" t="s">
        <v>15453</v>
      </c>
      <c r="AE2231">
        <v>5</v>
      </c>
      <c r="AF2231">
        <v>0</v>
      </c>
      <c r="AG2231">
        <v>0</v>
      </c>
      <c r="AI2231" s="2" t="s">
        <v>15408</v>
      </c>
      <c r="AK2231">
        <v>110</v>
      </c>
      <c r="AM2231">
        <v>43.5</v>
      </c>
      <c r="AR2231" s="2" t="s">
        <v>26908</v>
      </c>
    </row>
    <row r="2232" spans="1:44" x14ac:dyDescent="0.25">
      <c r="A2232" s="2" t="s">
        <v>2618</v>
      </c>
      <c r="B2232" s="2" t="s">
        <v>343</v>
      </c>
      <c r="C2232" s="2" t="s">
        <v>2619</v>
      </c>
      <c r="D2232" s="2" t="s">
        <v>2620</v>
      </c>
      <c r="E2232" s="2"/>
      <c r="G2232" s="2" t="s">
        <v>32</v>
      </c>
      <c r="H2232" s="2" t="s">
        <v>2621</v>
      </c>
      <c r="I2232">
        <v>30.7576269801</v>
      </c>
      <c r="J2232">
        <v>35.260258035500001</v>
      </c>
      <c r="K2232" s="2" t="s">
        <v>2392</v>
      </c>
      <c r="L2232" s="2" t="s">
        <v>2392</v>
      </c>
      <c r="M2232" s="2" t="s">
        <v>2622</v>
      </c>
      <c r="N2232" s="2" t="s">
        <v>382</v>
      </c>
      <c r="O2232" s="2" t="s">
        <v>36</v>
      </c>
      <c r="P2232" s="2" t="s">
        <v>358</v>
      </c>
      <c r="Q2232" s="2"/>
      <c r="R2232" s="2" t="s">
        <v>38</v>
      </c>
      <c r="S2232" s="2"/>
      <c r="T2232" s="2" t="s">
        <v>349</v>
      </c>
      <c r="Z2232" s="2"/>
      <c r="AB2232">
        <v>6</v>
      </c>
      <c r="AC2232">
        <v>864</v>
      </c>
      <c r="AD2232" s="2" t="s">
        <v>15406</v>
      </c>
      <c r="AE2232">
        <v>4</v>
      </c>
      <c r="AF2232">
        <v>2</v>
      </c>
      <c r="AG2232">
        <v>0</v>
      </c>
      <c r="AI2232" s="2" t="s">
        <v>15408</v>
      </c>
      <c r="AM2232">
        <v>45</v>
      </c>
      <c r="AR2232" s="2"/>
    </row>
    <row r="2233" spans="1:44" x14ac:dyDescent="0.25">
      <c r="A2233" s="2" t="s">
        <v>2618</v>
      </c>
      <c r="B2233" s="2" t="s">
        <v>343</v>
      </c>
      <c r="C2233" s="2" t="s">
        <v>2619</v>
      </c>
      <c r="D2233" s="2" t="s">
        <v>2620</v>
      </c>
      <c r="E2233" s="2"/>
      <c r="G2233" s="2" t="s">
        <v>32</v>
      </c>
      <c r="H2233" s="2" t="s">
        <v>2621</v>
      </c>
      <c r="I2233">
        <v>30.7576269801</v>
      </c>
      <c r="J2233">
        <v>35.260258035500001</v>
      </c>
      <c r="K2233" s="2" t="s">
        <v>2392</v>
      </c>
      <c r="L2233" s="2" t="s">
        <v>2392</v>
      </c>
      <c r="M2233" s="2" t="s">
        <v>2622</v>
      </c>
      <c r="N2233" s="2" t="s">
        <v>382</v>
      </c>
      <c r="O2233" s="2" t="s">
        <v>36</v>
      </c>
      <c r="P2233" s="2" t="s">
        <v>358</v>
      </c>
      <c r="Q2233" s="2"/>
      <c r="R2233" s="2" t="s">
        <v>38</v>
      </c>
      <c r="S2233" s="2"/>
      <c r="T2233" s="2" t="s">
        <v>349</v>
      </c>
      <c r="Z2233" s="2"/>
      <c r="AB2233">
        <v>6</v>
      </c>
      <c r="AC2233">
        <v>864</v>
      </c>
      <c r="AD2233" s="2" t="s">
        <v>14691</v>
      </c>
      <c r="AE2233">
        <v>5</v>
      </c>
      <c r="AF2233">
        <v>3</v>
      </c>
      <c r="AG2233">
        <v>0</v>
      </c>
      <c r="AH2233">
        <v>0</v>
      </c>
      <c r="AI2233" s="2" t="s">
        <v>599</v>
      </c>
      <c r="AK2233">
        <v>110</v>
      </c>
      <c r="AM2233">
        <v>72</v>
      </c>
      <c r="AN2233">
        <v>426</v>
      </c>
      <c r="AP2233">
        <v>920</v>
      </c>
      <c r="AR2233" s="2"/>
    </row>
    <row r="2234" spans="1:44" x14ac:dyDescent="0.25">
      <c r="A2234" s="2" t="s">
        <v>2623</v>
      </c>
      <c r="B2234" s="2" t="s">
        <v>368</v>
      </c>
      <c r="C2234" s="2" t="s">
        <v>2624</v>
      </c>
      <c r="D2234" s="2" t="s">
        <v>2625</v>
      </c>
      <c r="E2234" s="2"/>
      <c r="G2234" s="2" t="s">
        <v>32</v>
      </c>
      <c r="H2234" s="2" t="s">
        <v>2626</v>
      </c>
      <c r="I2234">
        <v>29.878249478800001</v>
      </c>
      <c r="J2234">
        <v>35.046872660200002</v>
      </c>
      <c r="K2234" s="2" t="s">
        <v>2627</v>
      </c>
      <c r="L2234" s="2" t="s">
        <v>2627</v>
      </c>
      <c r="M2234" s="2" t="s">
        <v>2628</v>
      </c>
      <c r="N2234" s="2" t="s">
        <v>461</v>
      </c>
      <c r="O2234" s="2" t="s">
        <v>375</v>
      </c>
      <c r="P2234" s="2"/>
      <c r="Q2234" s="2"/>
      <c r="R2234" s="2" t="s">
        <v>38</v>
      </c>
      <c r="S2234" s="2"/>
      <c r="T2234" s="2" t="s">
        <v>349</v>
      </c>
      <c r="Z2234" s="2"/>
      <c r="AB2234">
        <v>6</v>
      </c>
      <c r="AC2234">
        <v>515</v>
      </c>
      <c r="AD2234" s="2" t="s">
        <v>15453</v>
      </c>
      <c r="AE2234">
        <v>3</v>
      </c>
      <c r="AF2234">
        <v>0</v>
      </c>
      <c r="AG2234">
        <v>0</v>
      </c>
      <c r="AH2234">
        <v>0</v>
      </c>
      <c r="AI2234" s="2"/>
      <c r="AK2234">
        <v>25</v>
      </c>
      <c r="AM2234">
        <v>9.4</v>
      </c>
      <c r="AN2234">
        <v>190</v>
      </c>
      <c r="AO2234">
        <v>330</v>
      </c>
      <c r="AP2234">
        <v>320</v>
      </c>
      <c r="AR2234" s="2" t="s">
        <v>26930</v>
      </c>
    </row>
    <row r="2235" spans="1:44" x14ac:dyDescent="0.25">
      <c r="A2235" s="2" t="s">
        <v>2623</v>
      </c>
      <c r="B2235" s="2" t="s">
        <v>368</v>
      </c>
      <c r="C2235" s="2" t="s">
        <v>2624</v>
      </c>
      <c r="D2235" s="2" t="s">
        <v>2625</v>
      </c>
      <c r="E2235" s="2"/>
      <c r="G2235" s="2" t="s">
        <v>32</v>
      </c>
      <c r="H2235" s="2" t="s">
        <v>2626</v>
      </c>
      <c r="I2235">
        <v>29.878249478800001</v>
      </c>
      <c r="J2235">
        <v>35.046872660200002</v>
      </c>
      <c r="K2235" s="2" t="s">
        <v>2627</v>
      </c>
      <c r="L2235" s="2" t="s">
        <v>2627</v>
      </c>
      <c r="M2235" s="2" t="s">
        <v>2628</v>
      </c>
      <c r="N2235" s="2" t="s">
        <v>461</v>
      </c>
      <c r="O2235" s="2" t="s">
        <v>375</v>
      </c>
      <c r="P2235" s="2"/>
      <c r="Q2235" s="2"/>
      <c r="R2235" s="2" t="s">
        <v>38</v>
      </c>
      <c r="S2235" s="2"/>
      <c r="T2235" s="2" t="s">
        <v>349</v>
      </c>
      <c r="Z2235" s="2"/>
      <c r="AB2235">
        <v>6</v>
      </c>
      <c r="AC2235">
        <v>515</v>
      </c>
      <c r="AD2235" s="2" t="s">
        <v>15461</v>
      </c>
      <c r="AE2235">
        <v>5</v>
      </c>
      <c r="AF2235">
        <v>0</v>
      </c>
      <c r="AG2235">
        <v>0</v>
      </c>
      <c r="AH2235">
        <v>0</v>
      </c>
      <c r="AI2235" s="2" t="s">
        <v>349</v>
      </c>
      <c r="AJ2235">
        <v>1</v>
      </c>
      <c r="AM2235">
        <v>10.8</v>
      </c>
      <c r="AR2235" s="2"/>
    </row>
    <row r="2236" spans="1:44" x14ac:dyDescent="0.25">
      <c r="A2236" s="2" t="s">
        <v>2623</v>
      </c>
      <c r="B2236" s="2" t="s">
        <v>368</v>
      </c>
      <c r="C2236" s="2" t="s">
        <v>2624</v>
      </c>
      <c r="D2236" s="2" t="s">
        <v>2625</v>
      </c>
      <c r="E2236" s="2"/>
      <c r="G2236" s="2" t="s">
        <v>32</v>
      </c>
      <c r="H2236" s="2" t="s">
        <v>2626</v>
      </c>
      <c r="I2236">
        <v>29.878249478800001</v>
      </c>
      <c r="J2236">
        <v>35.046872660200002</v>
      </c>
      <c r="K2236" s="2" t="s">
        <v>2627</v>
      </c>
      <c r="L2236" s="2" t="s">
        <v>2627</v>
      </c>
      <c r="M2236" s="2" t="s">
        <v>2628</v>
      </c>
      <c r="N2236" s="2" t="s">
        <v>461</v>
      </c>
      <c r="O2236" s="2" t="s">
        <v>375</v>
      </c>
      <c r="P2236" s="2"/>
      <c r="Q2236" s="2"/>
      <c r="R2236" s="2" t="s">
        <v>38</v>
      </c>
      <c r="S2236" s="2"/>
      <c r="T2236" s="2" t="s">
        <v>349</v>
      </c>
      <c r="Z2236" s="2"/>
      <c r="AB2236">
        <v>6</v>
      </c>
      <c r="AC2236">
        <v>515</v>
      </c>
      <c r="AD2236" s="2" t="s">
        <v>15453</v>
      </c>
      <c r="AE2236">
        <v>5</v>
      </c>
      <c r="AF2236">
        <v>0</v>
      </c>
      <c r="AG2236">
        <v>0</v>
      </c>
      <c r="AH2236">
        <v>0</v>
      </c>
      <c r="AI2236" s="2" t="s">
        <v>599</v>
      </c>
      <c r="AJ2236">
        <v>25</v>
      </c>
      <c r="AK2236">
        <v>110</v>
      </c>
      <c r="AM2236">
        <v>12.1</v>
      </c>
      <c r="AR2236" s="2"/>
    </row>
    <row r="2237" spans="1:44" x14ac:dyDescent="0.25">
      <c r="A2237" s="2" t="s">
        <v>2623</v>
      </c>
      <c r="B2237" s="2" t="s">
        <v>368</v>
      </c>
      <c r="C2237" s="2" t="s">
        <v>2624</v>
      </c>
      <c r="D2237" s="2" t="s">
        <v>2625</v>
      </c>
      <c r="E2237" s="2"/>
      <c r="G2237" s="2" t="s">
        <v>32</v>
      </c>
      <c r="H2237" s="2" t="s">
        <v>2626</v>
      </c>
      <c r="I2237">
        <v>29.878249478800001</v>
      </c>
      <c r="J2237">
        <v>35.046872660200002</v>
      </c>
      <c r="K2237" s="2" t="s">
        <v>2627</v>
      </c>
      <c r="L2237" s="2" t="s">
        <v>2627</v>
      </c>
      <c r="M2237" s="2" t="s">
        <v>2628</v>
      </c>
      <c r="N2237" s="2" t="s">
        <v>461</v>
      </c>
      <c r="O2237" s="2" t="s">
        <v>375</v>
      </c>
      <c r="P2237" s="2"/>
      <c r="Q2237" s="2"/>
      <c r="R2237" s="2" t="s">
        <v>38</v>
      </c>
      <c r="S2237" s="2"/>
      <c r="T2237" s="2" t="s">
        <v>349</v>
      </c>
      <c r="Z2237" s="2"/>
      <c r="AB2237">
        <v>6</v>
      </c>
      <c r="AC2237">
        <v>515</v>
      </c>
      <c r="AD2237" s="2" t="s">
        <v>15453</v>
      </c>
      <c r="AE2237">
        <v>5</v>
      </c>
      <c r="AF2237">
        <v>0</v>
      </c>
      <c r="AG2237">
        <v>0</v>
      </c>
      <c r="AI2237" s="2" t="s">
        <v>15408</v>
      </c>
      <c r="AM2237">
        <v>14</v>
      </c>
      <c r="AR2237" s="2"/>
    </row>
    <row r="2238" spans="1:44" x14ac:dyDescent="0.25">
      <c r="A2238" s="2" t="s">
        <v>2623</v>
      </c>
      <c r="B2238" s="2" t="s">
        <v>368</v>
      </c>
      <c r="C2238" s="2" t="s">
        <v>2624</v>
      </c>
      <c r="D2238" s="2" t="s">
        <v>2625</v>
      </c>
      <c r="E2238" s="2"/>
      <c r="G2238" s="2" t="s">
        <v>32</v>
      </c>
      <c r="H2238" s="2" t="s">
        <v>2626</v>
      </c>
      <c r="I2238">
        <v>29.878249478800001</v>
      </c>
      <c r="J2238">
        <v>35.046872660200002</v>
      </c>
      <c r="K2238" s="2" t="s">
        <v>2627</v>
      </c>
      <c r="L2238" s="2" t="s">
        <v>2627</v>
      </c>
      <c r="M2238" s="2" t="s">
        <v>2628</v>
      </c>
      <c r="N2238" s="2" t="s">
        <v>461</v>
      </c>
      <c r="O2238" s="2" t="s">
        <v>375</v>
      </c>
      <c r="P2238" s="2"/>
      <c r="Q2238" s="2"/>
      <c r="R2238" s="2" t="s">
        <v>38</v>
      </c>
      <c r="S2238" s="2"/>
      <c r="T2238" s="2" t="s">
        <v>349</v>
      </c>
      <c r="Z2238" s="2"/>
      <c r="AB2238">
        <v>6</v>
      </c>
      <c r="AC2238">
        <v>515</v>
      </c>
      <c r="AD2238" s="2" t="s">
        <v>14691</v>
      </c>
      <c r="AE2238">
        <v>4</v>
      </c>
      <c r="AF2238">
        <v>0</v>
      </c>
      <c r="AI2238" s="2" t="s">
        <v>15408</v>
      </c>
      <c r="AM2238">
        <v>13</v>
      </c>
      <c r="AR2238" s="2"/>
    </row>
    <row r="2239" spans="1:44" x14ac:dyDescent="0.25">
      <c r="A2239" s="2" t="s">
        <v>2623</v>
      </c>
      <c r="B2239" s="2" t="s">
        <v>368</v>
      </c>
      <c r="C2239" s="2" t="s">
        <v>2624</v>
      </c>
      <c r="D2239" s="2" t="s">
        <v>2625</v>
      </c>
      <c r="E2239" s="2"/>
      <c r="G2239" s="2" t="s">
        <v>32</v>
      </c>
      <c r="H2239" s="2" t="s">
        <v>2626</v>
      </c>
      <c r="I2239">
        <v>29.878249478800001</v>
      </c>
      <c r="J2239">
        <v>35.046872660200002</v>
      </c>
      <c r="K2239" s="2" t="s">
        <v>2627</v>
      </c>
      <c r="L2239" s="2" t="s">
        <v>2627</v>
      </c>
      <c r="M2239" s="2" t="s">
        <v>2628</v>
      </c>
      <c r="N2239" s="2" t="s">
        <v>461</v>
      </c>
      <c r="O2239" s="2" t="s">
        <v>375</v>
      </c>
      <c r="P2239" s="2"/>
      <c r="Q2239" s="2"/>
      <c r="R2239" s="2" t="s">
        <v>38</v>
      </c>
      <c r="S2239" s="2"/>
      <c r="T2239" s="2" t="s">
        <v>349</v>
      </c>
      <c r="Z2239" s="2"/>
      <c r="AB2239">
        <v>6</v>
      </c>
      <c r="AC2239">
        <v>515</v>
      </c>
      <c r="AD2239" s="2" t="s">
        <v>14691</v>
      </c>
      <c r="AE2239">
        <v>5</v>
      </c>
      <c r="AF2239">
        <v>0</v>
      </c>
      <c r="AG2239">
        <v>0</v>
      </c>
      <c r="AH2239">
        <v>10</v>
      </c>
      <c r="AI2239" s="2" t="s">
        <v>599</v>
      </c>
      <c r="AK2239">
        <v>110</v>
      </c>
      <c r="AM2239">
        <v>13</v>
      </c>
      <c r="AN2239">
        <v>240</v>
      </c>
      <c r="AP2239">
        <v>260</v>
      </c>
      <c r="AR2239" s="2"/>
    </row>
    <row r="2240" spans="1:44" x14ac:dyDescent="0.25">
      <c r="A2240" s="2" t="s">
        <v>2629</v>
      </c>
      <c r="B2240" s="2" t="s">
        <v>368</v>
      </c>
      <c r="C2240" s="2" t="s">
        <v>2630</v>
      </c>
      <c r="D2240" s="2" t="s">
        <v>2631</v>
      </c>
      <c r="E2240" s="2"/>
      <c r="G2240" s="2" t="s">
        <v>32</v>
      </c>
      <c r="H2240" s="2" t="s">
        <v>2632</v>
      </c>
      <c r="I2240">
        <v>29.5465981107</v>
      </c>
      <c r="J2240">
        <v>34.899325809399997</v>
      </c>
      <c r="K2240" s="2" t="s">
        <v>2633</v>
      </c>
      <c r="L2240" s="2" t="s">
        <v>2633</v>
      </c>
      <c r="M2240" s="2" t="s">
        <v>2634</v>
      </c>
      <c r="N2240" s="2" t="s">
        <v>382</v>
      </c>
      <c r="O2240" s="2" t="s">
        <v>36</v>
      </c>
      <c r="P2240" s="2"/>
      <c r="Q2240" s="2"/>
      <c r="R2240" s="2" t="s">
        <v>38</v>
      </c>
      <c r="S2240" s="2"/>
      <c r="T2240" s="2" t="s">
        <v>349</v>
      </c>
      <c r="Z2240" s="2"/>
      <c r="AB2240">
        <v>6</v>
      </c>
      <c r="AD2240" s="2" t="s">
        <v>15453</v>
      </c>
      <c r="AE2240">
        <v>3</v>
      </c>
      <c r="AF2240">
        <v>3</v>
      </c>
      <c r="AG2240">
        <v>0</v>
      </c>
      <c r="AH2240">
        <v>0</v>
      </c>
      <c r="AI2240" s="2" t="s">
        <v>349</v>
      </c>
      <c r="AK2240">
        <v>140</v>
      </c>
      <c r="AM2240">
        <v>135.9</v>
      </c>
      <c r="AN2240">
        <v>520</v>
      </c>
      <c r="AO2240">
        <v>1370</v>
      </c>
      <c r="AP2240">
        <v>1130</v>
      </c>
      <c r="AR2240" s="2"/>
    </row>
    <row r="2241" spans="1:44" x14ac:dyDescent="0.25">
      <c r="A2241" s="2" t="s">
        <v>2629</v>
      </c>
      <c r="B2241" s="2" t="s">
        <v>368</v>
      </c>
      <c r="C2241" s="2" t="s">
        <v>2630</v>
      </c>
      <c r="D2241" s="2" t="s">
        <v>2631</v>
      </c>
      <c r="E2241" s="2"/>
      <c r="G2241" s="2" t="s">
        <v>32</v>
      </c>
      <c r="H2241" s="2" t="s">
        <v>2632</v>
      </c>
      <c r="I2241">
        <v>29.5465981107</v>
      </c>
      <c r="J2241">
        <v>34.899325809399997</v>
      </c>
      <c r="K2241" s="2" t="s">
        <v>2633</v>
      </c>
      <c r="L2241" s="2" t="s">
        <v>2633</v>
      </c>
      <c r="M2241" s="2" t="s">
        <v>2634</v>
      </c>
      <c r="N2241" s="2" t="s">
        <v>382</v>
      </c>
      <c r="O2241" s="2" t="s">
        <v>36</v>
      </c>
      <c r="P2241" s="2"/>
      <c r="Q2241" s="2"/>
      <c r="R2241" s="2" t="s">
        <v>38</v>
      </c>
      <c r="S2241" s="2"/>
      <c r="T2241" s="2" t="s">
        <v>349</v>
      </c>
      <c r="Z2241" s="2"/>
      <c r="AB2241">
        <v>6</v>
      </c>
      <c r="AC2241">
        <v>519</v>
      </c>
      <c r="AD2241" s="2" t="s">
        <v>15461</v>
      </c>
      <c r="AE2241">
        <v>2</v>
      </c>
      <c r="AF2241">
        <v>0</v>
      </c>
      <c r="AG2241">
        <v>0</v>
      </c>
      <c r="AH2241">
        <v>0</v>
      </c>
      <c r="AI2241" s="2" t="s">
        <v>599</v>
      </c>
      <c r="AJ2241">
        <v>140</v>
      </c>
      <c r="AK2241">
        <v>190</v>
      </c>
      <c r="AM2241">
        <v>134.4</v>
      </c>
      <c r="AR2241" s="2"/>
    </row>
    <row r="2242" spans="1:44" x14ac:dyDescent="0.25">
      <c r="A2242" s="2" t="s">
        <v>2629</v>
      </c>
      <c r="B2242" s="2" t="s">
        <v>368</v>
      </c>
      <c r="C2242" s="2" t="s">
        <v>2630</v>
      </c>
      <c r="D2242" s="2" t="s">
        <v>2631</v>
      </c>
      <c r="E2242" s="2"/>
      <c r="G2242" s="2" t="s">
        <v>32</v>
      </c>
      <c r="H2242" s="2" t="s">
        <v>2632</v>
      </c>
      <c r="I2242">
        <v>29.5465981107</v>
      </c>
      <c r="J2242">
        <v>34.899325809399997</v>
      </c>
      <c r="K2242" s="2" t="s">
        <v>2633</v>
      </c>
      <c r="L2242" s="2" t="s">
        <v>2633</v>
      </c>
      <c r="M2242" s="2" t="s">
        <v>2634</v>
      </c>
      <c r="N2242" s="2" t="s">
        <v>382</v>
      </c>
      <c r="O2242" s="2" t="s">
        <v>36</v>
      </c>
      <c r="P2242" s="2"/>
      <c r="Q2242" s="2"/>
      <c r="R2242" s="2" t="s">
        <v>38</v>
      </c>
      <c r="S2242" s="2"/>
      <c r="T2242" s="2" t="s">
        <v>349</v>
      </c>
      <c r="Z2242" s="2"/>
      <c r="AB2242">
        <v>6</v>
      </c>
      <c r="AC2242">
        <v>519</v>
      </c>
      <c r="AD2242" s="2" t="s">
        <v>15453</v>
      </c>
      <c r="AE2242">
        <v>2</v>
      </c>
      <c r="AF2242">
        <v>0</v>
      </c>
      <c r="AG2242">
        <v>0</v>
      </c>
      <c r="AH2242">
        <v>0</v>
      </c>
      <c r="AI2242" s="2" t="s">
        <v>349</v>
      </c>
      <c r="AJ2242">
        <v>100</v>
      </c>
      <c r="AK2242">
        <v>140</v>
      </c>
      <c r="AM2242">
        <v>138</v>
      </c>
      <c r="AR2242" s="2"/>
    </row>
    <row r="2243" spans="1:44" x14ac:dyDescent="0.25">
      <c r="A2243" s="2" t="s">
        <v>2629</v>
      </c>
      <c r="B2243" s="2" t="s">
        <v>368</v>
      </c>
      <c r="C2243" s="2" t="s">
        <v>2630</v>
      </c>
      <c r="D2243" s="2" t="s">
        <v>2631</v>
      </c>
      <c r="E2243" s="2"/>
      <c r="G2243" s="2" t="s">
        <v>32</v>
      </c>
      <c r="H2243" s="2" t="s">
        <v>2632</v>
      </c>
      <c r="I2243">
        <v>29.5465981107</v>
      </c>
      <c r="J2243">
        <v>34.899325809399997</v>
      </c>
      <c r="K2243" s="2" t="s">
        <v>2633</v>
      </c>
      <c r="L2243" s="2" t="s">
        <v>2633</v>
      </c>
      <c r="M2243" s="2" t="s">
        <v>2634</v>
      </c>
      <c r="N2243" s="2" t="s">
        <v>382</v>
      </c>
      <c r="O2243" s="2" t="s">
        <v>36</v>
      </c>
      <c r="P2243" s="2"/>
      <c r="Q2243" s="2"/>
      <c r="R2243" s="2" t="s">
        <v>38</v>
      </c>
      <c r="S2243" s="2"/>
      <c r="T2243" s="2" t="s">
        <v>349</v>
      </c>
      <c r="Z2243" s="2"/>
      <c r="AB2243">
        <v>6</v>
      </c>
      <c r="AC2243">
        <v>519</v>
      </c>
      <c r="AD2243" s="2" t="s">
        <v>15453</v>
      </c>
      <c r="AE2243">
        <v>2</v>
      </c>
      <c r="AF2243">
        <v>0</v>
      </c>
      <c r="AG2243">
        <v>0</v>
      </c>
      <c r="AI2243" s="2" t="s">
        <v>15408</v>
      </c>
      <c r="AK2243">
        <v>150</v>
      </c>
      <c r="AM2243">
        <v>133</v>
      </c>
      <c r="AO2243">
        <v>1232</v>
      </c>
      <c r="AP2243">
        <v>1266</v>
      </c>
      <c r="AR2243" s="2"/>
    </row>
    <row r="2244" spans="1:44" x14ac:dyDescent="0.25">
      <c r="A2244" s="2" t="s">
        <v>2629</v>
      </c>
      <c r="B2244" s="2" t="s">
        <v>368</v>
      </c>
      <c r="C2244" s="2" t="s">
        <v>2630</v>
      </c>
      <c r="D2244" s="2" t="s">
        <v>2631</v>
      </c>
      <c r="E2244" s="2"/>
      <c r="G2244" s="2" t="s">
        <v>32</v>
      </c>
      <c r="H2244" s="2" t="s">
        <v>2632</v>
      </c>
      <c r="I2244">
        <v>29.5465981107</v>
      </c>
      <c r="J2244">
        <v>34.899325809399997</v>
      </c>
      <c r="K2244" s="2" t="s">
        <v>2633</v>
      </c>
      <c r="L2244" s="2" t="s">
        <v>2633</v>
      </c>
      <c r="M2244" s="2" t="s">
        <v>2634</v>
      </c>
      <c r="N2244" s="2" t="s">
        <v>382</v>
      </c>
      <c r="O2244" s="2" t="s">
        <v>36</v>
      </c>
      <c r="P2244" s="2"/>
      <c r="Q2244" s="2"/>
      <c r="R2244" s="2" t="s">
        <v>38</v>
      </c>
      <c r="S2244" s="2"/>
      <c r="T2244" s="2" t="s">
        <v>349</v>
      </c>
      <c r="Z2244" s="2"/>
      <c r="AB2244">
        <v>6</v>
      </c>
      <c r="AC2244">
        <v>519</v>
      </c>
      <c r="AD2244" s="2" t="s">
        <v>15406</v>
      </c>
      <c r="AE2244">
        <v>2</v>
      </c>
      <c r="AF2244">
        <v>0</v>
      </c>
      <c r="AG2244">
        <v>0</v>
      </c>
      <c r="AI2244" s="2" t="s">
        <v>15408</v>
      </c>
      <c r="AK2244">
        <v>129</v>
      </c>
      <c r="AM2244">
        <v>135</v>
      </c>
      <c r="AR2244" s="2"/>
    </row>
    <row r="2245" spans="1:44" x14ac:dyDescent="0.25">
      <c r="A2245" s="2" t="s">
        <v>2629</v>
      </c>
      <c r="B2245" s="2" t="s">
        <v>368</v>
      </c>
      <c r="C2245" s="2" t="s">
        <v>2630</v>
      </c>
      <c r="D2245" s="2" t="s">
        <v>2631</v>
      </c>
      <c r="E2245" s="2"/>
      <c r="G2245" s="2" t="s">
        <v>32</v>
      </c>
      <c r="H2245" s="2" t="s">
        <v>2632</v>
      </c>
      <c r="I2245">
        <v>29.5465981107</v>
      </c>
      <c r="J2245">
        <v>34.899325809399997</v>
      </c>
      <c r="K2245" s="2" t="s">
        <v>2633</v>
      </c>
      <c r="L2245" s="2" t="s">
        <v>2633</v>
      </c>
      <c r="M2245" s="2" t="s">
        <v>2634</v>
      </c>
      <c r="N2245" s="2" t="s">
        <v>382</v>
      </c>
      <c r="O2245" s="2" t="s">
        <v>36</v>
      </c>
      <c r="P2245" s="2"/>
      <c r="Q2245" s="2"/>
      <c r="R2245" s="2" t="s">
        <v>38</v>
      </c>
      <c r="S2245" s="2"/>
      <c r="T2245" s="2" t="s">
        <v>349</v>
      </c>
      <c r="Z2245" s="2"/>
      <c r="AB2245">
        <v>6</v>
      </c>
      <c r="AC2245">
        <v>519</v>
      </c>
      <c r="AD2245" s="2" t="s">
        <v>20430</v>
      </c>
      <c r="AE2245">
        <v>2</v>
      </c>
      <c r="AF2245">
        <v>0</v>
      </c>
      <c r="AG2245">
        <v>0</v>
      </c>
      <c r="AH2245">
        <v>0</v>
      </c>
      <c r="AI2245" s="2" t="s">
        <v>15408</v>
      </c>
      <c r="AM2245">
        <v>137</v>
      </c>
      <c r="AN2245">
        <v>535</v>
      </c>
      <c r="AP2245">
        <v>1120</v>
      </c>
      <c r="AR2245" s="2"/>
    </row>
    <row r="2246" spans="1:44" x14ac:dyDescent="0.25">
      <c r="A2246" s="2" t="s">
        <v>2635</v>
      </c>
      <c r="B2246" s="2" t="s">
        <v>368</v>
      </c>
      <c r="C2246" s="2" t="s">
        <v>2636</v>
      </c>
      <c r="D2246" s="2" t="s">
        <v>2637</v>
      </c>
      <c r="E2246" s="2"/>
      <c r="G2246" s="2" t="s">
        <v>32</v>
      </c>
      <c r="H2246" s="2" t="s">
        <v>2638</v>
      </c>
      <c r="I2246">
        <v>29.5532419018</v>
      </c>
      <c r="J2246">
        <v>34.899739029000003</v>
      </c>
      <c r="K2246" s="2" t="s">
        <v>2633</v>
      </c>
      <c r="L2246" s="2" t="s">
        <v>2633</v>
      </c>
      <c r="M2246" s="2" t="s">
        <v>629</v>
      </c>
      <c r="N2246" s="2" t="s">
        <v>382</v>
      </c>
      <c r="O2246" s="2" t="s">
        <v>36</v>
      </c>
      <c r="P2246" s="2"/>
      <c r="Q2246" s="2"/>
      <c r="R2246" s="2" t="s">
        <v>38</v>
      </c>
      <c r="S2246" s="2"/>
      <c r="T2246" s="2" t="s">
        <v>349</v>
      </c>
      <c r="Z2246" s="2"/>
      <c r="AB2246">
        <v>6</v>
      </c>
      <c r="AD2246" s="2" t="s">
        <v>15453</v>
      </c>
      <c r="AE2246">
        <v>2</v>
      </c>
      <c r="AF2246">
        <v>1</v>
      </c>
      <c r="AG2246">
        <v>0</v>
      </c>
      <c r="AH2246">
        <v>0</v>
      </c>
      <c r="AI2246" s="2" t="s">
        <v>599</v>
      </c>
      <c r="AK2246">
        <v>90</v>
      </c>
      <c r="AM2246">
        <v>38</v>
      </c>
      <c r="AN2246">
        <v>490</v>
      </c>
      <c r="AO2246">
        <v>500</v>
      </c>
      <c r="AP2246">
        <v>630</v>
      </c>
      <c r="AR2246" s="2"/>
    </row>
    <row r="2247" spans="1:44" x14ac:dyDescent="0.25">
      <c r="A2247" s="2" t="s">
        <v>2635</v>
      </c>
      <c r="B2247" s="2" t="s">
        <v>368</v>
      </c>
      <c r="C2247" s="2" t="s">
        <v>2636</v>
      </c>
      <c r="D2247" s="2" t="s">
        <v>2637</v>
      </c>
      <c r="E2247" s="2"/>
      <c r="G2247" s="2" t="s">
        <v>32</v>
      </c>
      <c r="H2247" s="2" t="s">
        <v>2638</v>
      </c>
      <c r="I2247">
        <v>29.5532419018</v>
      </c>
      <c r="J2247">
        <v>34.899739029000003</v>
      </c>
      <c r="K2247" s="2" t="s">
        <v>2633</v>
      </c>
      <c r="L2247" s="2" t="s">
        <v>2633</v>
      </c>
      <c r="M2247" s="2" t="s">
        <v>629</v>
      </c>
      <c r="N2247" s="2" t="s">
        <v>382</v>
      </c>
      <c r="O2247" s="2" t="s">
        <v>36</v>
      </c>
      <c r="P2247" s="2"/>
      <c r="Q2247" s="2"/>
      <c r="R2247" s="2" t="s">
        <v>38</v>
      </c>
      <c r="S2247" s="2"/>
      <c r="T2247" s="2" t="s">
        <v>349</v>
      </c>
      <c r="Z2247" s="2"/>
      <c r="AB2247">
        <v>6</v>
      </c>
      <c r="AC2247">
        <v>56</v>
      </c>
      <c r="AD2247" s="2" t="s">
        <v>15461</v>
      </c>
      <c r="AE2247">
        <v>3</v>
      </c>
      <c r="AF2247">
        <v>0</v>
      </c>
      <c r="AG2247">
        <v>0</v>
      </c>
      <c r="AH2247">
        <v>0</v>
      </c>
      <c r="AI2247" s="2" t="s">
        <v>599</v>
      </c>
      <c r="AJ2247">
        <v>100</v>
      </c>
      <c r="AK2247">
        <v>160</v>
      </c>
      <c r="AM2247">
        <v>42.1</v>
      </c>
      <c r="AR2247" s="2"/>
    </row>
    <row r="2248" spans="1:44" x14ac:dyDescent="0.25">
      <c r="A2248" s="2" t="s">
        <v>2635</v>
      </c>
      <c r="B2248" s="2" t="s">
        <v>368</v>
      </c>
      <c r="C2248" s="2" t="s">
        <v>2636</v>
      </c>
      <c r="D2248" s="2" t="s">
        <v>2637</v>
      </c>
      <c r="E2248" s="2"/>
      <c r="G2248" s="2" t="s">
        <v>32</v>
      </c>
      <c r="H2248" s="2" t="s">
        <v>2638</v>
      </c>
      <c r="I2248">
        <v>29.5532419018</v>
      </c>
      <c r="J2248">
        <v>34.899739029000003</v>
      </c>
      <c r="K2248" s="2" t="s">
        <v>2633</v>
      </c>
      <c r="L2248" s="2" t="s">
        <v>2633</v>
      </c>
      <c r="M2248" s="2" t="s">
        <v>629</v>
      </c>
      <c r="N2248" s="2" t="s">
        <v>382</v>
      </c>
      <c r="O2248" s="2" t="s">
        <v>36</v>
      </c>
      <c r="P2248" s="2"/>
      <c r="Q2248" s="2"/>
      <c r="R2248" s="2" t="s">
        <v>38</v>
      </c>
      <c r="S2248" s="2"/>
      <c r="T2248" s="2" t="s">
        <v>349</v>
      </c>
      <c r="Z2248" s="2"/>
      <c r="AB2248">
        <v>6</v>
      </c>
      <c r="AC2248">
        <v>56</v>
      </c>
      <c r="AD2248" s="2" t="s">
        <v>15453</v>
      </c>
      <c r="AE2248">
        <v>4</v>
      </c>
      <c r="AF2248">
        <v>1</v>
      </c>
      <c r="AG2248">
        <v>0</v>
      </c>
      <c r="AH2248">
        <v>0</v>
      </c>
      <c r="AI2248" s="2" t="s">
        <v>599</v>
      </c>
      <c r="AJ2248">
        <v>110</v>
      </c>
      <c r="AK2248">
        <v>150</v>
      </c>
      <c r="AM2248">
        <v>44.5</v>
      </c>
      <c r="AR2248" s="2"/>
    </row>
    <row r="2249" spans="1:44" x14ac:dyDescent="0.25">
      <c r="A2249" s="2" t="s">
        <v>2635</v>
      </c>
      <c r="B2249" s="2" t="s">
        <v>368</v>
      </c>
      <c r="C2249" s="2" t="s">
        <v>2636</v>
      </c>
      <c r="D2249" s="2" t="s">
        <v>2637</v>
      </c>
      <c r="E2249" s="2"/>
      <c r="G2249" s="2" t="s">
        <v>32</v>
      </c>
      <c r="H2249" s="2" t="s">
        <v>2638</v>
      </c>
      <c r="I2249">
        <v>29.5532419018</v>
      </c>
      <c r="J2249">
        <v>34.899739029000003</v>
      </c>
      <c r="K2249" s="2" t="s">
        <v>2633</v>
      </c>
      <c r="L2249" s="2" t="s">
        <v>2633</v>
      </c>
      <c r="M2249" s="2" t="s">
        <v>629</v>
      </c>
      <c r="N2249" s="2" t="s">
        <v>382</v>
      </c>
      <c r="O2249" s="2" t="s">
        <v>36</v>
      </c>
      <c r="P2249" s="2"/>
      <c r="Q2249" s="2"/>
      <c r="R2249" s="2" t="s">
        <v>38</v>
      </c>
      <c r="S2249" s="2"/>
      <c r="T2249" s="2" t="s">
        <v>349</v>
      </c>
      <c r="Z2249" s="2"/>
      <c r="AB2249">
        <v>6</v>
      </c>
      <c r="AC2249">
        <v>56</v>
      </c>
      <c r="AD2249" s="2" t="s">
        <v>15453</v>
      </c>
      <c r="AE2249">
        <v>3</v>
      </c>
      <c r="AF2249">
        <v>0</v>
      </c>
      <c r="AG2249">
        <v>0</v>
      </c>
      <c r="AI2249" s="2" t="s">
        <v>15408</v>
      </c>
      <c r="AK2249">
        <v>135</v>
      </c>
      <c r="AM2249">
        <v>45</v>
      </c>
      <c r="AO2249">
        <v>709</v>
      </c>
      <c r="AP2249">
        <v>815</v>
      </c>
      <c r="AR2249" s="2"/>
    </row>
    <row r="2250" spans="1:44" x14ac:dyDescent="0.25">
      <c r="A2250" s="2" t="s">
        <v>2635</v>
      </c>
      <c r="B2250" s="2" t="s">
        <v>368</v>
      </c>
      <c r="C2250" s="2" t="s">
        <v>2636</v>
      </c>
      <c r="D2250" s="2" t="s">
        <v>2637</v>
      </c>
      <c r="E2250" s="2"/>
      <c r="G2250" s="2" t="s">
        <v>32</v>
      </c>
      <c r="H2250" s="2" t="s">
        <v>2638</v>
      </c>
      <c r="I2250">
        <v>29.5532419018</v>
      </c>
      <c r="J2250">
        <v>34.899739029000003</v>
      </c>
      <c r="K2250" s="2" t="s">
        <v>2633</v>
      </c>
      <c r="L2250" s="2" t="s">
        <v>2633</v>
      </c>
      <c r="M2250" s="2" t="s">
        <v>629</v>
      </c>
      <c r="N2250" s="2" t="s">
        <v>382</v>
      </c>
      <c r="O2250" s="2" t="s">
        <v>36</v>
      </c>
      <c r="P2250" s="2"/>
      <c r="Q2250" s="2"/>
      <c r="R2250" s="2" t="s">
        <v>38</v>
      </c>
      <c r="S2250" s="2"/>
      <c r="T2250" s="2" t="s">
        <v>349</v>
      </c>
      <c r="Z2250" s="2"/>
      <c r="AB2250">
        <v>6</v>
      </c>
      <c r="AC2250">
        <v>56</v>
      </c>
      <c r="AD2250" s="2" t="s">
        <v>15406</v>
      </c>
      <c r="AE2250">
        <v>3</v>
      </c>
      <c r="AF2250">
        <v>0</v>
      </c>
      <c r="AG2250">
        <v>0</v>
      </c>
      <c r="AI2250" s="2" t="s">
        <v>15408</v>
      </c>
      <c r="AJ2250">
        <v>7</v>
      </c>
      <c r="AK2250">
        <v>110</v>
      </c>
      <c r="AM2250">
        <v>47</v>
      </c>
      <c r="AR2250" s="2"/>
    </row>
    <row r="2251" spans="1:44" x14ac:dyDescent="0.25">
      <c r="A2251" s="2" t="s">
        <v>2635</v>
      </c>
      <c r="B2251" s="2" t="s">
        <v>368</v>
      </c>
      <c r="C2251" s="2" t="s">
        <v>2636</v>
      </c>
      <c r="D2251" s="2" t="s">
        <v>2637</v>
      </c>
      <c r="E2251" s="2"/>
      <c r="G2251" s="2" t="s">
        <v>32</v>
      </c>
      <c r="H2251" s="2" t="s">
        <v>2638</v>
      </c>
      <c r="I2251">
        <v>29.5532419018</v>
      </c>
      <c r="J2251">
        <v>34.899739029000003</v>
      </c>
      <c r="K2251" s="2" t="s">
        <v>2633</v>
      </c>
      <c r="L2251" s="2" t="s">
        <v>2633</v>
      </c>
      <c r="M2251" s="2" t="s">
        <v>629</v>
      </c>
      <c r="N2251" s="2" t="s">
        <v>382</v>
      </c>
      <c r="O2251" s="2" t="s">
        <v>36</v>
      </c>
      <c r="P2251" s="2"/>
      <c r="Q2251" s="2"/>
      <c r="R2251" s="2" t="s">
        <v>38</v>
      </c>
      <c r="S2251" s="2"/>
      <c r="T2251" s="2" t="s">
        <v>349</v>
      </c>
      <c r="Z2251" s="2"/>
      <c r="AB2251">
        <v>6</v>
      </c>
      <c r="AC2251">
        <v>56</v>
      </c>
      <c r="AD2251" s="2" t="s">
        <v>15406</v>
      </c>
      <c r="AE2251">
        <v>4</v>
      </c>
      <c r="AF2251">
        <v>0</v>
      </c>
      <c r="AG2251">
        <v>0</v>
      </c>
      <c r="AH2251">
        <v>0</v>
      </c>
      <c r="AI2251" s="2" t="s">
        <v>15408</v>
      </c>
      <c r="AM2251">
        <v>49</v>
      </c>
      <c r="AN2251">
        <v>525</v>
      </c>
      <c r="AP2251">
        <v>660</v>
      </c>
      <c r="AR2251" s="2"/>
    </row>
    <row r="2252" spans="1:44" x14ac:dyDescent="0.25">
      <c r="A2252" s="2" t="s">
        <v>2639</v>
      </c>
      <c r="B2252" s="2" t="s">
        <v>368</v>
      </c>
      <c r="C2252" s="2" t="s">
        <v>2640</v>
      </c>
      <c r="D2252" s="2" t="s">
        <v>2641</v>
      </c>
      <c r="E2252" s="2"/>
      <c r="G2252" s="2" t="s">
        <v>32</v>
      </c>
      <c r="H2252" s="2" t="s">
        <v>2642</v>
      </c>
      <c r="I2252">
        <v>29.5466256347</v>
      </c>
      <c r="J2252">
        <v>34.899924813299997</v>
      </c>
      <c r="K2252" s="2" t="s">
        <v>2633</v>
      </c>
      <c r="L2252" s="2" t="s">
        <v>2633</v>
      </c>
      <c r="M2252" s="2" t="s">
        <v>2643</v>
      </c>
      <c r="N2252" s="2" t="s">
        <v>382</v>
      </c>
      <c r="O2252" s="2" t="s">
        <v>36</v>
      </c>
      <c r="P2252" s="2"/>
      <c r="Q2252" s="2"/>
      <c r="R2252" s="2" t="s">
        <v>38</v>
      </c>
      <c r="S2252" s="2"/>
      <c r="T2252" s="2" t="s">
        <v>349</v>
      </c>
      <c r="Z2252" s="2"/>
      <c r="AB2252">
        <v>6</v>
      </c>
      <c r="AD2252" s="2" t="s">
        <v>15453</v>
      </c>
      <c r="AE2252">
        <v>4</v>
      </c>
      <c r="AF2252">
        <v>1</v>
      </c>
      <c r="AG2252">
        <v>0</v>
      </c>
      <c r="AH2252">
        <v>0</v>
      </c>
      <c r="AI2252" s="2" t="s">
        <v>349</v>
      </c>
      <c r="AK2252">
        <v>110</v>
      </c>
      <c r="AM2252">
        <v>77</v>
      </c>
      <c r="AN2252">
        <v>720</v>
      </c>
      <c r="AO2252">
        <v>1250</v>
      </c>
      <c r="AP2252">
        <v>1000</v>
      </c>
      <c r="AR2252" s="2" t="s">
        <v>27043</v>
      </c>
    </row>
    <row r="2253" spans="1:44" x14ac:dyDescent="0.25">
      <c r="A2253" s="2" t="s">
        <v>2639</v>
      </c>
      <c r="B2253" s="2" t="s">
        <v>368</v>
      </c>
      <c r="C2253" s="2" t="s">
        <v>2640</v>
      </c>
      <c r="D2253" s="2" t="s">
        <v>2641</v>
      </c>
      <c r="E2253" s="2"/>
      <c r="G2253" s="2" t="s">
        <v>32</v>
      </c>
      <c r="H2253" s="2" t="s">
        <v>2642</v>
      </c>
      <c r="I2253">
        <v>29.5466256347</v>
      </c>
      <c r="J2253">
        <v>34.899924813299997</v>
      </c>
      <c r="K2253" s="2" t="s">
        <v>2633</v>
      </c>
      <c r="L2253" s="2" t="s">
        <v>2633</v>
      </c>
      <c r="M2253" s="2" t="s">
        <v>2643</v>
      </c>
      <c r="N2253" s="2" t="s">
        <v>382</v>
      </c>
      <c r="O2253" s="2" t="s">
        <v>36</v>
      </c>
      <c r="P2253" s="2"/>
      <c r="Q2253" s="2"/>
      <c r="R2253" s="2" t="s">
        <v>38</v>
      </c>
      <c r="S2253" s="2"/>
      <c r="T2253" s="2" t="s">
        <v>349</v>
      </c>
      <c r="Z2253" s="2"/>
      <c r="AB2253">
        <v>6</v>
      </c>
      <c r="AC2253">
        <v>518</v>
      </c>
      <c r="AD2253" s="2" t="s">
        <v>15461</v>
      </c>
      <c r="AE2253">
        <v>4</v>
      </c>
      <c r="AF2253">
        <v>0</v>
      </c>
      <c r="AG2253">
        <v>0</v>
      </c>
      <c r="AH2253">
        <v>5</v>
      </c>
      <c r="AI2253" s="2" t="s">
        <v>349</v>
      </c>
      <c r="AJ2253">
        <v>130</v>
      </c>
      <c r="AM2253">
        <v>79.5</v>
      </c>
      <c r="AR2253" s="2"/>
    </row>
    <row r="2254" spans="1:44" x14ac:dyDescent="0.25">
      <c r="A2254" s="2" t="s">
        <v>2639</v>
      </c>
      <c r="B2254" s="2" t="s">
        <v>368</v>
      </c>
      <c r="C2254" s="2" t="s">
        <v>2640</v>
      </c>
      <c r="D2254" s="2" t="s">
        <v>2641</v>
      </c>
      <c r="E2254" s="2"/>
      <c r="G2254" s="2" t="s">
        <v>32</v>
      </c>
      <c r="H2254" s="2" t="s">
        <v>2642</v>
      </c>
      <c r="I2254">
        <v>29.5466256347</v>
      </c>
      <c r="J2254">
        <v>34.899924813299997</v>
      </c>
      <c r="K2254" s="2" t="s">
        <v>2633</v>
      </c>
      <c r="L2254" s="2" t="s">
        <v>2633</v>
      </c>
      <c r="M2254" s="2" t="s">
        <v>2643</v>
      </c>
      <c r="N2254" s="2" t="s">
        <v>382</v>
      </c>
      <c r="O2254" s="2" t="s">
        <v>36</v>
      </c>
      <c r="P2254" s="2"/>
      <c r="Q2254" s="2"/>
      <c r="R2254" s="2" t="s">
        <v>38</v>
      </c>
      <c r="S2254" s="2"/>
      <c r="T2254" s="2" t="s">
        <v>349</v>
      </c>
      <c r="Z2254" s="2"/>
      <c r="AB2254">
        <v>6</v>
      </c>
      <c r="AC2254">
        <v>518</v>
      </c>
      <c r="AD2254" s="2" t="s">
        <v>15453</v>
      </c>
      <c r="AE2254">
        <v>4</v>
      </c>
      <c r="AF2254">
        <v>2</v>
      </c>
      <c r="AG2254">
        <v>0</v>
      </c>
      <c r="AH2254">
        <v>40</v>
      </c>
      <c r="AI2254" s="2" t="s">
        <v>599</v>
      </c>
      <c r="AJ2254">
        <v>90</v>
      </c>
      <c r="AK2254">
        <v>130</v>
      </c>
      <c r="AM2254">
        <v>80.5</v>
      </c>
      <c r="AR2254" s="2"/>
    </row>
    <row r="2255" spans="1:44" x14ac:dyDescent="0.25">
      <c r="A2255" s="2" t="s">
        <v>2639</v>
      </c>
      <c r="B2255" s="2" t="s">
        <v>368</v>
      </c>
      <c r="C2255" s="2" t="s">
        <v>2640</v>
      </c>
      <c r="D2255" s="2" t="s">
        <v>2641</v>
      </c>
      <c r="E2255" s="2"/>
      <c r="G2255" s="2" t="s">
        <v>32</v>
      </c>
      <c r="H2255" s="2" t="s">
        <v>2642</v>
      </c>
      <c r="I2255">
        <v>29.5466256347</v>
      </c>
      <c r="J2255">
        <v>34.899924813299997</v>
      </c>
      <c r="K2255" s="2" t="s">
        <v>2633</v>
      </c>
      <c r="L2255" s="2" t="s">
        <v>2633</v>
      </c>
      <c r="M2255" s="2" t="s">
        <v>2643</v>
      </c>
      <c r="N2255" s="2" t="s">
        <v>382</v>
      </c>
      <c r="O2255" s="2" t="s">
        <v>36</v>
      </c>
      <c r="P2255" s="2"/>
      <c r="Q2255" s="2"/>
      <c r="R2255" s="2" t="s">
        <v>38</v>
      </c>
      <c r="S2255" s="2"/>
      <c r="T2255" s="2" t="s">
        <v>349</v>
      </c>
      <c r="Z2255" s="2"/>
      <c r="AB2255">
        <v>6</v>
      </c>
      <c r="AC2255">
        <v>518</v>
      </c>
      <c r="AD2255" s="2" t="s">
        <v>15453</v>
      </c>
      <c r="AE2255">
        <v>4</v>
      </c>
      <c r="AF2255">
        <v>0</v>
      </c>
      <c r="AG2255">
        <v>0</v>
      </c>
      <c r="AH2255">
        <v>10</v>
      </c>
      <c r="AI2255" s="2" t="s">
        <v>15408</v>
      </c>
      <c r="AM2255">
        <v>80</v>
      </c>
      <c r="AO2255">
        <v>1290</v>
      </c>
      <c r="AP2255">
        <v>1203</v>
      </c>
      <c r="AR2255" s="2"/>
    </row>
    <row r="2256" spans="1:44" x14ac:dyDescent="0.25">
      <c r="A2256" s="2" t="s">
        <v>2639</v>
      </c>
      <c r="B2256" s="2" t="s">
        <v>368</v>
      </c>
      <c r="C2256" s="2" t="s">
        <v>2640</v>
      </c>
      <c r="D2256" s="2" t="s">
        <v>2641</v>
      </c>
      <c r="E2256" s="2"/>
      <c r="G2256" s="2" t="s">
        <v>32</v>
      </c>
      <c r="H2256" s="2" t="s">
        <v>2642</v>
      </c>
      <c r="I2256">
        <v>29.5466256347</v>
      </c>
      <c r="J2256">
        <v>34.899924813299997</v>
      </c>
      <c r="K2256" s="2" t="s">
        <v>2633</v>
      </c>
      <c r="L2256" s="2" t="s">
        <v>2633</v>
      </c>
      <c r="M2256" s="2" t="s">
        <v>2643</v>
      </c>
      <c r="N2256" s="2" t="s">
        <v>382</v>
      </c>
      <c r="O2256" s="2" t="s">
        <v>36</v>
      </c>
      <c r="P2256" s="2"/>
      <c r="Q2256" s="2"/>
      <c r="R2256" s="2" t="s">
        <v>38</v>
      </c>
      <c r="S2256" s="2"/>
      <c r="T2256" s="2" t="s">
        <v>349</v>
      </c>
      <c r="Z2256" s="2"/>
      <c r="AB2256">
        <v>6</v>
      </c>
      <c r="AC2256">
        <v>518</v>
      </c>
      <c r="AD2256" s="2" t="s">
        <v>15406</v>
      </c>
      <c r="AE2256">
        <v>3</v>
      </c>
      <c r="AI2256" s="2" t="s">
        <v>15408</v>
      </c>
      <c r="AK2256">
        <v>150</v>
      </c>
      <c r="AM2256">
        <v>81</v>
      </c>
      <c r="AR2256" s="2"/>
    </row>
    <row r="2257" spans="1:44" x14ac:dyDescent="0.25">
      <c r="A2257" s="2" t="s">
        <v>2639</v>
      </c>
      <c r="B2257" s="2" t="s">
        <v>368</v>
      </c>
      <c r="C2257" s="2" t="s">
        <v>2640</v>
      </c>
      <c r="D2257" s="2" t="s">
        <v>2641</v>
      </c>
      <c r="E2257" s="2"/>
      <c r="G2257" s="2" t="s">
        <v>32</v>
      </c>
      <c r="H2257" s="2" t="s">
        <v>2642</v>
      </c>
      <c r="I2257">
        <v>29.5466256347</v>
      </c>
      <c r="J2257">
        <v>34.899924813299997</v>
      </c>
      <c r="K2257" s="2" t="s">
        <v>2633</v>
      </c>
      <c r="L2257" s="2" t="s">
        <v>2633</v>
      </c>
      <c r="M2257" s="2" t="s">
        <v>2643</v>
      </c>
      <c r="N2257" s="2" t="s">
        <v>382</v>
      </c>
      <c r="O2257" s="2" t="s">
        <v>36</v>
      </c>
      <c r="P2257" s="2"/>
      <c r="Q2257" s="2"/>
      <c r="R2257" s="2" t="s">
        <v>38</v>
      </c>
      <c r="S2257" s="2"/>
      <c r="T2257" s="2" t="s">
        <v>349</v>
      </c>
      <c r="Z2257" s="2"/>
      <c r="AB2257">
        <v>6</v>
      </c>
      <c r="AC2257">
        <v>518</v>
      </c>
      <c r="AD2257" s="2" t="s">
        <v>20430</v>
      </c>
      <c r="AE2257">
        <v>4</v>
      </c>
      <c r="AF2257">
        <v>0</v>
      </c>
      <c r="AG2257">
        <v>0</v>
      </c>
      <c r="AH2257">
        <v>0</v>
      </c>
      <c r="AI2257" s="2" t="s">
        <v>15408</v>
      </c>
      <c r="AM2257">
        <v>81</v>
      </c>
      <c r="AN2257">
        <v>620</v>
      </c>
      <c r="AP2257">
        <v>1350</v>
      </c>
      <c r="AR2257" s="2"/>
    </row>
    <row r="2258" spans="1:44" x14ac:dyDescent="0.25">
      <c r="A2258" s="2" t="s">
        <v>2644</v>
      </c>
      <c r="B2258" s="2" t="s">
        <v>355</v>
      </c>
      <c r="C2258" s="2" t="s">
        <v>2645</v>
      </c>
      <c r="D2258" s="2" t="s">
        <v>2646</v>
      </c>
      <c r="E2258" s="2"/>
      <c r="G2258" s="2" t="s">
        <v>32</v>
      </c>
      <c r="H2258" s="2" t="s">
        <v>2647</v>
      </c>
      <c r="I2258">
        <v>30.1443643691</v>
      </c>
      <c r="J2258">
        <v>35.128723829999998</v>
      </c>
      <c r="K2258" s="2" t="s">
        <v>355</v>
      </c>
      <c r="L2258" s="2" t="s">
        <v>355</v>
      </c>
      <c r="M2258" s="2" t="s">
        <v>2648</v>
      </c>
      <c r="N2258" s="2" t="s">
        <v>1061</v>
      </c>
      <c r="O2258" s="2" t="s">
        <v>36</v>
      </c>
      <c r="P2258" s="2" t="s">
        <v>358</v>
      </c>
      <c r="Q2258" s="2" t="s">
        <v>1749</v>
      </c>
      <c r="R2258" s="2" t="s">
        <v>38</v>
      </c>
      <c r="S2258" s="2"/>
      <c r="T2258" s="2" t="s">
        <v>349</v>
      </c>
      <c r="Z2258" s="2" t="s">
        <v>2649</v>
      </c>
      <c r="AB2258">
        <v>7</v>
      </c>
      <c r="AD2258" s="2" t="s">
        <v>15453</v>
      </c>
      <c r="AE2258">
        <v>3</v>
      </c>
      <c r="AF2258">
        <v>2</v>
      </c>
      <c r="AG2258">
        <v>0</v>
      </c>
      <c r="AH2258">
        <v>0</v>
      </c>
      <c r="AI2258" s="2"/>
      <c r="AK2258">
        <v>99999</v>
      </c>
      <c r="AM2258">
        <v>62.3</v>
      </c>
      <c r="AN2258">
        <v>460</v>
      </c>
      <c r="AO2258">
        <v>680</v>
      </c>
      <c r="AP2258">
        <v>680</v>
      </c>
      <c r="AR2258" s="2"/>
    </row>
    <row r="2259" spans="1:44" x14ac:dyDescent="0.25">
      <c r="A2259" s="2" t="s">
        <v>2644</v>
      </c>
      <c r="B2259" s="2" t="s">
        <v>355</v>
      </c>
      <c r="C2259" s="2" t="s">
        <v>2645</v>
      </c>
      <c r="D2259" s="2" t="s">
        <v>2646</v>
      </c>
      <c r="E2259" s="2"/>
      <c r="G2259" s="2" t="s">
        <v>32</v>
      </c>
      <c r="H2259" s="2" t="s">
        <v>2647</v>
      </c>
      <c r="I2259">
        <v>30.1443643691</v>
      </c>
      <c r="J2259">
        <v>35.128723829999998</v>
      </c>
      <c r="K2259" s="2" t="s">
        <v>355</v>
      </c>
      <c r="L2259" s="2" t="s">
        <v>355</v>
      </c>
      <c r="M2259" s="2" t="s">
        <v>2648</v>
      </c>
      <c r="N2259" s="2" t="s">
        <v>1061</v>
      </c>
      <c r="O2259" s="2" t="s">
        <v>36</v>
      </c>
      <c r="P2259" s="2" t="s">
        <v>358</v>
      </c>
      <c r="Q2259" s="2" t="s">
        <v>1749</v>
      </c>
      <c r="R2259" s="2" t="s">
        <v>38</v>
      </c>
      <c r="S2259" s="2"/>
      <c r="T2259" s="2" t="s">
        <v>349</v>
      </c>
      <c r="Z2259" s="2" t="s">
        <v>2649</v>
      </c>
      <c r="AB2259">
        <v>7</v>
      </c>
      <c r="AC2259">
        <v>1022</v>
      </c>
      <c r="AD2259" s="2" t="s">
        <v>21678</v>
      </c>
      <c r="AF2259">
        <v>1</v>
      </c>
      <c r="AG2259">
        <v>0</v>
      </c>
      <c r="AH2259">
        <v>0</v>
      </c>
      <c r="AI2259" s="2" t="s">
        <v>599</v>
      </c>
      <c r="AJ2259">
        <v>9999</v>
      </c>
      <c r="AK2259">
        <v>9999</v>
      </c>
      <c r="AM2259">
        <v>62.4</v>
      </c>
      <c r="AR2259" s="2"/>
    </row>
    <row r="2260" spans="1:44" x14ac:dyDescent="0.25">
      <c r="A2260" s="2" t="s">
        <v>2644</v>
      </c>
      <c r="B2260" s="2" t="s">
        <v>355</v>
      </c>
      <c r="C2260" s="2" t="s">
        <v>2645</v>
      </c>
      <c r="D2260" s="2" t="s">
        <v>2646</v>
      </c>
      <c r="E2260" s="2"/>
      <c r="G2260" s="2" t="s">
        <v>32</v>
      </c>
      <c r="H2260" s="2" t="s">
        <v>2647</v>
      </c>
      <c r="I2260">
        <v>30.1443643691</v>
      </c>
      <c r="J2260">
        <v>35.128723829999998</v>
      </c>
      <c r="K2260" s="2" t="s">
        <v>355</v>
      </c>
      <c r="L2260" s="2" t="s">
        <v>355</v>
      </c>
      <c r="M2260" s="2" t="s">
        <v>2648</v>
      </c>
      <c r="N2260" s="2" t="s">
        <v>1061</v>
      </c>
      <c r="O2260" s="2" t="s">
        <v>36</v>
      </c>
      <c r="P2260" s="2" t="s">
        <v>358</v>
      </c>
      <c r="Q2260" s="2" t="s">
        <v>1749</v>
      </c>
      <c r="R2260" s="2" t="s">
        <v>38</v>
      </c>
      <c r="S2260" s="2"/>
      <c r="T2260" s="2" t="s">
        <v>349</v>
      </c>
      <c r="Z2260" s="2" t="s">
        <v>2649</v>
      </c>
      <c r="AB2260">
        <v>7</v>
      </c>
      <c r="AC2260">
        <v>1022</v>
      </c>
      <c r="AD2260" s="2" t="s">
        <v>15453</v>
      </c>
      <c r="AE2260">
        <v>2</v>
      </c>
      <c r="AF2260">
        <v>3</v>
      </c>
      <c r="AG2260">
        <v>0</v>
      </c>
      <c r="AH2260">
        <v>0</v>
      </c>
      <c r="AI2260" s="2" t="s">
        <v>599</v>
      </c>
      <c r="AJ2260">
        <v>999</v>
      </c>
      <c r="AK2260">
        <v>999</v>
      </c>
      <c r="AM2260">
        <v>64.599999999999994</v>
      </c>
      <c r="AR2260" s="2"/>
    </row>
    <row r="2261" spans="1:44" x14ac:dyDescent="0.25">
      <c r="A2261" s="2" t="s">
        <v>2644</v>
      </c>
      <c r="B2261" s="2" t="s">
        <v>355</v>
      </c>
      <c r="C2261" s="2" t="s">
        <v>2645</v>
      </c>
      <c r="D2261" s="2" t="s">
        <v>2646</v>
      </c>
      <c r="E2261" s="2"/>
      <c r="G2261" s="2" t="s">
        <v>32</v>
      </c>
      <c r="H2261" s="2" t="s">
        <v>2647</v>
      </c>
      <c r="I2261">
        <v>30.1443643691</v>
      </c>
      <c r="J2261">
        <v>35.128723829999998</v>
      </c>
      <c r="K2261" s="2" t="s">
        <v>355</v>
      </c>
      <c r="L2261" s="2" t="s">
        <v>355</v>
      </c>
      <c r="M2261" s="2" t="s">
        <v>2648</v>
      </c>
      <c r="N2261" s="2" t="s">
        <v>1061</v>
      </c>
      <c r="O2261" s="2" t="s">
        <v>36</v>
      </c>
      <c r="P2261" s="2" t="s">
        <v>358</v>
      </c>
      <c r="Q2261" s="2" t="s">
        <v>1749</v>
      </c>
      <c r="R2261" s="2" t="s">
        <v>38</v>
      </c>
      <c r="S2261" s="2"/>
      <c r="T2261" s="2" t="s">
        <v>349</v>
      </c>
      <c r="Z2261" s="2" t="s">
        <v>2649</v>
      </c>
      <c r="AB2261">
        <v>7</v>
      </c>
      <c r="AC2261">
        <v>1022</v>
      </c>
      <c r="AD2261" s="2" t="s">
        <v>15453</v>
      </c>
      <c r="AE2261">
        <v>3</v>
      </c>
      <c r="AF2261">
        <v>1</v>
      </c>
      <c r="AG2261">
        <v>0</v>
      </c>
      <c r="AI2261" s="2" t="s">
        <v>15408</v>
      </c>
      <c r="AJ2261">
        <v>3</v>
      </c>
      <c r="AM2261">
        <v>66</v>
      </c>
      <c r="AO2261">
        <v>810</v>
      </c>
      <c r="AP2261">
        <v>880</v>
      </c>
      <c r="AR2261" s="2"/>
    </row>
    <row r="2262" spans="1:44" x14ac:dyDescent="0.25">
      <c r="A2262" s="2" t="s">
        <v>2644</v>
      </c>
      <c r="B2262" s="2" t="s">
        <v>355</v>
      </c>
      <c r="C2262" s="2" t="s">
        <v>2645</v>
      </c>
      <c r="D2262" s="2" t="s">
        <v>2646</v>
      </c>
      <c r="E2262" s="2"/>
      <c r="G2262" s="2" t="s">
        <v>32</v>
      </c>
      <c r="H2262" s="2" t="s">
        <v>2647</v>
      </c>
      <c r="I2262">
        <v>30.1443643691</v>
      </c>
      <c r="J2262">
        <v>35.128723829999998</v>
      </c>
      <c r="K2262" s="2" t="s">
        <v>355</v>
      </c>
      <c r="L2262" s="2" t="s">
        <v>355</v>
      </c>
      <c r="M2262" s="2" t="s">
        <v>2648</v>
      </c>
      <c r="N2262" s="2" t="s">
        <v>1061</v>
      </c>
      <c r="O2262" s="2" t="s">
        <v>36</v>
      </c>
      <c r="P2262" s="2" t="s">
        <v>358</v>
      </c>
      <c r="Q2262" s="2" t="s">
        <v>1749</v>
      </c>
      <c r="R2262" s="2" t="s">
        <v>38</v>
      </c>
      <c r="S2262" s="2"/>
      <c r="T2262" s="2" t="s">
        <v>349</v>
      </c>
      <c r="Z2262" s="2" t="s">
        <v>2649</v>
      </c>
      <c r="AB2262">
        <v>7</v>
      </c>
      <c r="AC2262">
        <v>1022</v>
      </c>
      <c r="AD2262" s="2" t="s">
        <v>14691</v>
      </c>
      <c r="AE2262">
        <v>3</v>
      </c>
      <c r="AF2262">
        <v>4</v>
      </c>
      <c r="AI2262" s="2" t="s">
        <v>15408</v>
      </c>
      <c r="AM2262">
        <v>64</v>
      </c>
      <c r="AO2262">
        <v>710</v>
      </c>
      <c r="AP2262">
        <v>775</v>
      </c>
      <c r="AR2262" s="2"/>
    </row>
    <row r="2263" spans="1:44" x14ac:dyDescent="0.25">
      <c r="A2263" s="2" t="s">
        <v>2644</v>
      </c>
      <c r="B2263" s="2" t="s">
        <v>355</v>
      </c>
      <c r="C2263" s="2" t="s">
        <v>2645</v>
      </c>
      <c r="D2263" s="2" t="s">
        <v>2646</v>
      </c>
      <c r="E2263" s="2"/>
      <c r="G2263" s="2" t="s">
        <v>32</v>
      </c>
      <c r="H2263" s="2" t="s">
        <v>2647</v>
      </c>
      <c r="I2263">
        <v>30.1443643691</v>
      </c>
      <c r="J2263">
        <v>35.128723829999998</v>
      </c>
      <c r="K2263" s="2" t="s">
        <v>355</v>
      </c>
      <c r="L2263" s="2" t="s">
        <v>355</v>
      </c>
      <c r="M2263" s="2" t="s">
        <v>2648</v>
      </c>
      <c r="N2263" s="2" t="s">
        <v>1061</v>
      </c>
      <c r="O2263" s="2" t="s">
        <v>36</v>
      </c>
      <c r="P2263" s="2" t="s">
        <v>358</v>
      </c>
      <c r="Q2263" s="2" t="s">
        <v>1749</v>
      </c>
      <c r="R2263" s="2" t="s">
        <v>38</v>
      </c>
      <c r="S2263" s="2"/>
      <c r="T2263" s="2" t="s">
        <v>349</v>
      </c>
      <c r="Z2263" s="2" t="s">
        <v>2649</v>
      </c>
      <c r="AB2263">
        <v>7</v>
      </c>
      <c r="AC2263">
        <v>1022</v>
      </c>
      <c r="AD2263" s="2" t="s">
        <v>15037</v>
      </c>
      <c r="AI2263" s="2" t="s">
        <v>15408</v>
      </c>
      <c r="AR2263" s="2"/>
    </row>
    <row r="2264" spans="1:44" x14ac:dyDescent="0.25">
      <c r="A2264" s="2" t="s">
        <v>2644</v>
      </c>
      <c r="B2264" s="2" t="s">
        <v>355</v>
      </c>
      <c r="C2264" s="2" t="s">
        <v>2645</v>
      </c>
      <c r="D2264" s="2" t="s">
        <v>2646</v>
      </c>
      <c r="E2264" s="2"/>
      <c r="G2264" s="2" t="s">
        <v>32</v>
      </c>
      <c r="H2264" s="2" t="s">
        <v>2647</v>
      </c>
      <c r="I2264">
        <v>30.1443643691</v>
      </c>
      <c r="J2264">
        <v>35.128723829999998</v>
      </c>
      <c r="K2264" s="2" t="s">
        <v>355</v>
      </c>
      <c r="L2264" s="2" t="s">
        <v>355</v>
      </c>
      <c r="M2264" s="2" t="s">
        <v>2648</v>
      </c>
      <c r="N2264" s="2" t="s">
        <v>1061</v>
      </c>
      <c r="O2264" s="2" t="s">
        <v>36</v>
      </c>
      <c r="P2264" s="2" t="s">
        <v>358</v>
      </c>
      <c r="Q2264" s="2" t="s">
        <v>1749</v>
      </c>
      <c r="R2264" s="2" t="s">
        <v>38</v>
      </c>
      <c r="S2264" s="2"/>
      <c r="T2264" s="2" t="s">
        <v>349</v>
      </c>
      <c r="Z2264" s="2" t="s">
        <v>2649</v>
      </c>
      <c r="AB2264">
        <v>7</v>
      </c>
      <c r="AC2264">
        <v>1022</v>
      </c>
      <c r="AD2264" s="2" t="s">
        <v>15406</v>
      </c>
      <c r="AE2264">
        <v>4</v>
      </c>
      <c r="AF2264">
        <v>0</v>
      </c>
      <c r="AG2264">
        <v>0</v>
      </c>
      <c r="AH2264">
        <v>0</v>
      </c>
      <c r="AI2264" s="2" t="s">
        <v>599</v>
      </c>
      <c r="AK2264">
        <v>150</v>
      </c>
      <c r="AM2264">
        <v>67</v>
      </c>
      <c r="AN2264">
        <v>435</v>
      </c>
      <c r="AP2264">
        <v>920</v>
      </c>
      <c r="AR2264" s="2"/>
    </row>
    <row r="2265" spans="1:44" x14ac:dyDescent="0.25">
      <c r="A2265" s="2" t="s">
        <v>2650</v>
      </c>
      <c r="B2265" s="2" t="s">
        <v>355</v>
      </c>
      <c r="C2265" s="2" t="s">
        <v>1628</v>
      </c>
      <c r="D2265" s="2" t="s">
        <v>2651</v>
      </c>
      <c r="E2265" s="2"/>
      <c r="G2265" s="2" t="s">
        <v>32</v>
      </c>
      <c r="H2265" s="2" t="s">
        <v>2652</v>
      </c>
      <c r="I2265">
        <v>30.141003379099999</v>
      </c>
      <c r="J2265">
        <v>35.118787396800002</v>
      </c>
      <c r="K2265" s="2" t="s">
        <v>355</v>
      </c>
      <c r="L2265" s="2" t="s">
        <v>355</v>
      </c>
      <c r="M2265" s="2" t="s">
        <v>1631</v>
      </c>
      <c r="N2265" s="2" t="s">
        <v>567</v>
      </c>
      <c r="O2265" s="2" t="s">
        <v>36</v>
      </c>
      <c r="P2265" s="2" t="s">
        <v>358</v>
      </c>
      <c r="Q2265" s="2" t="s">
        <v>824</v>
      </c>
      <c r="R2265" s="2" t="s">
        <v>38</v>
      </c>
      <c r="S2265" s="2"/>
      <c r="T2265" s="2" t="s">
        <v>349</v>
      </c>
      <c r="Z2265" s="2"/>
      <c r="AB2265">
        <v>6</v>
      </c>
      <c r="AC2265">
        <v>691</v>
      </c>
      <c r="AD2265" s="2" t="s">
        <v>15453</v>
      </c>
      <c r="AE2265">
        <v>4</v>
      </c>
      <c r="AF2265">
        <v>5</v>
      </c>
      <c r="AG2265">
        <v>0</v>
      </c>
      <c r="AH2265">
        <v>0</v>
      </c>
      <c r="AI2265" s="2"/>
      <c r="AJ2265">
        <v>50</v>
      </c>
      <c r="AK2265">
        <v>130</v>
      </c>
      <c r="AL2265">
        <v>40.5</v>
      </c>
      <c r="AM2265">
        <v>40.5</v>
      </c>
      <c r="AR2265" s="2"/>
    </row>
    <row r="2266" spans="1:44" x14ac:dyDescent="0.25">
      <c r="A2266" s="2" t="s">
        <v>2650</v>
      </c>
      <c r="B2266" s="2" t="s">
        <v>355</v>
      </c>
      <c r="C2266" s="2" t="s">
        <v>1628</v>
      </c>
      <c r="D2266" s="2" t="s">
        <v>2651</v>
      </c>
      <c r="E2266" s="2"/>
      <c r="G2266" s="2" t="s">
        <v>32</v>
      </c>
      <c r="H2266" s="2" t="s">
        <v>2652</v>
      </c>
      <c r="I2266">
        <v>30.141003379099999</v>
      </c>
      <c r="J2266">
        <v>35.118787396800002</v>
      </c>
      <c r="K2266" s="2" t="s">
        <v>355</v>
      </c>
      <c r="L2266" s="2" t="s">
        <v>355</v>
      </c>
      <c r="M2266" s="2" t="s">
        <v>1631</v>
      </c>
      <c r="N2266" s="2" t="s">
        <v>567</v>
      </c>
      <c r="O2266" s="2" t="s">
        <v>36</v>
      </c>
      <c r="P2266" s="2" t="s">
        <v>358</v>
      </c>
      <c r="Q2266" s="2" t="s">
        <v>824</v>
      </c>
      <c r="R2266" s="2" t="s">
        <v>38</v>
      </c>
      <c r="S2266" s="2"/>
      <c r="T2266" s="2" t="s">
        <v>349</v>
      </c>
      <c r="Z2266" s="2"/>
      <c r="AB2266">
        <v>6</v>
      </c>
      <c r="AC2266">
        <v>691</v>
      </c>
      <c r="AD2266" s="2" t="s">
        <v>15453</v>
      </c>
      <c r="AI2266" s="2" t="s">
        <v>599</v>
      </c>
      <c r="AJ2266">
        <v>100</v>
      </c>
      <c r="AK2266">
        <v>180</v>
      </c>
      <c r="AL2266">
        <v>43.5</v>
      </c>
      <c r="AM2266">
        <v>41.6</v>
      </c>
      <c r="AR2266" s="2"/>
    </row>
    <row r="2267" spans="1:44" x14ac:dyDescent="0.25">
      <c r="A2267" s="2" t="s">
        <v>2650</v>
      </c>
      <c r="B2267" s="2" t="s">
        <v>355</v>
      </c>
      <c r="C2267" s="2" t="s">
        <v>1628</v>
      </c>
      <c r="D2267" s="2" t="s">
        <v>2651</v>
      </c>
      <c r="E2267" s="2"/>
      <c r="G2267" s="2" t="s">
        <v>32</v>
      </c>
      <c r="H2267" s="2" t="s">
        <v>2652</v>
      </c>
      <c r="I2267">
        <v>30.141003379099999</v>
      </c>
      <c r="J2267">
        <v>35.118787396800002</v>
      </c>
      <c r="K2267" s="2" t="s">
        <v>355</v>
      </c>
      <c r="L2267" s="2" t="s">
        <v>355</v>
      </c>
      <c r="M2267" s="2" t="s">
        <v>1631</v>
      </c>
      <c r="N2267" s="2" t="s">
        <v>567</v>
      </c>
      <c r="O2267" s="2" t="s">
        <v>36</v>
      </c>
      <c r="P2267" s="2" t="s">
        <v>358</v>
      </c>
      <c r="Q2267" s="2" t="s">
        <v>824</v>
      </c>
      <c r="R2267" s="2" t="s">
        <v>38</v>
      </c>
      <c r="S2267" s="2"/>
      <c r="T2267" s="2" t="s">
        <v>349</v>
      </c>
      <c r="Z2267" s="2"/>
      <c r="AB2267">
        <v>6</v>
      </c>
      <c r="AC2267">
        <v>691</v>
      </c>
      <c r="AD2267" s="2" t="s">
        <v>15453</v>
      </c>
      <c r="AE2267">
        <v>3</v>
      </c>
      <c r="AF2267">
        <v>3</v>
      </c>
      <c r="AG2267">
        <v>2</v>
      </c>
      <c r="AI2267" s="2" t="s">
        <v>15408</v>
      </c>
      <c r="AL2267">
        <v>28</v>
      </c>
      <c r="AM2267">
        <v>37.5</v>
      </c>
      <c r="AN2267">
        <v>390</v>
      </c>
      <c r="AO2267">
        <v>680</v>
      </c>
      <c r="AP2267">
        <v>740</v>
      </c>
      <c r="AR2267" s="2" t="s">
        <v>27122</v>
      </c>
    </row>
    <row r="2268" spans="1:44" x14ac:dyDescent="0.25">
      <c r="A2268" s="2" t="s">
        <v>2650</v>
      </c>
      <c r="B2268" s="2" t="s">
        <v>355</v>
      </c>
      <c r="C2268" s="2" t="s">
        <v>1628</v>
      </c>
      <c r="D2268" s="2" t="s">
        <v>2651</v>
      </c>
      <c r="E2268" s="2"/>
      <c r="G2268" s="2" t="s">
        <v>32</v>
      </c>
      <c r="H2268" s="2" t="s">
        <v>2652</v>
      </c>
      <c r="I2268">
        <v>30.141003379099999</v>
      </c>
      <c r="J2268">
        <v>35.118787396800002</v>
      </c>
      <c r="K2268" s="2" t="s">
        <v>355</v>
      </c>
      <c r="L2268" s="2" t="s">
        <v>355</v>
      </c>
      <c r="M2268" s="2" t="s">
        <v>1631</v>
      </c>
      <c r="N2268" s="2" t="s">
        <v>567</v>
      </c>
      <c r="O2268" s="2" t="s">
        <v>36</v>
      </c>
      <c r="P2268" s="2" t="s">
        <v>358</v>
      </c>
      <c r="Q2268" s="2" t="s">
        <v>824</v>
      </c>
      <c r="R2268" s="2" t="s">
        <v>38</v>
      </c>
      <c r="S2268" s="2"/>
      <c r="T2268" s="2" t="s">
        <v>349</v>
      </c>
      <c r="Z2268" s="2"/>
      <c r="AB2268">
        <v>6</v>
      </c>
      <c r="AC2268">
        <v>691</v>
      </c>
      <c r="AD2268" s="2" t="s">
        <v>14691</v>
      </c>
      <c r="AE2268">
        <v>4</v>
      </c>
      <c r="AF2268">
        <v>2</v>
      </c>
      <c r="AI2268" s="2" t="s">
        <v>15408</v>
      </c>
      <c r="AJ2268">
        <v>0</v>
      </c>
      <c r="AK2268">
        <v>120</v>
      </c>
      <c r="AM2268">
        <v>43</v>
      </c>
      <c r="AO2268">
        <v>850</v>
      </c>
      <c r="AP2268">
        <v>820</v>
      </c>
      <c r="AR2268" s="2"/>
    </row>
    <row r="2269" spans="1:44" x14ac:dyDescent="0.25">
      <c r="A2269" s="2" t="s">
        <v>2650</v>
      </c>
      <c r="B2269" s="2" t="s">
        <v>355</v>
      </c>
      <c r="C2269" s="2" t="s">
        <v>1628</v>
      </c>
      <c r="D2269" s="2" t="s">
        <v>2651</v>
      </c>
      <c r="E2269" s="2"/>
      <c r="G2269" s="2" t="s">
        <v>32</v>
      </c>
      <c r="H2269" s="2" t="s">
        <v>2652</v>
      </c>
      <c r="I2269">
        <v>30.141003379099999</v>
      </c>
      <c r="J2269">
        <v>35.118787396800002</v>
      </c>
      <c r="K2269" s="2" t="s">
        <v>355</v>
      </c>
      <c r="L2269" s="2" t="s">
        <v>355</v>
      </c>
      <c r="M2269" s="2" t="s">
        <v>1631</v>
      </c>
      <c r="N2269" s="2" t="s">
        <v>567</v>
      </c>
      <c r="O2269" s="2" t="s">
        <v>36</v>
      </c>
      <c r="P2269" s="2" t="s">
        <v>358</v>
      </c>
      <c r="Q2269" s="2" t="s">
        <v>824</v>
      </c>
      <c r="R2269" s="2" t="s">
        <v>38</v>
      </c>
      <c r="S2269" s="2"/>
      <c r="T2269" s="2" t="s">
        <v>349</v>
      </c>
      <c r="Z2269" s="2"/>
      <c r="AB2269">
        <v>6</v>
      </c>
      <c r="AC2269">
        <v>691</v>
      </c>
      <c r="AD2269" s="2" t="s">
        <v>17488</v>
      </c>
      <c r="AI2269" s="2" t="s">
        <v>15408</v>
      </c>
      <c r="AR2269" s="2"/>
    </row>
    <row r="2270" spans="1:44" x14ac:dyDescent="0.25">
      <c r="A2270" s="2" t="s">
        <v>2650</v>
      </c>
      <c r="B2270" s="2" t="s">
        <v>355</v>
      </c>
      <c r="C2270" s="2" t="s">
        <v>1628</v>
      </c>
      <c r="D2270" s="2" t="s">
        <v>2651</v>
      </c>
      <c r="E2270" s="2"/>
      <c r="G2270" s="2" t="s">
        <v>32</v>
      </c>
      <c r="H2270" s="2" t="s">
        <v>2652</v>
      </c>
      <c r="I2270">
        <v>30.141003379099999</v>
      </c>
      <c r="J2270">
        <v>35.118787396800002</v>
      </c>
      <c r="K2270" s="2" t="s">
        <v>355</v>
      </c>
      <c r="L2270" s="2" t="s">
        <v>355</v>
      </c>
      <c r="M2270" s="2" t="s">
        <v>1631</v>
      </c>
      <c r="N2270" s="2" t="s">
        <v>567</v>
      </c>
      <c r="O2270" s="2" t="s">
        <v>36</v>
      </c>
      <c r="P2270" s="2" t="s">
        <v>358</v>
      </c>
      <c r="Q2270" s="2" t="s">
        <v>824</v>
      </c>
      <c r="R2270" s="2" t="s">
        <v>38</v>
      </c>
      <c r="S2270" s="2"/>
      <c r="T2270" s="2" t="s">
        <v>349</v>
      </c>
      <c r="Z2270" s="2"/>
      <c r="AB2270">
        <v>6</v>
      </c>
      <c r="AC2270">
        <v>691</v>
      </c>
      <c r="AD2270" s="2" t="s">
        <v>14691</v>
      </c>
      <c r="AE2270">
        <v>4</v>
      </c>
      <c r="AF2270">
        <v>0</v>
      </c>
      <c r="AG2270">
        <v>0</v>
      </c>
      <c r="AH2270">
        <v>0</v>
      </c>
      <c r="AI2270" s="2" t="s">
        <v>599</v>
      </c>
      <c r="AK2270">
        <v>75</v>
      </c>
      <c r="AL2270">
        <v>50</v>
      </c>
      <c r="AM2270">
        <v>45</v>
      </c>
      <c r="AN2270">
        <v>530</v>
      </c>
      <c r="AP2270">
        <v>920</v>
      </c>
      <c r="AR2270" s="2"/>
    </row>
    <row r="2271" spans="1:44" x14ac:dyDescent="0.25">
      <c r="A2271" s="2" t="s">
        <v>2653</v>
      </c>
      <c r="B2271" s="2" t="s">
        <v>355</v>
      </c>
      <c r="C2271" s="2" t="s">
        <v>2654</v>
      </c>
      <c r="D2271" s="2" t="s">
        <v>2655</v>
      </c>
      <c r="E2271" s="2"/>
      <c r="G2271" s="2" t="s">
        <v>32</v>
      </c>
      <c r="H2271" s="2" t="s">
        <v>2656</v>
      </c>
      <c r="I2271">
        <v>30.141431699999998</v>
      </c>
      <c r="J2271">
        <v>35.118173300000002</v>
      </c>
      <c r="K2271" s="2" t="s">
        <v>355</v>
      </c>
      <c r="L2271" s="2" t="s">
        <v>355</v>
      </c>
      <c r="M2271" s="2" t="s">
        <v>2657</v>
      </c>
      <c r="N2271" s="2" t="s">
        <v>567</v>
      </c>
      <c r="O2271" s="2" t="s">
        <v>36</v>
      </c>
      <c r="P2271" s="2" t="s">
        <v>37</v>
      </c>
      <c r="Q2271" s="2" t="s">
        <v>824</v>
      </c>
      <c r="R2271" s="2" t="s">
        <v>38</v>
      </c>
      <c r="S2271" s="2"/>
      <c r="T2271" s="2" t="s">
        <v>349</v>
      </c>
      <c r="Z2271" s="2"/>
      <c r="AB2271">
        <v>5</v>
      </c>
      <c r="AC2271">
        <v>648</v>
      </c>
      <c r="AD2271" s="2" t="s">
        <v>15453</v>
      </c>
      <c r="AE2271">
        <v>2</v>
      </c>
      <c r="AF2271">
        <v>0</v>
      </c>
      <c r="AG2271">
        <v>0</v>
      </c>
      <c r="AH2271">
        <v>0</v>
      </c>
      <c r="AI2271" s="2" t="s">
        <v>599</v>
      </c>
      <c r="AJ2271">
        <v>100</v>
      </c>
      <c r="AK2271">
        <v>160</v>
      </c>
      <c r="AM2271">
        <v>42.3</v>
      </c>
      <c r="AR2271" s="2" t="s">
        <v>27147</v>
      </c>
    </row>
    <row r="2272" spans="1:44" x14ac:dyDescent="0.25">
      <c r="A2272" s="2" t="s">
        <v>2653</v>
      </c>
      <c r="B2272" s="2" t="s">
        <v>355</v>
      </c>
      <c r="C2272" s="2" t="s">
        <v>2654</v>
      </c>
      <c r="D2272" s="2" t="s">
        <v>2655</v>
      </c>
      <c r="E2272" s="2"/>
      <c r="G2272" s="2" t="s">
        <v>32</v>
      </c>
      <c r="H2272" s="2" t="s">
        <v>2656</v>
      </c>
      <c r="I2272">
        <v>30.141431699999998</v>
      </c>
      <c r="J2272">
        <v>35.118173300000002</v>
      </c>
      <c r="K2272" s="2" t="s">
        <v>355</v>
      </c>
      <c r="L2272" s="2" t="s">
        <v>355</v>
      </c>
      <c r="M2272" s="2" t="s">
        <v>2657</v>
      </c>
      <c r="N2272" s="2" t="s">
        <v>567</v>
      </c>
      <c r="O2272" s="2" t="s">
        <v>36</v>
      </c>
      <c r="P2272" s="2" t="s">
        <v>37</v>
      </c>
      <c r="Q2272" s="2" t="s">
        <v>824</v>
      </c>
      <c r="R2272" s="2" t="s">
        <v>38</v>
      </c>
      <c r="S2272" s="2"/>
      <c r="T2272" s="2" t="s">
        <v>349</v>
      </c>
      <c r="Z2272" s="2"/>
      <c r="AB2272">
        <v>5</v>
      </c>
      <c r="AC2272">
        <v>648</v>
      </c>
      <c r="AD2272" s="2" t="s">
        <v>15453</v>
      </c>
      <c r="AE2272">
        <v>2</v>
      </c>
      <c r="AF2272">
        <v>1</v>
      </c>
      <c r="AG2272">
        <v>0</v>
      </c>
      <c r="AH2272">
        <v>0</v>
      </c>
      <c r="AI2272" s="2" t="s">
        <v>599</v>
      </c>
      <c r="AJ2272">
        <v>120</v>
      </c>
      <c r="AK2272">
        <v>150</v>
      </c>
      <c r="AM2272">
        <v>42.9</v>
      </c>
      <c r="AR2272" s="2"/>
    </row>
    <row r="2273" spans="1:44" x14ac:dyDescent="0.25">
      <c r="A2273" s="2" t="s">
        <v>2653</v>
      </c>
      <c r="B2273" s="2" t="s">
        <v>355</v>
      </c>
      <c r="C2273" s="2" t="s">
        <v>2654</v>
      </c>
      <c r="D2273" s="2" t="s">
        <v>2655</v>
      </c>
      <c r="E2273" s="2"/>
      <c r="G2273" s="2" t="s">
        <v>32</v>
      </c>
      <c r="H2273" s="2" t="s">
        <v>2656</v>
      </c>
      <c r="I2273">
        <v>30.141431699999998</v>
      </c>
      <c r="J2273">
        <v>35.118173300000002</v>
      </c>
      <c r="K2273" s="2" t="s">
        <v>355</v>
      </c>
      <c r="L2273" s="2" t="s">
        <v>355</v>
      </c>
      <c r="M2273" s="2" t="s">
        <v>2657</v>
      </c>
      <c r="N2273" s="2" t="s">
        <v>567</v>
      </c>
      <c r="O2273" s="2" t="s">
        <v>36</v>
      </c>
      <c r="P2273" s="2" t="s">
        <v>37</v>
      </c>
      <c r="Q2273" s="2" t="s">
        <v>824</v>
      </c>
      <c r="R2273" s="2" t="s">
        <v>38</v>
      </c>
      <c r="S2273" s="2"/>
      <c r="T2273" s="2" t="s">
        <v>349</v>
      </c>
      <c r="Z2273" s="2"/>
      <c r="AB2273">
        <v>5</v>
      </c>
      <c r="AC2273">
        <v>648</v>
      </c>
      <c r="AD2273" s="2" t="s">
        <v>14691</v>
      </c>
      <c r="AE2273">
        <v>2</v>
      </c>
      <c r="AF2273">
        <v>2</v>
      </c>
      <c r="AI2273" s="2" t="s">
        <v>15408</v>
      </c>
      <c r="AM2273">
        <v>43</v>
      </c>
      <c r="AO2273">
        <v>760</v>
      </c>
      <c r="AP2273">
        <v>890</v>
      </c>
      <c r="AR2273" s="2"/>
    </row>
    <row r="2274" spans="1:44" x14ac:dyDescent="0.25">
      <c r="A2274" s="2" t="s">
        <v>2653</v>
      </c>
      <c r="B2274" s="2" t="s">
        <v>355</v>
      </c>
      <c r="C2274" s="2" t="s">
        <v>2654</v>
      </c>
      <c r="D2274" s="2" t="s">
        <v>2655</v>
      </c>
      <c r="E2274" s="2"/>
      <c r="G2274" s="2" t="s">
        <v>32</v>
      </c>
      <c r="H2274" s="2" t="s">
        <v>2656</v>
      </c>
      <c r="I2274">
        <v>30.141431699999998</v>
      </c>
      <c r="J2274">
        <v>35.118173300000002</v>
      </c>
      <c r="K2274" s="2" t="s">
        <v>355</v>
      </c>
      <c r="L2274" s="2" t="s">
        <v>355</v>
      </c>
      <c r="M2274" s="2" t="s">
        <v>2657</v>
      </c>
      <c r="N2274" s="2" t="s">
        <v>567</v>
      </c>
      <c r="O2274" s="2" t="s">
        <v>36</v>
      </c>
      <c r="P2274" s="2" t="s">
        <v>37</v>
      </c>
      <c r="Q2274" s="2" t="s">
        <v>824</v>
      </c>
      <c r="R2274" s="2" t="s">
        <v>38</v>
      </c>
      <c r="S2274" s="2"/>
      <c r="T2274" s="2" t="s">
        <v>349</v>
      </c>
      <c r="Z2274" s="2"/>
      <c r="AB2274">
        <v>5</v>
      </c>
      <c r="AC2274">
        <v>648</v>
      </c>
      <c r="AD2274" s="2" t="s">
        <v>17488</v>
      </c>
      <c r="AI2274" s="2" t="s">
        <v>15408</v>
      </c>
      <c r="AR2274" s="2"/>
    </row>
    <row r="2275" spans="1:44" x14ac:dyDescent="0.25">
      <c r="A2275" s="2" t="s">
        <v>2653</v>
      </c>
      <c r="B2275" s="2" t="s">
        <v>355</v>
      </c>
      <c r="C2275" s="2" t="s">
        <v>2654</v>
      </c>
      <c r="D2275" s="2" t="s">
        <v>2655</v>
      </c>
      <c r="E2275" s="2"/>
      <c r="G2275" s="2" t="s">
        <v>32</v>
      </c>
      <c r="H2275" s="2" t="s">
        <v>2656</v>
      </c>
      <c r="I2275">
        <v>30.141431699999998</v>
      </c>
      <c r="J2275">
        <v>35.118173300000002</v>
      </c>
      <c r="K2275" s="2" t="s">
        <v>355</v>
      </c>
      <c r="L2275" s="2" t="s">
        <v>355</v>
      </c>
      <c r="M2275" s="2" t="s">
        <v>2657</v>
      </c>
      <c r="N2275" s="2" t="s">
        <v>567</v>
      </c>
      <c r="O2275" s="2" t="s">
        <v>36</v>
      </c>
      <c r="P2275" s="2" t="s">
        <v>37</v>
      </c>
      <c r="Q2275" s="2" t="s">
        <v>824</v>
      </c>
      <c r="R2275" s="2" t="s">
        <v>38</v>
      </c>
      <c r="S2275" s="2"/>
      <c r="T2275" s="2" t="s">
        <v>349</v>
      </c>
      <c r="Z2275" s="2"/>
      <c r="AB2275">
        <v>5</v>
      </c>
      <c r="AC2275">
        <v>648</v>
      </c>
      <c r="AD2275" s="2" t="s">
        <v>14691</v>
      </c>
      <c r="AE2275">
        <v>3</v>
      </c>
      <c r="AF2275">
        <v>1</v>
      </c>
      <c r="AG2275">
        <v>0</v>
      </c>
      <c r="AH2275">
        <v>0</v>
      </c>
      <c r="AI2275" s="2" t="s">
        <v>599</v>
      </c>
      <c r="AK2275">
        <v>83</v>
      </c>
      <c r="AM2275">
        <v>45</v>
      </c>
      <c r="AN2275">
        <v>506</v>
      </c>
      <c r="AP2275">
        <v>700</v>
      </c>
      <c r="AR2275" s="2"/>
    </row>
    <row r="2276" spans="1:44" x14ac:dyDescent="0.25">
      <c r="A2276" s="2" t="s">
        <v>2658</v>
      </c>
      <c r="B2276" s="2" t="s">
        <v>355</v>
      </c>
      <c r="C2276" s="2" t="s">
        <v>2659</v>
      </c>
      <c r="D2276" s="2" t="s">
        <v>2660</v>
      </c>
      <c r="E2276" s="2"/>
      <c r="G2276" s="2" t="s">
        <v>32</v>
      </c>
      <c r="H2276" s="2" t="s">
        <v>2661</v>
      </c>
      <c r="I2276">
        <v>30.138513905</v>
      </c>
      <c r="J2276">
        <v>35.119152790999998</v>
      </c>
      <c r="K2276" s="2" t="s">
        <v>355</v>
      </c>
      <c r="L2276" s="2" t="s">
        <v>355</v>
      </c>
      <c r="M2276" s="2" t="s">
        <v>2662</v>
      </c>
      <c r="N2276" s="2" t="s">
        <v>567</v>
      </c>
      <c r="O2276" s="2" t="s">
        <v>36</v>
      </c>
      <c r="P2276" s="2" t="s">
        <v>37</v>
      </c>
      <c r="Q2276" s="2" t="s">
        <v>824</v>
      </c>
      <c r="R2276" s="2" t="s">
        <v>38</v>
      </c>
      <c r="S2276" s="2"/>
      <c r="T2276" s="2" t="s">
        <v>349</v>
      </c>
      <c r="Z2276" s="2"/>
      <c r="AB2276">
        <v>4</v>
      </c>
      <c r="AC2276">
        <v>963</v>
      </c>
      <c r="AD2276" s="2" t="s">
        <v>15453</v>
      </c>
      <c r="AE2276">
        <v>2</v>
      </c>
      <c r="AF2276">
        <v>1</v>
      </c>
      <c r="AG2276">
        <v>0</v>
      </c>
      <c r="AH2276">
        <v>0</v>
      </c>
      <c r="AI2276" s="2" t="s">
        <v>599</v>
      </c>
      <c r="AJ2276">
        <v>1</v>
      </c>
      <c r="AK2276">
        <v>150</v>
      </c>
      <c r="AM2276">
        <v>49</v>
      </c>
      <c r="AR2276" s="2"/>
    </row>
    <row r="2277" spans="1:44" x14ac:dyDescent="0.25">
      <c r="A2277" s="2" t="s">
        <v>2658</v>
      </c>
      <c r="B2277" s="2" t="s">
        <v>355</v>
      </c>
      <c r="C2277" s="2" t="s">
        <v>2659</v>
      </c>
      <c r="D2277" s="2" t="s">
        <v>2660</v>
      </c>
      <c r="E2277" s="2"/>
      <c r="G2277" s="2" t="s">
        <v>32</v>
      </c>
      <c r="H2277" s="2" t="s">
        <v>2661</v>
      </c>
      <c r="I2277">
        <v>30.138513905</v>
      </c>
      <c r="J2277">
        <v>35.119152790999998</v>
      </c>
      <c r="K2277" s="2" t="s">
        <v>355</v>
      </c>
      <c r="L2277" s="2" t="s">
        <v>355</v>
      </c>
      <c r="M2277" s="2" t="s">
        <v>2662</v>
      </c>
      <c r="N2277" s="2" t="s">
        <v>567</v>
      </c>
      <c r="O2277" s="2" t="s">
        <v>36</v>
      </c>
      <c r="P2277" s="2" t="s">
        <v>37</v>
      </c>
      <c r="Q2277" s="2" t="s">
        <v>824</v>
      </c>
      <c r="R2277" s="2" t="s">
        <v>38</v>
      </c>
      <c r="S2277" s="2"/>
      <c r="T2277" s="2" t="s">
        <v>349</v>
      </c>
      <c r="Z2277" s="2"/>
      <c r="AB2277">
        <v>4</v>
      </c>
      <c r="AC2277">
        <v>963</v>
      </c>
      <c r="AD2277" s="2" t="s">
        <v>15453</v>
      </c>
      <c r="AE2277">
        <v>1</v>
      </c>
      <c r="AF2277">
        <v>1</v>
      </c>
      <c r="AH2277">
        <v>0</v>
      </c>
      <c r="AI2277" s="2" t="s">
        <v>599</v>
      </c>
      <c r="AJ2277">
        <v>100</v>
      </c>
      <c r="AK2277">
        <v>140</v>
      </c>
      <c r="AM2277">
        <v>49.8</v>
      </c>
      <c r="AR2277" s="2"/>
    </row>
    <row r="2278" spans="1:44" x14ac:dyDescent="0.25">
      <c r="A2278" s="2" t="s">
        <v>2658</v>
      </c>
      <c r="B2278" s="2" t="s">
        <v>355</v>
      </c>
      <c r="C2278" s="2" t="s">
        <v>2659</v>
      </c>
      <c r="D2278" s="2" t="s">
        <v>2660</v>
      </c>
      <c r="E2278" s="2"/>
      <c r="G2278" s="2" t="s">
        <v>32</v>
      </c>
      <c r="H2278" s="2" t="s">
        <v>2661</v>
      </c>
      <c r="I2278">
        <v>30.138513905</v>
      </c>
      <c r="J2278">
        <v>35.119152790999998</v>
      </c>
      <c r="K2278" s="2" t="s">
        <v>355</v>
      </c>
      <c r="L2278" s="2" t="s">
        <v>355</v>
      </c>
      <c r="M2278" s="2" t="s">
        <v>2662</v>
      </c>
      <c r="N2278" s="2" t="s">
        <v>567</v>
      </c>
      <c r="O2278" s="2" t="s">
        <v>36</v>
      </c>
      <c r="P2278" s="2" t="s">
        <v>37</v>
      </c>
      <c r="Q2278" s="2" t="s">
        <v>824</v>
      </c>
      <c r="R2278" s="2" t="s">
        <v>38</v>
      </c>
      <c r="S2278" s="2"/>
      <c r="T2278" s="2" t="s">
        <v>349</v>
      </c>
      <c r="Z2278" s="2"/>
      <c r="AB2278">
        <v>4</v>
      </c>
      <c r="AC2278">
        <v>963</v>
      </c>
      <c r="AD2278" s="2" t="s">
        <v>14691</v>
      </c>
      <c r="AE2278">
        <v>3</v>
      </c>
      <c r="AF2278">
        <v>0</v>
      </c>
      <c r="AI2278" s="2" t="s">
        <v>15408</v>
      </c>
      <c r="AJ2278">
        <v>4</v>
      </c>
      <c r="AK2278">
        <v>120</v>
      </c>
      <c r="AM2278">
        <v>52</v>
      </c>
      <c r="AO2278">
        <v>540</v>
      </c>
      <c r="AP2278">
        <v>530</v>
      </c>
      <c r="AR2278" s="2"/>
    </row>
    <row r="2279" spans="1:44" x14ac:dyDescent="0.25">
      <c r="A2279" s="2" t="s">
        <v>2658</v>
      </c>
      <c r="B2279" s="2" t="s">
        <v>355</v>
      </c>
      <c r="C2279" s="2" t="s">
        <v>2659</v>
      </c>
      <c r="D2279" s="2" t="s">
        <v>2660</v>
      </c>
      <c r="E2279" s="2"/>
      <c r="G2279" s="2" t="s">
        <v>32</v>
      </c>
      <c r="H2279" s="2" t="s">
        <v>2661</v>
      </c>
      <c r="I2279">
        <v>30.138513905</v>
      </c>
      <c r="J2279">
        <v>35.119152790999998</v>
      </c>
      <c r="K2279" s="2" t="s">
        <v>355</v>
      </c>
      <c r="L2279" s="2" t="s">
        <v>355</v>
      </c>
      <c r="M2279" s="2" t="s">
        <v>2662</v>
      </c>
      <c r="N2279" s="2" t="s">
        <v>567</v>
      </c>
      <c r="O2279" s="2" t="s">
        <v>36</v>
      </c>
      <c r="P2279" s="2" t="s">
        <v>37</v>
      </c>
      <c r="Q2279" s="2" t="s">
        <v>824</v>
      </c>
      <c r="R2279" s="2" t="s">
        <v>38</v>
      </c>
      <c r="S2279" s="2"/>
      <c r="T2279" s="2" t="s">
        <v>349</v>
      </c>
      <c r="Z2279" s="2"/>
      <c r="AB2279">
        <v>4</v>
      </c>
      <c r="AC2279">
        <v>963</v>
      </c>
      <c r="AD2279" s="2" t="s">
        <v>14691</v>
      </c>
      <c r="AE2279">
        <v>2</v>
      </c>
      <c r="AF2279">
        <v>1</v>
      </c>
      <c r="AG2279">
        <v>0</v>
      </c>
      <c r="AH2279">
        <v>0</v>
      </c>
      <c r="AI2279" s="2" t="s">
        <v>599</v>
      </c>
      <c r="AK2279">
        <v>130</v>
      </c>
      <c r="AM2279">
        <v>53</v>
      </c>
      <c r="AN2279">
        <v>335</v>
      </c>
      <c r="AP2279">
        <v>466</v>
      </c>
      <c r="AR2279" s="2"/>
    </row>
    <row r="2280" spans="1:44" x14ac:dyDescent="0.25">
      <c r="A2280" s="2" t="s">
        <v>2663</v>
      </c>
      <c r="B2280" s="2" t="s">
        <v>355</v>
      </c>
      <c r="C2280" s="2" t="s">
        <v>2664</v>
      </c>
      <c r="D2280" s="2" t="s">
        <v>2665</v>
      </c>
      <c r="E2280" s="2"/>
      <c r="G2280" s="2" t="s">
        <v>32</v>
      </c>
      <c r="H2280" s="2" t="s">
        <v>2666</v>
      </c>
      <c r="I2280">
        <v>30.144224040800001</v>
      </c>
      <c r="J2280">
        <v>35.129014514399998</v>
      </c>
      <c r="K2280" s="2" t="s">
        <v>355</v>
      </c>
      <c r="L2280" s="2" t="s">
        <v>355</v>
      </c>
      <c r="M2280" s="2" t="s">
        <v>2667</v>
      </c>
      <c r="N2280" s="2" t="s">
        <v>567</v>
      </c>
      <c r="O2280" s="2" t="s">
        <v>36</v>
      </c>
      <c r="P2280" s="2" t="s">
        <v>358</v>
      </c>
      <c r="Q2280" s="2" t="s">
        <v>1749</v>
      </c>
      <c r="R2280" s="2" t="s">
        <v>38</v>
      </c>
      <c r="S2280" s="2"/>
      <c r="T2280" s="2" t="s">
        <v>349</v>
      </c>
      <c r="Z2280" s="2"/>
      <c r="AB2280">
        <v>7</v>
      </c>
      <c r="AD2280" s="2" t="s">
        <v>15453</v>
      </c>
      <c r="AE2280">
        <v>2</v>
      </c>
      <c r="AF2280">
        <v>0</v>
      </c>
      <c r="AG2280">
        <v>0</v>
      </c>
      <c r="AH2280">
        <v>0</v>
      </c>
      <c r="AI2280" s="2"/>
      <c r="AK2280">
        <v>90</v>
      </c>
      <c r="AM2280">
        <v>34.4</v>
      </c>
      <c r="AN2280">
        <v>205</v>
      </c>
      <c r="AO2280">
        <v>580</v>
      </c>
      <c r="AP2280">
        <v>540</v>
      </c>
      <c r="AR2280" s="2"/>
    </row>
    <row r="2281" spans="1:44" x14ac:dyDescent="0.25">
      <c r="A2281" s="2" t="s">
        <v>2663</v>
      </c>
      <c r="B2281" s="2" t="s">
        <v>355</v>
      </c>
      <c r="C2281" s="2" t="s">
        <v>2664</v>
      </c>
      <c r="D2281" s="2" t="s">
        <v>2665</v>
      </c>
      <c r="E2281" s="2"/>
      <c r="G2281" s="2" t="s">
        <v>32</v>
      </c>
      <c r="H2281" s="2" t="s">
        <v>2666</v>
      </c>
      <c r="I2281">
        <v>30.144224040800001</v>
      </c>
      <c r="J2281">
        <v>35.129014514399998</v>
      </c>
      <c r="K2281" s="2" t="s">
        <v>355</v>
      </c>
      <c r="L2281" s="2" t="s">
        <v>355</v>
      </c>
      <c r="M2281" s="2" t="s">
        <v>2667</v>
      </c>
      <c r="N2281" s="2" t="s">
        <v>567</v>
      </c>
      <c r="O2281" s="2" t="s">
        <v>36</v>
      </c>
      <c r="P2281" s="2" t="s">
        <v>358</v>
      </c>
      <c r="Q2281" s="2" t="s">
        <v>1749</v>
      </c>
      <c r="R2281" s="2" t="s">
        <v>38</v>
      </c>
      <c r="S2281" s="2"/>
      <c r="T2281" s="2" t="s">
        <v>349</v>
      </c>
      <c r="Z2281" s="2"/>
      <c r="AB2281">
        <v>7</v>
      </c>
      <c r="AC2281">
        <v>1023</v>
      </c>
      <c r="AD2281" s="2" t="s">
        <v>21678</v>
      </c>
      <c r="AE2281">
        <v>2</v>
      </c>
      <c r="AF2281">
        <v>0</v>
      </c>
      <c r="AG2281">
        <v>0</v>
      </c>
      <c r="AH2281">
        <v>0</v>
      </c>
      <c r="AI2281" s="2" t="s">
        <v>599</v>
      </c>
      <c r="AJ2281">
        <v>90</v>
      </c>
      <c r="AK2281">
        <v>150</v>
      </c>
      <c r="AM2281">
        <v>35.5</v>
      </c>
      <c r="AR2281" s="2"/>
    </row>
    <row r="2282" spans="1:44" x14ac:dyDescent="0.25">
      <c r="A2282" s="2" t="s">
        <v>2663</v>
      </c>
      <c r="B2282" s="2" t="s">
        <v>355</v>
      </c>
      <c r="C2282" s="2" t="s">
        <v>2664</v>
      </c>
      <c r="D2282" s="2" t="s">
        <v>2665</v>
      </c>
      <c r="E2282" s="2"/>
      <c r="G2282" s="2" t="s">
        <v>32</v>
      </c>
      <c r="H2282" s="2" t="s">
        <v>2666</v>
      </c>
      <c r="I2282">
        <v>30.144224040800001</v>
      </c>
      <c r="J2282">
        <v>35.129014514399998</v>
      </c>
      <c r="K2282" s="2" t="s">
        <v>355</v>
      </c>
      <c r="L2282" s="2" t="s">
        <v>355</v>
      </c>
      <c r="M2282" s="2" t="s">
        <v>2667</v>
      </c>
      <c r="N2282" s="2" t="s">
        <v>567</v>
      </c>
      <c r="O2282" s="2" t="s">
        <v>36</v>
      </c>
      <c r="P2282" s="2" t="s">
        <v>358</v>
      </c>
      <c r="Q2282" s="2" t="s">
        <v>1749</v>
      </c>
      <c r="R2282" s="2" t="s">
        <v>38</v>
      </c>
      <c r="S2282" s="2"/>
      <c r="T2282" s="2" t="s">
        <v>349</v>
      </c>
      <c r="Z2282" s="2"/>
      <c r="AB2282">
        <v>7</v>
      </c>
      <c r="AC2282">
        <v>1023</v>
      </c>
      <c r="AD2282" s="2" t="s">
        <v>15453</v>
      </c>
      <c r="AE2282">
        <v>2</v>
      </c>
      <c r="AF2282">
        <v>0</v>
      </c>
      <c r="AG2282">
        <v>0</v>
      </c>
      <c r="AH2282">
        <v>8</v>
      </c>
      <c r="AI2282" s="2" t="s">
        <v>599</v>
      </c>
      <c r="AJ2282">
        <v>100</v>
      </c>
      <c r="AK2282">
        <v>160</v>
      </c>
      <c r="AM2282">
        <v>38.1</v>
      </c>
      <c r="AR2282" s="2"/>
    </row>
    <row r="2283" spans="1:44" x14ac:dyDescent="0.25">
      <c r="A2283" s="2" t="s">
        <v>2663</v>
      </c>
      <c r="B2283" s="2" t="s">
        <v>355</v>
      </c>
      <c r="C2283" s="2" t="s">
        <v>2664</v>
      </c>
      <c r="D2283" s="2" t="s">
        <v>2665</v>
      </c>
      <c r="E2283" s="2"/>
      <c r="G2283" s="2" t="s">
        <v>32</v>
      </c>
      <c r="H2283" s="2" t="s">
        <v>2666</v>
      </c>
      <c r="I2283">
        <v>30.144224040800001</v>
      </c>
      <c r="J2283">
        <v>35.129014514399998</v>
      </c>
      <c r="K2283" s="2" t="s">
        <v>355</v>
      </c>
      <c r="L2283" s="2" t="s">
        <v>355</v>
      </c>
      <c r="M2283" s="2" t="s">
        <v>2667</v>
      </c>
      <c r="N2283" s="2" t="s">
        <v>567</v>
      </c>
      <c r="O2283" s="2" t="s">
        <v>36</v>
      </c>
      <c r="P2283" s="2" t="s">
        <v>358</v>
      </c>
      <c r="Q2283" s="2" t="s">
        <v>1749</v>
      </c>
      <c r="R2283" s="2" t="s">
        <v>38</v>
      </c>
      <c r="S2283" s="2"/>
      <c r="T2283" s="2" t="s">
        <v>349</v>
      </c>
      <c r="Z2283" s="2"/>
      <c r="AB2283">
        <v>7</v>
      </c>
      <c r="AC2283">
        <v>1023</v>
      </c>
      <c r="AD2283" s="2" t="s">
        <v>15453</v>
      </c>
      <c r="AE2283">
        <v>1</v>
      </c>
      <c r="AF2283">
        <v>0</v>
      </c>
      <c r="AG2283">
        <v>0</v>
      </c>
      <c r="AI2283" s="2" t="s">
        <v>15408</v>
      </c>
      <c r="AK2283">
        <v>120</v>
      </c>
      <c r="AM2283">
        <v>37</v>
      </c>
      <c r="AO2283">
        <v>650</v>
      </c>
      <c r="AP2283">
        <v>640</v>
      </c>
      <c r="AR2283" s="2"/>
    </row>
    <row r="2284" spans="1:44" x14ac:dyDescent="0.25">
      <c r="A2284" s="2" t="s">
        <v>2663</v>
      </c>
      <c r="B2284" s="2" t="s">
        <v>355</v>
      </c>
      <c r="C2284" s="2" t="s">
        <v>2664</v>
      </c>
      <c r="D2284" s="2" t="s">
        <v>2665</v>
      </c>
      <c r="E2284" s="2"/>
      <c r="G2284" s="2" t="s">
        <v>32</v>
      </c>
      <c r="H2284" s="2" t="s">
        <v>2666</v>
      </c>
      <c r="I2284">
        <v>30.144224040800001</v>
      </c>
      <c r="J2284">
        <v>35.129014514399998</v>
      </c>
      <c r="K2284" s="2" t="s">
        <v>355</v>
      </c>
      <c r="L2284" s="2" t="s">
        <v>355</v>
      </c>
      <c r="M2284" s="2" t="s">
        <v>2667</v>
      </c>
      <c r="N2284" s="2" t="s">
        <v>567</v>
      </c>
      <c r="O2284" s="2" t="s">
        <v>36</v>
      </c>
      <c r="P2284" s="2" t="s">
        <v>358</v>
      </c>
      <c r="Q2284" s="2" t="s">
        <v>1749</v>
      </c>
      <c r="R2284" s="2" t="s">
        <v>38</v>
      </c>
      <c r="S2284" s="2"/>
      <c r="T2284" s="2" t="s">
        <v>349</v>
      </c>
      <c r="Z2284" s="2"/>
      <c r="AB2284">
        <v>7</v>
      </c>
      <c r="AC2284">
        <v>1023</v>
      </c>
      <c r="AD2284" s="2" t="s">
        <v>14691</v>
      </c>
      <c r="AE2284">
        <v>3</v>
      </c>
      <c r="AF2284">
        <v>1</v>
      </c>
      <c r="AI2284" s="2" t="s">
        <v>15408</v>
      </c>
      <c r="AK2284">
        <v>120</v>
      </c>
      <c r="AM2284">
        <v>41</v>
      </c>
      <c r="AN2284">
        <v>200</v>
      </c>
      <c r="AO2284">
        <v>595</v>
      </c>
      <c r="AP2284">
        <v>695</v>
      </c>
      <c r="AR2284" s="2"/>
    </row>
    <row r="2285" spans="1:44" x14ac:dyDescent="0.25">
      <c r="A2285" s="2" t="s">
        <v>2663</v>
      </c>
      <c r="B2285" s="2" t="s">
        <v>355</v>
      </c>
      <c r="C2285" s="2" t="s">
        <v>2664</v>
      </c>
      <c r="D2285" s="2" t="s">
        <v>2665</v>
      </c>
      <c r="E2285" s="2"/>
      <c r="G2285" s="2" t="s">
        <v>32</v>
      </c>
      <c r="H2285" s="2" t="s">
        <v>2666</v>
      </c>
      <c r="I2285">
        <v>30.144224040800001</v>
      </c>
      <c r="J2285">
        <v>35.129014514399998</v>
      </c>
      <c r="K2285" s="2" t="s">
        <v>355</v>
      </c>
      <c r="L2285" s="2" t="s">
        <v>355</v>
      </c>
      <c r="M2285" s="2" t="s">
        <v>2667</v>
      </c>
      <c r="N2285" s="2" t="s">
        <v>567</v>
      </c>
      <c r="O2285" s="2" t="s">
        <v>36</v>
      </c>
      <c r="P2285" s="2" t="s">
        <v>358</v>
      </c>
      <c r="Q2285" s="2" t="s">
        <v>1749</v>
      </c>
      <c r="R2285" s="2" t="s">
        <v>38</v>
      </c>
      <c r="S2285" s="2"/>
      <c r="T2285" s="2" t="s">
        <v>349</v>
      </c>
      <c r="Z2285" s="2"/>
      <c r="AB2285">
        <v>7</v>
      </c>
      <c r="AC2285">
        <v>1023</v>
      </c>
      <c r="AD2285" s="2" t="s">
        <v>15037</v>
      </c>
      <c r="AI2285" s="2" t="s">
        <v>15408</v>
      </c>
      <c r="AR2285" s="2"/>
    </row>
    <row r="2286" spans="1:44" x14ac:dyDescent="0.25">
      <c r="A2286" s="2" t="s">
        <v>2663</v>
      </c>
      <c r="B2286" s="2" t="s">
        <v>355</v>
      </c>
      <c r="C2286" s="2" t="s">
        <v>2664</v>
      </c>
      <c r="D2286" s="2" t="s">
        <v>2665</v>
      </c>
      <c r="E2286" s="2"/>
      <c r="G2286" s="2" t="s">
        <v>32</v>
      </c>
      <c r="H2286" s="2" t="s">
        <v>2666</v>
      </c>
      <c r="I2286">
        <v>30.144224040800001</v>
      </c>
      <c r="J2286">
        <v>35.129014514399998</v>
      </c>
      <c r="K2286" s="2" t="s">
        <v>355</v>
      </c>
      <c r="L2286" s="2" t="s">
        <v>355</v>
      </c>
      <c r="M2286" s="2" t="s">
        <v>2667</v>
      </c>
      <c r="N2286" s="2" t="s">
        <v>567</v>
      </c>
      <c r="O2286" s="2" t="s">
        <v>36</v>
      </c>
      <c r="P2286" s="2" t="s">
        <v>358</v>
      </c>
      <c r="Q2286" s="2" t="s">
        <v>1749</v>
      </c>
      <c r="R2286" s="2" t="s">
        <v>38</v>
      </c>
      <c r="S2286" s="2"/>
      <c r="T2286" s="2" t="s">
        <v>349</v>
      </c>
      <c r="Z2286" s="2"/>
      <c r="AB2286">
        <v>7</v>
      </c>
      <c r="AC2286">
        <v>1023</v>
      </c>
      <c r="AD2286" s="2" t="s">
        <v>15406</v>
      </c>
      <c r="AE2286">
        <v>1</v>
      </c>
      <c r="AF2286">
        <v>0</v>
      </c>
      <c r="AG2286">
        <v>0</v>
      </c>
      <c r="AH2286">
        <v>0</v>
      </c>
      <c r="AI2286" s="2" t="s">
        <v>349</v>
      </c>
      <c r="AM2286">
        <v>38</v>
      </c>
      <c r="AR2286" s="2" t="s">
        <v>27229</v>
      </c>
    </row>
    <row r="2287" spans="1:44" x14ac:dyDescent="0.25">
      <c r="A2287" s="2" t="s">
        <v>2668</v>
      </c>
      <c r="B2287" s="2" t="s">
        <v>355</v>
      </c>
      <c r="C2287" s="2" t="s">
        <v>1573</v>
      </c>
      <c r="D2287" s="2" t="s">
        <v>2669</v>
      </c>
      <c r="E2287" s="2"/>
      <c r="G2287" s="2" t="s">
        <v>32</v>
      </c>
      <c r="H2287" s="2" t="s">
        <v>2670</v>
      </c>
      <c r="I2287">
        <v>30.1408683925</v>
      </c>
      <c r="J2287">
        <v>35.119285691999998</v>
      </c>
      <c r="K2287" s="2" t="s">
        <v>355</v>
      </c>
      <c r="L2287" s="2" t="s">
        <v>355</v>
      </c>
      <c r="M2287" s="2" t="s">
        <v>1576</v>
      </c>
      <c r="N2287" s="2" t="s">
        <v>567</v>
      </c>
      <c r="O2287" s="2" t="s">
        <v>36</v>
      </c>
      <c r="P2287" s="2" t="s">
        <v>358</v>
      </c>
      <c r="Q2287" s="2" t="s">
        <v>824</v>
      </c>
      <c r="R2287" s="2" t="s">
        <v>38</v>
      </c>
      <c r="S2287" s="2"/>
      <c r="T2287" s="2" t="s">
        <v>349</v>
      </c>
      <c r="Z2287" s="2"/>
      <c r="AB2287">
        <v>6</v>
      </c>
      <c r="AC2287">
        <v>685</v>
      </c>
      <c r="AD2287" s="2" t="s">
        <v>15453</v>
      </c>
      <c r="AE2287">
        <v>3</v>
      </c>
      <c r="AF2287">
        <v>3</v>
      </c>
      <c r="AG2287">
        <v>0</v>
      </c>
      <c r="AH2287">
        <v>0</v>
      </c>
      <c r="AI2287" s="2" t="s">
        <v>349</v>
      </c>
      <c r="AJ2287">
        <v>170</v>
      </c>
      <c r="AK2287">
        <v>170</v>
      </c>
      <c r="AL2287">
        <v>54</v>
      </c>
      <c r="AM2287">
        <v>96.9</v>
      </c>
      <c r="AR2287" s="2"/>
    </row>
    <row r="2288" spans="1:44" x14ac:dyDescent="0.25">
      <c r="A2288" s="2" t="s">
        <v>2668</v>
      </c>
      <c r="B2288" s="2" t="s">
        <v>355</v>
      </c>
      <c r="C2288" s="2" t="s">
        <v>1573</v>
      </c>
      <c r="D2288" s="2" t="s">
        <v>2669</v>
      </c>
      <c r="E2288" s="2"/>
      <c r="G2288" s="2" t="s">
        <v>32</v>
      </c>
      <c r="H2288" s="2" t="s">
        <v>2670</v>
      </c>
      <c r="I2288">
        <v>30.1408683925</v>
      </c>
      <c r="J2288">
        <v>35.119285691999998</v>
      </c>
      <c r="K2288" s="2" t="s">
        <v>355</v>
      </c>
      <c r="L2288" s="2" t="s">
        <v>355</v>
      </c>
      <c r="M2288" s="2" t="s">
        <v>1576</v>
      </c>
      <c r="N2288" s="2" t="s">
        <v>567</v>
      </c>
      <c r="O2288" s="2" t="s">
        <v>36</v>
      </c>
      <c r="P2288" s="2" t="s">
        <v>358</v>
      </c>
      <c r="Q2288" s="2" t="s">
        <v>824</v>
      </c>
      <c r="R2288" s="2" t="s">
        <v>38</v>
      </c>
      <c r="S2288" s="2"/>
      <c r="T2288" s="2" t="s">
        <v>349</v>
      </c>
      <c r="Z2288" s="2"/>
      <c r="AB2288">
        <v>6</v>
      </c>
      <c r="AC2288">
        <v>685</v>
      </c>
      <c r="AD2288" s="2" t="s">
        <v>15453</v>
      </c>
      <c r="AE2288">
        <v>1</v>
      </c>
      <c r="AF2288">
        <v>3</v>
      </c>
      <c r="AG2288">
        <v>0</v>
      </c>
      <c r="AH2288">
        <v>0</v>
      </c>
      <c r="AI2288" s="2" t="s">
        <v>599</v>
      </c>
      <c r="AJ2288">
        <v>999</v>
      </c>
      <c r="AK2288">
        <v>999</v>
      </c>
      <c r="AL2288">
        <v>75</v>
      </c>
      <c r="AM2288">
        <v>100</v>
      </c>
      <c r="AR2288" s="2"/>
    </row>
    <row r="2289" spans="1:44" x14ac:dyDescent="0.25">
      <c r="A2289" s="2" t="s">
        <v>2668</v>
      </c>
      <c r="B2289" s="2" t="s">
        <v>355</v>
      </c>
      <c r="C2289" s="2" t="s">
        <v>1573</v>
      </c>
      <c r="D2289" s="2" t="s">
        <v>2669</v>
      </c>
      <c r="E2289" s="2"/>
      <c r="G2289" s="2" t="s">
        <v>32</v>
      </c>
      <c r="H2289" s="2" t="s">
        <v>2670</v>
      </c>
      <c r="I2289">
        <v>30.1408683925</v>
      </c>
      <c r="J2289">
        <v>35.119285691999998</v>
      </c>
      <c r="K2289" s="2" t="s">
        <v>355</v>
      </c>
      <c r="L2289" s="2" t="s">
        <v>355</v>
      </c>
      <c r="M2289" s="2" t="s">
        <v>1576</v>
      </c>
      <c r="N2289" s="2" t="s">
        <v>567</v>
      </c>
      <c r="O2289" s="2" t="s">
        <v>36</v>
      </c>
      <c r="P2289" s="2" t="s">
        <v>358</v>
      </c>
      <c r="Q2289" s="2" t="s">
        <v>824</v>
      </c>
      <c r="R2289" s="2" t="s">
        <v>38</v>
      </c>
      <c r="S2289" s="2"/>
      <c r="T2289" s="2" t="s">
        <v>349</v>
      </c>
      <c r="Z2289" s="2"/>
      <c r="AB2289">
        <v>6</v>
      </c>
      <c r="AC2289">
        <v>685</v>
      </c>
      <c r="AD2289" s="2" t="s">
        <v>15453</v>
      </c>
      <c r="AE2289">
        <v>2</v>
      </c>
      <c r="AF2289">
        <v>3</v>
      </c>
      <c r="AG2289">
        <v>1</v>
      </c>
      <c r="AI2289" s="2" t="s">
        <v>15408</v>
      </c>
      <c r="AL2289">
        <v>34</v>
      </c>
      <c r="AM2289">
        <v>92</v>
      </c>
      <c r="AN2289">
        <v>480</v>
      </c>
      <c r="AO2289">
        <v>810</v>
      </c>
      <c r="AP2289">
        <v>820</v>
      </c>
      <c r="AR2289" s="2"/>
    </row>
    <row r="2290" spans="1:44" x14ac:dyDescent="0.25">
      <c r="A2290" s="2" t="s">
        <v>2668</v>
      </c>
      <c r="B2290" s="2" t="s">
        <v>355</v>
      </c>
      <c r="C2290" s="2" t="s">
        <v>1573</v>
      </c>
      <c r="D2290" s="2" t="s">
        <v>2669</v>
      </c>
      <c r="E2290" s="2"/>
      <c r="G2290" s="2" t="s">
        <v>32</v>
      </c>
      <c r="H2290" s="2" t="s">
        <v>2670</v>
      </c>
      <c r="I2290">
        <v>30.1408683925</v>
      </c>
      <c r="J2290">
        <v>35.119285691999998</v>
      </c>
      <c r="K2290" s="2" t="s">
        <v>355</v>
      </c>
      <c r="L2290" s="2" t="s">
        <v>355</v>
      </c>
      <c r="M2290" s="2" t="s">
        <v>1576</v>
      </c>
      <c r="N2290" s="2" t="s">
        <v>567</v>
      </c>
      <c r="O2290" s="2" t="s">
        <v>36</v>
      </c>
      <c r="P2290" s="2" t="s">
        <v>358</v>
      </c>
      <c r="Q2290" s="2" t="s">
        <v>824</v>
      </c>
      <c r="R2290" s="2" t="s">
        <v>38</v>
      </c>
      <c r="S2290" s="2"/>
      <c r="T2290" s="2" t="s">
        <v>349</v>
      </c>
      <c r="Z2290" s="2"/>
      <c r="AB2290">
        <v>6</v>
      </c>
      <c r="AC2290">
        <v>685</v>
      </c>
      <c r="AD2290" s="2" t="s">
        <v>14691</v>
      </c>
      <c r="AE2290">
        <v>4</v>
      </c>
      <c r="AF2290">
        <v>5</v>
      </c>
      <c r="AI2290" s="2" t="s">
        <v>15408</v>
      </c>
      <c r="AK2290">
        <v>120</v>
      </c>
      <c r="AM2290">
        <v>104</v>
      </c>
      <c r="AO2290">
        <v>910</v>
      </c>
      <c r="AP2290">
        <v>815</v>
      </c>
      <c r="AR2290" s="2"/>
    </row>
    <row r="2291" spans="1:44" x14ac:dyDescent="0.25">
      <c r="A2291" s="2" t="s">
        <v>2668</v>
      </c>
      <c r="B2291" s="2" t="s">
        <v>355</v>
      </c>
      <c r="C2291" s="2" t="s">
        <v>1573</v>
      </c>
      <c r="D2291" s="2" t="s">
        <v>2669</v>
      </c>
      <c r="E2291" s="2"/>
      <c r="G2291" s="2" t="s">
        <v>32</v>
      </c>
      <c r="H2291" s="2" t="s">
        <v>2670</v>
      </c>
      <c r="I2291">
        <v>30.1408683925</v>
      </c>
      <c r="J2291">
        <v>35.119285691999998</v>
      </c>
      <c r="K2291" s="2" t="s">
        <v>355</v>
      </c>
      <c r="L2291" s="2" t="s">
        <v>355</v>
      </c>
      <c r="M2291" s="2" t="s">
        <v>1576</v>
      </c>
      <c r="N2291" s="2" t="s">
        <v>567</v>
      </c>
      <c r="O2291" s="2" t="s">
        <v>36</v>
      </c>
      <c r="P2291" s="2" t="s">
        <v>358</v>
      </c>
      <c r="Q2291" s="2" t="s">
        <v>824</v>
      </c>
      <c r="R2291" s="2" t="s">
        <v>38</v>
      </c>
      <c r="S2291" s="2"/>
      <c r="T2291" s="2" t="s">
        <v>349</v>
      </c>
      <c r="Z2291" s="2"/>
      <c r="AB2291">
        <v>6</v>
      </c>
      <c r="AC2291">
        <v>685</v>
      </c>
      <c r="AD2291" s="2" t="s">
        <v>17488</v>
      </c>
      <c r="AI2291" s="2" t="s">
        <v>15408</v>
      </c>
      <c r="AR2291" s="2"/>
    </row>
    <row r="2292" spans="1:44" x14ac:dyDescent="0.25">
      <c r="A2292" s="2" t="s">
        <v>2668</v>
      </c>
      <c r="B2292" s="2" t="s">
        <v>355</v>
      </c>
      <c r="C2292" s="2" t="s">
        <v>1573</v>
      </c>
      <c r="D2292" s="2" t="s">
        <v>2669</v>
      </c>
      <c r="E2292" s="2"/>
      <c r="G2292" s="2" t="s">
        <v>32</v>
      </c>
      <c r="H2292" s="2" t="s">
        <v>2670</v>
      </c>
      <c r="I2292">
        <v>30.1408683925</v>
      </c>
      <c r="J2292">
        <v>35.119285691999998</v>
      </c>
      <c r="K2292" s="2" t="s">
        <v>355</v>
      </c>
      <c r="L2292" s="2" t="s">
        <v>355</v>
      </c>
      <c r="M2292" s="2" t="s">
        <v>1576</v>
      </c>
      <c r="N2292" s="2" t="s">
        <v>567</v>
      </c>
      <c r="O2292" s="2" t="s">
        <v>36</v>
      </c>
      <c r="P2292" s="2" t="s">
        <v>358</v>
      </c>
      <c r="Q2292" s="2" t="s">
        <v>824</v>
      </c>
      <c r="R2292" s="2" t="s">
        <v>38</v>
      </c>
      <c r="S2292" s="2"/>
      <c r="T2292" s="2" t="s">
        <v>349</v>
      </c>
      <c r="Z2292" s="2"/>
      <c r="AB2292">
        <v>6</v>
      </c>
      <c r="AC2292">
        <v>685</v>
      </c>
      <c r="AD2292" s="2" t="s">
        <v>14691</v>
      </c>
      <c r="AE2292">
        <v>2</v>
      </c>
      <c r="AF2292">
        <v>0</v>
      </c>
      <c r="AG2292">
        <v>0</v>
      </c>
      <c r="AH2292">
        <v>0</v>
      </c>
      <c r="AI2292" s="2" t="s">
        <v>349</v>
      </c>
      <c r="AL2292">
        <v>0</v>
      </c>
      <c r="AM2292">
        <v>105</v>
      </c>
      <c r="AN2292">
        <v>442</v>
      </c>
      <c r="AP2292">
        <v>835</v>
      </c>
      <c r="AR2292" s="2"/>
    </row>
    <row r="2293" spans="1:44" x14ac:dyDescent="0.25">
      <c r="A2293" s="2" t="s">
        <v>2671</v>
      </c>
      <c r="B2293" s="2" t="s">
        <v>355</v>
      </c>
      <c r="C2293" s="2" t="s">
        <v>2672</v>
      </c>
      <c r="D2293" s="2" t="s">
        <v>2673</v>
      </c>
      <c r="E2293" s="2"/>
      <c r="G2293" s="2" t="s">
        <v>32</v>
      </c>
      <c r="H2293" s="2" t="s">
        <v>2674</v>
      </c>
      <c r="I2293">
        <v>30.144662421100001</v>
      </c>
      <c r="J2293">
        <v>35.128992721400003</v>
      </c>
      <c r="K2293" s="2" t="s">
        <v>355</v>
      </c>
      <c r="L2293" s="2" t="s">
        <v>355</v>
      </c>
      <c r="M2293" s="2" t="s">
        <v>2675</v>
      </c>
      <c r="N2293" s="2" t="s">
        <v>567</v>
      </c>
      <c r="O2293" s="2" t="s">
        <v>36</v>
      </c>
      <c r="P2293" s="2" t="s">
        <v>37</v>
      </c>
      <c r="Q2293" s="2" t="s">
        <v>1749</v>
      </c>
      <c r="R2293" s="2" t="s">
        <v>38</v>
      </c>
      <c r="S2293" s="2"/>
      <c r="T2293" s="2" t="s">
        <v>349</v>
      </c>
      <c r="Z2293" s="2"/>
      <c r="AB2293">
        <v>7</v>
      </c>
      <c r="AD2293" s="2" t="s">
        <v>15453</v>
      </c>
      <c r="AE2293">
        <v>2</v>
      </c>
      <c r="AF2293">
        <v>2</v>
      </c>
      <c r="AG2293">
        <v>0</v>
      </c>
      <c r="AH2293">
        <v>0</v>
      </c>
      <c r="AI2293" s="2"/>
      <c r="AK2293">
        <v>180</v>
      </c>
      <c r="AM2293">
        <v>40.4</v>
      </c>
      <c r="AN2293">
        <v>300</v>
      </c>
      <c r="AO2293">
        <v>370</v>
      </c>
      <c r="AP2293">
        <v>460</v>
      </c>
      <c r="AR2293" s="2"/>
    </row>
    <row r="2294" spans="1:44" x14ac:dyDescent="0.25">
      <c r="A2294" s="2" t="s">
        <v>2671</v>
      </c>
      <c r="B2294" s="2" t="s">
        <v>355</v>
      </c>
      <c r="C2294" s="2" t="s">
        <v>2672</v>
      </c>
      <c r="D2294" s="2" t="s">
        <v>2673</v>
      </c>
      <c r="E2294" s="2"/>
      <c r="G2294" s="2" t="s">
        <v>32</v>
      </c>
      <c r="H2294" s="2" t="s">
        <v>2674</v>
      </c>
      <c r="I2294">
        <v>30.144662421100001</v>
      </c>
      <c r="J2294">
        <v>35.128992721400003</v>
      </c>
      <c r="K2294" s="2" t="s">
        <v>355</v>
      </c>
      <c r="L2294" s="2" t="s">
        <v>355</v>
      </c>
      <c r="M2294" s="2" t="s">
        <v>2675</v>
      </c>
      <c r="N2294" s="2" t="s">
        <v>567</v>
      </c>
      <c r="O2294" s="2" t="s">
        <v>36</v>
      </c>
      <c r="P2294" s="2" t="s">
        <v>37</v>
      </c>
      <c r="Q2294" s="2" t="s">
        <v>1749</v>
      </c>
      <c r="R2294" s="2" t="s">
        <v>38</v>
      </c>
      <c r="S2294" s="2"/>
      <c r="T2294" s="2" t="s">
        <v>349</v>
      </c>
      <c r="Z2294" s="2"/>
      <c r="AB2294">
        <v>7</v>
      </c>
      <c r="AC2294">
        <v>1036</v>
      </c>
      <c r="AD2294" s="2" t="s">
        <v>21678</v>
      </c>
      <c r="AE2294">
        <v>2</v>
      </c>
      <c r="AF2294">
        <v>3</v>
      </c>
      <c r="AG2294">
        <v>0</v>
      </c>
      <c r="AH2294">
        <v>0</v>
      </c>
      <c r="AI2294" s="2" t="s">
        <v>599</v>
      </c>
      <c r="AJ2294">
        <v>80</v>
      </c>
      <c r="AK2294">
        <v>140</v>
      </c>
      <c r="AM2294">
        <v>42.4</v>
      </c>
      <c r="AR2294" s="2"/>
    </row>
    <row r="2295" spans="1:44" x14ac:dyDescent="0.25">
      <c r="A2295" s="2" t="s">
        <v>2671</v>
      </c>
      <c r="B2295" s="2" t="s">
        <v>355</v>
      </c>
      <c r="C2295" s="2" t="s">
        <v>2672</v>
      </c>
      <c r="D2295" s="2" t="s">
        <v>2673</v>
      </c>
      <c r="E2295" s="2"/>
      <c r="G2295" s="2" t="s">
        <v>32</v>
      </c>
      <c r="H2295" s="2" t="s">
        <v>2674</v>
      </c>
      <c r="I2295">
        <v>30.144662421100001</v>
      </c>
      <c r="J2295">
        <v>35.128992721400003</v>
      </c>
      <c r="K2295" s="2" t="s">
        <v>355</v>
      </c>
      <c r="L2295" s="2" t="s">
        <v>355</v>
      </c>
      <c r="M2295" s="2" t="s">
        <v>2675</v>
      </c>
      <c r="N2295" s="2" t="s">
        <v>567</v>
      </c>
      <c r="O2295" s="2" t="s">
        <v>36</v>
      </c>
      <c r="P2295" s="2" t="s">
        <v>37</v>
      </c>
      <c r="Q2295" s="2" t="s">
        <v>1749</v>
      </c>
      <c r="R2295" s="2" t="s">
        <v>38</v>
      </c>
      <c r="S2295" s="2"/>
      <c r="T2295" s="2" t="s">
        <v>349</v>
      </c>
      <c r="Z2295" s="2"/>
      <c r="AB2295">
        <v>7</v>
      </c>
      <c r="AC2295">
        <v>1036</v>
      </c>
      <c r="AD2295" s="2" t="s">
        <v>15453</v>
      </c>
      <c r="AE2295">
        <v>2</v>
      </c>
      <c r="AF2295">
        <v>3</v>
      </c>
      <c r="AG2295">
        <v>0</v>
      </c>
      <c r="AH2295">
        <v>0</v>
      </c>
      <c r="AI2295" s="2" t="s">
        <v>599</v>
      </c>
      <c r="AJ2295">
        <v>110</v>
      </c>
      <c r="AK2295">
        <v>180</v>
      </c>
      <c r="AM2295">
        <v>46.1</v>
      </c>
      <c r="AR2295" s="2"/>
    </row>
    <row r="2296" spans="1:44" x14ac:dyDescent="0.25">
      <c r="A2296" s="2" t="s">
        <v>2671</v>
      </c>
      <c r="B2296" s="2" t="s">
        <v>355</v>
      </c>
      <c r="C2296" s="2" t="s">
        <v>2672</v>
      </c>
      <c r="D2296" s="2" t="s">
        <v>2673</v>
      </c>
      <c r="E2296" s="2"/>
      <c r="G2296" s="2" t="s">
        <v>32</v>
      </c>
      <c r="H2296" s="2" t="s">
        <v>2674</v>
      </c>
      <c r="I2296">
        <v>30.144662421100001</v>
      </c>
      <c r="J2296">
        <v>35.128992721400003</v>
      </c>
      <c r="K2296" s="2" t="s">
        <v>355</v>
      </c>
      <c r="L2296" s="2" t="s">
        <v>355</v>
      </c>
      <c r="M2296" s="2" t="s">
        <v>2675</v>
      </c>
      <c r="N2296" s="2" t="s">
        <v>567</v>
      </c>
      <c r="O2296" s="2" t="s">
        <v>36</v>
      </c>
      <c r="P2296" s="2" t="s">
        <v>37</v>
      </c>
      <c r="Q2296" s="2" t="s">
        <v>1749</v>
      </c>
      <c r="R2296" s="2" t="s">
        <v>38</v>
      </c>
      <c r="S2296" s="2"/>
      <c r="T2296" s="2" t="s">
        <v>349</v>
      </c>
      <c r="Z2296" s="2"/>
      <c r="AB2296">
        <v>7</v>
      </c>
      <c r="AC2296">
        <v>1036</v>
      </c>
      <c r="AD2296" s="2" t="s">
        <v>15453</v>
      </c>
      <c r="AE2296">
        <v>2</v>
      </c>
      <c r="AF2296">
        <v>0</v>
      </c>
      <c r="AG2296">
        <v>0</v>
      </c>
      <c r="AI2296" s="2" t="s">
        <v>15408</v>
      </c>
      <c r="AM2296">
        <v>47</v>
      </c>
      <c r="AO2296">
        <v>466</v>
      </c>
      <c r="AP2296">
        <v>575</v>
      </c>
      <c r="AR2296" s="2" t="s">
        <v>27284</v>
      </c>
    </row>
    <row r="2297" spans="1:44" x14ac:dyDescent="0.25">
      <c r="A2297" s="2" t="s">
        <v>2671</v>
      </c>
      <c r="B2297" s="2" t="s">
        <v>355</v>
      </c>
      <c r="C2297" s="2" t="s">
        <v>2672</v>
      </c>
      <c r="D2297" s="2" t="s">
        <v>2673</v>
      </c>
      <c r="E2297" s="2"/>
      <c r="G2297" s="2" t="s">
        <v>32</v>
      </c>
      <c r="H2297" s="2" t="s">
        <v>2674</v>
      </c>
      <c r="I2297">
        <v>30.144662421100001</v>
      </c>
      <c r="J2297">
        <v>35.128992721400003</v>
      </c>
      <c r="K2297" s="2" t="s">
        <v>355</v>
      </c>
      <c r="L2297" s="2" t="s">
        <v>355</v>
      </c>
      <c r="M2297" s="2" t="s">
        <v>2675</v>
      </c>
      <c r="N2297" s="2" t="s">
        <v>567</v>
      </c>
      <c r="O2297" s="2" t="s">
        <v>36</v>
      </c>
      <c r="P2297" s="2" t="s">
        <v>37</v>
      </c>
      <c r="Q2297" s="2" t="s">
        <v>1749</v>
      </c>
      <c r="R2297" s="2" t="s">
        <v>38</v>
      </c>
      <c r="S2297" s="2"/>
      <c r="T2297" s="2" t="s">
        <v>349</v>
      </c>
      <c r="Z2297" s="2"/>
      <c r="AB2297">
        <v>7</v>
      </c>
      <c r="AC2297">
        <v>1036</v>
      </c>
      <c r="AD2297" s="2" t="s">
        <v>14691</v>
      </c>
      <c r="AE2297">
        <v>1</v>
      </c>
      <c r="AF2297">
        <v>2</v>
      </c>
      <c r="AI2297" s="2" t="s">
        <v>15408</v>
      </c>
      <c r="AM2297">
        <v>46</v>
      </c>
      <c r="AN2297">
        <v>250</v>
      </c>
      <c r="AO2297">
        <v>500</v>
      </c>
      <c r="AP2297">
        <v>395</v>
      </c>
      <c r="AR2297" s="2"/>
    </row>
    <row r="2298" spans="1:44" x14ac:dyDescent="0.25">
      <c r="A2298" s="2" t="s">
        <v>2671</v>
      </c>
      <c r="B2298" s="2" t="s">
        <v>355</v>
      </c>
      <c r="C2298" s="2" t="s">
        <v>2672</v>
      </c>
      <c r="D2298" s="2" t="s">
        <v>2673</v>
      </c>
      <c r="E2298" s="2"/>
      <c r="G2298" s="2" t="s">
        <v>32</v>
      </c>
      <c r="H2298" s="2" t="s">
        <v>2674</v>
      </c>
      <c r="I2298">
        <v>30.144662421100001</v>
      </c>
      <c r="J2298">
        <v>35.128992721400003</v>
      </c>
      <c r="K2298" s="2" t="s">
        <v>355</v>
      </c>
      <c r="L2298" s="2" t="s">
        <v>355</v>
      </c>
      <c r="M2298" s="2" t="s">
        <v>2675</v>
      </c>
      <c r="N2298" s="2" t="s">
        <v>567</v>
      </c>
      <c r="O2298" s="2" t="s">
        <v>36</v>
      </c>
      <c r="P2298" s="2" t="s">
        <v>37</v>
      </c>
      <c r="Q2298" s="2" t="s">
        <v>1749</v>
      </c>
      <c r="R2298" s="2" t="s">
        <v>38</v>
      </c>
      <c r="S2298" s="2"/>
      <c r="T2298" s="2" t="s">
        <v>349</v>
      </c>
      <c r="Z2298" s="2"/>
      <c r="AB2298">
        <v>7</v>
      </c>
      <c r="AC2298">
        <v>1036</v>
      </c>
      <c r="AD2298" s="2" t="s">
        <v>15425</v>
      </c>
      <c r="AI2298" s="2" t="s">
        <v>15408</v>
      </c>
      <c r="AR2298" s="2"/>
    </row>
    <row r="2299" spans="1:44" x14ac:dyDescent="0.25">
      <c r="A2299" s="2" t="s">
        <v>2671</v>
      </c>
      <c r="B2299" s="2" t="s">
        <v>355</v>
      </c>
      <c r="C2299" s="2" t="s">
        <v>2672</v>
      </c>
      <c r="D2299" s="2" t="s">
        <v>2673</v>
      </c>
      <c r="E2299" s="2"/>
      <c r="G2299" s="2" t="s">
        <v>32</v>
      </c>
      <c r="H2299" s="2" t="s">
        <v>2674</v>
      </c>
      <c r="I2299">
        <v>30.144662421100001</v>
      </c>
      <c r="J2299">
        <v>35.128992721400003</v>
      </c>
      <c r="K2299" s="2" t="s">
        <v>355</v>
      </c>
      <c r="L2299" s="2" t="s">
        <v>355</v>
      </c>
      <c r="M2299" s="2" t="s">
        <v>2675</v>
      </c>
      <c r="N2299" s="2" t="s">
        <v>567</v>
      </c>
      <c r="O2299" s="2" t="s">
        <v>36</v>
      </c>
      <c r="P2299" s="2" t="s">
        <v>37</v>
      </c>
      <c r="Q2299" s="2" t="s">
        <v>1749</v>
      </c>
      <c r="R2299" s="2" t="s">
        <v>38</v>
      </c>
      <c r="S2299" s="2"/>
      <c r="T2299" s="2" t="s">
        <v>349</v>
      </c>
      <c r="Z2299" s="2"/>
      <c r="AB2299">
        <v>7</v>
      </c>
      <c r="AC2299">
        <v>1036</v>
      </c>
      <c r="AD2299" s="2" t="s">
        <v>14691</v>
      </c>
      <c r="AE2299">
        <v>2</v>
      </c>
      <c r="AF2299">
        <v>1</v>
      </c>
      <c r="AG2299">
        <v>0</v>
      </c>
      <c r="AH2299">
        <v>0</v>
      </c>
      <c r="AI2299" s="2" t="s">
        <v>349</v>
      </c>
      <c r="AM2299">
        <v>47</v>
      </c>
      <c r="AN2299">
        <v>290</v>
      </c>
      <c r="AP2299">
        <v>695</v>
      </c>
      <c r="AR2299" s="2"/>
    </row>
    <row r="2300" spans="1:44" x14ac:dyDescent="0.25">
      <c r="A2300" s="2" t="s">
        <v>2676</v>
      </c>
      <c r="B2300" s="2" t="s">
        <v>355</v>
      </c>
      <c r="C2300" s="2" t="s">
        <v>2677</v>
      </c>
      <c r="D2300" s="2" t="s">
        <v>2678</v>
      </c>
      <c r="E2300" s="2"/>
      <c r="G2300" s="2" t="s">
        <v>32</v>
      </c>
      <c r="H2300" s="2" t="s">
        <v>2679</v>
      </c>
      <c r="I2300">
        <v>30.144831742099999</v>
      </c>
      <c r="J2300">
        <v>35.129254907399996</v>
      </c>
      <c r="K2300" s="2"/>
      <c r="L2300" s="2" t="s">
        <v>355</v>
      </c>
      <c r="M2300" s="2" t="s">
        <v>2680</v>
      </c>
      <c r="N2300" s="2" t="s">
        <v>567</v>
      </c>
      <c r="O2300" s="2" t="s">
        <v>36</v>
      </c>
      <c r="P2300" s="2" t="s">
        <v>37</v>
      </c>
      <c r="Q2300" s="2"/>
      <c r="R2300" s="2" t="s">
        <v>38</v>
      </c>
      <c r="S2300" s="2"/>
      <c r="T2300" s="2" t="s">
        <v>349</v>
      </c>
      <c r="Z2300" s="2"/>
      <c r="AB2300">
        <v>7</v>
      </c>
      <c r="AC2300">
        <v>997</v>
      </c>
      <c r="AD2300" s="2" t="s">
        <v>15453</v>
      </c>
      <c r="AE2300">
        <v>3</v>
      </c>
      <c r="AF2300">
        <v>3</v>
      </c>
      <c r="AG2300">
        <v>0</v>
      </c>
      <c r="AH2300">
        <v>0</v>
      </c>
      <c r="AI2300" s="2"/>
      <c r="AK2300">
        <v>110</v>
      </c>
      <c r="AM2300">
        <v>41.5</v>
      </c>
      <c r="AN2300">
        <v>230</v>
      </c>
      <c r="AO2300">
        <v>450</v>
      </c>
      <c r="AP2300">
        <v>440</v>
      </c>
      <c r="AR2300" s="2"/>
    </row>
    <row r="2301" spans="1:44" x14ac:dyDescent="0.25">
      <c r="A2301" s="2" t="s">
        <v>2676</v>
      </c>
      <c r="B2301" s="2" t="s">
        <v>355</v>
      </c>
      <c r="C2301" s="2" t="s">
        <v>2677</v>
      </c>
      <c r="D2301" s="2" t="s">
        <v>2678</v>
      </c>
      <c r="E2301" s="2"/>
      <c r="G2301" s="2" t="s">
        <v>32</v>
      </c>
      <c r="H2301" s="2" t="s">
        <v>2679</v>
      </c>
      <c r="I2301">
        <v>30.144831742099999</v>
      </c>
      <c r="J2301">
        <v>35.129254907399996</v>
      </c>
      <c r="K2301" s="2"/>
      <c r="L2301" s="2" t="s">
        <v>355</v>
      </c>
      <c r="M2301" s="2" t="s">
        <v>2680</v>
      </c>
      <c r="N2301" s="2" t="s">
        <v>567</v>
      </c>
      <c r="O2301" s="2" t="s">
        <v>36</v>
      </c>
      <c r="P2301" s="2" t="s">
        <v>37</v>
      </c>
      <c r="Q2301" s="2"/>
      <c r="R2301" s="2" t="s">
        <v>38</v>
      </c>
      <c r="S2301" s="2"/>
      <c r="T2301" s="2" t="s">
        <v>349</v>
      </c>
      <c r="Z2301" s="2"/>
      <c r="AB2301">
        <v>7</v>
      </c>
      <c r="AC2301">
        <v>997</v>
      </c>
      <c r="AD2301" s="2" t="s">
        <v>15453</v>
      </c>
      <c r="AE2301">
        <v>3</v>
      </c>
      <c r="AF2301">
        <v>2</v>
      </c>
      <c r="AG2301">
        <v>1</v>
      </c>
      <c r="AH2301">
        <v>0</v>
      </c>
      <c r="AI2301" s="2" t="s">
        <v>599</v>
      </c>
      <c r="AJ2301">
        <v>120</v>
      </c>
      <c r="AK2301">
        <v>170</v>
      </c>
      <c r="AM2301">
        <v>45.8</v>
      </c>
      <c r="AR2301" s="2"/>
    </row>
    <row r="2302" spans="1:44" x14ac:dyDescent="0.25">
      <c r="A2302" s="2" t="s">
        <v>2676</v>
      </c>
      <c r="B2302" s="2" t="s">
        <v>355</v>
      </c>
      <c r="C2302" s="2" t="s">
        <v>2677</v>
      </c>
      <c r="D2302" s="2" t="s">
        <v>2678</v>
      </c>
      <c r="E2302" s="2"/>
      <c r="G2302" s="2" t="s">
        <v>32</v>
      </c>
      <c r="H2302" s="2" t="s">
        <v>2679</v>
      </c>
      <c r="I2302">
        <v>30.144831742099999</v>
      </c>
      <c r="J2302">
        <v>35.129254907399996</v>
      </c>
      <c r="K2302" s="2"/>
      <c r="L2302" s="2" t="s">
        <v>355</v>
      </c>
      <c r="M2302" s="2" t="s">
        <v>2680</v>
      </c>
      <c r="N2302" s="2" t="s">
        <v>567</v>
      </c>
      <c r="O2302" s="2" t="s">
        <v>36</v>
      </c>
      <c r="P2302" s="2" t="s">
        <v>37</v>
      </c>
      <c r="Q2302" s="2"/>
      <c r="R2302" s="2" t="s">
        <v>38</v>
      </c>
      <c r="S2302" s="2"/>
      <c r="T2302" s="2" t="s">
        <v>349</v>
      </c>
      <c r="Z2302" s="2"/>
      <c r="AB2302">
        <v>7</v>
      </c>
      <c r="AC2302">
        <v>997</v>
      </c>
      <c r="AD2302" s="2" t="s">
        <v>15453</v>
      </c>
      <c r="AE2302">
        <v>3</v>
      </c>
      <c r="AF2302">
        <v>0</v>
      </c>
      <c r="AG2302">
        <v>0</v>
      </c>
      <c r="AI2302" s="2" t="s">
        <v>15408</v>
      </c>
      <c r="AM2302">
        <v>46</v>
      </c>
      <c r="AO2302">
        <v>385</v>
      </c>
      <c r="AP2302">
        <v>510</v>
      </c>
      <c r="AR2302" s="2"/>
    </row>
    <row r="2303" spans="1:44" x14ac:dyDescent="0.25">
      <c r="A2303" s="2" t="s">
        <v>2676</v>
      </c>
      <c r="B2303" s="2" t="s">
        <v>355</v>
      </c>
      <c r="C2303" s="2" t="s">
        <v>2677</v>
      </c>
      <c r="D2303" s="2" t="s">
        <v>2678</v>
      </c>
      <c r="E2303" s="2"/>
      <c r="G2303" s="2" t="s">
        <v>32</v>
      </c>
      <c r="H2303" s="2" t="s">
        <v>2679</v>
      </c>
      <c r="I2303">
        <v>30.144831742099999</v>
      </c>
      <c r="J2303">
        <v>35.129254907399996</v>
      </c>
      <c r="K2303" s="2"/>
      <c r="L2303" s="2" t="s">
        <v>355</v>
      </c>
      <c r="M2303" s="2" t="s">
        <v>2680</v>
      </c>
      <c r="N2303" s="2" t="s">
        <v>567</v>
      </c>
      <c r="O2303" s="2" t="s">
        <v>36</v>
      </c>
      <c r="P2303" s="2" t="s">
        <v>37</v>
      </c>
      <c r="Q2303" s="2"/>
      <c r="R2303" s="2" t="s">
        <v>38</v>
      </c>
      <c r="S2303" s="2"/>
      <c r="T2303" s="2" t="s">
        <v>349</v>
      </c>
      <c r="Z2303" s="2"/>
      <c r="AB2303">
        <v>7</v>
      </c>
      <c r="AC2303">
        <v>997</v>
      </c>
      <c r="AD2303" s="2" t="s">
        <v>14691</v>
      </c>
      <c r="AE2303">
        <v>3</v>
      </c>
      <c r="AF2303">
        <v>3</v>
      </c>
      <c r="AI2303" s="2" t="s">
        <v>15408</v>
      </c>
      <c r="AK2303">
        <v>100</v>
      </c>
      <c r="AM2303">
        <v>45</v>
      </c>
      <c r="AN2303">
        <v>255</v>
      </c>
      <c r="AO2303">
        <v>480</v>
      </c>
      <c r="AP2303">
        <v>395</v>
      </c>
      <c r="AR2303" s="2"/>
    </row>
    <row r="2304" spans="1:44" x14ac:dyDescent="0.25">
      <c r="A2304" s="2" t="s">
        <v>2676</v>
      </c>
      <c r="B2304" s="2" t="s">
        <v>355</v>
      </c>
      <c r="C2304" s="2" t="s">
        <v>2677</v>
      </c>
      <c r="D2304" s="2" t="s">
        <v>2678</v>
      </c>
      <c r="E2304" s="2"/>
      <c r="G2304" s="2" t="s">
        <v>32</v>
      </c>
      <c r="H2304" s="2" t="s">
        <v>2679</v>
      </c>
      <c r="I2304">
        <v>30.144831742099999</v>
      </c>
      <c r="J2304">
        <v>35.129254907399996</v>
      </c>
      <c r="K2304" s="2"/>
      <c r="L2304" s="2" t="s">
        <v>355</v>
      </c>
      <c r="M2304" s="2" t="s">
        <v>2680</v>
      </c>
      <c r="N2304" s="2" t="s">
        <v>567</v>
      </c>
      <c r="O2304" s="2" t="s">
        <v>36</v>
      </c>
      <c r="P2304" s="2" t="s">
        <v>37</v>
      </c>
      <c r="Q2304" s="2"/>
      <c r="R2304" s="2" t="s">
        <v>38</v>
      </c>
      <c r="S2304" s="2"/>
      <c r="T2304" s="2" t="s">
        <v>349</v>
      </c>
      <c r="Z2304" s="2"/>
      <c r="AB2304">
        <v>7</v>
      </c>
      <c r="AC2304">
        <v>997</v>
      </c>
      <c r="AD2304" s="2" t="s">
        <v>14691</v>
      </c>
      <c r="AE2304">
        <v>3</v>
      </c>
      <c r="AF2304">
        <v>0</v>
      </c>
      <c r="AI2304" s="2" t="s">
        <v>15408</v>
      </c>
      <c r="AJ2304">
        <v>18</v>
      </c>
      <c r="AK2304">
        <v>104</v>
      </c>
      <c r="AM2304">
        <v>31</v>
      </c>
      <c r="AN2304">
        <v>255</v>
      </c>
      <c r="AO2304">
        <v>680</v>
      </c>
      <c r="AP2304">
        <v>525</v>
      </c>
      <c r="AR2304" s="2"/>
    </row>
    <row r="2305" spans="1:44" x14ac:dyDescent="0.25">
      <c r="A2305" s="2" t="s">
        <v>2676</v>
      </c>
      <c r="B2305" s="2" t="s">
        <v>355</v>
      </c>
      <c r="C2305" s="2" t="s">
        <v>2677</v>
      </c>
      <c r="D2305" s="2" t="s">
        <v>2678</v>
      </c>
      <c r="E2305" s="2"/>
      <c r="G2305" s="2" t="s">
        <v>32</v>
      </c>
      <c r="H2305" s="2" t="s">
        <v>2679</v>
      </c>
      <c r="I2305">
        <v>30.144831742099999</v>
      </c>
      <c r="J2305">
        <v>35.129254907399996</v>
      </c>
      <c r="K2305" s="2"/>
      <c r="L2305" s="2" t="s">
        <v>355</v>
      </c>
      <c r="M2305" s="2" t="s">
        <v>2680</v>
      </c>
      <c r="N2305" s="2" t="s">
        <v>567</v>
      </c>
      <c r="O2305" s="2" t="s">
        <v>36</v>
      </c>
      <c r="P2305" s="2" t="s">
        <v>37</v>
      </c>
      <c r="Q2305" s="2"/>
      <c r="R2305" s="2" t="s">
        <v>38</v>
      </c>
      <c r="S2305" s="2"/>
      <c r="T2305" s="2" t="s">
        <v>349</v>
      </c>
      <c r="Z2305" s="2"/>
      <c r="AB2305">
        <v>7</v>
      </c>
      <c r="AC2305">
        <v>997</v>
      </c>
      <c r="AD2305" s="2" t="s">
        <v>15425</v>
      </c>
      <c r="AI2305" s="2" t="s">
        <v>15408</v>
      </c>
      <c r="AR2305" s="2"/>
    </row>
    <row r="2306" spans="1:44" x14ac:dyDescent="0.25">
      <c r="A2306" s="2" t="s">
        <v>2676</v>
      </c>
      <c r="B2306" s="2" t="s">
        <v>355</v>
      </c>
      <c r="C2306" s="2" t="s">
        <v>2677</v>
      </c>
      <c r="D2306" s="2" t="s">
        <v>2678</v>
      </c>
      <c r="E2306" s="2"/>
      <c r="G2306" s="2" t="s">
        <v>32</v>
      </c>
      <c r="H2306" s="2" t="s">
        <v>2679</v>
      </c>
      <c r="I2306">
        <v>30.144831742099999</v>
      </c>
      <c r="J2306">
        <v>35.129254907399996</v>
      </c>
      <c r="K2306" s="2"/>
      <c r="L2306" s="2" t="s">
        <v>355</v>
      </c>
      <c r="M2306" s="2" t="s">
        <v>2680</v>
      </c>
      <c r="N2306" s="2" t="s">
        <v>567</v>
      </c>
      <c r="O2306" s="2" t="s">
        <v>36</v>
      </c>
      <c r="P2306" s="2" t="s">
        <v>37</v>
      </c>
      <c r="Q2306" s="2"/>
      <c r="R2306" s="2" t="s">
        <v>38</v>
      </c>
      <c r="S2306" s="2"/>
      <c r="T2306" s="2" t="s">
        <v>349</v>
      </c>
      <c r="Z2306" s="2"/>
      <c r="AB2306">
        <v>7</v>
      </c>
      <c r="AC2306">
        <v>997</v>
      </c>
      <c r="AD2306" s="2" t="s">
        <v>14691</v>
      </c>
      <c r="AE2306">
        <v>3</v>
      </c>
      <c r="AF2306">
        <v>0</v>
      </c>
      <c r="AG2306">
        <v>0</v>
      </c>
      <c r="AH2306">
        <v>0</v>
      </c>
      <c r="AI2306" s="2" t="s">
        <v>599</v>
      </c>
      <c r="AK2306">
        <v>120</v>
      </c>
      <c r="AM2306">
        <v>48</v>
      </c>
      <c r="AN2306">
        <v>280</v>
      </c>
      <c r="AP2306">
        <v>330</v>
      </c>
      <c r="AR2306" s="2"/>
    </row>
    <row r="2307" spans="1:44" x14ac:dyDescent="0.25">
      <c r="A2307" s="2" t="s">
        <v>2681</v>
      </c>
      <c r="B2307" s="2" t="s">
        <v>351</v>
      </c>
      <c r="C2307" s="2" t="s">
        <v>2682</v>
      </c>
      <c r="D2307" s="2" t="s">
        <v>2683</v>
      </c>
      <c r="E2307" s="2"/>
      <c r="G2307" s="2" t="s">
        <v>32</v>
      </c>
      <c r="H2307" s="2" t="s">
        <v>2684</v>
      </c>
      <c r="I2307">
        <v>30.140814690399999</v>
      </c>
      <c r="J2307">
        <v>35.1199395975</v>
      </c>
      <c r="K2307" s="2" t="s">
        <v>355</v>
      </c>
      <c r="L2307" s="2" t="s">
        <v>355</v>
      </c>
      <c r="M2307" s="2" t="s">
        <v>2685</v>
      </c>
      <c r="N2307" s="2" t="s">
        <v>1061</v>
      </c>
      <c r="O2307" s="2" t="s">
        <v>36</v>
      </c>
      <c r="P2307" s="2" t="s">
        <v>358</v>
      </c>
      <c r="Q2307" s="2" t="s">
        <v>824</v>
      </c>
      <c r="R2307" s="2" t="s">
        <v>38</v>
      </c>
      <c r="S2307" s="2"/>
      <c r="T2307" s="2" t="s">
        <v>349</v>
      </c>
      <c r="Z2307" s="2"/>
      <c r="AB2307">
        <v>6</v>
      </c>
      <c r="AC2307">
        <v>680</v>
      </c>
      <c r="AD2307" s="2" t="s">
        <v>15453</v>
      </c>
      <c r="AE2307">
        <v>4</v>
      </c>
      <c r="AF2307">
        <v>4</v>
      </c>
      <c r="AG2307">
        <v>0</v>
      </c>
      <c r="AH2307">
        <v>0</v>
      </c>
      <c r="AI2307" s="2" t="s">
        <v>599</v>
      </c>
      <c r="AJ2307">
        <v>120</v>
      </c>
      <c r="AK2307">
        <v>150</v>
      </c>
      <c r="AL2307">
        <v>13</v>
      </c>
      <c r="AM2307">
        <v>56.2</v>
      </c>
      <c r="AR2307" s="2" t="s">
        <v>27343</v>
      </c>
    </row>
    <row r="2308" spans="1:44" x14ac:dyDescent="0.25">
      <c r="A2308" s="2" t="s">
        <v>2681</v>
      </c>
      <c r="B2308" s="2" t="s">
        <v>351</v>
      </c>
      <c r="C2308" s="2" t="s">
        <v>2682</v>
      </c>
      <c r="D2308" s="2" t="s">
        <v>2683</v>
      </c>
      <c r="E2308" s="2"/>
      <c r="G2308" s="2" t="s">
        <v>32</v>
      </c>
      <c r="H2308" s="2" t="s">
        <v>2684</v>
      </c>
      <c r="I2308">
        <v>30.140814690399999</v>
      </c>
      <c r="J2308">
        <v>35.1199395975</v>
      </c>
      <c r="K2308" s="2" t="s">
        <v>355</v>
      </c>
      <c r="L2308" s="2" t="s">
        <v>355</v>
      </c>
      <c r="M2308" s="2" t="s">
        <v>2685</v>
      </c>
      <c r="N2308" s="2" t="s">
        <v>1061</v>
      </c>
      <c r="O2308" s="2" t="s">
        <v>36</v>
      </c>
      <c r="P2308" s="2" t="s">
        <v>358</v>
      </c>
      <c r="Q2308" s="2" t="s">
        <v>824</v>
      </c>
      <c r="R2308" s="2" t="s">
        <v>38</v>
      </c>
      <c r="S2308" s="2"/>
      <c r="T2308" s="2" t="s">
        <v>349</v>
      </c>
      <c r="Z2308" s="2"/>
      <c r="AB2308">
        <v>6</v>
      </c>
      <c r="AC2308">
        <v>680</v>
      </c>
      <c r="AD2308" s="2" t="s">
        <v>15453</v>
      </c>
      <c r="AE2308">
        <v>3</v>
      </c>
      <c r="AF2308">
        <v>2</v>
      </c>
      <c r="AG2308">
        <v>0</v>
      </c>
      <c r="AH2308">
        <v>0</v>
      </c>
      <c r="AI2308" s="2" t="s">
        <v>599</v>
      </c>
      <c r="AJ2308">
        <v>120</v>
      </c>
      <c r="AK2308">
        <v>160</v>
      </c>
      <c r="AL2308">
        <v>30</v>
      </c>
      <c r="AM2308">
        <v>58.5</v>
      </c>
      <c r="AR2308" s="2"/>
    </row>
    <row r="2309" spans="1:44" x14ac:dyDescent="0.25">
      <c r="A2309" s="2" t="s">
        <v>2681</v>
      </c>
      <c r="B2309" s="2" t="s">
        <v>351</v>
      </c>
      <c r="C2309" s="2" t="s">
        <v>2682</v>
      </c>
      <c r="D2309" s="2" t="s">
        <v>2683</v>
      </c>
      <c r="E2309" s="2"/>
      <c r="G2309" s="2" t="s">
        <v>32</v>
      </c>
      <c r="H2309" s="2" t="s">
        <v>2684</v>
      </c>
      <c r="I2309">
        <v>30.140814690399999</v>
      </c>
      <c r="J2309">
        <v>35.1199395975</v>
      </c>
      <c r="K2309" s="2" t="s">
        <v>355</v>
      </c>
      <c r="L2309" s="2" t="s">
        <v>355</v>
      </c>
      <c r="M2309" s="2" t="s">
        <v>2685</v>
      </c>
      <c r="N2309" s="2" t="s">
        <v>1061</v>
      </c>
      <c r="O2309" s="2" t="s">
        <v>36</v>
      </c>
      <c r="P2309" s="2" t="s">
        <v>358</v>
      </c>
      <c r="Q2309" s="2" t="s">
        <v>824</v>
      </c>
      <c r="R2309" s="2" t="s">
        <v>38</v>
      </c>
      <c r="S2309" s="2"/>
      <c r="T2309" s="2" t="s">
        <v>349</v>
      </c>
      <c r="Z2309" s="2"/>
      <c r="AB2309">
        <v>6</v>
      </c>
      <c r="AC2309">
        <v>680</v>
      </c>
      <c r="AD2309" s="2" t="s">
        <v>15453</v>
      </c>
      <c r="AE2309">
        <v>3</v>
      </c>
      <c r="AF2309">
        <v>4</v>
      </c>
      <c r="AG2309">
        <v>1</v>
      </c>
      <c r="AI2309" s="2" t="s">
        <v>15408</v>
      </c>
      <c r="AL2309">
        <v>52.5</v>
      </c>
      <c r="AM2309">
        <v>49</v>
      </c>
      <c r="AN2309">
        <v>430</v>
      </c>
      <c r="AO2309">
        <v>800</v>
      </c>
      <c r="AP2309">
        <v>740</v>
      </c>
      <c r="AR2309" s="2" t="s">
        <v>27352</v>
      </c>
    </row>
    <row r="2310" spans="1:44" x14ac:dyDescent="0.25">
      <c r="A2310" s="2" t="s">
        <v>2681</v>
      </c>
      <c r="B2310" s="2" t="s">
        <v>351</v>
      </c>
      <c r="C2310" s="2" t="s">
        <v>2682</v>
      </c>
      <c r="D2310" s="2" t="s">
        <v>2683</v>
      </c>
      <c r="E2310" s="2"/>
      <c r="G2310" s="2" t="s">
        <v>32</v>
      </c>
      <c r="H2310" s="2" t="s">
        <v>2684</v>
      </c>
      <c r="I2310">
        <v>30.140814690399999</v>
      </c>
      <c r="J2310">
        <v>35.1199395975</v>
      </c>
      <c r="K2310" s="2" t="s">
        <v>355</v>
      </c>
      <c r="L2310" s="2" t="s">
        <v>355</v>
      </c>
      <c r="M2310" s="2" t="s">
        <v>2685</v>
      </c>
      <c r="N2310" s="2" t="s">
        <v>1061</v>
      </c>
      <c r="O2310" s="2" t="s">
        <v>36</v>
      </c>
      <c r="P2310" s="2" t="s">
        <v>358</v>
      </c>
      <c r="Q2310" s="2" t="s">
        <v>824</v>
      </c>
      <c r="R2310" s="2" t="s">
        <v>38</v>
      </c>
      <c r="S2310" s="2"/>
      <c r="T2310" s="2" t="s">
        <v>349</v>
      </c>
      <c r="Z2310" s="2"/>
      <c r="AB2310">
        <v>6</v>
      </c>
      <c r="AC2310">
        <v>680</v>
      </c>
      <c r="AD2310" s="2" t="s">
        <v>14691</v>
      </c>
      <c r="AE2310">
        <v>4</v>
      </c>
      <c r="AF2310">
        <v>4</v>
      </c>
      <c r="AI2310" s="2" t="s">
        <v>15408</v>
      </c>
      <c r="AK2310">
        <v>110</v>
      </c>
      <c r="AM2310">
        <v>66</v>
      </c>
      <c r="AO2310">
        <v>800</v>
      </c>
      <c r="AP2310">
        <v>840</v>
      </c>
      <c r="AR2310" s="2"/>
    </row>
    <row r="2311" spans="1:44" x14ac:dyDescent="0.25">
      <c r="A2311" s="2" t="s">
        <v>2681</v>
      </c>
      <c r="B2311" s="2" t="s">
        <v>351</v>
      </c>
      <c r="C2311" s="2" t="s">
        <v>2682</v>
      </c>
      <c r="D2311" s="2" t="s">
        <v>2683</v>
      </c>
      <c r="E2311" s="2"/>
      <c r="G2311" s="2" t="s">
        <v>32</v>
      </c>
      <c r="H2311" s="2" t="s">
        <v>2684</v>
      </c>
      <c r="I2311">
        <v>30.140814690399999</v>
      </c>
      <c r="J2311">
        <v>35.1199395975</v>
      </c>
      <c r="K2311" s="2" t="s">
        <v>355</v>
      </c>
      <c r="L2311" s="2" t="s">
        <v>355</v>
      </c>
      <c r="M2311" s="2" t="s">
        <v>2685</v>
      </c>
      <c r="N2311" s="2" t="s">
        <v>1061</v>
      </c>
      <c r="O2311" s="2" t="s">
        <v>36</v>
      </c>
      <c r="P2311" s="2" t="s">
        <v>358</v>
      </c>
      <c r="Q2311" s="2" t="s">
        <v>824</v>
      </c>
      <c r="R2311" s="2" t="s">
        <v>38</v>
      </c>
      <c r="S2311" s="2"/>
      <c r="T2311" s="2" t="s">
        <v>349</v>
      </c>
      <c r="Z2311" s="2"/>
      <c r="AB2311">
        <v>6</v>
      </c>
      <c r="AC2311">
        <v>680</v>
      </c>
      <c r="AD2311" s="2" t="s">
        <v>17488</v>
      </c>
      <c r="AI2311" s="2" t="s">
        <v>15408</v>
      </c>
      <c r="AN2311">
        <v>275</v>
      </c>
      <c r="AR2311" s="2" t="s">
        <v>18834</v>
      </c>
    </row>
    <row r="2312" spans="1:44" x14ac:dyDescent="0.25">
      <c r="A2312" s="2" t="s">
        <v>2681</v>
      </c>
      <c r="B2312" s="2" t="s">
        <v>351</v>
      </c>
      <c r="C2312" s="2" t="s">
        <v>2682</v>
      </c>
      <c r="D2312" s="2" t="s">
        <v>2683</v>
      </c>
      <c r="E2312" s="2"/>
      <c r="G2312" s="2" t="s">
        <v>32</v>
      </c>
      <c r="H2312" s="2" t="s">
        <v>2684</v>
      </c>
      <c r="I2312">
        <v>30.140814690399999</v>
      </c>
      <c r="J2312">
        <v>35.1199395975</v>
      </c>
      <c r="K2312" s="2" t="s">
        <v>355</v>
      </c>
      <c r="L2312" s="2" t="s">
        <v>355</v>
      </c>
      <c r="M2312" s="2" t="s">
        <v>2685</v>
      </c>
      <c r="N2312" s="2" t="s">
        <v>1061</v>
      </c>
      <c r="O2312" s="2" t="s">
        <v>36</v>
      </c>
      <c r="P2312" s="2" t="s">
        <v>358</v>
      </c>
      <c r="Q2312" s="2" t="s">
        <v>824</v>
      </c>
      <c r="R2312" s="2" t="s">
        <v>38</v>
      </c>
      <c r="S2312" s="2"/>
      <c r="T2312" s="2" t="s">
        <v>349</v>
      </c>
      <c r="Z2312" s="2"/>
      <c r="AB2312">
        <v>6</v>
      </c>
      <c r="AC2312">
        <v>680</v>
      </c>
      <c r="AD2312" s="2" t="s">
        <v>14691</v>
      </c>
      <c r="AE2312">
        <v>4</v>
      </c>
      <c r="AF2312">
        <v>0</v>
      </c>
      <c r="AG2312">
        <v>0</v>
      </c>
      <c r="AI2312" s="2" t="s">
        <v>599</v>
      </c>
      <c r="AK2312">
        <v>110</v>
      </c>
      <c r="AM2312">
        <v>64</v>
      </c>
      <c r="AN2312">
        <v>390</v>
      </c>
      <c r="AP2312">
        <v>750</v>
      </c>
      <c r="AR2312" s="2"/>
    </row>
    <row r="2313" spans="1:44" x14ac:dyDescent="0.25">
      <c r="A2313" s="2" t="s">
        <v>2686</v>
      </c>
      <c r="B2313" s="2" t="s">
        <v>355</v>
      </c>
      <c r="C2313" s="2" t="s">
        <v>2033</v>
      </c>
      <c r="D2313" s="2" t="s">
        <v>2687</v>
      </c>
      <c r="E2313" s="2"/>
      <c r="G2313" s="2" t="s">
        <v>32</v>
      </c>
      <c r="H2313" s="2" t="s">
        <v>2688</v>
      </c>
      <c r="I2313">
        <v>30.144565293399999</v>
      </c>
      <c r="J2313">
        <v>35.129985138800002</v>
      </c>
      <c r="K2313" s="2" t="s">
        <v>1793</v>
      </c>
      <c r="L2313" s="2" t="s">
        <v>355</v>
      </c>
      <c r="M2313" s="2" t="s">
        <v>2036</v>
      </c>
      <c r="N2313" s="2" t="s">
        <v>567</v>
      </c>
      <c r="O2313" s="2" t="s">
        <v>36</v>
      </c>
      <c r="P2313" s="2" t="s">
        <v>358</v>
      </c>
      <c r="Q2313" s="2" t="s">
        <v>1749</v>
      </c>
      <c r="R2313" s="2" t="s">
        <v>38</v>
      </c>
      <c r="S2313" s="2"/>
      <c r="T2313" s="2" t="s">
        <v>349</v>
      </c>
      <c r="Z2313" s="2"/>
      <c r="AB2313">
        <v>6</v>
      </c>
      <c r="AC2313">
        <v>7</v>
      </c>
      <c r="AD2313" s="2" t="s">
        <v>15453</v>
      </c>
      <c r="AE2313">
        <v>1</v>
      </c>
      <c r="AF2313">
        <v>0</v>
      </c>
      <c r="AG2313">
        <v>0</v>
      </c>
      <c r="AH2313">
        <v>0</v>
      </c>
      <c r="AI2313" s="2"/>
      <c r="AK2313">
        <v>9999</v>
      </c>
      <c r="AM2313">
        <v>144.5</v>
      </c>
      <c r="AN2313">
        <v>780</v>
      </c>
      <c r="AO2313">
        <v>1120</v>
      </c>
      <c r="AP2313">
        <v>1130</v>
      </c>
      <c r="AR2313" s="2"/>
    </row>
    <row r="2314" spans="1:44" x14ac:dyDescent="0.25">
      <c r="A2314" s="2" t="s">
        <v>2686</v>
      </c>
      <c r="B2314" s="2" t="s">
        <v>355</v>
      </c>
      <c r="C2314" s="2" t="s">
        <v>2033</v>
      </c>
      <c r="D2314" s="2" t="s">
        <v>2687</v>
      </c>
      <c r="E2314" s="2"/>
      <c r="G2314" s="2" t="s">
        <v>32</v>
      </c>
      <c r="H2314" s="2" t="s">
        <v>2688</v>
      </c>
      <c r="I2314">
        <v>30.144565293399999</v>
      </c>
      <c r="J2314">
        <v>35.129985138800002</v>
      </c>
      <c r="K2314" s="2" t="s">
        <v>1793</v>
      </c>
      <c r="L2314" s="2" t="s">
        <v>355</v>
      </c>
      <c r="M2314" s="2" t="s">
        <v>2036</v>
      </c>
      <c r="N2314" s="2" t="s">
        <v>567</v>
      </c>
      <c r="O2314" s="2" t="s">
        <v>36</v>
      </c>
      <c r="P2314" s="2" t="s">
        <v>358</v>
      </c>
      <c r="Q2314" s="2" t="s">
        <v>1749</v>
      </c>
      <c r="R2314" s="2" t="s">
        <v>38</v>
      </c>
      <c r="S2314" s="2"/>
      <c r="T2314" s="2" t="s">
        <v>349</v>
      </c>
      <c r="Z2314" s="2"/>
      <c r="AB2314">
        <v>6</v>
      </c>
      <c r="AC2314">
        <v>7</v>
      </c>
      <c r="AD2314" s="2" t="s">
        <v>15453</v>
      </c>
      <c r="AE2314">
        <v>3</v>
      </c>
      <c r="AF2314">
        <v>0</v>
      </c>
      <c r="AG2314">
        <v>0</v>
      </c>
      <c r="AH2314">
        <v>0</v>
      </c>
      <c r="AI2314" s="2" t="s">
        <v>349</v>
      </c>
      <c r="AJ2314">
        <v>999</v>
      </c>
      <c r="AK2314">
        <v>9999</v>
      </c>
      <c r="AM2314">
        <v>143.6</v>
      </c>
      <c r="AR2314" s="2" t="s">
        <v>27386</v>
      </c>
    </row>
    <row r="2315" spans="1:44" x14ac:dyDescent="0.25">
      <c r="A2315" s="2" t="s">
        <v>2686</v>
      </c>
      <c r="B2315" s="2" t="s">
        <v>355</v>
      </c>
      <c r="C2315" s="2" t="s">
        <v>2033</v>
      </c>
      <c r="D2315" s="2" t="s">
        <v>2687</v>
      </c>
      <c r="E2315" s="2"/>
      <c r="G2315" s="2" t="s">
        <v>32</v>
      </c>
      <c r="H2315" s="2" t="s">
        <v>2688</v>
      </c>
      <c r="I2315">
        <v>30.144565293399999</v>
      </c>
      <c r="J2315">
        <v>35.129985138800002</v>
      </c>
      <c r="K2315" s="2" t="s">
        <v>1793</v>
      </c>
      <c r="L2315" s="2" t="s">
        <v>355</v>
      </c>
      <c r="M2315" s="2" t="s">
        <v>2036</v>
      </c>
      <c r="N2315" s="2" t="s">
        <v>567</v>
      </c>
      <c r="O2315" s="2" t="s">
        <v>36</v>
      </c>
      <c r="P2315" s="2" t="s">
        <v>358</v>
      </c>
      <c r="Q2315" s="2" t="s">
        <v>1749</v>
      </c>
      <c r="R2315" s="2" t="s">
        <v>38</v>
      </c>
      <c r="S2315" s="2"/>
      <c r="T2315" s="2" t="s">
        <v>349</v>
      </c>
      <c r="Z2315" s="2"/>
      <c r="AB2315">
        <v>6</v>
      </c>
      <c r="AC2315">
        <v>7</v>
      </c>
      <c r="AD2315" s="2"/>
      <c r="AE2315">
        <v>1</v>
      </c>
      <c r="AF2315">
        <v>1</v>
      </c>
      <c r="AG2315">
        <v>0</v>
      </c>
      <c r="AH2315">
        <v>0</v>
      </c>
      <c r="AI2315" s="2" t="s">
        <v>349</v>
      </c>
      <c r="AJ2315">
        <v>999</v>
      </c>
      <c r="AM2315">
        <v>144.5</v>
      </c>
      <c r="AR2315" s="2"/>
    </row>
    <row r="2316" spans="1:44" x14ac:dyDescent="0.25">
      <c r="A2316" s="2" t="s">
        <v>2686</v>
      </c>
      <c r="B2316" s="2" t="s">
        <v>355</v>
      </c>
      <c r="C2316" s="2" t="s">
        <v>2033</v>
      </c>
      <c r="D2316" s="2" t="s">
        <v>2687</v>
      </c>
      <c r="E2316" s="2"/>
      <c r="G2316" s="2" t="s">
        <v>32</v>
      </c>
      <c r="H2316" s="2" t="s">
        <v>2688</v>
      </c>
      <c r="I2316">
        <v>30.144565293399999</v>
      </c>
      <c r="J2316">
        <v>35.129985138800002</v>
      </c>
      <c r="K2316" s="2" t="s">
        <v>1793</v>
      </c>
      <c r="L2316" s="2" t="s">
        <v>355</v>
      </c>
      <c r="M2316" s="2" t="s">
        <v>2036</v>
      </c>
      <c r="N2316" s="2" t="s">
        <v>567</v>
      </c>
      <c r="O2316" s="2" t="s">
        <v>36</v>
      </c>
      <c r="P2316" s="2" t="s">
        <v>358</v>
      </c>
      <c r="Q2316" s="2" t="s">
        <v>1749</v>
      </c>
      <c r="R2316" s="2" t="s">
        <v>38</v>
      </c>
      <c r="S2316" s="2"/>
      <c r="T2316" s="2" t="s">
        <v>349</v>
      </c>
      <c r="Z2316" s="2"/>
      <c r="AB2316">
        <v>6</v>
      </c>
      <c r="AC2316">
        <v>7</v>
      </c>
      <c r="AD2316" s="2" t="s">
        <v>15453</v>
      </c>
      <c r="AE2316">
        <v>3</v>
      </c>
      <c r="AF2316">
        <v>0</v>
      </c>
      <c r="AG2316">
        <v>0</v>
      </c>
      <c r="AI2316" s="2" t="s">
        <v>15408</v>
      </c>
      <c r="AM2316">
        <v>149</v>
      </c>
      <c r="AO2316">
        <v>1185</v>
      </c>
      <c r="AP2316">
        <v>1075</v>
      </c>
      <c r="AR2316" s="2"/>
    </row>
    <row r="2317" spans="1:44" x14ac:dyDescent="0.25">
      <c r="A2317" s="2" t="s">
        <v>2686</v>
      </c>
      <c r="B2317" s="2" t="s">
        <v>355</v>
      </c>
      <c r="C2317" s="2" t="s">
        <v>2033</v>
      </c>
      <c r="D2317" s="2" t="s">
        <v>2687</v>
      </c>
      <c r="E2317" s="2"/>
      <c r="G2317" s="2" t="s">
        <v>32</v>
      </c>
      <c r="H2317" s="2" t="s">
        <v>2688</v>
      </c>
      <c r="I2317">
        <v>30.144565293399999</v>
      </c>
      <c r="J2317">
        <v>35.129985138800002</v>
      </c>
      <c r="K2317" s="2" t="s">
        <v>1793</v>
      </c>
      <c r="L2317" s="2" t="s">
        <v>355</v>
      </c>
      <c r="M2317" s="2" t="s">
        <v>2036</v>
      </c>
      <c r="N2317" s="2" t="s">
        <v>567</v>
      </c>
      <c r="O2317" s="2" t="s">
        <v>36</v>
      </c>
      <c r="P2317" s="2" t="s">
        <v>358</v>
      </c>
      <c r="Q2317" s="2" t="s">
        <v>1749</v>
      </c>
      <c r="R2317" s="2" t="s">
        <v>38</v>
      </c>
      <c r="S2317" s="2"/>
      <c r="T2317" s="2" t="s">
        <v>349</v>
      </c>
      <c r="Z2317" s="2"/>
      <c r="AB2317">
        <v>6</v>
      </c>
      <c r="AC2317">
        <v>7</v>
      </c>
      <c r="AD2317" s="2" t="s">
        <v>15425</v>
      </c>
      <c r="AI2317" s="2" t="s">
        <v>15408</v>
      </c>
      <c r="AR2317" s="2"/>
    </row>
    <row r="2318" spans="1:44" x14ac:dyDescent="0.25">
      <c r="A2318" s="2" t="s">
        <v>2686</v>
      </c>
      <c r="B2318" s="2" t="s">
        <v>355</v>
      </c>
      <c r="C2318" s="2" t="s">
        <v>2033</v>
      </c>
      <c r="D2318" s="2" t="s">
        <v>2687</v>
      </c>
      <c r="E2318" s="2"/>
      <c r="G2318" s="2" t="s">
        <v>32</v>
      </c>
      <c r="H2318" s="2" t="s">
        <v>2688</v>
      </c>
      <c r="I2318">
        <v>30.144565293399999</v>
      </c>
      <c r="J2318">
        <v>35.129985138800002</v>
      </c>
      <c r="K2318" s="2" t="s">
        <v>1793</v>
      </c>
      <c r="L2318" s="2" t="s">
        <v>355</v>
      </c>
      <c r="M2318" s="2" t="s">
        <v>2036</v>
      </c>
      <c r="N2318" s="2" t="s">
        <v>567</v>
      </c>
      <c r="O2318" s="2" t="s">
        <v>36</v>
      </c>
      <c r="P2318" s="2" t="s">
        <v>358</v>
      </c>
      <c r="Q2318" s="2" t="s">
        <v>1749</v>
      </c>
      <c r="R2318" s="2" t="s">
        <v>38</v>
      </c>
      <c r="S2318" s="2"/>
      <c r="T2318" s="2" t="s">
        <v>349</v>
      </c>
      <c r="Z2318" s="2"/>
      <c r="AB2318">
        <v>6</v>
      </c>
      <c r="AC2318">
        <v>7</v>
      </c>
      <c r="AD2318" s="2" t="s">
        <v>14691</v>
      </c>
      <c r="AE2318">
        <v>3</v>
      </c>
      <c r="AF2318">
        <v>0</v>
      </c>
      <c r="AG2318">
        <v>0</v>
      </c>
      <c r="AH2318">
        <v>0</v>
      </c>
      <c r="AI2318" s="2" t="s">
        <v>15408</v>
      </c>
      <c r="AM2318">
        <v>150</v>
      </c>
      <c r="AN2318">
        <v>770</v>
      </c>
      <c r="AP2318">
        <v>1140</v>
      </c>
      <c r="AR2318" s="2"/>
    </row>
    <row r="2319" spans="1:44" x14ac:dyDescent="0.25">
      <c r="A2319" s="2" t="s">
        <v>2689</v>
      </c>
      <c r="B2319" s="2" t="s">
        <v>355</v>
      </c>
      <c r="C2319" s="2" t="s">
        <v>2690</v>
      </c>
      <c r="D2319" s="2" t="s">
        <v>2691</v>
      </c>
      <c r="E2319" s="2"/>
      <c r="G2319" s="2" t="s">
        <v>32</v>
      </c>
      <c r="H2319" s="2" t="s">
        <v>2692</v>
      </c>
      <c r="I2319">
        <v>30.144543838299999</v>
      </c>
      <c r="J2319">
        <v>35.1284589618</v>
      </c>
      <c r="K2319" s="2" t="s">
        <v>355</v>
      </c>
      <c r="L2319" s="2" t="s">
        <v>355</v>
      </c>
      <c r="M2319" s="2" t="s">
        <v>2693</v>
      </c>
      <c r="N2319" s="2" t="s">
        <v>567</v>
      </c>
      <c r="O2319" s="2" t="s">
        <v>36</v>
      </c>
      <c r="P2319" s="2" t="s">
        <v>358</v>
      </c>
      <c r="Q2319" s="2" t="s">
        <v>1749</v>
      </c>
      <c r="R2319" s="2" t="s">
        <v>38</v>
      </c>
      <c r="S2319" s="2"/>
      <c r="T2319" s="2" t="s">
        <v>349</v>
      </c>
      <c r="Z2319" s="2"/>
      <c r="AB2319">
        <v>7</v>
      </c>
      <c r="AD2319" s="2" t="s">
        <v>15453</v>
      </c>
      <c r="AE2319">
        <v>4</v>
      </c>
      <c r="AF2319">
        <v>2</v>
      </c>
      <c r="AG2319">
        <v>0</v>
      </c>
      <c r="AH2319">
        <v>0</v>
      </c>
      <c r="AI2319" s="2"/>
      <c r="AK2319">
        <v>9999</v>
      </c>
      <c r="AM2319">
        <v>75.8</v>
      </c>
      <c r="AN2319">
        <v>460</v>
      </c>
      <c r="AO2319">
        <v>500</v>
      </c>
      <c r="AP2319">
        <v>450</v>
      </c>
      <c r="AR2319" s="2" t="s">
        <v>27413</v>
      </c>
    </row>
    <row r="2320" spans="1:44" x14ac:dyDescent="0.25">
      <c r="A2320" s="2" t="s">
        <v>2689</v>
      </c>
      <c r="B2320" s="2" t="s">
        <v>355</v>
      </c>
      <c r="C2320" s="2" t="s">
        <v>2690</v>
      </c>
      <c r="D2320" s="2" t="s">
        <v>2691</v>
      </c>
      <c r="E2320" s="2"/>
      <c r="G2320" s="2" t="s">
        <v>32</v>
      </c>
      <c r="H2320" s="2" t="s">
        <v>2692</v>
      </c>
      <c r="I2320">
        <v>30.144543838299999</v>
      </c>
      <c r="J2320">
        <v>35.1284589618</v>
      </c>
      <c r="K2320" s="2" t="s">
        <v>355</v>
      </c>
      <c r="L2320" s="2" t="s">
        <v>355</v>
      </c>
      <c r="M2320" s="2" t="s">
        <v>2693</v>
      </c>
      <c r="N2320" s="2" t="s">
        <v>567</v>
      </c>
      <c r="O2320" s="2" t="s">
        <v>36</v>
      </c>
      <c r="P2320" s="2" t="s">
        <v>358</v>
      </c>
      <c r="Q2320" s="2" t="s">
        <v>1749</v>
      </c>
      <c r="R2320" s="2" t="s">
        <v>38</v>
      </c>
      <c r="S2320" s="2"/>
      <c r="T2320" s="2" t="s">
        <v>349</v>
      </c>
      <c r="Z2320" s="2"/>
      <c r="AB2320">
        <v>7</v>
      </c>
      <c r="AC2320">
        <v>1019</v>
      </c>
      <c r="AD2320" s="2" t="s">
        <v>21678</v>
      </c>
      <c r="AE2320">
        <v>4</v>
      </c>
      <c r="AF2320">
        <v>2</v>
      </c>
      <c r="AG2320">
        <v>0</v>
      </c>
      <c r="AH2320">
        <v>0</v>
      </c>
      <c r="AI2320" s="2" t="s">
        <v>349</v>
      </c>
      <c r="AJ2320">
        <v>160</v>
      </c>
      <c r="AK2320">
        <v>180</v>
      </c>
      <c r="AM2320">
        <v>76.8</v>
      </c>
      <c r="AR2320" s="2" t="s">
        <v>27422</v>
      </c>
    </row>
    <row r="2321" spans="1:44" x14ac:dyDescent="0.25">
      <c r="A2321" s="2" t="s">
        <v>2689</v>
      </c>
      <c r="B2321" s="2" t="s">
        <v>355</v>
      </c>
      <c r="C2321" s="2" t="s">
        <v>2690</v>
      </c>
      <c r="D2321" s="2" t="s">
        <v>2691</v>
      </c>
      <c r="E2321" s="2"/>
      <c r="G2321" s="2" t="s">
        <v>32</v>
      </c>
      <c r="H2321" s="2" t="s">
        <v>2692</v>
      </c>
      <c r="I2321">
        <v>30.144543838299999</v>
      </c>
      <c r="J2321">
        <v>35.1284589618</v>
      </c>
      <c r="K2321" s="2" t="s">
        <v>355</v>
      </c>
      <c r="L2321" s="2" t="s">
        <v>355</v>
      </c>
      <c r="M2321" s="2" t="s">
        <v>2693</v>
      </c>
      <c r="N2321" s="2" t="s">
        <v>567</v>
      </c>
      <c r="O2321" s="2" t="s">
        <v>36</v>
      </c>
      <c r="P2321" s="2" t="s">
        <v>358</v>
      </c>
      <c r="Q2321" s="2" t="s">
        <v>1749</v>
      </c>
      <c r="R2321" s="2" t="s">
        <v>38</v>
      </c>
      <c r="S2321" s="2"/>
      <c r="T2321" s="2" t="s">
        <v>349</v>
      </c>
      <c r="Z2321" s="2"/>
      <c r="AB2321">
        <v>7</v>
      </c>
      <c r="AC2321">
        <v>1019</v>
      </c>
      <c r="AD2321" s="2" t="s">
        <v>15453</v>
      </c>
      <c r="AE2321">
        <v>3</v>
      </c>
      <c r="AF2321">
        <v>3</v>
      </c>
      <c r="AG2321">
        <v>0</v>
      </c>
      <c r="AH2321">
        <v>0</v>
      </c>
      <c r="AI2321" s="2" t="s">
        <v>599</v>
      </c>
      <c r="AJ2321">
        <v>160</v>
      </c>
      <c r="AK2321">
        <v>160</v>
      </c>
      <c r="AM2321">
        <v>78.400000000000006</v>
      </c>
      <c r="AR2321" s="2"/>
    </row>
    <row r="2322" spans="1:44" x14ac:dyDescent="0.25">
      <c r="A2322" s="2" t="s">
        <v>2689</v>
      </c>
      <c r="B2322" s="2" t="s">
        <v>355</v>
      </c>
      <c r="C2322" s="2" t="s">
        <v>2690</v>
      </c>
      <c r="D2322" s="2" t="s">
        <v>2691</v>
      </c>
      <c r="E2322" s="2"/>
      <c r="G2322" s="2" t="s">
        <v>32</v>
      </c>
      <c r="H2322" s="2" t="s">
        <v>2692</v>
      </c>
      <c r="I2322">
        <v>30.144543838299999</v>
      </c>
      <c r="J2322">
        <v>35.1284589618</v>
      </c>
      <c r="K2322" s="2" t="s">
        <v>355</v>
      </c>
      <c r="L2322" s="2" t="s">
        <v>355</v>
      </c>
      <c r="M2322" s="2" t="s">
        <v>2693</v>
      </c>
      <c r="N2322" s="2" t="s">
        <v>567</v>
      </c>
      <c r="O2322" s="2" t="s">
        <v>36</v>
      </c>
      <c r="P2322" s="2" t="s">
        <v>358</v>
      </c>
      <c r="Q2322" s="2" t="s">
        <v>1749</v>
      </c>
      <c r="R2322" s="2" t="s">
        <v>38</v>
      </c>
      <c r="S2322" s="2"/>
      <c r="T2322" s="2" t="s">
        <v>349</v>
      </c>
      <c r="Z2322" s="2"/>
      <c r="AB2322">
        <v>7</v>
      </c>
      <c r="AC2322">
        <v>1019</v>
      </c>
      <c r="AD2322" s="2" t="s">
        <v>15453</v>
      </c>
      <c r="AE2322">
        <v>2</v>
      </c>
      <c r="AF2322">
        <v>0</v>
      </c>
      <c r="AG2322">
        <v>0</v>
      </c>
      <c r="AI2322" s="2" t="s">
        <v>15408</v>
      </c>
      <c r="AM2322">
        <v>83</v>
      </c>
      <c r="AP2322">
        <v>396514</v>
      </c>
      <c r="AR2322" s="2"/>
    </row>
    <row r="2323" spans="1:44" x14ac:dyDescent="0.25">
      <c r="A2323" s="2" t="s">
        <v>2689</v>
      </c>
      <c r="B2323" s="2" t="s">
        <v>355</v>
      </c>
      <c r="C2323" s="2" t="s">
        <v>2690</v>
      </c>
      <c r="D2323" s="2" t="s">
        <v>2691</v>
      </c>
      <c r="E2323" s="2"/>
      <c r="G2323" s="2" t="s">
        <v>32</v>
      </c>
      <c r="H2323" s="2" t="s">
        <v>2692</v>
      </c>
      <c r="I2323">
        <v>30.144543838299999</v>
      </c>
      <c r="J2323">
        <v>35.1284589618</v>
      </c>
      <c r="K2323" s="2" t="s">
        <v>355</v>
      </c>
      <c r="L2323" s="2" t="s">
        <v>355</v>
      </c>
      <c r="M2323" s="2" t="s">
        <v>2693</v>
      </c>
      <c r="N2323" s="2" t="s">
        <v>567</v>
      </c>
      <c r="O2323" s="2" t="s">
        <v>36</v>
      </c>
      <c r="P2323" s="2" t="s">
        <v>358</v>
      </c>
      <c r="Q2323" s="2" t="s">
        <v>1749</v>
      </c>
      <c r="R2323" s="2" t="s">
        <v>38</v>
      </c>
      <c r="S2323" s="2"/>
      <c r="T2323" s="2" t="s">
        <v>349</v>
      </c>
      <c r="Z2323" s="2"/>
      <c r="AB2323">
        <v>7</v>
      </c>
      <c r="AC2323">
        <v>1019</v>
      </c>
      <c r="AD2323" s="2" t="s">
        <v>14691</v>
      </c>
      <c r="AE2323">
        <v>4</v>
      </c>
      <c r="AF2323">
        <v>3</v>
      </c>
      <c r="AG2323">
        <v>3</v>
      </c>
      <c r="AI2323" s="2" t="s">
        <v>15408</v>
      </c>
      <c r="AM2323">
        <v>89</v>
      </c>
      <c r="AO2323">
        <v>615</v>
      </c>
      <c r="AP2323">
        <v>475</v>
      </c>
      <c r="AR2323" s="2"/>
    </row>
    <row r="2324" spans="1:44" x14ac:dyDescent="0.25">
      <c r="A2324" s="2" t="s">
        <v>2689</v>
      </c>
      <c r="B2324" s="2" t="s">
        <v>355</v>
      </c>
      <c r="C2324" s="2" t="s">
        <v>2690</v>
      </c>
      <c r="D2324" s="2" t="s">
        <v>2691</v>
      </c>
      <c r="E2324" s="2"/>
      <c r="G2324" s="2" t="s">
        <v>32</v>
      </c>
      <c r="H2324" s="2" t="s">
        <v>2692</v>
      </c>
      <c r="I2324">
        <v>30.144543838299999</v>
      </c>
      <c r="J2324">
        <v>35.1284589618</v>
      </c>
      <c r="K2324" s="2" t="s">
        <v>355</v>
      </c>
      <c r="L2324" s="2" t="s">
        <v>355</v>
      </c>
      <c r="M2324" s="2" t="s">
        <v>2693</v>
      </c>
      <c r="N2324" s="2" t="s">
        <v>567</v>
      </c>
      <c r="O2324" s="2" t="s">
        <v>36</v>
      </c>
      <c r="P2324" s="2" t="s">
        <v>358</v>
      </c>
      <c r="Q2324" s="2" t="s">
        <v>1749</v>
      </c>
      <c r="R2324" s="2" t="s">
        <v>38</v>
      </c>
      <c r="S2324" s="2"/>
      <c r="T2324" s="2" t="s">
        <v>349</v>
      </c>
      <c r="Z2324" s="2"/>
      <c r="AB2324">
        <v>7</v>
      </c>
      <c r="AC2324">
        <v>1019</v>
      </c>
      <c r="AD2324" s="2" t="s">
        <v>15425</v>
      </c>
      <c r="AI2324" s="2" t="s">
        <v>15408</v>
      </c>
      <c r="AR2324" s="2"/>
    </row>
    <row r="2325" spans="1:44" x14ac:dyDescent="0.25">
      <c r="A2325" s="2" t="s">
        <v>2689</v>
      </c>
      <c r="B2325" s="2" t="s">
        <v>355</v>
      </c>
      <c r="C2325" s="2" t="s">
        <v>2690</v>
      </c>
      <c r="D2325" s="2" t="s">
        <v>2691</v>
      </c>
      <c r="E2325" s="2"/>
      <c r="G2325" s="2" t="s">
        <v>32</v>
      </c>
      <c r="H2325" s="2" t="s">
        <v>2692</v>
      </c>
      <c r="I2325">
        <v>30.144543838299999</v>
      </c>
      <c r="J2325">
        <v>35.1284589618</v>
      </c>
      <c r="K2325" s="2" t="s">
        <v>355</v>
      </c>
      <c r="L2325" s="2" t="s">
        <v>355</v>
      </c>
      <c r="M2325" s="2" t="s">
        <v>2693</v>
      </c>
      <c r="N2325" s="2" t="s">
        <v>567</v>
      </c>
      <c r="O2325" s="2" t="s">
        <v>36</v>
      </c>
      <c r="P2325" s="2" t="s">
        <v>358</v>
      </c>
      <c r="Q2325" s="2" t="s">
        <v>1749</v>
      </c>
      <c r="R2325" s="2" t="s">
        <v>38</v>
      </c>
      <c r="S2325" s="2"/>
      <c r="T2325" s="2" t="s">
        <v>349</v>
      </c>
      <c r="Z2325" s="2"/>
      <c r="AB2325">
        <v>7</v>
      </c>
      <c r="AC2325">
        <v>1019</v>
      </c>
      <c r="AD2325" s="2" t="s">
        <v>14691</v>
      </c>
      <c r="AE2325">
        <v>4</v>
      </c>
      <c r="AF2325">
        <v>1</v>
      </c>
      <c r="AG2325">
        <v>0</v>
      </c>
      <c r="AH2325">
        <v>0</v>
      </c>
      <c r="AI2325" s="2" t="s">
        <v>15408</v>
      </c>
      <c r="AM2325">
        <v>81</v>
      </c>
      <c r="AN2325">
        <v>450</v>
      </c>
      <c r="AP2325">
        <v>520</v>
      </c>
      <c r="AR2325" s="2"/>
    </row>
    <row r="2326" spans="1:44" x14ac:dyDescent="0.25">
      <c r="A2326" s="2" t="s">
        <v>2694</v>
      </c>
      <c r="B2326" s="2" t="s">
        <v>355</v>
      </c>
      <c r="C2326" s="2" t="s">
        <v>1529</v>
      </c>
      <c r="D2326" s="2" t="s">
        <v>2695</v>
      </c>
      <c r="E2326" s="2"/>
      <c r="G2326" s="2" t="s">
        <v>32</v>
      </c>
      <c r="H2326" s="2" t="s">
        <v>2696</v>
      </c>
      <c r="I2326">
        <v>30.1408885751</v>
      </c>
      <c r="J2326">
        <v>35.119112804499999</v>
      </c>
      <c r="K2326" s="2" t="s">
        <v>355</v>
      </c>
      <c r="L2326" s="2" t="s">
        <v>355</v>
      </c>
      <c r="M2326" s="2" t="s">
        <v>1532</v>
      </c>
      <c r="N2326" s="2" t="s">
        <v>567</v>
      </c>
      <c r="O2326" s="2" t="s">
        <v>36</v>
      </c>
      <c r="P2326" s="2" t="s">
        <v>358</v>
      </c>
      <c r="Q2326" s="2" t="s">
        <v>824</v>
      </c>
      <c r="R2326" s="2" t="s">
        <v>38</v>
      </c>
      <c r="S2326" s="2"/>
      <c r="T2326" s="2" t="s">
        <v>349</v>
      </c>
      <c r="Z2326" s="2"/>
      <c r="AB2326">
        <v>6</v>
      </c>
      <c r="AC2326">
        <v>687</v>
      </c>
      <c r="AD2326" s="2" t="s">
        <v>15453</v>
      </c>
      <c r="AE2326">
        <v>3</v>
      </c>
      <c r="AF2326">
        <v>3</v>
      </c>
      <c r="AG2326">
        <v>0</v>
      </c>
      <c r="AH2326">
        <v>0</v>
      </c>
      <c r="AI2326" s="2" t="s">
        <v>349</v>
      </c>
      <c r="AJ2326">
        <v>180</v>
      </c>
      <c r="AK2326">
        <v>180</v>
      </c>
      <c r="AM2326">
        <v>112</v>
      </c>
      <c r="AR2326" s="2" t="s">
        <v>27454</v>
      </c>
    </row>
    <row r="2327" spans="1:44" x14ac:dyDescent="0.25">
      <c r="A2327" s="2" t="s">
        <v>2694</v>
      </c>
      <c r="B2327" s="2" t="s">
        <v>355</v>
      </c>
      <c r="C2327" s="2" t="s">
        <v>1529</v>
      </c>
      <c r="D2327" s="2" t="s">
        <v>2695</v>
      </c>
      <c r="E2327" s="2"/>
      <c r="G2327" s="2" t="s">
        <v>32</v>
      </c>
      <c r="H2327" s="2" t="s">
        <v>2696</v>
      </c>
      <c r="I2327">
        <v>30.1408885751</v>
      </c>
      <c r="J2327">
        <v>35.119112804499999</v>
      </c>
      <c r="K2327" s="2" t="s">
        <v>355</v>
      </c>
      <c r="L2327" s="2" t="s">
        <v>355</v>
      </c>
      <c r="M2327" s="2" t="s">
        <v>1532</v>
      </c>
      <c r="N2327" s="2" t="s">
        <v>567</v>
      </c>
      <c r="O2327" s="2" t="s">
        <v>36</v>
      </c>
      <c r="P2327" s="2" t="s">
        <v>358</v>
      </c>
      <c r="Q2327" s="2" t="s">
        <v>824</v>
      </c>
      <c r="R2327" s="2" t="s">
        <v>38</v>
      </c>
      <c r="S2327" s="2"/>
      <c r="T2327" s="2" t="s">
        <v>349</v>
      </c>
      <c r="Z2327" s="2"/>
      <c r="AB2327">
        <v>6</v>
      </c>
      <c r="AC2327">
        <v>687</v>
      </c>
      <c r="AD2327" s="2" t="s">
        <v>15453</v>
      </c>
      <c r="AE2327">
        <v>3</v>
      </c>
      <c r="AF2327">
        <v>1</v>
      </c>
      <c r="AG2327">
        <v>0</v>
      </c>
      <c r="AH2327">
        <v>0</v>
      </c>
      <c r="AI2327" s="2" t="s">
        <v>599</v>
      </c>
      <c r="AJ2327">
        <v>160</v>
      </c>
      <c r="AK2327">
        <v>180</v>
      </c>
      <c r="AL2327">
        <v>63</v>
      </c>
      <c r="AM2327">
        <v>116.2</v>
      </c>
      <c r="AR2327" s="2"/>
    </row>
    <row r="2328" spans="1:44" x14ac:dyDescent="0.25">
      <c r="A2328" s="2" t="s">
        <v>2694</v>
      </c>
      <c r="B2328" s="2" t="s">
        <v>355</v>
      </c>
      <c r="C2328" s="2" t="s">
        <v>1529</v>
      </c>
      <c r="D2328" s="2" t="s">
        <v>2695</v>
      </c>
      <c r="E2328" s="2"/>
      <c r="G2328" s="2" t="s">
        <v>32</v>
      </c>
      <c r="H2328" s="2" t="s">
        <v>2696</v>
      </c>
      <c r="I2328">
        <v>30.1408885751</v>
      </c>
      <c r="J2328">
        <v>35.119112804499999</v>
      </c>
      <c r="K2328" s="2" t="s">
        <v>355</v>
      </c>
      <c r="L2328" s="2" t="s">
        <v>355</v>
      </c>
      <c r="M2328" s="2" t="s">
        <v>1532</v>
      </c>
      <c r="N2328" s="2" t="s">
        <v>567</v>
      </c>
      <c r="O2328" s="2" t="s">
        <v>36</v>
      </c>
      <c r="P2328" s="2" t="s">
        <v>358</v>
      </c>
      <c r="Q2328" s="2" t="s">
        <v>824</v>
      </c>
      <c r="R2328" s="2" t="s">
        <v>38</v>
      </c>
      <c r="S2328" s="2"/>
      <c r="T2328" s="2" t="s">
        <v>349</v>
      </c>
      <c r="Z2328" s="2"/>
      <c r="AB2328">
        <v>6</v>
      </c>
      <c r="AC2328">
        <v>687</v>
      </c>
      <c r="AD2328" s="2" t="s">
        <v>15453</v>
      </c>
      <c r="AE2328">
        <v>2</v>
      </c>
      <c r="AF2328">
        <v>2</v>
      </c>
      <c r="AG2328">
        <v>0</v>
      </c>
      <c r="AI2328" s="2" t="s">
        <v>15408</v>
      </c>
      <c r="AM2328">
        <v>107</v>
      </c>
      <c r="AN2328">
        <v>640</v>
      </c>
      <c r="AO2328">
        <v>1180</v>
      </c>
      <c r="AP2328">
        <v>1360</v>
      </c>
      <c r="AR2328" s="2"/>
    </row>
    <row r="2329" spans="1:44" x14ac:dyDescent="0.25">
      <c r="A2329" s="2" t="s">
        <v>2694</v>
      </c>
      <c r="B2329" s="2" t="s">
        <v>355</v>
      </c>
      <c r="C2329" s="2" t="s">
        <v>1529</v>
      </c>
      <c r="D2329" s="2" t="s">
        <v>2695</v>
      </c>
      <c r="E2329" s="2"/>
      <c r="G2329" s="2" t="s">
        <v>32</v>
      </c>
      <c r="H2329" s="2" t="s">
        <v>2696</v>
      </c>
      <c r="I2329">
        <v>30.1408885751</v>
      </c>
      <c r="J2329">
        <v>35.119112804499999</v>
      </c>
      <c r="K2329" s="2" t="s">
        <v>355</v>
      </c>
      <c r="L2329" s="2" t="s">
        <v>355</v>
      </c>
      <c r="M2329" s="2" t="s">
        <v>1532</v>
      </c>
      <c r="N2329" s="2" t="s">
        <v>567</v>
      </c>
      <c r="O2329" s="2" t="s">
        <v>36</v>
      </c>
      <c r="P2329" s="2" t="s">
        <v>358</v>
      </c>
      <c r="Q2329" s="2" t="s">
        <v>824</v>
      </c>
      <c r="R2329" s="2" t="s">
        <v>38</v>
      </c>
      <c r="S2329" s="2"/>
      <c r="T2329" s="2" t="s">
        <v>349</v>
      </c>
      <c r="Z2329" s="2"/>
      <c r="AB2329">
        <v>6</v>
      </c>
      <c r="AC2329">
        <v>687</v>
      </c>
      <c r="AD2329" s="2" t="s">
        <v>14691</v>
      </c>
      <c r="AE2329">
        <v>3</v>
      </c>
      <c r="AF2329">
        <v>3</v>
      </c>
      <c r="AI2329" s="2" t="s">
        <v>15408</v>
      </c>
      <c r="AM2329">
        <v>117</v>
      </c>
      <c r="AO2329">
        <v>1400</v>
      </c>
      <c r="AP2329">
        <v>1260</v>
      </c>
      <c r="AR2329" s="2"/>
    </row>
    <row r="2330" spans="1:44" x14ac:dyDescent="0.25">
      <c r="A2330" s="2" t="s">
        <v>2694</v>
      </c>
      <c r="B2330" s="2" t="s">
        <v>355</v>
      </c>
      <c r="C2330" s="2" t="s">
        <v>1529</v>
      </c>
      <c r="D2330" s="2" t="s">
        <v>2695</v>
      </c>
      <c r="E2330" s="2"/>
      <c r="G2330" s="2" t="s">
        <v>32</v>
      </c>
      <c r="H2330" s="2" t="s">
        <v>2696</v>
      </c>
      <c r="I2330">
        <v>30.1408885751</v>
      </c>
      <c r="J2330">
        <v>35.119112804499999</v>
      </c>
      <c r="K2330" s="2" t="s">
        <v>355</v>
      </c>
      <c r="L2330" s="2" t="s">
        <v>355</v>
      </c>
      <c r="M2330" s="2" t="s">
        <v>1532</v>
      </c>
      <c r="N2330" s="2" t="s">
        <v>567</v>
      </c>
      <c r="O2330" s="2" t="s">
        <v>36</v>
      </c>
      <c r="P2330" s="2" t="s">
        <v>358</v>
      </c>
      <c r="Q2330" s="2" t="s">
        <v>824</v>
      </c>
      <c r="R2330" s="2" t="s">
        <v>38</v>
      </c>
      <c r="S2330" s="2"/>
      <c r="T2330" s="2" t="s">
        <v>349</v>
      </c>
      <c r="Z2330" s="2"/>
      <c r="AB2330">
        <v>6</v>
      </c>
      <c r="AC2330">
        <v>687</v>
      </c>
      <c r="AD2330" s="2" t="s">
        <v>17488</v>
      </c>
      <c r="AI2330" s="2" t="s">
        <v>15408</v>
      </c>
      <c r="AR2330" s="2"/>
    </row>
    <row r="2331" spans="1:44" x14ac:dyDescent="0.25">
      <c r="A2331" s="2" t="s">
        <v>2694</v>
      </c>
      <c r="B2331" s="2" t="s">
        <v>355</v>
      </c>
      <c r="C2331" s="2" t="s">
        <v>1529</v>
      </c>
      <c r="D2331" s="2" t="s">
        <v>2695</v>
      </c>
      <c r="E2331" s="2"/>
      <c r="G2331" s="2" t="s">
        <v>32</v>
      </c>
      <c r="H2331" s="2" t="s">
        <v>2696</v>
      </c>
      <c r="I2331">
        <v>30.1408885751</v>
      </c>
      <c r="J2331">
        <v>35.119112804499999</v>
      </c>
      <c r="K2331" s="2" t="s">
        <v>355</v>
      </c>
      <c r="L2331" s="2" t="s">
        <v>355</v>
      </c>
      <c r="M2331" s="2" t="s">
        <v>1532</v>
      </c>
      <c r="N2331" s="2" t="s">
        <v>567</v>
      </c>
      <c r="O2331" s="2" t="s">
        <v>36</v>
      </c>
      <c r="P2331" s="2" t="s">
        <v>358</v>
      </c>
      <c r="Q2331" s="2" t="s">
        <v>824</v>
      </c>
      <c r="R2331" s="2" t="s">
        <v>38</v>
      </c>
      <c r="S2331" s="2"/>
      <c r="T2331" s="2" t="s">
        <v>349</v>
      </c>
      <c r="Z2331" s="2"/>
      <c r="AB2331">
        <v>6</v>
      </c>
      <c r="AC2331">
        <v>687</v>
      </c>
      <c r="AD2331" s="2" t="s">
        <v>14691</v>
      </c>
      <c r="AE2331">
        <v>3</v>
      </c>
      <c r="AF2331">
        <v>2</v>
      </c>
      <c r="AG2331">
        <v>0</v>
      </c>
      <c r="AH2331">
        <v>0</v>
      </c>
      <c r="AI2331" s="2" t="s">
        <v>599</v>
      </c>
      <c r="AK2331">
        <v>160</v>
      </c>
      <c r="AM2331">
        <v>119</v>
      </c>
      <c r="AN2331">
        <v>630</v>
      </c>
      <c r="AP2331">
        <v>1170</v>
      </c>
      <c r="AR2331" s="2"/>
    </row>
    <row r="2332" spans="1:44" x14ac:dyDescent="0.25">
      <c r="A2332" s="2" t="s">
        <v>2697</v>
      </c>
      <c r="B2332" s="2" t="s">
        <v>355</v>
      </c>
      <c r="C2332" s="2" t="s">
        <v>2698</v>
      </c>
      <c r="D2332" s="2" t="s">
        <v>2699</v>
      </c>
      <c r="E2332" s="2"/>
      <c r="G2332" s="2" t="s">
        <v>32</v>
      </c>
      <c r="H2332" s="2" t="s">
        <v>2700</v>
      </c>
      <c r="I2332">
        <v>30.141562539900001</v>
      </c>
      <c r="J2332">
        <v>35.118600096000002</v>
      </c>
      <c r="K2332" s="2"/>
      <c r="L2332" s="2" t="s">
        <v>355</v>
      </c>
      <c r="M2332" s="2" t="s">
        <v>2701</v>
      </c>
      <c r="N2332" s="2" t="s">
        <v>567</v>
      </c>
      <c r="O2332" s="2" t="s">
        <v>36</v>
      </c>
      <c r="P2332" s="2" t="s">
        <v>37</v>
      </c>
      <c r="Q2332" s="2"/>
      <c r="R2332" s="2" t="s">
        <v>38</v>
      </c>
      <c r="S2332" s="2"/>
      <c r="T2332" s="2" t="s">
        <v>349</v>
      </c>
      <c r="Z2332" s="2"/>
      <c r="AB2332">
        <v>4</v>
      </c>
      <c r="AC2332">
        <v>695</v>
      </c>
      <c r="AD2332" s="2" t="s">
        <v>15453</v>
      </c>
      <c r="AE2332">
        <v>2</v>
      </c>
      <c r="AF2332">
        <v>0</v>
      </c>
      <c r="AG2332">
        <v>0</v>
      </c>
      <c r="AH2332">
        <v>0</v>
      </c>
      <c r="AI2332" s="2" t="s">
        <v>599</v>
      </c>
      <c r="AJ2332">
        <v>1</v>
      </c>
      <c r="AK2332">
        <v>150</v>
      </c>
      <c r="AM2332">
        <v>1.1000000000000001</v>
      </c>
      <c r="AR2332" s="2"/>
    </row>
    <row r="2333" spans="1:44" x14ac:dyDescent="0.25">
      <c r="A2333" s="2" t="s">
        <v>2697</v>
      </c>
      <c r="B2333" s="2" t="s">
        <v>355</v>
      </c>
      <c r="C2333" s="2" t="s">
        <v>2698</v>
      </c>
      <c r="D2333" s="2" t="s">
        <v>2699</v>
      </c>
      <c r="E2333" s="2"/>
      <c r="G2333" s="2" t="s">
        <v>32</v>
      </c>
      <c r="H2333" s="2" t="s">
        <v>2700</v>
      </c>
      <c r="I2333">
        <v>30.141562539900001</v>
      </c>
      <c r="J2333">
        <v>35.118600096000002</v>
      </c>
      <c r="K2333" s="2"/>
      <c r="L2333" s="2" t="s">
        <v>355</v>
      </c>
      <c r="M2333" s="2" t="s">
        <v>2701</v>
      </c>
      <c r="N2333" s="2" t="s">
        <v>567</v>
      </c>
      <c r="O2333" s="2" t="s">
        <v>36</v>
      </c>
      <c r="P2333" s="2" t="s">
        <v>37</v>
      </c>
      <c r="Q2333" s="2"/>
      <c r="R2333" s="2" t="s">
        <v>38</v>
      </c>
      <c r="S2333" s="2"/>
      <c r="T2333" s="2" t="s">
        <v>349</v>
      </c>
      <c r="Z2333" s="2"/>
      <c r="AB2333">
        <v>4</v>
      </c>
      <c r="AC2333">
        <v>695</v>
      </c>
      <c r="AD2333" s="2" t="s">
        <v>14691</v>
      </c>
      <c r="AE2333">
        <v>4</v>
      </c>
      <c r="AF2333">
        <v>0</v>
      </c>
      <c r="AI2333" s="2" t="s">
        <v>15408</v>
      </c>
      <c r="AJ2333">
        <v>0</v>
      </c>
      <c r="AN2333">
        <v>210</v>
      </c>
      <c r="AO2333">
        <v>230</v>
      </c>
      <c r="AP2333">
        <v>198</v>
      </c>
      <c r="AR2333" s="2" t="s">
        <v>27489</v>
      </c>
    </row>
    <row r="2334" spans="1:44" x14ac:dyDescent="0.25">
      <c r="A2334" s="2" t="s">
        <v>2697</v>
      </c>
      <c r="B2334" s="2" t="s">
        <v>355</v>
      </c>
      <c r="C2334" s="2" t="s">
        <v>2698</v>
      </c>
      <c r="D2334" s="2" t="s">
        <v>2699</v>
      </c>
      <c r="E2334" s="2"/>
      <c r="G2334" s="2" t="s">
        <v>32</v>
      </c>
      <c r="H2334" s="2" t="s">
        <v>2700</v>
      </c>
      <c r="I2334">
        <v>30.141562539900001</v>
      </c>
      <c r="J2334">
        <v>35.118600096000002</v>
      </c>
      <c r="K2334" s="2"/>
      <c r="L2334" s="2" t="s">
        <v>355</v>
      </c>
      <c r="M2334" s="2" t="s">
        <v>2701</v>
      </c>
      <c r="N2334" s="2" t="s">
        <v>567</v>
      </c>
      <c r="O2334" s="2" t="s">
        <v>36</v>
      </c>
      <c r="P2334" s="2" t="s">
        <v>37</v>
      </c>
      <c r="Q2334" s="2"/>
      <c r="R2334" s="2" t="s">
        <v>38</v>
      </c>
      <c r="S2334" s="2"/>
      <c r="T2334" s="2" t="s">
        <v>349</v>
      </c>
      <c r="Z2334" s="2"/>
      <c r="AB2334">
        <v>4</v>
      </c>
      <c r="AC2334">
        <v>695</v>
      </c>
      <c r="AD2334" s="2" t="s">
        <v>17488</v>
      </c>
      <c r="AI2334" s="2" t="s">
        <v>15408</v>
      </c>
      <c r="AR2334" s="2"/>
    </row>
    <row r="2335" spans="1:44" x14ac:dyDescent="0.25">
      <c r="A2335" s="2" t="s">
        <v>2697</v>
      </c>
      <c r="B2335" s="2" t="s">
        <v>355</v>
      </c>
      <c r="C2335" s="2" t="s">
        <v>2698</v>
      </c>
      <c r="D2335" s="2" t="s">
        <v>2699</v>
      </c>
      <c r="E2335" s="2"/>
      <c r="G2335" s="2" t="s">
        <v>32</v>
      </c>
      <c r="H2335" s="2" t="s">
        <v>2700</v>
      </c>
      <c r="I2335">
        <v>30.141562539900001</v>
      </c>
      <c r="J2335">
        <v>35.118600096000002</v>
      </c>
      <c r="K2335" s="2"/>
      <c r="L2335" s="2" t="s">
        <v>355</v>
      </c>
      <c r="M2335" s="2" t="s">
        <v>2701</v>
      </c>
      <c r="N2335" s="2" t="s">
        <v>567</v>
      </c>
      <c r="O2335" s="2" t="s">
        <v>36</v>
      </c>
      <c r="P2335" s="2" t="s">
        <v>37</v>
      </c>
      <c r="Q2335" s="2"/>
      <c r="R2335" s="2" t="s">
        <v>38</v>
      </c>
      <c r="S2335" s="2"/>
      <c r="T2335" s="2" t="s">
        <v>349</v>
      </c>
      <c r="Z2335" s="2"/>
      <c r="AB2335">
        <v>4</v>
      </c>
      <c r="AC2335">
        <v>695</v>
      </c>
      <c r="AD2335" s="2" t="s">
        <v>14691</v>
      </c>
      <c r="AE2335">
        <v>3</v>
      </c>
      <c r="AF2335">
        <v>0</v>
      </c>
      <c r="AG2335">
        <v>0</v>
      </c>
      <c r="AH2335">
        <v>0</v>
      </c>
      <c r="AI2335" s="2" t="s">
        <v>349</v>
      </c>
      <c r="AN2335">
        <v>206</v>
      </c>
      <c r="AP2335">
        <v>252</v>
      </c>
      <c r="AQ2335">
        <v>17</v>
      </c>
      <c r="AR2335" s="2" t="s">
        <v>27500</v>
      </c>
    </row>
    <row r="2336" spans="1:44" x14ac:dyDescent="0.25">
      <c r="A2336" s="2" t="s">
        <v>2702</v>
      </c>
      <c r="B2336" s="2" t="s">
        <v>355</v>
      </c>
      <c r="C2336" s="2" t="s">
        <v>2703</v>
      </c>
      <c r="D2336" s="2" t="s">
        <v>2704</v>
      </c>
      <c r="E2336" s="2"/>
      <c r="G2336" s="2" t="s">
        <v>32</v>
      </c>
      <c r="H2336" s="2" t="s">
        <v>2705</v>
      </c>
      <c r="I2336">
        <v>30.144704461500002</v>
      </c>
      <c r="J2336">
        <v>35.129174105799997</v>
      </c>
      <c r="K2336" s="2" t="s">
        <v>355</v>
      </c>
      <c r="L2336" s="2" t="s">
        <v>355</v>
      </c>
      <c r="M2336" s="2" t="s">
        <v>2706</v>
      </c>
      <c r="N2336" s="2" t="s">
        <v>567</v>
      </c>
      <c r="O2336" s="2" t="s">
        <v>36</v>
      </c>
      <c r="P2336" s="2" t="s">
        <v>37</v>
      </c>
      <c r="Q2336" s="2" t="s">
        <v>1749</v>
      </c>
      <c r="R2336" s="2" t="s">
        <v>38</v>
      </c>
      <c r="S2336" s="2"/>
      <c r="T2336" s="2" t="s">
        <v>349</v>
      </c>
      <c r="Z2336" s="2"/>
      <c r="AB2336">
        <v>7</v>
      </c>
      <c r="AC2336">
        <v>1008</v>
      </c>
      <c r="AD2336" s="2" t="s">
        <v>15453</v>
      </c>
      <c r="AE2336">
        <v>2</v>
      </c>
      <c r="AF2336">
        <v>2</v>
      </c>
      <c r="AG2336">
        <v>0</v>
      </c>
      <c r="AH2336">
        <v>0</v>
      </c>
      <c r="AI2336" s="2"/>
      <c r="AK2336">
        <v>120</v>
      </c>
      <c r="AM2336">
        <v>27.7</v>
      </c>
      <c r="AN2336">
        <v>220</v>
      </c>
      <c r="AO2336">
        <v>440</v>
      </c>
      <c r="AP2336">
        <v>430</v>
      </c>
      <c r="AR2336" s="2" t="s">
        <v>27507</v>
      </c>
    </row>
    <row r="2337" spans="1:44" x14ac:dyDescent="0.25">
      <c r="A2337" s="2" t="s">
        <v>2702</v>
      </c>
      <c r="B2337" s="2" t="s">
        <v>355</v>
      </c>
      <c r="C2337" s="2" t="s">
        <v>2703</v>
      </c>
      <c r="D2337" s="2" t="s">
        <v>2704</v>
      </c>
      <c r="E2337" s="2"/>
      <c r="G2337" s="2" t="s">
        <v>32</v>
      </c>
      <c r="H2337" s="2" t="s">
        <v>2705</v>
      </c>
      <c r="I2337">
        <v>30.144704461500002</v>
      </c>
      <c r="J2337">
        <v>35.129174105799997</v>
      </c>
      <c r="K2337" s="2" t="s">
        <v>355</v>
      </c>
      <c r="L2337" s="2" t="s">
        <v>355</v>
      </c>
      <c r="M2337" s="2" t="s">
        <v>2706</v>
      </c>
      <c r="N2337" s="2" t="s">
        <v>567</v>
      </c>
      <c r="O2337" s="2" t="s">
        <v>36</v>
      </c>
      <c r="P2337" s="2" t="s">
        <v>37</v>
      </c>
      <c r="Q2337" s="2" t="s">
        <v>1749</v>
      </c>
      <c r="R2337" s="2" t="s">
        <v>38</v>
      </c>
      <c r="S2337" s="2"/>
      <c r="T2337" s="2" t="s">
        <v>349</v>
      </c>
      <c r="Z2337" s="2"/>
      <c r="AB2337">
        <v>7</v>
      </c>
      <c r="AC2337">
        <v>1008</v>
      </c>
      <c r="AD2337" s="2" t="s">
        <v>21678</v>
      </c>
      <c r="AE2337">
        <v>3</v>
      </c>
      <c r="AF2337">
        <v>0</v>
      </c>
      <c r="AG2337">
        <v>0</v>
      </c>
      <c r="AH2337">
        <v>0</v>
      </c>
      <c r="AI2337" s="2" t="s">
        <v>599</v>
      </c>
      <c r="AJ2337">
        <v>100</v>
      </c>
      <c r="AK2337">
        <v>160</v>
      </c>
      <c r="AM2337">
        <v>27.7</v>
      </c>
      <c r="AR2337" s="2" t="s">
        <v>27516</v>
      </c>
    </row>
    <row r="2338" spans="1:44" x14ac:dyDescent="0.25">
      <c r="A2338" s="2" t="s">
        <v>2702</v>
      </c>
      <c r="B2338" s="2" t="s">
        <v>355</v>
      </c>
      <c r="C2338" s="2" t="s">
        <v>2703</v>
      </c>
      <c r="D2338" s="2" t="s">
        <v>2704</v>
      </c>
      <c r="E2338" s="2"/>
      <c r="G2338" s="2" t="s">
        <v>32</v>
      </c>
      <c r="H2338" s="2" t="s">
        <v>2705</v>
      </c>
      <c r="I2338">
        <v>30.144704461500002</v>
      </c>
      <c r="J2338">
        <v>35.129174105799997</v>
      </c>
      <c r="K2338" s="2" t="s">
        <v>355</v>
      </c>
      <c r="L2338" s="2" t="s">
        <v>355</v>
      </c>
      <c r="M2338" s="2" t="s">
        <v>2706</v>
      </c>
      <c r="N2338" s="2" t="s">
        <v>567</v>
      </c>
      <c r="O2338" s="2" t="s">
        <v>36</v>
      </c>
      <c r="P2338" s="2" t="s">
        <v>37</v>
      </c>
      <c r="Q2338" s="2" t="s">
        <v>1749</v>
      </c>
      <c r="R2338" s="2" t="s">
        <v>38</v>
      </c>
      <c r="S2338" s="2"/>
      <c r="T2338" s="2" t="s">
        <v>349</v>
      </c>
      <c r="Z2338" s="2"/>
      <c r="AB2338">
        <v>7</v>
      </c>
      <c r="AC2338">
        <v>1008</v>
      </c>
      <c r="AD2338" s="2" t="s">
        <v>15453</v>
      </c>
      <c r="AE2338">
        <v>2</v>
      </c>
      <c r="AF2338">
        <v>1</v>
      </c>
      <c r="AG2338">
        <v>0</v>
      </c>
      <c r="AH2338">
        <v>0</v>
      </c>
      <c r="AI2338" s="2" t="s">
        <v>599</v>
      </c>
      <c r="AJ2338">
        <v>80</v>
      </c>
      <c r="AK2338">
        <v>160</v>
      </c>
      <c r="AM2338">
        <v>30.3</v>
      </c>
      <c r="AR2338" s="2"/>
    </row>
    <row r="2339" spans="1:44" x14ac:dyDescent="0.25">
      <c r="A2339" s="2" t="s">
        <v>2702</v>
      </c>
      <c r="B2339" s="2" t="s">
        <v>355</v>
      </c>
      <c r="C2339" s="2" t="s">
        <v>2703</v>
      </c>
      <c r="D2339" s="2" t="s">
        <v>2704</v>
      </c>
      <c r="E2339" s="2"/>
      <c r="G2339" s="2" t="s">
        <v>32</v>
      </c>
      <c r="H2339" s="2" t="s">
        <v>2705</v>
      </c>
      <c r="I2339">
        <v>30.144704461500002</v>
      </c>
      <c r="J2339">
        <v>35.129174105799997</v>
      </c>
      <c r="K2339" s="2" t="s">
        <v>355</v>
      </c>
      <c r="L2339" s="2" t="s">
        <v>355</v>
      </c>
      <c r="M2339" s="2" t="s">
        <v>2706</v>
      </c>
      <c r="N2339" s="2" t="s">
        <v>567</v>
      </c>
      <c r="O2339" s="2" t="s">
        <v>36</v>
      </c>
      <c r="P2339" s="2" t="s">
        <v>37</v>
      </c>
      <c r="Q2339" s="2" t="s">
        <v>1749</v>
      </c>
      <c r="R2339" s="2" t="s">
        <v>38</v>
      </c>
      <c r="S2339" s="2"/>
      <c r="T2339" s="2" t="s">
        <v>349</v>
      </c>
      <c r="Z2339" s="2"/>
      <c r="AB2339">
        <v>7</v>
      </c>
      <c r="AC2339">
        <v>1008</v>
      </c>
      <c r="AD2339" s="2" t="s">
        <v>15453</v>
      </c>
      <c r="AE2339">
        <v>2</v>
      </c>
      <c r="AF2339">
        <v>0</v>
      </c>
      <c r="AG2339">
        <v>0</v>
      </c>
      <c r="AI2339" s="2" t="s">
        <v>15408</v>
      </c>
      <c r="AM2339">
        <v>30</v>
      </c>
      <c r="AO2339">
        <v>523</v>
      </c>
      <c r="AP2339">
        <v>353</v>
      </c>
      <c r="AR2339" s="2"/>
    </row>
    <row r="2340" spans="1:44" x14ac:dyDescent="0.25">
      <c r="A2340" s="2" t="s">
        <v>2702</v>
      </c>
      <c r="B2340" s="2" t="s">
        <v>355</v>
      </c>
      <c r="C2340" s="2" t="s">
        <v>2703</v>
      </c>
      <c r="D2340" s="2" t="s">
        <v>2704</v>
      </c>
      <c r="E2340" s="2"/>
      <c r="G2340" s="2" t="s">
        <v>32</v>
      </c>
      <c r="H2340" s="2" t="s">
        <v>2705</v>
      </c>
      <c r="I2340">
        <v>30.144704461500002</v>
      </c>
      <c r="J2340">
        <v>35.129174105799997</v>
      </c>
      <c r="K2340" s="2" t="s">
        <v>355</v>
      </c>
      <c r="L2340" s="2" t="s">
        <v>355</v>
      </c>
      <c r="M2340" s="2" t="s">
        <v>2706</v>
      </c>
      <c r="N2340" s="2" t="s">
        <v>567</v>
      </c>
      <c r="O2340" s="2" t="s">
        <v>36</v>
      </c>
      <c r="P2340" s="2" t="s">
        <v>37</v>
      </c>
      <c r="Q2340" s="2" t="s">
        <v>1749</v>
      </c>
      <c r="R2340" s="2" t="s">
        <v>38</v>
      </c>
      <c r="S2340" s="2"/>
      <c r="T2340" s="2" t="s">
        <v>349</v>
      </c>
      <c r="Z2340" s="2"/>
      <c r="AB2340">
        <v>7</v>
      </c>
      <c r="AC2340">
        <v>1008</v>
      </c>
      <c r="AD2340" s="2" t="s">
        <v>14691</v>
      </c>
      <c r="AE2340">
        <v>3</v>
      </c>
      <c r="AF2340">
        <v>3</v>
      </c>
      <c r="AI2340" s="2" t="s">
        <v>15408</v>
      </c>
      <c r="AK2340">
        <v>120</v>
      </c>
      <c r="AM2340">
        <v>38</v>
      </c>
      <c r="AO2340">
        <v>550</v>
      </c>
      <c r="AP2340">
        <v>660</v>
      </c>
      <c r="AR2340" s="2"/>
    </row>
    <row r="2341" spans="1:44" x14ac:dyDescent="0.25">
      <c r="A2341" s="2" t="s">
        <v>2702</v>
      </c>
      <c r="B2341" s="2" t="s">
        <v>355</v>
      </c>
      <c r="C2341" s="2" t="s">
        <v>2703</v>
      </c>
      <c r="D2341" s="2" t="s">
        <v>2704</v>
      </c>
      <c r="E2341" s="2"/>
      <c r="G2341" s="2" t="s">
        <v>32</v>
      </c>
      <c r="H2341" s="2" t="s">
        <v>2705</v>
      </c>
      <c r="I2341">
        <v>30.144704461500002</v>
      </c>
      <c r="J2341">
        <v>35.129174105799997</v>
      </c>
      <c r="K2341" s="2" t="s">
        <v>355</v>
      </c>
      <c r="L2341" s="2" t="s">
        <v>355</v>
      </c>
      <c r="M2341" s="2" t="s">
        <v>2706</v>
      </c>
      <c r="N2341" s="2" t="s">
        <v>567</v>
      </c>
      <c r="O2341" s="2" t="s">
        <v>36</v>
      </c>
      <c r="P2341" s="2" t="s">
        <v>37</v>
      </c>
      <c r="Q2341" s="2" t="s">
        <v>1749</v>
      </c>
      <c r="R2341" s="2" t="s">
        <v>38</v>
      </c>
      <c r="S2341" s="2"/>
      <c r="T2341" s="2" t="s">
        <v>349</v>
      </c>
      <c r="Z2341" s="2"/>
      <c r="AB2341">
        <v>7</v>
      </c>
      <c r="AC2341">
        <v>1008</v>
      </c>
      <c r="AD2341" s="2" t="s">
        <v>15425</v>
      </c>
      <c r="AI2341" s="2" t="s">
        <v>15408</v>
      </c>
      <c r="AR2341" s="2"/>
    </row>
    <row r="2342" spans="1:44" x14ac:dyDescent="0.25">
      <c r="A2342" s="2" t="s">
        <v>2702</v>
      </c>
      <c r="B2342" s="2" t="s">
        <v>355</v>
      </c>
      <c r="C2342" s="2" t="s">
        <v>2703</v>
      </c>
      <c r="D2342" s="2" t="s">
        <v>2704</v>
      </c>
      <c r="E2342" s="2"/>
      <c r="G2342" s="2" t="s">
        <v>32</v>
      </c>
      <c r="H2342" s="2" t="s">
        <v>2705</v>
      </c>
      <c r="I2342">
        <v>30.144704461500002</v>
      </c>
      <c r="J2342">
        <v>35.129174105799997</v>
      </c>
      <c r="K2342" s="2" t="s">
        <v>355</v>
      </c>
      <c r="L2342" s="2" t="s">
        <v>355</v>
      </c>
      <c r="M2342" s="2" t="s">
        <v>2706</v>
      </c>
      <c r="N2342" s="2" t="s">
        <v>567</v>
      </c>
      <c r="O2342" s="2" t="s">
        <v>36</v>
      </c>
      <c r="P2342" s="2" t="s">
        <v>37</v>
      </c>
      <c r="Q2342" s="2" t="s">
        <v>1749</v>
      </c>
      <c r="R2342" s="2" t="s">
        <v>38</v>
      </c>
      <c r="S2342" s="2"/>
      <c r="T2342" s="2" t="s">
        <v>349</v>
      </c>
      <c r="Z2342" s="2"/>
      <c r="AB2342">
        <v>7</v>
      </c>
      <c r="AC2342">
        <v>1008</v>
      </c>
      <c r="AD2342" s="2" t="s">
        <v>14691</v>
      </c>
      <c r="AE2342">
        <v>3</v>
      </c>
      <c r="AF2342">
        <v>0</v>
      </c>
      <c r="AG2342">
        <v>0</v>
      </c>
      <c r="AH2342">
        <v>0</v>
      </c>
      <c r="AI2342" s="2" t="s">
        <v>599</v>
      </c>
      <c r="AK2342">
        <v>130</v>
      </c>
      <c r="AM2342">
        <v>32</v>
      </c>
      <c r="AN2342">
        <v>245</v>
      </c>
      <c r="AP2342">
        <v>370</v>
      </c>
      <c r="AR2342" s="2"/>
    </row>
    <row r="2343" spans="1:44" x14ac:dyDescent="0.25">
      <c r="A2343" s="2" t="s">
        <v>2707</v>
      </c>
      <c r="B2343" s="2" t="s">
        <v>355</v>
      </c>
      <c r="C2343" s="2" t="s">
        <v>2708</v>
      </c>
      <c r="D2343" s="2" t="s">
        <v>2709</v>
      </c>
      <c r="E2343" s="2"/>
      <c r="G2343" s="2" t="s">
        <v>32</v>
      </c>
      <c r="H2343" s="2" t="s">
        <v>2710</v>
      </c>
      <c r="I2343">
        <v>30.1448076197</v>
      </c>
      <c r="J2343">
        <v>35.129474627800001</v>
      </c>
      <c r="K2343" s="2" t="s">
        <v>355</v>
      </c>
      <c r="L2343" s="2" t="s">
        <v>355</v>
      </c>
      <c r="M2343" s="2" t="s">
        <v>2711</v>
      </c>
      <c r="N2343" s="2" t="s">
        <v>567</v>
      </c>
      <c r="O2343" s="2" t="s">
        <v>36</v>
      </c>
      <c r="P2343" s="2" t="s">
        <v>37</v>
      </c>
      <c r="Q2343" s="2" t="s">
        <v>1749</v>
      </c>
      <c r="R2343" s="2" t="s">
        <v>38</v>
      </c>
      <c r="S2343" s="2"/>
      <c r="T2343" s="2" t="s">
        <v>349</v>
      </c>
      <c r="Z2343" s="2"/>
      <c r="AB2343">
        <v>6</v>
      </c>
      <c r="AD2343" s="2" t="s">
        <v>15453</v>
      </c>
      <c r="AE2343">
        <v>2</v>
      </c>
      <c r="AF2343">
        <v>2</v>
      </c>
      <c r="AG2343">
        <v>0</v>
      </c>
      <c r="AH2343">
        <v>0</v>
      </c>
      <c r="AI2343" s="2"/>
      <c r="AK2343">
        <v>99999</v>
      </c>
      <c r="AM2343">
        <v>107.5</v>
      </c>
      <c r="AN2343">
        <v>710</v>
      </c>
      <c r="AO2343">
        <v>1111</v>
      </c>
      <c r="AP2343">
        <v>1370</v>
      </c>
      <c r="AR2343" s="2"/>
    </row>
    <row r="2344" spans="1:44" x14ac:dyDescent="0.25">
      <c r="A2344" s="2" t="s">
        <v>2707</v>
      </c>
      <c r="B2344" s="2" t="s">
        <v>355</v>
      </c>
      <c r="C2344" s="2" t="s">
        <v>2708</v>
      </c>
      <c r="D2344" s="2" t="s">
        <v>2709</v>
      </c>
      <c r="E2344" s="2"/>
      <c r="G2344" s="2" t="s">
        <v>32</v>
      </c>
      <c r="H2344" s="2" t="s">
        <v>2710</v>
      </c>
      <c r="I2344">
        <v>30.1448076197</v>
      </c>
      <c r="J2344">
        <v>35.129474627800001</v>
      </c>
      <c r="K2344" s="2" t="s">
        <v>355</v>
      </c>
      <c r="L2344" s="2" t="s">
        <v>355</v>
      </c>
      <c r="M2344" s="2" t="s">
        <v>2711</v>
      </c>
      <c r="N2344" s="2" t="s">
        <v>567</v>
      </c>
      <c r="O2344" s="2" t="s">
        <v>36</v>
      </c>
      <c r="P2344" s="2" t="s">
        <v>37</v>
      </c>
      <c r="Q2344" s="2" t="s">
        <v>1749</v>
      </c>
      <c r="R2344" s="2" t="s">
        <v>38</v>
      </c>
      <c r="S2344" s="2"/>
      <c r="T2344" s="2" t="s">
        <v>349</v>
      </c>
      <c r="Z2344" s="2"/>
      <c r="AB2344">
        <v>6</v>
      </c>
      <c r="AC2344">
        <v>995</v>
      </c>
      <c r="AD2344" s="2" t="s">
        <v>21678</v>
      </c>
      <c r="AE2344">
        <v>1</v>
      </c>
      <c r="AF2344">
        <v>1</v>
      </c>
      <c r="AG2344">
        <v>0</v>
      </c>
      <c r="AH2344">
        <v>0</v>
      </c>
      <c r="AI2344" s="2" t="s">
        <v>349</v>
      </c>
      <c r="AJ2344">
        <v>9999</v>
      </c>
      <c r="AK2344">
        <v>9999</v>
      </c>
      <c r="AM2344">
        <v>108.5</v>
      </c>
      <c r="AR2344" s="2"/>
    </row>
    <row r="2345" spans="1:44" x14ac:dyDescent="0.25">
      <c r="A2345" s="2" t="s">
        <v>2707</v>
      </c>
      <c r="B2345" s="2" t="s">
        <v>355</v>
      </c>
      <c r="C2345" s="2" t="s">
        <v>2708</v>
      </c>
      <c r="D2345" s="2" t="s">
        <v>2709</v>
      </c>
      <c r="E2345" s="2"/>
      <c r="G2345" s="2" t="s">
        <v>32</v>
      </c>
      <c r="H2345" s="2" t="s">
        <v>2710</v>
      </c>
      <c r="I2345">
        <v>30.1448076197</v>
      </c>
      <c r="J2345">
        <v>35.129474627800001</v>
      </c>
      <c r="K2345" s="2" t="s">
        <v>355</v>
      </c>
      <c r="L2345" s="2" t="s">
        <v>355</v>
      </c>
      <c r="M2345" s="2" t="s">
        <v>2711</v>
      </c>
      <c r="N2345" s="2" t="s">
        <v>567</v>
      </c>
      <c r="O2345" s="2" t="s">
        <v>36</v>
      </c>
      <c r="P2345" s="2" t="s">
        <v>37</v>
      </c>
      <c r="Q2345" s="2" t="s">
        <v>1749</v>
      </c>
      <c r="R2345" s="2" t="s">
        <v>38</v>
      </c>
      <c r="S2345" s="2"/>
      <c r="T2345" s="2" t="s">
        <v>349</v>
      </c>
      <c r="Z2345" s="2"/>
      <c r="AB2345">
        <v>6</v>
      </c>
      <c r="AC2345">
        <v>995</v>
      </c>
      <c r="AD2345" s="2" t="s">
        <v>15453</v>
      </c>
      <c r="AE2345">
        <v>1</v>
      </c>
      <c r="AF2345">
        <v>2</v>
      </c>
      <c r="AG2345">
        <v>0</v>
      </c>
      <c r="AH2345">
        <v>0</v>
      </c>
      <c r="AI2345" s="2" t="s">
        <v>349</v>
      </c>
      <c r="AJ2345">
        <v>999</v>
      </c>
      <c r="AM2345">
        <v>109.2</v>
      </c>
      <c r="AR2345" s="2"/>
    </row>
    <row r="2346" spans="1:44" x14ac:dyDescent="0.25">
      <c r="A2346" s="2" t="s">
        <v>2707</v>
      </c>
      <c r="B2346" s="2" t="s">
        <v>355</v>
      </c>
      <c r="C2346" s="2" t="s">
        <v>2708</v>
      </c>
      <c r="D2346" s="2" t="s">
        <v>2709</v>
      </c>
      <c r="E2346" s="2"/>
      <c r="G2346" s="2" t="s">
        <v>32</v>
      </c>
      <c r="H2346" s="2" t="s">
        <v>2710</v>
      </c>
      <c r="I2346">
        <v>30.1448076197</v>
      </c>
      <c r="J2346">
        <v>35.129474627800001</v>
      </c>
      <c r="K2346" s="2" t="s">
        <v>355</v>
      </c>
      <c r="L2346" s="2" t="s">
        <v>355</v>
      </c>
      <c r="M2346" s="2" t="s">
        <v>2711</v>
      </c>
      <c r="N2346" s="2" t="s">
        <v>567</v>
      </c>
      <c r="O2346" s="2" t="s">
        <v>36</v>
      </c>
      <c r="P2346" s="2" t="s">
        <v>37</v>
      </c>
      <c r="Q2346" s="2" t="s">
        <v>1749</v>
      </c>
      <c r="R2346" s="2" t="s">
        <v>38</v>
      </c>
      <c r="S2346" s="2"/>
      <c r="T2346" s="2" t="s">
        <v>349</v>
      </c>
      <c r="Z2346" s="2"/>
      <c r="AB2346">
        <v>6</v>
      </c>
      <c r="AC2346">
        <v>995</v>
      </c>
      <c r="AD2346" s="2" t="s">
        <v>15453</v>
      </c>
      <c r="AE2346">
        <v>2</v>
      </c>
      <c r="AF2346">
        <v>1</v>
      </c>
      <c r="AG2346">
        <v>0</v>
      </c>
      <c r="AI2346" s="2" t="s">
        <v>15408</v>
      </c>
      <c r="AM2346">
        <v>110</v>
      </c>
      <c r="AO2346">
        <v>1445</v>
      </c>
      <c r="AP2346">
        <v>1008</v>
      </c>
      <c r="AR2346" s="2"/>
    </row>
    <row r="2347" spans="1:44" x14ac:dyDescent="0.25">
      <c r="A2347" s="2" t="s">
        <v>2707</v>
      </c>
      <c r="B2347" s="2" t="s">
        <v>355</v>
      </c>
      <c r="C2347" s="2" t="s">
        <v>2708</v>
      </c>
      <c r="D2347" s="2" t="s">
        <v>2709</v>
      </c>
      <c r="E2347" s="2"/>
      <c r="G2347" s="2" t="s">
        <v>32</v>
      </c>
      <c r="H2347" s="2" t="s">
        <v>2710</v>
      </c>
      <c r="I2347">
        <v>30.1448076197</v>
      </c>
      <c r="J2347">
        <v>35.129474627800001</v>
      </c>
      <c r="K2347" s="2" t="s">
        <v>355</v>
      </c>
      <c r="L2347" s="2" t="s">
        <v>355</v>
      </c>
      <c r="M2347" s="2" t="s">
        <v>2711</v>
      </c>
      <c r="N2347" s="2" t="s">
        <v>567</v>
      </c>
      <c r="O2347" s="2" t="s">
        <v>36</v>
      </c>
      <c r="P2347" s="2" t="s">
        <v>37</v>
      </c>
      <c r="Q2347" s="2" t="s">
        <v>1749</v>
      </c>
      <c r="R2347" s="2" t="s">
        <v>38</v>
      </c>
      <c r="S2347" s="2"/>
      <c r="T2347" s="2" t="s">
        <v>349</v>
      </c>
      <c r="Z2347" s="2"/>
      <c r="AB2347">
        <v>6</v>
      </c>
      <c r="AC2347">
        <v>995</v>
      </c>
      <c r="AD2347" s="2" t="s">
        <v>15425</v>
      </c>
      <c r="AI2347" s="2" t="s">
        <v>15408</v>
      </c>
      <c r="AR2347" s="2"/>
    </row>
    <row r="2348" spans="1:44" x14ac:dyDescent="0.25">
      <c r="A2348" s="2" t="s">
        <v>2707</v>
      </c>
      <c r="B2348" s="2" t="s">
        <v>355</v>
      </c>
      <c r="C2348" s="2" t="s">
        <v>2708</v>
      </c>
      <c r="D2348" s="2" t="s">
        <v>2709</v>
      </c>
      <c r="E2348" s="2"/>
      <c r="G2348" s="2" t="s">
        <v>32</v>
      </c>
      <c r="H2348" s="2" t="s">
        <v>2710</v>
      </c>
      <c r="I2348">
        <v>30.1448076197</v>
      </c>
      <c r="J2348">
        <v>35.129474627800001</v>
      </c>
      <c r="K2348" s="2" t="s">
        <v>355</v>
      </c>
      <c r="L2348" s="2" t="s">
        <v>355</v>
      </c>
      <c r="M2348" s="2" t="s">
        <v>2711</v>
      </c>
      <c r="N2348" s="2" t="s">
        <v>567</v>
      </c>
      <c r="O2348" s="2" t="s">
        <v>36</v>
      </c>
      <c r="P2348" s="2" t="s">
        <v>37</v>
      </c>
      <c r="Q2348" s="2" t="s">
        <v>1749</v>
      </c>
      <c r="R2348" s="2" t="s">
        <v>38</v>
      </c>
      <c r="S2348" s="2"/>
      <c r="T2348" s="2" t="s">
        <v>349</v>
      </c>
      <c r="Z2348" s="2"/>
      <c r="AB2348">
        <v>6</v>
      </c>
      <c r="AC2348">
        <v>995</v>
      </c>
      <c r="AD2348" s="2" t="s">
        <v>14691</v>
      </c>
      <c r="AE2348">
        <v>2</v>
      </c>
      <c r="AF2348">
        <v>0</v>
      </c>
      <c r="AG2348">
        <v>0</v>
      </c>
      <c r="AH2348">
        <v>0</v>
      </c>
      <c r="AI2348" s="2" t="s">
        <v>15408</v>
      </c>
      <c r="AM2348">
        <v>111</v>
      </c>
      <c r="AN2348">
        <v>600</v>
      </c>
      <c r="AP2348">
        <v>1090</v>
      </c>
      <c r="AR2348" s="2"/>
    </row>
    <row r="2349" spans="1:44" x14ac:dyDescent="0.25">
      <c r="A2349" s="2" t="s">
        <v>2712</v>
      </c>
      <c r="B2349" s="2" t="s">
        <v>355</v>
      </c>
      <c r="C2349" s="2" t="s">
        <v>2713</v>
      </c>
      <c r="D2349" s="2" t="s">
        <v>2714</v>
      </c>
      <c r="E2349" s="2"/>
      <c r="G2349" s="2" t="s">
        <v>32</v>
      </c>
      <c r="H2349" s="2" t="s">
        <v>2715</v>
      </c>
      <c r="I2349">
        <v>30.144761578299999</v>
      </c>
      <c r="J2349">
        <v>35.130095109300001</v>
      </c>
      <c r="K2349" s="2" t="s">
        <v>355</v>
      </c>
      <c r="L2349" s="2" t="s">
        <v>355</v>
      </c>
      <c r="M2349" s="2" t="s">
        <v>2716</v>
      </c>
      <c r="N2349" s="2" t="s">
        <v>567</v>
      </c>
      <c r="O2349" s="2" t="s">
        <v>36</v>
      </c>
      <c r="P2349" s="2" t="s">
        <v>37</v>
      </c>
      <c r="Q2349" s="2" t="s">
        <v>1749</v>
      </c>
      <c r="R2349" s="2" t="s">
        <v>38</v>
      </c>
      <c r="S2349" s="2"/>
      <c r="T2349" s="2" t="s">
        <v>349</v>
      </c>
      <c r="Z2349" s="2"/>
      <c r="AB2349">
        <v>7</v>
      </c>
      <c r="AD2349" s="2" t="s">
        <v>15453</v>
      </c>
      <c r="AE2349">
        <v>1</v>
      </c>
      <c r="AF2349">
        <v>0</v>
      </c>
      <c r="AG2349">
        <v>0</v>
      </c>
      <c r="AH2349">
        <v>0</v>
      </c>
      <c r="AI2349" s="2"/>
      <c r="AK2349">
        <v>90</v>
      </c>
      <c r="AM2349">
        <v>16</v>
      </c>
      <c r="AN2349">
        <v>210</v>
      </c>
      <c r="AO2349">
        <v>230</v>
      </c>
      <c r="AP2349">
        <v>230</v>
      </c>
      <c r="AR2349" s="2" t="s">
        <v>27583</v>
      </c>
    </row>
    <row r="2350" spans="1:44" x14ac:dyDescent="0.25">
      <c r="A2350" s="2" t="s">
        <v>2712</v>
      </c>
      <c r="B2350" s="2" t="s">
        <v>355</v>
      </c>
      <c r="C2350" s="2" t="s">
        <v>2713</v>
      </c>
      <c r="D2350" s="2" t="s">
        <v>2714</v>
      </c>
      <c r="E2350" s="2"/>
      <c r="G2350" s="2" t="s">
        <v>32</v>
      </c>
      <c r="H2350" s="2" t="s">
        <v>2715</v>
      </c>
      <c r="I2350">
        <v>30.144761578299999</v>
      </c>
      <c r="J2350">
        <v>35.130095109300001</v>
      </c>
      <c r="K2350" s="2" t="s">
        <v>355</v>
      </c>
      <c r="L2350" s="2" t="s">
        <v>355</v>
      </c>
      <c r="M2350" s="2" t="s">
        <v>2716</v>
      </c>
      <c r="N2350" s="2" t="s">
        <v>567</v>
      </c>
      <c r="O2350" s="2" t="s">
        <v>36</v>
      </c>
      <c r="P2350" s="2" t="s">
        <v>37</v>
      </c>
      <c r="Q2350" s="2" t="s">
        <v>1749</v>
      </c>
      <c r="R2350" s="2" t="s">
        <v>38</v>
      </c>
      <c r="S2350" s="2"/>
      <c r="T2350" s="2" t="s">
        <v>349</v>
      </c>
      <c r="Z2350" s="2"/>
      <c r="AB2350">
        <v>7</v>
      </c>
      <c r="AC2350">
        <v>1033</v>
      </c>
      <c r="AD2350" s="2" t="s">
        <v>21678</v>
      </c>
      <c r="AE2350">
        <v>2</v>
      </c>
      <c r="AF2350">
        <v>1</v>
      </c>
      <c r="AG2350">
        <v>0</v>
      </c>
      <c r="AH2350">
        <v>0</v>
      </c>
      <c r="AI2350" s="2" t="s">
        <v>599</v>
      </c>
      <c r="AJ2350">
        <v>10</v>
      </c>
      <c r="AK2350">
        <v>110</v>
      </c>
      <c r="AM2350">
        <v>17.3</v>
      </c>
      <c r="AR2350" s="2"/>
    </row>
    <row r="2351" spans="1:44" x14ac:dyDescent="0.25">
      <c r="A2351" s="2" t="s">
        <v>2712</v>
      </c>
      <c r="B2351" s="2" t="s">
        <v>355</v>
      </c>
      <c r="C2351" s="2" t="s">
        <v>2713</v>
      </c>
      <c r="D2351" s="2" t="s">
        <v>2714</v>
      </c>
      <c r="E2351" s="2"/>
      <c r="G2351" s="2" t="s">
        <v>32</v>
      </c>
      <c r="H2351" s="2" t="s">
        <v>2715</v>
      </c>
      <c r="I2351">
        <v>30.144761578299999</v>
      </c>
      <c r="J2351">
        <v>35.130095109300001</v>
      </c>
      <c r="K2351" s="2" t="s">
        <v>355</v>
      </c>
      <c r="L2351" s="2" t="s">
        <v>355</v>
      </c>
      <c r="M2351" s="2" t="s">
        <v>2716</v>
      </c>
      <c r="N2351" s="2" t="s">
        <v>567</v>
      </c>
      <c r="O2351" s="2" t="s">
        <v>36</v>
      </c>
      <c r="P2351" s="2" t="s">
        <v>37</v>
      </c>
      <c r="Q2351" s="2" t="s">
        <v>1749</v>
      </c>
      <c r="R2351" s="2" t="s">
        <v>38</v>
      </c>
      <c r="S2351" s="2"/>
      <c r="T2351" s="2" t="s">
        <v>349</v>
      </c>
      <c r="Z2351" s="2"/>
      <c r="AB2351">
        <v>7</v>
      </c>
      <c r="AC2351">
        <v>1033</v>
      </c>
      <c r="AD2351" s="2" t="s">
        <v>15453</v>
      </c>
      <c r="AE2351">
        <v>1</v>
      </c>
      <c r="AF2351">
        <v>0</v>
      </c>
      <c r="AG2351">
        <v>0</v>
      </c>
      <c r="AH2351">
        <v>0</v>
      </c>
      <c r="AI2351" s="2" t="s">
        <v>599</v>
      </c>
      <c r="AJ2351">
        <v>20</v>
      </c>
      <c r="AK2351">
        <v>150</v>
      </c>
      <c r="AM2351">
        <v>19.399999999999999</v>
      </c>
      <c r="AR2351" s="2"/>
    </row>
    <row r="2352" spans="1:44" x14ac:dyDescent="0.25">
      <c r="A2352" s="2" t="s">
        <v>2712</v>
      </c>
      <c r="B2352" s="2" t="s">
        <v>355</v>
      </c>
      <c r="C2352" s="2" t="s">
        <v>2713</v>
      </c>
      <c r="D2352" s="2" t="s">
        <v>2714</v>
      </c>
      <c r="E2352" s="2"/>
      <c r="G2352" s="2" t="s">
        <v>32</v>
      </c>
      <c r="H2352" s="2" t="s">
        <v>2715</v>
      </c>
      <c r="I2352">
        <v>30.144761578299999</v>
      </c>
      <c r="J2352">
        <v>35.130095109300001</v>
      </c>
      <c r="K2352" s="2" t="s">
        <v>355</v>
      </c>
      <c r="L2352" s="2" t="s">
        <v>355</v>
      </c>
      <c r="M2352" s="2" t="s">
        <v>2716</v>
      </c>
      <c r="N2352" s="2" t="s">
        <v>567</v>
      </c>
      <c r="O2352" s="2" t="s">
        <v>36</v>
      </c>
      <c r="P2352" s="2" t="s">
        <v>37</v>
      </c>
      <c r="Q2352" s="2" t="s">
        <v>1749</v>
      </c>
      <c r="R2352" s="2" t="s">
        <v>38</v>
      </c>
      <c r="S2352" s="2"/>
      <c r="T2352" s="2" t="s">
        <v>349</v>
      </c>
      <c r="Z2352" s="2"/>
      <c r="AB2352">
        <v>7</v>
      </c>
      <c r="AC2352">
        <v>1033</v>
      </c>
      <c r="AD2352" s="2" t="s">
        <v>27601</v>
      </c>
      <c r="AE2352">
        <v>2</v>
      </c>
      <c r="AF2352">
        <v>0</v>
      </c>
      <c r="AG2352">
        <v>0</v>
      </c>
      <c r="AH2352">
        <v>0</v>
      </c>
      <c r="AI2352" s="2" t="s">
        <v>15408</v>
      </c>
      <c r="AJ2352">
        <v>65</v>
      </c>
      <c r="AM2352">
        <v>10</v>
      </c>
      <c r="AO2352">
        <v>281</v>
      </c>
      <c r="AP2352">
        <v>276</v>
      </c>
      <c r="AR2352" s="2"/>
    </row>
    <row r="2353" spans="1:44" x14ac:dyDescent="0.25">
      <c r="A2353" s="2" t="s">
        <v>2712</v>
      </c>
      <c r="B2353" s="2" t="s">
        <v>355</v>
      </c>
      <c r="C2353" s="2" t="s">
        <v>2713</v>
      </c>
      <c r="D2353" s="2" t="s">
        <v>2714</v>
      </c>
      <c r="E2353" s="2"/>
      <c r="G2353" s="2" t="s">
        <v>32</v>
      </c>
      <c r="H2353" s="2" t="s">
        <v>2715</v>
      </c>
      <c r="I2353">
        <v>30.144761578299999</v>
      </c>
      <c r="J2353">
        <v>35.130095109300001</v>
      </c>
      <c r="K2353" s="2" t="s">
        <v>355</v>
      </c>
      <c r="L2353" s="2" t="s">
        <v>355</v>
      </c>
      <c r="M2353" s="2" t="s">
        <v>2716</v>
      </c>
      <c r="N2353" s="2" t="s">
        <v>567</v>
      </c>
      <c r="O2353" s="2" t="s">
        <v>36</v>
      </c>
      <c r="P2353" s="2" t="s">
        <v>37</v>
      </c>
      <c r="Q2353" s="2" t="s">
        <v>1749</v>
      </c>
      <c r="R2353" s="2" t="s">
        <v>38</v>
      </c>
      <c r="S2353" s="2"/>
      <c r="T2353" s="2" t="s">
        <v>349</v>
      </c>
      <c r="Z2353" s="2"/>
      <c r="AB2353">
        <v>7</v>
      </c>
      <c r="AC2353">
        <v>1033</v>
      </c>
      <c r="AD2353" s="2" t="s">
        <v>14691</v>
      </c>
      <c r="AE2353">
        <v>4</v>
      </c>
      <c r="AF2353">
        <v>1</v>
      </c>
      <c r="AI2353" s="2" t="s">
        <v>15408</v>
      </c>
      <c r="AJ2353">
        <v>22</v>
      </c>
      <c r="AK2353">
        <v>102</v>
      </c>
      <c r="AM2353">
        <v>21</v>
      </c>
      <c r="AN2353">
        <v>270</v>
      </c>
      <c r="AO2353">
        <v>360</v>
      </c>
      <c r="AP2353">
        <v>340</v>
      </c>
      <c r="AR2353" s="2"/>
    </row>
    <row r="2354" spans="1:44" x14ac:dyDescent="0.25">
      <c r="A2354" s="2" t="s">
        <v>2712</v>
      </c>
      <c r="B2354" s="2" t="s">
        <v>355</v>
      </c>
      <c r="C2354" s="2" t="s">
        <v>2713</v>
      </c>
      <c r="D2354" s="2" t="s">
        <v>2714</v>
      </c>
      <c r="E2354" s="2"/>
      <c r="G2354" s="2" t="s">
        <v>32</v>
      </c>
      <c r="H2354" s="2" t="s">
        <v>2715</v>
      </c>
      <c r="I2354">
        <v>30.144761578299999</v>
      </c>
      <c r="J2354">
        <v>35.130095109300001</v>
      </c>
      <c r="K2354" s="2" t="s">
        <v>355</v>
      </c>
      <c r="L2354" s="2" t="s">
        <v>355</v>
      </c>
      <c r="M2354" s="2" t="s">
        <v>2716</v>
      </c>
      <c r="N2354" s="2" t="s">
        <v>567</v>
      </c>
      <c r="O2354" s="2" t="s">
        <v>36</v>
      </c>
      <c r="P2354" s="2" t="s">
        <v>37</v>
      </c>
      <c r="Q2354" s="2" t="s">
        <v>1749</v>
      </c>
      <c r="R2354" s="2" t="s">
        <v>38</v>
      </c>
      <c r="S2354" s="2"/>
      <c r="T2354" s="2" t="s">
        <v>349</v>
      </c>
      <c r="Z2354" s="2"/>
      <c r="AB2354">
        <v>7</v>
      </c>
      <c r="AC2354">
        <v>1033</v>
      </c>
      <c r="AD2354" s="2" t="s">
        <v>15425</v>
      </c>
      <c r="AI2354" s="2" t="s">
        <v>15408</v>
      </c>
      <c r="AR2354" s="2"/>
    </row>
    <row r="2355" spans="1:44" x14ac:dyDescent="0.25">
      <c r="A2355" s="2" t="s">
        <v>2712</v>
      </c>
      <c r="B2355" s="2" t="s">
        <v>355</v>
      </c>
      <c r="C2355" s="2" t="s">
        <v>2713</v>
      </c>
      <c r="D2355" s="2" t="s">
        <v>2714</v>
      </c>
      <c r="E2355" s="2"/>
      <c r="G2355" s="2" t="s">
        <v>32</v>
      </c>
      <c r="H2355" s="2" t="s">
        <v>2715</v>
      </c>
      <c r="I2355">
        <v>30.144761578299999</v>
      </c>
      <c r="J2355">
        <v>35.130095109300001</v>
      </c>
      <c r="K2355" s="2" t="s">
        <v>355</v>
      </c>
      <c r="L2355" s="2" t="s">
        <v>355</v>
      </c>
      <c r="M2355" s="2" t="s">
        <v>2716</v>
      </c>
      <c r="N2355" s="2" t="s">
        <v>567</v>
      </c>
      <c r="O2355" s="2" t="s">
        <v>36</v>
      </c>
      <c r="P2355" s="2" t="s">
        <v>37</v>
      </c>
      <c r="Q2355" s="2" t="s">
        <v>1749</v>
      </c>
      <c r="R2355" s="2" t="s">
        <v>38</v>
      </c>
      <c r="S2355" s="2"/>
      <c r="T2355" s="2" t="s">
        <v>349</v>
      </c>
      <c r="Z2355" s="2"/>
      <c r="AB2355">
        <v>7</v>
      </c>
      <c r="AC2355">
        <v>1033</v>
      </c>
      <c r="AD2355" s="2" t="s">
        <v>14691</v>
      </c>
      <c r="AE2355">
        <v>3</v>
      </c>
      <c r="AF2355">
        <v>0</v>
      </c>
      <c r="AG2355">
        <v>0</v>
      </c>
      <c r="AH2355">
        <v>0</v>
      </c>
      <c r="AI2355" s="2" t="s">
        <v>599</v>
      </c>
      <c r="AK2355">
        <v>85</v>
      </c>
      <c r="AM2355">
        <v>25</v>
      </c>
      <c r="AN2355">
        <v>230</v>
      </c>
      <c r="AP2355">
        <v>320</v>
      </c>
      <c r="AR2355" s="2"/>
    </row>
    <row r="2356" spans="1:44" x14ac:dyDescent="0.25">
      <c r="A2356" s="2" t="s">
        <v>2717</v>
      </c>
      <c r="B2356" s="2" t="s">
        <v>355</v>
      </c>
      <c r="C2356" s="2" t="s">
        <v>2718</v>
      </c>
      <c r="D2356" s="2" t="s">
        <v>2719</v>
      </c>
      <c r="E2356" s="2"/>
      <c r="G2356" s="2" t="s">
        <v>32</v>
      </c>
      <c r="H2356" s="2" t="s">
        <v>2720</v>
      </c>
      <c r="I2356">
        <v>30.144707360799998</v>
      </c>
      <c r="J2356">
        <v>35.129780285099997</v>
      </c>
      <c r="K2356" s="2" t="s">
        <v>355</v>
      </c>
      <c r="L2356" s="2" t="s">
        <v>355</v>
      </c>
      <c r="M2356" s="2" t="s">
        <v>2721</v>
      </c>
      <c r="N2356" s="2" t="s">
        <v>567</v>
      </c>
      <c r="O2356" s="2" t="s">
        <v>36</v>
      </c>
      <c r="P2356" s="2" t="s">
        <v>37</v>
      </c>
      <c r="Q2356" s="2" t="s">
        <v>1749</v>
      </c>
      <c r="R2356" s="2" t="s">
        <v>38</v>
      </c>
      <c r="S2356" s="2"/>
      <c r="T2356" s="2" t="s">
        <v>349</v>
      </c>
      <c r="Z2356" s="2"/>
      <c r="AB2356">
        <v>7</v>
      </c>
      <c r="AD2356" s="2" t="s">
        <v>15453</v>
      </c>
      <c r="AE2356">
        <v>2</v>
      </c>
      <c r="AF2356">
        <v>1</v>
      </c>
      <c r="AG2356">
        <v>0</v>
      </c>
      <c r="AH2356">
        <v>0</v>
      </c>
      <c r="AI2356" s="2"/>
      <c r="AK2356">
        <v>115</v>
      </c>
      <c r="AM2356">
        <v>17</v>
      </c>
      <c r="AN2356">
        <v>225</v>
      </c>
      <c r="AO2356">
        <v>350</v>
      </c>
      <c r="AP2356">
        <v>330</v>
      </c>
      <c r="AR2356" s="2" t="s">
        <v>27624</v>
      </c>
    </row>
    <row r="2357" spans="1:44" x14ac:dyDescent="0.25">
      <c r="A2357" s="2" t="s">
        <v>2717</v>
      </c>
      <c r="B2357" s="2" t="s">
        <v>355</v>
      </c>
      <c r="C2357" s="2" t="s">
        <v>2718</v>
      </c>
      <c r="D2357" s="2" t="s">
        <v>2719</v>
      </c>
      <c r="E2357" s="2"/>
      <c r="G2357" s="2" t="s">
        <v>32</v>
      </c>
      <c r="H2357" s="2" t="s">
        <v>2720</v>
      </c>
      <c r="I2357">
        <v>30.144707360799998</v>
      </c>
      <c r="J2357">
        <v>35.129780285099997</v>
      </c>
      <c r="K2357" s="2" t="s">
        <v>355</v>
      </c>
      <c r="L2357" s="2" t="s">
        <v>355</v>
      </c>
      <c r="M2357" s="2" t="s">
        <v>2721</v>
      </c>
      <c r="N2357" s="2" t="s">
        <v>567</v>
      </c>
      <c r="O2357" s="2" t="s">
        <v>36</v>
      </c>
      <c r="P2357" s="2" t="s">
        <v>37</v>
      </c>
      <c r="Q2357" s="2" t="s">
        <v>1749</v>
      </c>
      <c r="R2357" s="2" t="s">
        <v>38</v>
      </c>
      <c r="S2357" s="2"/>
      <c r="T2357" s="2" t="s">
        <v>349</v>
      </c>
      <c r="Z2357" s="2"/>
      <c r="AB2357">
        <v>7</v>
      </c>
      <c r="AC2357">
        <v>991</v>
      </c>
      <c r="AD2357" s="2" t="s">
        <v>21678</v>
      </c>
      <c r="AE2357">
        <v>2</v>
      </c>
      <c r="AF2357">
        <v>1</v>
      </c>
      <c r="AG2357">
        <v>0</v>
      </c>
      <c r="AH2357">
        <v>0</v>
      </c>
      <c r="AI2357" s="2" t="s">
        <v>599</v>
      </c>
      <c r="AJ2357">
        <v>100</v>
      </c>
      <c r="AK2357">
        <v>140</v>
      </c>
      <c r="AM2357">
        <v>17.5</v>
      </c>
      <c r="AR2357" s="2"/>
    </row>
    <row r="2358" spans="1:44" x14ac:dyDescent="0.25">
      <c r="A2358" s="2" t="s">
        <v>2717</v>
      </c>
      <c r="B2358" s="2" t="s">
        <v>355</v>
      </c>
      <c r="C2358" s="2" t="s">
        <v>2718</v>
      </c>
      <c r="D2358" s="2" t="s">
        <v>2719</v>
      </c>
      <c r="E2358" s="2"/>
      <c r="G2358" s="2" t="s">
        <v>32</v>
      </c>
      <c r="H2358" s="2" t="s">
        <v>2720</v>
      </c>
      <c r="I2358">
        <v>30.144707360799998</v>
      </c>
      <c r="J2358">
        <v>35.129780285099997</v>
      </c>
      <c r="K2358" s="2" t="s">
        <v>355</v>
      </c>
      <c r="L2358" s="2" t="s">
        <v>355</v>
      </c>
      <c r="M2358" s="2" t="s">
        <v>2721</v>
      </c>
      <c r="N2358" s="2" t="s">
        <v>567</v>
      </c>
      <c r="O2358" s="2" t="s">
        <v>36</v>
      </c>
      <c r="P2358" s="2" t="s">
        <v>37</v>
      </c>
      <c r="Q2358" s="2" t="s">
        <v>1749</v>
      </c>
      <c r="R2358" s="2" t="s">
        <v>38</v>
      </c>
      <c r="S2358" s="2"/>
      <c r="T2358" s="2" t="s">
        <v>349</v>
      </c>
      <c r="Z2358" s="2"/>
      <c r="AB2358">
        <v>7</v>
      </c>
      <c r="AC2358">
        <v>991</v>
      </c>
      <c r="AD2358" s="2" t="s">
        <v>15453</v>
      </c>
      <c r="AE2358">
        <v>3</v>
      </c>
      <c r="AF2358">
        <v>2</v>
      </c>
      <c r="AG2358">
        <v>1</v>
      </c>
      <c r="AH2358">
        <v>0</v>
      </c>
      <c r="AI2358" s="2" t="s">
        <v>599</v>
      </c>
      <c r="AJ2358">
        <v>100</v>
      </c>
      <c r="AK2358">
        <v>160</v>
      </c>
      <c r="AM2358">
        <v>18.7</v>
      </c>
      <c r="AR2358" s="2"/>
    </row>
    <row r="2359" spans="1:44" x14ac:dyDescent="0.25">
      <c r="A2359" s="2" t="s">
        <v>2717</v>
      </c>
      <c r="B2359" s="2" t="s">
        <v>355</v>
      </c>
      <c r="C2359" s="2" t="s">
        <v>2718</v>
      </c>
      <c r="D2359" s="2" t="s">
        <v>2719</v>
      </c>
      <c r="E2359" s="2"/>
      <c r="G2359" s="2" t="s">
        <v>32</v>
      </c>
      <c r="H2359" s="2" t="s">
        <v>2720</v>
      </c>
      <c r="I2359">
        <v>30.144707360799998</v>
      </c>
      <c r="J2359">
        <v>35.129780285099997</v>
      </c>
      <c r="K2359" s="2" t="s">
        <v>355</v>
      </c>
      <c r="L2359" s="2" t="s">
        <v>355</v>
      </c>
      <c r="M2359" s="2" t="s">
        <v>2721</v>
      </c>
      <c r="N2359" s="2" t="s">
        <v>567</v>
      </c>
      <c r="O2359" s="2" t="s">
        <v>36</v>
      </c>
      <c r="P2359" s="2" t="s">
        <v>37</v>
      </c>
      <c r="Q2359" s="2" t="s">
        <v>1749</v>
      </c>
      <c r="R2359" s="2" t="s">
        <v>38</v>
      </c>
      <c r="S2359" s="2"/>
      <c r="T2359" s="2" t="s">
        <v>349</v>
      </c>
      <c r="Z2359" s="2"/>
      <c r="AB2359">
        <v>7</v>
      </c>
      <c r="AC2359">
        <v>991</v>
      </c>
      <c r="AD2359" s="2" t="s">
        <v>15453</v>
      </c>
      <c r="AI2359" s="2" t="s">
        <v>15408</v>
      </c>
      <c r="AM2359">
        <v>19</v>
      </c>
      <c r="AO2359">
        <v>379</v>
      </c>
      <c r="AP2359">
        <v>474</v>
      </c>
      <c r="AR2359" s="2"/>
    </row>
    <row r="2360" spans="1:44" x14ac:dyDescent="0.25">
      <c r="A2360" s="2" t="s">
        <v>2717</v>
      </c>
      <c r="B2360" s="2" t="s">
        <v>355</v>
      </c>
      <c r="C2360" s="2" t="s">
        <v>2718</v>
      </c>
      <c r="D2360" s="2" t="s">
        <v>2719</v>
      </c>
      <c r="E2360" s="2"/>
      <c r="G2360" s="2" t="s">
        <v>32</v>
      </c>
      <c r="H2360" s="2" t="s">
        <v>2720</v>
      </c>
      <c r="I2360">
        <v>30.144707360799998</v>
      </c>
      <c r="J2360">
        <v>35.129780285099997</v>
      </c>
      <c r="K2360" s="2" t="s">
        <v>355</v>
      </c>
      <c r="L2360" s="2" t="s">
        <v>355</v>
      </c>
      <c r="M2360" s="2" t="s">
        <v>2721</v>
      </c>
      <c r="N2360" s="2" t="s">
        <v>567</v>
      </c>
      <c r="O2360" s="2" t="s">
        <v>36</v>
      </c>
      <c r="P2360" s="2" t="s">
        <v>37</v>
      </c>
      <c r="Q2360" s="2" t="s">
        <v>1749</v>
      </c>
      <c r="R2360" s="2" t="s">
        <v>38</v>
      </c>
      <c r="S2360" s="2"/>
      <c r="T2360" s="2" t="s">
        <v>349</v>
      </c>
      <c r="Z2360" s="2"/>
      <c r="AB2360">
        <v>7</v>
      </c>
      <c r="AC2360">
        <v>991</v>
      </c>
      <c r="AD2360" s="2" t="s">
        <v>14691</v>
      </c>
      <c r="AE2360">
        <v>4</v>
      </c>
      <c r="AF2360">
        <v>4</v>
      </c>
      <c r="AH2360">
        <v>0</v>
      </c>
      <c r="AI2360" s="2" t="s">
        <v>15408</v>
      </c>
      <c r="AK2360">
        <v>113</v>
      </c>
      <c r="AM2360">
        <v>19</v>
      </c>
      <c r="AN2360">
        <v>220</v>
      </c>
      <c r="AO2360">
        <v>430</v>
      </c>
      <c r="AP2360">
        <v>403</v>
      </c>
      <c r="AR2360" s="2"/>
    </row>
    <row r="2361" spans="1:44" x14ac:dyDescent="0.25">
      <c r="A2361" s="2" t="s">
        <v>2717</v>
      </c>
      <c r="B2361" s="2" t="s">
        <v>355</v>
      </c>
      <c r="C2361" s="2" t="s">
        <v>2718</v>
      </c>
      <c r="D2361" s="2" t="s">
        <v>2719</v>
      </c>
      <c r="E2361" s="2"/>
      <c r="G2361" s="2" t="s">
        <v>32</v>
      </c>
      <c r="H2361" s="2" t="s">
        <v>2720</v>
      </c>
      <c r="I2361">
        <v>30.144707360799998</v>
      </c>
      <c r="J2361">
        <v>35.129780285099997</v>
      </c>
      <c r="K2361" s="2" t="s">
        <v>355</v>
      </c>
      <c r="L2361" s="2" t="s">
        <v>355</v>
      </c>
      <c r="M2361" s="2" t="s">
        <v>2721</v>
      </c>
      <c r="N2361" s="2" t="s">
        <v>567</v>
      </c>
      <c r="O2361" s="2" t="s">
        <v>36</v>
      </c>
      <c r="P2361" s="2" t="s">
        <v>37</v>
      </c>
      <c r="Q2361" s="2" t="s">
        <v>1749</v>
      </c>
      <c r="R2361" s="2" t="s">
        <v>38</v>
      </c>
      <c r="S2361" s="2"/>
      <c r="T2361" s="2" t="s">
        <v>349</v>
      </c>
      <c r="Z2361" s="2"/>
      <c r="AB2361">
        <v>7</v>
      </c>
      <c r="AC2361">
        <v>991</v>
      </c>
      <c r="AD2361" s="2" t="s">
        <v>15425</v>
      </c>
      <c r="AI2361" s="2" t="s">
        <v>15408</v>
      </c>
      <c r="AR2361" s="2"/>
    </row>
    <row r="2362" spans="1:44" x14ac:dyDescent="0.25">
      <c r="A2362" s="2" t="s">
        <v>2717</v>
      </c>
      <c r="B2362" s="2" t="s">
        <v>355</v>
      </c>
      <c r="C2362" s="2" t="s">
        <v>2718</v>
      </c>
      <c r="D2362" s="2" t="s">
        <v>2719</v>
      </c>
      <c r="E2362" s="2"/>
      <c r="G2362" s="2" t="s">
        <v>32</v>
      </c>
      <c r="H2362" s="2" t="s">
        <v>2720</v>
      </c>
      <c r="I2362">
        <v>30.144707360799998</v>
      </c>
      <c r="J2362">
        <v>35.129780285099997</v>
      </c>
      <c r="K2362" s="2" t="s">
        <v>355</v>
      </c>
      <c r="L2362" s="2" t="s">
        <v>355</v>
      </c>
      <c r="M2362" s="2" t="s">
        <v>2721</v>
      </c>
      <c r="N2362" s="2" t="s">
        <v>567</v>
      </c>
      <c r="O2362" s="2" t="s">
        <v>36</v>
      </c>
      <c r="P2362" s="2" t="s">
        <v>37</v>
      </c>
      <c r="Q2362" s="2" t="s">
        <v>1749</v>
      </c>
      <c r="R2362" s="2" t="s">
        <v>38</v>
      </c>
      <c r="S2362" s="2"/>
      <c r="T2362" s="2" t="s">
        <v>349</v>
      </c>
      <c r="Z2362" s="2"/>
      <c r="AB2362">
        <v>7</v>
      </c>
      <c r="AC2362">
        <v>991</v>
      </c>
      <c r="AD2362" s="2" t="s">
        <v>14691</v>
      </c>
      <c r="AE2362">
        <v>3</v>
      </c>
      <c r="AF2362">
        <v>0</v>
      </c>
      <c r="AG2362">
        <v>0</v>
      </c>
      <c r="AH2362">
        <v>0</v>
      </c>
      <c r="AI2362" s="2" t="s">
        <v>599</v>
      </c>
      <c r="AK2362">
        <v>120</v>
      </c>
      <c r="AM2362">
        <v>21</v>
      </c>
      <c r="AN2362">
        <v>270</v>
      </c>
      <c r="AP2362">
        <v>480</v>
      </c>
      <c r="AR2362" s="2"/>
    </row>
    <row r="2363" spans="1:44" x14ac:dyDescent="0.25">
      <c r="A2363" s="2" t="s">
        <v>2722</v>
      </c>
      <c r="B2363" s="2" t="s">
        <v>355</v>
      </c>
      <c r="C2363" s="2" t="s">
        <v>2723</v>
      </c>
      <c r="D2363" s="2" t="s">
        <v>2724</v>
      </c>
      <c r="E2363" s="2"/>
      <c r="G2363" s="2" t="s">
        <v>32</v>
      </c>
      <c r="H2363" s="2" t="s">
        <v>2725</v>
      </c>
      <c r="I2363">
        <v>30.144730899999999</v>
      </c>
      <c r="J2363">
        <v>35.1293474</v>
      </c>
      <c r="K2363" s="2"/>
      <c r="L2363" s="2" t="s">
        <v>355</v>
      </c>
      <c r="M2363" s="2" t="s">
        <v>2726</v>
      </c>
      <c r="N2363" s="2"/>
      <c r="O2363" s="2" t="s">
        <v>36</v>
      </c>
      <c r="P2363" s="2" t="s">
        <v>37</v>
      </c>
      <c r="Q2363" s="2" t="s">
        <v>1749</v>
      </c>
      <c r="R2363" s="2" t="s">
        <v>38</v>
      </c>
      <c r="S2363" s="2"/>
      <c r="T2363" s="2" t="s">
        <v>349</v>
      </c>
      <c r="Z2363" s="2" t="s">
        <v>2727</v>
      </c>
      <c r="AB2363">
        <v>3</v>
      </c>
      <c r="AC2363">
        <v>1040</v>
      </c>
      <c r="AD2363" s="2" t="s">
        <v>14691</v>
      </c>
      <c r="AE2363">
        <v>2</v>
      </c>
      <c r="AF2363">
        <v>0</v>
      </c>
      <c r="AI2363" s="2" t="s">
        <v>15408</v>
      </c>
      <c r="AN2363">
        <v>65</v>
      </c>
      <c r="AO2363">
        <v>120</v>
      </c>
      <c r="AP2363">
        <v>140</v>
      </c>
      <c r="AR2363" s="2"/>
    </row>
    <row r="2364" spans="1:44" x14ac:dyDescent="0.25">
      <c r="A2364" s="2" t="s">
        <v>2722</v>
      </c>
      <c r="B2364" s="2" t="s">
        <v>355</v>
      </c>
      <c r="C2364" s="2" t="s">
        <v>2723</v>
      </c>
      <c r="D2364" s="2" t="s">
        <v>2724</v>
      </c>
      <c r="E2364" s="2"/>
      <c r="G2364" s="2" t="s">
        <v>32</v>
      </c>
      <c r="H2364" s="2" t="s">
        <v>2725</v>
      </c>
      <c r="I2364">
        <v>30.144730899999999</v>
      </c>
      <c r="J2364">
        <v>35.1293474</v>
      </c>
      <c r="K2364" s="2"/>
      <c r="L2364" s="2" t="s">
        <v>355</v>
      </c>
      <c r="M2364" s="2" t="s">
        <v>2726</v>
      </c>
      <c r="N2364" s="2"/>
      <c r="O2364" s="2" t="s">
        <v>36</v>
      </c>
      <c r="P2364" s="2" t="s">
        <v>37</v>
      </c>
      <c r="Q2364" s="2" t="s">
        <v>1749</v>
      </c>
      <c r="R2364" s="2" t="s">
        <v>38</v>
      </c>
      <c r="S2364" s="2"/>
      <c r="T2364" s="2" t="s">
        <v>349</v>
      </c>
      <c r="Z2364" s="2" t="s">
        <v>2727</v>
      </c>
      <c r="AB2364">
        <v>3</v>
      </c>
      <c r="AC2364">
        <v>1040</v>
      </c>
      <c r="AD2364" s="2" t="s">
        <v>15425</v>
      </c>
      <c r="AI2364" s="2" t="s">
        <v>15408</v>
      </c>
      <c r="AR2364" s="2"/>
    </row>
    <row r="2365" spans="1:44" x14ac:dyDescent="0.25">
      <c r="A2365" s="2" t="s">
        <v>2722</v>
      </c>
      <c r="B2365" s="2" t="s">
        <v>355</v>
      </c>
      <c r="C2365" s="2" t="s">
        <v>2723</v>
      </c>
      <c r="D2365" s="2" t="s">
        <v>2724</v>
      </c>
      <c r="E2365" s="2"/>
      <c r="G2365" s="2" t="s">
        <v>32</v>
      </c>
      <c r="H2365" s="2" t="s">
        <v>2725</v>
      </c>
      <c r="I2365">
        <v>30.144730899999999</v>
      </c>
      <c r="J2365">
        <v>35.1293474</v>
      </c>
      <c r="K2365" s="2"/>
      <c r="L2365" s="2" t="s">
        <v>355</v>
      </c>
      <c r="M2365" s="2" t="s">
        <v>2726</v>
      </c>
      <c r="N2365" s="2"/>
      <c r="O2365" s="2" t="s">
        <v>36</v>
      </c>
      <c r="P2365" s="2" t="s">
        <v>37</v>
      </c>
      <c r="Q2365" s="2" t="s">
        <v>1749</v>
      </c>
      <c r="R2365" s="2" t="s">
        <v>38</v>
      </c>
      <c r="S2365" s="2"/>
      <c r="T2365" s="2" t="s">
        <v>349</v>
      </c>
      <c r="Z2365" s="2" t="s">
        <v>2727</v>
      </c>
      <c r="AB2365">
        <v>3</v>
      </c>
      <c r="AC2365">
        <v>1040</v>
      </c>
      <c r="AD2365" s="2" t="s">
        <v>15406</v>
      </c>
      <c r="AE2365">
        <v>1</v>
      </c>
      <c r="AF2365">
        <v>0</v>
      </c>
      <c r="AG2365">
        <v>0</v>
      </c>
      <c r="AH2365">
        <v>0</v>
      </c>
      <c r="AI2365" s="2" t="s">
        <v>349</v>
      </c>
      <c r="AM2365">
        <v>5</v>
      </c>
      <c r="AN2365">
        <v>70</v>
      </c>
      <c r="AP2365">
        <v>155</v>
      </c>
      <c r="AR2365" s="2"/>
    </row>
    <row r="2366" spans="1:44" x14ac:dyDescent="0.25">
      <c r="A2366" s="2" t="s">
        <v>2728</v>
      </c>
      <c r="B2366" s="2" t="s">
        <v>820</v>
      </c>
      <c r="C2366" s="2" t="s">
        <v>2729</v>
      </c>
      <c r="D2366" s="2" t="s">
        <v>2730</v>
      </c>
      <c r="E2366" s="2"/>
      <c r="G2366" s="2" t="s">
        <v>32</v>
      </c>
      <c r="H2366" s="2" t="s">
        <v>2731</v>
      </c>
      <c r="I2366">
        <v>30.0213383</v>
      </c>
      <c r="J2366">
        <v>35.0816467</v>
      </c>
      <c r="K2366" s="2" t="s">
        <v>2732</v>
      </c>
      <c r="L2366" s="2" t="s">
        <v>2732</v>
      </c>
      <c r="M2366" s="2" t="s">
        <v>2733</v>
      </c>
      <c r="N2366" s="2" t="s">
        <v>2734</v>
      </c>
      <c r="O2366" s="2" t="s">
        <v>36</v>
      </c>
      <c r="P2366" s="2"/>
      <c r="Q2366" s="2"/>
      <c r="R2366" s="2" t="s">
        <v>38</v>
      </c>
      <c r="S2366" s="2"/>
      <c r="T2366" s="2" t="s">
        <v>349</v>
      </c>
      <c r="Z2366" s="2"/>
      <c r="AB2366">
        <v>5</v>
      </c>
      <c r="AC2366">
        <v>5</v>
      </c>
      <c r="AD2366" s="2"/>
      <c r="AI2366" s="2" t="s">
        <v>15408</v>
      </c>
      <c r="AR2366" s="2"/>
    </row>
    <row r="2367" spans="1:44" x14ac:dyDescent="0.25">
      <c r="A2367" s="2" t="s">
        <v>2728</v>
      </c>
      <c r="B2367" s="2" t="s">
        <v>820</v>
      </c>
      <c r="C2367" s="2" t="s">
        <v>2729</v>
      </c>
      <c r="D2367" s="2" t="s">
        <v>2730</v>
      </c>
      <c r="E2367" s="2"/>
      <c r="G2367" s="2" t="s">
        <v>32</v>
      </c>
      <c r="H2367" s="2" t="s">
        <v>2731</v>
      </c>
      <c r="I2367">
        <v>30.0213383</v>
      </c>
      <c r="J2367">
        <v>35.0816467</v>
      </c>
      <c r="K2367" s="2" t="s">
        <v>2732</v>
      </c>
      <c r="L2367" s="2" t="s">
        <v>2732</v>
      </c>
      <c r="M2367" s="2" t="s">
        <v>2733</v>
      </c>
      <c r="N2367" s="2" t="s">
        <v>2734</v>
      </c>
      <c r="O2367" s="2" t="s">
        <v>36</v>
      </c>
      <c r="P2367" s="2"/>
      <c r="Q2367" s="2"/>
      <c r="R2367" s="2" t="s">
        <v>38</v>
      </c>
      <c r="S2367" s="2"/>
      <c r="T2367" s="2" t="s">
        <v>349</v>
      </c>
      <c r="Z2367" s="2"/>
      <c r="AB2367">
        <v>5</v>
      </c>
      <c r="AC2367">
        <v>5</v>
      </c>
      <c r="AD2367" s="2" t="s">
        <v>15461</v>
      </c>
      <c r="AI2367" s="2"/>
      <c r="AR2367" s="2" t="s">
        <v>27688</v>
      </c>
    </row>
    <row r="2368" spans="1:44" x14ac:dyDescent="0.25">
      <c r="A2368" s="2" t="s">
        <v>2728</v>
      </c>
      <c r="B2368" s="2" t="s">
        <v>820</v>
      </c>
      <c r="C2368" s="2" t="s">
        <v>2729</v>
      </c>
      <c r="D2368" s="2" t="s">
        <v>2730</v>
      </c>
      <c r="E2368" s="2"/>
      <c r="G2368" s="2" t="s">
        <v>32</v>
      </c>
      <c r="H2368" s="2" t="s">
        <v>2731</v>
      </c>
      <c r="I2368">
        <v>30.0213383</v>
      </c>
      <c r="J2368">
        <v>35.0816467</v>
      </c>
      <c r="K2368" s="2" t="s">
        <v>2732</v>
      </c>
      <c r="L2368" s="2" t="s">
        <v>2732</v>
      </c>
      <c r="M2368" s="2" t="s">
        <v>2733</v>
      </c>
      <c r="N2368" s="2" t="s">
        <v>2734</v>
      </c>
      <c r="O2368" s="2" t="s">
        <v>36</v>
      </c>
      <c r="P2368" s="2"/>
      <c r="Q2368" s="2"/>
      <c r="R2368" s="2" t="s">
        <v>38</v>
      </c>
      <c r="S2368" s="2"/>
      <c r="T2368" s="2" t="s">
        <v>349</v>
      </c>
      <c r="Z2368" s="2"/>
      <c r="AB2368">
        <v>5</v>
      </c>
      <c r="AC2368">
        <v>5</v>
      </c>
      <c r="AD2368" s="2" t="s">
        <v>15453</v>
      </c>
      <c r="AI2368" s="2" t="s">
        <v>15408</v>
      </c>
      <c r="AR2368" s="2" t="s">
        <v>27696</v>
      </c>
    </row>
    <row r="2369" spans="1:44" x14ac:dyDescent="0.25">
      <c r="A2369" s="2" t="s">
        <v>2728</v>
      </c>
      <c r="B2369" s="2" t="s">
        <v>820</v>
      </c>
      <c r="C2369" s="2" t="s">
        <v>2729</v>
      </c>
      <c r="D2369" s="2" t="s">
        <v>2730</v>
      </c>
      <c r="E2369" s="2"/>
      <c r="G2369" s="2" t="s">
        <v>32</v>
      </c>
      <c r="H2369" s="2" t="s">
        <v>2731</v>
      </c>
      <c r="I2369">
        <v>30.0213383</v>
      </c>
      <c r="J2369">
        <v>35.0816467</v>
      </c>
      <c r="K2369" s="2" t="s">
        <v>2732</v>
      </c>
      <c r="L2369" s="2" t="s">
        <v>2732</v>
      </c>
      <c r="M2369" s="2" t="s">
        <v>2733</v>
      </c>
      <c r="N2369" s="2" t="s">
        <v>2734</v>
      </c>
      <c r="O2369" s="2" t="s">
        <v>36</v>
      </c>
      <c r="P2369" s="2"/>
      <c r="Q2369" s="2"/>
      <c r="R2369" s="2" t="s">
        <v>38</v>
      </c>
      <c r="S2369" s="2"/>
      <c r="T2369" s="2" t="s">
        <v>349</v>
      </c>
      <c r="Z2369" s="2"/>
      <c r="AB2369">
        <v>5</v>
      </c>
      <c r="AC2369">
        <v>5</v>
      </c>
      <c r="AD2369" s="2" t="s">
        <v>15406</v>
      </c>
      <c r="AI2369" s="2" t="s">
        <v>15408</v>
      </c>
      <c r="AR2369" s="2" t="s">
        <v>27704</v>
      </c>
    </row>
    <row r="2370" spans="1:44" x14ac:dyDescent="0.25">
      <c r="A2370" s="2" t="s">
        <v>2728</v>
      </c>
      <c r="B2370" s="2" t="s">
        <v>820</v>
      </c>
      <c r="C2370" s="2" t="s">
        <v>2729</v>
      </c>
      <c r="D2370" s="2" t="s">
        <v>2730</v>
      </c>
      <c r="E2370" s="2"/>
      <c r="G2370" s="2" t="s">
        <v>32</v>
      </c>
      <c r="H2370" s="2" t="s">
        <v>2731</v>
      </c>
      <c r="I2370">
        <v>30.0213383</v>
      </c>
      <c r="J2370">
        <v>35.0816467</v>
      </c>
      <c r="K2370" s="2" t="s">
        <v>2732</v>
      </c>
      <c r="L2370" s="2" t="s">
        <v>2732</v>
      </c>
      <c r="M2370" s="2" t="s">
        <v>2733</v>
      </c>
      <c r="N2370" s="2" t="s">
        <v>2734</v>
      </c>
      <c r="O2370" s="2" t="s">
        <v>36</v>
      </c>
      <c r="P2370" s="2"/>
      <c r="Q2370" s="2"/>
      <c r="R2370" s="2" t="s">
        <v>38</v>
      </c>
      <c r="S2370" s="2"/>
      <c r="T2370" s="2" t="s">
        <v>349</v>
      </c>
      <c r="Z2370" s="2"/>
      <c r="AB2370">
        <v>5</v>
      </c>
      <c r="AC2370">
        <v>5</v>
      </c>
      <c r="AD2370" s="2" t="s">
        <v>15406</v>
      </c>
      <c r="AI2370" s="2" t="s">
        <v>349</v>
      </c>
      <c r="AR2370" s="2" t="s">
        <v>27712</v>
      </c>
    </row>
    <row r="2371" spans="1:44" x14ac:dyDescent="0.25">
      <c r="A2371" s="2" t="s">
        <v>2735</v>
      </c>
      <c r="B2371" s="2" t="s">
        <v>343</v>
      </c>
      <c r="C2371" s="2" t="s">
        <v>2736</v>
      </c>
      <c r="D2371" s="2" t="s">
        <v>2737</v>
      </c>
      <c r="E2371" s="2"/>
      <c r="G2371" s="2" t="s">
        <v>32</v>
      </c>
      <c r="H2371" s="2" t="s">
        <v>2738</v>
      </c>
      <c r="I2371">
        <v>30.019160520700002</v>
      </c>
      <c r="J2371">
        <v>35.081370450500003</v>
      </c>
      <c r="K2371" s="2" t="s">
        <v>2732</v>
      </c>
      <c r="L2371" s="2" t="s">
        <v>2732</v>
      </c>
      <c r="M2371" s="2" t="s">
        <v>2739</v>
      </c>
      <c r="N2371" s="2" t="s">
        <v>382</v>
      </c>
      <c r="O2371" s="2" t="s">
        <v>36</v>
      </c>
      <c r="P2371" s="2"/>
      <c r="Q2371" s="2"/>
      <c r="R2371" s="2" t="s">
        <v>38</v>
      </c>
      <c r="S2371" s="2"/>
      <c r="T2371" s="2" t="s">
        <v>349</v>
      </c>
      <c r="Z2371" s="2"/>
      <c r="AB2371">
        <v>6</v>
      </c>
      <c r="AD2371" s="2" t="s">
        <v>15453</v>
      </c>
      <c r="AE2371">
        <v>2</v>
      </c>
      <c r="AF2371">
        <v>1</v>
      </c>
      <c r="AG2371">
        <v>0</v>
      </c>
      <c r="AH2371">
        <v>0</v>
      </c>
      <c r="AI2371" s="2" t="s">
        <v>349</v>
      </c>
      <c r="AK2371">
        <v>124</v>
      </c>
      <c r="AM2371">
        <v>20.3</v>
      </c>
      <c r="AN2371">
        <v>190</v>
      </c>
      <c r="AO2371">
        <v>230</v>
      </c>
      <c r="AP2371">
        <v>280</v>
      </c>
      <c r="AR2371" s="2"/>
    </row>
    <row r="2372" spans="1:44" x14ac:dyDescent="0.25">
      <c r="A2372" s="2" t="s">
        <v>2735</v>
      </c>
      <c r="B2372" s="2" t="s">
        <v>343</v>
      </c>
      <c r="C2372" s="2" t="s">
        <v>2736</v>
      </c>
      <c r="D2372" s="2" t="s">
        <v>2737</v>
      </c>
      <c r="E2372" s="2"/>
      <c r="G2372" s="2" t="s">
        <v>32</v>
      </c>
      <c r="H2372" s="2" t="s">
        <v>2738</v>
      </c>
      <c r="I2372">
        <v>30.019160520700002</v>
      </c>
      <c r="J2372">
        <v>35.081370450500003</v>
      </c>
      <c r="K2372" s="2" t="s">
        <v>2732</v>
      </c>
      <c r="L2372" s="2" t="s">
        <v>2732</v>
      </c>
      <c r="M2372" s="2" t="s">
        <v>2739</v>
      </c>
      <c r="N2372" s="2" t="s">
        <v>382</v>
      </c>
      <c r="O2372" s="2" t="s">
        <v>36</v>
      </c>
      <c r="P2372" s="2"/>
      <c r="Q2372" s="2"/>
      <c r="R2372" s="2" t="s">
        <v>38</v>
      </c>
      <c r="S2372" s="2"/>
      <c r="T2372" s="2" t="s">
        <v>349</v>
      </c>
      <c r="Z2372" s="2"/>
      <c r="AB2372">
        <v>6</v>
      </c>
      <c r="AC2372">
        <v>398</v>
      </c>
      <c r="AD2372" s="2" t="s">
        <v>15461</v>
      </c>
      <c r="AE2372">
        <v>2</v>
      </c>
      <c r="AF2372">
        <v>0</v>
      </c>
      <c r="AG2372">
        <v>0</v>
      </c>
      <c r="AH2372">
        <v>0</v>
      </c>
      <c r="AI2372" s="2" t="s">
        <v>349</v>
      </c>
      <c r="AJ2372">
        <v>130</v>
      </c>
      <c r="AM2372">
        <v>8</v>
      </c>
      <c r="AR2372" s="2"/>
    </row>
    <row r="2373" spans="1:44" x14ac:dyDescent="0.25">
      <c r="A2373" s="2" t="s">
        <v>2735</v>
      </c>
      <c r="B2373" s="2" t="s">
        <v>343</v>
      </c>
      <c r="C2373" s="2" t="s">
        <v>2736</v>
      </c>
      <c r="D2373" s="2" t="s">
        <v>2737</v>
      </c>
      <c r="E2373" s="2"/>
      <c r="G2373" s="2" t="s">
        <v>32</v>
      </c>
      <c r="H2373" s="2" t="s">
        <v>2738</v>
      </c>
      <c r="I2373">
        <v>30.019160520700002</v>
      </c>
      <c r="J2373">
        <v>35.081370450500003</v>
      </c>
      <c r="K2373" s="2" t="s">
        <v>2732</v>
      </c>
      <c r="L2373" s="2" t="s">
        <v>2732</v>
      </c>
      <c r="M2373" s="2" t="s">
        <v>2739</v>
      </c>
      <c r="N2373" s="2" t="s">
        <v>382</v>
      </c>
      <c r="O2373" s="2" t="s">
        <v>36</v>
      </c>
      <c r="P2373" s="2"/>
      <c r="Q2373" s="2"/>
      <c r="R2373" s="2" t="s">
        <v>38</v>
      </c>
      <c r="S2373" s="2"/>
      <c r="T2373" s="2" t="s">
        <v>349</v>
      </c>
      <c r="Z2373" s="2"/>
      <c r="AB2373">
        <v>6</v>
      </c>
      <c r="AC2373">
        <v>398</v>
      </c>
      <c r="AD2373" s="2" t="s">
        <v>15453</v>
      </c>
      <c r="AE2373">
        <v>2</v>
      </c>
      <c r="AF2373">
        <v>0</v>
      </c>
      <c r="AG2373">
        <v>0</v>
      </c>
      <c r="AH2373">
        <v>0</v>
      </c>
      <c r="AI2373" s="2" t="s">
        <v>599</v>
      </c>
      <c r="AJ2373">
        <v>0</v>
      </c>
      <c r="AK2373">
        <v>130</v>
      </c>
      <c r="AM2373">
        <v>18</v>
      </c>
      <c r="AR2373" s="2"/>
    </row>
    <row r="2374" spans="1:44" x14ac:dyDescent="0.25">
      <c r="A2374" s="2" t="s">
        <v>2735</v>
      </c>
      <c r="B2374" s="2" t="s">
        <v>343</v>
      </c>
      <c r="C2374" s="2" t="s">
        <v>2736</v>
      </c>
      <c r="D2374" s="2" t="s">
        <v>2737</v>
      </c>
      <c r="E2374" s="2"/>
      <c r="G2374" s="2" t="s">
        <v>32</v>
      </c>
      <c r="H2374" s="2" t="s">
        <v>2738</v>
      </c>
      <c r="I2374">
        <v>30.019160520700002</v>
      </c>
      <c r="J2374">
        <v>35.081370450500003</v>
      </c>
      <c r="K2374" s="2" t="s">
        <v>2732</v>
      </c>
      <c r="L2374" s="2" t="s">
        <v>2732</v>
      </c>
      <c r="M2374" s="2" t="s">
        <v>2739</v>
      </c>
      <c r="N2374" s="2" t="s">
        <v>382</v>
      </c>
      <c r="O2374" s="2" t="s">
        <v>36</v>
      </c>
      <c r="P2374" s="2"/>
      <c r="Q2374" s="2"/>
      <c r="R2374" s="2" t="s">
        <v>38</v>
      </c>
      <c r="S2374" s="2"/>
      <c r="T2374" s="2" t="s">
        <v>349</v>
      </c>
      <c r="Z2374" s="2"/>
      <c r="AB2374">
        <v>6</v>
      </c>
      <c r="AC2374">
        <v>398</v>
      </c>
      <c r="AD2374" s="2" t="s">
        <v>15453</v>
      </c>
      <c r="AE2374">
        <v>3</v>
      </c>
      <c r="AF2374">
        <v>0</v>
      </c>
      <c r="AG2374">
        <v>0</v>
      </c>
      <c r="AI2374" s="2" t="s">
        <v>15408</v>
      </c>
      <c r="AM2374">
        <v>19</v>
      </c>
      <c r="AR2374" s="2"/>
    </row>
    <row r="2375" spans="1:44" x14ac:dyDescent="0.25">
      <c r="A2375" s="2" t="s">
        <v>2735</v>
      </c>
      <c r="B2375" s="2" t="s">
        <v>343</v>
      </c>
      <c r="C2375" s="2" t="s">
        <v>2736</v>
      </c>
      <c r="D2375" s="2" t="s">
        <v>2737</v>
      </c>
      <c r="E2375" s="2"/>
      <c r="G2375" s="2" t="s">
        <v>32</v>
      </c>
      <c r="H2375" s="2" t="s">
        <v>2738</v>
      </c>
      <c r="I2375">
        <v>30.019160520700002</v>
      </c>
      <c r="J2375">
        <v>35.081370450500003</v>
      </c>
      <c r="K2375" s="2" t="s">
        <v>2732</v>
      </c>
      <c r="L2375" s="2" t="s">
        <v>2732</v>
      </c>
      <c r="M2375" s="2" t="s">
        <v>2739</v>
      </c>
      <c r="N2375" s="2" t="s">
        <v>382</v>
      </c>
      <c r="O2375" s="2" t="s">
        <v>36</v>
      </c>
      <c r="P2375" s="2"/>
      <c r="Q2375" s="2"/>
      <c r="R2375" s="2" t="s">
        <v>38</v>
      </c>
      <c r="S2375" s="2"/>
      <c r="T2375" s="2" t="s">
        <v>349</v>
      </c>
      <c r="Z2375" s="2"/>
      <c r="AB2375">
        <v>6</v>
      </c>
      <c r="AC2375">
        <v>398</v>
      </c>
      <c r="AD2375" s="2" t="s">
        <v>15406</v>
      </c>
      <c r="AE2375">
        <v>2</v>
      </c>
      <c r="AF2375">
        <v>0</v>
      </c>
      <c r="AG2375">
        <v>0</v>
      </c>
      <c r="AI2375" s="2" t="s">
        <v>15408</v>
      </c>
      <c r="AM2375">
        <v>21</v>
      </c>
      <c r="AN2375">
        <v>175</v>
      </c>
      <c r="AO2375">
        <v>300</v>
      </c>
      <c r="AP2375">
        <v>240</v>
      </c>
      <c r="AR2375" s="2"/>
    </row>
    <row r="2376" spans="1:44" x14ac:dyDescent="0.25">
      <c r="A2376" s="2" t="s">
        <v>2735</v>
      </c>
      <c r="B2376" s="2" t="s">
        <v>343</v>
      </c>
      <c r="C2376" s="2" t="s">
        <v>2736</v>
      </c>
      <c r="D2376" s="2" t="s">
        <v>2737</v>
      </c>
      <c r="E2376" s="2"/>
      <c r="G2376" s="2" t="s">
        <v>32</v>
      </c>
      <c r="H2376" s="2" t="s">
        <v>2738</v>
      </c>
      <c r="I2376">
        <v>30.019160520700002</v>
      </c>
      <c r="J2376">
        <v>35.081370450500003</v>
      </c>
      <c r="K2376" s="2" t="s">
        <v>2732</v>
      </c>
      <c r="L2376" s="2" t="s">
        <v>2732</v>
      </c>
      <c r="M2376" s="2" t="s">
        <v>2739</v>
      </c>
      <c r="N2376" s="2" t="s">
        <v>382</v>
      </c>
      <c r="O2376" s="2" t="s">
        <v>36</v>
      </c>
      <c r="P2376" s="2"/>
      <c r="Q2376" s="2"/>
      <c r="R2376" s="2" t="s">
        <v>38</v>
      </c>
      <c r="S2376" s="2"/>
      <c r="T2376" s="2" t="s">
        <v>349</v>
      </c>
      <c r="Z2376" s="2"/>
      <c r="AB2376">
        <v>6</v>
      </c>
      <c r="AC2376">
        <v>398</v>
      </c>
      <c r="AD2376" s="2" t="s">
        <v>15406</v>
      </c>
      <c r="AE2376">
        <v>2</v>
      </c>
      <c r="AF2376">
        <v>1</v>
      </c>
      <c r="AG2376">
        <v>0</v>
      </c>
      <c r="AH2376">
        <v>0</v>
      </c>
      <c r="AI2376" s="2" t="s">
        <v>599</v>
      </c>
      <c r="AK2376">
        <v>130</v>
      </c>
      <c r="AM2376">
        <v>22</v>
      </c>
      <c r="AR2376" s="2"/>
    </row>
    <row r="2377" spans="1:44" x14ac:dyDescent="0.25">
      <c r="A2377" s="2" t="s">
        <v>2740</v>
      </c>
      <c r="B2377" s="2" t="s">
        <v>343</v>
      </c>
      <c r="C2377" s="2" t="s">
        <v>1246</v>
      </c>
      <c r="D2377" s="2" t="s">
        <v>2741</v>
      </c>
      <c r="E2377" s="2"/>
      <c r="G2377" s="2" t="s">
        <v>32</v>
      </c>
      <c r="H2377" s="2" t="s">
        <v>2742</v>
      </c>
      <c r="I2377">
        <v>30.020753370400001</v>
      </c>
      <c r="J2377">
        <v>35.081621439800003</v>
      </c>
      <c r="K2377" s="2" t="s">
        <v>2732</v>
      </c>
      <c r="L2377" s="2" t="s">
        <v>2732</v>
      </c>
      <c r="M2377" s="2" t="s">
        <v>1249</v>
      </c>
      <c r="N2377" s="2" t="s">
        <v>382</v>
      </c>
      <c r="O2377" s="2" t="s">
        <v>36</v>
      </c>
      <c r="P2377" s="2"/>
      <c r="Q2377" s="2"/>
      <c r="R2377" s="2" t="s">
        <v>38</v>
      </c>
      <c r="S2377" s="2"/>
      <c r="T2377" s="2" t="s">
        <v>349</v>
      </c>
      <c r="Z2377" s="2"/>
      <c r="AB2377">
        <v>6</v>
      </c>
      <c r="AD2377" s="2"/>
      <c r="AE2377">
        <v>2</v>
      </c>
      <c r="AF2377">
        <v>1</v>
      </c>
      <c r="AG2377">
        <v>0</v>
      </c>
      <c r="AH2377">
        <v>0</v>
      </c>
      <c r="AI2377" s="2" t="s">
        <v>349</v>
      </c>
      <c r="AK2377">
        <v>105</v>
      </c>
      <c r="AM2377">
        <v>86.7</v>
      </c>
      <c r="AN2377">
        <v>520</v>
      </c>
      <c r="AO2377">
        <v>770</v>
      </c>
      <c r="AP2377">
        <v>840</v>
      </c>
      <c r="AR2377" s="2"/>
    </row>
    <row r="2378" spans="1:44" x14ac:dyDescent="0.25">
      <c r="A2378" s="2" t="s">
        <v>2740</v>
      </c>
      <c r="B2378" s="2" t="s">
        <v>343</v>
      </c>
      <c r="C2378" s="2" t="s">
        <v>1246</v>
      </c>
      <c r="D2378" s="2" t="s">
        <v>2741</v>
      </c>
      <c r="E2378" s="2"/>
      <c r="G2378" s="2" t="s">
        <v>32</v>
      </c>
      <c r="H2378" s="2" t="s">
        <v>2742</v>
      </c>
      <c r="I2378">
        <v>30.020753370400001</v>
      </c>
      <c r="J2378">
        <v>35.081621439800003</v>
      </c>
      <c r="K2378" s="2" t="s">
        <v>2732</v>
      </c>
      <c r="L2378" s="2" t="s">
        <v>2732</v>
      </c>
      <c r="M2378" s="2" t="s">
        <v>1249</v>
      </c>
      <c r="N2378" s="2" t="s">
        <v>382</v>
      </c>
      <c r="O2378" s="2" t="s">
        <v>36</v>
      </c>
      <c r="P2378" s="2"/>
      <c r="Q2378" s="2"/>
      <c r="R2378" s="2" t="s">
        <v>38</v>
      </c>
      <c r="S2378" s="2"/>
      <c r="T2378" s="2" t="s">
        <v>349</v>
      </c>
      <c r="Z2378" s="2"/>
      <c r="AB2378">
        <v>6</v>
      </c>
      <c r="AC2378">
        <v>364</v>
      </c>
      <c r="AD2378" s="2" t="s">
        <v>15461</v>
      </c>
      <c r="AE2378">
        <v>2</v>
      </c>
      <c r="AF2378">
        <v>0</v>
      </c>
      <c r="AG2378">
        <v>0</v>
      </c>
      <c r="AH2378">
        <v>0</v>
      </c>
      <c r="AI2378" s="2" t="s">
        <v>349</v>
      </c>
      <c r="AJ2378">
        <v>100</v>
      </c>
      <c r="AK2378">
        <v>110</v>
      </c>
      <c r="AM2378">
        <v>88.5</v>
      </c>
      <c r="AR2378" s="2"/>
    </row>
    <row r="2379" spans="1:44" x14ac:dyDescent="0.25">
      <c r="A2379" s="2" t="s">
        <v>2740</v>
      </c>
      <c r="B2379" s="2" t="s">
        <v>343</v>
      </c>
      <c r="C2379" s="2" t="s">
        <v>1246</v>
      </c>
      <c r="D2379" s="2" t="s">
        <v>2741</v>
      </c>
      <c r="E2379" s="2"/>
      <c r="G2379" s="2" t="s">
        <v>32</v>
      </c>
      <c r="H2379" s="2" t="s">
        <v>2742</v>
      </c>
      <c r="I2379">
        <v>30.020753370400001</v>
      </c>
      <c r="J2379">
        <v>35.081621439800003</v>
      </c>
      <c r="K2379" s="2" t="s">
        <v>2732</v>
      </c>
      <c r="L2379" s="2" t="s">
        <v>2732</v>
      </c>
      <c r="M2379" s="2" t="s">
        <v>1249</v>
      </c>
      <c r="N2379" s="2" t="s">
        <v>382</v>
      </c>
      <c r="O2379" s="2" t="s">
        <v>36</v>
      </c>
      <c r="P2379" s="2"/>
      <c r="Q2379" s="2"/>
      <c r="R2379" s="2" t="s">
        <v>38</v>
      </c>
      <c r="S2379" s="2"/>
      <c r="T2379" s="2" t="s">
        <v>349</v>
      </c>
      <c r="Z2379" s="2"/>
      <c r="AB2379">
        <v>6</v>
      </c>
      <c r="AC2379">
        <v>364</v>
      </c>
      <c r="AD2379" s="2" t="s">
        <v>15453</v>
      </c>
      <c r="AE2379">
        <v>3</v>
      </c>
      <c r="AF2379">
        <v>0</v>
      </c>
      <c r="AG2379">
        <v>1</v>
      </c>
      <c r="AH2379">
        <v>0</v>
      </c>
      <c r="AI2379" s="2" t="s">
        <v>599</v>
      </c>
      <c r="AJ2379">
        <v>0</v>
      </c>
      <c r="AK2379">
        <v>130</v>
      </c>
      <c r="AM2379">
        <v>89.5</v>
      </c>
      <c r="AR2379" s="2"/>
    </row>
    <row r="2380" spans="1:44" x14ac:dyDescent="0.25">
      <c r="A2380" s="2" t="s">
        <v>2740</v>
      </c>
      <c r="B2380" s="2" t="s">
        <v>343</v>
      </c>
      <c r="C2380" s="2" t="s">
        <v>1246</v>
      </c>
      <c r="D2380" s="2" t="s">
        <v>2741</v>
      </c>
      <c r="E2380" s="2"/>
      <c r="G2380" s="2" t="s">
        <v>32</v>
      </c>
      <c r="H2380" s="2" t="s">
        <v>2742</v>
      </c>
      <c r="I2380">
        <v>30.020753370400001</v>
      </c>
      <c r="J2380">
        <v>35.081621439800003</v>
      </c>
      <c r="K2380" s="2" t="s">
        <v>2732</v>
      </c>
      <c r="L2380" s="2" t="s">
        <v>2732</v>
      </c>
      <c r="M2380" s="2" t="s">
        <v>1249</v>
      </c>
      <c r="N2380" s="2" t="s">
        <v>382</v>
      </c>
      <c r="O2380" s="2" t="s">
        <v>36</v>
      </c>
      <c r="P2380" s="2"/>
      <c r="Q2380" s="2"/>
      <c r="R2380" s="2" t="s">
        <v>38</v>
      </c>
      <c r="S2380" s="2"/>
      <c r="T2380" s="2" t="s">
        <v>349</v>
      </c>
      <c r="Z2380" s="2"/>
      <c r="AB2380">
        <v>6</v>
      </c>
      <c r="AC2380">
        <v>364</v>
      </c>
      <c r="AD2380" s="2" t="s">
        <v>15453</v>
      </c>
      <c r="AE2380">
        <v>4</v>
      </c>
      <c r="AF2380">
        <v>0</v>
      </c>
      <c r="AG2380">
        <v>0</v>
      </c>
      <c r="AI2380" s="2" t="s">
        <v>15408</v>
      </c>
      <c r="AM2380">
        <v>89</v>
      </c>
      <c r="AR2380" s="2"/>
    </row>
    <row r="2381" spans="1:44" x14ac:dyDescent="0.25">
      <c r="A2381" s="2" t="s">
        <v>2740</v>
      </c>
      <c r="B2381" s="2" t="s">
        <v>343</v>
      </c>
      <c r="C2381" s="2" t="s">
        <v>1246</v>
      </c>
      <c r="D2381" s="2" t="s">
        <v>2741</v>
      </c>
      <c r="E2381" s="2"/>
      <c r="G2381" s="2" t="s">
        <v>32</v>
      </c>
      <c r="H2381" s="2" t="s">
        <v>2742</v>
      </c>
      <c r="I2381">
        <v>30.020753370400001</v>
      </c>
      <c r="J2381">
        <v>35.081621439800003</v>
      </c>
      <c r="K2381" s="2" t="s">
        <v>2732</v>
      </c>
      <c r="L2381" s="2" t="s">
        <v>2732</v>
      </c>
      <c r="M2381" s="2" t="s">
        <v>1249</v>
      </c>
      <c r="N2381" s="2" t="s">
        <v>382</v>
      </c>
      <c r="O2381" s="2" t="s">
        <v>36</v>
      </c>
      <c r="P2381" s="2"/>
      <c r="Q2381" s="2"/>
      <c r="R2381" s="2" t="s">
        <v>38</v>
      </c>
      <c r="S2381" s="2"/>
      <c r="T2381" s="2" t="s">
        <v>349</v>
      </c>
      <c r="Z2381" s="2"/>
      <c r="AB2381">
        <v>6</v>
      </c>
      <c r="AC2381">
        <v>364</v>
      </c>
      <c r="AD2381" s="2" t="s">
        <v>15406</v>
      </c>
      <c r="AE2381">
        <v>3</v>
      </c>
      <c r="AF2381">
        <v>0</v>
      </c>
      <c r="AG2381">
        <v>0</v>
      </c>
      <c r="AI2381" s="2" t="s">
        <v>15408</v>
      </c>
      <c r="AM2381">
        <v>91</v>
      </c>
      <c r="AN2381">
        <v>580</v>
      </c>
      <c r="AO2381">
        <v>890</v>
      </c>
      <c r="AP2381">
        <v>1050</v>
      </c>
      <c r="AR2381" s="2"/>
    </row>
    <row r="2382" spans="1:44" x14ac:dyDescent="0.25">
      <c r="A2382" s="2" t="s">
        <v>2740</v>
      </c>
      <c r="B2382" s="2" t="s">
        <v>343</v>
      </c>
      <c r="C2382" s="2" t="s">
        <v>1246</v>
      </c>
      <c r="D2382" s="2" t="s">
        <v>2741</v>
      </c>
      <c r="E2382" s="2"/>
      <c r="G2382" s="2" t="s">
        <v>32</v>
      </c>
      <c r="H2382" s="2" t="s">
        <v>2742</v>
      </c>
      <c r="I2382">
        <v>30.020753370400001</v>
      </c>
      <c r="J2382">
        <v>35.081621439800003</v>
      </c>
      <c r="K2382" s="2" t="s">
        <v>2732</v>
      </c>
      <c r="L2382" s="2" t="s">
        <v>2732</v>
      </c>
      <c r="M2382" s="2" t="s">
        <v>1249</v>
      </c>
      <c r="N2382" s="2" t="s">
        <v>382</v>
      </c>
      <c r="O2382" s="2" t="s">
        <v>36</v>
      </c>
      <c r="P2382" s="2"/>
      <c r="Q2382" s="2"/>
      <c r="R2382" s="2" t="s">
        <v>38</v>
      </c>
      <c r="S2382" s="2"/>
      <c r="T2382" s="2" t="s">
        <v>349</v>
      </c>
      <c r="Z2382" s="2"/>
      <c r="AB2382">
        <v>6</v>
      </c>
      <c r="AC2382">
        <v>364</v>
      </c>
      <c r="AD2382" s="2" t="s">
        <v>15406</v>
      </c>
      <c r="AE2382">
        <v>3</v>
      </c>
      <c r="AF2382">
        <v>0</v>
      </c>
      <c r="AG2382">
        <v>0</v>
      </c>
      <c r="AH2382">
        <v>0</v>
      </c>
      <c r="AI2382" s="2" t="s">
        <v>599</v>
      </c>
      <c r="AK2382">
        <v>174</v>
      </c>
      <c r="AM2382">
        <v>92</v>
      </c>
      <c r="AR2382" s="2"/>
    </row>
    <row r="2383" spans="1:44" x14ac:dyDescent="0.25">
      <c r="A2383" s="2" t="s">
        <v>2743</v>
      </c>
      <c r="B2383" s="2" t="s">
        <v>343</v>
      </c>
      <c r="C2383" s="2" t="s">
        <v>1256</v>
      </c>
      <c r="D2383" s="2" t="s">
        <v>2744</v>
      </c>
      <c r="E2383" s="2"/>
      <c r="G2383" s="2" t="s">
        <v>32</v>
      </c>
      <c r="H2383" s="2" t="s">
        <v>2745</v>
      </c>
      <c r="I2383">
        <v>30.021273660999999</v>
      </c>
      <c r="J2383">
        <v>35.0818085525</v>
      </c>
      <c r="K2383" s="2" t="s">
        <v>2732</v>
      </c>
      <c r="L2383" s="2" t="s">
        <v>2732</v>
      </c>
      <c r="M2383" s="2" t="s">
        <v>1259</v>
      </c>
      <c r="N2383" s="2" t="s">
        <v>382</v>
      </c>
      <c r="O2383" s="2" t="s">
        <v>36</v>
      </c>
      <c r="P2383" s="2"/>
      <c r="Q2383" s="2"/>
      <c r="R2383" s="2" t="s">
        <v>38</v>
      </c>
      <c r="S2383" s="2"/>
      <c r="T2383" s="2" t="s">
        <v>349</v>
      </c>
      <c r="Z2383" s="2"/>
      <c r="AB2383">
        <v>6</v>
      </c>
      <c r="AD2383" s="2"/>
      <c r="AE2383">
        <v>2</v>
      </c>
      <c r="AF2383">
        <v>0</v>
      </c>
      <c r="AG2383">
        <v>0</v>
      </c>
      <c r="AH2383">
        <v>0</v>
      </c>
      <c r="AI2383" s="2" t="s">
        <v>349</v>
      </c>
      <c r="AK2383">
        <v>1</v>
      </c>
      <c r="AM2383">
        <v>7.5</v>
      </c>
      <c r="AN2383">
        <v>160</v>
      </c>
      <c r="AO2383">
        <v>160</v>
      </c>
      <c r="AP2383">
        <v>200</v>
      </c>
      <c r="AR2383" s="2" t="s">
        <v>27784</v>
      </c>
    </row>
    <row r="2384" spans="1:44" x14ac:dyDescent="0.25">
      <c r="A2384" s="2" t="s">
        <v>2743</v>
      </c>
      <c r="B2384" s="2" t="s">
        <v>343</v>
      </c>
      <c r="C2384" s="2" t="s">
        <v>1256</v>
      </c>
      <c r="D2384" s="2" t="s">
        <v>2744</v>
      </c>
      <c r="E2384" s="2"/>
      <c r="G2384" s="2" t="s">
        <v>32</v>
      </c>
      <c r="H2384" s="2" t="s">
        <v>2745</v>
      </c>
      <c r="I2384">
        <v>30.021273660999999</v>
      </c>
      <c r="J2384">
        <v>35.0818085525</v>
      </c>
      <c r="K2384" s="2" t="s">
        <v>2732</v>
      </c>
      <c r="L2384" s="2" t="s">
        <v>2732</v>
      </c>
      <c r="M2384" s="2" t="s">
        <v>1259</v>
      </c>
      <c r="N2384" s="2" t="s">
        <v>382</v>
      </c>
      <c r="O2384" s="2" t="s">
        <v>36</v>
      </c>
      <c r="P2384" s="2"/>
      <c r="Q2384" s="2"/>
      <c r="R2384" s="2" t="s">
        <v>38</v>
      </c>
      <c r="S2384" s="2"/>
      <c r="T2384" s="2" t="s">
        <v>349</v>
      </c>
      <c r="Z2384" s="2"/>
      <c r="AB2384">
        <v>6</v>
      </c>
      <c r="AC2384">
        <v>342</v>
      </c>
      <c r="AD2384" s="2" t="s">
        <v>15461</v>
      </c>
      <c r="AE2384">
        <v>3</v>
      </c>
      <c r="AF2384">
        <v>0</v>
      </c>
      <c r="AG2384">
        <v>0</v>
      </c>
      <c r="AH2384">
        <v>0</v>
      </c>
      <c r="AI2384" s="2" t="s">
        <v>349</v>
      </c>
      <c r="AJ2384">
        <v>60</v>
      </c>
      <c r="AM2384">
        <v>9.4</v>
      </c>
      <c r="AR2384" s="2"/>
    </row>
    <row r="2385" spans="1:44" x14ac:dyDescent="0.25">
      <c r="A2385" s="2" t="s">
        <v>2743</v>
      </c>
      <c r="B2385" s="2" t="s">
        <v>343</v>
      </c>
      <c r="C2385" s="2" t="s">
        <v>1256</v>
      </c>
      <c r="D2385" s="2" t="s">
        <v>2744</v>
      </c>
      <c r="E2385" s="2"/>
      <c r="G2385" s="2" t="s">
        <v>32</v>
      </c>
      <c r="H2385" s="2" t="s">
        <v>2745</v>
      </c>
      <c r="I2385">
        <v>30.021273660999999</v>
      </c>
      <c r="J2385">
        <v>35.0818085525</v>
      </c>
      <c r="K2385" s="2" t="s">
        <v>2732</v>
      </c>
      <c r="L2385" s="2" t="s">
        <v>2732</v>
      </c>
      <c r="M2385" s="2" t="s">
        <v>1259</v>
      </c>
      <c r="N2385" s="2" t="s">
        <v>382</v>
      </c>
      <c r="O2385" s="2" t="s">
        <v>36</v>
      </c>
      <c r="P2385" s="2"/>
      <c r="Q2385" s="2"/>
      <c r="R2385" s="2" t="s">
        <v>38</v>
      </c>
      <c r="S2385" s="2"/>
      <c r="T2385" s="2" t="s">
        <v>349</v>
      </c>
      <c r="Z2385" s="2"/>
      <c r="AB2385">
        <v>6</v>
      </c>
      <c r="AC2385">
        <v>342</v>
      </c>
      <c r="AD2385" s="2" t="s">
        <v>15453</v>
      </c>
      <c r="AE2385">
        <v>2</v>
      </c>
      <c r="AF2385">
        <v>0</v>
      </c>
      <c r="AG2385">
        <v>0</v>
      </c>
      <c r="AH2385">
        <v>0</v>
      </c>
      <c r="AI2385" s="2" t="s">
        <v>599</v>
      </c>
      <c r="AJ2385">
        <v>25</v>
      </c>
      <c r="AM2385">
        <v>9</v>
      </c>
      <c r="AR2385" s="2"/>
    </row>
    <row r="2386" spans="1:44" x14ac:dyDescent="0.25">
      <c r="A2386" s="2" t="s">
        <v>2743</v>
      </c>
      <c r="B2386" s="2" t="s">
        <v>343</v>
      </c>
      <c r="C2386" s="2" t="s">
        <v>1256</v>
      </c>
      <c r="D2386" s="2" t="s">
        <v>2744</v>
      </c>
      <c r="E2386" s="2"/>
      <c r="G2386" s="2" t="s">
        <v>32</v>
      </c>
      <c r="H2386" s="2" t="s">
        <v>2745</v>
      </c>
      <c r="I2386">
        <v>30.021273660999999</v>
      </c>
      <c r="J2386">
        <v>35.0818085525</v>
      </c>
      <c r="K2386" s="2" t="s">
        <v>2732</v>
      </c>
      <c r="L2386" s="2" t="s">
        <v>2732</v>
      </c>
      <c r="M2386" s="2" t="s">
        <v>1259</v>
      </c>
      <c r="N2386" s="2" t="s">
        <v>382</v>
      </c>
      <c r="O2386" s="2" t="s">
        <v>36</v>
      </c>
      <c r="P2386" s="2"/>
      <c r="Q2386" s="2"/>
      <c r="R2386" s="2" t="s">
        <v>38</v>
      </c>
      <c r="S2386" s="2"/>
      <c r="T2386" s="2" t="s">
        <v>349</v>
      </c>
      <c r="Z2386" s="2"/>
      <c r="AB2386">
        <v>6</v>
      </c>
      <c r="AC2386">
        <v>342</v>
      </c>
      <c r="AD2386" s="2" t="s">
        <v>15453</v>
      </c>
      <c r="AE2386">
        <v>3</v>
      </c>
      <c r="AF2386">
        <v>0</v>
      </c>
      <c r="AG2386">
        <v>0</v>
      </c>
      <c r="AI2386" s="2" t="s">
        <v>15408</v>
      </c>
      <c r="AM2386">
        <v>8.5</v>
      </c>
      <c r="AR2386" s="2"/>
    </row>
    <row r="2387" spans="1:44" x14ac:dyDescent="0.25">
      <c r="A2387" s="2" t="s">
        <v>2743</v>
      </c>
      <c r="B2387" s="2" t="s">
        <v>343</v>
      </c>
      <c r="C2387" s="2" t="s">
        <v>1256</v>
      </c>
      <c r="D2387" s="2" t="s">
        <v>2744</v>
      </c>
      <c r="E2387" s="2"/>
      <c r="G2387" s="2" t="s">
        <v>32</v>
      </c>
      <c r="H2387" s="2" t="s">
        <v>2745</v>
      </c>
      <c r="I2387">
        <v>30.021273660999999</v>
      </c>
      <c r="J2387">
        <v>35.0818085525</v>
      </c>
      <c r="K2387" s="2" t="s">
        <v>2732</v>
      </c>
      <c r="L2387" s="2" t="s">
        <v>2732</v>
      </c>
      <c r="M2387" s="2" t="s">
        <v>1259</v>
      </c>
      <c r="N2387" s="2" t="s">
        <v>382</v>
      </c>
      <c r="O2387" s="2" t="s">
        <v>36</v>
      </c>
      <c r="P2387" s="2"/>
      <c r="Q2387" s="2"/>
      <c r="R2387" s="2" t="s">
        <v>38</v>
      </c>
      <c r="S2387" s="2"/>
      <c r="T2387" s="2" t="s">
        <v>349</v>
      </c>
      <c r="Z2387" s="2"/>
      <c r="AB2387">
        <v>6</v>
      </c>
      <c r="AC2387">
        <v>342</v>
      </c>
      <c r="AD2387" s="2"/>
      <c r="AI2387" s="2" t="s">
        <v>15408</v>
      </c>
      <c r="AK2387">
        <v>115</v>
      </c>
      <c r="AM2387">
        <v>10</v>
      </c>
      <c r="AN2387">
        <v>160</v>
      </c>
      <c r="AO2387">
        <v>280</v>
      </c>
      <c r="AP2387">
        <v>310</v>
      </c>
      <c r="AR2387" s="2"/>
    </row>
    <row r="2388" spans="1:44" x14ac:dyDescent="0.25">
      <c r="A2388" s="2" t="s">
        <v>2743</v>
      </c>
      <c r="B2388" s="2" t="s">
        <v>343</v>
      </c>
      <c r="C2388" s="2" t="s">
        <v>1256</v>
      </c>
      <c r="D2388" s="2" t="s">
        <v>2744</v>
      </c>
      <c r="E2388" s="2"/>
      <c r="G2388" s="2" t="s">
        <v>32</v>
      </c>
      <c r="H2388" s="2" t="s">
        <v>2745</v>
      </c>
      <c r="I2388">
        <v>30.021273660999999</v>
      </c>
      <c r="J2388">
        <v>35.0818085525</v>
      </c>
      <c r="K2388" s="2" t="s">
        <v>2732</v>
      </c>
      <c r="L2388" s="2" t="s">
        <v>2732</v>
      </c>
      <c r="M2388" s="2" t="s">
        <v>1259</v>
      </c>
      <c r="N2388" s="2" t="s">
        <v>382</v>
      </c>
      <c r="O2388" s="2" t="s">
        <v>36</v>
      </c>
      <c r="P2388" s="2"/>
      <c r="Q2388" s="2"/>
      <c r="R2388" s="2" t="s">
        <v>38</v>
      </c>
      <c r="S2388" s="2"/>
      <c r="T2388" s="2" t="s">
        <v>349</v>
      </c>
      <c r="Z2388" s="2"/>
      <c r="AB2388">
        <v>6</v>
      </c>
      <c r="AC2388">
        <v>342</v>
      </c>
      <c r="AD2388" s="2" t="s">
        <v>15406</v>
      </c>
      <c r="AE2388">
        <v>2</v>
      </c>
      <c r="AF2388">
        <v>0</v>
      </c>
      <c r="AG2388">
        <v>0</v>
      </c>
      <c r="AH2388">
        <v>0</v>
      </c>
      <c r="AI2388" s="2" t="s">
        <v>599</v>
      </c>
      <c r="AK2388">
        <v>130</v>
      </c>
      <c r="AM2388">
        <v>11</v>
      </c>
      <c r="AN2388">
        <v>165</v>
      </c>
      <c r="AP2388">
        <v>315</v>
      </c>
      <c r="AR2388" s="2"/>
    </row>
    <row r="2389" spans="1:44" x14ac:dyDescent="0.25">
      <c r="A2389" s="2" t="s">
        <v>2746</v>
      </c>
      <c r="B2389" s="2" t="s">
        <v>343</v>
      </c>
      <c r="C2389" s="2" t="s">
        <v>2747</v>
      </c>
      <c r="D2389" s="2" t="s">
        <v>2748</v>
      </c>
      <c r="E2389" s="2"/>
      <c r="G2389" s="2" t="s">
        <v>32</v>
      </c>
      <c r="H2389" s="2" t="s">
        <v>2749</v>
      </c>
      <c r="I2389">
        <v>29.883034979800001</v>
      </c>
      <c r="J2389">
        <v>35.051846623000003</v>
      </c>
      <c r="K2389" s="2" t="s">
        <v>2627</v>
      </c>
      <c r="L2389" s="2" t="s">
        <v>2627</v>
      </c>
      <c r="M2389" s="2" t="s">
        <v>2750</v>
      </c>
      <c r="N2389" s="2" t="s">
        <v>567</v>
      </c>
      <c r="O2389" s="2" t="s">
        <v>36</v>
      </c>
      <c r="P2389" s="2"/>
      <c r="Q2389" s="2"/>
      <c r="R2389" s="2" t="s">
        <v>38</v>
      </c>
      <c r="S2389" s="2"/>
      <c r="T2389" s="2" t="s">
        <v>349</v>
      </c>
      <c r="Z2389" s="2"/>
      <c r="AB2389">
        <v>6</v>
      </c>
      <c r="AD2389" s="2" t="s">
        <v>15453</v>
      </c>
      <c r="AE2389">
        <v>5</v>
      </c>
      <c r="AF2389">
        <v>0</v>
      </c>
      <c r="AG2389">
        <v>0</v>
      </c>
      <c r="AH2389">
        <v>0</v>
      </c>
      <c r="AI2389" s="2"/>
      <c r="AK2389">
        <v>50</v>
      </c>
      <c r="AN2389">
        <v>720</v>
      </c>
      <c r="AO2389">
        <v>1360</v>
      </c>
      <c r="AP2389">
        <v>1310</v>
      </c>
      <c r="AR2389" s="2" t="s">
        <v>27820</v>
      </c>
    </row>
    <row r="2390" spans="1:44" x14ac:dyDescent="0.25">
      <c r="A2390" s="2" t="s">
        <v>2746</v>
      </c>
      <c r="B2390" s="2" t="s">
        <v>343</v>
      </c>
      <c r="C2390" s="2" t="s">
        <v>2747</v>
      </c>
      <c r="D2390" s="2" t="s">
        <v>2748</v>
      </c>
      <c r="E2390" s="2"/>
      <c r="G2390" s="2" t="s">
        <v>32</v>
      </c>
      <c r="H2390" s="2" t="s">
        <v>2749</v>
      </c>
      <c r="I2390">
        <v>29.883034979800001</v>
      </c>
      <c r="J2390">
        <v>35.051846623000003</v>
      </c>
      <c r="K2390" s="2" t="s">
        <v>2627</v>
      </c>
      <c r="L2390" s="2" t="s">
        <v>2627</v>
      </c>
      <c r="M2390" s="2" t="s">
        <v>2750</v>
      </c>
      <c r="N2390" s="2" t="s">
        <v>567</v>
      </c>
      <c r="O2390" s="2" t="s">
        <v>36</v>
      </c>
      <c r="P2390" s="2"/>
      <c r="Q2390" s="2"/>
      <c r="R2390" s="2" t="s">
        <v>38</v>
      </c>
      <c r="S2390" s="2"/>
      <c r="T2390" s="2" t="s">
        <v>349</v>
      </c>
      <c r="Z2390" s="2"/>
      <c r="AB2390">
        <v>6</v>
      </c>
      <c r="AC2390">
        <v>121</v>
      </c>
      <c r="AD2390" s="2" t="s">
        <v>15461</v>
      </c>
      <c r="AE2390">
        <v>5</v>
      </c>
      <c r="AF2390">
        <v>2</v>
      </c>
      <c r="AG2390">
        <v>0</v>
      </c>
      <c r="AH2390">
        <v>0</v>
      </c>
      <c r="AI2390" s="2" t="s">
        <v>599</v>
      </c>
      <c r="AJ2390">
        <v>50</v>
      </c>
      <c r="AK2390">
        <v>130</v>
      </c>
      <c r="AM2390">
        <v>205</v>
      </c>
      <c r="AR2390" s="2"/>
    </row>
    <row r="2391" spans="1:44" x14ac:dyDescent="0.25">
      <c r="A2391" s="2" t="s">
        <v>2746</v>
      </c>
      <c r="B2391" s="2" t="s">
        <v>343</v>
      </c>
      <c r="C2391" s="2" t="s">
        <v>2747</v>
      </c>
      <c r="D2391" s="2" t="s">
        <v>2748</v>
      </c>
      <c r="E2391" s="2"/>
      <c r="G2391" s="2" t="s">
        <v>32</v>
      </c>
      <c r="H2391" s="2" t="s">
        <v>2749</v>
      </c>
      <c r="I2391">
        <v>29.883034979800001</v>
      </c>
      <c r="J2391">
        <v>35.051846623000003</v>
      </c>
      <c r="K2391" s="2" t="s">
        <v>2627</v>
      </c>
      <c r="L2391" s="2" t="s">
        <v>2627</v>
      </c>
      <c r="M2391" s="2" t="s">
        <v>2750</v>
      </c>
      <c r="N2391" s="2" t="s">
        <v>567</v>
      </c>
      <c r="O2391" s="2" t="s">
        <v>36</v>
      </c>
      <c r="P2391" s="2"/>
      <c r="Q2391" s="2"/>
      <c r="R2391" s="2" t="s">
        <v>38</v>
      </c>
      <c r="S2391" s="2"/>
      <c r="T2391" s="2" t="s">
        <v>349</v>
      </c>
      <c r="Z2391" s="2"/>
      <c r="AB2391">
        <v>6</v>
      </c>
      <c r="AC2391">
        <v>121</v>
      </c>
      <c r="AD2391" s="2" t="s">
        <v>15453</v>
      </c>
      <c r="AE2391">
        <v>5</v>
      </c>
      <c r="AF2391">
        <v>0</v>
      </c>
      <c r="AG2391">
        <v>0</v>
      </c>
      <c r="AH2391">
        <v>20</v>
      </c>
      <c r="AI2391" s="2" t="s">
        <v>599</v>
      </c>
      <c r="AJ2391">
        <v>50</v>
      </c>
      <c r="AK2391">
        <v>120</v>
      </c>
      <c r="AM2391">
        <v>208</v>
      </c>
      <c r="AR2391" s="2"/>
    </row>
    <row r="2392" spans="1:44" x14ac:dyDescent="0.25">
      <c r="A2392" s="2" t="s">
        <v>2746</v>
      </c>
      <c r="B2392" s="2" t="s">
        <v>343</v>
      </c>
      <c r="C2392" s="2" t="s">
        <v>2747</v>
      </c>
      <c r="D2392" s="2" t="s">
        <v>2748</v>
      </c>
      <c r="E2392" s="2"/>
      <c r="G2392" s="2" t="s">
        <v>32</v>
      </c>
      <c r="H2392" s="2" t="s">
        <v>2749</v>
      </c>
      <c r="I2392">
        <v>29.883034979800001</v>
      </c>
      <c r="J2392">
        <v>35.051846623000003</v>
      </c>
      <c r="K2392" s="2" t="s">
        <v>2627</v>
      </c>
      <c r="L2392" s="2" t="s">
        <v>2627</v>
      </c>
      <c r="M2392" s="2" t="s">
        <v>2750</v>
      </c>
      <c r="N2392" s="2" t="s">
        <v>567</v>
      </c>
      <c r="O2392" s="2" t="s">
        <v>36</v>
      </c>
      <c r="P2392" s="2"/>
      <c r="Q2392" s="2"/>
      <c r="R2392" s="2" t="s">
        <v>38</v>
      </c>
      <c r="S2392" s="2"/>
      <c r="T2392" s="2" t="s">
        <v>349</v>
      </c>
      <c r="Z2392" s="2"/>
      <c r="AB2392">
        <v>6</v>
      </c>
      <c r="AC2392">
        <v>121</v>
      </c>
      <c r="AD2392" s="2" t="s">
        <v>15453</v>
      </c>
      <c r="AE2392">
        <v>5</v>
      </c>
      <c r="AF2392">
        <v>0</v>
      </c>
      <c r="AG2392">
        <v>0</v>
      </c>
      <c r="AH2392">
        <v>10</v>
      </c>
      <c r="AI2392" s="2" t="s">
        <v>15408</v>
      </c>
      <c r="AK2392">
        <v>121</v>
      </c>
      <c r="AM2392">
        <v>212</v>
      </c>
      <c r="AR2392" s="2"/>
    </row>
    <row r="2393" spans="1:44" x14ac:dyDescent="0.25">
      <c r="A2393" s="2" t="s">
        <v>2746</v>
      </c>
      <c r="B2393" s="2" t="s">
        <v>343</v>
      </c>
      <c r="C2393" s="2" t="s">
        <v>2747</v>
      </c>
      <c r="D2393" s="2" t="s">
        <v>2748</v>
      </c>
      <c r="E2393" s="2"/>
      <c r="G2393" s="2" t="s">
        <v>32</v>
      </c>
      <c r="H2393" s="2" t="s">
        <v>2749</v>
      </c>
      <c r="I2393">
        <v>29.883034979800001</v>
      </c>
      <c r="J2393">
        <v>35.051846623000003</v>
      </c>
      <c r="K2393" s="2" t="s">
        <v>2627</v>
      </c>
      <c r="L2393" s="2" t="s">
        <v>2627</v>
      </c>
      <c r="M2393" s="2" t="s">
        <v>2750</v>
      </c>
      <c r="N2393" s="2" t="s">
        <v>567</v>
      </c>
      <c r="O2393" s="2" t="s">
        <v>36</v>
      </c>
      <c r="P2393" s="2"/>
      <c r="Q2393" s="2"/>
      <c r="R2393" s="2" t="s">
        <v>38</v>
      </c>
      <c r="S2393" s="2"/>
      <c r="T2393" s="2" t="s">
        <v>349</v>
      </c>
      <c r="Z2393" s="2"/>
      <c r="AB2393">
        <v>6</v>
      </c>
      <c r="AC2393">
        <v>121</v>
      </c>
      <c r="AD2393" s="2" t="s">
        <v>14691</v>
      </c>
      <c r="AE2393">
        <v>5</v>
      </c>
      <c r="AI2393" s="2" t="s">
        <v>15408</v>
      </c>
      <c r="AM2393">
        <v>217</v>
      </c>
      <c r="AR2393" s="2" t="s">
        <v>27842</v>
      </c>
    </row>
    <row r="2394" spans="1:44" x14ac:dyDescent="0.25">
      <c r="A2394" s="2" t="s">
        <v>2746</v>
      </c>
      <c r="B2394" s="2" t="s">
        <v>343</v>
      </c>
      <c r="C2394" s="2" t="s">
        <v>2747</v>
      </c>
      <c r="D2394" s="2" t="s">
        <v>2748</v>
      </c>
      <c r="E2394" s="2"/>
      <c r="G2394" s="2" t="s">
        <v>32</v>
      </c>
      <c r="H2394" s="2" t="s">
        <v>2749</v>
      </c>
      <c r="I2394">
        <v>29.883034979800001</v>
      </c>
      <c r="J2394">
        <v>35.051846623000003</v>
      </c>
      <c r="K2394" s="2" t="s">
        <v>2627</v>
      </c>
      <c r="L2394" s="2" t="s">
        <v>2627</v>
      </c>
      <c r="M2394" s="2" t="s">
        <v>2750</v>
      </c>
      <c r="N2394" s="2" t="s">
        <v>567</v>
      </c>
      <c r="O2394" s="2" t="s">
        <v>36</v>
      </c>
      <c r="P2394" s="2"/>
      <c r="Q2394" s="2"/>
      <c r="R2394" s="2" t="s">
        <v>38</v>
      </c>
      <c r="S2394" s="2"/>
      <c r="T2394" s="2" t="s">
        <v>349</v>
      </c>
      <c r="Z2394" s="2"/>
      <c r="AB2394">
        <v>6</v>
      </c>
      <c r="AC2394">
        <v>121</v>
      </c>
      <c r="AD2394" s="2" t="s">
        <v>20721</v>
      </c>
      <c r="AE2394">
        <v>5</v>
      </c>
      <c r="AF2394">
        <v>0</v>
      </c>
      <c r="AG2394">
        <v>0</v>
      </c>
      <c r="AH2394">
        <v>10</v>
      </c>
      <c r="AI2394" s="2" t="s">
        <v>599</v>
      </c>
      <c r="AK2394">
        <v>140</v>
      </c>
      <c r="AM2394">
        <v>22</v>
      </c>
      <c r="AN2394">
        <v>640</v>
      </c>
      <c r="AP2394">
        <v>2025</v>
      </c>
      <c r="AR2394" s="2"/>
    </row>
    <row r="2395" spans="1:44" x14ac:dyDescent="0.25">
      <c r="A2395" s="2" t="s">
        <v>2751</v>
      </c>
      <c r="B2395" s="2" t="s">
        <v>343</v>
      </c>
      <c r="C2395" s="2" t="s">
        <v>2752</v>
      </c>
      <c r="D2395" s="2" t="s">
        <v>2753</v>
      </c>
      <c r="E2395" s="2"/>
      <c r="G2395" s="2" t="s">
        <v>32</v>
      </c>
      <c r="H2395" s="2" t="s">
        <v>2754</v>
      </c>
      <c r="I2395">
        <v>29.883044481999999</v>
      </c>
      <c r="J2395">
        <v>35.0518157598</v>
      </c>
      <c r="K2395" s="2" t="s">
        <v>2627</v>
      </c>
      <c r="L2395" s="2" t="s">
        <v>2627</v>
      </c>
      <c r="M2395" s="2" t="s">
        <v>2755</v>
      </c>
      <c r="N2395" s="2" t="s">
        <v>567</v>
      </c>
      <c r="O2395" s="2" t="s">
        <v>36</v>
      </c>
      <c r="P2395" s="2"/>
      <c r="Q2395" s="2"/>
      <c r="R2395" s="2" t="s">
        <v>38</v>
      </c>
      <c r="S2395" s="2"/>
      <c r="T2395" s="2" t="s">
        <v>349</v>
      </c>
      <c r="Z2395" s="2"/>
      <c r="AB2395">
        <v>4</v>
      </c>
      <c r="AD2395" s="2" t="s">
        <v>15453</v>
      </c>
      <c r="AE2395">
        <v>4</v>
      </c>
      <c r="AF2395">
        <v>0</v>
      </c>
      <c r="AG2395">
        <v>0</v>
      </c>
      <c r="AH2395">
        <v>0</v>
      </c>
      <c r="AI2395" s="2"/>
      <c r="AM2395">
        <v>29.6</v>
      </c>
      <c r="AN2395">
        <v>490</v>
      </c>
      <c r="AO2395">
        <v>380</v>
      </c>
      <c r="AP2395">
        <v>470</v>
      </c>
      <c r="AR2395" s="2"/>
    </row>
    <row r="2396" spans="1:44" x14ac:dyDescent="0.25">
      <c r="A2396" s="2" t="s">
        <v>2751</v>
      </c>
      <c r="B2396" s="2" t="s">
        <v>343</v>
      </c>
      <c r="C2396" s="2" t="s">
        <v>2752</v>
      </c>
      <c r="D2396" s="2" t="s">
        <v>2753</v>
      </c>
      <c r="E2396" s="2"/>
      <c r="G2396" s="2" t="s">
        <v>32</v>
      </c>
      <c r="H2396" s="2" t="s">
        <v>2754</v>
      </c>
      <c r="I2396">
        <v>29.883044481999999</v>
      </c>
      <c r="J2396">
        <v>35.0518157598</v>
      </c>
      <c r="K2396" s="2" t="s">
        <v>2627</v>
      </c>
      <c r="L2396" s="2" t="s">
        <v>2627</v>
      </c>
      <c r="M2396" s="2" t="s">
        <v>2755</v>
      </c>
      <c r="N2396" s="2" t="s">
        <v>567</v>
      </c>
      <c r="O2396" s="2" t="s">
        <v>36</v>
      </c>
      <c r="P2396" s="2"/>
      <c r="Q2396" s="2"/>
      <c r="R2396" s="2" t="s">
        <v>38</v>
      </c>
      <c r="S2396" s="2"/>
      <c r="T2396" s="2" t="s">
        <v>349</v>
      </c>
      <c r="Z2396" s="2"/>
      <c r="AB2396">
        <v>4</v>
      </c>
      <c r="AC2396">
        <v>546</v>
      </c>
      <c r="AD2396" s="2" t="s">
        <v>15453</v>
      </c>
      <c r="AE2396">
        <v>4</v>
      </c>
      <c r="AF2396">
        <v>0</v>
      </c>
      <c r="AG2396">
        <v>0</v>
      </c>
      <c r="AI2396" s="2" t="s">
        <v>15408</v>
      </c>
      <c r="AM2396">
        <v>45</v>
      </c>
      <c r="AR2396" s="2"/>
    </row>
    <row r="2397" spans="1:44" x14ac:dyDescent="0.25">
      <c r="A2397" s="2" t="s">
        <v>2751</v>
      </c>
      <c r="B2397" s="2" t="s">
        <v>343</v>
      </c>
      <c r="C2397" s="2" t="s">
        <v>2752</v>
      </c>
      <c r="D2397" s="2" t="s">
        <v>2753</v>
      </c>
      <c r="E2397" s="2"/>
      <c r="G2397" s="2" t="s">
        <v>32</v>
      </c>
      <c r="H2397" s="2" t="s">
        <v>2754</v>
      </c>
      <c r="I2397">
        <v>29.883044481999999</v>
      </c>
      <c r="J2397">
        <v>35.0518157598</v>
      </c>
      <c r="K2397" s="2" t="s">
        <v>2627</v>
      </c>
      <c r="L2397" s="2" t="s">
        <v>2627</v>
      </c>
      <c r="M2397" s="2" t="s">
        <v>2755</v>
      </c>
      <c r="N2397" s="2" t="s">
        <v>567</v>
      </c>
      <c r="O2397" s="2" t="s">
        <v>36</v>
      </c>
      <c r="P2397" s="2"/>
      <c r="Q2397" s="2"/>
      <c r="R2397" s="2" t="s">
        <v>38</v>
      </c>
      <c r="S2397" s="2"/>
      <c r="T2397" s="2" t="s">
        <v>349</v>
      </c>
      <c r="Z2397" s="2"/>
      <c r="AB2397">
        <v>4</v>
      </c>
      <c r="AC2397">
        <v>546</v>
      </c>
      <c r="AD2397" s="2" t="s">
        <v>14691</v>
      </c>
      <c r="AE2397">
        <v>4</v>
      </c>
      <c r="AF2397">
        <v>4</v>
      </c>
      <c r="AI2397" s="2" t="s">
        <v>15408</v>
      </c>
      <c r="AM2397">
        <v>48</v>
      </c>
      <c r="AR2397" s="2" t="s">
        <v>27865</v>
      </c>
    </row>
    <row r="2398" spans="1:44" x14ac:dyDescent="0.25">
      <c r="A2398" s="2" t="s">
        <v>2751</v>
      </c>
      <c r="B2398" s="2" t="s">
        <v>343</v>
      </c>
      <c r="C2398" s="2" t="s">
        <v>2752</v>
      </c>
      <c r="D2398" s="2" t="s">
        <v>2753</v>
      </c>
      <c r="E2398" s="2"/>
      <c r="G2398" s="2" t="s">
        <v>32</v>
      </c>
      <c r="H2398" s="2" t="s">
        <v>2754</v>
      </c>
      <c r="I2398">
        <v>29.883044481999999</v>
      </c>
      <c r="J2398">
        <v>35.0518157598</v>
      </c>
      <c r="K2398" s="2" t="s">
        <v>2627</v>
      </c>
      <c r="L2398" s="2" t="s">
        <v>2627</v>
      </c>
      <c r="M2398" s="2" t="s">
        <v>2755</v>
      </c>
      <c r="N2398" s="2" t="s">
        <v>567</v>
      </c>
      <c r="O2398" s="2" t="s">
        <v>36</v>
      </c>
      <c r="P2398" s="2"/>
      <c r="Q2398" s="2"/>
      <c r="R2398" s="2" t="s">
        <v>38</v>
      </c>
      <c r="S2398" s="2"/>
      <c r="T2398" s="2" t="s">
        <v>349</v>
      </c>
      <c r="Z2398" s="2"/>
      <c r="AB2398">
        <v>4</v>
      </c>
      <c r="AC2398">
        <v>546</v>
      </c>
      <c r="AD2398" s="2" t="s">
        <v>20721</v>
      </c>
      <c r="AE2398">
        <v>4</v>
      </c>
      <c r="AF2398">
        <v>0</v>
      </c>
      <c r="AG2398">
        <v>0</v>
      </c>
      <c r="AH2398">
        <v>0</v>
      </c>
      <c r="AI2398" s="2" t="s">
        <v>599</v>
      </c>
      <c r="AK2398">
        <v>112</v>
      </c>
      <c r="AM2398">
        <v>55</v>
      </c>
      <c r="AN2398">
        <v>600</v>
      </c>
      <c r="AP2398">
        <v>450</v>
      </c>
      <c r="AR2398" s="2"/>
    </row>
    <row r="2399" spans="1:44" x14ac:dyDescent="0.25">
      <c r="A2399" s="2" t="s">
        <v>2756</v>
      </c>
      <c r="B2399" s="2" t="s">
        <v>368</v>
      </c>
      <c r="C2399" s="2" t="s">
        <v>2757</v>
      </c>
      <c r="D2399" s="2" t="s">
        <v>2758</v>
      </c>
      <c r="E2399" s="2"/>
      <c r="G2399" s="2" t="s">
        <v>32</v>
      </c>
      <c r="H2399" s="2" t="s">
        <v>2759</v>
      </c>
      <c r="I2399">
        <v>29.877765</v>
      </c>
      <c r="J2399">
        <v>35.047053300000002</v>
      </c>
      <c r="K2399" s="2" t="s">
        <v>2627</v>
      </c>
      <c r="L2399" s="2" t="s">
        <v>2627</v>
      </c>
      <c r="M2399" s="2" t="s">
        <v>2760</v>
      </c>
      <c r="N2399" s="2" t="s">
        <v>461</v>
      </c>
      <c r="O2399" s="2" t="s">
        <v>375</v>
      </c>
      <c r="P2399" s="2"/>
      <c r="Q2399" s="2"/>
      <c r="R2399" s="2" t="s">
        <v>38</v>
      </c>
      <c r="S2399" s="2"/>
      <c r="T2399" s="2" t="s">
        <v>349</v>
      </c>
      <c r="Z2399" s="2"/>
      <c r="AB2399">
        <v>6</v>
      </c>
      <c r="AD2399" s="2" t="s">
        <v>15453</v>
      </c>
      <c r="AE2399">
        <v>4</v>
      </c>
      <c r="AF2399">
        <v>0</v>
      </c>
      <c r="AG2399">
        <v>0</v>
      </c>
      <c r="AH2399">
        <v>1</v>
      </c>
      <c r="AI2399" s="2"/>
      <c r="AK2399">
        <v>103</v>
      </c>
      <c r="AM2399">
        <v>38</v>
      </c>
      <c r="AN2399">
        <v>370</v>
      </c>
      <c r="AO2399">
        <v>640</v>
      </c>
      <c r="AP2399">
        <v>530</v>
      </c>
      <c r="AR2399" s="2"/>
    </row>
    <row r="2400" spans="1:44" x14ac:dyDescent="0.25">
      <c r="A2400" s="2" t="s">
        <v>2756</v>
      </c>
      <c r="B2400" s="2" t="s">
        <v>368</v>
      </c>
      <c r="C2400" s="2" t="s">
        <v>2757</v>
      </c>
      <c r="D2400" s="2" t="s">
        <v>2758</v>
      </c>
      <c r="E2400" s="2"/>
      <c r="G2400" s="2" t="s">
        <v>32</v>
      </c>
      <c r="H2400" s="2" t="s">
        <v>2759</v>
      </c>
      <c r="I2400">
        <v>29.877765</v>
      </c>
      <c r="J2400">
        <v>35.047053300000002</v>
      </c>
      <c r="K2400" s="2" t="s">
        <v>2627</v>
      </c>
      <c r="L2400" s="2" t="s">
        <v>2627</v>
      </c>
      <c r="M2400" s="2" t="s">
        <v>2760</v>
      </c>
      <c r="N2400" s="2" t="s">
        <v>461</v>
      </c>
      <c r="O2400" s="2" t="s">
        <v>375</v>
      </c>
      <c r="P2400" s="2"/>
      <c r="Q2400" s="2"/>
      <c r="R2400" s="2" t="s">
        <v>38</v>
      </c>
      <c r="S2400" s="2"/>
      <c r="T2400" s="2" t="s">
        <v>349</v>
      </c>
      <c r="Z2400" s="2"/>
      <c r="AB2400">
        <v>6</v>
      </c>
      <c r="AC2400">
        <v>143</v>
      </c>
      <c r="AD2400" s="2" t="s">
        <v>15461</v>
      </c>
      <c r="AE2400">
        <v>4</v>
      </c>
      <c r="AF2400">
        <v>0</v>
      </c>
      <c r="AG2400">
        <v>0</v>
      </c>
      <c r="AH2400">
        <v>40</v>
      </c>
      <c r="AI2400" s="2" t="s">
        <v>599</v>
      </c>
      <c r="AJ2400">
        <v>100</v>
      </c>
      <c r="AK2400">
        <v>0</v>
      </c>
      <c r="AM2400">
        <v>37.9</v>
      </c>
      <c r="AR2400" s="2"/>
    </row>
    <row r="2401" spans="1:44" x14ac:dyDescent="0.25">
      <c r="A2401" s="2" t="s">
        <v>2756</v>
      </c>
      <c r="B2401" s="2" t="s">
        <v>368</v>
      </c>
      <c r="C2401" s="2" t="s">
        <v>2757</v>
      </c>
      <c r="D2401" s="2" t="s">
        <v>2758</v>
      </c>
      <c r="E2401" s="2"/>
      <c r="G2401" s="2" t="s">
        <v>32</v>
      </c>
      <c r="H2401" s="2" t="s">
        <v>2759</v>
      </c>
      <c r="I2401">
        <v>29.877765</v>
      </c>
      <c r="J2401">
        <v>35.047053300000002</v>
      </c>
      <c r="K2401" s="2" t="s">
        <v>2627</v>
      </c>
      <c r="L2401" s="2" t="s">
        <v>2627</v>
      </c>
      <c r="M2401" s="2" t="s">
        <v>2760</v>
      </c>
      <c r="N2401" s="2" t="s">
        <v>461</v>
      </c>
      <c r="O2401" s="2" t="s">
        <v>375</v>
      </c>
      <c r="P2401" s="2"/>
      <c r="Q2401" s="2"/>
      <c r="R2401" s="2" t="s">
        <v>38</v>
      </c>
      <c r="S2401" s="2"/>
      <c r="T2401" s="2" t="s">
        <v>349</v>
      </c>
      <c r="Z2401" s="2"/>
      <c r="AB2401">
        <v>6</v>
      </c>
      <c r="AC2401">
        <v>143</v>
      </c>
      <c r="AD2401" s="2" t="s">
        <v>15453</v>
      </c>
      <c r="AE2401">
        <v>3</v>
      </c>
      <c r="AF2401">
        <v>0</v>
      </c>
      <c r="AG2401">
        <v>0</v>
      </c>
      <c r="AH2401">
        <v>30</v>
      </c>
      <c r="AI2401" s="2" t="s">
        <v>599</v>
      </c>
      <c r="AJ2401">
        <v>70</v>
      </c>
      <c r="AK2401">
        <v>120</v>
      </c>
      <c r="AM2401">
        <v>40</v>
      </c>
      <c r="AR2401" s="2"/>
    </row>
    <row r="2402" spans="1:44" x14ac:dyDescent="0.25">
      <c r="A2402" s="2" t="s">
        <v>2756</v>
      </c>
      <c r="B2402" s="2" t="s">
        <v>368</v>
      </c>
      <c r="C2402" s="2" t="s">
        <v>2757</v>
      </c>
      <c r="D2402" s="2" t="s">
        <v>2758</v>
      </c>
      <c r="E2402" s="2"/>
      <c r="G2402" s="2" t="s">
        <v>32</v>
      </c>
      <c r="H2402" s="2" t="s">
        <v>2759</v>
      </c>
      <c r="I2402">
        <v>29.877765</v>
      </c>
      <c r="J2402">
        <v>35.047053300000002</v>
      </c>
      <c r="K2402" s="2" t="s">
        <v>2627</v>
      </c>
      <c r="L2402" s="2" t="s">
        <v>2627</v>
      </c>
      <c r="M2402" s="2" t="s">
        <v>2760</v>
      </c>
      <c r="N2402" s="2" t="s">
        <v>461</v>
      </c>
      <c r="O2402" s="2" t="s">
        <v>375</v>
      </c>
      <c r="P2402" s="2"/>
      <c r="Q2402" s="2"/>
      <c r="R2402" s="2" t="s">
        <v>38</v>
      </c>
      <c r="S2402" s="2"/>
      <c r="T2402" s="2" t="s">
        <v>349</v>
      </c>
      <c r="Z2402" s="2"/>
      <c r="AB2402">
        <v>6</v>
      </c>
      <c r="AC2402">
        <v>143</v>
      </c>
      <c r="AD2402" s="2" t="s">
        <v>15453</v>
      </c>
      <c r="AE2402">
        <v>3</v>
      </c>
      <c r="AF2402">
        <v>0</v>
      </c>
      <c r="AG2402">
        <v>0</v>
      </c>
      <c r="AI2402" s="2" t="s">
        <v>15408</v>
      </c>
      <c r="AK2402">
        <v>134</v>
      </c>
      <c r="AM2402">
        <v>39</v>
      </c>
      <c r="AR2402" s="2"/>
    </row>
    <row r="2403" spans="1:44" x14ac:dyDescent="0.25">
      <c r="A2403" s="2" t="s">
        <v>2756</v>
      </c>
      <c r="B2403" s="2" t="s">
        <v>368</v>
      </c>
      <c r="C2403" s="2" t="s">
        <v>2757</v>
      </c>
      <c r="D2403" s="2" t="s">
        <v>2758</v>
      </c>
      <c r="E2403" s="2"/>
      <c r="G2403" s="2" t="s">
        <v>32</v>
      </c>
      <c r="H2403" s="2" t="s">
        <v>2759</v>
      </c>
      <c r="I2403">
        <v>29.877765</v>
      </c>
      <c r="J2403">
        <v>35.047053300000002</v>
      </c>
      <c r="K2403" s="2" t="s">
        <v>2627</v>
      </c>
      <c r="L2403" s="2" t="s">
        <v>2627</v>
      </c>
      <c r="M2403" s="2" t="s">
        <v>2760</v>
      </c>
      <c r="N2403" s="2" t="s">
        <v>461</v>
      </c>
      <c r="O2403" s="2" t="s">
        <v>375</v>
      </c>
      <c r="P2403" s="2"/>
      <c r="Q2403" s="2"/>
      <c r="R2403" s="2" t="s">
        <v>38</v>
      </c>
      <c r="S2403" s="2"/>
      <c r="T2403" s="2" t="s">
        <v>349</v>
      </c>
      <c r="Z2403" s="2"/>
      <c r="AB2403">
        <v>6</v>
      </c>
      <c r="AC2403">
        <v>143</v>
      </c>
      <c r="AD2403" s="2" t="s">
        <v>14691</v>
      </c>
      <c r="AE2403">
        <v>3</v>
      </c>
      <c r="AI2403" s="2" t="s">
        <v>15408</v>
      </c>
      <c r="AM2403">
        <v>39</v>
      </c>
      <c r="AR2403" s="2"/>
    </row>
    <row r="2404" spans="1:44" x14ac:dyDescent="0.25">
      <c r="A2404" s="2" t="s">
        <v>2756</v>
      </c>
      <c r="B2404" s="2" t="s">
        <v>368</v>
      </c>
      <c r="C2404" s="2" t="s">
        <v>2757</v>
      </c>
      <c r="D2404" s="2" t="s">
        <v>2758</v>
      </c>
      <c r="E2404" s="2"/>
      <c r="G2404" s="2" t="s">
        <v>32</v>
      </c>
      <c r="H2404" s="2" t="s">
        <v>2759</v>
      </c>
      <c r="I2404">
        <v>29.877765</v>
      </c>
      <c r="J2404">
        <v>35.047053300000002</v>
      </c>
      <c r="K2404" s="2" t="s">
        <v>2627</v>
      </c>
      <c r="L2404" s="2" t="s">
        <v>2627</v>
      </c>
      <c r="M2404" s="2" t="s">
        <v>2760</v>
      </c>
      <c r="N2404" s="2" t="s">
        <v>461</v>
      </c>
      <c r="O2404" s="2" t="s">
        <v>375</v>
      </c>
      <c r="P2404" s="2"/>
      <c r="Q2404" s="2"/>
      <c r="R2404" s="2" t="s">
        <v>38</v>
      </c>
      <c r="S2404" s="2"/>
      <c r="T2404" s="2" t="s">
        <v>349</v>
      </c>
      <c r="Z2404" s="2"/>
      <c r="AB2404">
        <v>6</v>
      </c>
      <c r="AC2404">
        <v>143</v>
      </c>
      <c r="AD2404" s="2" t="s">
        <v>20721</v>
      </c>
      <c r="AE2404">
        <v>4</v>
      </c>
      <c r="AF2404">
        <v>0</v>
      </c>
      <c r="AG2404">
        <v>0</v>
      </c>
      <c r="AH2404">
        <v>10</v>
      </c>
      <c r="AI2404" s="2" t="s">
        <v>599</v>
      </c>
      <c r="AK2404">
        <v>110</v>
      </c>
      <c r="AM2404">
        <v>40</v>
      </c>
      <c r="AN2404">
        <v>550</v>
      </c>
      <c r="AP2404">
        <v>620</v>
      </c>
      <c r="AR2404" s="2"/>
    </row>
    <row r="2405" spans="1:44" x14ac:dyDescent="0.25">
      <c r="A2405" s="2" t="s">
        <v>2761</v>
      </c>
      <c r="B2405" s="2" t="s">
        <v>368</v>
      </c>
      <c r="C2405" s="2" t="s">
        <v>2762</v>
      </c>
      <c r="D2405" s="2" t="s">
        <v>2763</v>
      </c>
      <c r="E2405" s="2"/>
      <c r="G2405" s="2" t="s">
        <v>32</v>
      </c>
      <c r="H2405" s="2" t="s">
        <v>2764</v>
      </c>
      <c r="I2405">
        <v>29.878155</v>
      </c>
      <c r="J2405">
        <v>35.047028300000001</v>
      </c>
      <c r="K2405" s="2" t="s">
        <v>2627</v>
      </c>
      <c r="L2405" s="2" t="s">
        <v>2627</v>
      </c>
      <c r="M2405" s="2" t="s">
        <v>2765</v>
      </c>
      <c r="N2405" s="2" t="s">
        <v>461</v>
      </c>
      <c r="O2405" s="2" t="s">
        <v>375</v>
      </c>
      <c r="P2405" s="2"/>
      <c r="Q2405" s="2"/>
      <c r="R2405" s="2" t="s">
        <v>38</v>
      </c>
      <c r="S2405" s="2"/>
      <c r="T2405" s="2" t="s">
        <v>349</v>
      </c>
      <c r="Z2405" s="2"/>
      <c r="AB2405">
        <v>6</v>
      </c>
      <c r="AD2405" s="2" t="s">
        <v>15453</v>
      </c>
      <c r="AE2405">
        <v>3</v>
      </c>
      <c r="AF2405">
        <v>0</v>
      </c>
      <c r="AG2405">
        <v>0</v>
      </c>
      <c r="AH2405">
        <v>0</v>
      </c>
      <c r="AI2405" s="2"/>
      <c r="AK2405">
        <v>130</v>
      </c>
      <c r="AM2405">
        <v>71.8</v>
      </c>
      <c r="AN2405">
        <v>540</v>
      </c>
      <c r="AO2405">
        <v>700</v>
      </c>
      <c r="AP2405">
        <v>1050</v>
      </c>
      <c r="AR2405" s="2" t="s">
        <v>27910</v>
      </c>
    </row>
    <row r="2406" spans="1:44" x14ac:dyDescent="0.25">
      <c r="A2406" s="2" t="s">
        <v>2761</v>
      </c>
      <c r="B2406" s="2" t="s">
        <v>368</v>
      </c>
      <c r="C2406" s="2" t="s">
        <v>2762</v>
      </c>
      <c r="D2406" s="2" t="s">
        <v>2763</v>
      </c>
      <c r="E2406" s="2"/>
      <c r="G2406" s="2" t="s">
        <v>32</v>
      </c>
      <c r="H2406" s="2" t="s">
        <v>2764</v>
      </c>
      <c r="I2406">
        <v>29.878155</v>
      </c>
      <c r="J2406">
        <v>35.047028300000001</v>
      </c>
      <c r="K2406" s="2" t="s">
        <v>2627</v>
      </c>
      <c r="L2406" s="2" t="s">
        <v>2627</v>
      </c>
      <c r="M2406" s="2" t="s">
        <v>2765</v>
      </c>
      <c r="N2406" s="2" t="s">
        <v>461</v>
      </c>
      <c r="O2406" s="2" t="s">
        <v>375</v>
      </c>
      <c r="P2406" s="2"/>
      <c r="Q2406" s="2"/>
      <c r="R2406" s="2" t="s">
        <v>38</v>
      </c>
      <c r="S2406" s="2"/>
      <c r="T2406" s="2" t="s">
        <v>349</v>
      </c>
      <c r="Z2406" s="2"/>
      <c r="AB2406">
        <v>6</v>
      </c>
      <c r="AC2406">
        <v>155</v>
      </c>
      <c r="AD2406" s="2" t="s">
        <v>15461</v>
      </c>
      <c r="AE2406">
        <v>4</v>
      </c>
      <c r="AF2406">
        <v>0</v>
      </c>
      <c r="AG2406">
        <v>0</v>
      </c>
      <c r="AH2406">
        <v>0</v>
      </c>
      <c r="AI2406" s="2" t="s">
        <v>599</v>
      </c>
      <c r="AJ2406">
        <v>150</v>
      </c>
      <c r="AK2406">
        <v>0</v>
      </c>
      <c r="AM2406">
        <v>74.7</v>
      </c>
      <c r="AR2406" s="2"/>
    </row>
    <row r="2407" spans="1:44" x14ac:dyDescent="0.25">
      <c r="A2407" s="2" t="s">
        <v>2761</v>
      </c>
      <c r="B2407" s="2" t="s">
        <v>368</v>
      </c>
      <c r="C2407" s="2" t="s">
        <v>2762</v>
      </c>
      <c r="D2407" s="2" t="s">
        <v>2763</v>
      </c>
      <c r="E2407" s="2"/>
      <c r="G2407" s="2" t="s">
        <v>32</v>
      </c>
      <c r="H2407" s="2" t="s">
        <v>2764</v>
      </c>
      <c r="I2407">
        <v>29.878155</v>
      </c>
      <c r="J2407">
        <v>35.047028300000001</v>
      </c>
      <c r="K2407" s="2" t="s">
        <v>2627</v>
      </c>
      <c r="L2407" s="2" t="s">
        <v>2627</v>
      </c>
      <c r="M2407" s="2" t="s">
        <v>2765</v>
      </c>
      <c r="N2407" s="2" t="s">
        <v>461</v>
      </c>
      <c r="O2407" s="2" t="s">
        <v>375</v>
      </c>
      <c r="P2407" s="2"/>
      <c r="Q2407" s="2"/>
      <c r="R2407" s="2" t="s">
        <v>38</v>
      </c>
      <c r="S2407" s="2"/>
      <c r="T2407" s="2" t="s">
        <v>349</v>
      </c>
      <c r="Z2407" s="2"/>
      <c r="AB2407">
        <v>6</v>
      </c>
      <c r="AC2407">
        <v>155</v>
      </c>
      <c r="AD2407" s="2" t="s">
        <v>15453</v>
      </c>
      <c r="AE2407">
        <v>3</v>
      </c>
      <c r="AF2407">
        <v>0</v>
      </c>
      <c r="AG2407">
        <v>0</v>
      </c>
      <c r="AH2407">
        <v>0</v>
      </c>
      <c r="AI2407" s="2" t="s">
        <v>599</v>
      </c>
      <c r="AJ2407">
        <v>90</v>
      </c>
      <c r="AK2407">
        <v>150</v>
      </c>
      <c r="AM2407">
        <v>73</v>
      </c>
      <c r="AR2407" s="2"/>
    </row>
    <row r="2408" spans="1:44" x14ac:dyDescent="0.25">
      <c r="A2408" s="2" t="s">
        <v>2761</v>
      </c>
      <c r="B2408" s="2" t="s">
        <v>368</v>
      </c>
      <c r="C2408" s="2" t="s">
        <v>2762</v>
      </c>
      <c r="D2408" s="2" t="s">
        <v>2763</v>
      </c>
      <c r="E2408" s="2"/>
      <c r="G2408" s="2" t="s">
        <v>32</v>
      </c>
      <c r="H2408" s="2" t="s">
        <v>2764</v>
      </c>
      <c r="I2408">
        <v>29.878155</v>
      </c>
      <c r="J2408">
        <v>35.047028300000001</v>
      </c>
      <c r="K2408" s="2" t="s">
        <v>2627</v>
      </c>
      <c r="L2408" s="2" t="s">
        <v>2627</v>
      </c>
      <c r="M2408" s="2" t="s">
        <v>2765</v>
      </c>
      <c r="N2408" s="2" t="s">
        <v>461</v>
      </c>
      <c r="O2408" s="2" t="s">
        <v>375</v>
      </c>
      <c r="P2408" s="2"/>
      <c r="Q2408" s="2"/>
      <c r="R2408" s="2" t="s">
        <v>38</v>
      </c>
      <c r="S2408" s="2"/>
      <c r="T2408" s="2" t="s">
        <v>349</v>
      </c>
      <c r="Z2408" s="2"/>
      <c r="AB2408">
        <v>6</v>
      </c>
      <c r="AC2408">
        <v>155</v>
      </c>
      <c r="AD2408" s="2" t="s">
        <v>15453</v>
      </c>
      <c r="AE2408">
        <v>4</v>
      </c>
      <c r="AF2408">
        <v>0</v>
      </c>
      <c r="AG2408">
        <v>0</v>
      </c>
      <c r="AI2408" s="2" t="s">
        <v>15408</v>
      </c>
      <c r="AK2408">
        <v>117</v>
      </c>
      <c r="AM2408">
        <v>72</v>
      </c>
      <c r="AR2408" s="2"/>
    </row>
    <row r="2409" spans="1:44" x14ac:dyDescent="0.25">
      <c r="A2409" s="2" t="s">
        <v>2761</v>
      </c>
      <c r="B2409" s="2" t="s">
        <v>368</v>
      </c>
      <c r="C2409" s="2" t="s">
        <v>2762</v>
      </c>
      <c r="D2409" s="2" t="s">
        <v>2763</v>
      </c>
      <c r="E2409" s="2"/>
      <c r="G2409" s="2" t="s">
        <v>32</v>
      </c>
      <c r="H2409" s="2" t="s">
        <v>2764</v>
      </c>
      <c r="I2409">
        <v>29.878155</v>
      </c>
      <c r="J2409">
        <v>35.047028300000001</v>
      </c>
      <c r="K2409" s="2" t="s">
        <v>2627</v>
      </c>
      <c r="L2409" s="2" t="s">
        <v>2627</v>
      </c>
      <c r="M2409" s="2" t="s">
        <v>2765</v>
      </c>
      <c r="N2409" s="2" t="s">
        <v>461</v>
      </c>
      <c r="O2409" s="2" t="s">
        <v>375</v>
      </c>
      <c r="P2409" s="2"/>
      <c r="Q2409" s="2"/>
      <c r="R2409" s="2" t="s">
        <v>38</v>
      </c>
      <c r="S2409" s="2"/>
      <c r="T2409" s="2" t="s">
        <v>349</v>
      </c>
      <c r="Z2409" s="2"/>
      <c r="AB2409">
        <v>6</v>
      </c>
      <c r="AC2409">
        <v>155</v>
      </c>
      <c r="AD2409" s="2" t="s">
        <v>14691</v>
      </c>
      <c r="AE2409">
        <v>3</v>
      </c>
      <c r="AF2409">
        <v>0</v>
      </c>
      <c r="AI2409" s="2" t="s">
        <v>15408</v>
      </c>
      <c r="AM2409">
        <v>72</v>
      </c>
      <c r="AR2409" s="2"/>
    </row>
    <row r="2410" spans="1:44" x14ac:dyDescent="0.25">
      <c r="A2410" s="2" t="s">
        <v>2761</v>
      </c>
      <c r="B2410" s="2" t="s">
        <v>368</v>
      </c>
      <c r="C2410" s="2" t="s">
        <v>2762</v>
      </c>
      <c r="D2410" s="2" t="s">
        <v>2763</v>
      </c>
      <c r="E2410" s="2"/>
      <c r="G2410" s="2" t="s">
        <v>32</v>
      </c>
      <c r="H2410" s="2" t="s">
        <v>2764</v>
      </c>
      <c r="I2410">
        <v>29.878155</v>
      </c>
      <c r="J2410">
        <v>35.047028300000001</v>
      </c>
      <c r="K2410" s="2" t="s">
        <v>2627</v>
      </c>
      <c r="L2410" s="2" t="s">
        <v>2627</v>
      </c>
      <c r="M2410" s="2" t="s">
        <v>2765</v>
      </c>
      <c r="N2410" s="2" t="s">
        <v>461</v>
      </c>
      <c r="O2410" s="2" t="s">
        <v>375</v>
      </c>
      <c r="P2410" s="2"/>
      <c r="Q2410" s="2"/>
      <c r="R2410" s="2" t="s">
        <v>38</v>
      </c>
      <c r="S2410" s="2"/>
      <c r="T2410" s="2" t="s">
        <v>349</v>
      </c>
      <c r="Z2410" s="2"/>
      <c r="AB2410">
        <v>6</v>
      </c>
      <c r="AC2410">
        <v>155</v>
      </c>
      <c r="AD2410" s="2" t="s">
        <v>14691</v>
      </c>
      <c r="AE2410">
        <v>4</v>
      </c>
      <c r="AF2410">
        <v>0</v>
      </c>
      <c r="AG2410">
        <v>0</v>
      </c>
      <c r="AH2410">
        <v>0</v>
      </c>
      <c r="AI2410" s="2" t="s">
        <v>599</v>
      </c>
      <c r="AK2410">
        <v>113</v>
      </c>
      <c r="AM2410">
        <v>77</v>
      </c>
      <c r="AN2410">
        <v>545</v>
      </c>
      <c r="AP2410">
        <v>1050</v>
      </c>
      <c r="AR2410" s="2"/>
    </row>
    <row r="2411" spans="1:44" x14ac:dyDescent="0.25">
      <c r="A2411" s="2" t="s">
        <v>2766</v>
      </c>
      <c r="B2411" s="2" t="s">
        <v>368</v>
      </c>
      <c r="C2411" s="2" t="s">
        <v>2767</v>
      </c>
      <c r="D2411" s="2" t="s">
        <v>2768</v>
      </c>
      <c r="E2411" s="2"/>
      <c r="G2411" s="2" t="s">
        <v>32</v>
      </c>
      <c r="H2411" s="2" t="s">
        <v>2769</v>
      </c>
      <c r="I2411">
        <v>29.8777349143</v>
      </c>
      <c r="J2411">
        <v>35.046893204500002</v>
      </c>
      <c r="K2411" s="2" t="s">
        <v>2627</v>
      </c>
      <c r="L2411" s="2" t="s">
        <v>2627</v>
      </c>
      <c r="M2411" s="2" t="s">
        <v>2770</v>
      </c>
      <c r="N2411" s="2" t="s">
        <v>567</v>
      </c>
      <c r="O2411" s="2" t="s">
        <v>36</v>
      </c>
      <c r="P2411" s="2"/>
      <c r="Q2411" s="2"/>
      <c r="R2411" s="2" t="s">
        <v>38</v>
      </c>
      <c r="S2411" s="2"/>
      <c r="T2411" s="2" t="s">
        <v>349</v>
      </c>
      <c r="Z2411" s="2"/>
      <c r="AB2411">
        <v>6</v>
      </c>
      <c r="AD2411" s="2" t="s">
        <v>15453</v>
      </c>
      <c r="AE2411">
        <v>3</v>
      </c>
      <c r="AF2411">
        <v>0</v>
      </c>
      <c r="AG2411">
        <v>0</v>
      </c>
      <c r="AH2411">
        <v>80</v>
      </c>
      <c r="AI2411" s="2"/>
      <c r="AM2411">
        <v>25.5</v>
      </c>
      <c r="AN2411">
        <v>340</v>
      </c>
      <c r="AO2411">
        <v>660</v>
      </c>
      <c r="AP2411">
        <v>430</v>
      </c>
      <c r="AR2411" s="2" t="s">
        <v>27941</v>
      </c>
    </row>
    <row r="2412" spans="1:44" x14ac:dyDescent="0.25">
      <c r="A2412" s="2" t="s">
        <v>2766</v>
      </c>
      <c r="B2412" s="2" t="s">
        <v>368</v>
      </c>
      <c r="C2412" s="2" t="s">
        <v>2767</v>
      </c>
      <c r="D2412" s="2" t="s">
        <v>2768</v>
      </c>
      <c r="E2412" s="2"/>
      <c r="G2412" s="2" t="s">
        <v>32</v>
      </c>
      <c r="H2412" s="2" t="s">
        <v>2769</v>
      </c>
      <c r="I2412">
        <v>29.8777349143</v>
      </c>
      <c r="J2412">
        <v>35.046893204500002</v>
      </c>
      <c r="K2412" s="2" t="s">
        <v>2627</v>
      </c>
      <c r="L2412" s="2" t="s">
        <v>2627</v>
      </c>
      <c r="M2412" s="2" t="s">
        <v>2770</v>
      </c>
      <c r="N2412" s="2" t="s">
        <v>567</v>
      </c>
      <c r="O2412" s="2" t="s">
        <v>36</v>
      </c>
      <c r="P2412" s="2"/>
      <c r="Q2412" s="2"/>
      <c r="R2412" s="2" t="s">
        <v>38</v>
      </c>
      <c r="S2412" s="2"/>
      <c r="T2412" s="2" t="s">
        <v>349</v>
      </c>
      <c r="Z2412" s="2"/>
      <c r="AB2412">
        <v>6</v>
      </c>
      <c r="AC2412">
        <v>166</v>
      </c>
      <c r="AD2412" s="2" t="s">
        <v>15461</v>
      </c>
      <c r="AE2412">
        <v>3</v>
      </c>
      <c r="AF2412">
        <v>1</v>
      </c>
      <c r="AH2412">
        <v>30</v>
      </c>
      <c r="AI2412" s="2" t="s">
        <v>349</v>
      </c>
      <c r="AM2412">
        <v>26.6</v>
      </c>
      <c r="AR2412" s="2" t="s">
        <v>27946</v>
      </c>
    </row>
    <row r="2413" spans="1:44" x14ac:dyDescent="0.25">
      <c r="A2413" s="2" t="s">
        <v>2766</v>
      </c>
      <c r="B2413" s="2" t="s">
        <v>368</v>
      </c>
      <c r="C2413" s="2" t="s">
        <v>2767</v>
      </c>
      <c r="D2413" s="2" t="s">
        <v>2768</v>
      </c>
      <c r="E2413" s="2"/>
      <c r="G2413" s="2" t="s">
        <v>32</v>
      </c>
      <c r="H2413" s="2" t="s">
        <v>2769</v>
      </c>
      <c r="I2413">
        <v>29.8777349143</v>
      </c>
      <c r="J2413">
        <v>35.046893204500002</v>
      </c>
      <c r="K2413" s="2" t="s">
        <v>2627</v>
      </c>
      <c r="L2413" s="2" t="s">
        <v>2627</v>
      </c>
      <c r="M2413" s="2" t="s">
        <v>2770</v>
      </c>
      <c r="N2413" s="2" t="s">
        <v>567</v>
      </c>
      <c r="O2413" s="2" t="s">
        <v>36</v>
      </c>
      <c r="P2413" s="2"/>
      <c r="Q2413" s="2"/>
      <c r="R2413" s="2" t="s">
        <v>38</v>
      </c>
      <c r="S2413" s="2"/>
      <c r="T2413" s="2" t="s">
        <v>349</v>
      </c>
      <c r="Z2413" s="2"/>
      <c r="AB2413">
        <v>6</v>
      </c>
      <c r="AC2413">
        <v>166</v>
      </c>
      <c r="AD2413" s="2" t="s">
        <v>15453</v>
      </c>
      <c r="AE2413">
        <v>3</v>
      </c>
      <c r="AF2413">
        <v>1</v>
      </c>
      <c r="AG2413">
        <v>0</v>
      </c>
      <c r="AH2413">
        <v>80</v>
      </c>
      <c r="AI2413" s="2" t="s">
        <v>599</v>
      </c>
      <c r="AJ2413">
        <v>999</v>
      </c>
      <c r="AK2413">
        <v>999</v>
      </c>
      <c r="AM2413">
        <v>28</v>
      </c>
      <c r="AR2413" s="2"/>
    </row>
    <row r="2414" spans="1:44" x14ac:dyDescent="0.25">
      <c r="A2414" s="2" t="s">
        <v>2766</v>
      </c>
      <c r="B2414" s="2" t="s">
        <v>368</v>
      </c>
      <c r="C2414" s="2" t="s">
        <v>2767</v>
      </c>
      <c r="D2414" s="2" t="s">
        <v>2768</v>
      </c>
      <c r="E2414" s="2"/>
      <c r="G2414" s="2" t="s">
        <v>32</v>
      </c>
      <c r="H2414" s="2" t="s">
        <v>2769</v>
      </c>
      <c r="I2414">
        <v>29.8777349143</v>
      </c>
      <c r="J2414">
        <v>35.046893204500002</v>
      </c>
      <c r="K2414" s="2" t="s">
        <v>2627</v>
      </c>
      <c r="L2414" s="2" t="s">
        <v>2627</v>
      </c>
      <c r="M2414" s="2" t="s">
        <v>2770</v>
      </c>
      <c r="N2414" s="2" t="s">
        <v>567</v>
      </c>
      <c r="O2414" s="2" t="s">
        <v>36</v>
      </c>
      <c r="P2414" s="2"/>
      <c r="Q2414" s="2"/>
      <c r="R2414" s="2" t="s">
        <v>38</v>
      </c>
      <c r="S2414" s="2"/>
      <c r="T2414" s="2" t="s">
        <v>349</v>
      </c>
      <c r="Z2414" s="2"/>
      <c r="AB2414">
        <v>6</v>
      </c>
      <c r="AC2414">
        <v>166</v>
      </c>
      <c r="AD2414" s="2" t="s">
        <v>15453</v>
      </c>
      <c r="AE2414">
        <v>2</v>
      </c>
      <c r="AF2414">
        <v>0</v>
      </c>
      <c r="AG2414">
        <v>0</v>
      </c>
      <c r="AI2414" s="2" t="s">
        <v>15408</v>
      </c>
      <c r="AK2414">
        <v>109</v>
      </c>
      <c r="AM2414">
        <v>29</v>
      </c>
      <c r="AR2414" s="2"/>
    </row>
    <row r="2415" spans="1:44" x14ac:dyDescent="0.25">
      <c r="A2415" s="2" t="s">
        <v>2766</v>
      </c>
      <c r="B2415" s="2" t="s">
        <v>368</v>
      </c>
      <c r="C2415" s="2" t="s">
        <v>2767</v>
      </c>
      <c r="D2415" s="2" t="s">
        <v>2768</v>
      </c>
      <c r="E2415" s="2"/>
      <c r="G2415" s="2" t="s">
        <v>32</v>
      </c>
      <c r="H2415" s="2" t="s">
        <v>2769</v>
      </c>
      <c r="I2415">
        <v>29.8777349143</v>
      </c>
      <c r="J2415">
        <v>35.046893204500002</v>
      </c>
      <c r="K2415" s="2" t="s">
        <v>2627</v>
      </c>
      <c r="L2415" s="2" t="s">
        <v>2627</v>
      </c>
      <c r="M2415" s="2" t="s">
        <v>2770</v>
      </c>
      <c r="N2415" s="2" t="s">
        <v>567</v>
      </c>
      <c r="O2415" s="2" t="s">
        <v>36</v>
      </c>
      <c r="P2415" s="2"/>
      <c r="Q2415" s="2"/>
      <c r="R2415" s="2" t="s">
        <v>38</v>
      </c>
      <c r="S2415" s="2"/>
      <c r="T2415" s="2" t="s">
        <v>349</v>
      </c>
      <c r="Z2415" s="2"/>
      <c r="AB2415">
        <v>6</v>
      </c>
      <c r="AC2415">
        <v>166</v>
      </c>
      <c r="AD2415" s="2" t="s">
        <v>14691</v>
      </c>
      <c r="AE2415">
        <v>2</v>
      </c>
      <c r="AI2415" s="2" t="s">
        <v>15408</v>
      </c>
      <c r="AM2415">
        <v>29</v>
      </c>
      <c r="AR2415" s="2"/>
    </row>
    <row r="2416" spans="1:44" x14ac:dyDescent="0.25">
      <c r="A2416" s="2" t="s">
        <v>2766</v>
      </c>
      <c r="B2416" s="2" t="s">
        <v>368</v>
      </c>
      <c r="C2416" s="2" t="s">
        <v>2767</v>
      </c>
      <c r="D2416" s="2" t="s">
        <v>2768</v>
      </c>
      <c r="E2416" s="2"/>
      <c r="G2416" s="2" t="s">
        <v>32</v>
      </c>
      <c r="H2416" s="2" t="s">
        <v>2769</v>
      </c>
      <c r="I2416">
        <v>29.8777349143</v>
      </c>
      <c r="J2416">
        <v>35.046893204500002</v>
      </c>
      <c r="K2416" s="2" t="s">
        <v>2627</v>
      </c>
      <c r="L2416" s="2" t="s">
        <v>2627</v>
      </c>
      <c r="M2416" s="2" t="s">
        <v>2770</v>
      </c>
      <c r="N2416" s="2" t="s">
        <v>567</v>
      </c>
      <c r="O2416" s="2" t="s">
        <v>36</v>
      </c>
      <c r="P2416" s="2"/>
      <c r="Q2416" s="2"/>
      <c r="R2416" s="2" t="s">
        <v>38</v>
      </c>
      <c r="S2416" s="2"/>
      <c r="T2416" s="2" t="s">
        <v>349</v>
      </c>
      <c r="Z2416" s="2"/>
      <c r="AB2416">
        <v>6</v>
      </c>
      <c r="AC2416">
        <v>166</v>
      </c>
      <c r="AD2416" s="2" t="s">
        <v>14691</v>
      </c>
      <c r="AE2416">
        <v>2</v>
      </c>
      <c r="AF2416">
        <v>1</v>
      </c>
      <c r="AG2416">
        <v>0</v>
      </c>
      <c r="AH2416">
        <v>0</v>
      </c>
      <c r="AI2416" s="2" t="s">
        <v>15408</v>
      </c>
      <c r="AM2416">
        <v>32</v>
      </c>
      <c r="AN2416">
        <v>280</v>
      </c>
      <c r="AR2416" s="2" t="s">
        <v>27965</v>
      </c>
    </row>
    <row r="2417" spans="1:44" x14ac:dyDescent="0.25">
      <c r="A2417" s="2" t="s">
        <v>2771</v>
      </c>
      <c r="B2417" s="2" t="s">
        <v>368</v>
      </c>
      <c r="C2417" s="2" t="s">
        <v>2772</v>
      </c>
      <c r="D2417" s="2" t="s">
        <v>2773</v>
      </c>
      <c r="E2417" s="2"/>
      <c r="G2417" s="2" t="s">
        <v>32</v>
      </c>
      <c r="H2417" s="2" t="s">
        <v>2774</v>
      </c>
      <c r="I2417">
        <v>29.877618300000002</v>
      </c>
      <c r="J2417">
        <v>35.0465017</v>
      </c>
      <c r="K2417" s="2" t="s">
        <v>2627</v>
      </c>
      <c r="L2417" s="2" t="s">
        <v>2627</v>
      </c>
      <c r="M2417" s="2" t="s">
        <v>2775</v>
      </c>
      <c r="N2417" s="2" t="s">
        <v>567</v>
      </c>
      <c r="O2417" s="2" t="s">
        <v>36</v>
      </c>
      <c r="P2417" s="2"/>
      <c r="Q2417" s="2"/>
      <c r="R2417" s="2" t="s">
        <v>38</v>
      </c>
      <c r="S2417" s="2"/>
      <c r="T2417" s="2" t="s">
        <v>349</v>
      </c>
      <c r="Z2417" s="2"/>
      <c r="AB2417">
        <v>6</v>
      </c>
      <c r="AD2417" s="2" t="s">
        <v>15453</v>
      </c>
      <c r="AE2417">
        <v>3</v>
      </c>
      <c r="AF2417">
        <v>0</v>
      </c>
      <c r="AG2417">
        <v>0</v>
      </c>
      <c r="AH2417">
        <v>0</v>
      </c>
      <c r="AI2417" s="2"/>
      <c r="AK2417">
        <v>1</v>
      </c>
      <c r="AM2417">
        <v>20.100000000000001</v>
      </c>
      <c r="AN2417">
        <v>350</v>
      </c>
      <c r="AO2417">
        <v>440</v>
      </c>
      <c r="AP2417">
        <v>450</v>
      </c>
      <c r="AR2417" s="2" t="s">
        <v>27971</v>
      </c>
    </row>
    <row r="2418" spans="1:44" x14ac:dyDescent="0.25">
      <c r="A2418" s="2" t="s">
        <v>2771</v>
      </c>
      <c r="B2418" s="2" t="s">
        <v>368</v>
      </c>
      <c r="C2418" s="2" t="s">
        <v>2772</v>
      </c>
      <c r="D2418" s="2" t="s">
        <v>2773</v>
      </c>
      <c r="E2418" s="2"/>
      <c r="G2418" s="2" t="s">
        <v>32</v>
      </c>
      <c r="H2418" s="2" t="s">
        <v>2774</v>
      </c>
      <c r="I2418">
        <v>29.877618300000002</v>
      </c>
      <c r="J2418">
        <v>35.0465017</v>
      </c>
      <c r="K2418" s="2" t="s">
        <v>2627</v>
      </c>
      <c r="L2418" s="2" t="s">
        <v>2627</v>
      </c>
      <c r="M2418" s="2" t="s">
        <v>2775</v>
      </c>
      <c r="N2418" s="2" t="s">
        <v>567</v>
      </c>
      <c r="O2418" s="2" t="s">
        <v>36</v>
      </c>
      <c r="P2418" s="2"/>
      <c r="Q2418" s="2"/>
      <c r="R2418" s="2" t="s">
        <v>38</v>
      </c>
      <c r="S2418" s="2"/>
      <c r="T2418" s="2" t="s">
        <v>349</v>
      </c>
      <c r="Z2418" s="2"/>
      <c r="AB2418">
        <v>6</v>
      </c>
      <c r="AC2418">
        <v>197</v>
      </c>
      <c r="AD2418" s="2" t="s">
        <v>15461</v>
      </c>
      <c r="AI2418" s="2"/>
      <c r="AM2418">
        <v>23.7</v>
      </c>
      <c r="AR2418" s="2" t="s">
        <v>27976</v>
      </c>
    </row>
    <row r="2419" spans="1:44" x14ac:dyDescent="0.25">
      <c r="A2419" s="2" t="s">
        <v>2771</v>
      </c>
      <c r="B2419" s="2" t="s">
        <v>368</v>
      </c>
      <c r="C2419" s="2" t="s">
        <v>2772</v>
      </c>
      <c r="D2419" s="2" t="s">
        <v>2773</v>
      </c>
      <c r="E2419" s="2"/>
      <c r="G2419" s="2" t="s">
        <v>32</v>
      </c>
      <c r="H2419" s="2" t="s">
        <v>2774</v>
      </c>
      <c r="I2419">
        <v>29.877618300000002</v>
      </c>
      <c r="J2419">
        <v>35.0465017</v>
      </c>
      <c r="K2419" s="2" t="s">
        <v>2627</v>
      </c>
      <c r="L2419" s="2" t="s">
        <v>2627</v>
      </c>
      <c r="M2419" s="2" t="s">
        <v>2775</v>
      </c>
      <c r="N2419" s="2" t="s">
        <v>567</v>
      </c>
      <c r="O2419" s="2" t="s">
        <v>36</v>
      </c>
      <c r="P2419" s="2"/>
      <c r="Q2419" s="2"/>
      <c r="R2419" s="2" t="s">
        <v>38</v>
      </c>
      <c r="S2419" s="2"/>
      <c r="T2419" s="2" t="s">
        <v>349</v>
      </c>
      <c r="Z2419" s="2"/>
      <c r="AB2419">
        <v>6</v>
      </c>
      <c r="AC2419">
        <v>197</v>
      </c>
      <c r="AD2419" s="2" t="s">
        <v>15453</v>
      </c>
      <c r="AE2419">
        <v>4</v>
      </c>
      <c r="AF2419">
        <v>0</v>
      </c>
      <c r="AG2419">
        <v>0</v>
      </c>
      <c r="AI2419" s="2" t="s">
        <v>15408</v>
      </c>
      <c r="AM2419">
        <v>26</v>
      </c>
      <c r="AR2419" s="2"/>
    </row>
    <row r="2420" spans="1:44" x14ac:dyDescent="0.25">
      <c r="A2420" s="2" t="s">
        <v>2771</v>
      </c>
      <c r="B2420" s="2" t="s">
        <v>368</v>
      </c>
      <c r="C2420" s="2" t="s">
        <v>2772</v>
      </c>
      <c r="D2420" s="2" t="s">
        <v>2773</v>
      </c>
      <c r="E2420" s="2"/>
      <c r="G2420" s="2" t="s">
        <v>32</v>
      </c>
      <c r="H2420" s="2" t="s">
        <v>2774</v>
      </c>
      <c r="I2420">
        <v>29.877618300000002</v>
      </c>
      <c r="J2420">
        <v>35.0465017</v>
      </c>
      <c r="K2420" s="2" t="s">
        <v>2627</v>
      </c>
      <c r="L2420" s="2" t="s">
        <v>2627</v>
      </c>
      <c r="M2420" s="2" t="s">
        <v>2775</v>
      </c>
      <c r="N2420" s="2" t="s">
        <v>567</v>
      </c>
      <c r="O2420" s="2" t="s">
        <v>36</v>
      </c>
      <c r="P2420" s="2"/>
      <c r="Q2420" s="2"/>
      <c r="R2420" s="2" t="s">
        <v>38</v>
      </c>
      <c r="S2420" s="2"/>
      <c r="T2420" s="2" t="s">
        <v>349</v>
      </c>
      <c r="Z2420" s="2"/>
      <c r="AB2420">
        <v>6</v>
      </c>
      <c r="AC2420">
        <v>197</v>
      </c>
      <c r="AD2420" s="2" t="s">
        <v>14691</v>
      </c>
      <c r="AE2420">
        <v>3</v>
      </c>
      <c r="AF2420">
        <v>0</v>
      </c>
      <c r="AI2420" s="2" t="s">
        <v>15408</v>
      </c>
      <c r="AM2420">
        <v>27</v>
      </c>
      <c r="AR2420" s="2"/>
    </row>
    <row r="2421" spans="1:44" x14ac:dyDescent="0.25">
      <c r="A2421" s="2" t="s">
        <v>2771</v>
      </c>
      <c r="B2421" s="2" t="s">
        <v>368</v>
      </c>
      <c r="C2421" s="2" t="s">
        <v>2772</v>
      </c>
      <c r="D2421" s="2" t="s">
        <v>2773</v>
      </c>
      <c r="E2421" s="2"/>
      <c r="G2421" s="2" t="s">
        <v>32</v>
      </c>
      <c r="H2421" s="2" t="s">
        <v>2774</v>
      </c>
      <c r="I2421">
        <v>29.877618300000002</v>
      </c>
      <c r="J2421">
        <v>35.0465017</v>
      </c>
      <c r="K2421" s="2" t="s">
        <v>2627</v>
      </c>
      <c r="L2421" s="2" t="s">
        <v>2627</v>
      </c>
      <c r="M2421" s="2" t="s">
        <v>2775</v>
      </c>
      <c r="N2421" s="2" t="s">
        <v>567</v>
      </c>
      <c r="O2421" s="2" t="s">
        <v>36</v>
      </c>
      <c r="P2421" s="2"/>
      <c r="Q2421" s="2"/>
      <c r="R2421" s="2" t="s">
        <v>38</v>
      </c>
      <c r="S2421" s="2"/>
      <c r="T2421" s="2" t="s">
        <v>349</v>
      </c>
      <c r="Z2421" s="2"/>
      <c r="AB2421">
        <v>6</v>
      </c>
      <c r="AC2421">
        <v>197</v>
      </c>
      <c r="AD2421" s="2" t="s">
        <v>14691</v>
      </c>
      <c r="AE2421">
        <v>3</v>
      </c>
      <c r="AF2421">
        <v>1</v>
      </c>
      <c r="AI2421" s="2" t="s">
        <v>15408</v>
      </c>
      <c r="AM2421">
        <v>26</v>
      </c>
      <c r="AR2421" s="2"/>
    </row>
    <row r="2422" spans="1:44" x14ac:dyDescent="0.25">
      <c r="A2422" s="2" t="s">
        <v>2771</v>
      </c>
      <c r="B2422" s="2" t="s">
        <v>368</v>
      </c>
      <c r="C2422" s="2" t="s">
        <v>2772</v>
      </c>
      <c r="D2422" s="2" t="s">
        <v>2773</v>
      </c>
      <c r="E2422" s="2"/>
      <c r="G2422" s="2" t="s">
        <v>32</v>
      </c>
      <c r="H2422" s="2" t="s">
        <v>2774</v>
      </c>
      <c r="I2422">
        <v>29.877618300000002</v>
      </c>
      <c r="J2422">
        <v>35.0465017</v>
      </c>
      <c r="K2422" s="2" t="s">
        <v>2627</v>
      </c>
      <c r="L2422" s="2" t="s">
        <v>2627</v>
      </c>
      <c r="M2422" s="2" t="s">
        <v>2775</v>
      </c>
      <c r="N2422" s="2" t="s">
        <v>567</v>
      </c>
      <c r="O2422" s="2" t="s">
        <v>36</v>
      </c>
      <c r="P2422" s="2"/>
      <c r="Q2422" s="2"/>
      <c r="R2422" s="2" t="s">
        <v>38</v>
      </c>
      <c r="S2422" s="2"/>
      <c r="T2422" s="2" t="s">
        <v>349</v>
      </c>
      <c r="Z2422" s="2"/>
      <c r="AB2422">
        <v>6</v>
      </c>
      <c r="AC2422">
        <v>197</v>
      </c>
      <c r="AD2422" s="2" t="s">
        <v>14691</v>
      </c>
      <c r="AE2422">
        <v>3</v>
      </c>
      <c r="AF2422">
        <v>0</v>
      </c>
      <c r="AG2422">
        <v>0</v>
      </c>
      <c r="AH2422">
        <v>0</v>
      </c>
      <c r="AI2422" s="2" t="s">
        <v>599</v>
      </c>
      <c r="AK2422">
        <v>118</v>
      </c>
      <c r="AM2422">
        <v>29</v>
      </c>
      <c r="AN2422">
        <v>470</v>
      </c>
      <c r="AP2422">
        <v>620</v>
      </c>
      <c r="AR2422" s="2"/>
    </row>
    <row r="2423" spans="1:44" x14ac:dyDescent="0.25">
      <c r="A2423" s="2" t="s">
        <v>2776</v>
      </c>
      <c r="B2423" s="2" t="s">
        <v>368</v>
      </c>
      <c r="C2423" s="2" t="s">
        <v>2777</v>
      </c>
      <c r="D2423" s="2" t="s">
        <v>2778</v>
      </c>
      <c r="E2423" s="2"/>
      <c r="G2423" s="2" t="s">
        <v>32</v>
      </c>
      <c r="H2423" s="2" t="s">
        <v>2779</v>
      </c>
      <c r="I2423">
        <v>29.87776165</v>
      </c>
      <c r="J2423">
        <v>35.046914455200003</v>
      </c>
      <c r="K2423" s="2" t="s">
        <v>2627</v>
      </c>
      <c r="L2423" s="2" t="s">
        <v>2627</v>
      </c>
      <c r="M2423" s="2" t="s">
        <v>2780</v>
      </c>
      <c r="N2423" s="2" t="s">
        <v>567</v>
      </c>
      <c r="O2423" s="2" t="s">
        <v>36</v>
      </c>
      <c r="P2423" s="2"/>
      <c r="Q2423" s="2"/>
      <c r="R2423" s="2" t="s">
        <v>38</v>
      </c>
      <c r="S2423" s="2"/>
      <c r="T2423" s="2" t="s">
        <v>349</v>
      </c>
      <c r="Z2423" s="2"/>
      <c r="AB2423">
        <v>6</v>
      </c>
      <c r="AD2423" s="2" t="s">
        <v>15453</v>
      </c>
      <c r="AE2423">
        <v>3</v>
      </c>
      <c r="AF2423">
        <v>0</v>
      </c>
      <c r="AG2423">
        <v>0</v>
      </c>
      <c r="AH2423">
        <v>0</v>
      </c>
      <c r="AI2423" s="2"/>
      <c r="AK2423">
        <v>100</v>
      </c>
      <c r="AM2423">
        <v>16.5</v>
      </c>
      <c r="AN2423">
        <v>330</v>
      </c>
      <c r="AO2423">
        <v>460</v>
      </c>
      <c r="AP2423">
        <v>470</v>
      </c>
      <c r="AR2423" s="2" t="s">
        <v>28000</v>
      </c>
    </row>
    <row r="2424" spans="1:44" x14ac:dyDescent="0.25">
      <c r="A2424" s="2" t="s">
        <v>2776</v>
      </c>
      <c r="B2424" s="2" t="s">
        <v>368</v>
      </c>
      <c r="C2424" s="2" t="s">
        <v>2777</v>
      </c>
      <c r="D2424" s="2" t="s">
        <v>2778</v>
      </c>
      <c r="E2424" s="2"/>
      <c r="G2424" s="2" t="s">
        <v>32</v>
      </c>
      <c r="H2424" s="2" t="s">
        <v>2779</v>
      </c>
      <c r="I2424">
        <v>29.87776165</v>
      </c>
      <c r="J2424">
        <v>35.046914455200003</v>
      </c>
      <c r="K2424" s="2" t="s">
        <v>2627</v>
      </c>
      <c r="L2424" s="2" t="s">
        <v>2627</v>
      </c>
      <c r="M2424" s="2" t="s">
        <v>2780</v>
      </c>
      <c r="N2424" s="2" t="s">
        <v>567</v>
      </c>
      <c r="O2424" s="2" t="s">
        <v>36</v>
      </c>
      <c r="P2424" s="2"/>
      <c r="Q2424" s="2"/>
      <c r="R2424" s="2" t="s">
        <v>38</v>
      </c>
      <c r="S2424" s="2"/>
      <c r="T2424" s="2" t="s">
        <v>349</v>
      </c>
      <c r="Z2424" s="2"/>
      <c r="AB2424">
        <v>6</v>
      </c>
      <c r="AC2424">
        <v>163</v>
      </c>
      <c r="AD2424" s="2" t="s">
        <v>15461</v>
      </c>
      <c r="AE2424">
        <v>4</v>
      </c>
      <c r="AF2424">
        <v>0</v>
      </c>
      <c r="AG2424">
        <v>0</v>
      </c>
      <c r="AI2424" s="2" t="s">
        <v>349</v>
      </c>
      <c r="AJ2424">
        <v>140</v>
      </c>
      <c r="AM2424">
        <v>17.7</v>
      </c>
      <c r="AR2424" s="2"/>
    </row>
    <row r="2425" spans="1:44" x14ac:dyDescent="0.25">
      <c r="A2425" s="2" t="s">
        <v>2776</v>
      </c>
      <c r="B2425" s="2" t="s">
        <v>368</v>
      </c>
      <c r="C2425" s="2" t="s">
        <v>2777</v>
      </c>
      <c r="D2425" s="2" t="s">
        <v>2778</v>
      </c>
      <c r="E2425" s="2"/>
      <c r="G2425" s="2" t="s">
        <v>32</v>
      </c>
      <c r="H2425" s="2" t="s">
        <v>2779</v>
      </c>
      <c r="I2425">
        <v>29.87776165</v>
      </c>
      <c r="J2425">
        <v>35.046914455200003</v>
      </c>
      <c r="K2425" s="2" t="s">
        <v>2627</v>
      </c>
      <c r="L2425" s="2" t="s">
        <v>2627</v>
      </c>
      <c r="M2425" s="2" t="s">
        <v>2780</v>
      </c>
      <c r="N2425" s="2" t="s">
        <v>567</v>
      </c>
      <c r="O2425" s="2" t="s">
        <v>36</v>
      </c>
      <c r="P2425" s="2"/>
      <c r="Q2425" s="2"/>
      <c r="R2425" s="2" t="s">
        <v>38</v>
      </c>
      <c r="S2425" s="2"/>
      <c r="T2425" s="2" t="s">
        <v>349</v>
      </c>
      <c r="Z2425" s="2"/>
      <c r="AB2425">
        <v>6</v>
      </c>
      <c r="AC2425">
        <v>163</v>
      </c>
      <c r="AD2425" s="2" t="s">
        <v>15453</v>
      </c>
      <c r="AE2425">
        <v>4</v>
      </c>
      <c r="AF2425">
        <v>2</v>
      </c>
      <c r="AG2425">
        <v>0</v>
      </c>
      <c r="AH2425">
        <v>0</v>
      </c>
      <c r="AI2425" s="2" t="s">
        <v>599</v>
      </c>
      <c r="AJ2425">
        <v>180</v>
      </c>
      <c r="AK2425">
        <v>180</v>
      </c>
      <c r="AM2425">
        <v>20.2</v>
      </c>
      <c r="AR2425" s="2"/>
    </row>
    <row r="2426" spans="1:44" x14ac:dyDescent="0.25">
      <c r="A2426" s="2" t="s">
        <v>2776</v>
      </c>
      <c r="B2426" s="2" t="s">
        <v>368</v>
      </c>
      <c r="C2426" s="2" t="s">
        <v>2777</v>
      </c>
      <c r="D2426" s="2" t="s">
        <v>2778</v>
      </c>
      <c r="E2426" s="2"/>
      <c r="G2426" s="2" t="s">
        <v>32</v>
      </c>
      <c r="H2426" s="2" t="s">
        <v>2779</v>
      </c>
      <c r="I2426">
        <v>29.87776165</v>
      </c>
      <c r="J2426">
        <v>35.046914455200003</v>
      </c>
      <c r="K2426" s="2" t="s">
        <v>2627</v>
      </c>
      <c r="L2426" s="2" t="s">
        <v>2627</v>
      </c>
      <c r="M2426" s="2" t="s">
        <v>2780</v>
      </c>
      <c r="N2426" s="2" t="s">
        <v>567</v>
      </c>
      <c r="O2426" s="2" t="s">
        <v>36</v>
      </c>
      <c r="P2426" s="2"/>
      <c r="Q2426" s="2"/>
      <c r="R2426" s="2" t="s">
        <v>38</v>
      </c>
      <c r="S2426" s="2"/>
      <c r="T2426" s="2" t="s">
        <v>349</v>
      </c>
      <c r="Z2426" s="2"/>
      <c r="AB2426">
        <v>6</v>
      </c>
      <c r="AC2426">
        <v>163</v>
      </c>
      <c r="AD2426" s="2" t="s">
        <v>15453</v>
      </c>
      <c r="AE2426">
        <v>4</v>
      </c>
      <c r="AF2426">
        <v>0</v>
      </c>
      <c r="AG2426">
        <v>0</v>
      </c>
      <c r="AI2426" s="2" t="s">
        <v>15408</v>
      </c>
      <c r="AM2426">
        <v>20</v>
      </c>
      <c r="AR2426" s="2"/>
    </row>
    <row r="2427" spans="1:44" x14ac:dyDescent="0.25">
      <c r="A2427" s="2" t="s">
        <v>2776</v>
      </c>
      <c r="B2427" s="2" t="s">
        <v>368</v>
      </c>
      <c r="C2427" s="2" t="s">
        <v>2777</v>
      </c>
      <c r="D2427" s="2" t="s">
        <v>2778</v>
      </c>
      <c r="E2427" s="2"/>
      <c r="G2427" s="2" t="s">
        <v>32</v>
      </c>
      <c r="H2427" s="2" t="s">
        <v>2779</v>
      </c>
      <c r="I2427">
        <v>29.87776165</v>
      </c>
      <c r="J2427">
        <v>35.046914455200003</v>
      </c>
      <c r="K2427" s="2" t="s">
        <v>2627</v>
      </c>
      <c r="L2427" s="2" t="s">
        <v>2627</v>
      </c>
      <c r="M2427" s="2" t="s">
        <v>2780</v>
      </c>
      <c r="N2427" s="2" t="s">
        <v>567</v>
      </c>
      <c r="O2427" s="2" t="s">
        <v>36</v>
      </c>
      <c r="P2427" s="2"/>
      <c r="Q2427" s="2"/>
      <c r="R2427" s="2" t="s">
        <v>38</v>
      </c>
      <c r="S2427" s="2"/>
      <c r="T2427" s="2" t="s">
        <v>349</v>
      </c>
      <c r="Z2427" s="2"/>
      <c r="AB2427">
        <v>6</v>
      </c>
      <c r="AC2427">
        <v>163</v>
      </c>
      <c r="AD2427" s="2" t="s">
        <v>14691</v>
      </c>
      <c r="AE2427">
        <v>3</v>
      </c>
      <c r="AF2427">
        <v>3</v>
      </c>
      <c r="AI2427" s="2" t="s">
        <v>15408</v>
      </c>
      <c r="AM2427">
        <v>20</v>
      </c>
      <c r="AR2427" s="2"/>
    </row>
    <row r="2428" spans="1:44" x14ac:dyDescent="0.25">
      <c r="A2428" s="2" t="s">
        <v>2776</v>
      </c>
      <c r="B2428" s="2" t="s">
        <v>368</v>
      </c>
      <c r="C2428" s="2" t="s">
        <v>2777</v>
      </c>
      <c r="D2428" s="2" t="s">
        <v>2778</v>
      </c>
      <c r="E2428" s="2"/>
      <c r="G2428" s="2" t="s">
        <v>32</v>
      </c>
      <c r="H2428" s="2" t="s">
        <v>2779</v>
      </c>
      <c r="I2428">
        <v>29.87776165</v>
      </c>
      <c r="J2428">
        <v>35.046914455200003</v>
      </c>
      <c r="K2428" s="2" t="s">
        <v>2627</v>
      </c>
      <c r="L2428" s="2" t="s">
        <v>2627</v>
      </c>
      <c r="M2428" s="2" t="s">
        <v>2780</v>
      </c>
      <c r="N2428" s="2" t="s">
        <v>567</v>
      </c>
      <c r="O2428" s="2" t="s">
        <v>36</v>
      </c>
      <c r="P2428" s="2"/>
      <c r="Q2428" s="2"/>
      <c r="R2428" s="2" t="s">
        <v>38</v>
      </c>
      <c r="S2428" s="2"/>
      <c r="T2428" s="2" t="s">
        <v>349</v>
      </c>
      <c r="Z2428" s="2"/>
      <c r="AB2428">
        <v>6</v>
      </c>
      <c r="AC2428">
        <v>163</v>
      </c>
      <c r="AD2428" s="2" t="s">
        <v>14691</v>
      </c>
      <c r="AE2428">
        <v>3</v>
      </c>
      <c r="AF2428">
        <v>0</v>
      </c>
      <c r="AG2428">
        <v>0</v>
      </c>
      <c r="AH2428">
        <v>10</v>
      </c>
      <c r="AI2428" s="2" t="s">
        <v>599</v>
      </c>
      <c r="AK2428">
        <v>105</v>
      </c>
      <c r="AM2428">
        <v>23</v>
      </c>
      <c r="AN2428">
        <v>350</v>
      </c>
      <c r="AP2428">
        <v>470</v>
      </c>
      <c r="AR2428" s="2"/>
    </row>
    <row r="2429" spans="1:44" x14ac:dyDescent="0.25">
      <c r="A2429" s="2" t="s">
        <v>2781</v>
      </c>
      <c r="B2429" s="2" t="s">
        <v>368</v>
      </c>
      <c r="C2429" s="2" t="s">
        <v>2782</v>
      </c>
      <c r="D2429" s="2" t="s">
        <v>2783</v>
      </c>
      <c r="E2429" s="2"/>
      <c r="G2429" s="2" t="s">
        <v>32</v>
      </c>
      <c r="H2429" s="2" t="s">
        <v>2784</v>
      </c>
      <c r="I2429">
        <v>29.545486132200001</v>
      </c>
      <c r="J2429">
        <v>34.900109869300003</v>
      </c>
      <c r="K2429" s="2" t="s">
        <v>2633</v>
      </c>
      <c r="L2429" s="2" t="s">
        <v>2633</v>
      </c>
      <c r="M2429" s="2" t="s">
        <v>856</v>
      </c>
      <c r="N2429" s="2" t="s">
        <v>382</v>
      </c>
      <c r="O2429" s="2" t="s">
        <v>36</v>
      </c>
      <c r="P2429" s="2"/>
      <c r="Q2429" s="2"/>
      <c r="R2429" s="2" t="s">
        <v>38</v>
      </c>
      <c r="S2429" s="2"/>
      <c r="T2429" s="2" t="s">
        <v>349</v>
      </c>
      <c r="Z2429" s="2"/>
      <c r="AB2429">
        <v>6</v>
      </c>
      <c r="AD2429" s="2" t="s">
        <v>15453</v>
      </c>
      <c r="AE2429">
        <v>4</v>
      </c>
      <c r="AF2429">
        <v>2</v>
      </c>
      <c r="AG2429">
        <v>0</v>
      </c>
      <c r="AH2429">
        <v>0</v>
      </c>
      <c r="AI2429" s="2" t="s">
        <v>349</v>
      </c>
      <c r="AK2429">
        <v>120</v>
      </c>
      <c r="AM2429">
        <v>22.5</v>
      </c>
      <c r="AN2429">
        <v>260</v>
      </c>
      <c r="AO2429">
        <v>380</v>
      </c>
      <c r="AP2429">
        <v>370</v>
      </c>
      <c r="AR2429" s="2"/>
    </row>
    <row r="2430" spans="1:44" x14ac:dyDescent="0.25">
      <c r="A2430" s="2" t="s">
        <v>2781</v>
      </c>
      <c r="B2430" s="2" t="s">
        <v>368</v>
      </c>
      <c r="C2430" s="2" t="s">
        <v>2782</v>
      </c>
      <c r="D2430" s="2" t="s">
        <v>2783</v>
      </c>
      <c r="E2430" s="2"/>
      <c r="G2430" s="2" t="s">
        <v>32</v>
      </c>
      <c r="H2430" s="2" t="s">
        <v>2784</v>
      </c>
      <c r="I2430">
        <v>29.545486132200001</v>
      </c>
      <c r="J2430">
        <v>34.900109869300003</v>
      </c>
      <c r="K2430" s="2" t="s">
        <v>2633</v>
      </c>
      <c r="L2430" s="2" t="s">
        <v>2633</v>
      </c>
      <c r="M2430" s="2" t="s">
        <v>856</v>
      </c>
      <c r="N2430" s="2" t="s">
        <v>382</v>
      </c>
      <c r="O2430" s="2" t="s">
        <v>36</v>
      </c>
      <c r="P2430" s="2"/>
      <c r="Q2430" s="2"/>
      <c r="R2430" s="2" t="s">
        <v>38</v>
      </c>
      <c r="S2430" s="2"/>
      <c r="T2430" s="2" t="s">
        <v>349</v>
      </c>
      <c r="Z2430" s="2"/>
      <c r="AB2430">
        <v>6</v>
      </c>
      <c r="AC2430">
        <v>81</v>
      </c>
      <c r="AD2430" s="2" t="s">
        <v>15461</v>
      </c>
      <c r="AE2430">
        <v>4</v>
      </c>
      <c r="AF2430">
        <v>0</v>
      </c>
      <c r="AG2430">
        <v>0</v>
      </c>
      <c r="AH2430">
        <v>0</v>
      </c>
      <c r="AI2430" s="2" t="s">
        <v>599</v>
      </c>
      <c r="AJ2430">
        <v>110</v>
      </c>
      <c r="AK2430">
        <v>110</v>
      </c>
      <c r="AM2430">
        <v>25.7</v>
      </c>
      <c r="AR2430" s="2"/>
    </row>
    <row r="2431" spans="1:44" x14ac:dyDescent="0.25">
      <c r="A2431" s="2" t="s">
        <v>2781</v>
      </c>
      <c r="B2431" s="2" t="s">
        <v>368</v>
      </c>
      <c r="C2431" s="2" t="s">
        <v>2782</v>
      </c>
      <c r="D2431" s="2" t="s">
        <v>2783</v>
      </c>
      <c r="E2431" s="2"/>
      <c r="G2431" s="2" t="s">
        <v>32</v>
      </c>
      <c r="H2431" s="2" t="s">
        <v>2784</v>
      </c>
      <c r="I2431">
        <v>29.545486132200001</v>
      </c>
      <c r="J2431">
        <v>34.900109869300003</v>
      </c>
      <c r="K2431" s="2" t="s">
        <v>2633</v>
      </c>
      <c r="L2431" s="2" t="s">
        <v>2633</v>
      </c>
      <c r="M2431" s="2" t="s">
        <v>856</v>
      </c>
      <c r="N2431" s="2" t="s">
        <v>382</v>
      </c>
      <c r="O2431" s="2" t="s">
        <v>36</v>
      </c>
      <c r="P2431" s="2"/>
      <c r="Q2431" s="2"/>
      <c r="R2431" s="2" t="s">
        <v>38</v>
      </c>
      <c r="S2431" s="2"/>
      <c r="T2431" s="2" t="s">
        <v>349</v>
      </c>
      <c r="Z2431" s="2"/>
      <c r="AB2431">
        <v>6</v>
      </c>
      <c r="AC2431">
        <v>81</v>
      </c>
      <c r="AD2431" s="2" t="s">
        <v>15453</v>
      </c>
      <c r="AE2431">
        <v>3</v>
      </c>
      <c r="AF2431">
        <v>1</v>
      </c>
      <c r="AG2431">
        <v>4</v>
      </c>
      <c r="AH2431">
        <v>0</v>
      </c>
      <c r="AI2431" s="2" t="s">
        <v>599</v>
      </c>
      <c r="AJ2431">
        <v>100</v>
      </c>
      <c r="AM2431">
        <v>27.3</v>
      </c>
      <c r="AR2431" s="2"/>
    </row>
    <row r="2432" spans="1:44" x14ac:dyDescent="0.25">
      <c r="A2432" s="2" t="s">
        <v>2781</v>
      </c>
      <c r="B2432" s="2" t="s">
        <v>368</v>
      </c>
      <c r="C2432" s="2" t="s">
        <v>2782</v>
      </c>
      <c r="D2432" s="2" t="s">
        <v>2783</v>
      </c>
      <c r="E2432" s="2"/>
      <c r="G2432" s="2" t="s">
        <v>32</v>
      </c>
      <c r="H2432" s="2" t="s">
        <v>2784</v>
      </c>
      <c r="I2432">
        <v>29.545486132200001</v>
      </c>
      <c r="J2432">
        <v>34.900109869300003</v>
      </c>
      <c r="K2432" s="2" t="s">
        <v>2633</v>
      </c>
      <c r="L2432" s="2" t="s">
        <v>2633</v>
      </c>
      <c r="M2432" s="2" t="s">
        <v>856</v>
      </c>
      <c r="N2432" s="2" t="s">
        <v>382</v>
      </c>
      <c r="O2432" s="2" t="s">
        <v>36</v>
      </c>
      <c r="P2432" s="2"/>
      <c r="Q2432" s="2"/>
      <c r="R2432" s="2" t="s">
        <v>38</v>
      </c>
      <c r="S2432" s="2"/>
      <c r="T2432" s="2" t="s">
        <v>349</v>
      </c>
      <c r="Z2432" s="2"/>
      <c r="AB2432">
        <v>6</v>
      </c>
      <c r="AC2432">
        <v>81</v>
      </c>
      <c r="AD2432" s="2" t="s">
        <v>15453</v>
      </c>
      <c r="AE2432">
        <v>4</v>
      </c>
      <c r="AF2432">
        <v>1</v>
      </c>
      <c r="AG2432">
        <v>2</v>
      </c>
      <c r="AI2432" s="2" t="s">
        <v>15408</v>
      </c>
      <c r="AK2432">
        <v>120</v>
      </c>
      <c r="AM2432">
        <v>27</v>
      </c>
      <c r="AO2432">
        <v>439</v>
      </c>
      <c r="AP2432">
        <v>467</v>
      </c>
      <c r="AR2432" s="2"/>
    </row>
    <row r="2433" spans="1:44" x14ac:dyDescent="0.25">
      <c r="A2433" s="2" t="s">
        <v>2781</v>
      </c>
      <c r="B2433" s="2" t="s">
        <v>368</v>
      </c>
      <c r="C2433" s="2" t="s">
        <v>2782</v>
      </c>
      <c r="D2433" s="2" t="s">
        <v>2783</v>
      </c>
      <c r="E2433" s="2"/>
      <c r="G2433" s="2" t="s">
        <v>32</v>
      </c>
      <c r="H2433" s="2" t="s">
        <v>2784</v>
      </c>
      <c r="I2433">
        <v>29.545486132200001</v>
      </c>
      <c r="J2433">
        <v>34.900109869300003</v>
      </c>
      <c r="K2433" s="2" t="s">
        <v>2633</v>
      </c>
      <c r="L2433" s="2" t="s">
        <v>2633</v>
      </c>
      <c r="M2433" s="2" t="s">
        <v>856</v>
      </c>
      <c r="N2433" s="2" t="s">
        <v>382</v>
      </c>
      <c r="O2433" s="2" t="s">
        <v>36</v>
      </c>
      <c r="P2433" s="2"/>
      <c r="Q2433" s="2"/>
      <c r="R2433" s="2" t="s">
        <v>38</v>
      </c>
      <c r="S2433" s="2"/>
      <c r="T2433" s="2" t="s">
        <v>349</v>
      </c>
      <c r="Z2433" s="2"/>
      <c r="AB2433">
        <v>6</v>
      </c>
      <c r="AC2433">
        <v>81</v>
      </c>
      <c r="AD2433" s="2" t="s">
        <v>15406</v>
      </c>
      <c r="AE2433">
        <v>3</v>
      </c>
      <c r="AF2433">
        <v>0</v>
      </c>
      <c r="AG2433">
        <v>0</v>
      </c>
      <c r="AI2433" s="2" t="s">
        <v>15408</v>
      </c>
      <c r="AK2433">
        <v>102</v>
      </c>
      <c r="AM2433">
        <v>28</v>
      </c>
      <c r="AR2433" s="2"/>
    </row>
    <row r="2434" spans="1:44" x14ac:dyDescent="0.25">
      <c r="A2434" s="2" t="s">
        <v>2781</v>
      </c>
      <c r="B2434" s="2" t="s">
        <v>368</v>
      </c>
      <c r="C2434" s="2" t="s">
        <v>2782</v>
      </c>
      <c r="D2434" s="2" t="s">
        <v>2783</v>
      </c>
      <c r="E2434" s="2"/>
      <c r="G2434" s="2" t="s">
        <v>32</v>
      </c>
      <c r="H2434" s="2" t="s">
        <v>2784</v>
      </c>
      <c r="I2434">
        <v>29.545486132200001</v>
      </c>
      <c r="J2434">
        <v>34.900109869300003</v>
      </c>
      <c r="K2434" s="2" t="s">
        <v>2633</v>
      </c>
      <c r="L2434" s="2" t="s">
        <v>2633</v>
      </c>
      <c r="M2434" s="2" t="s">
        <v>856</v>
      </c>
      <c r="N2434" s="2" t="s">
        <v>382</v>
      </c>
      <c r="O2434" s="2" t="s">
        <v>36</v>
      </c>
      <c r="P2434" s="2"/>
      <c r="Q2434" s="2"/>
      <c r="R2434" s="2" t="s">
        <v>38</v>
      </c>
      <c r="S2434" s="2"/>
      <c r="T2434" s="2" t="s">
        <v>349</v>
      </c>
      <c r="Z2434" s="2"/>
      <c r="AB2434">
        <v>6</v>
      </c>
      <c r="AC2434">
        <v>81</v>
      </c>
      <c r="AD2434" s="2" t="s">
        <v>20430</v>
      </c>
      <c r="AE2434">
        <v>5</v>
      </c>
      <c r="AF2434">
        <v>0</v>
      </c>
      <c r="AG2434">
        <v>0</v>
      </c>
      <c r="AH2434">
        <v>0</v>
      </c>
      <c r="AI2434" s="2" t="s">
        <v>599</v>
      </c>
      <c r="AK2434">
        <v>120</v>
      </c>
      <c r="AM2434">
        <v>29</v>
      </c>
      <c r="AN2434">
        <v>330</v>
      </c>
      <c r="AP2434">
        <v>450</v>
      </c>
      <c r="AR2434" s="2"/>
    </row>
    <row r="2435" spans="1:44" x14ac:dyDescent="0.25">
      <c r="A2435" s="2" t="s">
        <v>2785</v>
      </c>
      <c r="B2435" s="2" t="s">
        <v>368</v>
      </c>
      <c r="C2435" s="2" t="s">
        <v>2786</v>
      </c>
      <c r="D2435" s="2" t="s">
        <v>2787</v>
      </c>
      <c r="E2435" s="2"/>
      <c r="G2435" s="2" t="s">
        <v>32</v>
      </c>
      <c r="H2435" s="2" t="s">
        <v>2788</v>
      </c>
      <c r="I2435">
        <v>29.5539864313</v>
      </c>
      <c r="J2435">
        <v>34.899412415599997</v>
      </c>
      <c r="K2435" s="2" t="s">
        <v>2633</v>
      </c>
      <c r="L2435" s="2" t="s">
        <v>2633</v>
      </c>
      <c r="M2435" s="2" t="s">
        <v>2789</v>
      </c>
      <c r="N2435" s="2" t="s">
        <v>374</v>
      </c>
      <c r="O2435" s="2" t="s">
        <v>375</v>
      </c>
      <c r="P2435" s="2"/>
      <c r="Q2435" s="2"/>
      <c r="R2435" s="2" t="s">
        <v>38</v>
      </c>
      <c r="S2435" s="2"/>
      <c r="T2435" s="2" t="s">
        <v>349</v>
      </c>
      <c r="Z2435" s="2"/>
      <c r="AB2435">
        <v>6</v>
      </c>
      <c r="AD2435" s="2" t="s">
        <v>15453</v>
      </c>
      <c r="AE2435">
        <v>2</v>
      </c>
      <c r="AF2435">
        <v>0</v>
      </c>
      <c r="AG2435">
        <v>0</v>
      </c>
      <c r="AH2435">
        <v>0</v>
      </c>
      <c r="AI2435" s="2" t="s">
        <v>349</v>
      </c>
      <c r="AK2435">
        <v>120</v>
      </c>
      <c r="AM2435">
        <v>18</v>
      </c>
      <c r="AN2435">
        <v>320</v>
      </c>
      <c r="AR2435" s="2"/>
    </row>
    <row r="2436" spans="1:44" x14ac:dyDescent="0.25">
      <c r="A2436" s="2" t="s">
        <v>2785</v>
      </c>
      <c r="B2436" s="2" t="s">
        <v>368</v>
      </c>
      <c r="C2436" s="2" t="s">
        <v>2786</v>
      </c>
      <c r="D2436" s="2" t="s">
        <v>2787</v>
      </c>
      <c r="E2436" s="2"/>
      <c r="G2436" s="2" t="s">
        <v>32</v>
      </c>
      <c r="H2436" s="2" t="s">
        <v>2788</v>
      </c>
      <c r="I2436">
        <v>29.5539864313</v>
      </c>
      <c r="J2436">
        <v>34.899412415599997</v>
      </c>
      <c r="K2436" s="2" t="s">
        <v>2633</v>
      </c>
      <c r="L2436" s="2" t="s">
        <v>2633</v>
      </c>
      <c r="M2436" s="2" t="s">
        <v>2789</v>
      </c>
      <c r="N2436" s="2" t="s">
        <v>374</v>
      </c>
      <c r="O2436" s="2" t="s">
        <v>375</v>
      </c>
      <c r="P2436" s="2"/>
      <c r="Q2436" s="2"/>
      <c r="R2436" s="2" t="s">
        <v>38</v>
      </c>
      <c r="S2436" s="2"/>
      <c r="T2436" s="2" t="s">
        <v>349</v>
      </c>
      <c r="Z2436" s="2"/>
      <c r="AB2436">
        <v>6</v>
      </c>
      <c r="AC2436">
        <v>530</v>
      </c>
      <c r="AD2436" s="2" t="s">
        <v>15461</v>
      </c>
      <c r="AE2436">
        <v>3</v>
      </c>
      <c r="AF2436">
        <v>0</v>
      </c>
      <c r="AG2436">
        <v>0</v>
      </c>
      <c r="AH2436">
        <v>0</v>
      </c>
      <c r="AI2436" s="2" t="s">
        <v>349</v>
      </c>
      <c r="AJ2436">
        <v>140</v>
      </c>
      <c r="AM2436">
        <v>16.8</v>
      </c>
      <c r="AR2436" s="2"/>
    </row>
    <row r="2437" spans="1:44" x14ac:dyDescent="0.25">
      <c r="A2437" s="2" t="s">
        <v>2785</v>
      </c>
      <c r="B2437" s="2" t="s">
        <v>368</v>
      </c>
      <c r="C2437" s="2" t="s">
        <v>2786</v>
      </c>
      <c r="D2437" s="2" t="s">
        <v>2787</v>
      </c>
      <c r="E2437" s="2"/>
      <c r="G2437" s="2" t="s">
        <v>32</v>
      </c>
      <c r="H2437" s="2" t="s">
        <v>2788</v>
      </c>
      <c r="I2437">
        <v>29.5539864313</v>
      </c>
      <c r="J2437">
        <v>34.899412415599997</v>
      </c>
      <c r="K2437" s="2" t="s">
        <v>2633</v>
      </c>
      <c r="L2437" s="2" t="s">
        <v>2633</v>
      </c>
      <c r="M2437" s="2" t="s">
        <v>2789</v>
      </c>
      <c r="N2437" s="2" t="s">
        <v>374</v>
      </c>
      <c r="O2437" s="2" t="s">
        <v>375</v>
      </c>
      <c r="P2437" s="2"/>
      <c r="Q2437" s="2"/>
      <c r="R2437" s="2" t="s">
        <v>38</v>
      </c>
      <c r="S2437" s="2"/>
      <c r="T2437" s="2" t="s">
        <v>349</v>
      </c>
      <c r="Z2437" s="2"/>
      <c r="AB2437">
        <v>6</v>
      </c>
      <c r="AC2437">
        <v>530</v>
      </c>
      <c r="AD2437" s="2" t="s">
        <v>15453</v>
      </c>
      <c r="AE2437">
        <v>1</v>
      </c>
      <c r="AF2437">
        <v>0</v>
      </c>
      <c r="AG2437">
        <v>0</v>
      </c>
      <c r="AH2437">
        <v>0</v>
      </c>
      <c r="AI2437" s="2" t="s">
        <v>599</v>
      </c>
      <c r="AJ2437">
        <v>130</v>
      </c>
      <c r="AK2437">
        <v>160</v>
      </c>
      <c r="AM2437">
        <v>17.5</v>
      </c>
      <c r="AR2437" s="2"/>
    </row>
    <row r="2438" spans="1:44" x14ac:dyDescent="0.25">
      <c r="A2438" s="2" t="s">
        <v>2785</v>
      </c>
      <c r="B2438" s="2" t="s">
        <v>368</v>
      </c>
      <c r="C2438" s="2" t="s">
        <v>2786</v>
      </c>
      <c r="D2438" s="2" t="s">
        <v>2787</v>
      </c>
      <c r="E2438" s="2"/>
      <c r="G2438" s="2" t="s">
        <v>32</v>
      </c>
      <c r="H2438" s="2" t="s">
        <v>2788</v>
      </c>
      <c r="I2438">
        <v>29.5539864313</v>
      </c>
      <c r="J2438">
        <v>34.899412415599997</v>
      </c>
      <c r="K2438" s="2" t="s">
        <v>2633</v>
      </c>
      <c r="L2438" s="2" t="s">
        <v>2633</v>
      </c>
      <c r="M2438" s="2" t="s">
        <v>2789</v>
      </c>
      <c r="N2438" s="2" t="s">
        <v>374</v>
      </c>
      <c r="O2438" s="2" t="s">
        <v>375</v>
      </c>
      <c r="P2438" s="2"/>
      <c r="Q2438" s="2"/>
      <c r="R2438" s="2" t="s">
        <v>38</v>
      </c>
      <c r="S2438" s="2"/>
      <c r="T2438" s="2" t="s">
        <v>349</v>
      </c>
      <c r="Z2438" s="2"/>
      <c r="AB2438">
        <v>6</v>
      </c>
      <c r="AC2438">
        <v>530</v>
      </c>
      <c r="AD2438" s="2" t="s">
        <v>15453</v>
      </c>
      <c r="AE2438">
        <v>2</v>
      </c>
      <c r="AF2438">
        <v>0</v>
      </c>
      <c r="AG2438">
        <v>0</v>
      </c>
      <c r="AI2438" s="2" t="s">
        <v>15408</v>
      </c>
      <c r="AJ2438">
        <v>44</v>
      </c>
      <c r="AM2438">
        <v>16</v>
      </c>
      <c r="AO2438">
        <v>333</v>
      </c>
      <c r="AP2438">
        <v>346</v>
      </c>
      <c r="AR2438" s="2"/>
    </row>
    <row r="2439" spans="1:44" x14ac:dyDescent="0.25">
      <c r="A2439" s="2" t="s">
        <v>2785</v>
      </c>
      <c r="B2439" s="2" t="s">
        <v>368</v>
      </c>
      <c r="C2439" s="2" t="s">
        <v>2786</v>
      </c>
      <c r="D2439" s="2" t="s">
        <v>2787</v>
      </c>
      <c r="E2439" s="2"/>
      <c r="G2439" s="2" t="s">
        <v>32</v>
      </c>
      <c r="H2439" s="2" t="s">
        <v>2788</v>
      </c>
      <c r="I2439">
        <v>29.5539864313</v>
      </c>
      <c r="J2439">
        <v>34.899412415599997</v>
      </c>
      <c r="K2439" s="2" t="s">
        <v>2633</v>
      </c>
      <c r="L2439" s="2" t="s">
        <v>2633</v>
      </c>
      <c r="M2439" s="2" t="s">
        <v>2789</v>
      </c>
      <c r="N2439" s="2" t="s">
        <v>374</v>
      </c>
      <c r="O2439" s="2" t="s">
        <v>375</v>
      </c>
      <c r="P2439" s="2"/>
      <c r="Q2439" s="2"/>
      <c r="R2439" s="2" t="s">
        <v>38</v>
      </c>
      <c r="S2439" s="2"/>
      <c r="T2439" s="2" t="s">
        <v>349</v>
      </c>
      <c r="Z2439" s="2"/>
      <c r="AB2439">
        <v>6</v>
      </c>
      <c r="AC2439">
        <v>530</v>
      </c>
      <c r="AD2439" s="2" t="s">
        <v>15406</v>
      </c>
      <c r="AE2439">
        <v>3</v>
      </c>
      <c r="AF2439">
        <v>0</v>
      </c>
      <c r="AG2439">
        <v>0</v>
      </c>
      <c r="AI2439" s="2" t="s">
        <v>15408</v>
      </c>
      <c r="AJ2439">
        <v>61</v>
      </c>
      <c r="AK2439">
        <v>61</v>
      </c>
      <c r="AM2439">
        <v>18</v>
      </c>
      <c r="AR2439" s="2"/>
    </row>
    <row r="2440" spans="1:44" x14ac:dyDescent="0.25">
      <c r="A2440" s="2" t="s">
        <v>2785</v>
      </c>
      <c r="B2440" s="2" t="s">
        <v>368</v>
      </c>
      <c r="C2440" s="2" t="s">
        <v>2786</v>
      </c>
      <c r="D2440" s="2" t="s">
        <v>2787</v>
      </c>
      <c r="E2440" s="2"/>
      <c r="G2440" s="2" t="s">
        <v>32</v>
      </c>
      <c r="H2440" s="2" t="s">
        <v>2788</v>
      </c>
      <c r="I2440">
        <v>29.5539864313</v>
      </c>
      <c r="J2440">
        <v>34.899412415599997</v>
      </c>
      <c r="K2440" s="2" t="s">
        <v>2633</v>
      </c>
      <c r="L2440" s="2" t="s">
        <v>2633</v>
      </c>
      <c r="M2440" s="2" t="s">
        <v>2789</v>
      </c>
      <c r="N2440" s="2" t="s">
        <v>374</v>
      </c>
      <c r="O2440" s="2" t="s">
        <v>375</v>
      </c>
      <c r="P2440" s="2"/>
      <c r="Q2440" s="2"/>
      <c r="R2440" s="2" t="s">
        <v>38</v>
      </c>
      <c r="S2440" s="2"/>
      <c r="T2440" s="2" t="s">
        <v>349</v>
      </c>
      <c r="Z2440" s="2"/>
      <c r="AB2440">
        <v>6</v>
      </c>
      <c r="AC2440">
        <v>530</v>
      </c>
      <c r="AD2440" s="2" t="s">
        <v>15406</v>
      </c>
      <c r="AE2440">
        <v>3</v>
      </c>
      <c r="AF2440">
        <v>0</v>
      </c>
      <c r="AG2440">
        <v>0</v>
      </c>
      <c r="AH2440">
        <v>0</v>
      </c>
      <c r="AI2440" s="2" t="s">
        <v>599</v>
      </c>
      <c r="AK2440">
        <v>146</v>
      </c>
      <c r="AM2440">
        <v>18</v>
      </c>
      <c r="AN2440">
        <v>330</v>
      </c>
      <c r="AP2440">
        <v>400</v>
      </c>
      <c r="AR2440" s="2"/>
    </row>
    <row r="2441" spans="1:44" x14ac:dyDescent="0.25">
      <c r="A2441" s="2" t="s">
        <v>2790</v>
      </c>
      <c r="B2441" s="2" t="s">
        <v>368</v>
      </c>
      <c r="C2441" s="2" t="s">
        <v>896</v>
      </c>
      <c r="D2441" s="2" t="s">
        <v>2791</v>
      </c>
      <c r="E2441" s="2"/>
      <c r="G2441" s="2" t="s">
        <v>32</v>
      </c>
      <c r="H2441" s="2" t="s">
        <v>2792</v>
      </c>
      <c r="I2441">
        <v>29.5499408061</v>
      </c>
      <c r="J2441">
        <v>34.900286093600002</v>
      </c>
      <c r="K2441" s="2" t="s">
        <v>2633</v>
      </c>
      <c r="L2441" s="2" t="s">
        <v>2633</v>
      </c>
      <c r="M2441" s="2" t="s">
        <v>899</v>
      </c>
      <c r="N2441" s="2" t="s">
        <v>382</v>
      </c>
      <c r="O2441" s="2" t="s">
        <v>36</v>
      </c>
      <c r="P2441" s="2"/>
      <c r="Q2441" s="2"/>
      <c r="R2441" s="2" t="s">
        <v>38</v>
      </c>
      <c r="S2441" s="2"/>
      <c r="T2441" s="2" t="s">
        <v>349</v>
      </c>
      <c r="Z2441" s="2"/>
      <c r="AB2441">
        <v>6</v>
      </c>
      <c r="AD2441" s="2" t="s">
        <v>15453</v>
      </c>
      <c r="AE2441">
        <v>4</v>
      </c>
      <c r="AF2441">
        <v>2</v>
      </c>
      <c r="AG2441">
        <v>0</v>
      </c>
      <c r="AH2441">
        <v>0</v>
      </c>
      <c r="AI2441" s="2" t="s">
        <v>349</v>
      </c>
      <c r="AK2441">
        <v>110</v>
      </c>
      <c r="AM2441">
        <v>72</v>
      </c>
      <c r="AN2441">
        <v>600</v>
      </c>
      <c r="AO2441">
        <v>800</v>
      </c>
      <c r="AP2441">
        <v>800</v>
      </c>
      <c r="AR2441" s="2" t="s">
        <v>28087</v>
      </c>
    </row>
    <row r="2442" spans="1:44" x14ac:dyDescent="0.25">
      <c r="A2442" s="2" t="s">
        <v>2790</v>
      </c>
      <c r="B2442" s="2" t="s">
        <v>368</v>
      </c>
      <c r="C2442" s="2" t="s">
        <v>896</v>
      </c>
      <c r="D2442" s="2" t="s">
        <v>2791</v>
      </c>
      <c r="E2442" s="2"/>
      <c r="G2442" s="2" t="s">
        <v>32</v>
      </c>
      <c r="H2442" s="2" t="s">
        <v>2792</v>
      </c>
      <c r="I2442">
        <v>29.5499408061</v>
      </c>
      <c r="J2442">
        <v>34.900286093600002</v>
      </c>
      <c r="K2442" s="2" t="s">
        <v>2633</v>
      </c>
      <c r="L2442" s="2" t="s">
        <v>2633</v>
      </c>
      <c r="M2442" s="2" t="s">
        <v>899</v>
      </c>
      <c r="N2442" s="2" t="s">
        <v>382</v>
      </c>
      <c r="O2442" s="2" t="s">
        <v>36</v>
      </c>
      <c r="P2442" s="2"/>
      <c r="Q2442" s="2"/>
      <c r="R2442" s="2" t="s">
        <v>38</v>
      </c>
      <c r="S2442" s="2"/>
      <c r="T2442" s="2" t="s">
        <v>349</v>
      </c>
      <c r="Z2442" s="2"/>
      <c r="AB2442">
        <v>6</v>
      </c>
      <c r="AC2442">
        <v>70</v>
      </c>
      <c r="AD2442" s="2" t="s">
        <v>15461</v>
      </c>
      <c r="AE2442">
        <v>4</v>
      </c>
      <c r="AF2442">
        <v>0</v>
      </c>
      <c r="AG2442">
        <v>0</v>
      </c>
      <c r="AH2442">
        <v>0</v>
      </c>
      <c r="AI2442" s="2" t="s">
        <v>599</v>
      </c>
      <c r="AJ2442">
        <v>90</v>
      </c>
      <c r="AK2442">
        <v>180</v>
      </c>
      <c r="AM2442">
        <v>72.2</v>
      </c>
      <c r="AR2442" s="2" t="s">
        <v>28094</v>
      </c>
    </row>
    <row r="2443" spans="1:44" x14ac:dyDescent="0.25">
      <c r="A2443" s="2" t="s">
        <v>2790</v>
      </c>
      <c r="B2443" s="2" t="s">
        <v>368</v>
      </c>
      <c r="C2443" s="2" t="s">
        <v>896</v>
      </c>
      <c r="D2443" s="2" t="s">
        <v>2791</v>
      </c>
      <c r="E2443" s="2"/>
      <c r="G2443" s="2" t="s">
        <v>32</v>
      </c>
      <c r="H2443" s="2" t="s">
        <v>2792</v>
      </c>
      <c r="I2443">
        <v>29.5499408061</v>
      </c>
      <c r="J2443">
        <v>34.900286093600002</v>
      </c>
      <c r="K2443" s="2" t="s">
        <v>2633</v>
      </c>
      <c r="L2443" s="2" t="s">
        <v>2633</v>
      </c>
      <c r="M2443" s="2" t="s">
        <v>899</v>
      </c>
      <c r="N2443" s="2" t="s">
        <v>382</v>
      </c>
      <c r="O2443" s="2" t="s">
        <v>36</v>
      </c>
      <c r="P2443" s="2"/>
      <c r="Q2443" s="2"/>
      <c r="R2443" s="2" t="s">
        <v>38</v>
      </c>
      <c r="S2443" s="2"/>
      <c r="T2443" s="2" t="s">
        <v>349</v>
      </c>
      <c r="Z2443" s="2"/>
      <c r="AB2443">
        <v>6</v>
      </c>
      <c r="AC2443">
        <v>70</v>
      </c>
      <c r="AD2443" s="2" t="s">
        <v>15453</v>
      </c>
      <c r="AE2443">
        <v>4</v>
      </c>
      <c r="AF2443">
        <v>3</v>
      </c>
      <c r="AG2443">
        <v>0</v>
      </c>
      <c r="AH2443">
        <v>0</v>
      </c>
      <c r="AI2443" s="2" t="s">
        <v>599</v>
      </c>
      <c r="AJ2443">
        <v>130</v>
      </c>
      <c r="AM2443">
        <v>63.2</v>
      </c>
      <c r="AR2443" s="2"/>
    </row>
    <row r="2444" spans="1:44" x14ac:dyDescent="0.25">
      <c r="A2444" s="2" t="s">
        <v>2790</v>
      </c>
      <c r="B2444" s="2" t="s">
        <v>368</v>
      </c>
      <c r="C2444" s="2" t="s">
        <v>896</v>
      </c>
      <c r="D2444" s="2" t="s">
        <v>2791</v>
      </c>
      <c r="E2444" s="2"/>
      <c r="G2444" s="2" t="s">
        <v>32</v>
      </c>
      <c r="H2444" s="2" t="s">
        <v>2792</v>
      </c>
      <c r="I2444">
        <v>29.5499408061</v>
      </c>
      <c r="J2444">
        <v>34.900286093600002</v>
      </c>
      <c r="K2444" s="2" t="s">
        <v>2633</v>
      </c>
      <c r="L2444" s="2" t="s">
        <v>2633</v>
      </c>
      <c r="M2444" s="2" t="s">
        <v>899</v>
      </c>
      <c r="N2444" s="2" t="s">
        <v>382</v>
      </c>
      <c r="O2444" s="2" t="s">
        <v>36</v>
      </c>
      <c r="P2444" s="2"/>
      <c r="Q2444" s="2"/>
      <c r="R2444" s="2" t="s">
        <v>38</v>
      </c>
      <c r="S2444" s="2"/>
      <c r="T2444" s="2" t="s">
        <v>349</v>
      </c>
      <c r="Z2444" s="2"/>
      <c r="AB2444">
        <v>6</v>
      </c>
      <c r="AC2444">
        <v>70</v>
      </c>
      <c r="AD2444" s="2" t="s">
        <v>15453</v>
      </c>
      <c r="AE2444">
        <v>3</v>
      </c>
      <c r="AF2444">
        <v>1</v>
      </c>
      <c r="AG2444">
        <v>0</v>
      </c>
      <c r="AI2444" s="2" t="s">
        <v>15408</v>
      </c>
      <c r="AK2444">
        <v>130</v>
      </c>
      <c r="AM2444">
        <v>62</v>
      </c>
      <c r="AO2444">
        <v>920</v>
      </c>
      <c r="AP2444">
        <v>1008</v>
      </c>
      <c r="AR2444" s="2"/>
    </row>
    <row r="2445" spans="1:44" x14ac:dyDescent="0.25">
      <c r="A2445" s="2" t="s">
        <v>2790</v>
      </c>
      <c r="B2445" s="2" t="s">
        <v>368</v>
      </c>
      <c r="C2445" s="2" t="s">
        <v>896</v>
      </c>
      <c r="D2445" s="2" t="s">
        <v>2791</v>
      </c>
      <c r="E2445" s="2"/>
      <c r="G2445" s="2" t="s">
        <v>32</v>
      </c>
      <c r="H2445" s="2" t="s">
        <v>2792</v>
      </c>
      <c r="I2445">
        <v>29.5499408061</v>
      </c>
      <c r="J2445">
        <v>34.900286093600002</v>
      </c>
      <c r="K2445" s="2" t="s">
        <v>2633</v>
      </c>
      <c r="L2445" s="2" t="s">
        <v>2633</v>
      </c>
      <c r="M2445" s="2" t="s">
        <v>899</v>
      </c>
      <c r="N2445" s="2" t="s">
        <v>382</v>
      </c>
      <c r="O2445" s="2" t="s">
        <v>36</v>
      </c>
      <c r="P2445" s="2"/>
      <c r="Q2445" s="2"/>
      <c r="R2445" s="2" t="s">
        <v>38</v>
      </c>
      <c r="S2445" s="2"/>
      <c r="T2445" s="2" t="s">
        <v>349</v>
      </c>
      <c r="Z2445" s="2"/>
      <c r="AB2445">
        <v>6</v>
      </c>
      <c r="AC2445">
        <v>70</v>
      </c>
      <c r="AD2445" s="2" t="s">
        <v>15406</v>
      </c>
      <c r="AE2445">
        <v>4</v>
      </c>
      <c r="AI2445" s="2" t="s">
        <v>15408</v>
      </c>
      <c r="AK2445">
        <v>114</v>
      </c>
      <c r="AM2445">
        <v>64</v>
      </c>
      <c r="AR2445" s="2"/>
    </row>
    <row r="2446" spans="1:44" x14ac:dyDescent="0.25">
      <c r="A2446" s="2" t="s">
        <v>2790</v>
      </c>
      <c r="B2446" s="2" t="s">
        <v>368</v>
      </c>
      <c r="C2446" s="2" t="s">
        <v>896</v>
      </c>
      <c r="D2446" s="2" t="s">
        <v>2791</v>
      </c>
      <c r="E2446" s="2"/>
      <c r="G2446" s="2" t="s">
        <v>32</v>
      </c>
      <c r="H2446" s="2" t="s">
        <v>2792</v>
      </c>
      <c r="I2446">
        <v>29.5499408061</v>
      </c>
      <c r="J2446">
        <v>34.900286093600002</v>
      </c>
      <c r="K2446" s="2" t="s">
        <v>2633</v>
      </c>
      <c r="L2446" s="2" t="s">
        <v>2633</v>
      </c>
      <c r="M2446" s="2" t="s">
        <v>899</v>
      </c>
      <c r="N2446" s="2" t="s">
        <v>382</v>
      </c>
      <c r="O2446" s="2" t="s">
        <v>36</v>
      </c>
      <c r="P2446" s="2"/>
      <c r="Q2446" s="2"/>
      <c r="R2446" s="2" t="s">
        <v>38</v>
      </c>
      <c r="S2446" s="2"/>
      <c r="T2446" s="2" t="s">
        <v>349</v>
      </c>
      <c r="Z2446" s="2"/>
      <c r="AB2446">
        <v>6</v>
      </c>
      <c r="AC2446">
        <v>70</v>
      </c>
      <c r="AD2446" s="2" t="s">
        <v>15406</v>
      </c>
      <c r="AE2446">
        <v>5</v>
      </c>
      <c r="AF2446">
        <v>0</v>
      </c>
      <c r="AG2446">
        <v>0</v>
      </c>
      <c r="AH2446">
        <v>0</v>
      </c>
      <c r="AI2446" s="2" t="s">
        <v>599</v>
      </c>
      <c r="AK2446">
        <v>160</v>
      </c>
      <c r="AM2446">
        <v>65</v>
      </c>
      <c r="AN2446">
        <v>520</v>
      </c>
      <c r="AP2446">
        <v>1100</v>
      </c>
      <c r="AR2446" s="2"/>
    </row>
    <row r="2447" spans="1:44" x14ac:dyDescent="0.25">
      <c r="A2447" s="2" t="s">
        <v>2793</v>
      </c>
      <c r="B2447" s="2" t="s">
        <v>368</v>
      </c>
      <c r="C2447" s="2" t="s">
        <v>2794</v>
      </c>
      <c r="D2447" s="2" t="s">
        <v>2795</v>
      </c>
      <c r="E2447" s="2"/>
      <c r="G2447" s="2" t="s">
        <v>32</v>
      </c>
      <c r="H2447" s="2" t="s">
        <v>2796</v>
      </c>
      <c r="I2447">
        <v>29.551521699999999</v>
      </c>
      <c r="J2447">
        <v>34.899746700000001</v>
      </c>
      <c r="K2447" s="2" t="s">
        <v>2633</v>
      </c>
      <c r="L2447" s="2" t="s">
        <v>2633</v>
      </c>
      <c r="M2447" s="2" t="s">
        <v>2797</v>
      </c>
      <c r="N2447" s="2" t="s">
        <v>567</v>
      </c>
      <c r="O2447" s="2" t="s">
        <v>36</v>
      </c>
      <c r="P2447" s="2"/>
      <c r="Q2447" s="2"/>
      <c r="R2447" s="2" t="s">
        <v>38</v>
      </c>
      <c r="S2447" s="2"/>
      <c r="T2447" s="2" t="s">
        <v>349</v>
      </c>
      <c r="Z2447" s="2"/>
      <c r="AB2447">
        <v>6</v>
      </c>
      <c r="AD2447" s="2" t="s">
        <v>15453</v>
      </c>
      <c r="AE2447">
        <v>3</v>
      </c>
      <c r="AF2447">
        <v>1</v>
      </c>
      <c r="AG2447">
        <v>0</v>
      </c>
      <c r="AH2447">
        <v>0</v>
      </c>
      <c r="AI2447" s="2" t="s">
        <v>349</v>
      </c>
      <c r="AK2447">
        <v>1</v>
      </c>
      <c r="AM2447">
        <v>22</v>
      </c>
      <c r="AN2447">
        <v>310</v>
      </c>
      <c r="AO2447">
        <v>420</v>
      </c>
      <c r="AP2447">
        <v>530</v>
      </c>
      <c r="AR2447" s="2" t="s">
        <v>28119</v>
      </c>
    </row>
    <row r="2448" spans="1:44" x14ac:dyDescent="0.25">
      <c r="A2448" s="2" t="s">
        <v>2793</v>
      </c>
      <c r="B2448" s="2" t="s">
        <v>368</v>
      </c>
      <c r="C2448" s="2" t="s">
        <v>2794</v>
      </c>
      <c r="D2448" s="2" t="s">
        <v>2795</v>
      </c>
      <c r="E2448" s="2"/>
      <c r="G2448" s="2" t="s">
        <v>32</v>
      </c>
      <c r="H2448" s="2" t="s">
        <v>2796</v>
      </c>
      <c r="I2448">
        <v>29.551521699999999</v>
      </c>
      <c r="J2448">
        <v>34.899746700000001</v>
      </c>
      <c r="K2448" s="2" t="s">
        <v>2633</v>
      </c>
      <c r="L2448" s="2" t="s">
        <v>2633</v>
      </c>
      <c r="M2448" s="2" t="s">
        <v>2797</v>
      </c>
      <c r="N2448" s="2" t="s">
        <v>567</v>
      </c>
      <c r="O2448" s="2" t="s">
        <v>36</v>
      </c>
      <c r="P2448" s="2"/>
      <c r="Q2448" s="2"/>
      <c r="R2448" s="2" t="s">
        <v>38</v>
      </c>
      <c r="S2448" s="2"/>
      <c r="T2448" s="2" t="s">
        <v>349</v>
      </c>
      <c r="Z2448" s="2"/>
      <c r="AB2448">
        <v>6</v>
      </c>
      <c r="AC2448">
        <v>953</v>
      </c>
      <c r="AD2448" s="2" t="s">
        <v>15461</v>
      </c>
      <c r="AE2448">
        <v>4</v>
      </c>
      <c r="AF2448">
        <v>0</v>
      </c>
      <c r="AG2448">
        <v>0</v>
      </c>
      <c r="AH2448">
        <v>0</v>
      </c>
      <c r="AI2448" s="2" t="s">
        <v>599</v>
      </c>
      <c r="AJ2448">
        <v>120</v>
      </c>
      <c r="AM2448">
        <v>29.3</v>
      </c>
      <c r="AR2448" s="2"/>
    </row>
    <row r="2449" spans="1:44" x14ac:dyDescent="0.25">
      <c r="A2449" s="2" t="s">
        <v>2793</v>
      </c>
      <c r="B2449" s="2" t="s">
        <v>368</v>
      </c>
      <c r="C2449" s="2" t="s">
        <v>2794</v>
      </c>
      <c r="D2449" s="2" t="s">
        <v>2795</v>
      </c>
      <c r="E2449" s="2"/>
      <c r="G2449" s="2" t="s">
        <v>32</v>
      </c>
      <c r="H2449" s="2" t="s">
        <v>2796</v>
      </c>
      <c r="I2449">
        <v>29.551521699999999</v>
      </c>
      <c r="J2449">
        <v>34.899746700000001</v>
      </c>
      <c r="K2449" s="2" t="s">
        <v>2633</v>
      </c>
      <c r="L2449" s="2" t="s">
        <v>2633</v>
      </c>
      <c r="M2449" s="2" t="s">
        <v>2797</v>
      </c>
      <c r="N2449" s="2" t="s">
        <v>567</v>
      </c>
      <c r="O2449" s="2" t="s">
        <v>36</v>
      </c>
      <c r="P2449" s="2"/>
      <c r="Q2449" s="2"/>
      <c r="R2449" s="2" t="s">
        <v>38</v>
      </c>
      <c r="S2449" s="2"/>
      <c r="T2449" s="2" t="s">
        <v>349</v>
      </c>
      <c r="Z2449" s="2"/>
      <c r="AB2449">
        <v>6</v>
      </c>
      <c r="AC2449">
        <v>953</v>
      </c>
      <c r="AD2449" s="2" t="s">
        <v>15453</v>
      </c>
      <c r="AE2449">
        <v>4</v>
      </c>
      <c r="AF2449">
        <v>1</v>
      </c>
      <c r="AG2449">
        <v>1</v>
      </c>
      <c r="AH2449">
        <v>0</v>
      </c>
      <c r="AI2449" s="2" t="s">
        <v>599</v>
      </c>
      <c r="AJ2449">
        <v>1</v>
      </c>
      <c r="AK2449">
        <v>160</v>
      </c>
      <c r="AM2449">
        <v>38</v>
      </c>
      <c r="AR2449" s="2"/>
    </row>
    <row r="2450" spans="1:44" x14ac:dyDescent="0.25">
      <c r="A2450" s="2" t="s">
        <v>2793</v>
      </c>
      <c r="B2450" s="2" t="s">
        <v>368</v>
      </c>
      <c r="C2450" s="2" t="s">
        <v>2794</v>
      </c>
      <c r="D2450" s="2" t="s">
        <v>2795</v>
      </c>
      <c r="E2450" s="2"/>
      <c r="G2450" s="2" t="s">
        <v>32</v>
      </c>
      <c r="H2450" s="2" t="s">
        <v>2796</v>
      </c>
      <c r="I2450">
        <v>29.551521699999999</v>
      </c>
      <c r="J2450">
        <v>34.899746700000001</v>
      </c>
      <c r="K2450" s="2" t="s">
        <v>2633</v>
      </c>
      <c r="L2450" s="2" t="s">
        <v>2633</v>
      </c>
      <c r="M2450" s="2" t="s">
        <v>2797</v>
      </c>
      <c r="N2450" s="2" t="s">
        <v>567</v>
      </c>
      <c r="O2450" s="2" t="s">
        <v>36</v>
      </c>
      <c r="P2450" s="2"/>
      <c r="Q2450" s="2"/>
      <c r="R2450" s="2" t="s">
        <v>38</v>
      </c>
      <c r="S2450" s="2"/>
      <c r="T2450" s="2" t="s">
        <v>349</v>
      </c>
      <c r="Z2450" s="2"/>
      <c r="AB2450">
        <v>6</v>
      </c>
      <c r="AC2450">
        <v>953</v>
      </c>
      <c r="AD2450" s="2" t="s">
        <v>15453</v>
      </c>
      <c r="AE2450">
        <v>4</v>
      </c>
      <c r="AF2450">
        <v>2</v>
      </c>
      <c r="AG2450">
        <v>0</v>
      </c>
      <c r="AI2450" s="2" t="s">
        <v>15408</v>
      </c>
      <c r="AJ2450">
        <v>5</v>
      </c>
      <c r="AK2450">
        <v>140</v>
      </c>
      <c r="AM2450">
        <v>40</v>
      </c>
      <c r="AO2450">
        <v>699</v>
      </c>
      <c r="AP2450">
        <v>814</v>
      </c>
      <c r="AR2450" s="2"/>
    </row>
    <row r="2451" spans="1:44" x14ac:dyDescent="0.25">
      <c r="A2451" s="2" t="s">
        <v>2793</v>
      </c>
      <c r="B2451" s="2" t="s">
        <v>368</v>
      </c>
      <c r="C2451" s="2" t="s">
        <v>2794</v>
      </c>
      <c r="D2451" s="2" t="s">
        <v>2795</v>
      </c>
      <c r="E2451" s="2"/>
      <c r="G2451" s="2" t="s">
        <v>32</v>
      </c>
      <c r="H2451" s="2" t="s">
        <v>2796</v>
      </c>
      <c r="I2451">
        <v>29.551521699999999</v>
      </c>
      <c r="J2451">
        <v>34.899746700000001</v>
      </c>
      <c r="K2451" s="2" t="s">
        <v>2633</v>
      </c>
      <c r="L2451" s="2" t="s">
        <v>2633</v>
      </c>
      <c r="M2451" s="2" t="s">
        <v>2797</v>
      </c>
      <c r="N2451" s="2" t="s">
        <v>567</v>
      </c>
      <c r="O2451" s="2" t="s">
        <v>36</v>
      </c>
      <c r="P2451" s="2"/>
      <c r="Q2451" s="2"/>
      <c r="R2451" s="2" t="s">
        <v>38</v>
      </c>
      <c r="S2451" s="2"/>
      <c r="T2451" s="2" t="s">
        <v>349</v>
      </c>
      <c r="Z2451" s="2"/>
      <c r="AB2451">
        <v>6</v>
      </c>
      <c r="AC2451">
        <v>953</v>
      </c>
      <c r="AD2451" s="2" t="s">
        <v>15406</v>
      </c>
      <c r="AE2451">
        <v>5</v>
      </c>
      <c r="AF2451">
        <v>0</v>
      </c>
      <c r="AG2451">
        <v>0</v>
      </c>
      <c r="AI2451" s="2" t="s">
        <v>15408</v>
      </c>
      <c r="AJ2451">
        <v>0</v>
      </c>
      <c r="AK2451">
        <v>136</v>
      </c>
      <c r="AM2451">
        <v>43</v>
      </c>
      <c r="AR2451" s="2"/>
    </row>
    <row r="2452" spans="1:44" x14ac:dyDescent="0.25">
      <c r="A2452" s="2" t="s">
        <v>2793</v>
      </c>
      <c r="B2452" s="2" t="s">
        <v>368</v>
      </c>
      <c r="C2452" s="2" t="s">
        <v>2794</v>
      </c>
      <c r="D2452" s="2" t="s">
        <v>2795</v>
      </c>
      <c r="E2452" s="2"/>
      <c r="G2452" s="2" t="s">
        <v>32</v>
      </c>
      <c r="H2452" s="2" t="s">
        <v>2796</v>
      </c>
      <c r="I2452">
        <v>29.551521699999999</v>
      </c>
      <c r="J2452">
        <v>34.899746700000001</v>
      </c>
      <c r="K2452" s="2" t="s">
        <v>2633</v>
      </c>
      <c r="L2452" s="2" t="s">
        <v>2633</v>
      </c>
      <c r="M2452" s="2" t="s">
        <v>2797</v>
      </c>
      <c r="N2452" s="2" t="s">
        <v>567</v>
      </c>
      <c r="O2452" s="2" t="s">
        <v>36</v>
      </c>
      <c r="P2452" s="2"/>
      <c r="Q2452" s="2"/>
      <c r="R2452" s="2" t="s">
        <v>38</v>
      </c>
      <c r="S2452" s="2"/>
      <c r="T2452" s="2" t="s">
        <v>349</v>
      </c>
      <c r="Z2452" s="2"/>
      <c r="AB2452">
        <v>6</v>
      </c>
      <c r="AC2452">
        <v>953</v>
      </c>
      <c r="AD2452" s="2" t="s">
        <v>15406</v>
      </c>
      <c r="AE2452">
        <v>4</v>
      </c>
      <c r="AF2452">
        <v>0</v>
      </c>
      <c r="AG2452">
        <v>0</v>
      </c>
      <c r="AH2452">
        <v>0</v>
      </c>
      <c r="AI2452" s="2" t="s">
        <v>599</v>
      </c>
      <c r="AK2452">
        <v>130</v>
      </c>
      <c r="AM2452">
        <v>47</v>
      </c>
      <c r="AN2452">
        <v>390</v>
      </c>
      <c r="AP2452">
        <v>900</v>
      </c>
      <c r="AR2452" s="2"/>
    </row>
    <row r="2453" spans="1:44" x14ac:dyDescent="0.25">
      <c r="A2453" s="2" t="s">
        <v>2798</v>
      </c>
      <c r="B2453" s="2" t="s">
        <v>368</v>
      </c>
      <c r="C2453" s="2" t="s">
        <v>2799</v>
      </c>
      <c r="D2453" s="2" t="s">
        <v>2800</v>
      </c>
      <c r="E2453" s="2"/>
      <c r="G2453" s="2" t="s">
        <v>32</v>
      </c>
      <c r="H2453" s="2" t="s">
        <v>2801</v>
      </c>
      <c r="I2453">
        <v>30.206522958299999</v>
      </c>
      <c r="J2453">
        <v>34.923426378999999</v>
      </c>
      <c r="K2453" s="2" t="s">
        <v>1686</v>
      </c>
      <c r="L2453" s="2" t="s">
        <v>1686</v>
      </c>
      <c r="M2453" s="2" t="s">
        <v>2802</v>
      </c>
      <c r="N2453" s="2" t="s">
        <v>1688</v>
      </c>
      <c r="O2453" s="2" t="s">
        <v>656</v>
      </c>
      <c r="P2453" s="2" t="s">
        <v>2803</v>
      </c>
      <c r="Q2453" s="2"/>
      <c r="R2453" s="2" t="s">
        <v>38</v>
      </c>
      <c r="S2453" s="2"/>
      <c r="T2453" s="2" t="s">
        <v>349</v>
      </c>
      <c r="Z2453" s="2"/>
      <c r="AB2453">
        <v>6</v>
      </c>
      <c r="AD2453" s="2" t="s">
        <v>15453</v>
      </c>
      <c r="AE2453">
        <v>2</v>
      </c>
      <c r="AF2453">
        <v>0</v>
      </c>
      <c r="AG2453">
        <v>0</v>
      </c>
      <c r="AH2453">
        <v>0</v>
      </c>
      <c r="AI2453" s="2" t="s">
        <v>349</v>
      </c>
      <c r="AK2453">
        <v>0</v>
      </c>
      <c r="AM2453">
        <v>103</v>
      </c>
      <c r="AN2453">
        <v>280</v>
      </c>
      <c r="AO2453">
        <v>380</v>
      </c>
      <c r="AP2453">
        <v>410</v>
      </c>
      <c r="AR2453" s="2" t="s">
        <v>28150</v>
      </c>
    </row>
    <row r="2454" spans="1:44" x14ac:dyDescent="0.25">
      <c r="A2454" s="2" t="s">
        <v>2798</v>
      </c>
      <c r="B2454" s="2" t="s">
        <v>368</v>
      </c>
      <c r="C2454" s="2" t="s">
        <v>2799</v>
      </c>
      <c r="D2454" s="2" t="s">
        <v>2800</v>
      </c>
      <c r="E2454" s="2"/>
      <c r="G2454" s="2" t="s">
        <v>32</v>
      </c>
      <c r="H2454" s="2" t="s">
        <v>2801</v>
      </c>
      <c r="I2454">
        <v>30.206522958299999</v>
      </c>
      <c r="J2454">
        <v>34.923426378999999</v>
      </c>
      <c r="K2454" s="2" t="s">
        <v>1686</v>
      </c>
      <c r="L2454" s="2" t="s">
        <v>1686</v>
      </c>
      <c r="M2454" s="2" t="s">
        <v>2802</v>
      </c>
      <c r="N2454" s="2" t="s">
        <v>1688</v>
      </c>
      <c r="O2454" s="2" t="s">
        <v>656</v>
      </c>
      <c r="P2454" s="2" t="s">
        <v>2803</v>
      </c>
      <c r="Q2454" s="2"/>
      <c r="R2454" s="2" t="s">
        <v>38</v>
      </c>
      <c r="S2454" s="2"/>
      <c r="T2454" s="2" t="s">
        <v>349</v>
      </c>
      <c r="Z2454" s="2"/>
      <c r="AB2454">
        <v>6</v>
      </c>
      <c r="AC2454">
        <v>280</v>
      </c>
      <c r="AD2454" s="2" t="s">
        <v>15461</v>
      </c>
      <c r="AE2454">
        <v>2</v>
      </c>
      <c r="AF2454">
        <v>0</v>
      </c>
      <c r="AG2454">
        <v>0</v>
      </c>
      <c r="AH2454">
        <v>0</v>
      </c>
      <c r="AI2454" s="2" t="s">
        <v>349</v>
      </c>
      <c r="AJ2454">
        <v>9999</v>
      </c>
      <c r="AM2454">
        <v>90.5</v>
      </c>
      <c r="AR2454" s="2"/>
    </row>
    <row r="2455" spans="1:44" x14ac:dyDescent="0.25">
      <c r="A2455" s="2" t="s">
        <v>2798</v>
      </c>
      <c r="B2455" s="2" t="s">
        <v>368</v>
      </c>
      <c r="C2455" s="2" t="s">
        <v>2799</v>
      </c>
      <c r="D2455" s="2" t="s">
        <v>2800</v>
      </c>
      <c r="E2455" s="2"/>
      <c r="G2455" s="2" t="s">
        <v>32</v>
      </c>
      <c r="H2455" s="2" t="s">
        <v>2801</v>
      </c>
      <c r="I2455">
        <v>30.206522958299999</v>
      </c>
      <c r="J2455">
        <v>34.923426378999999</v>
      </c>
      <c r="K2455" s="2" t="s">
        <v>1686</v>
      </c>
      <c r="L2455" s="2" t="s">
        <v>1686</v>
      </c>
      <c r="M2455" s="2" t="s">
        <v>2802</v>
      </c>
      <c r="N2455" s="2" t="s">
        <v>1688</v>
      </c>
      <c r="O2455" s="2" t="s">
        <v>656</v>
      </c>
      <c r="P2455" s="2" t="s">
        <v>2803</v>
      </c>
      <c r="Q2455" s="2"/>
      <c r="R2455" s="2" t="s">
        <v>38</v>
      </c>
      <c r="S2455" s="2"/>
      <c r="T2455" s="2" t="s">
        <v>349</v>
      </c>
      <c r="Z2455" s="2"/>
      <c r="AB2455">
        <v>6</v>
      </c>
      <c r="AC2455">
        <v>280</v>
      </c>
      <c r="AD2455" s="2" t="s">
        <v>15453</v>
      </c>
      <c r="AE2455">
        <v>1</v>
      </c>
      <c r="AF2455">
        <v>0</v>
      </c>
      <c r="AG2455">
        <v>0</v>
      </c>
      <c r="AH2455">
        <v>0</v>
      </c>
      <c r="AI2455" s="2" t="s">
        <v>349</v>
      </c>
      <c r="AJ2455">
        <v>0</v>
      </c>
      <c r="AK2455">
        <v>0</v>
      </c>
      <c r="AM2455">
        <v>91.8</v>
      </c>
      <c r="AR2455" s="2"/>
    </row>
    <row r="2456" spans="1:44" x14ac:dyDescent="0.25">
      <c r="A2456" s="2" t="s">
        <v>2798</v>
      </c>
      <c r="B2456" s="2" t="s">
        <v>368</v>
      </c>
      <c r="C2456" s="2" t="s">
        <v>2799</v>
      </c>
      <c r="D2456" s="2" t="s">
        <v>2800</v>
      </c>
      <c r="E2456" s="2"/>
      <c r="G2456" s="2" t="s">
        <v>32</v>
      </c>
      <c r="H2456" s="2" t="s">
        <v>2801</v>
      </c>
      <c r="I2456">
        <v>30.206522958299999</v>
      </c>
      <c r="J2456">
        <v>34.923426378999999</v>
      </c>
      <c r="K2456" s="2" t="s">
        <v>1686</v>
      </c>
      <c r="L2456" s="2" t="s">
        <v>1686</v>
      </c>
      <c r="M2456" s="2" t="s">
        <v>2802</v>
      </c>
      <c r="N2456" s="2" t="s">
        <v>1688</v>
      </c>
      <c r="O2456" s="2" t="s">
        <v>656</v>
      </c>
      <c r="P2456" s="2" t="s">
        <v>2803</v>
      </c>
      <c r="Q2456" s="2"/>
      <c r="R2456" s="2" t="s">
        <v>38</v>
      </c>
      <c r="S2456" s="2"/>
      <c r="T2456" s="2" t="s">
        <v>349</v>
      </c>
      <c r="Z2456" s="2"/>
      <c r="AB2456">
        <v>6</v>
      </c>
      <c r="AC2456">
        <v>280</v>
      </c>
      <c r="AD2456" s="2"/>
      <c r="AE2456">
        <v>2</v>
      </c>
      <c r="AF2456">
        <v>0</v>
      </c>
      <c r="AG2456">
        <v>1</v>
      </c>
      <c r="AH2456">
        <v>15</v>
      </c>
      <c r="AI2456" s="2" t="s">
        <v>15408</v>
      </c>
      <c r="AM2456">
        <v>94</v>
      </c>
      <c r="AO2456">
        <v>456</v>
      </c>
      <c r="AP2456">
        <v>340</v>
      </c>
      <c r="AR2456" s="2"/>
    </row>
    <row r="2457" spans="1:44" x14ac:dyDescent="0.25">
      <c r="A2457" s="2" t="s">
        <v>2798</v>
      </c>
      <c r="B2457" s="2" t="s">
        <v>368</v>
      </c>
      <c r="C2457" s="2" t="s">
        <v>2799</v>
      </c>
      <c r="D2457" s="2" t="s">
        <v>2800</v>
      </c>
      <c r="E2457" s="2"/>
      <c r="G2457" s="2" t="s">
        <v>32</v>
      </c>
      <c r="H2457" s="2" t="s">
        <v>2801</v>
      </c>
      <c r="I2457">
        <v>30.206522958299999</v>
      </c>
      <c r="J2457">
        <v>34.923426378999999</v>
      </c>
      <c r="K2457" s="2" t="s">
        <v>1686</v>
      </c>
      <c r="L2457" s="2" t="s">
        <v>1686</v>
      </c>
      <c r="M2457" s="2" t="s">
        <v>2802</v>
      </c>
      <c r="N2457" s="2" t="s">
        <v>1688</v>
      </c>
      <c r="O2457" s="2" t="s">
        <v>656</v>
      </c>
      <c r="P2457" s="2" t="s">
        <v>2803</v>
      </c>
      <c r="Q2457" s="2"/>
      <c r="R2457" s="2" t="s">
        <v>38</v>
      </c>
      <c r="S2457" s="2"/>
      <c r="T2457" s="2" t="s">
        <v>349</v>
      </c>
      <c r="Z2457" s="2"/>
      <c r="AB2457">
        <v>6</v>
      </c>
      <c r="AC2457">
        <v>280</v>
      </c>
      <c r="AD2457" s="2" t="s">
        <v>20721</v>
      </c>
      <c r="AE2457">
        <v>3</v>
      </c>
      <c r="AF2457">
        <v>0</v>
      </c>
      <c r="AG2457">
        <v>2</v>
      </c>
      <c r="AI2457" s="2" t="s">
        <v>15408</v>
      </c>
      <c r="AM2457">
        <v>94</v>
      </c>
      <c r="AR2457" s="2"/>
    </row>
    <row r="2458" spans="1:44" x14ac:dyDescent="0.25">
      <c r="A2458" s="2" t="s">
        <v>2798</v>
      </c>
      <c r="B2458" s="2" t="s">
        <v>368</v>
      </c>
      <c r="C2458" s="2" t="s">
        <v>2799</v>
      </c>
      <c r="D2458" s="2" t="s">
        <v>2800</v>
      </c>
      <c r="E2458" s="2"/>
      <c r="G2458" s="2" t="s">
        <v>32</v>
      </c>
      <c r="H2458" s="2" t="s">
        <v>2801</v>
      </c>
      <c r="I2458">
        <v>30.206522958299999</v>
      </c>
      <c r="J2458">
        <v>34.923426378999999</v>
      </c>
      <c r="K2458" s="2" t="s">
        <v>1686</v>
      </c>
      <c r="L2458" s="2" t="s">
        <v>1686</v>
      </c>
      <c r="M2458" s="2" t="s">
        <v>2802</v>
      </c>
      <c r="N2458" s="2" t="s">
        <v>1688</v>
      </c>
      <c r="O2458" s="2" t="s">
        <v>656</v>
      </c>
      <c r="P2458" s="2" t="s">
        <v>2803</v>
      </c>
      <c r="Q2458" s="2"/>
      <c r="R2458" s="2" t="s">
        <v>38</v>
      </c>
      <c r="S2458" s="2"/>
      <c r="T2458" s="2" t="s">
        <v>349</v>
      </c>
      <c r="Z2458" s="2"/>
      <c r="AB2458">
        <v>6</v>
      </c>
      <c r="AC2458">
        <v>280</v>
      </c>
      <c r="AD2458" s="2" t="s">
        <v>14691</v>
      </c>
      <c r="AE2458">
        <v>3</v>
      </c>
      <c r="AF2458">
        <v>0</v>
      </c>
      <c r="AG2458">
        <v>1</v>
      </c>
      <c r="AH2458">
        <v>0</v>
      </c>
      <c r="AI2458" s="2" t="s">
        <v>599</v>
      </c>
      <c r="AK2458">
        <v>130</v>
      </c>
      <c r="AM2458">
        <v>110</v>
      </c>
      <c r="AN2458">
        <v>355</v>
      </c>
      <c r="AP2458">
        <v>625</v>
      </c>
      <c r="AR2458" s="2" t="s">
        <v>28174</v>
      </c>
    </row>
    <row r="2459" spans="1:44" x14ac:dyDescent="0.25">
      <c r="A2459" s="2" t="s">
        <v>2804</v>
      </c>
      <c r="B2459" s="2" t="s">
        <v>343</v>
      </c>
      <c r="C2459" s="2" t="s">
        <v>2805</v>
      </c>
      <c r="D2459" s="2" t="s">
        <v>2806</v>
      </c>
      <c r="E2459" s="2"/>
      <c r="G2459" s="2" t="s">
        <v>32</v>
      </c>
      <c r="H2459" s="2" t="s">
        <v>2807</v>
      </c>
      <c r="I2459">
        <v>30.864893885299999</v>
      </c>
      <c r="J2459">
        <v>35.250564825200001</v>
      </c>
      <c r="K2459" s="2" t="s">
        <v>2808</v>
      </c>
      <c r="L2459" s="2" t="s">
        <v>2808</v>
      </c>
      <c r="M2459" s="2" t="s">
        <v>942</v>
      </c>
      <c r="N2459" s="2" t="s">
        <v>2809</v>
      </c>
      <c r="O2459" s="2" t="s">
        <v>375</v>
      </c>
      <c r="P2459" s="2" t="s">
        <v>358</v>
      </c>
      <c r="Q2459" s="2"/>
      <c r="R2459" s="2" t="s">
        <v>38</v>
      </c>
      <c r="S2459" s="2"/>
      <c r="T2459" s="2" t="s">
        <v>349</v>
      </c>
      <c r="Z2459" s="2"/>
      <c r="AB2459">
        <v>6</v>
      </c>
      <c r="AC2459">
        <v>61</v>
      </c>
      <c r="AD2459" s="2" t="s">
        <v>15453</v>
      </c>
      <c r="AE2459">
        <v>1</v>
      </c>
      <c r="AF2459">
        <v>0</v>
      </c>
      <c r="AG2459">
        <v>0</v>
      </c>
      <c r="AH2459">
        <v>0</v>
      </c>
      <c r="AI2459" s="2" t="s">
        <v>349</v>
      </c>
      <c r="AM2459">
        <v>5.6</v>
      </c>
      <c r="AN2459">
        <v>70</v>
      </c>
      <c r="AO2459">
        <v>150</v>
      </c>
      <c r="AP2459">
        <v>160</v>
      </c>
      <c r="AR2459" s="2" t="s">
        <v>28183</v>
      </c>
    </row>
    <row r="2460" spans="1:44" x14ac:dyDescent="0.25">
      <c r="A2460" s="2" t="s">
        <v>2804</v>
      </c>
      <c r="B2460" s="2" t="s">
        <v>343</v>
      </c>
      <c r="C2460" s="2" t="s">
        <v>2805</v>
      </c>
      <c r="D2460" s="2" t="s">
        <v>2806</v>
      </c>
      <c r="E2460" s="2"/>
      <c r="G2460" s="2" t="s">
        <v>32</v>
      </c>
      <c r="H2460" s="2" t="s">
        <v>2807</v>
      </c>
      <c r="I2460">
        <v>30.864893885299999</v>
      </c>
      <c r="J2460">
        <v>35.250564825200001</v>
      </c>
      <c r="K2460" s="2" t="s">
        <v>2808</v>
      </c>
      <c r="L2460" s="2" t="s">
        <v>2808</v>
      </c>
      <c r="M2460" s="2" t="s">
        <v>942</v>
      </c>
      <c r="N2460" s="2" t="s">
        <v>2809</v>
      </c>
      <c r="O2460" s="2" t="s">
        <v>375</v>
      </c>
      <c r="P2460" s="2" t="s">
        <v>358</v>
      </c>
      <c r="Q2460" s="2"/>
      <c r="R2460" s="2" t="s">
        <v>38</v>
      </c>
      <c r="S2460" s="2"/>
      <c r="T2460" s="2" t="s">
        <v>349</v>
      </c>
      <c r="Z2460" s="2"/>
      <c r="AB2460">
        <v>6</v>
      </c>
      <c r="AC2460">
        <v>61</v>
      </c>
      <c r="AD2460" s="2" t="s">
        <v>15461</v>
      </c>
      <c r="AE2460">
        <v>4</v>
      </c>
      <c r="AF2460">
        <v>0</v>
      </c>
      <c r="AG2460">
        <v>0</v>
      </c>
      <c r="AH2460">
        <v>0</v>
      </c>
      <c r="AI2460" s="2" t="s">
        <v>599</v>
      </c>
      <c r="AJ2460">
        <v>20</v>
      </c>
      <c r="AK2460">
        <v>70</v>
      </c>
      <c r="AM2460">
        <v>5.2</v>
      </c>
      <c r="AN2460">
        <v>26</v>
      </c>
      <c r="AO2460">
        <v>140</v>
      </c>
      <c r="AP2460">
        <v>172</v>
      </c>
      <c r="AR2460" s="2"/>
    </row>
    <row r="2461" spans="1:44" x14ac:dyDescent="0.25">
      <c r="A2461" s="2" t="s">
        <v>2804</v>
      </c>
      <c r="B2461" s="2" t="s">
        <v>343</v>
      </c>
      <c r="C2461" s="2" t="s">
        <v>2805</v>
      </c>
      <c r="D2461" s="2" t="s">
        <v>2806</v>
      </c>
      <c r="E2461" s="2"/>
      <c r="G2461" s="2" t="s">
        <v>32</v>
      </c>
      <c r="H2461" s="2" t="s">
        <v>2807</v>
      </c>
      <c r="I2461">
        <v>30.864893885299999</v>
      </c>
      <c r="J2461">
        <v>35.250564825200001</v>
      </c>
      <c r="K2461" s="2" t="s">
        <v>2808</v>
      </c>
      <c r="L2461" s="2" t="s">
        <v>2808</v>
      </c>
      <c r="M2461" s="2" t="s">
        <v>942</v>
      </c>
      <c r="N2461" s="2" t="s">
        <v>2809</v>
      </c>
      <c r="O2461" s="2" t="s">
        <v>375</v>
      </c>
      <c r="P2461" s="2" t="s">
        <v>358</v>
      </c>
      <c r="Q2461" s="2"/>
      <c r="R2461" s="2" t="s">
        <v>38</v>
      </c>
      <c r="S2461" s="2"/>
      <c r="T2461" s="2" t="s">
        <v>349</v>
      </c>
      <c r="Z2461" s="2"/>
      <c r="AB2461">
        <v>6</v>
      </c>
      <c r="AC2461">
        <v>61</v>
      </c>
      <c r="AD2461" s="2" t="s">
        <v>15453</v>
      </c>
      <c r="AE2461">
        <v>2</v>
      </c>
      <c r="AF2461">
        <v>0</v>
      </c>
      <c r="AG2461">
        <v>0</v>
      </c>
      <c r="AH2461">
        <v>0</v>
      </c>
      <c r="AI2461" s="2" t="s">
        <v>599</v>
      </c>
      <c r="AJ2461">
        <v>30</v>
      </c>
      <c r="AK2461">
        <v>70</v>
      </c>
      <c r="AM2461">
        <v>7.22</v>
      </c>
      <c r="AR2461" s="2"/>
    </row>
    <row r="2462" spans="1:44" x14ac:dyDescent="0.25">
      <c r="A2462" s="2" t="s">
        <v>2804</v>
      </c>
      <c r="B2462" s="2" t="s">
        <v>343</v>
      </c>
      <c r="C2462" s="2" t="s">
        <v>2805</v>
      </c>
      <c r="D2462" s="2" t="s">
        <v>2806</v>
      </c>
      <c r="E2462" s="2"/>
      <c r="G2462" s="2" t="s">
        <v>32</v>
      </c>
      <c r="H2462" s="2" t="s">
        <v>2807</v>
      </c>
      <c r="I2462">
        <v>30.864893885299999</v>
      </c>
      <c r="J2462">
        <v>35.250564825200001</v>
      </c>
      <c r="K2462" s="2" t="s">
        <v>2808</v>
      </c>
      <c r="L2462" s="2" t="s">
        <v>2808</v>
      </c>
      <c r="M2462" s="2" t="s">
        <v>942</v>
      </c>
      <c r="N2462" s="2" t="s">
        <v>2809</v>
      </c>
      <c r="O2462" s="2" t="s">
        <v>375</v>
      </c>
      <c r="P2462" s="2" t="s">
        <v>358</v>
      </c>
      <c r="Q2462" s="2"/>
      <c r="R2462" s="2" t="s">
        <v>38</v>
      </c>
      <c r="S2462" s="2"/>
      <c r="T2462" s="2" t="s">
        <v>349</v>
      </c>
      <c r="Z2462" s="2"/>
      <c r="AB2462">
        <v>6</v>
      </c>
      <c r="AC2462">
        <v>61</v>
      </c>
      <c r="AD2462" s="2" t="s">
        <v>15453</v>
      </c>
      <c r="AE2462">
        <v>3</v>
      </c>
      <c r="AF2462">
        <v>0</v>
      </c>
      <c r="AG2462">
        <v>0</v>
      </c>
      <c r="AI2462" s="2" t="s">
        <v>15408</v>
      </c>
      <c r="AK2462">
        <v>75</v>
      </c>
      <c r="AM2462">
        <v>8</v>
      </c>
      <c r="AR2462" s="2"/>
    </row>
    <row r="2463" spans="1:44" x14ac:dyDescent="0.25">
      <c r="A2463" s="2" t="s">
        <v>2804</v>
      </c>
      <c r="B2463" s="2" t="s">
        <v>343</v>
      </c>
      <c r="C2463" s="2" t="s">
        <v>2805</v>
      </c>
      <c r="D2463" s="2" t="s">
        <v>2806</v>
      </c>
      <c r="E2463" s="2"/>
      <c r="G2463" s="2" t="s">
        <v>32</v>
      </c>
      <c r="H2463" s="2" t="s">
        <v>2807</v>
      </c>
      <c r="I2463">
        <v>30.864893885299999</v>
      </c>
      <c r="J2463">
        <v>35.250564825200001</v>
      </c>
      <c r="K2463" s="2" t="s">
        <v>2808</v>
      </c>
      <c r="L2463" s="2" t="s">
        <v>2808</v>
      </c>
      <c r="M2463" s="2" t="s">
        <v>942</v>
      </c>
      <c r="N2463" s="2" t="s">
        <v>2809</v>
      </c>
      <c r="O2463" s="2" t="s">
        <v>375</v>
      </c>
      <c r="P2463" s="2" t="s">
        <v>358</v>
      </c>
      <c r="Q2463" s="2"/>
      <c r="R2463" s="2" t="s">
        <v>38</v>
      </c>
      <c r="S2463" s="2"/>
      <c r="T2463" s="2" t="s">
        <v>349</v>
      </c>
      <c r="Z2463" s="2"/>
      <c r="AB2463">
        <v>6</v>
      </c>
      <c r="AC2463">
        <v>61</v>
      </c>
      <c r="AD2463" s="2" t="s">
        <v>14775</v>
      </c>
      <c r="AE2463">
        <v>2</v>
      </c>
      <c r="AI2463" s="2" t="s">
        <v>15408</v>
      </c>
      <c r="AM2463">
        <v>5</v>
      </c>
      <c r="AR2463" s="2"/>
    </row>
    <row r="2464" spans="1:44" x14ac:dyDescent="0.25">
      <c r="A2464" s="2" t="s">
        <v>2804</v>
      </c>
      <c r="B2464" s="2" t="s">
        <v>343</v>
      </c>
      <c r="C2464" s="2" t="s">
        <v>2805</v>
      </c>
      <c r="D2464" s="2" t="s">
        <v>2806</v>
      </c>
      <c r="E2464" s="2"/>
      <c r="G2464" s="2" t="s">
        <v>32</v>
      </c>
      <c r="H2464" s="2" t="s">
        <v>2807</v>
      </c>
      <c r="I2464">
        <v>30.864893885299999</v>
      </c>
      <c r="J2464">
        <v>35.250564825200001</v>
      </c>
      <c r="K2464" s="2" t="s">
        <v>2808</v>
      </c>
      <c r="L2464" s="2" t="s">
        <v>2808</v>
      </c>
      <c r="M2464" s="2" t="s">
        <v>942</v>
      </c>
      <c r="N2464" s="2" t="s">
        <v>2809</v>
      </c>
      <c r="O2464" s="2" t="s">
        <v>375</v>
      </c>
      <c r="P2464" s="2" t="s">
        <v>358</v>
      </c>
      <c r="Q2464" s="2"/>
      <c r="R2464" s="2" t="s">
        <v>38</v>
      </c>
      <c r="S2464" s="2"/>
      <c r="T2464" s="2" t="s">
        <v>349</v>
      </c>
      <c r="Z2464" s="2"/>
      <c r="AB2464">
        <v>6</v>
      </c>
      <c r="AC2464">
        <v>61</v>
      </c>
      <c r="AD2464" s="2" t="s">
        <v>20430</v>
      </c>
      <c r="AE2464">
        <v>3</v>
      </c>
      <c r="AF2464">
        <v>0</v>
      </c>
      <c r="AG2464">
        <v>0</v>
      </c>
      <c r="AH2464">
        <v>0</v>
      </c>
      <c r="AI2464" s="2" t="s">
        <v>599</v>
      </c>
      <c r="AK2464">
        <v>0</v>
      </c>
      <c r="AM2464">
        <v>6.3</v>
      </c>
      <c r="AN2464">
        <v>125</v>
      </c>
      <c r="AP2464">
        <v>230</v>
      </c>
      <c r="AR2464" s="2"/>
    </row>
    <row r="2465" spans="1:44" x14ac:dyDescent="0.25">
      <c r="A2465" s="2" t="s">
        <v>2810</v>
      </c>
      <c r="B2465" s="2" t="s">
        <v>343</v>
      </c>
      <c r="C2465" s="2" t="s">
        <v>2811</v>
      </c>
      <c r="D2465" s="2" t="s">
        <v>2812</v>
      </c>
      <c r="E2465" s="2"/>
      <c r="G2465" s="2" t="s">
        <v>32</v>
      </c>
      <c r="H2465" s="2" t="s">
        <v>2813</v>
      </c>
      <c r="I2465">
        <v>30.865093585499999</v>
      </c>
      <c r="J2465">
        <v>35.250750929100001</v>
      </c>
      <c r="K2465" s="2" t="s">
        <v>2808</v>
      </c>
      <c r="L2465" s="2" t="s">
        <v>2808</v>
      </c>
      <c r="M2465" s="2" t="s">
        <v>2814</v>
      </c>
      <c r="N2465" s="2" t="s">
        <v>374</v>
      </c>
      <c r="O2465" s="2" t="s">
        <v>375</v>
      </c>
      <c r="P2465" s="2" t="s">
        <v>358</v>
      </c>
      <c r="Q2465" s="2"/>
      <c r="R2465" s="2" t="s">
        <v>38</v>
      </c>
      <c r="S2465" s="2"/>
      <c r="T2465" s="2" t="s">
        <v>349</v>
      </c>
      <c r="Z2465" s="2"/>
      <c r="AB2465">
        <v>6</v>
      </c>
      <c r="AD2465" s="2" t="s">
        <v>15453</v>
      </c>
      <c r="AE2465">
        <v>2</v>
      </c>
      <c r="AF2465">
        <v>0</v>
      </c>
      <c r="AG2465">
        <v>0</v>
      </c>
      <c r="AH2465">
        <v>0</v>
      </c>
      <c r="AI2465" s="2" t="s">
        <v>599</v>
      </c>
      <c r="AK2465">
        <v>20</v>
      </c>
      <c r="AM2465">
        <v>32.6</v>
      </c>
      <c r="AN2465">
        <v>310</v>
      </c>
      <c r="AO2465">
        <v>820</v>
      </c>
      <c r="AP2465">
        <v>1110</v>
      </c>
      <c r="AR2465" s="2" t="s">
        <v>28225</v>
      </c>
    </row>
    <row r="2466" spans="1:44" x14ac:dyDescent="0.25">
      <c r="A2466" s="2" t="s">
        <v>2810</v>
      </c>
      <c r="B2466" s="2" t="s">
        <v>343</v>
      </c>
      <c r="C2466" s="2" t="s">
        <v>2811</v>
      </c>
      <c r="D2466" s="2" t="s">
        <v>2812</v>
      </c>
      <c r="E2466" s="2"/>
      <c r="G2466" s="2" t="s">
        <v>32</v>
      </c>
      <c r="H2466" s="2" t="s">
        <v>2813</v>
      </c>
      <c r="I2466">
        <v>30.865093585499999</v>
      </c>
      <c r="J2466">
        <v>35.250750929100001</v>
      </c>
      <c r="K2466" s="2" t="s">
        <v>2808</v>
      </c>
      <c r="L2466" s="2" t="s">
        <v>2808</v>
      </c>
      <c r="M2466" s="2" t="s">
        <v>2814</v>
      </c>
      <c r="N2466" s="2" t="s">
        <v>374</v>
      </c>
      <c r="O2466" s="2" t="s">
        <v>375</v>
      </c>
      <c r="P2466" s="2" t="s">
        <v>358</v>
      </c>
      <c r="Q2466" s="2"/>
      <c r="R2466" s="2" t="s">
        <v>38</v>
      </c>
      <c r="S2466" s="2"/>
      <c r="T2466" s="2" t="s">
        <v>349</v>
      </c>
      <c r="Z2466" s="2"/>
      <c r="AB2466">
        <v>6</v>
      </c>
      <c r="AC2466">
        <v>60</v>
      </c>
      <c r="AD2466" s="2" t="s">
        <v>15461</v>
      </c>
      <c r="AE2466">
        <v>5</v>
      </c>
      <c r="AF2466">
        <v>0</v>
      </c>
      <c r="AG2466">
        <v>0</v>
      </c>
      <c r="AH2466">
        <v>0</v>
      </c>
      <c r="AI2466" s="2" t="s">
        <v>599</v>
      </c>
      <c r="AJ2466">
        <v>1</v>
      </c>
      <c r="AK2466">
        <v>110</v>
      </c>
      <c r="AM2466">
        <v>32.6</v>
      </c>
      <c r="AR2466" s="2"/>
    </row>
    <row r="2467" spans="1:44" x14ac:dyDescent="0.25">
      <c r="A2467" s="2" t="s">
        <v>2810</v>
      </c>
      <c r="B2467" s="2" t="s">
        <v>343</v>
      </c>
      <c r="C2467" s="2" t="s">
        <v>2811</v>
      </c>
      <c r="D2467" s="2" t="s">
        <v>2812</v>
      </c>
      <c r="E2467" s="2"/>
      <c r="G2467" s="2" t="s">
        <v>32</v>
      </c>
      <c r="H2467" s="2" t="s">
        <v>2813</v>
      </c>
      <c r="I2467">
        <v>30.865093585499999</v>
      </c>
      <c r="J2467">
        <v>35.250750929100001</v>
      </c>
      <c r="K2467" s="2" t="s">
        <v>2808</v>
      </c>
      <c r="L2467" s="2" t="s">
        <v>2808</v>
      </c>
      <c r="M2467" s="2" t="s">
        <v>2814</v>
      </c>
      <c r="N2467" s="2" t="s">
        <v>374</v>
      </c>
      <c r="O2467" s="2" t="s">
        <v>375</v>
      </c>
      <c r="P2467" s="2" t="s">
        <v>358</v>
      </c>
      <c r="Q2467" s="2"/>
      <c r="R2467" s="2" t="s">
        <v>38</v>
      </c>
      <c r="S2467" s="2"/>
      <c r="T2467" s="2" t="s">
        <v>349</v>
      </c>
      <c r="Z2467" s="2"/>
      <c r="AB2467">
        <v>6</v>
      </c>
      <c r="AC2467">
        <v>60</v>
      </c>
      <c r="AD2467" s="2" t="s">
        <v>15453</v>
      </c>
      <c r="AE2467">
        <v>3</v>
      </c>
      <c r="AF2467">
        <v>0</v>
      </c>
      <c r="AG2467">
        <v>1</v>
      </c>
      <c r="AH2467">
        <v>0</v>
      </c>
      <c r="AI2467" s="2"/>
      <c r="AJ2467">
        <v>1</v>
      </c>
      <c r="AK2467">
        <v>90</v>
      </c>
      <c r="AM2467">
        <v>33.4</v>
      </c>
      <c r="AR2467" s="2"/>
    </row>
    <row r="2468" spans="1:44" x14ac:dyDescent="0.25">
      <c r="A2468" s="2" t="s">
        <v>2810</v>
      </c>
      <c r="B2468" s="2" t="s">
        <v>343</v>
      </c>
      <c r="C2468" s="2" t="s">
        <v>2811</v>
      </c>
      <c r="D2468" s="2" t="s">
        <v>2812</v>
      </c>
      <c r="E2468" s="2"/>
      <c r="G2468" s="2" t="s">
        <v>32</v>
      </c>
      <c r="H2468" s="2" t="s">
        <v>2813</v>
      </c>
      <c r="I2468">
        <v>30.865093585499999</v>
      </c>
      <c r="J2468">
        <v>35.250750929100001</v>
      </c>
      <c r="K2468" s="2" t="s">
        <v>2808</v>
      </c>
      <c r="L2468" s="2" t="s">
        <v>2808</v>
      </c>
      <c r="M2468" s="2" t="s">
        <v>2814</v>
      </c>
      <c r="N2468" s="2" t="s">
        <v>374</v>
      </c>
      <c r="O2468" s="2" t="s">
        <v>375</v>
      </c>
      <c r="P2468" s="2" t="s">
        <v>358</v>
      </c>
      <c r="Q2468" s="2"/>
      <c r="R2468" s="2" t="s">
        <v>38</v>
      </c>
      <c r="S2468" s="2"/>
      <c r="T2468" s="2" t="s">
        <v>349</v>
      </c>
      <c r="Z2468" s="2"/>
      <c r="AB2468">
        <v>6</v>
      </c>
      <c r="AC2468">
        <v>60</v>
      </c>
      <c r="AD2468" s="2" t="s">
        <v>15453</v>
      </c>
      <c r="AE2468">
        <v>0</v>
      </c>
      <c r="AF2468">
        <v>0</v>
      </c>
      <c r="AG2468">
        <v>1</v>
      </c>
      <c r="AI2468" s="2" t="s">
        <v>15408</v>
      </c>
      <c r="AK2468">
        <v>80</v>
      </c>
      <c r="AM2468">
        <v>34</v>
      </c>
      <c r="AR2468" s="2"/>
    </row>
    <row r="2469" spans="1:44" x14ac:dyDescent="0.25">
      <c r="A2469" s="2" t="s">
        <v>2810</v>
      </c>
      <c r="B2469" s="2" t="s">
        <v>343</v>
      </c>
      <c r="C2469" s="2" t="s">
        <v>2811</v>
      </c>
      <c r="D2469" s="2" t="s">
        <v>2812</v>
      </c>
      <c r="E2469" s="2"/>
      <c r="G2469" s="2" t="s">
        <v>32</v>
      </c>
      <c r="H2469" s="2" t="s">
        <v>2813</v>
      </c>
      <c r="I2469">
        <v>30.865093585499999</v>
      </c>
      <c r="J2469">
        <v>35.250750929100001</v>
      </c>
      <c r="K2469" s="2" t="s">
        <v>2808</v>
      </c>
      <c r="L2469" s="2" t="s">
        <v>2808</v>
      </c>
      <c r="M2469" s="2" t="s">
        <v>2814</v>
      </c>
      <c r="N2469" s="2" t="s">
        <v>374</v>
      </c>
      <c r="O2469" s="2" t="s">
        <v>375</v>
      </c>
      <c r="P2469" s="2" t="s">
        <v>358</v>
      </c>
      <c r="Q2469" s="2"/>
      <c r="R2469" s="2" t="s">
        <v>38</v>
      </c>
      <c r="S2469" s="2"/>
      <c r="T2469" s="2" t="s">
        <v>349</v>
      </c>
      <c r="Z2469" s="2"/>
      <c r="AB2469">
        <v>6</v>
      </c>
      <c r="AC2469">
        <v>60</v>
      </c>
      <c r="AD2469" s="2" t="s">
        <v>14775</v>
      </c>
      <c r="AE2469">
        <v>5</v>
      </c>
      <c r="AI2469" s="2" t="s">
        <v>15408</v>
      </c>
      <c r="AM2469">
        <v>33.5</v>
      </c>
      <c r="AR2469" s="2"/>
    </row>
    <row r="2470" spans="1:44" x14ac:dyDescent="0.25">
      <c r="A2470" s="2" t="s">
        <v>2810</v>
      </c>
      <c r="B2470" s="2" t="s">
        <v>343</v>
      </c>
      <c r="C2470" s="2" t="s">
        <v>2811</v>
      </c>
      <c r="D2470" s="2" t="s">
        <v>2812</v>
      </c>
      <c r="E2470" s="2"/>
      <c r="G2470" s="2" t="s">
        <v>32</v>
      </c>
      <c r="H2470" s="2" t="s">
        <v>2813</v>
      </c>
      <c r="I2470">
        <v>30.865093585499999</v>
      </c>
      <c r="J2470">
        <v>35.250750929100001</v>
      </c>
      <c r="K2470" s="2" t="s">
        <v>2808</v>
      </c>
      <c r="L2470" s="2" t="s">
        <v>2808</v>
      </c>
      <c r="M2470" s="2" t="s">
        <v>2814</v>
      </c>
      <c r="N2470" s="2" t="s">
        <v>374</v>
      </c>
      <c r="O2470" s="2" t="s">
        <v>375</v>
      </c>
      <c r="P2470" s="2" t="s">
        <v>358</v>
      </c>
      <c r="Q2470" s="2"/>
      <c r="R2470" s="2" t="s">
        <v>38</v>
      </c>
      <c r="S2470" s="2"/>
      <c r="T2470" s="2" t="s">
        <v>349</v>
      </c>
      <c r="Z2470" s="2"/>
      <c r="AB2470">
        <v>6</v>
      </c>
      <c r="AC2470">
        <v>60</v>
      </c>
      <c r="AD2470" s="2" t="s">
        <v>20430</v>
      </c>
      <c r="AE2470">
        <v>4</v>
      </c>
      <c r="AF2470">
        <v>0</v>
      </c>
      <c r="AG2470">
        <v>0</v>
      </c>
      <c r="AH2470">
        <v>0</v>
      </c>
      <c r="AI2470" s="2" t="s">
        <v>599</v>
      </c>
      <c r="AK2470">
        <v>0</v>
      </c>
      <c r="AM2470">
        <v>36</v>
      </c>
      <c r="AN2470">
        <v>370</v>
      </c>
      <c r="AP2470">
        <v>1140</v>
      </c>
      <c r="AR2470" s="2"/>
    </row>
    <row r="2471" spans="1:44" x14ac:dyDescent="0.25">
      <c r="A2471" s="2" t="s">
        <v>2815</v>
      </c>
      <c r="B2471" s="2" t="s">
        <v>343</v>
      </c>
      <c r="C2471" s="2" t="s">
        <v>2816</v>
      </c>
      <c r="D2471" s="2" t="s">
        <v>2817</v>
      </c>
      <c r="E2471" s="2"/>
      <c r="G2471" s="2" t="s">
        <v>32</v>
      </c>
      <c r="H2471" s="2" t="s">
        <v>2818</v>
      </c>
      <c r="I2471">
        <v>30.865423396299999</v>
      </c>
      <c r="J2471">
        <v>35.251209922100003</v>
      </c>
      <c r="K2471" s="2" t="s">
        <v>2808</v>
      </c>
      <c r="L2471" s="2" t="s">
        <v>2808</v>
      </c>
      <c r="M2471" s="2" t="s">
        <v>946</v>
      </c>
      <c r="N2471" s="2" t="s">
        <v>374</v>
      </c>
      <c r="O2471" s="2" t="s">
        <v>375</v>
      </c>
      <c r="P2471" s="2" t="s">
        <v>358</v>
      </c>
      <c r="Q2471" s="2"/>
      <c r="R2471" s="2" t="s">
        <v>38</v>
      </c>
      <c r="S2471" s="2"/>
      <c r="T2471" s="2" t="s">
        <v>349</v>
      </c>
      <c r="Z2471" s="2"/>
      <c r="AB2471">
        <v>6</v>
      </c>
      <c r="AD2471" s="2" t="s">
        <v>15453</v>
      </c>
      <c r="AE2471">
        <v>4</v>
      </c>
      <c r="AF2471">
        <v>0</v>
      </c>
      <c r="AG2471">
        <v>0</v>
      </c>
      <c r="AH2471">
        <v>0</v>
      </c>
      <c r="AI2471" s="2" t="s">
        <v>599</v>
      </c>
      <c r="AK2471">
        <v>70</v>
      </c>
      <c r="AM2471">
        <v>27.7</v>
      </c>
      <c r="AN2471">
        <v>180</v>
      </c>
      <c r="AO2471">
        <v>740</v>
      </c>
      <c r="AP2471">
        <v>740</v>
      </c>
      <c r="AR2471" s="2" t="s">
        <v>28254</v>
      </c>
    </row>
    <row r="2472" spans="1:44" x14ac:dyDescent="0.25">
      <c r="A2472" s="2" t="s">
        <v>2815</v>
      </c>
      <c r="B2472" s="2" t="s">
        <v>343</v>
      </c>
      <c r="C2472" s="2" t="s">
        <v>2816</v>
      </c>
      <c r="D2472" s="2" t="s">
        <v>2817</v>
      </c>
      <c r="E2472" s="2"/>
      <c r="G2472" s="2" t="s">
        <v>32</v>
      </c>
      <c r="H2472" s="2" t="s">
        <v>2818</v>
      </c>
      <c r="I2472">
        <v>30.865423396299999</v>
      </c>
      <c r="J2472">
        <v>35.251209922100003</v>
      </c>
      <c r="K2472" s="2" t="s">
        <v>2808</v>
      </c>
      <c r="L2472" s="2" t="s">
        <v>2808</v>
      </c>
      <c r="M2472" s="2" t="s">
        <v>946</v>
      </c>
      <c r="N2472" s="2" t="s">
        <v>374</v>
      </c>
      <c r="O2472" s="2" t="s">
        <v>375</v>
      </c>
      <c r="P2472" s="2" t="s">
        <v>358</v>
      </c>
      <c r="Q2472" s="2"/>
      <c r="R2472" s="2" t="s">
        <v>38</v>
      </c>
      <c r="S2472" s="2"/>
      <c r="T2472" s="2" t="s">
        <v>349</v>
      </c>
      <c r="Z2472" s="2"/>
      <c r="AB2472">
        <v>6</v>
      </c>
      <c r="AC2472">
        <v>59</v>
      </c>
      <c r="AD2472" s="2" t="s">
        <v>15461</v>
      </c>
      <c r="AE2472">
        <v>5</v>
      </c>
      <c r="AF2472">
        <v>0</v>
      </c>
      <c r="AG2472">
        <v>0</v>
      </c>
      <c r="AH2472">
        <v>0</v>
      </c>
      <c r="AI2472" s="2" t="s">
        <v>599</v>
      </c>
      <c r="AJ2472">
        <v>60</v>
      </c>
      <c r="AK2472">
        <v>100</v>
      </c>
      <c r="AL2472">
        <v>10</v>
      </c>
      <c r="AM2472">
        <v>28</v>
      </c>
      <c r="AR2472" s="2"/>
    </row>
    <row r="2473" spans="1:44" x14ac:dyDescent="0.25">
      <c r="A2473" s="2" t="s">
        <v>2815</v>
      </c>
      <c r="B2473" s="2" t="s">
        <v>343</v>
      </c>
      <c r="C2473" s="2" t="s">
        <v>2816</v>
      </c>
      <c r="D2473" s="2" t="s">
        <v>2817</v>
      </c>
      <c r="E2473" s="2"/>
      <c r="G2473" s="2" t="s">
        <v>32</v>
      </c>
      <c r="H2473" s="2" t="s">
        <v>2818</v>
      </c>
      <c r="I2473">
        <v>30.865423396299999</v>
      </c>
      <c r="J2473">
        <v>35.251209922100003</v>
      </c>
      <c r="K2473" s="2" t="s">
        <v>2808</v>
      </c>
      <c r="L2473" s="2" t="s">
        <v>2808</v>
      </c>
      <c r="M2473" s="2" t="s">
        <v>946</v>
      </c>
      <c r="N2473" s="2" t="s">
        <v>374</v>
      </c>
      <c r="O2473" s="2" t="s">
        <v>375</v>
      </c>
      <c r="P2473" s="2" t="s">
        <v>358</v>
      </c>
      <c r="Q2473" s="2"/>
      <c r="R2473" s="2" t="s">
        <v>38</v>
      </c>
      <c r="S2473" s="2"/>
      <c r="T2473" s="2" t="s">
        <v>349</v>
      </c>
      <c r="Z2473" s="2"/>
      <c r="AB2473">
        <v>6</v>
      </c>
      <c r="AC2473">
        <v>59</v>
      </c>
      <c r="AD2473" s="2" t="s">
        <v>15453</v>
      </c>
      <c r="AE2473">
        <v>5</v>
      </c>
      <c r="AF2473">
        <v>0</v>
      </c>
      <c r="AG2473">
        <v>1</v>
      </c>
      <c r="AH2473">
        <v>0</v>
      </c>
      <c r="AI2473" s="2" t="s">
        <v>599</v>
      </c>
      <c r="AJ2473">
        <v>60</v>
      </c>
      <c r="AK2473">
        <v>110</v>
      </c>
      <c r="AL2473">
        <v>15.5</v>
      </c>
      <c r="AM2473">
        <v>29</v>
      </c>
      <c r="AR2473" s="2"/>
    </row>
    <row r="2474" spans="1:44" x14ac:dyDescent="0.25">
      <c r="A2474" s="2" t="s">
        <v>2815</v>
      </c>
      <c r="B2474" s="2" t="s">
        <v>343</v>
      </c>
      <c r="C2474" s="2" t="s">
        <v>2816</v>
      </c>
      <c r="D2474" s="2" t="s">
        <v>2817</v>
      </c>
      <c r="E2474" s="2"/>
      <c r="G2474" s="2" t="s">
        <v>32</v>
      </c>
      <c r="H2474" s="2" t="s">
        <v>2818</v>
      </c>
      <c r="I2474">
        <v>30.865423396299999</v>
      </c>
      <c r="J2474">
        <v>35.251209922100003</v>
      </c>
      <c r="K2474" s="2" t="s">
        <v>2808</v>
      </c>
      <c r="L2474" s="2" t="s">
        <v>2808</v>
      </c>
      <c r="M2474" s="2" t="s">
        <v>946</v>
      </c>
      <c r="N2474" s="2" t="s">
        <v>374</v>
      </c>
      <c r="O2474" s="2" t="s">
        <v>375</v>
      </c>
      <c r="P2474" s="2" t="s">
        <v>358</v>
      </c>
      <c r="Q2474" s="2"/>
      <c r="R2474" s="2" t="s">
        <v>38</v>
      </c>
      <c r="S2474" s="2"/>
      <c r="T2474" s="2" t="s">
        <v>349</v>
      </c>
      <c r="Z2474" s="2"/>
      <c r="AB2474">
        <v>6</v>
      </c>
      <c r="AC2474">
        <v>59</v>
      </c>
      <c r="AD2474" s="2" t="s">
        <v>15453</v>
      </c>
      <c r="AE2474">
        <v>4</v>
      </c>
      <c r="AF2474">
        <v>0</v>
      </c>
      <c r="AG2474">
        <v>0</v>
      </c>
      <c r="AI2474" s="2" t="s">
        <v>15408</v>
      </c>
      <c r="AK2474">
        <v>90</v>
      </c>
      <c r="AM2474">
        <v>23</v>
      </c>
      <c r="AR2474" s="2"/>
    </row>
    <row r="2475" spans="1:44" x14ac:dyDescent="0.25">
      <c r="A2475" s="2" t="s">
        <v>2815</v>
      </c>
      <c r="B2475" s="2" t="s">
        <v>343</v>
      </c>
      <c r="C2475" s="2" t="s">
        <v>2816</v>
      </c>
      <c r="D2475" s="2" t="s">
        <v>2817</v>
      </c>
      <c r="E2475" s="2"/>
      <c r="G2475" s="2" t="s">
        <v>32</v>
      </c>
      <c r="H2475" s="2" t="s">
        <v>2818</v>
      </c>
      <c r="I2475">
        <v>30.865423396299999</v>
      </c>
      <c r="J2475">
        <v>35.251209922100003</v>
      </c>
      <c r="K2475" s="2" t="s">
        <v>2808</v>
      </c>
      <c r="L2475" s="2" t="s">
        <v>2808</v>
      </c>
      <c r="M2475" s="2" t="s">
        <v>946</v>
      </c>
      <c r="N2475" s="2" t="s">
        <v>374</v>
      </c>
      <c r="O2475" s="2" t="s">
        <v>375</v>
      </c>
      <c r="P2475" s="2" t="s">
        <v>358</v>
      </c>
      <c r="Q2475" s="2"/>
      <c r="R2475" s="2" t="s">
        <v>38</v>
      </c>
      <c r="S2475" s="2"/>
      <c r="T2475" s="2" t="s">
        <v>349</v>
      </c>
      <c r="Z2475" s="2"/>
      <c r="AB2475">
        <v>6</v>
      </c>
      <c r="AC2475">
        <v>59</v>
      </c>
      <c r="AD2475" s="2" t="s">
        <v>14775</v>
      </c>
      <c r="AE2475">
        <v>3</v>
      </c>
      <c r="AI2475" s="2" t="s">
        <v>15408</v>
      </c>
      <c r="AM2475">
        <v>30</v>
      </c>
      <c r="AR2475" s="2"/>
    </row>
    <row r="2476" spans="1:44" x14ac:dyDescent="0.25">
      <c r="A2476" s="2" t="s">
        <v>2815</v>
      </c>
      <c r="B2476" s="2" t="s">
        <v>343</v>
      </c>
      <c r="C2476" s="2" t="s">
        <v>2816</v>
      </c>
      <c r="D2476" s="2" t="s">
        <v>2817</v>
      </c>
      <c r="E2476" s="2"/>
      <c r="G2476" s="2" t="s">
        <v>32</v>
      </c>
      <c r="H2476" s="2" t="s">
        <v>2818</v>
      </c>
      <c r="I2476">
        <v>30.865423396299999</v>
      </c>
      <c r="J2476">
        <v>35.251209922100003</v>
      </c>
      <c r="K2476" s="2" t="s">
        <v>2808</v>
      </c>
      <c r="L2476" s="2" t="s">
        <v>2808</v>
      </c>
      <c r="M2476" s="2" t="s">
        <v>946</v>
      </c>
      <c r="N2476" s="2" t="s">
        <v>374</v>
      </c>
      <c r="O2476" s="2" t="s">
        <v>375</v>
      </c>
      <c r="P2476" s="2" t="s">
        <v>358</v>
      </c>
      <c r="Q2476" s="2"/>
      <c r="R2476" s="2" t="s">
        <v>38</v>
      </c>
      <c r="S2476" s="2"/>
      <c r="T2476" s="2" t="s">
        <v>349</v>
      </c>
      <c r="Z2476" s="2"/>
      <c r="AB2476">
        <v>6</v>
      </c>
      <c r="AC2476">
        <v>59</v>
      </c>
      <c r="AD2476" s="2" t="s">
        <v>20430</v>
      </c>
      <c r="AE2476">
        <v>5</v>
      </c>
      <c r="AF2476">
        <v>0</v>
      </c>
      <c r="AG2476">
        <v>0</v>
      </c>
      <c r="AH2476">
        <v>0</v>
      </c>
      <c r="AI2476" s="2" t="s">
        <v>599</v>
      </c>
      <c r="AK2476">
        <v>125</v>
      </c>
      <c r="AM2476">
        <v>30</v>
      </c>
      <c r="AN2476">
        <v>240</v>
      </c>
      <c r="AP2476">
        <v>750</v>
      </c>
      <c r="AR2476" s="2"/>
    </row>
    <row r="2477" spans="1:44" x14ac:dyDescent="0.25">
      <c r="A2477" s="2" t="s">
        <v>2819</v>
      </c>
      <c r="B2477" s="2" t="s">
        <v>343</v>
      </c>
      <c r="C2477" s="2" t="s">
        <v>2820</v>
      </c>
      <c r="D2477" s="2" t="s">
        <v>2817</v>
      </c>
      <c r="E2477" s="2"/>
      <c r="G2477" s="2" t="s">
        <v>32</v>
      </c>
      <c r="H2477" s="2" t="s">
        <v>2821</v>
      </c>
      <c r="I2477">
        <v>30.865515858999998</v>
      </c>
      <c r="J2477">
        <v>35.251631631800002</v>
      </c>
      <c r="K2477" s="2" t="s">
        <v>2808</v>
      </c>
      <c r="L2477" s="2" t="s">
        <v>2808</v>
      </c>
      <c r="M2477" s="2" t="s">
        <v>951</v>
      </c>
      <c r="N2477" s="2" t="s">
        <v>374</v>
      </c>
      <c r="O2477" s="2" t="s">
        <v>375</v>
      </c>
      <c r="P2477" s="2" t="s">
        <v>358</v>
      </c>
      <c r="Q2477" s="2"/>
      <c r="R2477" s="2" t="s">
        <v>38</v>
      </c>
      <c r="S2477" s="2"/>
      <c r="T2477" s="2" t="s">
        <v>349</v>
      </c>
      <c r="Z2477" s="2"/>
      <c r="AB2477">
        <v>6</v>
      </c>
      <c r="AC2477">
        <v>58</v>
      </c>
      <c r="AD2477" s="2" t="s">
        <v>15453</v>
      </c>
      <c r="AE2477">
        <v>5</v>
      </c>
      <c r="AF2477">
        <v>0</v>
      </c>
      <c r="AG2477">
        <v>0</v>
      </c>
      <c r="AH2477">
        <v>0</v>
      </c>
      <c r="AI2477" s="2" t="s">
        <v>349</v>
      </c>
      <c r="AK2477">
        <v>145</v>
      </c>
      <c r="AM2477">
        <v>46.6</v>
      </c>
      <c r="AN2477">
        <v>290</v>
      </c>
      <c r="AO2477">
        <v>970</v>
      </c>
      <c r="AP2477">
        <v>800</v>
      </c>
      <c r="AR2477" s="2"/>
    </row>
    <row r="2478" spans="1:44" x14ac:dyDescent="0.25">
      <c r="A2478" s="2" t="s">
        <v>2819</v>
      </c>
      <c r="B2478" s="2" t="s">
        <v>343</v>
      </c>
      <c r="C2478" s="2" t="s">
        <v>2820</v>
      </c>
      <c r="D2478" s="2" t="s">
        <v>2817</v>
      </c>
      <c r="E2478" s="2"/>
      <c r="G2478" s="2" t="s">
        <v>32</v>
      </c>
      <c r="H2478" s="2" t="s">
        <v>2821</v>
      </c>
      <c r="I2478">
        <v>30.865515858999998</v>
      </c>
      <c r="J2478">
        <v>35.251631631800002</v>
      </c>
      <c r="K2478" s="2" t="s">
        <v>2808</v>
      </c>
      <c r="L2478" s="2" t="s">
        <v>2808</v>
      </c>
      <c r="M2478" s="2" t="s">
        <v>951</v>
      </c>
      <c r="N2478" s="2" t="s">
        <v>374</v>
      </c>
      <c r="O2478" s="2" t="s">
        <v>375</v>
      </c>
      <c r="P2478" s="2" t="s">
        <v>358</v>
      </c>
      <c r="Q2478" s="2"/>
      <c r="R2478" s="2" t="s">
        <v>38</v>
      </c>
      <c r="S2478" s="2"/>
      <c r="T2478" s="2" t="s">
        <v>349</v>
      </c>
      <c r="Z2478" s="2"/>
      <c r="AB2478">
        <v>6</v>
      </c>
      <c r="AC2478">
        <v>58</v>
      </c>
      <c r="AD2478" s="2" t="s">
        <v>15461</v>
      </c>
      <c r="AE2478">
        <v>5</v>
      </c>
      <c r="AF2478">
        <v>0</v>
      </c>
      <c r="AG2478">
        <v>0</v>
      </c>
      <c r="AH2478">
        <v>0</v>
      </c>
      <c r="AI2478" s="2"/>
      <c r="AJ2478">
        <v>130</v>
      </c>
      <c r="AK2478">
        <v>150</v>
      </c>
      <c r="AL2478">
        <v>5</v>
      </c>
      <c r="AM2478">
        <v>47.4</v>
      </c>
      <c r="AR2478" s="2" t="s">
        <v>28290</v>
      </c>
    </row>
    <row r="2479" spans="1:44" x14ac:dyDescent="0.25">
      <c r="A2479" s="2" t="s">
        <v>2819</v>
      </c>
      <c r="B2479" s="2" t="s">
        <v>343</v>
      </c>
      <c r="C2479" s="2" t="s">
        <v>2820</v>
      </c>
      <c r="D2479" s="2" t="s">
        <v>2817</v>
      </c>
      <c r="E2479" s="2"/>
      <c r="G2479" s="2" t="s">
        <v>32</v>
      </c>
      <c r="H2479" s="2" t="s">
        <v>2821</v>
      </c>
      <c r="I2479">
        <v>30.865515858999998</v>
      </c>
      <c r="J2479">
        <v>35.251631631800002</v>
      </c>
      <c r="K2479" s="2" t="s">
        <v>2808</v>
      </c>
      <c r="L2479" s="2" t="s">
        <v>2808</v>
      </c>
      <c r="M2479" s="2" t="s">
        <v>951</v>
      </c>
      <c r="N2479" s="2" t="s">
        <v>374</v>
      </c>
      <c r="O2479" s="2" t="s">
        <v>375</v>
      </c>
      <c r="P2479" s="2" t="s">
        <v>358</v>
      </c>
      <c r="Q2479" s="2"/>
      <c r="R2479" s="2" t="s">
        <v>38</v>
      </c>
      <c r="S2479" s="2"/>
      <c r="T2479" s="2" t="s">
        <v>349</v>
      </c>
      <c r="Z2479" s="2"/>
      <c r="AB2479">
        <v>6</v>
      </c>
      <c r="AC2479">
        <v>58</v>
      </c>
      <c r="AD2479" s="2" t="s">
        <v>15453</v>
      </c>
      <c r="AE2479">
        <v>5</v>
      </c>
      <c r="AF2479">
        <v>0</v>
      </c>
      <c r="AG2479">
        <v>2</v>
      </c>
      <c r="AH2479">
        <v>0</v>
      </c>
      <c r="AI2479" s="2" t="s">
        <v>599</v>
      </c>
      <c r="AJ2479">
        <v>140</v>
      </c>
      <c r="AK2479">
        <v>160</v>
      </c>
      <c r="AL2479">
        <v>6</v>
      </c>
      <c r="AM2479">
        <v>48</v>
      </c>
      <c r="AR2479" s="2"/>
    </row>
    <row r="2480" spans="1:44" x14ac:dyDescent="0.25">
      <c r="A2480" s="2" t="s">
        <v>2819</v>
      </c>
      <c r="B2480" s="2" t="s">
        <v>343</v>
      </c>
      <c r="C2480" s="2" t="s">
        <v>2820</v>
      </c>
      <c r="D2480" s="2" t="s">
        <v>2817</v>
      </c>
      <c r="E2480" s="2"/>
      <c r="G2480" s="2" t="s">
        <v>32</v>
      </c>
      <c r="H2480" s="2" t="s">
        <v>2821</v>
      </c>
      <c r="I2480">
        <v>30.865515858999998</v>
      </c>
      <c r="J2480">
        <v>35.251631631800002</v>
      </c>
      <c r="K2480" s="2" t="s">
        <v>2808</v>
      </c>
      <c r="L2480" s="2" t="s">
        <v>2808</v>
      </c>
      <c r="M2480" s="2" t="s">
        <v>951</v>
      </c>
      <c r="N2480" s="2" t="s">
        <v>374</v>
      </c>
      <c r="O2480" s="2" t="s">
        <v>375</v>
      </c>
      <c r="P2480" s="2" t="s">
        <v>358</v>
      </c>
      <c r="Q2480" s="2"/>
      <c r="R2480" s="2" t="s">
        <v>38</v>
      </c>
      <c r="S2480" s="2"/>
      <c r="T2480" s="2" t="s">
        <v>349</v>
      </c>
      <c r="Z2480" s="2"/>
      <c r="AB2480">
        <v>6</v>
      </c>
      <c r="AC2480">
        <v>58</v>
      </c>
      <c r="AD2480" s="2" t="s">
        <v>15453</v>
      </c>
      <c r="AE2480">
        <v>5</v>
      </c>
      <c r="AF2480">
        <v>0</v>
      </c>
      <c r="AG2480">
        <v>0</v>
      </c>
      <c r="AI2480" s="2" t="s">
        <v>15408</v>
      </c>
      <c r="AM2480">
        <v>50.7</v>
      </c>
      <c r="AR2480" s="2"/>
    </row>
    <row r="2481" spans="1:44" x14ac:dyDescent="0.25">
      <c r="A2481" s="2" t="s">
        <v>2819</v>
      </c>
      <c r="B2481" s="2" t="s">
        <v>343</v>
      </c>
      <c r="C2481" s="2" t="s">
        <v>2820</v>
      </c>
      <c r="D2481" s="2" t="s">
        <v>2817</v>
      </c>
      <c r="E2481" s="2"/>
      <c r="G2481" s="2" t="s">
        <v>32</v>
      </c>
      <c r="H2481" s="2" t="s">
        <v>2821</v>
      </c>
      <c r="I2481">
        <v>30.865515858999998</v>
      </c>
      <c r="J2481">
        <v>35.251631631800002</v>
      </c>
      <c r="K2481" s="2" t="s">
        <v>2808</v>
      </c>
      <c r="L2481" s="2" t="s">
        <v>2808</v>
      </c>
      <c r="M2481" s="2" t="s">
        <v>951</v>
      </c>
      <c r="N2481" s="2" t="s">
        <v>374</v>
      </c>
      <c r="O2481" s="2" t="s">
        <v>375</v>
      </c>
      <c r="P2481" s="2" t="s">
        <v>358</v>
      </c>
      <c r="Q2481" s="2"/>
      <c r="R2481" s="2" t="s">
        <v>38</v>
      </c>
      <c r="S2481" s="2"/>
      <c r="T2481" s="2" t="s">
        <v>349</v>
      </c>
      <c r="Z2481" s="2"/>
      <c r="AB2481">
        <v>6</v>
      </c>
      <c r="AC2481">
        <v>58</v>
      </c>
      <c r="AD2481" s="2" t="s">
        <v>14775</v>
      </c>
      <c r="AE2481">
        <v>4</v>
      </c>
      <c r="AI2481" s="2" t="s">
        <v>15408</v>
      </c>
      <c r="AM2481">
        <v>49</v>
      </c>
      <c r="AR2481" s="2"/>
    </row>
    <row r="2482" spans="1:44" x14ac:dyDescent="0.25">
      <c r="A2482" s="2" t="s">
        <v>2819</v>
      </c>
      <c r="B2482" s="2" t="s">
        <v>343</v>
      </c>
      <c r="C2482" s="2" t="s">
        <v>2820</v>
      </c>
      <c r="D2482" s="2" t="s">
        <v>2817</v>
      </c>
      <c r="E2482" s="2"/>
      <c r="G2482" s="2" t="s">
        <v>32</v>
      </c>
      <c r="H2482" s="2" t="s">
        <v>2821</v>
      </c>
      <c r="I2482">
        <v>30.865515858999998</v>
      </c>
      <c r="J2482">
        <v>35.251631631800002</v>
      </c>
      <c r="K2482" s="2" t="s">
        <v>2808</v>
      </c>
      <c r="L2482" s="2" t="s">
        <v>2808</v>
      </c>
      <c r="M2482" s="2" t="s">
        <v>951</v>
      </c>
      <c r="N2482" s="2" t="s">
        <v>374</v>
      </c>
      <c r="O2482" s="2" t="s">
        <v>375</v>
      </c>
      <c r="P2482" s="2" t="s">
        <v>358</v>
      </c>
      <c r="Q2482" s="2"/>
      <c r="R2482" s="2" t="s">
        <v>38</v>
      </c>
      <c r="S2482" s="2"/>
      <c r="T2482" s="2" t="s">
        <v>349</v>
      </c>
      <c r="Z2482" s="2"/>
      <c r="AB2482">
        <v>6</v>
      </c>
      <c r="AC2482">
        <v>58</v>
      </c>
      <c r="AD2482" s="2" t="s">
        <v>20430</v>
      </c>
      <c r="AE2482">
        <v>5</v>
      </c>
      <c r="AF2482">
        <v>0</v>
      </c>
      <c r="AG2482">
        <v>0</v>
      </c>
      <c r="AH2482">
        <v>0</v>
      </c>
      <c r="AI2482" s="2" t="s">
        <v>599</v>
      </c>
      <c r="AK2482">
        <v>153</v>
      </c>
      <c r="AM2482">
        <v>49</v>
      </c>
      <c r="AN2482">
        <v>310</v>
      </c>
      <c r="AP2482">
        <v>880</v>
      </c>
      <c r="AR2482" s="2"/>
    </row>
    <row r="2483" spans="1:44" x14ac:dyDescent="0.25">
      <c r="A2483" s="2" t="s">
        <v>2822</v>
      </c>
      <c r="B2483" s="2" t="s">
        <v>49</v>
      </c>
      <c r="C2483" s="2" t="s">
        <v>953</v>
      </c>
      <c r="D2483" s="2" t="s">
        <v>2823</v>
      </c>
      <c r="E2483" s="2"/>
      <c r="G2483" s="2" t="s">
        <v>32</v>
      </c>
      <c r="H2483" s="2" t="s">
        <v>2824</v>
      </c>
      <c r="I2483">
        <v>30.865687290299999</v>
      </c>
      <c r="J2483">
        <v>35.2514748762</v>
      </c>
      <c r="K2483" s="2" t="s">
        <v>2808</v>
      </c>
      <c r="L2483" s="2" t="s">
        <v>2808</v>
      </c>
      <c r="M2483" s="2" t="s">
        <v>956</v>
      </c>
      <c r="N2483" s="2" t="s">
        <v>382</v>
      </c>
      <c r="O2483" s="2" t="s">
        <v>36</v>
      </c>
      <c r="P2483" s="2" t="s">
        <v>358</v>
      </c>
      <c r="Q2483" s="2"/>
      <c r="R2483" s="2" t="s">
        <v>38</v>
      </c>
      <c r="S2483" s="2"/>
      <c r="T2483" s="2" t="s">
        <v>349</v>
      </c>
      <c r="Z2483" s="2"/>
      <c r="AB2483">
        <v>6</v>
      </c>
      <c r="AD2483" s="2" t="s">
        <v>15453</v>
      </c>
      <c r="AE2483">
        <v>3</v>
      </c>
      <c r="AF2483">
        <v>2</v>
      </c>
      <c r="AG2483">
        <v>0</v>
      </c>
      <c r="AH2483">
        <v>0</v>
      </c>
      <c r="AI2483" s="2" t="s">
        <v>599</v>
      </c>
      <c r="AK2483">
        <v>20</v>
      </c>
      <c r="AM2483">
        <v>48.3</v>
      </c>
      <c r="AN2483">
        <v>380</v>
      </c>
      <c r="AO2483">
        <v>800</v>
      </c>
      <c r="AP2483">
        <v>830</v>
      </c>
      <c r="AR2483" s="2"/>
    </row>
    <row r="2484" spans="1:44" x14ac:dyDescent="0.25">
      <c r="A2484" s="2" t="s">
        <v>2822</v>
      </c>
      <c r="B2484" s="2" t="s">
        <v>49</v>
      </c>
      <c r="C2484" s="2" t="s">
        <v>953</v>
      </c>
      <c r="D2484" s="2" t="s">
        <v>2823</v>
      </c>
      <c r="E2484" s="2"/>
      <c r="G2484" s="2" t="s">
        <v>32</v>
      </c>
      <c r="H2484" s="2" t="s">
        <v>2824</v>
      </c>
      <c r="I2484">
        <v>30.865687290299999</v>
      </c>
      <c r="J2484">
        <v>35.2514748762</v>
      </c>
      <c r="K2484" s="2" t="s">
        <v>2808</v>
      </c>
      <c r="L2484" s="2" t="s">
        <v>2808</v>
      </c>
      <c r="M2484" s="2" t="s">
        <v>956</v>
      </c>
      <c r="N2484" s="2" t="s">
        <v>382</v>
      </c>
      <c r="O2484" s="2" t="s">
        <v>36</v>
      </c>
      <c r="P2484" s="2" t="s">
        <v>358</v>
      </c>
      <c r="Q2484" s="2"/>
      <c r="R2484" s="2" t="s">
        <v>38</v>
      </c>
      <c r="S2484" s="2"/>
      <c r="T2484" s="2" t="s">
        <v>349</v>
      </c>
      <c r="Z2484" s="2"/>
      <c r="AB2484">
        <v>6</v>
      </c>
      <c r="AC2484">
        <v>57</v>
      </c>
      <c r="AD2484" s="2" t="s">
        <v>15461</v>
      </c>
      <c r="AE2484">
        <v>4</v>
      </c>
      <c r="AF2484">
        <v>0</v>
      </c>
      <c r="AG2484">
        <v>0</v>
      </c>
      <c r="AH2484">
        <v>0</v>
      </c>
      <c r="AI2484" s="2" t="s">
        <v>599</v>
      </c>
      <c r="AJ2484">
        <v>60</v>
      </c>
      <c r="AK2484">
        <v>120</v>
      </c>
      <c r="AM2484">
        <v>49</v>
      </c>
      <c r="AR2484" s="2" t="s">
        <v>28319</v>
      </c>
    </row>
    <row r="2485" spans="1:44" x14ac:dyDescent="0.25">
      <c r="A2485" s="2" t="s">
        <v>2822</v>
      </c>
      <c r="B2485" s="2" t="s">
        <v>49</v>
      </c>
      <c r="C2485" s="2" t="s">
        <v>953</v>
      </c>
      <c r="D2485" s="2" t="s">
        <v>2823</v>
      </c>
      <c r="E2485" s="2"/>
      <c r="G2485" s="2" t="s">
        <v>32</v>
      </c>
      <c r="H2485" s="2" t="s">
        <v>2824</v>
      </c>
      <c r="I2485">
        <v>30.865687290299999</v>
      </c>
      <c r="J2485">
        <v>35.2514748762</v>
      </c>
      <c r="K2485" s="2" t="s">
        <v>2808</v>
      </c>
      <c r="L2485" s="2" t="s">
        <v>2808</v>
      </c>
      <c r="M2485" s="2" t="s">
        <v>956</v>
      </c>
      <c r="N2485" s="2" t="s">
        <v>382</v>
      </c>
      <c r="O2485" s="2" t="s">
        <v>36</v>
      </c>
      <c r="P2485" s="2" t="s">
        <v>358</v>
      </c>
      <c r="Q2485" s="2"/>
      <c r="R2485" s="2" t="s">
        <v>38</v>
      </c>
      <c r="S2485" s="2"/>
      <c r="T2485" s="2" t="s">
        <v>349</v>
      </c>
      <c r="Z2485" s="2"/>
      <c r="AB2485">
        <v>6</v>
      </c>
      <c r="AC2485">
        <v>57</v>
      </c>
      <c r="AD2485" s="2" t="s">
        <v>15453</v>
      </c>
      <c r="AE2485">
        <v>3</v>
      </c>
      <c r="AF2485">
        <v>1</v>
      </c>
      <c r="AG2485">
        <v>1</v>
      </c>
      <c r="AH2485">
        <v>0</v>
      </c>
      <c r="AI2485" s="2"/>
      <c r="AJ2485">
        <v>70</v>
      </c>
      <c r="AK2485">
        <v>110</v>
      </c>
      <c r="AM2485">
        <v>52</v>
      </c>
      <c r="AR2485" s="2"/>
    </row>
    <row r="2486" spans="1:44" x14ac:dyDescent="0.25">
      <c r="A2486" s="2" t="s">
        <v>2822</v>
      </c>
      <c r="B2486" s="2" t="s">
        <v>49</v>
      </c>
      <c r="C2486" s="2" t="s">
        <v>953</v>
      </c>
      <c r="D2486" s="2" t="s">
        <v>2823</v>
      </c>
      <c r="E2486" s="2"/>
      <c r="G2486" s="2" t="s">
        <v>32</v>
      </c>
      <c r="H2486" s="2" t="s">
        <v>2824</v>
      </c>
      <c r="I2486">
        <v>30.865687290299999</v>
      </c>
      <c r="J2486">
        <v>35.2514748762</v>
      </c>
      <c r="K2486" s="2" t="s">
        <v>2808</v>
      </c>
      <c r="L2486" s="2" t="s">
        <v>2808</v>
      </c>
      <c r="M2486" s="2" t="s">
        <v>956</v>
      </c>
      <c r="N2486" s="2" t="s">
        <v>382</v>
      </c>
      <c r="O2486" s="2" t="s">
        <v>36</v>
      </c>
      <c r="P2486" s="2" t="s">
        <v>358</v>
      </c>
      <c r="Q2486" s="2"/>
      <c r="R2486" s="2" t="s">
        <v>38</v>
      </c>
      <c r="S2486" s="2"/>
      <c r="T2486" s="2" t="s">
        <v>349</v>
      </c>
      <c r="Z2486" s="2"/>
      <c r="AB2486">
        <v>6</v>
      </c>
      <c r="AC2486">
        <v>57</v>
      </c>
      <c r="AD2486" s="2" t="s">
        <v>15453</v>
      </c>
      <c r="AE2486">
        <v>4</v>
      </c>
      <c r="AF2486">
        <v>0</v>
      </c>
      <c r="AG2486">
        <v>0</v>
      </c>
      <c r="AI2486" s="2" t="s">
        <v>15408</v>
      </c>
      <c r="AK2486">
        <v>95</v>
      </c>
      <c r="AM2486">
        <v>53.7</v>
      </c>
      <c r="AR2486" s="2"/>
    </row>
    <row r="2487" spans="1:44" x14ac:dyDescent="0.25">
      <c r="A2487" s="2" t="s">
        <v>2822</v>
      </c>
      <c r="B2487" s="2" t="s">
        <v>49</v>
      </c>
      <c r="C2487" s="2" t="s">
        <v>953</v>
      </c>
      <c r="D2487" s="2" t="s">
        <v>2823</v>
      </c>
      <c r="E2487" s="2"/>
      <c r="G2487" s="2" t="s">
        <v>32</v>
      </c>
      <c r="H2487" s="2" t="s">
        <v>2824</v>
      </c>
      <c r="I2487">
        <v>30.865687290299999</v>
      </c>
      <c r="J2487">
        <v>35.2514748762</v>
      </c>
      <c r="K2487" s="2" t="s">
        <v>2808</v>
      </c>
      <c r="L2487" s="2" t="s">
        <v>2808</v>
      </c>
      <c r="M2487" s="2" t="s">
        <v>956</v>
      </c>
      <c r="N2487" s="2" t="s">
        <v>382</v>
      </c>
      <c r="O2487" s="2" t="s">
        <v>36</v>
      </c>
      <c r="P2487" s="2" t="s">
        <v>358</v>
      </c>
      <c r="Q2487" s="2"/>
      <c r="R2487" s="2" t="s">
        <v>38</v>
      </c>
      <c r="S2487" s="2"/>
      <c r="T2487" s="2" t="s">
        <v>349</v>
      </c>
      <c r="Z2487" s="2"/>
      <c r="AB2487">
        <v>6</v>
      </c>
      <c r="AC2487">
        <v>57</v>
      </c>
      <c r="AD2487" s="2" t="s">
        <v>14775</v>
      </c>
      <c r="AE2487">
        <v>4</v>
      </c>
      <c r="AI2487" s="2" t="s">
        <v>15408</v>
      </c>
      <c r="AM2487">
        <v>56.7</v>
      </c>
      <c r="AR2487" s="2"/>
    </row>
    <row r="2488" spans="1:44" x14ac:dyDescent="0.25">
      <c r="A2488" s="2" t="s">
        <v>2822</v>
      </c>
      <c r="B2488" s="2" t="s">
        <v>49</v>
      </c>
      <c r="C2488" s="2" t="s">
        <v>953</v>
      </c>
      <c r="D2488" s="2" t="s">
        <v>2823</v>
      </c>
      <c r="E2488" s="2"/>
      <c r="G2488" s="2" t="s">
        <v>32</v>
      </c>
      <c r="H2488" s="2" t="s">
        <v>2824</v>
      </c>
      <c r="I2488">
        <v>30.865687290299999</v>
      </c>
      <c r="J2488">
        <v>35.2514748762</v>
      </c>
      <c r="K2488" s="2" t="s">
        <v>2808</v>
      </c>
      <c r="L2488" s="2" t="s">
        <v>2808</v>
      </c>
      <c r="M2488" s="2" t="s">
        <v>956</v>
      </c>
      <c r="N2488" s="2" t="s">
        <v>382</v>
      </c>
      <c r="O2488" s="2" t="s">
        <v>36</v>
      </c>
      <c r="P2488" s="2" t="s">
        <v>358</v>
      </c>
      <c r="Q2488" s="2"/>
      <c r="R2488" s="2" t="s">
        <v>38</v>
      </c>
      <c r="S2488" s="2"/>
      <c r="T2488" s="2" t="s">
        <v>349</v>
      </c>
      <c r="Z2488" s="2"/>
      <c r="AB2488">
        <v>6</v>
      </c>
      <c r="AC2488">
        <v>57</v>
      </c>
      <c r="AD2488" s="2" t="s">
        <v>20430</v>
      </c>
      <c r="AE2488">
        <v>4</v>
      </c>
      <c r="AF2488">
        <v>3</v>
      </c>
      <c r="AG2488">
        <v>0</v>
      </c>
      <c r="AH2488">
        <v>0</v>
      </c>
      <c r="AI2488" s="2" t="s">
        <v>599</v>
      </c>
      <c r="AK2488">
        <v>120</v>
      </c>
      <c r="AM2488">
        <v>62</v>
      </c>
      <c r="AN2488">
        <v>380</v>
      </c>
      <c r="AP2488">
        <v>950</v>
      </c>
      <c r="AR2488" s="2"/>
    </row>
    <row r="2489" spans="1:44" x14ac:dyDescent="0.25">
      <c r="A2489" s="2" t="s">
        <v>2825</v>
      </c>
      <c r="B2489" s="2" t="s">
        <v>343</v>
      </c>
      <c r="C2489" s="2" t="s">
        <v>625</v>
      </c>
      <c r="D2489" s="2" t="s">
        <v>2826</v>
      </c>
      <c r="E2489" s="2"/>
      <c r="G2489" s="2" t="s">
        <v>32</v>
      </c>
      <c r="H2489" s="2" t="s">
        <v>2827</v>
      </c>
      <c r="I2489">
        <v>30.8668689002</v>
      </c>
      <c r="J2489">
        <v>35.251391805200001</v>
      </c>
      <c r="K2489" s="2" t="s">
        <v>2808</v>
      </c>
      <c r="L2489" s="2" t="s">
        <v>2808</v>
      </c>
      <c r="M2489" s="2" t="s">
        <v>629</v>
      </c>
      <c r="N2489" s="2" t="s">
        <v>374</v>
      </c>
      <c r="O2489" s="2" t="s">
        <v>375</v>
      </c>
      <c r="P2489" s="2" t="s">
        <v>358</v>
      </c>
      <c r="Q2489" s="2"/>
      <c r="R2489" s="2" t="s">
        <v>38</v>
      </c>
      <c r="S2489" s="2"/>
      <c r="T2489" s="2" t="s">
        <v>349</v>
      </c>
      <c r="Z2489" s="2"/>
      <c r="AB2489">
        <v>6</v>
      </c>
      <c r="AC2489">
        <v>56</v>
      </c>
      <c r="AD2489" s="2" t="s">
        <v>15453</v>
      </c>
      <c r="AE2489">
        <v>2</v>
      </c>
      <c r="AF2489">
        <v>0</v>
      </c>
      <c r="AG2489">
        <v>0</v>
      </c>
      <c r="AH2489">
        <v>0</v>
      </c>
      <c r="AI2489" s="2" t="s">
        <v>599</v>
      </c>
      <c r="AK2489">
        <v>0</v>
      </c>
      <c r="AM2489">
        <v>36.700000000000003</v>
      </c>
      <c r="AN2489">
        <v>320</v>
      </c>
      <c r="AO2489">
        <v>930</v>
      </c>
      <c r="AP2489">
        <v>830</v>
      </c>
      <c r="AR2489" s="2" t="s">
        <v>28342</v>
      </c>
    </row>
    <row r="2490" spans="1:44" x14ac:dyDescent="0.25">
      <c r="A2490" s="2" t="s">
        <v>2825</v>
      </c>
      <c r="B2490" s="2" t="s">
        <v>343</v>
      </c>
      <c r="C2490" s="2" t="s">
        <v>625</v>
      </c>
      <c r="D2490" s="2" t="s">
        <v>2826</v>
      </c>
      <c r="E2490" s="2"/>
      <c r="G2490" s="2" t="s">
        <v>32</v>
      </c>
      <c r="H2490" s="2" t="s">
        <v>2827</v>
      </c>
      <c r="I2490">
        <v>30.8668689002</v>
      </c>
      <c r="J2490">
        <v>35.251391805200001</v>
      </c>
      <c r="K2490" s="2" t="s">
        <v>2808</v>
      </c>
      <c r="L2490" s="2" t="s">
        <v>2808</v>
      </c>
      <c r="M2490" s="2" t="s">
        <v>629</v>
      </c>
      <c r="N2490" s="2" t="s">
        <v>374</v>
      </c>
      <c r="O2490" s="2" t="s">
        <v>375</v>
      </c>
      <c r="P2490" s="2" t="s">
        <v>358</v>
      </c>
      <c r="Q2490" s="2"/>
      <c r="R2490" s="2" t="s">
        <v>38</v>
      </c>
      <c r="S2490" s="2"/>
      <c r="T2490" s="2" t="s">
        <v>349</v>
      </c>
      <c r="Z2490" s="2"/>
      <c r="AB2490">
        <v>6</v>
      </c>
      <c r="AC2490">
        <v>56</v>
      </c>
      <c r="AD2490" s="2" t="s">
        <v>15461</v>
      </c>
      <c r="AE2490">
        <v>3</v>
      </c>
      <c r="AF2490">
        <v>0</v>
      </c>
      <c r="AG2490">
        <v>0</v>
      </c>
      <c r="AH2490">
        <v>0</v>
      </c>
      <c r="AI2490" s="2" t="s">
        <v>599</v>
      </c>
      <c r="AJ2490">
        <v>0</v>
      </c>
      <c r="AM2490">
        <v>37</v>
      </c>
      <c r="AR2490" s="2" t="s">
        <v>28349</v>
      </c>
    </row>
    <row r="2491" spans="1:44" x14ac:dyDescent="0.25">
      <c r="A2491" s="2" t="s">
        <v>2825</v>
      </c>
      <c r="B2491" s="2" t="s">
        <v>343</v>
      </c>
      <c r="C2491" s="2" t="s">
        <v>625</v>
      </c>
      <c r="D2491" s="2" t="s">
        <v>2826</v>
      </c>
      <c r="E2491" s="2"/>
      <c r="G2491" s="2" t="s">
        <v>32</v>
      </c>
      <c r="H2491" s="2" t="s">
        <v>2827</v>
      </c>
      <c r="I2491">
        <v>30.8668689002</v>
      </c>
      <c r="J2491">
        <v>35.251391805200001</v>
      </c>
      <c r="K2491" s="2" t="s">
        <v>2808</v>
      </c>
      <c r="L2491" s="2" t="s">
        <v>2808</v>
      </c>
      <c r="M2491" s="2" t="s">
        <v>629</v>
      </c>
      <c r="N2491" s="2" t="s">
        <v>374</v>
      </c>
      <c r="O2491" s="2" t="s">
        <v>375</v>
      </c>
      <c r="P2491" s="2" t="s">
        <v>358</v>
      </c>
      <c r="Q2491" s="2"/>
      <c r="R2491" s="2" t="s">
        <v>38</v>
      </c>
      <c r="S2491" s="2"/>
      <c r="T2491" s="2" t="s">
        <v>349</v>
      </c>
      <c r="Z2491" s="2"/>
      <c r="AB2491">
        <v>6</v>
      </c>
      <c r="AC2491">
        <v>56</v>
      </c>
      <c r="AD2491" s="2" t="s">
        <v>15453</v>
      </c>
      <c r="AE2491">
        <v>3</v>
      </c>
      <c r="AF2491">
        <v>0</v>
      </c>
      <c r="AG2491">
        <v>1</v>
      </c>
      <c r="AH2491">
        <v>0</v>
      </c>
      <c r="AI2491" s="2" t="s">
        <v>599</v>
      </c>
      <c r="AJ2491">
        <v>140</v>
      </c>
      <c r="AM2491">
        <v>38.700000000000003</v>
      </c>
      <c r="AR2491" s="2"/>
    </row>
    <row r="2492" spans="1:44" x14ac:dyDescent="0.25">
      <c r="A2492" s="2" t="s">
        <v>2825</v>
      </c>
      <c r="B2492" s="2" t="s">
        <v>343</v>
      </c>
      <c r="C2492" s="2" t="s">
        <v>625</v>
      </c>
      <c r="D2492" s="2" t="s">
        <v>2826</v>
      </c>
      <c r="E2492" s="2"/>
      <c r="G2492" s="2" t="s">
        <v>32</v>
      </c>
      <c r="H2492" s="2" t="s">
        <v>2827</v>
      </c>
      <c r="I2492">
        <v>30.8668689002</v>
      </c>
      <c r="J2492">
        <v>35.251391805200001</v>
      </c>
      <c r="K2492" s="2" t="s">
        <v>2808</v>
      </c>
      <c r="L2492" s="2" t="s">
        <v>2808</v>
      </c>
      <c r="M2492" s="2" t="s">
        <v>629</v>
      </c>
      <c r="N2492" s="2" t="s">
        <v>374</v>
      </c>
      <c r="O2492" s="2" t="s">
        <v>375</v>
      </c>
      <c r="P2492" s="2" t="s">
        <v>358</v>
      </c>
      <c r="Q2492" s="2"/>
      <c r="R2492" s="2" t="s">
        <v>38</v>
      </c>
      <c r="S2492" s="2"/>
      <c r="T2492" s="2" t="s">
        <v>349</v>
      </c>
      <c r="Z2492" s="2"/>
      <c r="AB2492">
        <v>6</v>
      </c>
      <c r="AC2492">
        <v>56</v>
      </c>
      <c r="AD2492" s="2" t="s">
        <v>15453</v>
      </c>
      <c r="AE2492">
        <v>2</v>
      </c>
      <c r="AF2492">
        <v>0</v>
      </c>
      <c r="AG2492">
        <v>0</v>
      </c>
      <c r="AI2492" s="2" t="s">
        <v>15408</v>
      </c>
      <c r="AM2492">
        <v>39.200000000000003</v>
      </c>
      <c r="AR2492" s="2"/>
    </row>
    <row r="2493" spans="1:44" x14ac:dyDescent="0.25">
      <c r="A2493" s="2" t="s">
        <v>2825</v>
      </c>
      <c r="B2493" s="2" t="s">
        <v>343</v>
      </c>
      <c r="C2493" s="2" t="s">
        <v>625</v>
      </c>
      <c r="D2493" s="2" t="s">
        <v>2826</v>
      </c>
      <c r="E2493" s="2"/>
      <c r="G2493" s="2" t="s">
        <v>32</v>
      </c>
      <c r="H2493" s="2" t="s">
        <v>2827</v>
      </c>
      <c r="I2493">
        <v>30.8668689002</v>
      </c>
      <c r="J2493">
        <v>35.251391805200001</v>
      </c>
      <c r="K2493" s="2" t="s">
        <v>2808</v>
      </c>
      <c r="L2493" s="2" t="s">
        <v>2808</v>
      </c>
      <c r="M2493" s="2" t="s">
        <v>629</v>
      </c>
      <c r="N2493" s="2" t="s">
        <v>374</v>
      </c>
      <c r="O2493" s="2" t="s">
        <v>375</v>
      </c>
      <c r="P2493" s="2" t="s">
        <v>358</v>
      </c>
      <c r="Q2493" s="2"/>
      <c r="R2493" s="2" t="s">
        <v>38</v>
      </c>
      <c r="S2493" s="2"/>
      <c r="T2493" s="2" t="s">
        <v>349</v>
      </c>
      <c r="Z2493" s="2"/>
      <c r="AB2493">
        <v>6</v>
      </c>
      <c r="AC2493">
        <v>56</v>
      </c>
      <c r="AD2493" s="2" t="s">
        <v>14775</v>
      </c>
      <c r="AE2493">
        <v>4</v>
      </c>
      <c r="AI2493" s="2" t="s">
        <v>15408</v>
      </c>
      <c r="AM2493">
        <v>41.8</v>
      </c>
      <c r="AR2493" s="2"/>
    </row>
    <row r="2494" spans="1:44" x14ac:dyDescent="0.25">
      <c r="A2494" s="2" t="s">
        <v>2825</v>
      </c>
      <c r="B2494" s="2" t="s">
        <v>343</v>
      </c>
      <c r="C2494" s="2" t="s">
        <v>625</v>
      </c>
      <c r="D2494" s="2" t="s">
        <v>2826</v>
      </c>
      <c r="E2494" s="2"/>
      <c r="G2494" s="2" t="s">
        <v>32</v>
      </c>
      <c r="H2494" s="2" t="s">
        <v>2827</v>
      </c>
      <c r="I2494">
        <v>30.8668689002</v>
      </c>
      <c r="J2494">
        <v>35.251391805200001</v>
      </c>
      <c r="K2494" s="2" t="s">
        <v>2808</v>
      </c>
      <c r="L2494" s="2" t="s">
        <v>2808</v>
      </c>
      <c r="M2494" s="2" t="s">
        <v>629</v>
      </c>
      <c r="N2494" s="2" t="s">
        <v>374</v>
      </c>
      <c r="O2494" s="2" t="s">
        <v>375</v>
      </c>
      <c r="P2494" s="2" t="s">
        <v>358</v>
      </c>
      <c r="Q2494" s="2"/>
      <c r="R2494" s="2" t="s">
        <v>38</v>
      </c>
      <c r="S2494" s="2"/>
      <c r="T2494" s="2" t="s">
        <v>349</v>
      </c>
      <c r="Z2494" s="2"/>
      <c r="AB2494">
        <v>6</v>
      </c>
      <c r="AC2494">
        <v>56</v>
      </c>
      <c r="AD2494" s="2" t="s">
        <v>20430</v>
      </c>
      <c r="AE2494">
        <v>3</v>
      </c>
      <c r="AF2494">
        <v>0</v>
      </c>
      <c r="AG2494">
        <v>0</v>
      </c>
      <c r="AH2494">
        <v>0</v>
      </c>
      <c r="AI2494" s="2" t="s">
        <v>599</v>
      </c>
      <c r="AK2494">
        <v>0</v>
      </c>
      <c r="AM2494">
        <v>40</v>
      </c>
      <c r="AN2494">
        <v>430</v>
      </c>
      <c r="AP2494">
        <v>820</v>
      </c>
      <c r="AR2494" s="2"/>
    </row>
    <row r="2495" spans="1:44" x14ac:dyDescent="0.25">
      <c r="A2495" s="2" t="s">
        <v>2828</v>
      </c>
      <c r="B2495" s="2" t="s">
        <v>343</v>
      </c>
      <c r="C2495" s="2" t="s">
        <v>2829</v>
      </c>
      <c r="D2495" s="2" t="s">
        <v>2830</v>
      </c>
      <c r="E2495" s="2"/>
      <c r="G2495" s="2" t="s">
        <v>32</v>
      </c>
      <c r="H2495" s="2" t="s">
        <v>2831</v>
      </c>
      <c r="I2495">
        <v>30.8668237941</v>
      </c>
      <c r="J2495">
        <v>35.251412695399999</v>
      </c>
      <c r="K2495" s="2" t="s">
        <v>2808</v>
      </c>
      <c r="L2495" s="2" t="s">
        <v>2808</v>
      </c>
      <c r="M2495" s="2" t="s">
        <v>961</v>
      </c>
      <c r="N2495" s="2" t="s">
        <v>374</v>
      </c>
      <c r="O2495" s="2" t="s">
        <v>375</v>
      </c>
      <c r="P2495" s="2" t="s">
        <v>358</v>
      </c>
      <c r="Q2495" s="2"/>
      <c r="R2495" s="2" t="s">
        <v>38</v>
      </c>
      <c r="S2495" s="2"/>
      <c r="T2495" s="2" t="s">
        <v>349</v>
      </c>
      <c r="Z2495" s="2"/>
      <c r="AB2495">
        <v>6</v>
      </c>
      <c r="AD2495" s="2" t="s">
        <v>15453</v>
      </c>
      <c r="AE2495">
        <v>4</v>
      </c>
      <c r="AF2495">
        <v>0</v>
      </c>
      <c r="AG2495">
        <v>0</v>
      </c>
      <c r="AH2495">
        <v>0</v>
      </c>
      <c r="AI2495" s="2" t="s">
        <v>599</v>
      </c>
      <c r="AK2495">
        <v>100</v>
      </c>
      <c r="AM2495">
        <v>57.5</v>
      </c>
      <c r="AN2495">
        <v>470</v>
      </c>
      <c r="AO2495">
        <v>1060</v>
      </c>
      <c r="AP2495">
        <v>1590</v>
      </c>
      <c r="AR2495" s="2" t="s">
        <v>28372</v>
      </c>
    </row>
    <row r="2496" spans="1:44" x14ac:dyDescent="0.25">
      <c r="A2496" s="2" t="s">
        <v>2828</v>
      </c>
      <c r="B2496" s="2" t="s">
        <v>343</v>
      </c>
      <c r="C2496" s="2" t="s">
        <v>2829</v>
      </c>
      <c r="D2496" s="2" t="s">
        <v>2830</v>
      </c>
      <c r="E2496" s="2"/>
      <c r="G2496" s="2" t="s">
        <v>32</v>
      </c>
      <c r="H2496" s="2" t="s">
        <v>2831</v>
      </c>
      <c r="I2496">
        <v>30.8668237941</v>
      </c>
      <c r="J2496">
        <v>35.251412695399999</v>
      </c>
      <c r="K2496" s="2" t="s">
        <v>2808</v>
      </c>
      <c r="L2496" s="2" t="s">
        <v>2808</v>
      </c>
      <c r="M2496" s="2" t="s">
        <v>961</v>
      </c>
      <c r="N2496" s="2" t="s">
        <v>374</v>
      </c>
      <c r="O2496" s="2" t="s">
        <v>375</v>
      </c>
      <c r="P2496" s="2" t="s">
        <v>358</v>
      </c>
      <c r="Q2496" s="2"/>
      <c r="R2496" s="2" t="s">
        <v>38</v>
      </c>
      <c r="S2496" s="2"/>
      <c r="T2496" s="2" t="s">
        <v>349</v>
      </c>
      <c r="Z2496" s="2"/>
      <c r="AB2496">
        <v>6</v>
      </c>
      <c r="AC2496">
        <v>55</v>
      </c>
      <c r="AD2496" s="2" t="s">
        <v>15461</v>
      </c>
      <c r="AE2496">
        <v>5</v>
      </c>
      <c r="AF2496">
        <v>0</v>
      </c>
      <c r="AG2496">
        <v>0</v>
      </c>
      <c r="AH2496">
        <v>0</v>
      </c>
      <c r="AI2496" s="2" t="s">
        <v>599</v>
      </c>
      <c r="AJ2496">
        <v>100</v>
      </c>
      <c r="AK2496">
        <v>130</v>
      </c>
      <c r="AL2496">
        <v>3</v>
      </c>
      <c r="AM2496">
        <v>57.9</v>
      </c>
      <c r="AR2496" s="2" t="s">
        <v>28380</v>
      </c>
    </row>
    <row r="2497" spans="1:44" x14ac:dyDescent="0.25">
      <c r="A2497" s="2" t="s">
        <v>2828</v>
      </c>
      <c r="B2497" s="2" t="s">
        <v>343</v>
      </c>
      <c r="C2497" s="2" t="s">
        <v>2829</v>
      </c>
      <c r="D2497" s="2" t="s">
        <v>2830</v>
      </c>
      <c r="E2497" s="2"/>
      <c r="G2497" s="2" t="s">
        <v>32</v>
      </c>
      <c r="H2497" s="2" t="s">
        <v>2831</v>
      </c>
      <c r="I2497">
        <v>30.8668237941</v>
      </c>
      <c r="J2497">
        <v>35.251412695399999</v>
      </c>
      <c r="K2497" s="2" t="s">
        <v>2808</v>
      </c>
      <c r="L2497" s="2" t="s">
        <v>2808</v>
      </c>
      <c r="M2497" s="2" t="s">
        <v>961</v>
      </c>
      <c r="N2497" s="2" t="s">
        <v>374</v>
      </c>
      <c r="O2497" s="2" t="s">
        <v>375</v>
      </c>
      <c r="P2497" s="2" t="s">
        <v>358</v>
      </c>
      <c r="Q2497" s="2"/>
      <c r="R2497" s="2" t="s">
        <v>38</v>
      </c>
      <c r="S2497" s="2"/>
      <c r="T2497" s="2" t="s">
        <v>349</v>
      </c>
      <c r="Z2497" s="2"/>
      <c r="AB2497">
        <v>6</v>
      </c>
      <c r="AC2497">
        <v>55</v>
      </c>
      <c r="AD2497" s="2" t="s">
        <v>15453</v>
      </c>
      <c r="AE2497">
        <v>5</v>
      </c>
      <c r="AF2497">
        <v>0</v>
      </c>
      <c r="AG2497">
        <v>1</v>
      </c>
      <c r="AH2497">
        <v>0</v>
      </c>
      <c r="AI2497" s="2" t="s">
        <v>599</v>
      </c>
      <c r="AJ2497">
        <v>90</v>
      </c>
      <c r="AK2497">
        <v>100</v>
      </c>
      <c r="AL2497">
        <v>21.5</v>
      </c>
      <c r="AM2497">
        <v>59.8</v>
      </c>
      <c r="AR2497" s="2"/>
    </row>
    <row r="2498" spans="1:44" x14ac:dyDescent="0.25">
      <c r="A2498" s="2" t="s">
        <v>2828</v>
      </c>
      <c r="B2498" s="2" t="s">
        <v>343</v>
      </c>
      <c r="C2498" s="2" t="s">
        <v>2829</v>
      </c>
      <c r="D2498" s="2" t="s">
        <v>2830</v>
      </c>
      <c r="E2498" s="2"/>
      <c r="G2498" s="2" t="s">
        <v>32</v>
      </c>
      <c r="H2498" s="2" t="s">
        <v>2831</v>
      </c>
      <c r="I2498">
        <v>30.8668237941</v>
      </c>
      <c r="J2498">
        <v>35.251412695399999</v>
      </c>
      <c r="K2498" s="2" t="s">
        <v>2808</v>
      </c>
      <c r="L2498" s="2" t="s">
        <v>2808</v>
      </c>
      <c r="M2498" s="2" t="s">
        <v>961</v>
      </c>
      <c r="N2498" s="2" t="s">
        <v>374</v>
      </c>
      <c r="O2498" s="2" t="s">
        <v>375</v>
      </c>
      <c r="P2498" s="2" t="s">
        <v>358</v>
      </c>
      <c r="Q2498" s="2"/>
      <c r="R2498" s="2" t="s">
        <v>38</v>
      </c>
      <c r="S2498" s="2"/>
      <c r="T2498" s="2" t="s">
        <v>349</v>
      </c>
      <c r="Z2498" s="2"/>
      <c r="AB2498">
        <v>6</v>
      </c>
      <c r="AC2498">
        <v>55</v>
      </c>
      <c r="AD2498" s="2" t="s">
        <v>15453</v>
      </c>
      <c r="AE2498">
        <v>5</v>
      </c>
      <c r="AF2498">
        <v>0</v>
      </c>
      <c r="AG2498">
        <v>0</v>
      </c>
      <c r="AI2498" s="2" t="s">
        <v>15408</v>
      </c>
      <c r="AK2498">
        <v>100</v>
      </c>
      <c r="AM2498">
        <v>61.6</v>
      </c>
      <c r="AR2498" s="2"/>
    </row>
    <row r="2499" spans="1:44" x14ac:dyDescent="0.25">
      <c r="A2499" s="2" t="s">
        <v>2828</v>
      </c>
      <c r="B2499" s="2" t="s">
        <v>343</v>
      </c>
      <c r="C2499" s="2" t="s">
        <v>2829</v>
      </c>
      <c r="D2499" s="2" t="s">
        <v>2830</v>
      </c>
      <c r="E2499" s="2"/>
      <c r="G2499" s="2" t="s">
        <v>32</v>
      </c>
      <c r="H2499" s="2" t="s">
        <v>2831</v>
      </c>
      <c r="I2499">
        <v>30.8668237941</v>
      </c>
      <c r="J2499">
        <v>35.251412695399999</v>
      </c>
      <c r="K2499" s="2" t="s">
        <v>2808</v>
      </c>
      <c r="L2499" s="2" t="s">
        <v>2808</v>
      </c>
      <c r="M2499" s="2" t="s">
        <v>961</v>
      </c>
      <c r="N2499" s="2" t="s">
        <v>374</v>
      </c>
      <c r="O2499" s="2" t="s">
        <v>375</v>
      </c>
      <c r="P2499" s="2" t="s">
        <v>358</v>
      </c>
      <c r="Q2499" s="2"/>
      <c r="R2499" s="2" t="s">
        <v>38</v>
      </c>
      <c r="S2499" s="2"/>
      <c r="T2499" s="2" t="s">
        <v>349</v>
      </c>
      <c r="Z2499" s="2"/>
      <c r="AB2499">
        <v>6</v>
      </c>
      <c r="AC2499">
        <v>55</v>
      </c>
      <c r="AD2499" s="2" t="s">
        <v>14775</v>
      </c>
      <c r="AE2499">
        <v>5</v>
      </c>
      <c r="AI2499" s="2" t="s">
        <v>15408</v>
      </c>
      <c r="AM2499">
        <v>61</v>
      </c>
      <c r="AR2499" s="2"/>
    </row>
    <row r="2500" spans="1:44" x14ac:dyDescent="0.25">
      <c r="A2500" s="2" t="s">
        <v>2828</v>
      </c>
      <c r="B2500" s="2" t="s">
        <v>343</v>
      </c>
      <c r="C2500" s="2" t="s">
        <v>2829</v>
      </c>
      <c r="D2500" s="2" t="s">
        <v>2830</v>
      </c>
      <c r="E2500" s="2"/>
      <c r="G2500" s="2" t="s">
        <v>32</v>
      </c>
      <c r="H2500" s="2" t="s">
        <v>2831</v>
      </c>
      <c r="I2500">
        <v>30.8668237941</v>
      </c>
      <c r="J2500">
        <v>35.251412695399999</v>
      </c>
      <c r="K2500" s="2" t="s">
        <v>2808</v>
      </c>
      <c r="L2500" s="2" t="s">
        <v>2808</v>
      </c>
      <c r="M2500" s="2" t="s">
        <v>961</v>
      </c>
      <c r="N2500" s="2" t="s">
        <v>374</v>
      </c>
      <c r="O2500" s="2" t="s">
        <v>375</v>
      </c>
      <c r="P2500" s="2" t="s">
        <v>358</v>
      </c>
      <c r="Q2500" s="2"/>
      <c r="R2500" s="2" t="s">
        <v>38</v>
      </c>
      <c r="S2500" s="2"/>
      <c r="T2500" s="2" t="s">
        <v>349</v>
      </c>
      <c r="Z2500" s="2"/>
      <c r="AB2500">
        <v>6</v>
      </c>
      <c r="AC2500">
        <v>55</v>
      </c>
      <c r="AD2500" s="2" t="s">
        <v>20430</v>
      </c>
      <c r="AE2500">
        <v>5</v>
      </c>
      <c r="AF2500">
        <v>0</v>
      </c>
      <c r="AG2500">
        <v>0</v>
      </c>
      <c r="AH2500">
        <v>0</v>
      </c>
      <c r="AI2500" s="2" t="s">
        <v>599</v>
      </c>
      <c r="AK2500">
        <v>164</v>
      </c>
      <c r="AM2500">
        <v>61</v>
      </c>
      <c r="AN2500">
        <v>540</v>
      </c>
      <c r="AP2500">
        <v>1420</v>
      </c>
      <c r="AR2500" s="2"/>
    </row>
    <row r="2501" spans="1:44" x14ac:dyDescent="0.25">
      <c r="A2501" s="2" t="s">
        <v>2832</v>
      </c>
      <c r="B2501" s="2" t="s">
        <v>343</v>
      </c>
      <c r="C2501" s="2" t="s">
        <v>2833</v>
      </c>
      <c r="D2501" s="2" t="s">
        <v>2834</v>
      </c>
      <c r="E2501" s="2"/>
      <c r="G2501" s="2" t="s">
        <v>32</v>
      </c>
      <c r="H2501" s="2" t="s">
        <v>2835</v>
      </c>
      <c r="I2501">
        <v>30.8668752986</v>
      </c>
      <c r="J2501">
        <v>35.251205228300002</v>
      </c>
      <c r="K2501" s="2" t="s">
        <v>2808</v>
      </c>
      <c r="L2501" s="2" t="s">
        <v>2808</v>
      </c>
      <c r="M2501" s="2" t="s">
        <v>971</v>
      </c>
      <c r="N2501" s="2" t="s">
        <v>374</v>
      </c>
      <c r="O2501" s="2" t="s">
        <v>375</v>
      </c>
      <c r="P2501" s="2" t="s">
        <v>358</v>
      </c>
      <c r="Q2501" s="2"/>
      <c r="R2501" s="2" t="s">
        <v>38</v>
      </c>
      <c r="S2501" s="2"/>
      <c r="T2501" s="2" t="s">
        <v>349</v>
      </c>
      <c r="Z2501" s="2"/>
      <c r="AB2501">
        <v>6</v>
      </c>
      <c r="AC2501">
        <v>54</v>
      </c>
      <c r="AD2501" s="2" t="s">
        <v>15453</v>
      </c>
      <c r="AE2501">
        <v>3</v>
      </c>
      <c r="AF2501">
        <v>0</v>
      </c>
      <c r="AG2501">
        <v>0</v>
      </c>
      <c r="AH2501">
        <v>0</v>
      </c>
      <c r="AI2501" s="2" t="s">
        <v>599</v>
      </c>
      <c r="AK2501">
        <v>1</v>
      </c>
      <c r="AM2501">
        <v>35.5</v>
      </c>
      <c r="AN2501">
        <v>380</v>
      </c>
      <c r="AO2501">
        <v>970</v>
      </c>
      <c r="AP2501">
        <v>720</v>
      </c>
      <c r="AR2501" s="2" t="s">
        <v>28403</v>
      </c>
    </row>
    <row r="2502" spans="1:44" x14ac:dyDescent="0.25">
      <c r="A2502" s="2" t="s">
        <v>2832</v>
      </c>
      <c r="B2502" s="2" t="s">
        <v>343</v>
      </c>
      <c r="C2502" s="2" t="s">
        <v>2833</v>
      </c>
      <c r="D2502" s="2" t="s">
        <v>2834</v>
      </c>
      <c r="E2502" s="2"/>
      <c r="G2502" s="2" t="s">
        <v>32</v>
      </c>
      <c r="H2502" s="2" t="s">
        <v>2835</v>
      </c>
      <c r="I2502">
        <v>30.8668752986</v>
      </c>
      <c r="J2502">
        <v>35.251205228300002</v>
      </c>
      <c r="K2502" s="2" t="s">
        <v>2808</v>
      </c>
      <c r="L2502" s="2" t="s">
        <v>2808</v>
      </c>
      <c r="M2502" s="2" t="s">
        <v>971</v>
      </c>
      <c r="N2502" s="2" t="s">
        <v>374</v>
      </c>
      <c r="O2502" s="2" t="s">
        <v>375</v>
      </c>
      <c r="P2502" s="2" t="s">
        <v>358</v>
      </c>
      <c r="Q2502" s="2"/>
      <c r="R2502" s="2" t="s">
        <v>38</v>
      </c>
      <c r="S2502" s="2"/>
      <c r="T2502" s="2" t="s">
        <v>349</v>
      </c>
      <c r="Z2502" s="2"/>
      <c r="AB2502">
        <v>6</v>
      </c>
      <c r="AC2502">
        <v>54</v>
      </c>
      <c r="AD2502" s="2" t="s">
        <v>15461</v>
      </c>
      <c r="AE2502">
        <v>2</v>
      </c>
      <c r="AF2502">
        <v>0</v>
      </c>
      <c r="AG2502">
        <v>1</v>
      </c>
      <c r="AH2502">
        <v>0</v>
      </c>
      <c r="AI2502" s="2" t="s">
        <v>599</v>
      </c>
      <c r="AJ2502">
        <v>1</v>
      </c>
      <c r="AK2502">
        <v>160</v>
      </c>
      <c r="AL2502">
        <v>3</v>
      </c>
      <c r="AM2502">
        <v>35.9</v>
      </c>
      <c r="AR2502" s="2"/>
    </row>
    <row r="2503" spans="1:44" x14ac:dyDescent="0.25">
      <c r="A2503" s="2" t="s">
        <v>2832</v>
      </c>
      <c r="B2503" s="2" t="s">
        <v>343</v>
      </c>
      <c r="C2503" s="2" t="s">
        <v>2833</v>
      </c>
      <c r="D2503" s="2" t="s">
        <v>2834</v>
      </c>
      <c r="E2503" s="2"/>
      <c r="G2503" s="2" t="s">
        <v>32</v>
      </c>
      <c r="H2503" s="2" t="s">
        <v>2835</v>
      </c>
      <c r="I2503">
        <v>30.8668752986</v>
      </c>
      <c r="J2503">
        <v>35.251205228300002</v>
      </c>
      <c r="K2503" s="2" t="s">
        <v>2808</v>
      </c>
      <c r="L2503" s="2" t="s">
        <v>2808</v>
      </c>
      <c r="M2503" s="2" t="s">
        <v>971</v>
      </c>
      <c r="N2503" s="2" t="s">
        <v>374</v>
      </c>
      <c r="O2503" s="2" t="s">
        <v>375</v>
      </c>
      <c r="P2503" s="2" t="s">
        <v>358</v>
      </c>
      <c r="Q2503" s="2"/>
      <c r="R2503" s="2" t="s">
        <v>38</v>
      </c>
      <c r="S2503" s="2"/>
      <c r="T2503" s="2" t="s">
        <v>349</v>
      </c>
      <c r="Z2503" s="2"/>
      <c r="AB2503">
        <v>6</v>
      </c>
      <c r="AC2503">
        <v>54</v>
      </c>
      <c r="AD2503" s="2" t="s">
        <v>15453</v>
      </c>
      <c r="AE2503">
        <v>5</v>
      </c>
      <c r="AF2503">
        <v>0</v>
      </c>
      <c r="AG2503">
        <v>1</v>
      </c>
      <c r="AH2503">
        <v>0</v>
      </c>
      <c r="AI2503" s="2" t="s">
        <v>599</v>
      </c>
      <c r="AJ2503">
        <v>1</v>
      </c>
      <c r="AK2503">
        <v>110</v>
      </c>
      <c r="AL2503">
        <v>13.5</v>
      </c>
      <c r="AM2503">
        <v>37.4</v>
      </c>
      <c r="AR2503" s="2"/>
    </row>
    <row r="2504" spans="1:44" x14ac:dyDescent="0.25">
      <c r="A2504" s="2" t="s">
        <v>2832</v>
      </c>
      <c r="B2504" s="2" t="s">
        <v>343</v>
      </c>
      <c r="C2504" s="2" t="s">
        <v>2833</v>
      </c>
      <c r="D2504" s="2" t="s">
        <v>2834</v>
      </c>
      <c r="E2504" s="2"/>
      <c r="G2504" s="2" t="s">
        <v>32</v>
      </c>
      <c r="H2504" s="2" t="s">
        <v>2835</v>
      </c>
      <c r="I2504">
        <v>30.8668752986</v>
      </c>
      <c r="J2504">
        <v>35.251205228300002</v>
      </c>
      <c r="K2504" s="2" t="s">
        <v>2808</v>
      </c>
      <c r="L2504" s="2" t="s">
        <v>2808</v>
      </c>
      <c r="M2504" s="2" t="s">
        <v>971</v>
      </c>
      <c r="N2504" s="2" t="s">
        <v>374</v>
      </c>
      <c r="O2504" s="2" t="s">
        <v>375</v>
      </c>
      <c r="P2504" s="2" t="s">
        <v>358</v>
      </c>
      <c r="Q2504" s="2"/>
      <c r="R2504" s="2" t="s">
        <v>38</v>
      </c>
      <c r="S2504" s="2"/>
      <c r="T2504" s="2" t="s">
        <v>349</v>
      </c>
      <c r="Z2504" s="2"/>
      <c r="AB2504">
        <v>6</v>
      </c>
      <c r="AC2504">
        <v>54</v>
      </c>
      <c r="AD2504" s="2" t="s">
        <v>15453</v>
      </c>
      <c r="AE2504">
        <v>5</v>
      </c>
      <c r="AF2504">
        <v>0</v>
      </c>
      <c r="AG2504">
        <v>0</v>
      </c>
      <c r="AI2504" s="2" t="s">
        <v>15408</v>
      </c>
      <c r="AK2504">
        <v>100</v>
      </c>
      <c r="AM2504">
        <v>37.5</v>
      </c>
      <c r="AR2504" s="2"/>
    </row>
    <row r="2505" spans="1:44" x14ac:dyDescent="0.25">
      <c r="A2505" s="2" t="s">
        <v>2832</v>
      </c>
      <c r="B2505" s="2" t="s">
        <v>343</v>
      </c>
      <c r="C2505" s="2" t="s">
        <v>2833</v>
      </c>
      <c r="D2505" s="2" t="s">
        <v>2834</v>
      </c>
      <c r="E2505" s="2"/>
      <c r="G2505" s="2" t="s">
        <v>32</v>
      </c>
      <c r="H2505" s="2" t="s">
        <v>2835</v>
      </c>
      <c r="I2505">
        <v>30.8668752986</v>
      </c>
      <c r="J2505">
        <v>35.251205228300002</v>
      </c>
      <c r="K2505" s="2" t="s">
        <v>2808</v>
      </c>
      <c r="L2505" s="2" t="s">
        <v>2808</v>
      </c>
      <c r="M2505" s="2" t="s">
        <v>971</v>
      </c>
      <c r="N2505" s="2" t="s">
        <v>374</v>
      </c>
      <c r="O2505" s="2" t="s">
        <v>375</v>
      </c>
      <c r="P2505" s="2" t="s">
        <v>358</v>
      </c>
      <c r="Q2505" s="2"/>
      <c r="R2505" s="2" t="s">
        <v>38</v>
      </c>
      <c r="S2505" s="2"/>
      <c r="T2505" s="2" t="s">
        <v>349</v>
      </c>
      <c r="Z2505" s="2"/>
      <c r="AB2505">
        <v>6</v>
      </c>
      <c r="AC2505">
        <v>54</v>
      </c>
      <c r="AD2505" s="2" t="s">
        <v>14775</v>
      </c>
      <c r="AE2505">
        <v>4</v>
      </c>
      <c r="AI2505" s="2" t="s">
        <v>15408</v>
      </c>
      <c r="AM2505">
        <v>38.299999999999997</v>
      </c>
      <c r="AR2505" s="2"/>
    </row>
    <row r="2506" spans="1:44" x14ac:dyDescent="0.25">
      <c r="A2506" s="2" t="s">
        <v>2832</v>
      </c>
      <c r="B2506" s="2" t="s">
        <v>343</v>
      </c>
      <c r="C2506" s="2" t="s">
        <v>2833</v>
      </c>
      <c r="D2506" s="2" t="s">
        <v>2834</v>
      </c>
      <c r="E2506" s="2"/>
      <c r="G2506" s="2" t="s">
        <v>32</v>
      </c>
      <c r="H2506" s="2" t="s">
        <v>2835</v>
      </c>
      <c r="I2506">
        <v>30.8668752986</v>
      </c>
      <c r="J2506">
        <v>35.251205228300002</v>
      </c>
      <c r="K2506" s="2" t="s">
        <v>2808</v>
      </c>
      <c r="L2506" s="2" t="s">
        <v>2808</v>
      </c>
      <c r="M2506" s="2" t="s">
        <v>971</v>
      </c>
      <c r="N2506" s="2" t="s">
        <v>374</v>
      </c>
      <c r="O2506" s="2" t="s">
        <v>375</v>
      </c>
      <c r="P2506" s="2" t="s">
        <v>358</v>
      </c>
      <c r="Q2506" s="2"/>
      <c r="R2506" s="2" t="s">
        <v>38</v>
      </c>
      <c r="S2506" s="2"/>
      <c r="T2506" s="2" t="s">
        <v>349</v>
      </c>
      <c r="Z2506" s="2"/>
      <c r="AB2506">
        <v>6</v>
      </c>
      <c r="AC2506">
        <v>54</v>
      </c>
      <c r="AD2506" s="2" t="s">
        <v>20430</v>
      </c>
      <c r="AE2506">
        <v>5</v>
      </c>
      <c r="AF2506">
        <v>0</v>
      </c>
      <c r="AG2506">
        <v>0</v>
      </c>
      <c r="AH2506">
        <v>0</v>
      </c>
      <c r="AI2506" s="2" t="s">
        <v>599</v>
      </c>
      <c r="AK2506">
        <v>0</v>
      </c>
      <c r="AM2506">
        <v>39</v>
      </c>
      <c r="AN2506">
        <v>500</v>
      </c>
      <c r="AP2506">
        <v>800</v>
      </c>
      <c r="AR2506" s="2"/>
    </row>
    <row r="2507" spans="1:44" x14ac:dyDescent="0.25">
      <c r="A2507" s="2" t="s">
        <v>2836</v>
      </c>
      <c r="B2507" s="2" t="s">
        <v>343</v>
      </c>
      <c r="C2507" s="2" t="s">
        <v>963</v>
      </c>
      <c r="D2507" s="2" t="s">
        <v>2837</v>
      </c>
      <c r="E2507" s="2"/>
      <c r="G2507" s="2" t="s">
        <v>32</v>
      </c>
      <c r="H2507" s="2" t="s">
        <v>2838</v>
      </c>
      <c r="I2507">
        <v>30.866616481299999</v>
      </c>
      <c r="J2507">
        <v>35.251025719099999</v>
      </c>
      <c r="K2507" s="2" t="s">
        <v>2808</v>
      </c>
      <c r="L2507" s="2" t="s">
        <v>2808</v>
      </c>
      <c r="M2507" s="2" t="s">
        <v>966</v>
      </c>
      <c r="N2507" s="2" t="s">
        <v>382</v>
      </c>
      <c r="O2507" s="2" t="s">
        <v>36</v>
      </c>
      <c r="P2507" s="2" t="s">
        <v>358</v>
      </c>
      <c r="Q2507" s="2"/>
      <c r="R2507" s="2" t="s">
        <v>38</v>
      </c>
      <c r="S2507" s="2"/>
      <c r="T2507" s="2" t="s">
        <v>349</v>
      </c>
      <c r="Z2507" s="2"/>
      <c r="AB2507">
        <v>6</v>
      </c>
      <c r="AD2507" s="2" t="s">
        <v>15453</v>
      </c>
      <c r="AE2507">
        <v>2</v>
      </c>
      <c r="AF2507">
        <v>0</v>
      </c>
      <c r="AG2507">
        <v>0</v>
      </c>
      <c r="AH2507">
        <v>0</v>
      </c>
      <c r="AI2507" s="2" t="s">
        <v>599</v>
      </c>
      <c r="AK2507">
        <v>1</v>
      </c>
      <c r="AM2507">
        <v>52.8</v>
      </c>
      <c r="AN2507">
        <v>370</v>
      </c>
      <c r="AO2507">
        <v>1600</v>
      </c>
      <c r="AP2507">
        <v>890</v>
      </c>
      <c r="AR2507" s="2" t="s">
        <v>28432</v>
      </c>
    </row>
    <row r="2508" spans="1:44" x14ac:dyDescent="0.25">
      <c r="A2508" s="2" t="s">
        <v>2836</v>
      </c>
      <c r="B2508" s="2" t="s">
        <v>343</v>
      </c>
      <c r="C2508" s="2" t="s">
        <v>963</v>
      </c>
      <c r="D2508" s="2" t="s">
        <v>2837</v>
      </c>
      <c r="E2508" s="2"/>
      <c r="G2508" s="2" t="s">
        <v>32</v>
      </c>
      <c r="H2508" s="2" t="s">
        <v>2838</v>
      </c>
      <c r="I2508">
        <v>30.866616481299999</v>
      </c>
      <c r="J2508">
        <v>35.251025719099999</v>
      </c>
      <c r="K2508" s="2" t="s">
        <v>2808</v>
      </c>
      <c r="L2508" s="2" t="s">
        <v>2808</v>
      </c>
      <c r="M2508" s="2" t="s">
        <v>966</v>
      </c>
      <c r="N2508" s="2" t="s">
        <v>382</v>
      </c>
      <c r="O2508" s="2" t="s">
        <v>36</v>
      </c>
      <c r="P2508" s="2" t="s">
        <v>358</v>
      </c>
      <c r="Q2508" s="2"/>
      <c r="R2508" s="2" t="s">
        <v>38</v>
      </c>
      <c r="S2508" s="2"/>
      <c r="T2508" s="2" t="s">
        <v>349</v>
      </c>
      <c r="Z2508" s="2"/>
      <c r="AB2508">
        <v>6</v>
      </c>
      <c r="AC2508">
        <v>52</v>
      </c>
      <c r="AD2508" s="2" t="s">
        <v>15461</v>
      </c>
      <c r="AE2508">
        <v>5</v>
      </c>
      <c r="AF2508">
        <v>0</v>
      </c>
      <c r="AG2508">
        <v>0</v>
      </c>
      <c r="AH2508">
        <v>0</v>
      </c>
      <c r="AI2508" s="2" t="s">
        <v>599</v>
      </c>
      <c r="AJ2508">
        <v>1</v>
      </c>
      <c r="AK2508">
        <v>110</v>
      </c>
      <c r="AL2508">
        <v>7.5</v>
      </c>
      <c r="AM2508">
        <v>52.7</v>
      </c>
      <c r="AR2508" s="2"/>
    </row>
    <row r="2509" spans="1:44" x14ac:dyDescent="0.25">
      <c r="A2509" s="2" t="s">
        <v>2836</v>
      </c>
      <c r="B2509" s="2" t="s">
        <v>343</v>
      </c>
      <c r="C2509" s="2" t="s">
        <v>963</v>
      </c>
      <c r="D2509" s="2" t="s">
        <v>2837</v>
      </c>
      <c r="E2509" s="2"/>
      <c r="G2509" s="2" t="s">
        <v>32</v>
      </c>
      <c r="H2509" s="2" t="s">
        <v>2838</v>
      </c>
      <c r="I2509">
        <v>30.866616481299999</v>
      </c>
      <c r="J2509">
        <v>35.251025719099999</v>
      </c>
      <c r="K2509" s="2" t="s">
        <v>2808</v>
      </c>
      <c r="L2509" s="2" t="s">
        <v>2808</v>
      </c>
      <c r="M2509" s="2" t="s">
        <v>966</v>
      </c>
      <c r="N2509" s="2" t="s">
        <v>382</v>
      </c>
      <c r="O2509" s="2" t="s">
        <v>36</v>
      </c>
      <c r="P2509" s="2" t="s">
        <v>358</v>
      </c>
      <c r="Q2509" s="2"/>
      <c r="R2509" s="2" t="s">
        <v>38</v>
      </c>
      <c r="S2509" s="2"/>
      <c r="T2509" s="2" t="s">
        <v>349</v>
      </c>
      <c r="Z2509" s="2"/>
      <c r="AB2509">
        <v>6</v>
      </c>
      <c r="AC2509">
        <v>52</v>
      </c>
      <c r="AD2509" s="2" t="s">
        <v>15453</v>
      </c>
      <c r="AE2509">
        <v>5</v>
      </c>
      <c r="AF2509">
        <v>0</v>
      </c>
      <c r="AG2509">
        <v>1</v>
      </c>
      <c r="AH2509">
        <v>0</v>
      </c>
      <c r="AI2509" s="2" t="s">
        <v>599</v>
      </c>
      <c r="AJ2509">
        <v>1</v>
      </c>
      <c r="AK2509">
        <v>90</v>
      </c>
      <c r="AL2509">
        <v>8.5</v>
      </c>
      <c r="AM2509">
        <v>53.6</v>
      </c>
      <c r="AR2509" s="2"/>
    </row>
    <row r="2510" spans="1:44" x14ac:dyDescent="0.25">
      <c r="A2510" s="2" t="s">
        <v>2836</v>
      </c>
      <c r="B2510" s="2" t="s">
        <v>343</v>
      </c>
      <c r="C2510" s="2" t="s">
        <v>963</v>
      </c>
      <c r="D2510" s="2" t="s">
        <v>2837</v>
      </c>
      <c r="E2510" s="2"/>
      <c r="G2510" s="2" t="s">
        <v>32</v>
      </c>
      <c r="H2510" s="2" t="s">
        <v>2838</v>
      </c>
      <c r="I2510">
        <v>30.866616481299999</v>
      </c>
      <c r="J2510">
        <v>35.251025719099999</v>
      </c>
      <c r="K2510" s="2" t="s">
        <v>2808</v>
      </c>
      <c r="L2510" s="2" t="s">
        <v>2808</v>
      </c>
      <c r="M2510" s="2" t="s">
        <v>966</v>
      </c>
      <c r="N2510" s="2" t="s">
        <v>382</v>
      </c>
      <c r="O2510" s="2" t="s">
        <v>36</v>
      </c>
      <c r="P2510" s="2" t="s">
        <v>358</v>
      </c>
      <c r="Q2510" s="2"/>
      <c r="R2510" s="2" t="s">
        <v>38</v>
      </c>
      <c r="S2510" s="2"/>
      <c r="T2510" s="2" t="s">
        <v>349</v>
      </c>
      <c r="Z2510" s="2"/>
      <c r="AB2510">
        <v>6</v>
      </c>
      <c r="AC2510">
        <v>52</v>
      </c>
      <c r="AD2510" s="2" t="s">
        <v>15453</v>
      </c>
      <c r="AE2510">
        <v>5</v>
      </c>
      <c r="AF2510">
        <v>0</v>
      </c>
      <c r="AG2510">
        <v>0</v>
      </c>
      <c r="AI2510" s="2" t="s">
        <v>15408</v>
      </c>
      <c r="AK2510">
        <v>50</v>
      </c>
      <c r="AM2510">
        <v>53.5</v>
      </c>
      <c r="AR2510" s="2"/>
    </row>
    <row r="2511" spans="1:44" x14ac:dyDescent="0.25">
      <c r="A2511" s="2" t="s">
        <v>2836</v>
      </c>
      <c r="B2511" s="2" t="s">
        <v>343</v>
      </c>
      <c r="C2511" s="2" t="s">
        <v>963</v>
      </c>
      <c r="D2511" s="2" t="s">
        <v>2837</v>
      </c>
      <c r="E2511" s="2"/>
      <c r="G2511" s="2" t="s">
        <v>32</v>
      </c>
      <c r="H2511" s="2" t="s">
        <v>2838</v>
      </c>
      <c r="I2511">
        <v>30.866616481299999</v>
      </c>
      <c r="J2511">
        <v>35.251025719099999</v>
      </c>
      <c r="K2511" s="2" t="s">
        <v>2808</v>
      </c>
      <c r="L2511" s="2" t="s">
        <v>2808</v>
      </c>
      <c r="M2511" s="2" t="s">
        <v>966</v>
      </c>
      <c r="N2511" s="2" t="s">
        <v>382</v>
      </c>
      <c r="O2511" s="2" t="s">
        <v>36</v>
      </c>
      <c r="P2511" s="2" t="s">
        <v>358</v>
      </c>
      <c r="Q2511" s="2"/>
      <c r="R2511" s="2" t="s">
        <v>38</v>
      </c>
      <c r="S2511" s="2"/>
      <c r="T2511" s="2" t="s">
        <v>349</v>
      </c>
      <c r="Z2511" s="2"/>
      <c r="AB2511">
        <v>6</v>
      </c>
      <c r="AC2511">
        <v>52</v>
      </c>
      <c r="AD2511" s="2" t="s">
        <v>14775</v>
      </c>
      <c r="AE2511">
        <v>4</v>
      </c>
      <c r="AI2511" s="2" t="s">
        <v>15408</v>
      </c>
      <c r="AM2511">
        <v>54.4</v>
      </c>
      <c r="AR2511" s="2"/>
    </row>
    <row r="2512" spans="1:44" x14ac:dyDescent="0.25">
      <c r="A2512" s="2" t="s">
        <v>2836</v>
      </c>
      <c r="B2512" s="2" t="s">
        <v>343</v>
      </c>
      <c r="C2512" s="2" t="s">
        <v>963</v>
      </c>
      <c r="D2512" s="2" t="s">
        <v>2837</v>
      </c>
      <c r="E2512" s="2"/>
      <c r="G2512" s="2" t="s">
        <v>32</v>
      </c>
      <c r="H2512" s="2" t="s">
        <v>2838</v>
      </c>
      <c r="I2512">
        <v>30.866616481299999</v>
      </c>
      <c r="J2512">
        <v>35.251025719099999</v>
      </c>
      <c r="K2512" s="2" t="s">
        <v>2808</v>
      </c>
      <c r="L2512" s="2" t="s">
        <v>2808</v>
      </c>
      <c r="M2512" s="2" t="s">
        <v>966</v>
      </c>
      <c r="N2512" s="2" t="s">
        <v>382</v>
      </c>
      <c r="O2512" s="2" t="s">
        <v>36</v>
      </c>
      <c r="P2512" s="2" t="s">
        <v>358</v>
      </c>
      <c r="Q2512" s="2"/>
      <c r="R2512" s="2" t="s">
        <v>38</v>
      </c>
      <c r="S2512" s="2"/>
      <c r="T2512" s="2" t="s">
        <v>349</v>
      </c>
      <c r="Z2512" s="2"/>
      <c r="AB2512">
        <v>6</v>
      </c>
      <c r="AC2512">
        <v>52</v>
      </c>
      <c r="AD2512" s="2" t="s">
        <v>20430</v>
      </c>
      <c r="AE2512">
        <v>4</v>
      </c>
      <c r="AF2512">
        <v>0</v>
      </c>
      <c r="AG2512">
        <v>0</v>
      </c>
      <c r="AH2512">
        <v>0</v>
      </c>
      <c r="AI2512" s="2" t="s">
        <v>599</v>
      </c>
      <c r="AK2512">
        <v>0</v>
      </c>
      <c r="AM2512">
        <v>54</v>
      </c>
      <c r="AN2512">
        <v>425</v>
      </c>
      <c r="AP2512">
        <v>1670</v>
      </c>
      <c r="AR2512" s="2"/>
    </row>
    <row r="2513" spans="1:44" x14ac:dyDescent="0.25">
      <c r="A2513" s="2" t="s">
        <v>2839</v>
      </c>
      <c r="B2513" s="2" t="s">
        <v>343</v>
      </c>
      <c r="C2513" s="2" t="s">
        <v>647</v>
      </c>
      <c r="D2513" s="2" t="s">
        <v>2840</v>
      </c>
      <c r="E2513" s="2"/>
      <c r="G2513" s="2" t="s">
        <v>32</v>
      </c>
      <c r="H2513" s="2" t="s">
        <v>2841</v>
      </c>
      <c r="I2513">
        <v>30.866652627800001</v>
      </c>
      <c r="J2513">
        <v>35.250837527000002</v>
      </c>
      <c r="K2513" s="2" t="s">
        <v>2808</v>
      </c>
      <c r="L2513" s="2" t="s">
        <v>2808</v>
      </c>
      <c r="M2513" s="2" t="s">
        <v>650</v>
      </c>
      <c r="N2513" s="2" t="s">
        <v>382</v>
      </c>
      <c r="O2513" s="2" t="s">
        <v>36</v>
      </c>
      <c r="P2513" s="2" t="s">
        <v>358</v>
      </c>
      <c r="Q2513" s="2"/>
      <c r="R2513" s="2" t="s">
        <v>38</v>
      </c>
      <c r="S2513" s="2"/>
      <c r="T2513" s="2" t="s">
        <v>349</v>
      </c>
      <c r="Z2513" s="2"/>
      <c r="AB2513">
        <v>6</v>
      </c>
      <c r="AD2513" s="2" t="s">
        <v>15453</v>
      </c>
      <c r="AE2513">
        <v>1</v>
      </c>
      <c r="AF2513">
        <v>0</v>
      </c>
      <c r="AG2513">
        <v>0</v>
      </c>
      <c r="AH2513">
        <v>0</v>
      </c>
      <c r="AI2513" s="2" t="s">
        <v>599</v>
      </c>
      <c r="AK2513">
        <v>100</v>
      </c>
      <c r="AM2513">
        <v>16.5</v>
      </c>
      <c r="AN2513">
        <v>170</v>
      </c>
      <c r="AO2513">
        <v>250</v>
      </c>
      <c r="AP2513">
        <v>270</v>
      </c>
      <c r="AR2513" s="2" t="s">
        <v>28462</v>
      </c>
    </row>
    <row r="2514" spans="1:44" x14ac:dyDescent="0.25">
      <c r="A2514" s="2" t="s">
        <v>2839</v>
      </c>
      <c r="B2514" s="2" t="s">
        <v>343</v>
      </c>
      <c r="C2514" s="2" t="s">
        <v>647</v>
      </c>
      <c r="D2514" s="2" t="s">
        <v>2840</v>
      </c>
      <c r="E2514" s="2"/>
      <c r="G2514" s="2" t="s">
        <v>32</v>
      </c>
      <c r="H2514" s="2" t="s">
        <v>2841</v>
      </c>
      <c r="I2514">
        <v>30.866652627800001</v>
      </c>
      <c r="J2514">
        <v>35.250837527000002</v>
      </c>
      <c r="K2514" s="2" t="s">
        <v>2808</v>
      </c>
      <c r="L2514" s="2" t="s">
        <v>2808</v>
      </c>
      <c r="M2514" s="2" t="s">
        <v>650</v>
      </c>
      <c r="N2514" s="2" t="s">
        <v>382</v>
      </c>
      <c r="O2514" s="2" t="s">
        <v>36</v>
      </c>
      <c r="P2514" s="2" t="s">
        <v>358</v>
      </c>
      <c r="Q2514" s="2"/>
      <c r="R2514" s="2" t="s">
        <v>38</v>
      </c>
      <c r="S2514" s="2"/>
      <c r="T2514" s="2" t="s">
        <v>349</v>
      </c>
      <c r="Z2514" s="2"/>
      <c r="AB2514">
        <v>6</v>
      </c>
      <c r="AC2514">
        <v>53</v>
      </c>
      <c r="AD2514" s="2" t="s">
        <v>15461</v>
      </c>
      <c r="AE2514">
        <v>3</v>
      </c>
      <c r="AF2514">
        <v>0</v>
      </c>
      <c r="AG2514">
        <v>0</v>
      </c>
      <c r="AH2514">
        <v>0</v>
      </c>
      <c r="AI2514" s="2" t="s">
        <v>599</v>
      </c>
      <c r="AJ2514">
        <v>40</v>
      </c>
      <c r="AK2514">
        <v>120</v>
      </c>
      <c r="AM2514">
        <v>17</v>
      </c>
      <c r="AN2514">
        <v>180</v>
      </c>
      <c r="AO2514">
        <v>254</v>
      </c>
      <c r="AP2514">
        <v>230</v>
      </c>
      <c r="AR2514" s="2"/>
    </row>
    <row r="2515" spans="1:44" x14ac:dyDescent="0.25">
      <c r="A2515" s="2" t="s">
        <v>2839</v>
      </c>
      <c r="B2515" s="2" t="s">
        <v>343</v>
      </c>
      <c r="C2515" s="2" t="s">
        <v>647</v>
      </c>
      <c r="D2515" s="2" t="s">
        <v>2840</v>
      </c>
      <c r="E2515" s="2"/>
      <c r="G2515" s="2" t="s">
        <v>32</v>
      </c>
      <c r="H2515" s="2" t="s">
        <v>2841</v>
      </c>
      <c r="I2515">
        <v>30.866652627800001</v>
      </c>
      <c r="J2515">
        <v>35.250837527000002</v>
      </c>
      <c r="K2515" s="2" t="s">
        <v>2808</v>
      </c>
      <c r="L2515" s="2" t="s">
        <v>2808</v>
      </c>
      <c r="M2515" s="2" t="s">
        <v>650</v>
      </c>
      <c r="N2515" s="2" t="s">
        <v>382</v>
      </c>
      <c r="O2515" s="2" t="s">
        <v>36</v>
      </c>
      <c r="P2515" s="2" t="s">
        <v>358</v>
      </c>
      <c r="Q2515" s="2"/>
      <c r="R2515" s="2" t="s">
        <v>38</v>
      </c>
      <c r="S2515" s="2"/>
      <c r="T2515" s="2" t="s">
        <v>349</v>
      </c>
      <c r="Z2515" s="2"/>
      <c r="AB2515">
        <v>6</v>
      </c>
      <c r="AC2515">
        <v>53</v>
      </c>
      <c r="AD2515" s="2" t="s">
        <v>15453</v>
      </c>
      <c r="AE2515">
        <v>2</v>
      </c>
      <c r="AF2515">
        <v>0</v>
      </c>
      <c r="AG2515">
        <v>0</v>
      </c>
      <c r="AH2515">
        <v>0</v>
      </c>
      <c r="AI2515" s="2" t="s">
        <v>599</v>
      </c>
      <c r="AJ2515">
        <v>90</v>
      </c>
      <c r="AK2515">
        <v>150</v>
      </c>
      <c r="AM2515">
        <v>18.8</v>
      </c>
      <c r="AR2515" s="2"/>
    </row>
    <row r="2516" spans="1:44" x14ac:dyDescent="0.25">
      <c r="A2516" s="2" t="s">
        <v>2839</v>
      </c>
      <c r="B2516" s="2" t="s">
        <v>343</v>
      </c>
      <c r="C2516" s="2" t="s">
        <v>647</v>
      </c>
      <c r="D2516" s="2" t="s">
        <v>2840</v>
      </c>
      <c r="E2516" s="2"/>
      <c r="G2516" s="2" t="s">
        <v>32</v>
      </c>
      <c r="H2516" s="2" t="s">
        <v>2841</v>
      </c>
      <c r="I2516">
        <v>30.866652627800001</v>
      </c>
      <c r="J2516">
        <v>35.250837527000002</v>
      </c>
      <c r="K2516" s="2" t="s">
        <v>2808</v>
      </c>
      <c r="L2516" s="2" t="s">
        <v>2808</v>
      </c>
      <c r="M2516" s="2" t="s">
        <v>650</v>
      </c>
      <c r="N2516" s="2" t="s">
        <v>382</v>
      </c>
      <c r="O2516" s="2" t="s">
        <v>36</v>
      </c>
      <c r="P2516" s="2" t="s">
        <v>358</v>
      </c>
      <c r="Q2516" s="2"/>
      <c r="R2516" s="2" t="s">
        <v>38</v>
      </c>
      <c r="S2516" s="2"/>
      <c r="T2516" s="2" t="s">
        <v>349</v>
      </c>
      <c r="Z2516" s="2"/>
      <c r="AB2516">
        <v>6</v>
      </c>
      <c r="AC2516">
        <v>53</v>
      </c>
      <c r="AD2516" s="2" t="s">
        <v>15453</v>
      </c>
      <c r="AE2516">
        <v>3</v>
      </c>
      <c r="AF2516">
        <v>0</v>
      </c>
      <c r="AG2516">
        <v>0</v>
      </c>
      <c r="AI2516" s="2" t="s">
        <v>15408</v>
      </c>
      <c r="AM2516">
        <v>20</v>
      </c>
      <c r="AR2516" s="2"/>
    </row>
    <row r="2517" spans="1:44" x14ac:dyDescent="0.25">
      <c r="A2517" s="2" t="s">
        <v>2839</v>
      </c>
      <c r="B2517" s="2" t="s">
        <v>343</v>
      </c>
      <c r="C2517" s="2" t="s">
        <v>647</v>
      </c>
      <c r="D2517" s="2" t="s">
        <v>2840</v>
      </c>
      <c r="E2517" s="2"/>
      <c r="G2517" s="2" t="s">
        <v>32</v>
      </c>
      <c r="H2517" s="2" t="s">
        <v>2841</v>
      </c>
      <c r="I2517">
        <v>30.866652627800001</v>
      </c>
      <c r="J2517">
        <v>35.250837527000002</v>
      </c>
      <c r="K2517" s="2" t="s">
        <v>2808</v>
      </c>
      <c r="L2517" s="2" t="s">
        <v>2808</v>
      </c>
      <c r="M2517" s="2" t="s">
        <v>650</v>
      </c>
      <c r="N2517" s="2" t="s">
        <v>382</v>
      </c>
      <c r="O2517" s="2" t="s">
        <v>36</v>
      </c>
      <c r="P2517" s="2" t="s">
        <v>358</v>
      </c>
      <c r="Q2517" s="2"/>
      <c r="R2517" s="2" t="s">
        <v>38</v>
      </c>
      <c r="S2517" s="2"/>
      <c r="T2517" s="2" t="s">
        <v>349</v>
      </c>
      <c r="Z2517" s="2"/>
      <c r="AB2517">
        <v>6</v>
      </c>
      <c r="AC2517">
        <v>53</v>
      </c>
      <c r="AD2517" s="2" t="s">
        <v>14775</v>
      </c>
      <c r="AE2517">
        <v>3</v>
      </c>
      <c r="AI2517" s="2" t="s">
        <v>15408</v>
      </c>
      <c r="AM2517">
        <v>21.6</v>
      </c>
      <c r="AR2517" s="2"/>
    </row>
    <row r="2518" spans="1:44" x14ac:dyDescent="0.25">
      <c r="A2518" s="2" t="s">
        <v>2839</v>
      </c>
      <c r="B2518" s="2" t="s">
        <v>343</v>
      </c>
      <c r="C2518" s="2" t="s">
        <v>647</v>
      </c>
      <c r="D2518" s="2" t="s">
        <v>2840</v>
      </c>
      <c r="E2518" s="2"/>
      <c r="G2518" s="2" t="s">
        <v>32</v>
      </c>
      <c r="H2518" s="2" t="s">
        <v>2841</v>
      </c>
      <c r="I2518">
        <v>30.866652627800001</v>
      </c>
      <c r="J2518">
        <v>35.250837527000002</v>
      </c>
      <c r="K2518" s="2" t="s">
        <v>2808</v>
      </c>
      <c r="L2518" s="2" t="s">
        <v>2808</v>
      </c>
      <c r="M2518" s="2" t="s">
        <v>650</v>
      </c>
      <c r="N2518" s="2" t="s">
        <v>382</v>
      </c>
      <c r="O2518" s="2" t="s">
        <v>36</v>
      </c>
      <c r="P2518" s="2" t="s">
        <v>358</v>
      </c>
      <c r="Q2518" s="2"/>
      <c r="R2518" s="2" t="s">
        <v>38</v>
      </c>
      <c r="S2518" s="2"/>
      <c r="T2518" s="2" t="s">
        <v>349</v>
      </c>
      <c r="Z2518" s="2"/>
      <c r="AB2518">
        <v>6</v>
      </c>
      <c r="AC2518">
        <v>53</v>
      </c>
      <c r="AD2518" s="2" t="s">
        <v>20430</v>
      </c>
      <c r="AE2518">
        <v>3</v>
      </c>
      <c r="AF2518">
        <v>0</v>
      </c>
      <c r="AG2518">
        <v>0</v>
      </c>
      <c r="AH2518">
        <v>0</v>
      </c>
      <c r="AI2518" s="2" t="s">
        <v>599</v>
      </c>
      <c r="AK2518">
        <v>155</v>
      </c>
      <c r="AM2518">
        <v>21</v>
      </c>
      <c r="AN2518">
        <v>180</v>
      </c>
      <c r="AP2518">
        <v>360</v>
      </c>
      <c r="AR2518" s="2"/>
    </row>
    <row r="2519" spans="1:44" x14ac:dyDescent="0.25">
      <c r="A2519" s="2" t="s">
        <v>2842</v>
      </c>
      <c r="B2519" s="2" t="s">
        <v>343</v>
      </c>
      <c r="C2519" s="2" t="s">
        <v>2843</v>
      </c>
      <c r="D2519" s="2" t="s">
        <v>2840</v>
      </c>
      <c r="E2519" s="2"/>
      <c r="G2519" s="2" t="s">
        <v>32</v>
      </c>
      <c r="H2519" s="2" t="s">
        <v>2844</v>
      </c>
      <c r="I2519">
        <v>30.8662746828</v>
      </c>
      <c r="J2519">
        <v>35.2505903319</v>
      </c>
      <c r="K2519" s="2" t="s">
        <v>2808</v>
      </c>
      <c r="L2519" s="2" t="s">
        <v>2808</v>
      </c>
      <c r="M2519" s="2" t="s">
        <v>2845</v>
      </c>
      <c r="N2519" s="2" t="s">
        <v>374</v>
      </c>
      <c r="O2519" s="2" t="s">
        <v>375</v>
      </c>
      <c r="P2519" s="2" t="s">
        <v>358</v>
      </c>
      <c r="Q2519" s="2"/>
      <c r="R2519" s="2" t="s">
        <v>38</v>
      </c>
      <c r="S2519" s="2"/>
      <c r="T2519" s="2" t="s">
        <v>349</v>
      </c>
      <c r="Z2519" s="2"/>
      <c r="AB2519">
        <v>6</v>
      </c>
      <c r="AD2519" s="2" t="s">
        <v>15453</v>
      </c>
      <c r="AE2519">
        <v>3</v>
      </c>
      <c r="AF2519">
        <v>0</v>
      </c>
      <c r="AG2519">
        <v>0</v>
      </c>
      <c r="AH2519">
        <v>0</v>
      </c>
      <c r="AI2519" s="2" t="s">
        <v>599</v>
      </c>
      <c r="AK2519">
        <v>1</v>
      </c>
      <c r="AM2519">
        <v>41.8</v>
      </c>
      <c r="AN2519">
        <v>220</v>
      </c>
      <c r="AO2519">
        <v>730</v>
      </c>
      <c r="AP2519">
        <v>810</v>
      </c>
      <c r="AR2519" s="2"/>
    </row>
    <row r="2520" spans="1:44" x14ac:dyDescent="0.25">
      <c r="A2520" s="2" t="s">
        <v>2842</v>
      </c>
      <c r="B2520" s="2" t="s">
        <v>343</v>
      </c>
      <c r="C2520" s="2" t="s">
        <v>2843</v>
      </c>
      <c r="D2520" s="2" t="s">
        <v>2840</v>
      </c>
      <c r="E2520" s="2"/>
      <c r="G2520" s="2" t="s">
        <v>32</v>
      </c>
      <c r="H2520" s="2" t="s">
        <v>2844</v>
      </c>
      <c r="I2520">
        <v>30.8662746828</v>
      </c>
      <c r="J2520">
        <v>35.2505903319</v>
      </c>
      <c r="K2520" s="2" t="s">
        <v>2808</v>
      </c>
      <c r="L2520" s="2" t="s">
        <v>2808</v>
      </c>
      <c r="M2520" s="2" t="s">
        <v>2845</v>
      </c>
      <c r="N2520" s="2" t="s">
        <v>374</v>
      </c>
      <c r="O2520" s="2" t="s">
        <v>375</v>
      </c>
      <c r="P2520" s="2" t="s">
        <v>358</v>
      </c>
      <c r="Q2520" s="2"/>
      <c r="R2520" s="2" t="s">
        <v>38</v>
      </c>
      <c r="S2520" s="2"/>
      <c r="T2520" s="2" t="s">
        <v>349</v>
      </c>
      <c r="Z2520" s="2"/>
      <c r="AB2520">
        <v>6</v>
      </c>
      <c r="AC2520">
        <v>51</v>
      </c>
      <c r="AD2520" s="2" t="s">
        <v>15461</v>
      </c>
      <c r="AE2520">
        <v>4</v>
      </c>
      <c r="AF2520">
        <v>0</v>
      </c>
      <c r="AG2520">
        <v>0</v>
      </c>
      <c r="AH2520">
        <v>0</v>
      </c>
      <c r="AI2520" s="2" t="s">
        <v>599</v>
      </c>
      <c r="AJ2520">
        <v>1</v>
      </c>
      <c r="AK2520">
        <v>120</v>
      </c>
      <c r="AM2520">
        <v>41.7</v>
      </c>
      <c r="AR2520" s="2"/>
    </row>
    <row r="2521" spans="1:44" x14ac:dyDescent="0.25">
      <c r="A2521" s="2" t="s">
        <v>2842</v>
      </c>
      <c r="B2521" s="2" t="s">
        <v>343</v>
      </c>
      <c r="C2521" s="2" t="s">
        <v>2843</v>
      </c>
      <c r="D2521" s="2" t="s">
        <v>2840</v>
      </c>
      <c r="E2521" s="2"/>
      <c r="G2521" s="2" t="s">
        <v>32</v>
      </c>
      <c r="H2521" s="2" t="s">
        <v>2844</v>
      </c>
      <c r="I2521">
        <v>30.8662746828</v>
      </c>
      <c r="J2521">
        <v>35.2505903319</v>
      </c>
      <c r="K2521" s="2" t="s">
        <v>2808</v>
      </c>
      <c r="L2521" s="2" t="s">
        <v>2808</v>
      </c>
      <c r="M2521" s="2" t="s">
        <v>2845</v>
      </c>
      <c r="N2521" s="2" t="s">
        <v>374</v>
      </c>
      <c r="O2521" s="2" t="s">
        <v>375</v>
      </c>
      <c r="P2521" s="2" t="s">
        <v>358</v>
      </c>
      <c r="Q2521" s="2"/>
      <c r="R2521" s="2" t="s">
        <v>38</v>
      </c>
      <c r="S2521" s="2"/>
      <c r="T2521" s="2" t="s">
        <v>349</v>
      </c>
      <c r="Z2521" s="2"/>
      <c r="AB2521">
        <v>6</v>
      </c>
      <c r="AC2521">
        <v>51</v>
      </c>
      <c r="AD2521" s="2" t="s">
        <v>15453</v>
      </c>
      <c r="AE2521">
        <v>3</v>
      </c>
      <c r="AF2521">
        <v>0</v>
      </c>
      <c r="AG2521">
        <v>0</v>
      </c>
      <c r="AH2521">
        <v>0</v>
      </c>
      <c r="AI2521" s="2" t="s">
        <v>599</v>
      </c>
      <c r="AJ2521">
        <v>1</v>
      </c>
      <c r="AK2521">
        <v>100</v>
      </c>
      <c r="AM2521">
        <v>44</v>
      </c>
      <c r="AR2521" s="2"/>
    </row>
    <row r="2522" spans="1:44" x14ac:dyDescent="0.25">
      <c r="A2522" s="2" t="s">
        <v>2842</v>
      </c>
      <c r="B2522" s="2" t="s">
        <v>343</v>
      </c>
      <c r="C2522" s="2" t="s">
        <v>2843</v>
      </c>
      <c r="D2522" s="2" t="s">
        <v>2840</v>
      </c>
      <c r="E2522" s="2"/>
      <c r="G2522" s="2" t="s">
        <v>32</v>
      </c>
      <c r="H2522" s="2" t="s">
        <v>2844</v>
      </c>
      <c r="I2522">
        <v>30.8662746828</v>
      </c>
      <c r="J2522">
        <v>35.2505903319</v>
      </c>
      <c r="K2522" s="2" t="s">
        <v>2808</v>
      </c>
      <c r="L2522" s="2" t="s">
        <v>2808</v>
      </c>
      <c r="M2522" s="2" t="s">
        <v>2845</v>
      </c>
      <c r="N2522" s="2" t="s">
        <v>374</v>
      </c>
      <c r="O2522" s="2" t="s">
        <v>375</v>
      </c>
      <c r="P2522" s="2" t="s">
        <v>358</v>
      </c>
      <c r="Q2522" s="2"/>
      <c r="R2522" s="2" t="s">
        <v>38</v>
      </c>
      <c r="S2522" s="2"/>
      <c r="T2522" s="2" t="s">
        <v>349</v>
      </c>
      <c r="Z2522" s="2"/>
      <c r="AB2522">
        <v>6</v>
      </c>
      <c r="AC2522">
        <v>51</v>
      </c>
      <c r="AD2522" s="2" t="s">
        <v>15453</v>
      </c>
      <c r="AE2522">
        <v>4</v>
      </c>
      <c r="AF2522">
        <v>0</v>
      </c>
      <c r="AG2522">
        <v>0</v>
      </c>
      <c r="AI2522" s="2" t="s">
        <v>15408</v>
      </c>
      <c r="AK2522">
        <v>40</v>
      </c>
      <c r="AM2522">
        <v>43.5</v>
      </c>
      <c r="AR2522" s="2"/>
    </row>
    <row r="2523" spans="1:44" x14ac:dyDescent="0.25">
      <c r="A2523" s="2" t="s">
        <v>2842</v>
      </c>
      <c r="B2523" s="2" t="s">
        <v>343</v>
      </c>
      <c r="C2523" s="2" t="s">
        <v>2843</v>
      </c>
      <c r="D2523" s="2" t="s">
        <v>2840</v>
      </c>
      <c r="E2523" s="2"/>
      <c r="G2523" s="2" t="s">
        <v>32</v>
      </c>
      <c r="H2523" s="2" t="s">
        <v>2844</v>
      </c>
      <c r="I2523">
        <v>30.8662746828</v>
      </c>
      <c r="J2523">
        <v>35.2505903319</v>
      </c>
      <c r="K2523" s="2" t="s">
        <v>2808</v>
      </c>
      <c r="L2523" s="2" t="s">
        <v>2808</v>
      </c>
      <c r="M2523" s="2" t="s">
        <v>2845</v>
      </c>
      <c r="N2523" s="2" t="s">
        <v>374</v>
      </c>
      <c r="O2523" s="2" t="s">
        <v>375</v>
      </c>
      <c r="P2523" s="2" t="s">
        <v>358</v>
      </c>
      <c r="Q2523" s="2"/>
      <c r="R2523" s="2" t="s">
        <v>38</v>
      </c>
      <c r="S2523" s="2"/>
      <c r="T2523" s="2" t="s">
        <v>349</v>
      </c>
      <c r="Z2523" s="2"/>
      <c r="AB2523">
        <v>6</v>
      </c>
      <c r="AC2523">
        <v>51</v>
      </c>
      <c r="AD2523" s="2" t="s">
        <v>14775</v>
      </c>
      <c r="AE2523">
        <v>4</v>
      </c>
      <c r="AI2523" s="2" t="s">
        <v>15408</v>
      </c>
      <c r="AM2523">
        <v>44</v>
      </c>
      <c r="AR2523" s="2"/>
    </row>
    <row r="2524" spans="1:44" x14ac:dyDescent="0.25">
      <c r="A2524" s="2" t="s">
        <v>2842</v>
      </c>
      <c r="B2524" s="2" t="s">
        <v>343</v>
      </c>
      <c r="C2524" s="2" t="s">
        <v>2843</v>
      </c>
      <c r="D2524" s="2" t="s">
        <v>2840</v>
      </c>
      <c r="E2524" s="2"/>
      <c r="G2524" s="2" t="s">
        <v>32</v>
      </c>
      <c r="H2524" s="2" t="s">
        <v>2844</v>
      </c>
      <c r="I2524">
        <v>30.8662746828</v>
      </c>
      <c r="J2524">
        <v>35.2505903319</v>
      </c>
      <c r="K2524" s="2" t="s">
        <v>2808</v>
      </c>
      <c r="L2524" s="2" t="s">
        <v>2808</v>
      </c>
      <c r="M2524" s="2" t="s">
        <v>2845</v>
      </c>
      <c r="N2524" s="2" t="s">
        <v>374</v>
      </c>
      <c r="O2524" s="2" t="s">
        <v>375</v>
      </c>
      <c r="P2524" s="2" t="s">
        <v>358</v>
      </c>
      <c r="Q2524" s="2"/>
      <c r="R2524" s="2" t="s">
        <v>38</v>
      </c>
      <c r="S2524" s="2"/>
      <c r="T2524" s="2" t="s">
        <v>349</v>
      </c>
      <c r="Z2524" s="2"/>
      <c r="AB2524">
        <v>6</v>
      </c>
      <c r="AC2524">
        <v>51</v>
      </c>
      <c r="AD2524" s="2" t="s">
        <v>20430</v>
      </c>
      <c r="AE2524">
        <v>4</v>
      </c>
      <c r="AF2524">
        <v>0</v>
      </c>
      <c r="AG2524">
        <v>0</v>
      </c>
      <c r="AH2524">
        <v>0</v>
      </c>
      <c r="AI2524" s="2" t="s">
        <v>599</v>
      </c>
      <c r="AK2524">
        <v>0</v>
      </c>
      <c r="AM2524">
        <v>43</v>
      </c>
      <c r="AN2524">
        <v>200</v>
      </c>
      <c r="AP2524">
        <v>600</v>
      </c>
      <c r="AR2524" s="2"/>
    </row>
    <row r="2525" spans="1:44" x14ac:dyDescent="0.25">
      <c r="A2525" s="2" t="s">
        <v>2846</v>
      </c>
      <c r="B2525" s="2" t="s">
        <v>343</v>
      </c>
      <c r="C2525" s="2" t="s">
        <v>2847</v>
      </c>
      <c r="D2525" s="2" t="s">
        <v>2848</v>
      </c>
      <c r="E2525" s="2"/>
      <c r="G2525" s="2" t="s">
        <v>32</v>
      </c>
      <c r="H2525" s="2" t="s">
        <v>2849</v>
      </c>
      <c r="I2525">
        <v>30.866093463199999</v>
      </c>
      <c r="J2525">
        <v>35.250680416800002</v>
      </c>
      <c r="K2525" s="2" t="s">
        <v>2808</v>
      </c>
      <c r="L2525" s="2" t="s">
        <v>2808</v>
      </c>
      <c r="M2525" s="2" t="s">
        <v>2850</v>
      </c>
      <c r="N2525" s="2" t="s">
        <v>374</v>
      </c>
      <c r="O2525" s="2" t="s">
        <v>375</v>
      </c>
      <c r="P2525" s="2" t="s">
        <v>358</v>
      </c>
      <c r="Q2525" s="2"/>
      <c r="R2525" s="2" t="s">
        <v>38</v>
      </c>
      <c r="S2525" s="2"/>
      <c r="T2525" s="2" t="s">
        <v>349</v>
      </c>
      <c r="Z2525" s="2"/>
      <c r="AB2525">
        <v>6</v>
      </c>
      <c r="AD2525" s="2" t="s">
        <v>15453</v>
      </c>
      <c r="AE2525">
        <v>4</v>
      </c>
      <c r="AF2525">
        <v>0</v>
      </c>
      <c r="AG2525">
        <v>0</v>
      </c>
      <c r="AH2525">
        <v>0</v>
      </c>
      <c r="AI2525" s="2" t="s">
        <v>599</v>
      </c>
      <c r="AK2525">
        <v>1</v>
      </c>
      <c r="AM2525">
        <v>40.6</v>
      </c>
      <c r="AN2525">
        <v>360</v>
      </c>
      <c r="AO2525">
        <v>980</v>
      </c>
      <c r="AP2525">
        <v>950</v>
      </c>
      <c r="AR2525" s="2"/>
    </row>
    <row r="2526" spans="1:44" x14ac:dyDescent="0.25">
      <c r="A2526" s="2" t="s">
        <v>2846</v>
      </c>
      <c r="B2526" s="2" t="s">
        <v>343</v>
      </c>
      <c r="C2526" s="2" t="s">
        <v>2847</v>
      </c>
      <c r="D2526" s="2" t="s">
        <v>2848</v>
      </c>
      <c r="E2526" s="2"/>
      <c r="G2526" s="2" t="s">
        <v>32</v>
      </c>
      <c r="H2526" s="2" t="s">
        <v>2849</v>
      </c>
      <c r="I2526">
        <v>30.866093463199999</v>
      </c>
      <c r="J2526">
        <v>35.250680416800002</v>
      </c>
      <c r="K2526" s="2" t="s">
        <v>2808</v>
      </c>
      <c r="L2526" s="2" t="s">
        <v>2808</v>
      </c>
      <c r="M2526" s="2" t="s">
        <v>2850</v>
      </c>
      <c r="N2526" s="2" t="s">
        <v>374</v>
      </c>
      <c r="O2526" s="2" t="s">
        <v>375</v>
      </c>
      <c r="P2526" s="2" t="s">
        <v>358</v>
      </c>
      <c r="Q2526" s="2"/>
      <c r="R2526" s="2" t="s">
        <v>38</v>
      </c>
      <c r="S2526" s="2"/>
      <c r="T2526" s="2" t="s">
        <v>349</v>
      </c>
      <c r="Z2526" s="2"/>
      <c r="AB2526">
        <v>6</v>
      </c>
      <c r="AC2526">
        <v>50</v>
      </c>
      <c r="AD2526" s="2" t="s">
        <v>15461</v>
      </c>
      <c r="AE2526">
        <v>5</v>
      </c>
      <c r="AF2526">
        <v>0</v>
      </c>
      <c r="AG2526">
        <v>0</v>
      </c>
      <c r="AH2526">
        <v>0</v>
      </c>
      <c r="AI2526" s="2" t="s">
        <v>599</v>
      </c>
      <c r="AJ2526">
        <v>1</v>
      </c>
      <c r="AK2526">
        <v>100</v>
      </c>
      <c r="AL2526">
        <v>5</v>
      </c>
      <c r="AM2526">
        <v>41</v>
      </c>
      <c r="AR2526" s="2"/>
    </row>
    <row r="2527" spans="1:44" x14ac:dyDescent="0.25">
      <c r="A2527" s="2" t="s">
        <v>2846</v>
      </c>
      <c r="B2527" s="2" t="s">
        <v>343</v>
      </c>
      <c r="C2527" s="2" t="s">
        <v>2847</v>
      </c>
      <c r="D2527" s="2" t="s">
        <v>2848</v>
      </c>
      <c r="E2527" s="2"/>
      <c r="G2527" s="2" t="s">
        <v>32</v>
      </c>
      <c r="H2527" s="2" t="s">
        <v>2849</v>
      </c>
      <c r="I2527">
        <v>30.866093463199999</v>
      </c>
      <c r="J2527">
        <v>35.250680416800002</v>
      </c>
      <c r="K2527" s="2" t="s">
        <v>2808</v>
      </c>
      <c r="L2527" s="2" t="s">
        <v>2808</v>
      </c>
      <c r="M2527" s="2" t="s">
        <v>2850</v>
      </c>
      <c r="N2527" s="2" t="s">
        <v>374</v>
      </c>
      <c r="O2527" s="2" t="s">
        <v>375</v>
      </c>
      <c r="P2527" s="2" t="s">
        <v>358</v>
      </c>
      <c r="Q2527" s="2"/>
      <c r="R2527" s="2" t="s">
        <v>38</v>
      </c>
      <c r="S2527" s="2"/>
      <c r="T2527" s="2" t="s">
        <v>349</v>
      </c>
      <c r="Z2527" s="2"/>
      <c r="AB2527">
        <v>6</v>
      </c>
      <c r="AC2527">
        <v>50</v>
      </c>
      <c r="AD2527" s="2" t="s">
        <v>15453</v>
      </c>
      <c r="AE2527">
        <v>4</v>
      </c>
      <c r="AF2527">
        <v>0</v>
      </c>
      <c r="AG2527">
        <v>1</v>
      </c>
      <c r="AH2527">
        <v>0</v>
      </c>
      <c r="AI2527" s="2" t="s">
        <v>599</v>
      </c>
      <c r="AJ2527">
        <v>1</v>
      </c>
      <c r="AK2527">
        <v>90</v>
      </c>
      <c r="AL2527">
        <v>11</v>
      </c>
      <c r="AM2527">
        <v>41.6</v>
      </c>
      <c r="AR2527" s="2"/>
    </row>
    <row r="2528" spans="1:44" x14ac:dyDescent="0.25">
      <c r="A2528" s="2" t="s">
        <v>2846</v>
      </c>
      <c r="B2528" s="2" t="s">
        <v>343</v>
      </c>
      <c r="C2528" s="2" t="s">
        <v>2847</v>
      </c>
      <c r="D2528" s="2" t="s">
        <v>2848</v>
      </c>
      <c r="E2528" s="2"/>
      <c r="G2528" s="2" t="s">
        <v>32</v>
      </c>
      <c r="H2528" s="2" t="s">
        <v>2849</v>
      </c>
      <c r="I2528">
        <v>30.866093463199999</v>
      </c>
      <c r="J2528">
        <v>35.250680416800002</v>
      </c>
      <c r="K2528" s="2" t="s">
        <v>2808</v>
      </c>
      <c r="L2528" s="2" t="s">
        <v>2808</v>
      </c>
      <c r="M2528" s="2" t="s">
        <v>2850</v>
      </c>
      <c r="N2528" s="2" t="s">
        <v>374</v>
      </c>
      <c r="O2528" s="2" t="s">
        <v>375</v>
      </c>
      <c r="P2528" s="2" t="s">
        <v>358</v>
      </c>
      <c r="Q2528" s="2"/>
      <c r="R2528" s="2" t="s">
        <v>38</v>
      </c>
      <c r="S2528" s="2"/>
      <c r="T2528" s="2" t="s">
        <v>349</v>
      </c>
      <c r="Z2528" s="2"/>
      <c r="AB2528">
        <v>6</v>
      </c>
      <c r="AC2528">
        <v>50</v>
      </c>
      <c r="AD2528" s="2" t="s">
        <v>15453</v>
      </c>
      <c r="AE2528">
        <v>5</v>
      </c>
      <c r="AF2528">
        <v>0</v>
      </c>
      <c r="AG2528">
        <v>0</v>
      </c>
      <c r="AI2528" s="2" t="s">
        <v>15408</v>
      </c>
      <c r="AK2528">
        <v>60</v>
      </c>
      <c r="AM2528">
        <v>42.9</v>
      </c>
      <c r="AR2528" s="2"/>
    </row>
    <row r="2529" spans="1:44" x14ac:dyDescent="0.25">
      <c r="A2529" s="2" t="s">
        <v>2846</v>
      </c>
      <c r="B2529" s="2" t="s">
        <v>343</v>
      </c>
      <c r="C2529" s="2" t="s">
        <v>2847</v>
      </c>
      <c r="D2529" s="2" t="s">
        <v>2848</v>
      </c>
      <c r="E2529" s="2"/>
      <c r="G2529" s="2" t="s">
        <v>32</v>
      </c>
      <c r="H2529" s="2" t="s">
        <v>2849</v>
      </c>
      <c r="I2529">
        <v>30.866093463199999</v>
      </c>
      <c r="J2529">
        <v>35.250680416800002</v>
      </c>
      <c r="K2529" s="2" t="s">
        <v>2808</v>
      </c>
      <c r="L2529" s="2" t="s">
        <v>2808</v>
      </c>
      <c r="M2529" s="2" t="s">
        <v>2850</v>
      </c>
      <c r="N2529" s="2" t="s">
        <v>374</v>
      </c>
      <c r="O2529" s="2" t="s">
        <v>375</v>
      </c>
      <c r="P2529" s="2" t="s">
        <v>358</v>
      </c>
      <c r="Q2529" s="2"/>
      <c r="R2529" s="2" t="s">
        <v>38</v>
      </c>
      <c r="S2529" s="2"/>
      <c r="T2529" s="2" t="s">
        <v>349</v>
      </c>
      <c r="Z2529" s="2"/>
      <c r="AB2529">
        <v>6</v>
      </c>
      <c r="AC2529">
        <v>50</v>
      </c>
      <c r="AD2529" s="2" t="s">
        <v>14775</v>
      </c>
      <c r="AE2529">
        <v>4</v>
      </c>
      <c r="AI2529" s="2" t="s">
        <v>15408</v>
      </c>
      <c r="AM2529">
        <v>43.3</v>
      </c>
      <c r="AR2529" s="2"/>
    </row>
    <row r="2530" spans="1:44" x14ac:dyDescent="0.25">
      <c r="A2530" s="2" t="s">
        <v>2846</v>
      </c>
      <c r="B2530" s="2" t="s">
        <v>343</v>
      </c>
      <c r="C2530" s="2" t="s">
        <v>2847</v>
      </c>
      <c r="D2530" s="2" t="s">
        <v>2848</v>
      </c>
      <c r="E2530" s="2"/>
      <c r="G2530" s="2" t="s">
        <v>32</v>
      </c>
      <c r="H2530" s="2" t="s">
        <v>2849</v>
      </c>
      <c r="I2530">
        <v>30.866093463199999</v>
      </c>
      <c r="J2530">
        <v>35.250680416800002</v>
      </c>
      <c r="K2530" s="2" t="s">
        <v>2808</v>
      </c>
      <c r="L2530" s="2" t="s">
        <v>2808</v>
      </c>
      <c r="M2530" s="2" t="s">
        <v>2850</v>
      </c>
      <c r="N2530" s="2" t="s">
        <v>374</v>
      </c>
      <c r="O2530" s="2" t="s">
        <v>375</v>
      </c>
      <c r="P2530" s="2" t="s">
        <v>358</v>
      </c>
      <c r="Q2530" s="2"/>
      <c r="R2530" s="2" t="s">
        <v>38</v>
      </c>
      <c r="S2530" s="2"/>
      <c r="T2530" s="2" t="s">
        <v>349</v>
      </c>
      <c r="Z2530" s="2"/>
      <c r="AB2530">
        <v>6</v>
      </c>
      <c r="AC2530">
        <v>50</v>
      </c>
      <c r="AD2530" s="2" t="s">
        <v>20430</v>
      </c>
      <c r="AE2530">
        <v>5</v>
      </c>
      <c r="AF2530">
        <v>0</v>
      </c>
      <c r="AG2530">
        <v>0</v>
      </c>
      <c r="AH2530">
        <v>0</v>
      </c>
      <c r="AI2530" s="2" t="s">
        <v>599</v>
      </c>
      <c r="AK2530">
        <v>0</v>
      </c>
      <c r="AM2530">
        <v>44</v>
      </c>
      <c r="AN2530">
        <v>400</v>
      </c>
      <c r="AP2530">
        <v>1200</v>
      </c>
      <c r="AR2530" s="2"/>
    </row>
    <row r="2531" spans="1:44" x14ac:dyDescent="0.25">
      <c r="A2531" s="2" t="s">
        <v>2851</v>
      </c>
      <c r="B2531" s="2" t="s">
        <v>343</v>
      </c>
      <c r="C2531" s="2" t="s">
        <v>2852</v>
      </c>
      <c r="D2531" s="2" t="s">
        <v>2853</v>
      </c>
      <c r="E2531" s="2"/>
      <c r="G2531" s="2" t="s">
        <v>32</v>
      </c>
      <c r="H2531" s="2" t="s">
        <v>2854</v>
      </c>
      <c r="I2531">
        <v>30.866095000000001</v>
      </c>
      <c r="J2531">
        <v>35.250543299999997</v>
      </c>
      <c r="K2531" s="2" t="s">
        <v>2808</v>
      </c>
      <c r="L2531" s="2" t="s">
        <v>2808</v>
      </c>
      <c r="M2531" s="2" t="s">
        <v>2855</v>
      </c>
      <c r="N2531" s="2" t="s">
        <v>374</v>
      </c>
      <c r="O2531" s="2" t="s">
        <v>375</v>
      </c>
      <c r="P2531" s="2" t="s">
        <v>358</v>
      </c>
      <c r="Q2531" s="2"/>
      <c r="R2531" s="2" t="s">
        <v>38</v>
      </c>
      <c r="S2531" s="2"/>
      <c r="T2531" s="2" t="s">
        <v>349</v>
      </c>
      <c r="Z2531" s="2"/>
      <c r="AB2531">
        <v>6</v>
      </c>
      <c r="AD2531" s="2" t="s">
        <v>15453</v>
      </c>
      <c r="AE2531">
        <v>2</v>
      </c>
      <c r="AF2531">
        <v>0</v>
      </c>
      <c r="AG2531">
        <v>0</v>
      </c>
      <c r="AH2531">
        <v>0</v>
      </c>
      <c r="AI2531" s="2" t="s">
        <v>599</v>
      </c>
      <c r="AK2531">
        <v>1</v>
      </c>
      <c r="AM2531">
        <v>42.5</v>
      </c>
      <c r="AN2531">
        <v>320</v>
      </c>
      <c r="AO2531">
        <v>1220</v>
      </c>
      <c r="AP2531">
        <v>1110</v>
      </c>
      <c r="AR2531" s="2" t="s">
        <v>28403</v>
      </c>
    </row>
    <row r="2532" spans="1:44" x14ac:dyDescent="0.25">
      <c r="A2532" s="2" t="s">
        <v>2851</v>
      </c>
      <c r="B2532" s="2" t="s">
        <v>343</v>
      </c>
      <c r="C2532" s="2" t="s">
        <v>2852</v>
      </c>
      <c r="D2532" s="2" t="s">
        <v>2853</v>
      </c>
      <c r="E2532" s="2"/>
      <c r="G2532" s="2" t="s">
        <v>32</v>
      </c>
      <c r="H2532" s="2" t="s">
        <v>2854</v>
      </c>
      <c r="I2532">
        <v>30.866095000000001</v>
      </c>
      <c r="J2532">
        <v>35.250543299999997</v>
      </c>
      <c r="K2532" s="2" t="s">
        <v>2808</v>
      </c>
      <c r="L2532" s="2" t="s">
        <v>2808</v>
      </c>
      <c r="M2532" s="2" t="s">
        <v>2855</v>
      </c>
      <c r="N2532" s="2" t="s">
        <v>374</v>
      </c>
      <c r="O2532" s="2" t="s">
        <v>375</v>
      </c>
      <c r="P2532" s="2" t="s">
        <v>358</v>
      </c>
      <c r="Q2532" s="2"/>
      <c r="R2532" s="2" t="s">
        <v>38</v>
      </c>
      <c r="S2532" s="2"/>
      <c r="T2532" s="2" t="s">
        <v>349</v>
      </c>
      <c r="Z2532" s="2"/>
      <c r="AB2532">
        <v>6</v>
      </c>
      <c r="AC2532">
        <v>49</v>
      </c>
      <c r="AD2532" s="2" t="s">
        <v>15461</v>
      </c>
      <c r="AE2532">
        <v>2</v>
      </c>
      <c r="AF2532">
        <v>0</v>
      </c>
      <c r="AG2532">
        <v>0</v>
      </c>
      <c r="AH2532">
        <v>0</v>
      </c>
      <c r="AI2532" s="2"/>
      <c r="AJ2532">
        <v>1</v>
      </c>
      <c r="AK2532">
        <v>150</v>
      </c>
      <c r="AL2532">
        <v>4</v>
      </c>
      <c r="AM2532">
        <v>42.7</v>
      </c>
      <c r="AR2532" s="2" t="s">
        <v>28552</v>
      </c>
    </row>
    <row r="2533" spans="1:44" x14ac:dyDescent="0.25">
      <c r="A2533" s="2" t="s">
        <v>2851</v>
      </c>
      <c r="B2533" s="2" t="s">
        <v>343</v>
      </c>
      <c r="C2533" s="2" t="s">
        <v>2852</v>
      </c>
      <c r="D2533" s="2" t="s">
        <v>2853</v>
      </c>
      <c r="E2533" s="2"/>
      <c r="G2533" s="2" t="s">
        <v>32</v>
      </c>
      <c r="H2533" s="2" t="s">
        <v>2854</v>
      </c>
      <c r="I2533">
        <v>30.866095000000001</v>
      </c>
      <c r="J2533">
        <v>35.250543299999997</v>
      </c>
      <c r="K2533" s="2" t="s">
        <v>2808</v>
      </c>
      <c r="L2533" s="2" t="s">
        <v>2808</v>
      </c>
      <c r="M2533" s="2" t="s">
        <v>2855</v>
      </c>
      <c r="N2533" s="2" t="s">
        <v>374</v>
      </c>
      <c r="O2533" s="2" t="s">
        <v>375</v>
      </c>
      <c r="P2533" s="2" t="s">
        <v>358</v>
      </c>
      <c r="Q2533" s="2"/>
      <c r="R2533" s="2" t="s">
        <v>38</v>
      </c>
      <c r="S2533" s="2"/>
      <c r="T2533" s="2" t="s">
        <v>349</v>
      </c>
      <c r="Z2533" s="2"/>
      <c r="AB2533">
        <v>6</v>
      </c>
      <c r="AC2533">
        <v>49</v>
      </c>
      <c r="AD2533" s="2" t="s">
        <v>15453</v>
      </c>
      <c r="AE2533">
        <v>3</v>
      </c>
      <c r="AF2533">
        <v>1</v>
      </c>
      <c r="AG2533">
        <v>2</v>
      </c>
      <c r="AH2533">
        <v>0</v>
      </c>
      <c r="AI2533" s="2" t="s">
        <v>599</v>
      </c>
      <c r="AJ2533">
        <v>1</v>
      </c>
      <c r="AK2533">
        <v>130</v>
      </c>
      <c r="AL2533">
        <v>6</v>
      </c>
      <c r="AM2533">
        <v>43.3</v>
      </c>
      <c r="AR2533" s="2"/>
    </row>
    <row r="2534" spans="1:44" x14ac:dyDescent="0.25">
      <c r="A2534" s="2" t="s">
        <v>2851</v>
      </c>
      <c r="B2534" s="2" t="s">
        <v>343</v>
      </c>
      <c r="C2534" s="2" t="s">
        <v>2852</v>
      </c>
      <c r="D2534" s="2" t="s">
        <v>2853</v>
      </c>
      <c r="E2534" s="2"/>
      <c r="G2534" s="2" t="s">
        <v>32</v>
      </c>
      <c r="H2534" s="2" t="s">
        <v>2854</v>
      </c>
      <c r="I2534">
        <v>30.866095000000001</v>
      </c>
      <c r="J2534">
        <v>35.250543299999997</v>
      </c>
      <c r="K2534" s="2" t="s">
        <v>2808</v>
      </c>
      <c r="L2534" s="2" t="s">
        <v>2808</v>
      </c>
      <c r="M2534" s="2" t="s">
        <v>2855</v>
      </c>
      <c r="N2534" s="2" t="s">
        <v>374</v>
      </c>
      <c r="O2534" s="2" t="s">
        <v>375</v>
      </c>
      <c r="P2534" s="2" t="s">
        <v>358</v>
      </c>
      <c r="Q2534" s="2"/>
      <c r="R2534" s="2" t="s">
        <v>38</v>
      </c>
      <c r="S2534" s="2"/>
      <c r="T2534" s="2" t="s">
        <v>349</v>
      </c>
      <c r="Z2534" s="2"/>
      <c r="AB2534">
        <v>6</v>
      </c>
      <c r="AC2534">
        <v>49</v>
      </c>
      <c r="AD2534" s="2" t="s">
        <v>15453</v>
      </c>
      <c r="AE2534">
        <v>4</v>
      </c>
      <c r="AF2534">
        <v>0</v>
      </c>
      <c r="AG2534">
        <v>0</v>
      </c>
      <c r="AI2534" s="2" t="s">
        <v>15408</v>
      </c>
      <c r="AK2534">
        <v>90</v>
      </c>
      <c r="AM2534">
        <v>44.3</v>
      </c>
      <c r="AR2534" s="2"/>
    </row>
    <row r="2535" spans="1:44" x14ac:dyDescent="0.25">
      <c r="A2535" s="2" t="s">
        <v>2851</v>
      </c>
      <c r="B2535" s="2" t="s">
        <v>343</v>
      </c>
      <c r="C2535" s="2" t="s">
        <v>2852</v>
      </c>
      <c r="D2535" s="2" t="s">
        <v>2853</v>
      </c>
      <c r="E2535" s="2"/>
      <c r="G2535" s="2" t="s">
        <v>32</v>
      </c>
      <c r="H2535" s="2" t="s">
        <v>2854</v>
      </c>
      <c r="I2535">
        <v>30.866095000000001</v>
      </c>
      <c r="J2535">
        <v>35.250543299999997</v>
      </c>
      <c r="K2535" s="2" t="s">
        <v>2808</v>
      </c>
      <c r="L2535" s="2" t="s">
        <v>2808</v>
      </c>
      <c r="M2535" s="2" t="s">
        <v>2855</v>
      </c>
      <c r="N2535" s="2" t="s">
        <v>374</v>
      </c>
      <c r="O2535" s="2" t="s">
        <v>375</v>
      </c>
      <c r="P2535" s="2" t="s">
        <v>358</v>
      </c>
      <c r="Q2535" s="2"/>
      <c r="R2535" s="2" t="s">
        <v>38</v>
      </c>
      <c r="S2535" s="2"/>
      <c r="T2535" s="2" t="s">
        <v>349</v>
      </c>
      <c r="Z2535" s="2"/>
      <c r="AB2535">
        <v>6</v>
      </c>
      <c r="AC2535">
        <v>49</v>
      </c>
      <c r="AD2535" s="2" t="s">
        <v>14775</v>
      </c>
      <c r="AE2535">
        <v>4</v>
      </c>
      <c r="AI2535" s="2" t="s">
        <v>15408</v>
      </c>
      <c r="AM2535">
        <v>44.5</v>
      </c>
      <c r="AR2535" s="2"/>
    </row>
    <row r="2536" spans="1:44" x14ac:dyDescent="0.25">
      <c r="A2536" s="2" t="s">
        <v>2851</v>
      </c>
      <c r="B2536" s="2" t="s">
        <v>343</v>
      </c>
      <c r="C2536" s="2" t="s">
        <v>2852</v>
      </c>
      <c r="D2536" s="2" t="s">
        <v>2853</v>
      </c>
      <c r="E2536" s="2"/>
      <c r="G2536" s="2" t="s">
        <v>32</v>
      </c>
      <c r="H2536" s="2" t="s">
        <v>2854</v>
      </c>
      <c r="I2536">
        <v>30.866095000000001</v>
      </c>
      <c r="J2536">
        <v>35.250543299999997</v>
      </c>
      <c r="K2536" s="2" t="s">
        <v>2808</v>
      </c>
      <c r="L2536" s="2" t="s">
        <v>2808</v>
      </c>
      <c r="M2536" s="2" t="s">
        <v>2855</v>
      </c>
      <c r="N2536" s="2" t="s">
        <v>374</v>
      </c>
      <c r="O2536" s="2" t="s">
        <v>375</v>
      </c>
      <c r="P2536" s="2" t="s">
        <v>358</v>
      </c>
      <c r="Q2536" s="2"/>
      <c r="R2536" s="2" t="s">
        <v>38</v>
      </c>
      <c r="S2536" s="2"/>
      <c r="T2536" s="2" t="s">
        <v>349</v>
      </c>
      <c r="Z2536" s="2"/>
      <c r="AB2536">
        <v>6</v>
      </c>
      <c r="AC2536">
        <v>49</v>
      </c>
      <c r="AD2536" s="2" t="s">
        <v>20430</v>
      </c>
      <c r="AE2536">
        <v>4</v>
      </c>
      <c r="AF2536">
        <v>0</v>
      </c>
      <c r="AG2536">
        <v>0</v>
      </c>
      <c r="AH2536">
        <v>0</v>
      </c>
      <c r="AI2536" s="2" t="s">
        <v>599</v>
      </c>
      <c r="AK2536">
        <v>0</v>
      </c>
      <c r="AM2536">
        <v>42</v>
      </c>
      <c r="AN2536">
        <v>380</v>
      </c>
      <c r="AP2536">
        <v>940</v>
      </c>
      <c r="AR2536" s="2"/>
    </row>
    <row r="2537" spans="1:44" x14ac:dyDescent="0.25">
      <c r="A2537" s="2" t="s">
        <v>2856</v>
      </c>
      <c r="B2537" s="2" t="s">
        <v>343</v>
      </c>
      <c r="C2537" s="2" t="s">
        <v>2857</v>
      </c>
      <c r="D2537" s="2" t="s">
        <v>2853</v>
      </c>
      <c r="E2537" s="2"/>
      <c r="G2537" s="2" t="s">
        <v>32</v>
      </c>
      <c r="H2537" s="2" t="s">
        <v>2858</v>
      </c>
      <c r="I2537">
        <v>30.865950000000002</v>
      </c>
      <c r="J2537">
        <v>35.250473300000003</v>
      </c>
      <c r="K2537" s="2" t="s">
        <v>2808</v>
      </c>
      <c r="L2537" s="2" t="s">
        <v>2808</v>
      </c>
      <c r="M2537" s="2" t="s">
        <v>2859</v>
      </c>
      <c r="N2537" s="2" t="s">
        <v>374</v>
      </c>
      <c r="O2537" s="2" t="s">
        <v>375</v>
      </c>
      <c r="P2537" s="2" t="s">
        <v>358</v>
      </c>
      <c r="Q2537" s="2"/>
      <c r="R2537" s="2" t="s">
        <v>38</v>
      </c>
      <c r="S2537" s="2"/>
      <c r="T2537" s="2" t="s">
        <v>349</v>
      </c>
      <c r="Z2537" s="2"/>
      <c r="AB2537">
        <v>6</v>
      </c>
      <c r="AD2537" s="2" t="s">
        <v>15453</v>
      </c>
      <c r="AE2537">
        <v>2</v>
      </c>
      <c r="AF2537">
        <v>0</v>
      </c>
      <c r="AG2537">
        <v>0</v>
      </c>
      <c r="AH2537">
        <v>25</v>
      </c>
      <c r="AI2537" s="2" t="s">
        <v>599</v>
      </c>
      <c r="AK2537">
        <v>70</v>
      </c>
      <c r="AM2537">
        <v>31</v>
      </c>
      <c r="AN2537">
        <v>260</v>
      </c>
      <c r="AO2537">
        <v>670</v>
      </c>
      <c r="AP2537">
        <v>790</v>
      </c>
      <c r="AR2537" s="2"/>
    </row>
    <row r="2538" spans="1:44" x14ac:dyDescent="0.25">
      <c r="A2538" s="2" t="s">
        <v>2856</v>
      </c>
      <c r="B2538" s="2" t="s">
        <v>343</v>
      </c>
      <c r="C2538" s="2" t="s">
        <v>2857</v>
      </c>
      <c r="D2538" s="2" t="s">
        <v>2853</v>
      </c>
      <c r="E2538" s="2"/>
      <c r="G2538" s="2" t="s">
        <v>32</v>
      </c>
      <c r="H2538" s="2" t="s">
        <v>2858</v>
      </c>
      <c r="I2538">
        <v>30.865950000000002</v>
      </c>
      <c r="J2538">
        <v>35.250473300000003</v>
      </c>
      <c r="K2538" s="2" t="s">
        <v>2808</v>
      </c>
      <c r="L2538" s="2" t="s">
        <v>2808</v>
      </c>
      <c r="M2538" s="2" t="s">
        <v>2859</v>
      </c>
      <c r="N2538" s="2" t="s">
        <v>374</v>
      </c>
      <c r="O2538" s="2" t="s">
        <v>375</v>
      </c>
      <c r="P2538" s="2" t="s">
        <v>358</v>
      </c>
      <c r="Q2538" s="2"/>
      <c r="R2538" s="2" t="s">
        <v>38</v>
      </c>
      <c r="S2538" s="2"/>
      <c r="T2538" s="2" t="s">
        <v>349</v>
      </c>
      <c r="Z2538" s="2"/>
      <c r="AB2538">
        <v>6</v>
      </c>
      <c r="AC2538">
        <v>48</v>
      </c>
      <c r="AD2538" s="2" t="s">
        <v>15461</v>
      </c>
      <c r="AE2538">
        <v>4</v>
      </c>
      <c r="AF2538">
        <v>0</v>
      </c>
      <c r="AG2538">
        <v>1</v>
      </c>
      <c r="AH2538">
        <v>15</v>
      </c>
      <c r="AI2538" s="2" t="s">
        <v>599</v>
      </c>
      <c r="AJ2538">
        <v>100</v>
      </c>
      <c r="AK2538">
        <v>150</v>
      </c>
      <c r="AL2538">
        <v>3</v>
      </c>
      <c r="AM2538">
        <v>41</v>
      </c>
      <c r="AR2538" s="2"/>
    </row>
    <row r="2539" spans="1:44" x14ac:dyDescent="0.25">
      <c r="A2539" s="2" t="s">
        <v>2856</v>
      </c>
      <c r="B2539" s="2" t="s">
        <v>343</v>
      </c>
      <c r="C2539" s="2" t="s">
        <v>2857</v>
      </c>
      <c r="D2539" s="2" t="s">
        <v>2853</v>
      </c>
      <c r="E2539" s="2"/>
      <c r="G2539" s="2" t="s">
        <v>32</v>
      </c>
      <c r="H2539" s="2" t="s">
        <v>2858</v>
      </c>
      <c r="I2539">
        <v>30.865950000000002</v>
      </c>
      <c r="J2539">
        <v>35.250473300000003</v>
      </c>
      <c r="K2539" s="2" t="s">
        <v>2808</v>
      </c>
      <c r="L2539" s="2" t="s">
        <v>2808</v>
      </c>
      <c r="M2539" s="2" t="s">
        <v>2859</v>
      </c>
      <c r="N2539" s="2" t="s">
        <v>374</v>
      </c>
      <c r="O2539" s="2" t="s">
        <v>375</v>
      </c>
      <c r="P2539" s="2" t="s">
        <v>358</v>
      </c>
      <c r="Q2539" s="2"/>
      <c r="R2539" s="2" t="s">
        <v>38</v>
      </c>
      <c r="S2539" s="2"/>
      <c r="T2539" s="2" t="s">
        <v>349</v>
      </c>
      <c r="Z2539" s="2"/>
      <c r="AB2539">
        <v>6</v>
      </c>
      <c r="AC2539">
        <v>48</v>
      </c>
      <c r="AD2539" s="2" t="s">
        <v>15453</v>
      </c>
      <c r="AE2539">
        <v>2</v>
      </c>
      <c r="AF2539">
        <v>0</v>
      </c>
      <c r="AG2539">
        <v>1</v>
      </c>
      <c r="AH2539">
        <v>20</v>
      </c>
      <c r="AI2539" s="2" t="s">
        <v>599</v>
      </c>
      <c r="AJ2539">
        <v>40</v>
      </c>
      <c r="AK2539">
        <v>80</v>
      </c>
      <c r="AL2539">
        <v>4.5</v>
      </c>
      <c r="AM2539">
        <v>31.9</v>
      </c>
      <c r="AR2539" s="2"/>
    </row>
    <row r="2540" spans="1:44" x14ac:dyDescent="0.25">
      <c r="A2540" s="2" t="s">
        <v>2856</v>
      </c>
      <c r="B2540" s="2" t="s">
        <v>343</v>
      </c>
      <c r="C2540" s="2" t="s">
        <v>2857</v>
      </c>
      <c r="D2540" s="2" t="s">
        <v>2853</v>
      </c>
      <c r="E2540" s="2"/>
      <c r="G2540" s="2" t="s">
        <v>32</v>
      </c>
      <c r="H2540" s="2" t="s">
        <v>2858</v>
      </c>
      <c r="I2540">
        <v>30.865950000000002</v>
      </c>
      <c r="J2540">
        <v>35.250473300000003</v>
      </c>
      <c r="K2540" s="2" t="s">
        <v>2808</v>
      </c>
      <c r="L2540" s="2" t="s">
        <v>2808</v>
      </c>
      <c r="M2540" s="2" t="s">
        <v>2859</v>
      </c>
      <c r="N2540" s="2" t="s">
        <v>374</v>
      </c>
      <c r="O2540" s="2" t="s">
        <v>375</v>
      </c>
      <c r="P2540" s="2" t="s">
        <v>358</v>
      </c>
      <c r="Q2540" s="2"/>
      <c r="R2540" s="2" t="s">
        <v>38</v>
      </c>
      <c r="S2540" s="2"/>
      <c r="T2540" s="2" t="s">
        <v>349</v>
      </c>
      <c r="Z2540" s="2"/>
      <c r="AB2540">
        <v>6</v>
      </c>
      <c r="AC2540">
        <v>48</v>
      </c>
      <c r="AD2540" s="2" t="s">
        <v>15453</v>
      </c>
      <c r="AE2540">
        <v>3</v>
      </c>
      <c r="AF2540">
        <v>0</v>
      </c>
      <c r="AG2540">
        <v>0</v>
      </c>
      <c r="AH2540">
        <v>20</v>
      </c>
      <c r="AI2540" s="2" t="s">
        <v>15408</v>
      </c>
      <c r="AK2540">
        <v>100</v>
      </c>
      <c r="AM2540">
        <v>32.1</v>
      </c>
      <c r="AR2540" s="2"/>
    </row>
    <row r="2541" spans="1:44" x14ac:dyDescent="0.25">
      <c r="A2541" s="2" t="s">
        <v>2856</v>
      </c>
      <c r="B2541" s="2" t="s">
        <v>343</v>
      </c>
      <c r="C2541" s="2" t="s">
        <v>2857</v>
      </c>
      <c r="D2541" s="2" t="s">
        <v>2853</v>
      </c>
      <c r="E2541" s="2"/>
      <c r="G2541" s="2" t="s">
        <v>32</v>
      </c>
      <c r="H2541" s="2" t="s">
        <v>2858</v>
      </c>
      <c r="I2541">
        <v>30.865950000000002</v>
      </c>
      <c r="J2541">
        <v>35.250473300000003</v>
      </c>
      <c r="K2541" s="2" t="s">
        <v>2808</v>
      </c>
      <c r="L2541" s="2" t="s">
        <v>2808</v>
      </c>
      <c r="M2541" s="2" t="s">
        <v>2859</v>
      </c>
      <c r="N2541" s="2" t="s">
        <v>374</v>
      </c>
      <c r="O2541" s="2" t="s">
        <v>375</v>
      </c>
      <c r="P2541" s="2" t="s">
        <v>358</v>
      </c>
      <c r="Q2541" s="2"/>
      <c r="R2541" s="2" t="s">
        <v>38</v>
      </c>
      <c r="S2541" s="2"/>
      <c r="T2541" s="2" t="s">
        <v>349</v>
      </c>
      <c r="Z2541" s="2"/>
      <c r="AB2541">
        <v>6</v>
      </c>
      <c r="AC2541">
        <v>48</v>
      </c>
      <c r="AD2541" s="2" t="s">
        <v>14775</v>
      </c>
      <c r="AE2541">
        <v>2</v>
      </c>
      <c r="AH2541">
        <v>30</v>
      </c>
      <c r="AI2541" s="2" t="s">
        <v>15408</v>
      </c>
      <c r="AM2541">
        <v>31.7</v>
      </c>
      <c r="AR2541" s="2"/>
    </row>
    <row r="2542" spans="1:44" x14ac:dyDescent="0.25">
      <c r="A2542" s="2" t="s">
        <v>2856</v>
      </c>
      <c r="B2542" s="2" t="s">
        <v>343</v>
      </c>
      <c r="C2542" s="2" t="s">
        <v>2857</v>
      </c>
      <c r="D2542" s="2" t="s">
        <v>2853</v>
      </c>
      <c r="E2542" s="2"/>
      <c r="G2542" s="2" t="s">
        <v>32</v>
      </c>
      <c r="H2542" s="2" t="s">
        <v>2858</v>
      </c>
      <c r="I2542">
        <v>30.865950000000002</v>
      </c>
      <c r="J2542">
        <v>35.250473300000003</v>
      </c>
      <c r="K2542" s="2" t="s">
        <v>2808</v>
      </c>
      <c r="L2542" s="2" t="s">
        <v>2808</v>
      </c>
      <c r="M2542" s="2" t="s">
        <v>2859</v>
      </c>
      <c r="N2542" s="2" t="s">
        <v>374</v>
      </c>
      <c r="O2542" s="2" t="s">
        <v>375</v>
      </c>
      <c r="P2542" s="2" t="s">
        <v>358</v>
      </c>
      <c r="Q2542" s="2"/>
      <c r="R2542" s="2" t="s">
        <v>38</v>
      </c>
      <c r="S2542" s="2"/>
      <c r="T2542" s="2" t="s">
        <v>349</v>
      </c>
      <c r="Z2542" s="2"/>
      <c r="AB2542">
        <v>6</v>
      </c>
      <c r="AC2542">
        <v>48</v>
      </c>
      <c r="AD2542" s="2" t="s">
        <v>20430</v>
      </c>
      <c r="AE2542">
        <v>3</v>
      </c>
      <c r="AF2542">
        <v>0</v>
      </c>
      <c r="AG2542">
        <v>0</v>
      </c>
      <c r="AH2542">
        <v>50</v>
      </c>
      <c r="AI2542" s="2" t="s">
        <v>599</v>
      </c>
      <c r="AK2542">
        <v>130</v>
      </c>
      <c r="AM2542">
        <v>31</v>
      </c>
      <c r="AN2542">
        <v>250</v>
      </c>
      <c r="AP2542">
        <v>820</v>
      </c>
      <c r="AR2542" s="2"/>
    </row>
    <row r="2543" spans="1:44" x14ac:dyDescent="0.25">
      <c r="A2543" s="2" t="s">
        <v>2860</v>
      </c>
      <c r="B2543" s="2" t="s">
        <v>343</v>
      </c>
      <c r="C2543" s="2" t="s">
        <v>2861</v>
      </c>
      <c r="D2543" s="2" t="s">
        <v>2862</v>
      </c>
      <c r="E2543" s="2"/>
      <c r="G2543" s="2" t="s">
        <v>32</v>
      </c>
      <c r="H2543" s="2" t="s">
        <v>2863</v>
      </c>
      <c r="I2543">
        <v>30.865786931500001</v>
      </c>
      <c r="J2543">
        <v>35.250293397699998</v>
      </c>
      <c r="K2543" s="2" t="s">
        <v>2808</v>
      </c>
      <c r="L2543" s="2" t="s">
        <v>2808</v>
      </c>
      <c r="M2543" s="2" t="s">
        <v>2864</v>
      </c>
      <c r="N2543" s="2" t="s">
        <v>461</v>
      </c>
      <c r="O2543" s="2" t="s">
        <v>375</v>
      </c>
      <c r="P2543" s="2" t="s">
        <v>358</v>
      </c>
      <c r="Q2543" s="2"/>
      <c r="R2543" s="2" t="s">
        <v>38</v>
      </c>
      <c r="S2543" s="2"/>
      <c r="T2543" s="2" t="s">
        <v>349</v>
      </c>
      <c r="Z2543" s="2"/>
      <c r="AB2543">
        <v>6</v>
      </c>
      <c r="AD2543" s="2" t="s">
        <v>15453</v>
      </c>
      <c r="AE2543">
        <v>5</v>
      </c>
      <c r="AF2543">
        <v>0</v>
      </c>
      <c r="AG2543">
        <v>0</v>
      </c>
      <c r="AH2543">
        <v>0</v>
      </c>
      <c r="AI2543" s="2" t="s">
        <v>599</v>
      </c>
      <c r="AK2543">
        <v>1</v>
      </c>
      <c r="AM2543">
        <v>29.2</v>
      </c>
      <c r="AN2543">
        <v>210</v>
      </c>
      <c r="AO2543">
        <v>830</v>
      </c>
      <c r="AP2543">
        <v>610</v>
      </c>
      <c r="AR2543" s="2" t="s">
        <v>28602</v>
      </c>
    </row>
    <row r="2544" spans="1:44" x14ac:dyDescent="0.25">
      <c r="A2544" s="2" t="s">
        <v>2860</v>
      </c>
      <c r="B2544" s="2" t="s">
        <v>343</v>
      </c>
      <c r="C2544" s="2" t="s">
        <v>2861</v>
      </c>
      <c r="D2544" s="2" t="s">
        <v>2862</v>
      </c>
      <c r="E2544" s="2"/>
      <c r="G2544" s="2" t="s">
        <v>32</v>
      </c>
      <c r="H2544" s="2" t="s">
        <v>2863</v>
      </c>
      <c r="I2544">
        <v>30.865786931500001</v>
      </c>
      <c r="J2544">
        <v>35.250293397699998</v>
      </c>
      <c r="K2544" s="2" t="s">
        <v>2808</v>
      </c>
      <c r="L2544" s="2" t="s">
        <v>2808</v>
      </c>
      <c r="M2544" s="2" t="s">
        <v>2864</v>
      </c>
      <c r="N2544" s="2" t="s">
        <v>461</v>
      </c>
      <c r="O2544" s="2" t="s">
        <v>375</v>
      </c>
      <c r="P2544" s="2" t="s">
        <v>358</v>
      </c>
      <c r="Q2544" s="2"/>
      <c r="R2544" s="2" t="s">
        <v>38</v>
      </c>
      <c r="S2544" s="2"/>
      <c r="T2544" s="2" t="s">
        <v>349</v>
      </c>
      <c r="Z2544" s="2"/>
      <c r="AB2544">
        <v>6</v>
      </c>
      <c r="AC2544">
        <v>47</v>
      </c>
      <c r="AD2544" s="2" t="s">
        <v>15461</v>
      </c>
      <c r="AE2544">
        <v>5</v>
      </c>
      <c r="AF2544">
        <v>0</v>
      </c>
      <c r="AG2544">
        <v>0</v>
      </c>
      <c r="AH2544">
        <v>0</v>
      </c>
      <c r="AI2544" s="2" t="s">
        <v>599</v>
      </c>
      <c r="AJ2544">
        <v>1</v>
      </c>
      <c r="AK2544">
        <v>110</v>
      </c>
      <c r="AL2544">
        <v>4</v>
      </c>
      <c r="AM2544">
        <v>30</v>
      </c>
      <c r="AR2544" s="2"/>
    </row>
    <row r="2545" spans="1:44" x14ac:dyDescent="0.25">
      <c r="A2545" s="2" t="s">
        <v>2860</v>
      </c>
      <c r="B2545" s="2" t="s">
        <v>343</v>
      </c>
      <c r="C2545" s="2" t="s">
        <v>2861</v>
      </c>
      <c r="D2545" s="2" t="s">
        <v>2862</v>
      </c>
      <c r="E2545" s="2"/>
      <c r="G2545" s="2" t="s">
        <v>32</v>
      </c>
      <c r="H2545" s="2" t="s">
        <v>2863</v>
      </c>
      <c r="I2545">
        <v>30.865786931500001</v>
      </c>
      <c r="J2545">
        <v>35.250293397699998</v>
      </c>
      <c r="K2545" s="2" t="s">
        <v>2808</v>
      </c>
      <c r="L2545" s="2" t="s">
        <v>2808</v>
      </c>
      <c r="M2545" s="2" t="s">
        <v>2864</v>
      </c>
      <c r="N2545" s="2" t="s">
        <v>461</v>
      </c>
      <c r="O2545" s="2" t="s">
        <v>375</v>
      </c>
      <c r="P2545" s="2" t="s">
        <v>358</v>
      </c>
      <c r="Q2545" s="2"/>
      <c r="R2545" s="2" t="s">
        <v>38</v>
      </c>
      <c r="S2545" s="2"/>
      <c r="T2545" s="2" t="s">
        <v>349</v>
      </c>
      <c r="Z2545" s="2"/>
      <c r="AB2545">
        <v>6</v>
      </c>
      <c r="AC2545">
        <v>47</v>
      </c>
      <c r="AD2545" s="2" t="s">
        <v>15453</v>
      </c>
      <c r="AE2545">
        <v>5</v>
      </c>
      <c r="AF2545">
        <v>0</v>
      </c>
      <c r="AG2545">
        <v>1</v>
      </c>
      <c r="AH2545">
        <v>0</v>
      </c>
      <c r="AI2545" s="2" t="s">
        <v>599</v>
      </c>
      <c r="AJ2545">
        <v>1</v>
      </c>
      <c r="AK2545">
        <v>110</v>
      </c>
      <c r="AL2545">
        <v>9.5</v>
      </c>
      <c r="AM2545">
        <v>30.5</v>
      </c>
      <c r="AR2545" s="2"/>
    </row>
    <row r="2546" spans="1:44" x14ac:dyDescent="0.25">
      <c r="A2546" s="2" t="s">
        <v>2860</v>
      </c>
      <c r="B2546" s="2" t="s">
        <v>343</v>
      </c>
      <c r="C2546" s="2" t="s">
        <v>2861</v>
      </c>
      <c r="D2546" s="2" t="s">
        <v>2862</v>
      </c>
      <c r="E2546" s="2"/>
      <c r="G2546" s="2" t="s">
        <v>32</v>
      </c>
      <c r="H2546" s="2" t="s">
        <v>2863</v>
      </c>
      <c r="I2546">
        <v>30.865786931500001</v>
      </c>
      <c r="J2546">
        <v>35.250293397699998</v>
      </c>
      <c r="K2546" s="2" t="s">
        <v>2808</v>
      </c>
      <c r="L2546" s="2" t="s">
        <v>2808</v>
      </c>
      <c r="M2546" s="2" t="s">
        <v>2864</v>
      </c>
      <c r="N2546" s="2" t="s">
        <v>461</v>
      </c>
      <c r="O2546" s="2" t="s">
        <v>375</v>
      </c>
      <c r="P2546" s="2" t="s">
        <v>358</v>
      </c>
      <c r="Q2546" s="2"/>
      <c r="R2546" s="2" t="s">
        <v>38</v>
      </c>
      <c r="S2546" s="2"/>
      <c r="T2546" s="2" t="s">
        <v>349</v>
      </c>
      <c r="Z2546" s="2"/>
      <c r="AB2546">
        <v>6</v>
      </c>
      <c r="AC2546">
        <v>47</v>
      </c>
      <c r="AD2546" s="2" t="s">
        <v>15453</v>
      </c>
      <c r="AE2546">
        <v>5</v>
      </c>
      <c r="AF2546">
        <v>0</v>
      </c>
      <c r="AG2546">
        <v>0</v>
      </c>
      <c r="AI2546" s="2" t="s">
        <v>15408</v>
      </c>
      <c r="AK2546">
        <v>143</v>
      </c>
      <c r="AM2546">
        <v>31</v>
      </c>
      <c r="AR2546" s="2"/>
    </row>
    <row r="2547" spans="1:44" x14ac:dyDescent="0.25">
      <c r="A2547" s="2" t="s">
        <v>2860</v>
      </c>
      <c r="B2547" s="2" t="s">
        <v>343</v>
      </c>
      <c r="C2547" s="2" t="s">
        <v>2861</v>
      </c>
      <c r="D2547" s="2" t="s">
        <v>2862</v>
      </c>
      <c r="E2547" s="2"/>
      <c r="G2547" s="2" t="s">
        <v>32</v>
      </c>
      <c r="H2547" s="2" t="s">
        <v>2863</v>
      </c>
      <c r="I2547">
        <v>30.865786931500001</v>
      </c>
      <c r="J2547">
        <v>35.250293397699998</v>
      </c>
      <c r="K2547" s="2" t="s">
        <v>2808</v>
      </c>
      <c r="L2547" s="2" t="s">
        <v>2808</v>
      </c>
      <c r="M2547" s="2" t="s">
        <v>2864</v>
      </c>
      <c r="N2547" s="2" t="s">
        <v>461</v>
      </c>
      <c r="O2547" s="2" t="s">
        <v>375</v>
      </c>
      <c r="P2547" s="2" t="s">
        <v>358</v>
      </c>
      <c r="Q2547" s="2"/>
      <c r="R2547" s="2" t="s">
        <v>38</v>
      </c>
      <c r="S2547" s="2"/>
      <c r="T2547" s="2" t="s">
        <v>349</v>
      </c>
      <c r="Z2547" s="2"/>
      <c r="AB2547">
        <v>6</v>
      </c>
      <c r="AC2547">
        <v>47</v>
      </c>
      <c r="AD2547" s="2" t="s">
        <v>14775</v>
      </c>
      <c r="AE2547">
        <v>5</v>
      </c>
      <c r="AI2547" s="2" t="s">
        <v>15408</v>
      </c>
      <c r="AM2547">
        <v>33</v>
      </c>
      <c r="AR2547" s="2"/>
    </row>
    <row r="2548" spans="1:44" x14ac:dyDescent="0.25">
      <c r="A2548" s="2" t="s">
        <v>2860</v>
      </c>
      <c r="B2548" s="2" t="s">
        <v>343</v>
      </c>
      <c r="C2548" s="2" t="s">
        <v>2861</v>
      </c>
      <c r="D2548" s="2" t="s">
        <v>2862</v>
      </c>
      <c r="E2548" s="2"/>
      <c r="G2548" s="2" t="s">
        <v>32</v>
      </c>
      <c r="H2548" s="2" t="s">
        <v>2863</v>
      </c>
      <c r="I2548">
        <v>30.865786931500001</v>
      </c>
      <c r="J2548">
        <v>35.250293397699998</v>
      </c>
      <c r="K2548" s="2" t="s">
        <v>2808</v>
      </c>
      <c r="L2548" s="2" t="s">
        <v>2808</v>
      </c>
      <c r="M2548" s="2" t="s">
        <v>2864</v>
      </c>
      <c r="N2548" s="2" t="s">
        <v>461</v>
      </c>
      <c r="O2548" s="2" t="s">
        <v>375</v>
      </c>
      <c r="P2548" s="2" t="s">
        <v>358</v>
      </c>
      <c r="Q2548" s="2"/>
      <c r="R2548" s="2" t="s">
        <v>38</v>
      </c>
      <c r="S2548" s="2"/>
      <c r="T2548" s="2" t="s">
        <v>349</v>
      </c>
      <c r="Z2548" s="2"/>
      <c r="AB2548">
        <v>6</v>
      </c>
      <c r="AC2548">
        <v>47</v>
      </c>
      <c r="AD2548" s="2" t="s">
        <v>20430</v>
      </c>
      <c r="AE2548">
        <v>5</v>
      </c>
      <c r="AF2548">
        <v>0</v>
      </c>
      <c r="AG2548">
        <v>0</v>
      </c>
      <c r="AH2548">
        <v>0</v>
      </c>
      <c r="AI2548" s="2" t="s">
        <v>349</v>
      </c>
      <c r="AM2548">
        <v>32</v>
      </c>
      <c r="AN2548">
        <v>290</v>
      </c>
      <c r="AP2548">
        <v>740</v>
      </c>
      <c r="AR2548" s="2"/>
    </row>
    <row r="2549" spans="1:44" x14ac:dyDescent="0.25">
      <c r="A2549" s="2" t="s">
        <v>2865</v>
      </c>
      <c r="B2549" s="2" t="s">
        <v>343</v>
      </c>
      <c r="C2549" s="2" t="s">
        <v>2866</v>
      </c>
      <c r="D2549" s="2" t="s">
        <v>2867</v>
      </c>
      <c r="E2549" s="2"/>
      <c r="G2549" s="2" t="s">
        <v>32</v>
      </c>
      <c r="H2549" s="2" t="s">
        <v>2868</v>
      </c>
      <c r="I2549">
        <v>30.865615583299999</v>
      </c>
      <c r="J2549">
        <v>35.250220124199998</v>
      </c>
      <c r="K2549" s="2" t="s">
        <v>2808</v>
      </c>
      <c r="L2549" s="2" t="s">
        <v>2808</v>
      </c>
      <c r="M2549" s="2" t="s">
        <v>2869</v>
      </c>
      <c r="N2549" s="2" t="s">
        <v>374</v>
      </c>
      <c r="O2549" s="2" t="s">
        <v>375</v>
      </c>
      <c r="P2549" s="2" t="s">
        <v>358</v>
      </c>
      <c r="Q2549" s="2"/>
      <c r="R2549" s="2" t="s">
        <v>38</v>
      </c>
      <c r="S2549" s="2"/>
      <c r="T2549" s="2" t="s">
        <v>349</v>
      </c>
      <c r="Z2549" s="2"/>
      <c r="AB2549">
        <v>6</v>
      </c>
      <c r="AD2549" s="2" t="s">
        <v>15453</v>
      </c>
      <c r="AE2549">
        <v>3</v>
      </c>
      <c r="AF2549">
        <v>0</v>
      </c>
      <c r="AG2549">
        <v>0</v>
      </c>
      <c r="AH2549">
        <v>0</v>
      </c>
      <c r="AI2549" s="2" t="s">
        <v>599</v>
      </c>
      <c r="AK2549">
        <v>87</v>
      </c>
      <c r="AM2549">
        <v>29.5</v>
      </c>
      <c r="AN2549">
        <v>270</v>
      </c>
      <c r="AO2549">
        <v>690</v>
      </c>
      <c r="AP2549">
        <v>630</v>
      </c>
      <c r="AR2549" s="2"/>
    </row>
    <row r="2550" spans="1:44" x14ac:dyDescent="0.25">
      <c r="A2550" s="2" t="s">
        <v>2865</v>
      </c>
      <c r="B2550" s="2" t="s">
        <v>343</v>
      </c>
      <c r="C2550" s="2" t="s">
        <v>2866</v>
      </c>
      <c r="D2550" s="2" t="s">
        <v>2867</v>
      </c>
      <c r="E2550" s="2"/>
      <c r="G2550" s="2" t="s">
        <v>32</v>
      </c>
      <c r="H2550" s="2" t="s">
        <v>2868</v>
      </c>
      <c r="I2550">
        <v>30.865615583299999</v>
      </c>
      <c r="J2550">
        <v>35.250220124199998</v>
      </c>
      <c r="K2550" s="2" t="s">
        <v>2808</v>
      </c>
      <c r="L2550" s="2" t="s">
        <v>2808</v>
      </c>
      <c r="M2550" s="2" t="s">
        <v>2869</v>
      </c>
      <c r="N2550" s="2" t="s">
        <v>374</v>
      </c>
      <c r="O2550" s="2" t="s">
        <v>375</v>
      </c>
      <c r="P2550" s="2" t="s">
        <v>358</v>
      </c>
      <c r="Q2550" s="2"/>
      <c r="R2550" s="2" t="s">
        <v>38</v>
      </c>
      <c r="S2550" s="2"/>
      <c r="T2550" s="2" t="s">
        <v>349</v>
      </c>
      <c r="Z2550" s="2"/>
      <c r="AB2550">
        <v>6</v>
      </c>
      <c r="AC2550">
        <v>46</v>
      </c>
      <c r="AD2550" s="2" t="s">
        <v>15461</v>
      </c>
      <c r="AE2550">
        <v>5</v>
      </c>
      <c r="AF2550">
        <v>0</v>
      </c>
      <c r="AG2550">
        <v>0</v>
      </c>
      <c r="AH2550">
        <v>0</v>
      </c>
      <c r="AI2550" s="2" t="s">
        <v>599</v>
      </c>
      <c r="AJ2550">
        <v>70</v>
      </c>
      <c r="AK2550">
        <v>100</v>
      </c>
      <c r="AL2550">
        <v>7.5</v>
      </c>
      <c r="AM2550">
        <v>29.8</v>
      </c>
      <c r="AR2550" s="2"/>
    </row>
    <row r="2551" spans="1:44" x14ac:dyDescent="0.25">
      <c r="A2551" s="2" t="s">
        <v>2865</v>
      </c>
      <c r="B2551" s="2" t="s">
        <v>343</v>
      </c>
      <c r="C2551" s="2" t="s">
        <v>2866</v>
      </c>
      <c r="D2551" s="2" t="s">
        <v>2867</v>
      </c>
      <c r="E2551" s="2"/>
      <c r="G2551" s="2" t="s">
        <v>32</v>
      </c>
      <c r="H2551" s="2" t="s">
        <v>2868</v>
      </c>
      <c r="I2551">
        <v>30.865615583299999</v>
      </c>
      <c r="J2551">
        <v>35.250220124199998</v>
      </c>
      <c r="K2551" s="2" t="s">
        <v>2808</v>
      </c>
      <c r="L2551" s="2" t="s">
        <v>2808</v>
      </c>
      <c r="M2551" s="2" t="s">
        <v>2869</v>
      </c>
      <c r="N2551" s="2" t="s">
        <v>374</v>
      </c>
      <c r="O2551" s="2" t="s">
        <v>375</v>
      </c>
      <c r="P2551" s="2" t="s">
        <v>358</v>
      </c>
      <c r="Q2551" s="2"/>
      <c r="R2551" s="2" t="s">
        <v>38</v>
      </c>
      <c r="S2551" s="2"/>
      <c r="T2551" s="2" t="s">
        <v>349</v>
      </c>
      <c r="Z2551" s="2"/>
      <c r="AB2551">
        <v>6</v>
      </c>
      <c r="AC2551">
        <v>46</v>
      </c>
      <c r="AD2551" s="2" t="s">
        <v>15453</v>
      </c>
      <c r="AE2551">
        <v>4</v>
      </c>
      <c r="AF2551">
        <v>0</v>
      </c>
      <c r="AG2551">
        <v>1</v>
      </c>
      <c r="AH2551">
        <v>0</v>
      </c>
      <c r="AI2551" s="2" t="s">
        <v>599</v>
      </c>
      <c r="AJ2551">
        <v>80</v>
      </c>
      <c r="AK2551">
        <v>100</v>
      </c>
      <c r="AL2551">
        <v>14.5</v>
      </c>
      <c r="AM2551">
        <v>30.9</v>
      </c>
      <c r="AR2551" s="2"/>
    </row>
    <row r="2552" spans="1:44" x14ac:dyDescent="0.25">
      <c r="A2552" s="2" t="s">
        <v>2865</v>
      </c>
      <c r="B2552" s="2" t="s">
        <v>343</v>
      </c>
      <c r="C2552" s="2" t="s">
        <v>2866</v>
      </c>
      <c r="D2552" s="2" t="s">
        <v>2867</v>
      </c>
      <c r="E2552" s="2"/>
      <c r="G2552" s="2" t="s">
        <v>32</v>
      </c>
      <c r="H2552" s="2" t="s">
        <v>2868</v>
      </c>
      <c r="I2552">
        <v>30.865615583299999</v>
      </c>
      <c r="J2552">
        <v>35.250220124199998</v>
      </c>
      <c r="K2552" s="2" t="s">
        <v>2808</v>
      </c>
      <c r="L2552" s="2" t="s">
        <v>2808</v>
      </c>
      <c r="M2552" s="2" t="s">
        <v>2869</v>
      </c>
      <c r="N2552" s="2" t="s">
        <v>374</v>
      </c>
      <c r="O2552" s="2" t="s">
        <v>375</v>
      </c>
      <c r="P2552" s="2" t="s">
        <v>358</v>
      </c>
      <c r="Q2552" s="2"/>
      <c r="R2552" s="2" t="s">
        <v>38</v>
      </c>
      <c r="S2552" s="2"/>
      <c r="T2552" s="2" t="s">
        <v>349</v>
      </c>
      <c r="Z2552" s="2"/>
      <c r="AB2552">
        <v>6</v>
      </c>
      <c r="AC2552">
        <v>46</v>
      </c>
      <c r="AD2552" s="2" t="s">
        <v>15453</v>
      </c>
      <c r="AE2552">
        <v>5</v>
      </c>
      <c r="AF2552">
        <v>0</v>
      </c>
      <c r="AG2552">
        <v>0</v>
      </c>
      <c r="AI2552" s="2" t="s">
        <v>15408</v>
      </c>
      <c r="AK2552">
        <v>140</v>
      </c>
      <c r="AM2552">
        <v>31.7</v>
      </c>
      <c r="AR2552" s="2"/>
    </row>
    <row r="2553" spans="1:44" x14ac:dyDescent="0.25">
      <c r="A2553" s="2" t="s">
        <v>2865</v>
      </c>
      <c r="B2553" s="2" t="s">
        <v>343</v>
      </c>
      <c r="C2553" s="2" t="s">
        <v>2866</v>
      </c>
      <c r="D2553" s="2" t="s">
        <v>2867</v>
      </c>
      <c r="E2553" s="2"/>
      <c r="G2553" s="2" t="s">
        <v>32</v>
      </c>
      <c r="H2553" s="2" t="s">
        <v>2868</v>
      </c>
      <c r="I2553">
        <v>30.865615583299999</v>
      </c>
      <c r="J2553">
        <v>35.250220124199998</v>
      </c>
      <c r="K2553" s="2" t="s">
        <v>2808</v>
      </c>
      <c r="L2553" s="2" t="s">
        <v>2808</v>
      </c>
      <c r="M2553" s="2" t="s">
        <v>2869</v>
      </c>
      <c r="N2553" s="2" t="s">
        <v>374</v>
      </c>
      <c r="O2553" s="2" t="s">
        <v>375</v>
      </c>
      <c r="P2553" s="2" t="s">
        <v>358</v>
      </c>
      <c r="Q2553" s="2"/>
      <c r="R2553" s="2" t="s">
        <v>38</v>
      </c>
      <c r="S2553" s="2"/>
      <c r="T2553" s="2" t="s">
        <v>349</v>
      </c>
      <c r="Z2553" s="2"/>
      <c r="AB2553">
        <v>6</v>
      </c>
      <c r="AC2553">
        <v>46</v>
      </c>
      <c r="AD2553" s="2" t="s">
        <v>14775</v>
      </c>
      <c r="AE2553">
        <v>3</v>
      </c>
      <c r="AI2553" s="2" t="s">
        <v>15408</v>
      </c>
      <c r="AM2553">
        <v>33</v>
      </c>
      <c r="AR2553" s="2"/>
    </row>
    <row r="2554" spans="1:44" x14ac:dyDescent="0.25">
      <c r="A2554" s="2" t="s">
        <v>2865</v>
      </c>
      <c r="B2554" s="2" t="s">
        <v>343</v>
      </c>
      <c r="C2554" s="2" t="s">
        <v>2866</v>
      </c>
      <c r="D2554" s="2" t="s">
        <v>2867</v>
      </c>
      <c r="E2554" s="2"/>
      <c r="G2554" s="2" t="s">
        <v>32</v>
      </c>
      <c r="H2554" s="2" t="s">
        <v>2868</v>
      </c>
      <c r="I2554">
        <v>30.865615583299999</v>
      </c>
      <c r="J2554">
        <v>35.250220124199998</v>
      </c>
      <c r="K2554" s="2" t="s">
        <v>2808</v>
      </c>
      <c r="L2554" s="2" t="s">
        <v>2808</v>
      </c>
      <c r="M2554" s="2" t="s">
        <v>2869</v>
      </c>
      <c r="N2554" s="2" t="s">
        <v>374</v>
      </c>
      <c r="O2554" s="2" t="s">
        <v>375</v>
      </c>
      <c r="P2554" s="2" t="s">
        <v>358</v>
      </c>
      <c r="Q2554" s="2"/>
      <c r="R2554" s="2" t="s">
        <v>38</v>
      </c>
      <c r="S2554" s="2"/>
      <c r="T2554" s="2" t="s">
        <v>349</v>
      </c>
      <c r="Z2554" s="2"/>
      <c r="AB2554">
        <v>6</v>
      </c>
      <c r="AC2554">
        <v>46</v>
      </c>
      <c r="AD2554" s="2" t="s">
        <v>20430</v>
      </c>
      <c r="AE2554">
        <v>4</v>
      </c>
      <c r="AF2554">
        <v>0</v>
      </c>
      <c r="AG2554">
        <v>0</v>
      </c>
      <c r="AH2554">
        <v>0</v>
      </c>
      <c r="AI2554" s="2" t="s">
        <v>599</v>
      </c>
      <c r="AK2554">
        <v>0</v>
      </c>
      <c r="AM2554">
        <v>33</v>
      </c>
      <c r="AN2554">
        <v>320</v>
      </c>
      <c r="AP2554">
        <v>920</v>
      </c>
      <c r="AR2554" s="2"/>
    </row>
    <row r="2555" spans="1:44" x14ac:dyDescent="0.25">
      <c r="A2555" s="2" t="s">
        <v>2870</v>
      </c>
      <c r="B2555" s="2" t="s">
        <v>343</v>
      </c>
      <c r="C2555" s="2" t="s">
        <v>2871</v>
      </c>
      <c r="D2555" s="2" t="s">
        <v>2872</v>
      </c>
      <c r="E2555" s="2"/>
      <c r="G2555" s="2" t="s">
        <v>32</v>
      </c>
      <c r="H2555" s="2" t="s">
        <v>2873</v>
      </c>
      <c r="I2555">
        <v>30.8652683</v>
      </c>
      <c r="J2555">
        <v>35.250446699999998</v>
      </c>
      <c r="K2555" s="2" t="s">
        <v>2808</v>
      </c>
      <c r="L2555" s="2" t="s">
        <v>2808</v>
      </c>
      <c r="M2555" s="2" t="s">
        <v>2874</v>
      </c>
      <c r="N2555" s="2" t="s">
        <v>374</v>
      </c>
      <c r="O2555" s="2" t="s">
        <v>375</v>
      </c>
      <c r="P2555" s="2" t="s">
        <v>358</v>
      </c>
      <c r="Q2555" s="2"/>
      <c r="R2555" s="2" t="s">
        <v>38</v>
      </c>
      <c r="S2555" s="2"/>
      <c r="T2555" s="2" t="s">
        <v>349</v>
      </c>
      <c r="Z2555" s="2"/>
      <c r="AB2555">
        <v>6</v>
      </c>
      <c r="AD2555" s="2" t="s">
        <v>15453</v>
      </c>
      <c r="AE2555">
        <v>3</v>
      </c>
      <c r="AF2555">
        <v>0</v>
      </c>
      <c r="AG2555">
        <v>0</v>
      </c>
      <c r="AH2555">
        <v>0</v>
      </c>
      <c r="AI2555" s="2" t="s">
        <v>349</v>
      </c>
      <c r="AK2555">
        <v>160</v>
      </c>
      <c r="AM2555">
        <v>37.799999999999997</v>
      </c>
      <c r="AN2555">
        <v>260</v>
      </c>
      <c r="AO2555">
        <v>780</v>
      </c>
      <c r="AP2555">
        <v>730</v>
      </c>
      <c r="AR2555" s="2"/>
    </row>
    <row r="2556" spans="1:44" x14ac:dyDescent="0.25">
      <c r="A2556" s="2" t="s">
        <v>2870</v>
      </c>
      <c r="B2556" s="2" t="s">
        <v>343</v>
      </c>
      <c r="C2556" s="2" t="s">
        <v>2871</v>
      </c>
      <c r="D2556" s="2" t="s">
        <v>2872</v>
      </c>
      <c r="E2556" s="2"/>
      <c r="G2556" s="2" t="s">
        <v>32</v>
      </c>
      <c r="H2556" s="2" t="s">
        <v>2873</v>
      </c>
      <c r="I2556">
        <v>30.8652683</v>
      </c>
      <c r="J2556">
        <v>35.250446699999998</v>
      </c>
      <c r="K2556" s="2" t="s">
        <v>2808</v>
      </c>
      <c r="L2556" s="2" t="s">
        <v>2808</v>
      </c>
      <c r="M2556" s="2" t="s">
        <v>2874</v>
      </c>
      <c r="N2556" s="2" t="s">
        <v>374</v>
      </c>
      <c r="O2556" s="2" t="s">
        <v>375</v>
      </c>
      <c r="P2556" s="2" t="s">
        <v>358</v>
      </c>
      <c r="Q2556" s="2"/>
      <c r="R2556" s="2" t="s">
        <v>38</v>
      </c>
      <c r="S2556" s="2"/>
      <c r="T2556" s="2" t="s">
        <v>349</v>
      </c>
      <c r="Z2556" s="2"/>
      <c r="AB2556">
        <v>6</v>
      </c>
      <c r="AC2556">
        <v>44</v>
      </c>
      <c r="AD2556" s="2" t="s">
        <v>15461</v>
      </c>
      <c r="AE2556">
        <v>1</v>
      </c>
      <c r="AF2556">
        <v>0</v>
      </c>
      <c r="AG2556">
        <v>0</v>
      </c>
      <c r="AH2556">
        <v>0</v>
      </c>
      <c r="AI2556" s="2" t="s">
        <v>599</v>
      </c>
      <c r="AJ2556">
        <v>130</v>
      </c>
      <c r="AM2556">
        <v>27.5</v>
      </c>
      <c r="AR2556" s="2"/>
    </row>
    <row r="2557" spans="1:44" x14ac:dyDescent="0.25">
      <c r="A2557" s="2" t="s">
        <v>2870</v>
      </c>
      <c r="B2557" s="2" t="s">
        <v>343</v>
      </c>
      <c r="C2557" s="2" t="s">
        <v>2871</v>
      </c>
      <c r="D2557" s="2" t="s">
        <v>2872</v>
      </c>
      <c r="E2557" s="2"/>
      <c r="G2557" s="2" t="s">
        <v>32</v>
      </c>
      <c r="H2557" s="2" t="s">
        <v>2873</v>
      </c>
      <c r="I2557">
        <v>30.8652683</v>
      </c>
      <c r="J2557">
        <v>35.250446699999998</v>
      </c>
      <c r="K2557" s="2" t="s">
        <v>2808</v>
      </c>
      <c r="L2557" s="2" t="s">
        <v>2808</v>
      </c>
      <c r="M2557" s="2" t="s">
        <v>2874</v>
      </c>
      <c r="N2557" s="2" t="s">
        <v>374</v>
      </c>
      <c r="O2557" s="2" t="s">
        <v>375</v>
      </c>
      <c r="P2557" s="2" t="s">
        <v>358</v>
      </c>
      <c r="Q2557" s="2"/>
      <c r="R2557" s="2" t="s">
        <v>38</v>
      </c>
      <c r="S2557" s="2"/>
      <c r="T2557" s="2" t="s">
        <v>349</v>
      </c>
      <c r="Z2557" s="2"/>
      <c r="AB2557">
        <v>6</v>
      </c>
      <c r="AC2557">
        <v>44</v>
      </c>
      <c r="AD2557" s="2" t="s">
        <v>15453</v>
      </c>
      <c r="AE2557">
        <v>5</v>
      </c>
      <c r="AF2557">
        <v>0</v>
      </c>
      <c r="AG2557">
        <v>1</v>
      </c>
      <c r="AH2557">
        <v>0</v>
      </c>
      <c r="AI2557" s="2" t="s">
        <v>599</v>
      </c>
      <c r="AJ2557">
        <v>120</v>
      </c>
      <c r="AK2557">
        <v>140</v>
      </c>
      <c r="AM2557">
        <v>27.8</v>
      </c>
      <c r="AR2557" s="2"/>
    </row>
    <row r="2558" spans="1:44" x14ac:dyDescent="0.25">
      <c r="A2558" s="2" t="s">
        <v>2870</v>
      </c>
      <c r="B2558" s="2" t="s">
        <v>343</v>
      </c>
      <c r="C2558" s="2" t="s">
        <v>2871</v>
      </c>
      <c r="D2558" s="2" t="s">
        <v>2872</v>
      </c>
      <c r="E2558" s="2"/>
      <c r="G2558" s="2" t="s">
        <v>32</v>
      </c>
      <c r="H2558" s="2" t="s">
        <v>2873</v>
      </c>
      <c r="I2558">
        <v>30.8652683</v>
      </c>
      <c r="J2558">
        <v>35.250446699999998</v>
      </c>
      <c r="K2558" s="2" t="s">
        <v>2808</v>
      </c>
      <c r="L2558" s="2" t="s">
        <v>2808</v>
      </c>
      <c r="M2558" s="2" t="s">
        <v>2874</v>
      </c>
      <c r="N2558" s="2" t="s">
        <v>374</v>
      </c>
      <c r="O2558" s="2" t="s">
        <v>375</v>
      </c>
      <c r="P2558" s="2" t="s">
        <v>358</v>
      </c>
      <c r="Q2558" s="2"/>
      <c r="R2558" s="2" t="s">
        <v>38</v>
      </c>
      <c r="S2558" s="2"/>
      <c r="T2558" s="2" t="s">
        <v>349</v>
      </c>
      <c r="Z2558" s="2"/>
      <c r="AB2558">
        <v>6</v>
      </c>
      <c r="AC2558">
        <v>44</v>
      </c>
      <c r="AD2558" s="2" t="s">
        <v>15453</v>
      </c>
      <c r="AE2558">
        <v>5</v>
      </c>
      <c r="AF2558">
        <v>0</v>
      </c>
      <c r="AG2558">
        <v>0</v>
      </c>
      <c r="AI2558" s="2" t="s">
        <v>15408</v>
      </c>
      <c r="AK2558">
        <v>113</v>
      </c>
      <c r="AM2558">
        <v>28</v>
      </c>
      <c r="AR2558" s="2"/>
    </row>
    <row r="2559" spans="1:44" x14ac:dyDescent="0.25">
      <c r="A2559" s="2" t="s">
        <v>2870</v>
      </c>
      <c r="B2559" s="2" t="s">
        <v>343</v>
      </c>
      <c r="C2559" s="2" t="s">
        <v>2871</v>
      </c>
      <c r="D2559" s="2" t="s">
        <v>2872</v>
      </c>
      <c r="E2559" s="2"/>
      <c r="G2559" s="2" t="s">
        <v>32</v>
      </c>
      <c r="H2559" s="2" t="s">
        <v>2873</v>
      </c>
      <c r="I2559">
        <v>30.8652683</v>
      </c>
      <c r="J2559">
        <v>35.250446699999998</v>
      </c>
      <c r="K2559" s="2" t="s">
        <v>2808</v>
      </c>
      <c r="L2559" s="2" t="s">
        <v>2808</v>
      </c>
      <c r="M2559" s="2" t="s">
        <v>2874</v>
      </c>
      <c r="N2559" s="2" t="s">
        <v>374</v>
      </c>
      <c r="O2559" s="2" t="s">
        <v>375</v>
      </c>
      <c r="P2559" s="2" t="s">
        <v>358</v>
      </c>
      <c r="Q2559" s="2"/>
      <c r="R2559" s="2" t="s">
        <v>38</v>
      </c>
      <c r="S2559" s="2"/>
      <c r="T2559" s="2" t="s">
        <v>349</v>
      </c>
      <c r="Z2559" s="2"/>
      <c r="AB2559">
        <v>6</v>
      </c>
      <c r="AC2559">
        <v>44</v>
      </c>
      <c r="AD2559" s="2" t="s">
        <v>14775</v>
      </c>
      <c r="AE2559">
        <v>4</v>
      </c>
      <c r="AI2559" s="2" t="s">
        <v>15408</v>
      </c>
      <c r="AM2559">
        <v>30</v>
      </c>
      <c r="AR2559" s="2"/>
    </row>
    <row r="2560" spans="1:44" x14ac:dyDescent="0.25">
      <c r="A2560" s="2" t="s">
        <v>2870</v>
      </c>
      <c r="B2560" s="2" t="s">
        <v>343</v>
      </c>
      <c r="C2560" s="2" t="s">
        <v>2871</v>
      </c>
      <c r="D2560" s="2" t="s">
        <v>2872</v>
      </c>
      <c r="E2560" s="2"/>
      <c r="G2560" s="2" t="s">
        <v>32</v>
      </c>
      <c r="H2560" s="2" t="s">
        <v>2873</v>
      </c>
      <c r="I2560">
        <v>30.8652683</v>
      </c>
      <c r="J2560">
        <v>35.250446699999998</v>
      </c>
      <c r="K2560" s="2" t="s">
        <v>2808</v>
      </c>
      <c r="L2560" s="2" t="s">
        <v>2808</v>
      </c>
      <c r="M2560" s="2" t="s">
        <v>2874</v>
      </c>
      <c r="N2560" s="2" t="s">
        <v>374</v>
      </c>
      <c r="O2560" s="2" t="s">
        <v>375</v>
      </c>
      <c r="P2560" s="2" t="s">
        <v>358</v>
      </c>
      <c r="Q2560" s="2"/>
      <c r="R2560" s="2" t="s">
        <v>38</v>
      </c>
      <c r="S2560" s="2"/>
      <c r="T2560" s="2" t="s">
        <v>349</v>
      </c>
      <c r="Z2560" s="2"/>
      <c r="AB2560">
        <v>6</v>
      </c>
      <c r="AC2560">
        <v>44</v>
      </c>
      <c r="AD2560" s="2" t="s">
        <v>20430</v>
      </c>
      <c r="AE2560">
        <v>5</v>
      </c>
      <c r="AF2560">
        <v>0</v>
      </c>
      <c r="AG2560">
        <v>0</v>
      </c>
      <c r="AH2560">
        <v>0</v>
      </c>
      <c r="AI2560" s="2" t="s">
        <v>599</v>
      </c>
      <c r="AK2560">
        <v>142</v>
      </c>
      <c r="AM2560">
        <v>30</v>
      </c>
      <c r="AN2560">
        <v>50</v>
      </c>
      <c r="AP2560">
        <v>800</v>
      </c>
      <c r="AR2560" s="2"/>
    </row>
    <row r="2561" spans="1:44" x14ac:dyDescent="0.25">
      <c r="A2561" s="2" t="s">
        <v>2875</v>
      </c>
      <c r="B2561" s="2" t="s">
        <v>343</v>
      </c>
      <c r="C2561" s="2" t="s">
        <v>2876</v>
      </c>
      <c r="D2561" s="2" t="s">
        <v>2877</v>
      </c>
      <c r="E2561" s="2"/>
      <c r="G2561" s="2" t="s">
        <v>32</v>
      </c>
      <c r="H2561" s="2" t="s">
        <v>2878</v>
      </c>
      <c r="I2561">
        <v>30.865119533600001</v>
      </c>
      <c r="J2561">
        <v>35.250125784799998</v>
      </c>
      <c r="K2561" s="2" t="s">
        <v>2808</v>
      </c>
      <c r="L2561" s="2" t="s">
        <v>2808</v>
      </c>
      <c r="M2561" s="2" t="s">
        <v>2879</v>
      </c>
      <c r="N2561" s="2" t="s">
        <v>567</v>
      </c>
      <c r="O2561" s="2" t="s">
        <v>36</v>
      </c>
      <c r="P2561" s="2" t="s">
        <v>358</v>
      </c>
      <c r="Q2561" s="2"/>
      <c r="R2561" s="2" t="s">
        <v>38</v>
      </c>
      <c r="S2561" s="2"/>
      <c r="T2561" s="2" t="s">
        <v>349</v>
      </c>
      <c r="Z2561" s="2"/>
      <c r="AB2561">
        <v>6</v>
      </c>
      <c r="AC2561">
        <v>43</v>
      </c>
      <c r="AD2561" s="2" t="s">
        <v>15453</v>
      </c>
      <c r="AE2561">
        <v>4</v>
      </c>
      <c r="AF2561">
        <v>0</v>
      </c>
      <c r="AG2561">
        <v>0</v>
      </c>
      <c r="AH2561">
        <v>0</v>
      </c>
      <c r="AI2561" s="2" t="s">
        <v>599</v>
      </c>
      <c r="AK2561">
        <v>83</v>
      </c>
      <c r="AM2561">
        <v>41.7</v>
      </c>
      <c r="AN2561">
        <v>290</v>
      </c>
      <c r="AO2561">
        <v>550</v>
      </c>
      <c r="AP2561">
        <v>460</v>
      </c>
      <c r="AR2561" s="2" t="s">
        <v>28688</v>
      </c>
    </row>
    <row r="2562" spans="1:44" x14ac:dyDescent="0.25">
      <c r="A2562" s="2" t="s">
        <v>2875</v>
      </c>
      <c r="B2562" s="2" t="s">
        <v>343</v>
      </c>
      <c r="C2562" s="2" t="s">
        <v>2876</v>
      </c>
      <c r="D2562" s="2" t="s">
        <v>2877</v>
      </c>
      <c r="E2562" s="2"/>
      <c r="G2562" s="2" t="s">
        <v>32</v>
      </c>
      <c r="H2562" s="2" t="s">
        <v>2878</v>
      </c>
      <c r="I2562">
        <v>30.865119533600001</v>
      </c>
      <c r="J2562">
        <v>35.250125784799998</v>
      </c>
      <c r="K2562" s="2" t="s">
        <v>2808</v>
      </c>
      <c r="L2562" s="2" t="s">
        <v>2808</v>
      </c>
      <c r="M2562" s="2" t="s">
        <v>2879</v>
      </c>
      <c r="N2562" s="2" t="s">
        <v>567</v>
      </c>
      <c r="O2562" s="2" t="s">
        <v>36</v>
      </c>
      <c r="P2562" s="2" t="s">
        <v>358</v>
      </c>
      <c r="Q2562" s="2"/>
      <c r="R2562" s="2" t="s">
        <v>38</v>
      </c>
      <c r="S2562" s="2"/>
      <c r="T2562" s="2" t="s">
        <v>349</v>
      </c>
      <c r="Z2562" s="2"/>
      <c r="AB2562">
        <v>6</v>
      </c>
      <c r="AC2562">
        <v>43</v>
      </c>
      <c r="AD2562" s="2" t="s">
        <v>15461</v>
      </c>
      <c r="AE2562">
        <v>3</v>
      </c>
      <c r="AF2562">
        <v>0</v>
      </c>
      <c r="AG2562">
        <v>1</v>
      </c>
      <c r="AH2562">
        <v>0</v>
      </c>
      <c r="AI2562" s="2"/>
      <c r="AJ2562">
        <v>90</v>
      </c>
      <c r="AK2562">
        <v>130</v>
      </c>
      <c r="AM2562">
        <v>41.9</v>
      </c>
      <c r="AR2562" s="2"/>
    </row>
    <row r="2563" spans="1:44" x14ac:dyDescent="0.25">
      <c r="A2563" s="2" t="s">
        <v>2875</v>
      </c>
      <c r="B2563" s="2" t="s">
        <v>343</v>
      </c>
      <c r="C2563" s="2" t="s">
        <v>2876</v>
      </c>
      <c r="D2563" s="2" t="s">
        <v>2877</v>
      </c>
      <c r="E2563" s="2"/>
      <c r="G2563" s="2" t="s">
        <v>32</v>
      </c>
      <c r="H2563" s="2" t="s">
        <v>2878</v>
      </c>
      <c r="I2563">
        <v>30.865119533600001</v>
      </c>
      <c r="J2563">
        <v>35.250125784799998</v>
      </c>
      <c r="K2563" s="2" t="s">
        <v>2808</v>
      </c>
      <c r="L2563" s="2" t="s">
        <v>2808</v>
      </c>
      <c r="M2563" s="2" t="s">
        <v>2879</v>
      </c>
      <c r="N2563" s="2" t="s">
        <v>567</v>
      </c>
      <c r="O2563" s="2" t="s">
        <v>36</v>
      </c>
      <c r="P2563" s="2" t="s">
        <v>358</v>
      </c>
      <c r="Q2563" s="2"/>
      <c r="R2563" s="2" t="s">
        <v>38</v>
      </c>
      <c r="S2563" s="2"/>
      <c r="T2563" s="2" t="s">
        <v>349</v>
      </c>
      <c r="Z2563" s="2"/>
      <c r="AB2563">
        <v>6</v>
      </c>
      <c r="AC2563">
        <v>43</v>
      </c>
      <c r="AD2563" s="2" t="s">
        <v>15453</v>
      </c>
      <c r="AE2563">
        <v>4</v>
      </c>
      <c r="AF2563">
        <v>0</v>
      </c>
      <c r="AG2563">
        <v>3</v>
      </c>
      <c r="AH2563">
        <v>0</v>
      </c>
      <c r="AI2563" s="2" t="s">
        <v>599</v>
      </c>
      <c r="AJ2563">
        <v>90</v>
      </c>
      <c r="AK2563">
        <v>110</v>
      </c>
      <c r="AM2563">
        <v>43.8</v>
      </c>
      <c r="AR2563" s="2"/>
    </row>
    <row r="2564" spans="1:44" x14ac:dyDescent="0.25">
      <c r="A2564" s="2" t="s">
        <v>2875</v>
      </c>
      <c r="B2564" s="2" t="s">
        <v>343</v>
      </c>
      <c r="C2564" s="2" t="s">
        <v>2876</v>
      </c>
      <c r="D2564" s="2" t="s">
        <v>2877</v>
      </c>
      <c r="E2564" s="2"/>
      <c r="G2564" s="2" t="s">
        <v>32</v>
      </c>
      <c r="H2564" s="2" t="s">
        <v>2878</v>
      </c>
      <c r="I2564">
        <v>30.865119533600001</v>
      </c>
      <c r="J2564">
        <v>35.250125784799998</v>
      </c>
      <c r="K2564" s="2" t="s">
        <v>2808</v>
      </c>
      <c r="L2564" s="2" t="s">
        <v>2808</v>
      </c>
      <c r="M2564" s="2" t="s">
        <v>2879</v>
      </c>
      <c r="N2564" s="2" t="s">
        <v>567</v>
      </c>
      <c r="O2564" s="2" t="s">
        <v>36</v>
      </c>
      <c r="P2564" s="2" t="s">
        <v>358</v>
      </c>
      <c r="Q2564" s="2"/>
      <c r="R2564" s="2" t="s">
        <v>38</v>
      </c>
      <c r="S2564" s="2"/>
      <c r="T2564" s="2" t="s">
        <v>349</v>
      </c>
      <c r="Z2564" s="2"/>
      <c r="AB2564">
        <v>6</v>
      </c>
      <c r="AC2564">
        <v>43</v>
      </c>
      <c r="AD2564" s="2" t="s">
        <v>15453</v>
      </c>
      <c r="AE2564">
        <v>4</v>
      </c>
      <c r="AF2564">
        <v>0</v>
      </c>
      <c r="AG2564">
        <v>0</v>
      </c>
      <c r="AI2564" s="2" t="s">
        <v>15408</v>
      </c>
      <c r="AK2564">
        <v>109</v>
      </c>
      <c r="AM2564">
        <v>46</v>
      </c>
      <c r="AR2564" s="2"/>
    </row>
    <row r="2565" spans="1:44" x14ac:dyDescent="0.25">
      <c r="A2565" s="2" t="s">
        <v>2875</v>
      </c>
      <c r="B2565" s="2" t="s">
        <v>343</v>
      </c>
      <c r="C2565" s="2" t="s">
        <v>2876</v>
      </c>
      <c r="D2565" s="2" t="s">
        <v>2877</v>
      </c>
      <c r="E2565" s="2"/>
      <c r="G2565" s="2" t="s">
        <v>32</v>
      </c>
      <c r="H2565" s="2" t="s">
        <v>2878</v>
      </c>
      <c r="I2565">
        <v>30.865119533600001</v>
      </c>
      <c r="J2565">
        <v>35.250125784799998</v>
      </c>
      <c r="K2565" s="2" t="s">
        <v>2808</v>
      </c>
      <c r="L2565" s="2" t="s">
        <v>2808</v>
      </c>
      <c r="M2565" s="2" t="s">
        <v>2879</v>
      </c>
      <c r="N2565" s="2" t="s">
        <v>567</v>
      </c>
      <c r="O2565" s="2" t="s">
        <v>36</v>
      </c>
      <c r="P2565" s="2" t="s">
        <v>358</v>
      </c>
      <c r="Q2565" s="2"/>
      <c r="R2565" s="2" t="s">
        <v>38</v>
      </c>
      <c r="S2565" s="2"/>
      <c r="T2565" s="2" t="s">
        <v>349</v>
      </c>
      <c r="Z2565" s="2"/>
      <c r="AB2565">
        <v>6</v>
      </c>
      <c r="AC2565">
        <v>43</v>
      </c>
      <c r="AD2565" s="2" t="s">
        <v>14775</v>
      </c>
      <c r="AE2565">
        <v>3</v>
      </c>
      <c r="AI2565" s="2" t="s">
        <v>15408</v>
      </c>
      <c r="AM2565">
        <v>49</v>
      </c>
      <c r="AR2565" s="2"/>
    </row>
    <row r="2566" spans="1:44" x14ac:dyDescent="0.25">
      <c r="A2566" s="2" t="s">
        <v>2875</v>
      </c>
      <c r="B2566" s="2" t="s">
        <v>343</v>
      </c>
      <c r="C2566" s="2" t="s">
        <v>2876</v>
      </c>
      <c r="D2566" s="2" t="s">
        <v>2877</v>
      </c>
      <c r="E2566" s="2"/>
      <c r="G2566" s="2" t="s">
        <v>32</v>
      </c>
      <c r="H2566" s="2" t="s">
        <v>2878</v>
      </c>
      <c r="I2566">
        <v>30.865119533600001</v>
      </c>
      <c r="J2566">
        <v>35.250125784799998</v>
      </c>
      <c r="K2566" s="2" t="s">
        <v>2808</v>
      </c>
      <c r="L2566" s="2" t="s">
        <v>2808</v>
      </c>
      <c r="M2566" s="2" t="s">
        <v>2879</v>
      </c>
      <c r="N2566" s="2" t="s">
        <v>567</v>
      </c>
      <c r="O2566" s="2" t="s">
        <v>36</v>
      </c>
      <c r="P2566" s="2" t="s">
        <v>358</v>
      </c>
      <c r="Q2566" s="2"/>
      <c r="R2566" s="2" t="s">
        <v>38</v>
      </c>
      <c r="S2566" s="2"/>
      <c r="T2566" s="2" t="s">
        <v>349</v>
      </c>
      <c r="Z2566" s="2"/>
      <c r="AB2566">
        <v>6</v>
      </c>
      <c r="AC2566">
        <v>43</v>
      </c>
      <c r="AD2566" s="2" t="s">
        <v>20430</v>
      </c>
      <c r="AE2566">
        <v>4</v>
      </c>
      <c r="AF2566">
        <v>0</v>
      </c>
      <c r="AG2566">
        <v>0</v>
      </c>
      <c r="AH2566">
        <v>0</v>
      </c>
      <c r="AI2566" s="2" t="s">
        <v>599</v>
      </c>
      <c r="AK2566">
        <v>153</v>
      </c>
      <c r="AM2566">
        <v>49</v>
      </c>
      <c r="AN2566">
        <v>300</v>
      </c>
      <c r="AP2566">
        <v>440</v>
      </c>
      <c r="AR2566" s="2"/>
    </row>
    <row r="2567" spans="1:44" x14ac:dyDescent="0.25">
      <c r="A2567" s="2" t="s">
        <v>2880</v>
      </c>
      <c r="B2567" s="2" t="s">
        <v>343</v>
      </c>
      <c r="C2567" s="2" t="s">
        <v>926</v>
      </c>
      <c r="D2567" s="2" t="s">
        <v>2881</v>
      </c>
      <c r="E2567" s="2"/>
      <c r="G2567" s="2" t="s">
        <v>32</v>
      </c>
      <c r="H2567" s="2" t="s">
        <v>2882</v>
      </c>
      <c r="I2567">
        <v>30.8646728304</v>
      </c>
      <c r="J2567">
        <v>35.250092782099998</v>
      </c>
      <c r="K2567" s="2" t="s">
        <v>2808</v>
      </c>
      <c r="L2567" s="2" t="s">
        <v>2808</v>
      </c>
      <c r="M2567" s="2" t="s">
        <v>929</v>
      </c>
      <c r="N2567" s="2" t="s">
        <v>374</v>
      </c>
      <c r="O2567" s="2" t="s">
        <v>375</v>
      </c>
      <c r="P2567" s="2" t="s">
        <v>358</v>
      </c>
      <c r="Q2567" s="2"/>
      <c r="R2567" s="2" t="s">
        <v>38</v>
      </c>
      <c r="S2567" s="2"/>
      <c r="T2567" s="2" t="s">
        <v>349</v>
      </c>
      <c r="Z2567" s="2"/>
      <c r="AB2567">
        <v>6</v>
      </c>
      <c r="AD2567" s="2" t="s">
        <v>15453</v>
      </c>
      <c r="AE2567">
        <v>2</v>
      </c>
      <c r="AF2567">
        <v>0</v>
      </c>
      <c r="AG2567">
        <v>0</v>
      </c>
      <c r="AH2567">
        <v>0</v>
      </c>
      <c r="AI2567" s="2" t="s">
        <v>599</v>
      </c>
      <c r="AK2567">
        <v>1</v>
      </c>
      <c r="AM2567">
        <v>40.799999999999997</v>
      </c>
      <c r="AN2567">
        <v>260</v>
      </c>
      <c r="AO2567">
        <v>630</v>
      </c>
      <c r="AP2567">
        <v>860</v>
      </c>
      <c r="AR2567" s="2"/>
    </row>
    <row r="2568" spans="1:44" x14ac:dyDescent="0.25">
      <c r="A2568" s="2" t="s">
        <v>2880</v>
      </c>
      <c r="B2568" s="2" t="s">
        <v>343</v>
      </c>
      <c r="C2568" s="2" t="s">
        <v>926</v>
      </c>
      <c r="D2568" s="2" t="s">
        <v>2881</v>
      </c>
      <c r="E2568" s="2"/>
      <c r="G2568" s="2" t="s">
        <v>32</v>
      </c>
      <c r="H2568" s="2" t="s">
        <v>2882</v>
      </c>
      <c r="I2568">
        <v>30.8646728304</v>
      </c>
      <c r="J2568">
        <v>35.250092782099998</v>
      </c>
      <c r="K2568" s="2" t="s">
        <v>2808</v>
      </c>
      <c r="L2568" s="2" t="s">
        <v>2808</v>
      </c>
      <c r="M2568" s="2" t="s">
        <v>929</v>
      </c>
      <c r="N2568" s="2" t="s">
        <v>374</v>
      </c>
      <c r="O2568" s="2" t="s">
        <v>375</v>
      </c>
      <c r="P2568" s="2" t="s">
        <v>358</v>
      </c>
      <c r="Q2568" s="2"/>
      <c r="R2568" s="2" t="s">
        <v>38</v>
      </c>
      <c r="S2568" s="2"/>
      <c r="T2568" s="2" t="s">
        <v>349</v>
      </c>
      <c r="Z2568" s="2"/>
      <c r="AB2568">
        <v>6</v>
      </c>
      <c r="AC2568">
        <v>63</v>
      </c>
      <c r="AD2568" s="2" t="s">
        <v>15461</v>
      </c>
      <c r="AE2568">
        <v>4</v>
      </c>
      <c r="AF2568">
        <v>0</v>
      </c>
      <c r="AG2568">
        <v>0</v>
      </c>
      <c r="AH2568">
        <v>0</v>
      </c>
      <c r="AI2568" s="2" t="s">
        <v>599</v>
      </c>
      <c r="AJ2568">
        <v>1</v>
      </c>
      <c r="AK2568">
        <v>110</v>
      </c>
      <c r="AM2568">
        <v>40.9</v>
      </c>
      <c r="AR2568" s="2"/>
    </row>
    <row r="2569" spans="1:44" x14ac:dyDescent="0.25">
      <c r="A2569" s="2" t="s">
        <v>2880</v>
      </c>
      <c r="B2569" s="2" t="s">
        <v>343</v>
      </c>
      <c r="C2569" s="2" t="s">
        <v>926</v>
      </c>
      <c r="D2569" s="2" t="s">
        <v>2881</v>
      </c>
      <c r="E2569" s="2"/>
      <c r="G2569" s="2" t="s">
        <v>32</v>
      </c>
      <c r="H2569" s="2" t="s">
        <v>2882</v>
      </c>
      <c r="I2569">
        <v>30.8646728304</v>
      </c>
      <c r="J2569">
        <v>35.250092782099998</v>
      </c>
      <c r="K2569" s="2" t="s">
        <v>2808</v>
      </c>
      <c r="L2569" s="2" t="s">
        <v>2808</v>
      </c>
      <c r="M2569" s="2" t="s">
        <v>929</v>
      </c>
      <c r="N2569" s="2" t="s">
        <v>374</v>
      </c>
      <c r="O2569" s="2" t="s">
        <v>375</v>
      </c>
      <c r="P2569" s="2" t="s">
        <v>358</v>
      </c>
      <c r="Q2569" s="2"/>
      <c r="R2569" s="2" t="s">
        <v>38</v>
      </c>
      <c r="S2569" s="2"/>
      <c r="T2569" s="2" t="s">
        <v>349</v>
      </c>
      <c r="Z2569" s="2"/>
      <c r="AB2569">
        <v>6</v>
      </c>
      <c r="AC2569">
        <v>63</v>
      </c>
      <c r="AD2569" s="2" t="s">
        <v>15453</v>
      </c>
      <c r="AE2569">
        <v>4</v>
      </c>
      <c r="AF2569">
        <v>0</v>
      </c>
      <c r="AG2569">
        <v>0</v>
      </c>
      <c r="AH2569">
        <v>0</v>
      </c>
      <c r="AI2569" s="2" t="s">
        <v>599</v>
      </c>
      <c r="AJ2569">
        <v>1</v>
      </c>
      <c r="AK2569">
        <v>90</v>
      </c>
      <c r="AM2569">
        <v>42</v>
      </c>
      <c r="AR2569" s="2"/>
    </row>
    <row r="2570" spans="1:44" x14ac:dyDescent="0.25">
      <c r="A2570" s="2" t="s">
        <v>2880</v>
      </c>
      <c r="B2570" s="2" t="s">
        <v>343</v>
      </c>
      <c r="C2570" s="2" t="s">
        <v>926</v>
      </c>
      <c r="D2570" s="2" t="s">
        <v>2881</v>
      </c>
      <c r="E2570" s="2"/>
      <c r="G2570" s="2" t="s">
        <v>32</v>
      </c>
      <c r="H2570" s="2" t="s">
        <v>2882</v>
      </c>
      <c r="I2570">
        <v>30.8646728304</v>
      </c>
      <c r="J2570">
        <v>35.250092782099998</v>
      </c>
      <c r="K2570" s="2" t="s">
        <v>2808</v>
      </c>
      <c r="L2570" s="2" t="s">
        <v>2808</v>
      </c>
      <c r="M2570" s="2" t="s">
        <v>929</v>
      </c>
      <c r="N2570" s="2" t="s">
        <v>374</v>
      </c>
      <c r="O2570" s="2" t="s">
        <v>375</v>
      </c>
      <c r="P2570" s="2" t="s">
        <v>358</v>
      </c>
      <c r="Q2570" s="2"/>
      <c r="R2570" s="2" t="s">
        <v>38</v>
      </c>
      <c r="S2570" s="2"/>
      <c r="T2570" s="2" t="s">
        <v>349</v>
      </c>
      <c r="Z2570" s="2"/>
      <c r="AB2570">
        <v>6</v>
      </c>
      <c r="AC2570">
        <v>63</v>
      </c>
      <c r="AD2570" s="2" t="s">
        <v>15453</v>
      </c>
      <c r="AE2570">
        <v>4</v>
      </c>
      <c r="AF2570">
        <v>0</v>
      </c>
      <c r="AG2570">
        <v>0</v>
      </c>
      <c r="AI2570" s="2" t="s">
        <v>15408</v>
      </c>
      <c r="AK2570">
        <v>89</v>
      </c>
      <c r="AM2570">
        <v>43.5</v>
      </c>
      <c r="AR2570" s="2"/>
    </row>
    <row r="2571" spans="1:44" x14ac:dyDescent="0.25">
      <c r="A2571" s="2" t="s">
        <v>2880</v>
      </c>
      <c r="B2571" s="2" t="s">
        <v>343</v>
      </c>
      <c r="C2571" s="2" t="s">
        <v>926</v>
      </c>
      <c r="D2571" s="2" t="s">
        <v>2881</v>
      </c>
      <c r="E2571" s="2"/>
      <c r="G2571" s="2" t="s">
        <v>32</v>
      </c>
      <c r="H2571" s="2" t="s">
        <v>2882</v>
      </c>
      <c r="I2571">
        <v>30.8646728304</v>
      </c>
      <c r="J2571">
        <v>35.250092782099998</v>
      </c>
      <c r="K2571" s="2" t="s">
        <v>2808</v>
      </c>
      <c r="L2571" s="2" t="s">
        <v>2808</v>
      </c>
      <c r="M2571" s="2" t="s">
        <v>929</v>
      </c>
      <c r="N2571" s="2" t="s">
        <v>374</v>
      </c>
      <c r="O2571" s="2" t="s">
        <v>375</v>
      </c>
      <c r="P2571" s="2" t="s">
        <v>358</v>
      </c>
      <c r="Q2571" s="2"/>
      <c r="R2571" s="2" t="s">
        <v>38</v>
      </c>
      <c r="S2571" s="2"/>
      <c r="T2571" s="2" t="s">
        <v>349</v>
      </c>
      <c r="Z2571" s="2"/>
      <c r="AB2571">
        <v>6</v>
      </c>
      <c r="AC2571">
        <v>63</v>
      </c>
      <c r="AD2571" s="2" t="s">
        <v>14775</v>
      </c>
      <c r="AE2571">
        <v>4</v>
      </c>
      <c r="AI2571" s="2" t="s">
        <v>15408</v>
      </c>
      <c r="AM2571">
        <v>43</v>
      </c>
      <c r="AR2571" s="2"/>
    </row>
    <row r="2572" spans="1:44" x14ac:dyDescent="0.25">
      <c r="A2572" s="2" t="s">
        <v>2880</v>
      </c>
      <c r="B2572" s="2" t="s">
        <v>343</v>
      </c>
      <c r="C2572" s="2" t="s">
        <v>926</v>
      </c>
      <c r="D2572" s="2" t="s">
        <v>2881</v>
      </c>
      <c r="E2572" s="2"/>
      <c r="G2572" s="2" t="s">
        <v>32</v>
      </c>
      <c r="H2572" s="2" t="s">
        <v>2882</v>
      </c>
      <c r="I2572">
        <v>30.8646728304</v>
      </c>
      <c r="J2572">
        <v>35.250092782099998</v>
      </c>
      <c r="K2572" s="2" t="s">
        <v>2808</v>
      </c>
      <c r="L2572" s="2" t="s">
        <v>2808</v>
      </c>
      <c r="M2572" s="2" t="s">
        <v>929</v>
      </c>
      <c r="N2572" s="2" t="s">
        <v>374</v>
      </c>
      <c r="O2572" s="2" t="s">
        <v>375</v>
      </c>
      <c r="P2572" s="2" t="s">
        <v>358</v>
      </c>
      <c r="Q2572" s="2"/>
      <c r="R2572" s="2" t="s">
        <v>38</v>
      </c>
      <c r="S2572" s="2"/>
      <c r="T2572" s="2" t="s">
        <v>349</v>
      </c>
      <c r="Z2572" s="2"/>
      <c r="AB2572">
        <v>6</v>
      </c>
      <c r="AC2572">
        <v>63</v>
      </c>
      <c r="AD2572" s="2" t="s">
        <v>20430</v>
      </c>
      <c r="AE2572">
        <v>5</v>
      </c>
      <c r="AF2572">
        <v>0</v>
      </c>
      <c r="AG2572">
        <v>0</v>
      </c>
      <c r="AH2572">
        <v>0</v>
      </c>
      <c r="AI2572" s="2" t="s">
        <v>599</v>
      </c>
      <c r="AK2572">
        <v>0</v>
      </c>
      <c r="AM2572">
        <v>44</v>
      </c>
      <c r="AN2572">
        <v>260</v>
      </c>
      <c r="AP2572">
        <v>620</v>
      </c>
      <c r="AR2572" s="2"/>
    </row>
    <row r="2573" spans="1:44" x14ac:dyDescent="0.25">
      <c r="A2573" s="2" t="s">
        <v>2883</v>
      </c>
      <c r="B2573" s="2" t="s">
        <v>343</v>
      </c>
      <c r="C2573" s="2" t="s">
        <v>2884</v>
      </c>
      <c r="D2573" s="2" t="s">
        <v>2885</v>
      </c>
      <c r="E2573" s="2"/>
      <c r="G2573" s="2" t="s">
        <v>32</v>
      </c>
      <c r="H2573" s="2" t="s">
        <v>2886</v>
      </c>
      <c r="I2573">
        <v>30.864650382499999</v>
      </c>
      <c r="J2573">
        <v>35.250345244999998</v>
      </c>
      <c r="K2573" s="2" t="s">
        <v>2808</v>
      </c>
      <c r="L2573" s="2" t="s">
        <v>2808</v>
      </c>
      <c r="M2573" s="2" t="s">
        <v>934</v>
      </c>
      <c r="N2573" s="2" t="s">
        <v>374</v>
      </c>
      <c r="O2573" s="2" t="s">
        <v>375</v>
      </c>
      <c r="P2573" s="2" t="s">
        <v>358</v>
      </c>
      <c r="Q2573" s="2"/>
      <c r="R2573" s="2" t="s">
        <v>38</v>
      </c>
      <c r="S2573" s="2"/>
      <c r="T2573" s="2" t="s">
        <v>349</v>
      </c>
      <c r="Z2573" s="2"/>
      <c r="AB2573">
        <v>6</v>
      </c>
      <c r="AD2573" s="2" t="s">
        <v>15453</v>
      </c>
      <c r="AE2573">
        <v>2</v>
      </c>
      <c r="AF2573">
        <v>0</v>
      </c>
      <c r="AG2573">
        <v>0</v>
      </c>
      <c r="AH2573">
        <v>0</v>
      </c>
      <c r="AI2573" s="2" t="s">
        <v>599</v>
      </c>
      <c r="AK2573">
        <v>1</v>
      </c>
      <c r="AM2573">
        <v>62.7</v>
      </c>
      <c r="AN2573">
        <v>240</v>
      </c>
      <c r="AO2573">
        <v>980</v>
      </c>
      <c r="AP2573">
        <v>1060</v>
      </c>
      <c r="AR2573" s="2" t="s">
        <v>28745</v>
      </c>
    </row>
    <row r="2574" spans="1:44" x14ac:dyDescent="0.25">
      <c r="A2574" s="2" t="s">
        <v>2883</v>
      </c>
      <c r="B2574" s="2" t="s">
        <v>343</v>
      </c>
      <c r="C2574" s="2" t="s">
        <v>2884</v>
      </c>
      <c r="D2574" s="2" t="s">
        <v>2885</v>
      </c>
      <c r="E2574" s="2"/>
      <c r="G2574" s="2" t="s">
        <v>32</v>
      </c>
      <c r="H2574" s="2" t="s">
        <v>2886</v>
      </c>
      <c r="I2574">
        <v>30.864650382499999</v>
      </c>
      <c r="J2574">
        <v>35.250345244999998</v>
      </c>
      <c r="K2574" s="2" t="s">
        <v>2808</v>
      </c>
      <c r="L2574" s="2" t="s">
        <v>2808</v>
      </c>
      <c r="M2574" s="2" t="s">
        <v>934</v>
      </c>
      <c r="N2574" s="2" t="s">
        <v>374</v>
      </c>
      <c r="O2574" s="2" t="s">
        <v>375</v>
      </c>
      <c r="P2574" s="2" t="s">
        <v>358</v>
      </c>
      <c r="Q2574" s="2"/>
      <c r="R2574" s="2" t="s">
        <v>38</v>
      </c>
      <c r="S2574" s="2"/>
      <c r="T2574" s="2" t="s">
        <v>349</v>
      </c>
      <c r="Z2574" s="2"/>
      <c r="AB2574">
        <v>6</v>
      </c>
      <c r="AC2574">
        <v>62</v>
      </c>
      <c r="AD2574" s="2" t="s">
        <v>15461</v>
      </c>
      <c r="AE2574">
        <v>4</v>
      </c>
      <c r="AF2574">
        <v>0</v>
      </c>
      <c r="AG2574">
        <v>0</v>
      </c>
      <c r="AH2574">
        <v>0</v>
      </c>
      <c r="AI2574" s="2" t="s">
        <v>599</v>
      </c>
      <c r="AJ2574">
        <v>1</v>
      </c>
      <c r="AK2574">
        <v>130</v>
      </c>
      <c r="AM2574">
        <v>63</v>
      </c>
      <c r="AR2574" s="2"/>
    </row>
    <row r="2575" spans="1:44" x14ac:dyDescent="0.25">
      <c r="A2575" s="2" t="s">
        <v>2883</v>
      </c>
      <c r="B2575" s="2" t="s">
        <v>343</v>
      </c>
      <c r="C2575" s="2" t="s">
        <v>2884</v>
      </c>
      <c r="D2575" s="2" t="s">
        <v>2885</v>
      </c>
      <c r="E2575" s="2"/>
      <c r="G2575" s="2" t="s">
        <v>32</v>
      </c>
      <c r="H2575" s="2" t="s">
        <v>2886</v>
      </c>
      <c r="I2575">
        <v>30.864650382499999</v>
      </c>
      <c r="J2575">
        <v>35.250345244999998</v>
      </c>
      <c r="K2575" s="2" t="s">
        <v>2808</v>
      </c>
      <c r="L2575" s="2" t="s">
        <v>2808</v>
      </c>
      <c r="M2575" s="2" t="s">
        <v>934</v>
      </c>
      <c r="N2575" s="2" t="s">
        <v>374</v>
      </c>
      <c r="O2575" s="2" t="s">
        <v>375</v>
      </c>
      <c r="P2575" s="2" t="s">
        <v>358</v>
      </c>
      <c r="Q2575" s="2"/>
      <c r="R2575" s="2" t="s">
        <v>38</v>
      </c>
      <c r="S2575" s="2"/>
      <c r="T2575" s="2" t="s">
        <v>349</v>
      </c>
      <c r="Z2575" s="2"/>
      <c r="AB2575">
        <v>6</v>
      </c>
      <c r="AC2575">
        <v>62</v>
      </c>
      <c r="AD2575" s="2" t="s">
        <v>15453</v>
      </c>
      <c r="AE2575">
        <v>5</v>
      </c>
      <c r="AF2575">
        <v>0</v>
      </c>
      <c r="AG2575">
        <v>1</v>
      </c>
      <c r="AH2575">
        <v>0</v>
      </c>
      <c r="AI2575" s="2" t="s">
        <v>599</v>
      </c>
      <c r="AJ2575">
        <v>1</v>
      </c>
      <c r="AK2575">
        <v>60</v>
      </c>
      <c r="AM2575">
        <v>64</v>
      </c>
      <c r="AR2575" s="2"/>
    </row>
    <row r="2576" spans="1:44" x14ac:dyDescent="0.25">
      <c r="A2576" s="2" t="s">
        <v>2883</v>
      </c>
      <c r="B2576" s="2" t="s">
        <v>343</v>
      </c>
      <c r="C2576" s="2" t="s">
        <v>2884</v>
      </c>
      <c r="D2576" s="2" t="s">
        <v>2885</v>
      </c>
      <c r="E2576" s="2"/>
      <c r="G2576" s="2" t="s">
        <v>32</v>
      </c>
      <c r="H2576" s="2" t="s">
        <v>2886</v>
      </c>
      <c r="I2576">
        <v>30.864650382499999</v>
      </c>
      <c r="J2576">
        <v>35.250345244999998</v>
      </c>
      <c r="K2576" s="2" t="s">
        <v>2808</v>
      </c>
      <c r="L2576" s="2" t="s">
        <v>2808</v>
      </c>
      <c r="M2576" s="2" t="s">
        <v>934</v>
      </c>
      <c r="N2576" s="2" t="s">
        <v>374</v>
      </c>
      <c r="O2576" s="2" t="s">
        <v>375</v>
      </c>
      <c r="P2576" s="2" t="s">
        <v>358</v>
      </c>
      <c r="Q2576" s="2"/>
      <c r="R2576" s="2" t="s">
        <v>38</v>
      </c>
      <c r="S2576" s="2"/>
      <c r="T2576" s="2" t="s">
        <v>349</v>
      </c>
      <c r="Z2576" s="2"/>
      <c r="AB2576">
        <v>6</v>
      </c>
      <c r="AC2576">
        <v>62</v>
      </c>
      <c r="AD2576" s="2" t="s">
        <v>15453</v>
      </c>
      <c r="AE2576">
        <v>4</v>
      </c>
      <c r="AF2576">
        <v>0</v>
      </c>
      <c r="AG2576">
        <v>0</v>
      </c>
      <c r="AI2576" s="2" t="s">
        <v>15408</v>
      </c>
      <c r="AK2576">
        <v>110</v>
      </c>
      <c r="AM2576">
        <v>32</v>
      </c>
      <c r="AR2576" s="2"/>
    </row>
    <row r="2577" spans="1:44" x14ac:dyDescent="0.25">
      <c r="A2577" s="2" t="s">
        <v>2883</v>
      </c>
      <c r="B2577" s="2" t="s">
        <v>343</v>
      </c>
      <c r="C2577" s="2" t="s">
        <v>2884</v>
      </c>
      <c r="D2577" s="2" t="s">
        <v>2885</v>
      </c>
      <c r="E2577" s="2"/>
      <c r="G2577" s="2" t="s">
        <v>32</v>
      </c>
      <c r="H2577" s="2" t="s">
        <v>2886</v>
      </c>
      <c r="I2577">
        <v>30.864650382499999</v>
      </c>
      <c r="J2577">
        <v>35.250345244999998</v>
      </c>
      <c r="K2577" s="2" t="s">
        <v>2808</v>
      </c>
      <c r="L2577" s="2" t="s">
        <v>2808</v>
      </c>
      <c r="M2577" s="2" t="s">
        <v>934</v>
      </c>
      <c r="N2577" s="2" t="s">
        <v>374</v>
      </c>
      <c r="O2577" s="2" t="s">
        <v>375</v>
      </c>
      <c r="P2577" s="2" t="s">
        <v>358</v>
      </c>
      <c r="Q2577" s="2"/>
      <c r="R2577" s="2" t="s">
        <v>38</v>
      </c>
      <c r="S2577" s="2"/>
      <c r="T2577" s="2" t="s">
        <v>349</v>
      </c>
      <c r="Z2577" s="2"/>
      <c r="AB2577">
        <v>6</v>
      </c>
      <c r="AC2577">
        <v>62</v>
      </c>
      <c r="AD2577" s="2" t="s">
        <v>14775</v>
      </c>
      <c r="AE2577">
        <v>4</v>
      </c>
      <c r="AI2577" s="2" t="s">
        <v>15408</v>
      </c>
      <c r="AM2577">
        <v>66</v>
      </c>
      <c r="AR2577" s="2"/>
    </row>
    <row r="2578" spans="1:44" x14ac:dyDescent="0.25">
      <c r="A2578" s="2" t="s">
        <v>2883</v>
      </c>
      <c r="B2578" s="2" t="s">
        <v>343</v>
      </c>
      <c r="C2578" s="2" t="s">
        <v>2884</v>
      </c>
      <c r="D2578" s="2" t="s">
        <v>2885</v>
      </c>
      <c r="E2578" s="2"/>
      <c r="G2578" s="2" t="s">
        <v>32</v>
      </c>
      <c r="H2578" s="2" t="s">
        <v>2886</v>
      </c>
      <c r="I2578">
        <v>30.864650382499999</v>
      </c>
      <c r="J2578">
        <v>35.250345244999998</v>
      </c>
      <c r="K2578" s="2" t="s">
        <v>2808</v>
      </c>
      <c r="L2578" s="2" t="s">
        <v>2808</v>
      </c>
      <c r="M2578" s="2" t="s">
        <v>934</v>
      </c>
      <c r="N2578" s="2" t="s">
        <v>374</v>
      </c>
      <c r="O2578" s="2" t="s">
        <v>375</v>
      </c>
      <c r="P2578" s="2" t="s">
        <v>358</v>
      </c>
      <c r="Q2578" s="2"/>
      <c r="R2578" s="2" t="s">
        <v>38</v>
      </c>
      <c r="S2578" s="2"/>
      <c r="T2578" s="2" t="s">
        <v>349</v>
      </c>
      <c r="Z2578" s="2"/>
      <c r="AB2578">
        <v>6</v>
      </c>
      <c r="AC2578">
        <v>62</v>
      </c>
      <c r="AD2578" s="2" t="s">
        <v>20430</v>
      </c>
      <c r="AE2578">
        <v>3</v>
      </c>
      <c r="AF2578">
        <v>0</v>
      </c>
      <c r="AG2578">
        <v>0</v>
      </c>
      <c r="AH2578">
        <v>0</v>
      </c>
      <c r="AI2578" s="2" t="s">
        <v>599</v>
      </c>
      <c r="AK2578">
        <v>0</v>
      </c>
      <c r="AM2578">
        <v>65</v>
      </c>
      <c r="AN2578">
        <v>280</v>
      </c>
      <c r="AP2578">
        <v>830</v>
      </c>
      <c r="AR2578" s="2"/>
    </row>
    <row r="2579" spans="1:44" x14ac:dyDescent="0.25">
      <c r="A2579" s="2" t="s">
        <v>2887</v>
      </c>
      <c r="B2579" s="2" t="s">
        <v>343</v>
      </c>
      <c r="C2579" s="2" t="s">
        <v>2888</v>
      </c>
      <c r="D2579" s="2" t="s">
        <v>2885</v>
      </c>
      <c r="E2579" s="2"/>
      <c r="G2579" s="2" t="s">
        <v>32</v>
      </c>
      <c r="H2579" s="2" t="s">
        <v>2889</v>
      </c>
      <c r="I2579">
        <v>30.864380044000001</v>
      </c>
      <c r="J2579">
        <v>35.249769934900002</v>
      </c>
      <c r="K2579" s="2" t="s">
        <v>2808</v>
      </c>
      <c r="L2579" s="2" t="s">
        <v>2808</v>
      </c>
      <c r="M2579" s="2" t="s">
        <v>2266</v>
      </c>
      <c r="N2579" s="2" t="s">
        <v>382</v>
      </c>
      <c r="O2579" s="2" t="s">
        <v>36</v>
      </c>
      <c r="P2579" s="2" t="s">
        <v>358</v>
      </c>
      <c r="Q2579" s="2"/>
      <c r="R2579" s="2" t="s">
        <v>38</v>
      </c>
      <c r="S2579" s="2"/>
      <c r="T2579" s="2" t="s">
        <v>349</v>
      </c>
      <c r="Z2579" s="2"/>
      <c r="AB2579">
        <v>6</v>
      </c>
      <c r="AD2579" s="2" t="s">
        <v>15453</v>
      </c>
      <c r="AE2579">
        <v>2</v>
      </c>
      <c r="AF2579">
        <v>2</v>
      </c>
      <c r="AG2579">
        <v>0</v>
      </c>
      <c r="AH2579">
        <v>0</v>
      </c>
      <c r="AI2579" s="2" t="s">
        <v>599</v>
      </c>
      <c r="AK2579">
        <v>55</v>
      </c>
      <c r="AM2579">
        <v>99.3</v>
      </c>
      <c r="AN2579">
        <v>520</v>
      </c>
      <c r="AO2579">
        <v>1150</v>
      </c>
      <c r="AP2579">
        <v>1080</v>
      </c>
      <c r="AR2579" s="2"/>
    </row>
    <row r="2580" spans="1:44" x14ac:dyDescent="0.25">
      <c r="A2580" s="2" t="s">
        <v>2887</v>
      </c>
      <c r="B2580" s="2" t="s">
        <v>343</v>
      </c>
      <c r="C2580" s="2" t="s">
        <v>2888</v>
      </c>
      <c r="D2580" s="2" t="s">
        <v>2885</v>
      </c>
      <c r="E2580" s="2"/>
      <c r="G2580" s="2" t="s">
        <v>32</v>
      </c>
      <c r="H2580" s="2" t="s">
        <v>2889</v>
      </c>
      <c r="I2580">
        <v>30.864380044000001</v>
      </c>
      <c r="J2580">
        <v>35.249769934900002</v>
      </c>
      <c r="K2580" s="2" t="s">
        <v>2808</v>
      </c>
      <c r="L2580" s="2" t="s">
        <v>2808</v>
      </c>
      <c r="M2580" s="2" t="s">
        <v>2266</v>
      </c>
      <c r="N2580" s="2" t="s">
        <v>382</v>
      </c>
      <c r="O2580" s="2" t="s">
        <v>36</v>
      </c>
      <c r="P2580" s="2" t="s">
        <v>358</v>
      </c>
      <c r="Q2580" s="2"/>
      <c r="R2580" s="2" t="s">
        <v>38</v>
      </c>
      <c r="S2580" s="2"/>
      <c r="T2580" s="2" t="s">
        <v>349</v>
      </c>
      <c r="Z2580" s="2"/>
      <c r="AB2580">
        <v>6</v>
      </c>
      <c r="AC2580">
        <v>40</v>
      </c>
      <c r="AD2580" s="2" t="s">
        <v>15461</v>
      </c>
      <c r="AE2580">
        <v>4</v>
      </c>
      <c r="AF2580">
        <v>3</v>
      </c>
      <c r="AG2580">
        <v>0</v>
      </c>
      <c r="AH2580">
        <v>0</v>
      </c>
      <c r="AI2580" s="2" t="s">
        <v>599</v>
      </c>
      <c r="AJ2580">
        <v>70</v>
      </c>
      <c r="AK2580">
        <v>140</v>
      </c>
      <c r="AM2580">
        <v>98.5</v>
      </c>
      <c r="AR2580" s="2"/>
    </row>
    <row r="2581" spans="1:44" x14ac:dyDescent="0.25">
      <c r="A2581" s="2" t="s">
        <v>2887</v>
      </c>
      <c r="B2581" s="2" t="s">
        <v>343</v>
      </c>
      <c r="C2581" s="2" t="s">
        <v>2888</v>
      </c>
      <c r="D2581" s="2" t="s">
        <v>2885</v>
      </c>
      <c r="E2581" s="2"/>
      <c r="G2581" s="2" t="s">
        <v>32</v>
      </c>
      <c r="H2581" s="2" t="s">
        <v>2889</v>
      </c>
      <c r="I2581">
        <v>30.864380044000001</v>
      </c>
      <c r="J2581">
        <v>35.249769934900002</v>
      </c>
      <c r="K2581" s="2" t="s">
        <v>2808</v>
      </c>
      <c r="L2581" s="2" t="s">
        <v>2808</v>
      </c>
      <c r="M2581" s="2" t="s">
        <v>2266</v>
      </c>
      <c r="N2581" s="2" t="s">
        <v>382</v>
      </c>
      <c r="O2581" s="2" t="s">
        <v>36</v>
      </c>
      <c r="P2581" s="2" t="s">
        <v>358</v>
      </c>
      <c r="Q2581" s="2"/>
      <c r="R2581" s="2" t="s">
        <v>38</v>
      </c>
      <c r="S2581" s="2"/>
      <c r="T2581" s="2" t="s">
        <v>349</v>
      </c>
      <c r="Z2581" s="2"/>
      <c r="AB2581">
        <v>6</v>
      </c>
      <c r="AC2581">
        <v>40</v>
      </c>
      <c r="AD2581" s="2" t="s">
        <v>15453</v>
      </c>
      <c r="AE2581">
        <v>3</v>
      </c>
      <c r="AF2581">
        <v>1</v>
      </c>
      <c r="AG2581">
        <v>0</v>
      </c>
      <c r="AH2581">
        <v>0</v>
      </c>
      <c r="AI2581" s="2" t="s">
        <v>599</v>
      </c>
      <c r="AJ2581">
        <v>70</v>
      </c>
      <c r="AK2581">
        <v>120</v>
      </c>
      <c r="AM2581">
        <v>100.2</v>
      </c>
      <c r="AR2581" s="2"/>
    </row>
    <row r="2582" spans="1:44" x14ac:dyDescent="0.25">
      <c r="A2582" s="2" t="s">
        <v>2887</v>
      </c>
      <c r="B2582" s="2" t="s">
        <v>343</v>
      </c>
      <c r="C2582" s="2" t="s">
        <v>2888</v>
      </c>
      <c r="D2582" s="2" t="s">
        <v>2885</v>
      </c>
      <c r="E2582" s="2"/>
      <c r="G2582" s="2" t="s">
        <v>32</v>
      </c>
      <c r="H2582" s="2" t="s">
        <v>2889</v>
      </c>
      <c r="I2582">
        <v>30.864380044000001</v>
      </c>
      <c r="J2582">
        <v>35.249769934900002</v>
      </c>
      <c r="K2582" s="2" t="s">
        <v>2808</v>
      </c>
      <c r="L2582" s="2" t="s">
        <v>2808</v>
      </c>
      <c r="M2582" s="2" t="s">
        <v>2266</v>
      </c>
      <c r="N2582" s="2" t="s">
        <v>382</v>
      </c>
      <c r="O2582" s="2" t="s">
        <v>36</v>
      </c>
      <c r="P2582" s="2" t="s">
        <v>358</v>
      </c>
      <c r="Q2582" s="2"/>
      <c r="R2582" s="2" t="s">
        <v>38</v>
      </c>
      <c r="S2582" s="2"/>
      <c r="T2582" s="2" t="s">
        <v>349</v>
      </c>
      <c r="Z2582" s="2"/>
      <c r="AB2582">
        <v>6</v>
      </c>
      <c r="AC2582">
        <v>40</v>
      </c>
      <c r="AD2582" s="2" t="s">
        <v>15453</v>
      </c>
      <c r="AE2582">
        <v>4</v>
      </c>
      <c r="AF2582">
        <v>0</v>
      </c>
      <c r="AG2582">
        <v>0</v>
      </c>
      <c r="AI2582" s="2" t="s">
        <v>15408</v>
      </c>
      <c r="AK2582">
        <v>77</v>
      </c>
      <c r="AM2582">
        <v>102.5</v>
      </c>
      <c r="AR2582" s="2"/>
    </row>
    <row r="2583" spans="1:44" x14ac:dyDescent="0.25">
      <c r="A2583" s="2" t="s">
        <v>2887</v>
      </c>
      <c r="B2583" s="2" t="s">
        <v>343</v>
      </c>
      <c r="C2583" s="2" t="s">
        <v>2888</v>
      </c>
      <c r="D2583" s="2" t="s">
        <v>2885</v>
      </c>
      <c r="E2583" s="2"/>
      <c r="G2583" s="2" t="s">
        <v>32</v>
      </c>
      <c r="H2583" s="2" t="s">
        <v>2889</v>
      </c>
      <c r="I2583">
        <v>30.864380044000001</v>
      </c>
      <c r="J2583">
        <v>35.249769934900002</v>
      </c>
      <c r="K2583" s="2" t="s">
        <v>2808</v>
      </c>
      <c r="L2583" s="2" t="s">
        <v>2808</v>
      </c>
      <c r="M2583" s="2" t="s">
        <v>2266</v>
      </c>
      <c r="N2583" s="2" t="s">
        <v>382</v>
      </c>
      <c r="O2583" s="2" t="s">
        <v>36</v>
      </c>
      <c r="P2583" s="2" t="s">
        <v>358</v>
      </c>
      <c r="Q2583" s="2"/>
      <c r="R2583" s="2" t="s">
        <v>38</v>
      </c>
      <c r="S2583" s="2"/>
      <c r="T2583" s="2" t="s">
        <v>349</v>
      </c>
      <c r="Z2583" s="2"/>
      <c r="AB2583">
        <v>6</v>
      </c>
      <c r="AC2583">
        <v>40</v>
      </c>
      <c r="AD2583" s="2" t="s">
        <v>14775</v>
      </c>
      <c r="AE2583">
        <v>3</v>
      </c>
      <c r="AI2583" s="2" t="s">
        <v>15408</v>
      </c>
      <c r="AM2583">
        <v>103</v>
      </c>
      <c r="AR2583" s="2"/>
    </row>
    <row r="2584" spans="1:44" x14ac:dyDescent="0.25">
      <c r="A2584" s="2" t="s">
        <v>2887</v>
      </c>
      <c r="B2584" s="2" t="s">
        <v>343</v>
      </c>
      <c r="C2584" s="2" t="s">
        <v>2888</v>
      </c>
      <c r="D2584" s="2" t="s">
        <v>2885</v>
      </c>
      <c r="E2584" s="2"/>
      <c r="G2584" s="2" t="s">
        <v>32</v>
      </c>
      <c r="H2584" s="2" t="s">
        <v>2889</v>
      </c>
      <c r="I2584">
        <v>30.864380044000001</v>
      </c>
      <c r="J2584">
        <v>35.249769934900002</v>
      </c>
      <c r="K2584" s="2" t="s">
        <v>2808</v>
      </c>
      <c r="L2584" s="2" t="s">
        <v>2808</v>
      </c>
      <c r="M2584" s="2" t="s">
        <v>2266</v>
      </c>
      <c r="N2584" s="2" t="s">
        <v>382</v>
      </c>
      <c r="O2584" s="2" t="s">
        <v>36</v>
      </c>
      <c r="P2584" s="2" t="s">
        <v>358</v>
      </c>
      <c r="Q2584" s="2"/>
      <c r="R2584" s="2" t="s">
        <v>38</v>
      </c>
      <c r="S2584" s="2"/>
      <c r="T2584" s="2" t="s">
        <v>349</v>
      </c>
      <c r="Z2584" s="2"/>
      <c r="AB2584">
        <v>6</v>
      </c>
      <c r="AC2584">
        <v>40</v>
      </c>
      <c r="AD2584" s="2" t="s">
        <v>20430</v>
      </c>
      <c r="AE2584">
        <v>4</v>
      </c>
      <c r="AF2584">
        <v>2</v>
      </c>
      <c r="AG2584">
        <v>0</v>
      </c>
      <c r="AH2584">
        <v>0</v>
      </c>
      <c r="AI2584" s="2" t="s">
        <v>599</v>
      </c>
      <c r="AK2584">
        <v>150</v>
      </c>
      <c r="AM2584">
        <v>103</v>
      </c>
      <c r="AN2584">
        <v>550</v>
      </c>
      <c r="AP2584">
        <v>970</v>
      </c>
      <c r="AR2584" s="2"/>
    </row>
    <row r="2585" spans="1:44" x14ac:dyDescent="0.25">
      <c r="A2585" s="2" t="s">
        <v>2890</v>
      </c>
      <c r="B2585" s="2" t="s">
        <v>343</v>
      </c>
      <c r="C2585" s="2" t="s">
        <v>2891</v>
      </c>
      <c r="D2585" s="2" t="s">
        <v>2892</v>
      </c>
      <c r="E2585" s="2"/>
      <c r="G2585" s="2" t="s">
        <v>32</v>
      </c>
      <c r="H2585" s="2" t="s">
        <v>2893</v>
      </c>
      <c r="I2585">
        <v>30.864174656399999</v>
      </c>
      <c r="J2585">
        <v>35.249824225899999</v>
      </c>
      <c r="K2585" s="2" t="s">
        <v>2808</v>
      </c>
      <c r="L2585" s="2" t="s">
        <v>2808</v>
      </c>
      <c r="M2585" s="2" t="s">
        <v>2894</v>
      </c>
      <c r="N2585" s="2" t="s">
        <v>374</v>
      </c>
      <c r="O2585" s="2" t="s">
        <v>375</v>
      </c>
      <c r="P2585" s="2" t="s">
        <v>358</v>
      </c>
      <c r="Q2585" s="2"/>
      <c r="R2585" s="2" t="s">
        <v>38</v>
      </c>
      <c r="S2585" s="2"/>
      <c r="T2585" s="2" t="s">
        <v>349</v>
      </c>
      <c r="Z2585" s="2"/>
      <c r="AB2585">
        <v>6</v>
      </c>
      <c r="AD2585" s="2" t="s">
        <v>15453</v>
      </c>
      <c r="AE2585">
        <v>3</v>
      </c>
      <c r="AF2585">
        <v>0</v>
      </c>
      <c r="AG2585">
        <v>0</v>
      </c>
      <c r="AH2585">
        <v>0</v>
      </c>
      <c r="AI2585" s="2" t="s">
        <v>599</v>
      </c>
      <c r="AK2585">
        <v>1</v>
      </c>
      <c r="AM2585">
        <v>42.2</v>
      </c>
      <c r="AN2585">
        <v>360</v>
      </c>
      <c r="AO2585">
        <v>700</v>
      </c>
      <c r="AP2585">
        <v>930</v>
      </c>
      <c r="AR2585" s="2"/>
    </row>
    <row r="2586" spans="1:44" x14ac:dyDescent="0.25">
      <c r="A2586" s="2" t="s">
        <v>2890</v>
      </c>
      <c r="B2586" s="2" t="s">
        <v>343</v>
      </c>
      <c r="C2586" s="2" t="s">
        <v>2891</v>
      </c>
      <c r="D2586" s="2" t="s">
        <v>2892</v>
      </c>
      <c r="E2586" s="2"/>
      <c r="G2586" s="2" t="s">
        <v>32</v>
      </c>
      <c r="H2586" s="2" t="s">
        <v>2893</v>
      </c>
      <c r="I2586">
        <v>30.864174656399999</v>
      </c>
      <c r="J2586">
        <v>35.249824225899999</v>
      </c>
      <c r="K2586" s="2" t="s">
        <v>2808</v>
      </c>
      <c r="L2586" s="2" t="s">
        <v>2808</v>
      </c>
      <c r="M2586" s="2" t="s">
        <v>2894</v>
      </c>
      <c r="N2586" s="2" t="s">
        <v>374</v>
      </c>
      <c r="O2586" s="2" t="s">
        <v>375</v>
      </c>
      <c r="P2586" s="2" t="s">
        <v>358</v>
      </c>
      <c r="Q2586" s="2"/>
      <c r="R2586" s="2" t="s">
        <v>38</v>
      </c>
      <c r="S2586" s="2"/>
      <c r="T2586" s="2" t="s">
        <v>349</v>
      </c>
      <c r="Z2586" s="2"/>
      <c r="AB2586">
        <v>6</v>
      </c>
      <c r="AC2586">
        <v>39</v>
      </c>
      <c r="AD2586" s="2" t="s">
        <v>15461</v>
      </c>
      <c r="AE2586">
        <v>4</v>
      </c>
      <c r="AF2586">
        <v>0</v>
      </c>
      <c r="AG2586">
        <v>0</v>
      </c>
      <c r="AH2586">
        <v>0</v>
      </c>
      <c r="AI2586" s="2" t="s">
        <v>599</v>
      </c>
      <c r="AJ2586">
        <v>20</v>
      </c>
      <c r="AK2586">
        <v>100</v>
      </c>
      <c r="AM2586">
        <v>43.2</v>
      </c>
      <c r="AR2586" s="2"/>
    </row>
    <row r="2587" spans="1:44" x14ac:dyDescent="0.25">
      <c r="A2587" s="2" t="s">
        <v>2890</v>
      </c>
      <c r="B2587" s="2" t="s">
        <v>343</v>
      </c>
      <c r="C2587" s="2" t="s">
        <v>2891</v>
      </c>
      <c r="D2587" s="2" t="s">
        <v>2892</v>
      </c>
      <c r="E2587" s="2"/>
      <c r="G2587" s="2" t="s">
        <v>32</v>
      </c>
      <c r="H2587" s="2" t="s">
        <v>2893</v>
      </c>
      <c r="I2587">
        <v>30.864174656399999</v>
      </c>
      <c r="J2587">
        <v>35.249824225899999</v>
      </c>
      <c r="K2587" s="2" t="s">
        <v>2808</v>
      </c>
      <c r="L2587" s="2" t="s">
        <v>2808</v>
      </c>
      <c r="M2587" s="2" t="s">
        <v>2894</v>
      </c>
      <c r="N2587" s="2" t="s">
        <v>374</v>
      </c>
      <c r="O2587" s="2" t="s">
        <v>375</v>
      </c>
      <c r="P2587" s="2" t="s">
        <v>358</v>
      </c>
      <c r="Q2587" s="2"/>
      <c r="R2587" s="2" t="s">
        <v>38</v>
      </c>
      <c r="S2587" s="2"/>
      <c r="T2587" s="2" t="s">
        <v>349</v>
      </c>
      <c r="Z2587" s="2"/>
      <c r="AB2587">
        <v>6</v>
      </c>
      <c r="AC2587">
        <v>39</v>
      </c>
      <c r="AD2587" s="2" t="s">
        <v>15453</v>
      </c>
      <c r="AE2587">
        <v>5</v>
      </c>
      <c r="AF2587">
        <v>0</v>
      </c>
      <c r="AG2587">
        <v>0</v>
      </c>
      <c r="AH2587">
        <v>0</v>
      </c>
      <c r="AI2587" s="2" t="s">
        <v>599</v>
      </c>
      <c r="AJ2587">
        <v>40</v>
      </c>
      <c r="AK2587">
        <v>80</v>
      </c>
      <c r="AM2587">
        <v>44.3</v>
      </c>
      <c r="AR2587" s="2"/>
    </row>
    <row r="2588" spans="1:44" x14ac:dyDescent="0.25">
      <c r="A2588" s="2" t="s">
        <v>2890</v>
      </c>
      <c r="B2588" s="2" t="s">
        <v>343</v>
      </c>
      <c r="C2588" s="2" t="s">
        <v>2891</v>
      </c>
      <c r="D2588" s="2" t="s">
        <v>2892</v>
      </c>
      <c r="E2588" s="2"/>
      <c r="G2588" s="2" t="s">
        <v>32</v>
      </c>
      <c r="H2588" s="2" t="s">
        <v>2893</v>
      </c>
      <c r="I2588">
        <v>30.864174656399999</v>
      </c>
      <c r="J2588">
        <v>35.249824225899999</v>
      </c>
      <c r="K2588" s="2" t="s">
        <v>2808</v>
      </c>
      <c r="L2588" s="2" t="s">
        <v>2808</v>
      </c>
      <c r="M2588" s="2" t="s">
        <v>2894</v>
      </c>
      <c r="N2588" s="2" t="s">
        <v>374</v>
      </c>
      <c r="O2588" s="2" t="s">
        <v>375</v>
      </c>
      <c r="P2588" s="2" t="s">
        <v>358</v>
      </c>
      <c r="Q2588" s="2"/>
      <c r="R2588" s="2" t="s">
        <v>38</v>
      </c>
      <c r="S2588" s="2"/>
      <c r="T2588" s="2" t="s">
        <v>349</v>
      </c>
      <c r="Z2588" s="2"/>
      <c r="AB2588">
        <v>6</v>
      </c>
      <c r="AC2588">
        <v>39</v>
      </c>
      <c r="AD2588" s="2" t="s">
        <v>15453</v>
      </c>
      <c r="AE2588">
        <v>0</v>
      </c>
      <c r="AF2588">
        <v>0</v>
      </c>
      <c r="AG2588">
        <v>0</v>
      </c>
      <c r="AI2588" s="2" t="s">
        <v>15408</v>
      </c>
      <c r="AK2588">
        <v>60</v>
      </c>
      <c r="AM2588">
        <v>45.2</v>
      </c>
      <c r="AR2588" s="2"/>
    </row>
    <row r="2589" spans="1:44" x14ac:dyDescent="0.25">
      <c r="A2589" s="2" t="s">
        <v>2890</v>
      </c>
      <c r="B2589" s="2" t="s">
        <v>343</v>
      </c>
      <c r="C2589" s="2" t="s">
        <v>2891</v>
      </c>
      <c r="D2589" s="2" t="s">
        <v>2892</v>
      </c>
      <c r="E2589" s="2"/>
      <c r="G2589" s="2" t="s">
        <v>32</v>
      </c>
      <c r="H2589" s="2" t="s">
        <v>2893</v>
      </c>
      <c r="I2589">
        <v>30.864174656399999</v>
      </c>
      <c r="J2589">
        <v>35.249824225899999</v>
      </c>
      <c r="K2589" s="2" t="s">
        <v>2808</v>
      </c>
      <c r="L2589" s="2" t="s">
        <v>2808</v>
      </c>
      <c r="M2589" s="2" t="s">
        <v>2894</v>
      </c>
      <c r="N2589" s="2" t="s">
        <v>374</v>
      </c>
      <c r="O2589" s="2" t="s">
        <v>375</v>
      </c>
      <c r="P2589" s="2" t="s">
        <v>358</v>
      </c>
      <c r="Q2589" s="2"/>
      <c r="R2589" s="2" t="s">
        <v>38</v>
      </c>
      <c r="S2589" s="2"/>
      <c r="T2589" s="2" t="s">
        <v>349</v>
      </c>
      <c r="Z2589" s="2"/>
      <c r="AB2589">
        <v>6</v>
      </c>
      <c r="AC2589">
        <v>39</v>
      </c>
      <c r="AD2589" s="2" t="s">
        <v>14775</v>
      </c>
      <c r="AE2589">
        <v>4</v>
      </c>
      <c r="AF2589">
        <v>0</v>
      </c>
      <c r="AG2589">
        <v>0</v>
      </c>
      <c r="AI2589" s="2" t="s">
        <v>15408</v>
      </c>
      <c r="AM2589">
        <v>47</v>
      </c>
      <c r="AR2589" s="2"/>
    </row>
    <row r="2590" spans="1:44" x14ac:dyDescent="0.25">
      <c r="A2590" s="2" t="s">
        <v>2890</v>
      </c>
      <c r="B2590" s="2" t="s">
        <v>343</v>
      </c>
      <c r="C2590" s="2" t="s">
        <v>2891</v>
      </c>
      <c r="D2590" s="2" t="s">
        <v>2892</v>
      </c>
      <c r="E2590" s="2"/>
      <c r="G2590" s="2" t="s">
        <v>32</v>
      </c>
      <c r="H2590" s="2" t="s">
        <v>2893</v>
      </c>
      <c r="I2590">
        <v>30.864174656399999</v>
      </c>
      <c r="J2590">
        <v>35.249824225899999</v>
      </c>
      <c r="K2590" s="2" t="s">
        <v>2808</v>
      </c>
      <c r="L2590" s="2" t="s">
        <v>2808</v>
      </c>
      <c r="M2590" s="2" t="s">
        <v>2894</v>
      </c>
      <c r="N2590" s="2" t="s">
        <v>374</v>
      </c>
      <c r="O2590" s="2" t="s">
        <v>375</v>
      </c>
      <c r="P2590" s="2" t="s">
        <v>358</v>
      </c>
      <c r="Q2590" s="2"/>
      <c r="R2590" s="2" t="s">
        <v>38</v>
      </c>
      <c r="S2590" s="2"/>
      <c r="T2590" s="2" t="s">
        <v>349</v>
      </c>
      <c r="Z2590" s="2"/>
      <c r="AB2590">
        <v>6</v>
      </c>
      <c r="AC2590">
        <v>39</v>
      </c>
      <c r="AD2590" s="2" t="s">
        <v>20430</v>
      </c>
      <c r="AE2590">
        <v>4</v>
      </c>
      <c r="AF2590">
        <v>0</v>
      </c>
      <c r="AG2590">
        <v>0</v>
      </c>
      <c r="AH2590">
        <v>0</v>
      </c>
      <c r="AI2590" s="2" t="s">
        <v>599</v>
      </c>
      <c r="AK2590">
        <v>0</v>
      </c>
      <c r="AM2590">
        <v>47</v>
      </c>
      <c r="AN2590">
        <v>350</v>
      </c>
      <c r="AP2590">
        <v>940</v>
      </c>
      <c r="AR2590" s="2"/>
    </row>
    <row r="2591" spans="1:44" x14ac:dyDescent="0.25">
      <c r="A2591" s="2" t="s">
        <v>2895</v>
      </c>
      <c r="B2591" s="2" t="s">
        <v>343</v>
      </c>
      <c r="C2591" s="2" t="s">
        <v>2209</v>
      </c>
      <c r="D2591" s="2" t="s">
        <v>2896</v>
      </c>
      <c r="E2591" s="2"/>
      <c r="G2591" s="2" t="s">
        <v>32</v>
      </c>
      <c r="H2591" s="2" t="s">
        <v>2897</v>
      </c>
      <c r="I2591">
        <v>30.864161129999999</v>
      </c>
      <c r="J2591">
        <v>35.250155814000003</v>
      </c>
      <c r="K2591" s="2" t="s">
        <v>2808</v>
      </c>
      <c r="L2591" s="2" t="s">
        <v>2808</v>
      </c>
      <c r="M2591" s="2" t="s">
        <v>2212</v>
      </c>
      <c r="N2591" s="2" t="s">
        <v>374</v>
      </c>
      <c r="O2591" s="2" t="s">
        <v>375</v>
      </c>
      <c r="P2591" s="2" t="s">
        <v>358</v>
      </c>
      <c r="Q2591" s="2"/>
      <c r="R2591" s="2" t="s">
        <v>38</v>
      </c>
      <c r="S2591" s="2"/>
      <c r="T2591" s="2" t="s">
        <v>349</v>
      </c>
      <c r="Z2591" s="2"/>
      <c r="AB2591">
        <v>6</v>
      </c>
      <c r="AD2591" s="2" t="s">
        <v>15453</v>
      </c>
      <c r="AE2591">
        <v>3</v>
      </c>
      <c r="AF2591">
        <v>0</v>
      </c>
      <c r="AG2591">
        <v>0</v>
      </c>
      <c r="AH2591">
        <v>0</v>
      </c>
      <c r="AI2591" s="2" t="s">
        <v>599</v>
      </c>
      <c r="AK2591">
        <v>1</v>
      </c>
      <c r="AM2591">
        <v>33.5</v>
      </c>
      <c r="AN2591">
        <v>280</v>
      </c>
      <c r="AO2591">
        <v>1140</v>
      </c>
      <c r="AP2591">
        <v>1330</v>
      </c>
      <c r="AR2591" s="2"/>
    </row>
    <row r="2592" spans="1:44" x14ac:dyDescent="0.25">
      <c r="A2592" s="2" t="s">
        <v>2895</v>
      </c>
      <c r="B2592" s="2" t="s">
        <v>343</v>
      </c>
      <c r="C2592" s="2" t="s">
        <v>2209</v>
      </c>
      <c r="D2592" s="2" t="s">
        <v>2896</v>
      </c>
      <c r="E2592" s="2"/>
      <c r="G2592" s="2" t="s">
        <v>32</v>
      </c>
      <c r="H2592" s="2" t="s">
        <v>2897</v>
      </c>
      <c r="I2592">
        <v>30.864161129999999</v>
      </c>
      <c r="J2592">
        <v>35.250155814000003</v>
      </c>
      <c r="K2592" s="2" t="s">
        <v>2808</v>
      </c>
      <c r="L2592" s="2" t="s">
        <v>2808</v>
      </c>
      <c r="M2592" s="2" t="s">
        <v>2212</v>
      </c>
      <c r="N2592" s="2" t="s">
        <v>374</v>
      </c>
      <c r="O2592" s="2" t="s">
        <v>375</v>
      </c>
      <c r="P2592" s="2" t="s">
        <v>358</v>
      </c>
      <c r="Q2592" s="2"/>
      <c r="R2592" s="2" t="s">
        <v>38</v>
      </c>
      <c r="S2592" s="2"/>
      <c r="T2592" s="2" t="s">
        <v>349</v>
      </c>
      <c r="Z2592" s="2"/>
      <c r="AB2592">
        <v>6</v>
      </c>
      <c r="AC2592">
        <v>38</v>
      </c>
      <c r="AD2592" s="2" t="s">
        <v>15461</v>
      </c>
      <c r="AE2592">
        <v>4</v>
      </c>
      <c r="AF2592">
        <v>0</v>
      </c>
      <c r="AG2592">
        <v>0</v>
      </c>
      <c r="AH2592">
        <v>0</v>
      </c>
      <c r="AI2592" s="2" t="s">
        <v>599</v>
      </c>
      <c r="AJ2592">
        <v>1</v>
      </c>
      <c r="AK2592">
        <v>50</v>
      </c>
      <c r="AM2592">
        <v>32.799999999999997</v>
      </c>
      <c r="AR2592" s="2" t="s">
        <v>28840</v>
      </c>
    </row>
    <row r="2593" spans="1:44" x14ac:dyDescent="0.25">
      <c r="A2593" s="2" t="s">
        <v>2895</v>
      </c>
      <c r="B2593" s="2" t="s">
        <v>343</v>
      </c>
      <c r="C2593" s="2" t="s">
        <v>2209</v>
      </c>
      <c r="D2593" s="2" t="s">
        <v>2896</v>
      </c>
      <c r="E2593" s="2"/>
      <c r="G2593" s="2" t="s">
        <v>32</v>
      </c>
      <c r="H2593" s="2" t="s">
        <v>2897</v>
      </c>
      <c r="I2593">
        <v>30.864161129999999</v>
      </c>
      <c r="J2593">
        <v>35.250155814000003</v>
      </c>
      <c r="K2593" s="2" t="s">
        <v>2808</v>
      </c>
      <c r="L2593" s="2" t="s">
        <v>2808</v>
      </c>
      <c r="M2593" s="2" t="s">
        <v>2212</v>
      </c>
      <c r="N2593" s="2" t="s">
        <v>374</v>
      </c>
      <c r="O2593" s="2" t="s">
        <v>375</v>
      </c>
      <c r="P2593" s="2" t="s">
        <v>358</v>
      </c>
      <c r="Q2593" s="2"/>
      <c r="R2593" s="2" t="s">
        <v>38</v>
      </c>
      <c r="S2593" s="2"/>
      <c r="T2593" s="2" t="s">
        <v>349</v>
      </c>
      <c r="Z2593" s="2"/>
      <c r="AB2593">
        <v>6</v>
      </c>
      <c r="AC2593">
        <v>38</v>
      </c>
      <c r="AD2593" s="2" t="s">
        <v>15453</v>
      </c>
      <c r="AE2593">
        <v>5</v>
      </c>
      <c r="AF2593">
        <v>0</v>
      </c>
      <c r="AG2593">
        <v>0</v>
      </c>
      <c r="AH2593">
        <v>0</v>
      </c>
      <c r="AI2593" s="2" t="s">
        <v>599</v>
      </c>
      <c r="AJ2593">
        <v>1</v>
      </c>
      <c r="AK2593">
        <v>70</v>
      </c>
      <c r="AM2593">
        <v>33.799999999999997</v>
      </c>
      <c r="AR2593" s="2"/>
    </row>
    <row r="2594" spans="1:44" x14ac:dyDescent="0.25">
      <c r="A2594" s="2" t="s">
        <v>2895</v>
      </c>
      <c r="B2594" s="2" t="s">
        <v>343</v>
      </c>
      <c r="C2594" s="2" t="s">
        <v>2209</v>
      </c>
      <c r="D2594" s="2" t="s">
        <v>2896</v>
      </c>
      <c r="E2594" s="2"/>
      <c r="G2594" s="2" t="s">
        <v>32</v>
      </c>
      <c r="H2594" s="2" t="s">
        <v>2897</v>
      </c>
      <c r="I2594">
        <v>30.864161129999999</v>
      </c>
      <c r="J2594">
        <v>35.250155814000003</v>
      </c>
      <c r="K2594" s="2" t="s">
        <v>2808</v>
      </c>
      <c r="L2594" s="2" t="s">
        <v>2808</v>
      </c>
      <c r="M2594" s="2" t="s">
        <v>2212</v>
      </c>
      <c r="N2594" s="2" t="s">
        <v>374</v>
      </c>
      <c r="O2594" s="2" t="s">
        <v>375</v>
      </c>
      <c r="P2594" s="2" t="s">
        <v>358</v>
      </c>
      <c r="Q2594" s="2"/>
      <c r="R2594" s="2" t="s">
        <v>38</v>
      </c>
      <c r="S2594" s="2"/>
      <c r="T2594" s="2" t="s">
        <v>349</v>
      </c>
      <c r="Z2594" s="2"/>
      <c r="AB2594">
        <v>6</v>
      </c>
      <c r="AC2594">
        <v>38</v>
      </c>
      <c r="AD2594" s="2" t="s">
        <v>15453</v>
      </c>
      <c r="AE2594">
        <v>4</v>
      </c>
      <c r="AF2594">
        <v>0</v>
      </c>
      <c r="AG2594">
        <v>0</v>
      </c>
      <c r="AI2594" s="2" t="s">
        <v>15408</v>
      </c>
      <c r="AK2594">
        <v>60</v>
      </c>
      <c r="AM2594">
        <v>34</v>
      </c>
      <c r="AR2594" s="2"/>
    </row>
    <row r="2595" spans="1:44" x14ac:dyDescent="0.25">
      <c r="A2595" s="2" t="s">
        <v>2895</v>
      </c>
      <c r="B2595" s="2" t="s">
        <v>343</v>
      </c>
      <c r="C2595" s="2" t="s">
        <v>2209</v>
      </c>
      <c r="D2595" s="2" t="s">
        <v>2896</v>
      </c>
      <c r="E2595" s="2"/>
      <c r="G2595" s="2" t="s">
        <v>32</v>
      </c>
      <c r="H2595" s="2" t="s">
        <v>2897</v>
      </c>
      <c r="I2595">
        <v>30.864161129999999</v>
      </c>
      <c r="J2595">
        <v>35.250155814000003</v>
      </c>
      <c r="K2595" s="2" t="s">
        <v>2808</v>
      </c>
      <c r="L2595" s="2" t="s">
        <v>2808</v>
      </c>
      <c r="M2595" s="2" t="s">
        <v>2212</v>
      </c>
      <c r="N2595" s="2" t="s">
        <v>374</v>
      </c>
      <c r="O2595" s="2" t="s">
        <v>375</v>
      </c>
      <c r="P2595" s="2" t="s">
        <v>358</v>
      </c>
      <c r="Q2595" s="2"/>
      <c r="R2595" s="2" t="s">
        <v>38</v>
      </c>
      <c r="S2595" s="2"/>
      <c r="T2595" s="2" t="s">
        <v>349</v>
      </c>
      <c r="Z2595" s="2"/>
      <c r="AB2595">
        <v>6</v>
      </c>
      <c r="AC2595">
        <v>38</v>
      </c>
      <c r="AD2595" s="2" t="s">
        <v>14775</v>
      </c>
      <c r="AE2595">
        <v>5</v>
      </c>
      <c r="AI2595" s="2" t="s">
        <v>15408</v>
      </c>
      <c r="AM2595">
        <v>34</v>
      </c>
      <c r="AR2595" s="2"/>
    </row>
    <row r="2596" spans="1:44" x14ac:dyDescent="0.25">
      <c r="A2596" s="2" t="s">
        <v>2895</v>
      </c>
      <c r="B2596" s="2" t="s">
        <v>343</v>
      </c>
      <c r="C2596" s="2" t="s">
        <v>2209</v>
      </c>
      <c r="D2596" s="2" t="s">
        <v>2896</v>
      </c>
      <c r="E2596" s="2"/>
      <c r="G2596" s="2" t="s">
        <v>32</v>
      </c>
      <c r="H2596" s="2" t="s">
        <v>2897</v>
      </c>
      <c r="I2596">
        <v>30.864161129999999</v>
      </c>
      <c r="J2596">
        <v>35.250155814000003</v>
      </c>
      <c r="K2596" s="2" t="s">
        <v>2808</v>
      </c>
      <c r="L2596" s="2" t="s">
        <v>2808</v>
      </c>
      <c r="M2596" s="2" t="s">
        <v>2212</v>
      </c>
      <c r="N2596" s="2" t="s">
        <v>374</v>
      </c>
      <c r="O2596" s="2" t="s">
        <v>375</v>
      </c>
      <c r="P2596" s="2" t="s">
        <v>358</v>
      </c>
      <c r="Q2596" s="2"/>
      <c r="R2596" s="2" t="s">
        <v>38</v>
      </c>
      <c r="S2596" s="2"/>
      <c r="T2596" s="2" t="s">
        <v>349</v>
      </c>
      <c r="Z2596" s="2"/>
      <c r="AB2596">
        <v>6</v>
      </c>
      <c r="AC2596">
        <v>38</v>
      </c>
      <c r="AD2596" s="2" t="s">
        <v>20430</v>
      </c>
      <c r="AE2596">
        <v>5</v>
      </c>
      <c r="AF2596">
        <v>0</v>
      </c>
      <c r="AG2596">
        <v>0</v>
      </c>
      <c r="AH2596">
        <v>0</v>
      </c>
      <c r="AI2596" s="2" t="s">
        <v>599</v>
      </c>
      <c r="AK2596">
        <v>0</v>
      </c>
      <c r="AM2596">
        <v>34</v>
      </c>
      <c r="AN2596">
        <v>270</v>
      </c>
      <c r="AP2596">
        <v>760</v>
      </c>
      <c r="AR2596" s="2"/>
    </row>
    <row r="2597" spans="1:44" x14ac:dyDescent="0.25">
      <c r="A2597" s="2" t="s">
        <v>2898</v>
      </c>
      <c r="B2597" s="2" t="s">
        <v>343</v>
      </c>
      <c r="C2597" s="2" t="s">
        <v>2339</v>
      </c>
      <c r="D2597" s="2" t="s">
        <v>2899</v>
      </c>
      <c r="E2597" s="2"/>
      <c r="G2597" s="2" t="s">
        <v>32</v>
      </c>
      <c r="H2597" s="2" t="s">
        <v>2900</v>
      </c>
      <c r="I2597">
        <v>30.8639019377</v>
      </c>
      <c r="J2597">
        <v>35.249947458000001</v>
      </c>
      <c r="K2597" s="2" t="s">
        <v>2808</v>
      </c>
      <c r="L2597" s="2" t="s">
        <v>2808</v>
      </c>
      <c r="M2597" s="2" t="s">
        <v>2342</v>
      </c>
      <c r="N2597" s="2" t="s">
        <v>374</v>
      </c>
      <c r="O2597" s="2" t="s">
        <v>375</v>
      </c>
      <c r="P2597" s="2" t="s">
        <v>358</v>
      </c>
      <c r="Q2597" s="2"/>
      <c r="R2597" s="2" t="s">
        <v>38</v>
      </c>
      <c r="S2597" s="2"/>
      <c r="T2597" s="2" t="s">
        <v>349</v>
      </c>
      <c r="Z2597" s="2"/>
      <c r="AB2597">
        <v>6</v>
      </c>
      <c r="AD2597" s="2" t="s">
        <v>15453</v>
      </c>
      <c r="AE2597">
        <v>4</v>
      </c>
      <c r="AF2597">
        <v>0</v>
      </c>
      <c r="AG2597">
        <v>0</v>
      </c>
      <c r="AH2597">
        <v>0</v>
      </c>
      <c r="AI2597" s="2" t="s">
        <v>599</v>
      </c>
      <c r="AK2597">
        <v>100</v>
      </c>
      <c r="AM2597">
        <v>30</v>
      </c>
      <c r="AN2597">
        <v>270</v>
      </c>
      <c r="AO2597">
        <v>560</v>
      </c>
      <c r="AP2597">
        <v>670</v>
      </c>
      <c r="AR2597" s="2"/>
    </row>
    <row r="2598" spans="1:44" x14ac:dyDescent="0.25">
      <c r="A2598" s="2" t="s">
        <v>2898</v>
      </c>
      <c r="B2598" s="2" t="s">
        <v>343</v>
      </c>
      <c r="C2598" s="2" t="s">
        <v>2339</v>
      </c>
      <c r="D2598" s="2" t="s">
        <v>2899</v>
      </c>
      <c r="E2598" s="2"/>
      <c r="G2598" s="2" t="s">
        <v>32</v>
      </c>
      <c r="H2598" s="2" t="s">
        <v>2900</v>
      </c>
      <c r="I2598">
        <v>30.8639019377</v>
      </c>
      <c r="J2598">
        <v>35.249947458000001</v>
      </c>
      <c r="K2598" s="2" t="s">
        <v>2808</v>
      </c>
      <c r="L2598" s="2" t="s">
        <v>2808</v>
      </c>
      <c r="M2598" s="2" t="s">
        <v>2342</v>
      </c>
      <c r="N2598" s="2" t="s">
        <v>374</v>
      </c>
      <c r="O2598" s="2" t="s">
        <v>375</v>
      </c>
      <c r="P2598" s="2" t="s">
        <v>358</v>
      </c>
      <c r="Q2598" s="2"/>
      <c r="R2598" s="2" t="s">
        <v>38</v>
      </c>
      <c r="S2598" s="2"/>
      <c r="T2598" s="2" t="s">
        <v>349</v>
      </c>
      <c r="Z2598" s="2"/>
      <c r="AB2598">
        <v>6</v>
      </c>
      <c r="AC2598">
        <v>37</v>
      </c>
      <c r="AD2598" s="2" t="s">
        <v>15461</v>
      </c>
      <c r="AE2598">
        <v>4</v>
      </c>
      <c r="AF2598">
        <v>0</v>
      </c>
      <c r="AG2598">
        <v>0</v>
      </c>
      <c r="AH2598">
        <v>0</v>
      </c>
      <c r="AI2598" s="2" t="s">
        <v>599</v>
      </c>
      <c r="AJ2598">
        <v>50</v>
      </c>
      <c r="AK2598">
        <v>100</v>
      </c>
      <c r="AM2598">
        <v>30.5</v>
      </c>
      <c r="AR2598" s="2"/>
    </row>
    <row r="2599" spans="1:44" x14ac:dyDescent="0.25">
      <c r="A2599" s="2" t="s">
        <v>2898</v>
      </c>
      <c r="B2599" s="2" t="s">
        <v>343</v>
      </c>
      <c r="C2599" s="2" t="s">
        <v>2339</v>
      </c>
      <c r="D2599" s="2" t="s">
        <v>2899</v>
      </c>
      <c r="E2599" s="2"/>
      <c r="G2599" s="2" t="s">
        <v>32</v>
      </c>
      <c r="H2599" s="2" t="s">
        <v>2900</v>
      </c>
      <c r="I2599">
        <v>30.8639019377</v>
      </c>
      <c r="J2599">
        <v>35.249947458000001</v>
      </c>
      <c r="K2599" s="2" t="s">
        <v>2808</v>
      </c>
      <c r="L2599" s="2" t="s">
        <v>2808</v>
      </c>
      <c r="M2599" s="2" t="s">
        <v>2342</v>
      </c>
      <c r="N2599" s="2" t="s">
        <v>374</v>
      </c>
      <c r="O2599" s="2" t="s">
        <v>375</v>
      </c>
      <c r="P2599" s="2" t="s">
        <v>358</v>
      </c>
      <c r="Q2599" s="2"/>
      <c r="R2599" s="2" t="s">
        <v>38</v>
      </c>
      <c r="S2599" s="2"/>
      <c r="T2599" s="2" t="s">
        <v>349</v>
      </c>
      <c r="Z2599" s="2"/>
      <c r="AB2599">
        <v>6</v>
      </c>
      <c r="AC2599">
        <v>37</v>
      </c>
      <c r="AD2599" s="2" t="s">
        <v>15453</v>
      </c>
      <c r="AE2599">
        <v>5</v>
      </c>
      <c r="AF2599">
        <v>0</v>
      </c>
      <c r="AG2599">
        <v>0</v>
      </c>
      <c r="AH2599">
        <v>0</v>
      </c>
      <c r="AI2599" s="2" t="s">
        <v>599</v>
      </c>
      <c r="AJ2599">
        <v>40</v>
      </c>
      <c r="AK2599">
        <v>110</v>
      </c>
      <c r="AM2599">
        <v>31.3</v>
      </c>
      <c r="AR2599" s="2"/>
    </row>
    <row r="2600" spans="1:44" x14ac:dyDescent="0.25">
      <c r="A2600" s="2" t="s">
        <v>2898</v>
      </c>
      <c r="B2600" s="2" t="s">
        <v>343</v>
      </c>
      <c r="C2600" s="2" t="s">
        <v>2339</v>
      </c>
      <c r="D2600" s="2" t="s">
        <v>2899</v>
      </c>
      <c r="E2600" s="2"/>
      <c r="G2600" s="2" t="s">
        <v>32</v>
      </c>
      <c r="H2600" s="2" t="s">
        <v>2900</v>
      </c>
      <c r="I2600">
        <v>30.8639019377</v>
      </c>
      <c r="J2600">
        <v>35.249947458000001</v>
      </c>
      <c r="K2600" s="2" t="s">
        <v>2808</v>
      </c>
      <c r="L2600" s="2" t="s">
        <v>2808</v>
      </c>
      <c r="M2600" s="2" t="s">
        <v>2342</v>
      </c>
      <c r="N2600" s="2" t="s">
        <v>374</v>
      </c>
      <c r="O2600" s="2" t="s">
        <v>375</v>
      </c>
      <c r="P2600" s="2" t="s">
        <v>358</v>
      </c>
      <c r="Q2600" s="2"/>
      <c r="R2600" s="2" t="s">
        <v>38</v>
      </c>
      <c r="S2600" s="2"/>
      <c r="T2600" s="2" t="s">
        <v>349</v>
      </c>
      <c r="Z2600" s="2"/>
      <c r="AB2600">
        <v>6</v>
      </c>
      <c r="AC2600">
        <v>37</v>
      </c>
      <c r="AD2600" s="2" t="s">
        <v>15453</v>
      </c>
      <c r="AE2600">
        <v>4</v>
      </c>
      <c r="AF2600">
        <v>0</v>
      </c>
      <c r="AG2600">
        <v>0</v>
      </c>
      <c r="AI2600" s="2" t="s">
        <v>15408</v>
      </c>
      <c r="AK2600">
        <v>120</v>
      </c>
      <c r="AM2600">
        <v>31.7</v>
      </c>
      <c r="AR2600" s="2"/>
    </row>
    <row r="2601" spans="1:44" x14ac:dyDescent="0.25">
      <c r="A2601" s="2" t="s">
        <v>2898</v>
      </c>
      <c r="B2601" s="2" t="s">
        <v>343</v>
      </c>
      <c r="C2601" s="2" t="s">
        <v>2339</v>
      </c>
      <c r="D2601" s="2" t="s">
        <v>2899</v>
      </c>
      <c r="E2601" s="2"/>
      <c r="G2601" s="2" t="s">
        <v>32</v>
      </c>
      <c r="H2601" s="2" t="s">
        <v>2900</v>
      </c>
      <c r="I2601">
        <v>30.8639019377</v>
      </c>
      <c r="J2601">
        <v>35.249947458000001</v>
      </c>
      <c r="K2601" s="2" t="s">
        <v>2808</v>
      </c>
      <c r="L2601" s="2" t="s">
        <v>2808</v>
      </c>
      <c r="M2601" s="2" t="s">
        <v>2342</v>
      </c>
      <c r="N2601" s="2" t="s">
        <v>374</v>
      </c>
      <c r="O2601" s="2" t="s">
        <v>375</v>
      </c>
      <c r="P2601" s="2" t="s">
        <v>358</v>
      </c>
      <c r="Q2601" s="2"/>
      <c r="R2601" s="2" t="s">
        <v>38</v>
      </c>
      <c r="S2601" s="2"/>
      <c r="T2601" s="2" t="s">
        <v>349</v>
      </c>
      <c r="Z2601" s="2"/>
      <c r="AB2601">
        <v>6</v>
      </c>
      <c r="AC2601">
        <v>37</v>
      </c>
      <c r="AD2601" s="2" t="s">
        <v>14775</v>
      </c>
      <c r="AE2601">
        <v>4</v>
      </c>
      <c r="AI2601" s="2" t="s">
        <v>15408</v>
      </c>
      <c r="AM2601">
        <v>32.5</v>
      </c>
      <c r="AR2601" s="2"/>
    </row>
    <row r="2602" spans="1:44" x14ac:dyDescent="0.25">
      <c r="A2602" s="2" t="s">
        <v>2898</v>
      </c>
      <c r="B2602" s="2" t="s">
        <v>343</v>
      </c>
      <c r="C2602" s="2" t="s">
        <v>2339</v>
      </c>
      <c r="D2602" s="2" t="s">
        <v>2899</v>
      </c>
      <c r="E2602" s="2"/>
      <c r="G2602" s="2" t="s">
        <v>32</v>
      </c>
      <c r="H2602" s="2" t="s">
        <v>2900</v>
      </c>
      <c r="I2602">
        <v>30.8639019377</v>
      </c>
      <c r="J2602">
        <v>35.249947458000001</v>
      </c>
      <c r="K2602" s="2" t="s">
        <v>2808</v>
      </c>
      <c r="L2602" s="2" t="s">
        <v>2808</v>
      </c>
      <c r="M2602" s="2" t="s">
        <v>2342</v>
      </c>
      <c r="N2602" s="2" t="s">
        <v>374</v>
      </c>
      <c r="O2602" s="2" t="s">
        <v>375</v>
      </c>
      <c r="P2602" s="2" t="s">
        <v>358</v>
      </c>
      <c r="Q2602" s="2"/>
      <c r="R2602" s="2" t="s">
        <v>38</v>
      </c>
      <c r="S2602" s="2"/>
      <c r="T2602" s="2" t="s">
        <v>349</v>
      </c>
      <c r="Z2602" s="2"/>
      <c r="AB2602">
        <v>6</v>
      </c>
      <c r="AC2602">
        <v>37</v>
      </c>
      <c r="AD2602" s="2" t="s">
        <v>20430</v>
      </c>
      <c r="AE2602">
        <v>5</v>
      </c>
      <c r="AF2602">
        <v>0</v>
      </c>
      <c r="AG2602">
        <v>0</v>
      </c>
      <c r="AH2602">
        <v>0</v>
      </c>
      <c r="AI2602" s="2" t="s">
        <v>599</v>
      </c>
      <c r="AK2602">
        <v>165</v>
      </c>
      <c r="AM2602">
        <v>32</v>
      </c>
      <c r="AN2602">
        <v>260</v>
      </c>
      <c r="AP2602">
        <v>580</v>
      </c>
      <c r="AR2602" s="2"/>
    </row>
    <row r="2603" spans="1:44" x14ac:dyDescent="0.25">
      <c r="A2603" s="2" t="s">
        <v>2901</v>
      </c>
      <c r="B2603" s="2" t="s">
        <v>343</v>
      </c>
      <c r="C2603" s="2" t="s">
        <v>2902</v>
      </c>
      <c r="D2603" s="2" t="s">
        <v>2903</v>
      </c>
      <c r="E2603" s="2"/>
      <c r="G2603" s="2" t="s">
        <v>32</v>
      </c>
      <c r="H2603" s="2" t="s">
        <v>2904</v>
      </c>
      <c r="I2603">
        <v>30.863972911000001</v>
      </c>
      <c r="J2603">
        <v>35.249531865100003</v>
      </c>
      <c r="K2603" s="2" t="s">
        <v>2808</v>
      </c>
      <c r="L2603" s="2" t="s">
        <v>2808</v>
      </c>
      <c r="M2603" s="2" t="s">
        <v>2382</v>
      </c>
      <c r="N2603" s="2" t="s">
        <v>382</v>
      </c>
      <c r="O2603" s="2" t="s">
        <v>36</v>
      </c>
      <c r="P2603" s="2" t="s">
        <v>358</v>
      </c>
      <c r="Q2603" s="2"/>
      <c r="R2603" s="2" t="s">
        <v>38</v>
      </c>
      <c r="S2603" s="2"/>
      <c r="T2603" s="2" t="s">
        <v>349</v>
      </c>
      <c r="Z2603" s="2"/>
      <c r="AB2603">
        <v>6</v>
      </c>
      <c r="AC2603">
        <v>35</v>
      </c>
      <c r="AD2603" s="2" t="s">
        <v>15453</v>
      </c>
      <c r="AE2603">
        <v>4</v>
      </c>
      <c r="AF2603">
        <v>1</v>
      </c>
      <c r="AG2603">
        <v>0</v>
      </c>
      <c r="AH2603">
        <v>0</v>
      </c>
      <c r="AI2603" s="2" t="s">
        <v>599</v>
      </c>
      <c r="AK2603">
        <v>1</v>
      </c>
      <c r="AM2603">
        <v>84.5</v>
      </c>
      <c r="AN2603">
        <v>670</v>
      </c>
      <c r="AO2603">
        <v>1370</v>
      </c>
      <c r="AP2603">
        <v>845</v>
      </c>
      <c r="AR2603" s="2" t="s">
        <v>28893</v>
      </c>
    </row>
    <row r="2604" spans="1:44" x14ac:dyDescent="0.25">
      <c r="A2604" s="2" t="s">
        <v>2901</v>
      </c>
      <c r="B2604" s="2" t="s">
        <v>343</v>
      </c>
      <c r="C2604" s="2" t="s">
        <v>2902</v>
      </c>
      <c r="D2604" s="2" t="s">
        <v>2903</v>
      </c>
      <c r="E2604" s="2"/>
      <c r="G2604" s="2" t="s">
        <v>32</v>
      </c>
      <c r="H2604" s="2" t="s">
        <v>2904</v>
      </c>
      <c r="I2604">
        <v>30.863972911000001</v>
      </c>
      <c r="J2604">
        <v>35.249531865100003</v>
      </c>
      <c r="K2604" s="2" t="s">
        <v>2808</v>
      </c>
      <c r="L2604" s="2" t="s">
        <v>2808</v>
      </c>
      <c r="M2604" s="2" t="s">
        <v>2382</v>
      </c>
      <c r="N2604" s="2" t="s">
        <v>382</v>
      </c>
      <c r="O2604" s="2" t="s">
        <v>36</v>
      </c>
      <c r="P2604" s="2" t="s">
        <v>358</v>
      </c>
      <c r="Q2604" s="2"/>
      <c r="R2604" s="2" t="s">
        <v>38</v>
      </c>
      <c r="S2604" s="2"/>
      <c r="T2604" s="2" t="s">
        <v>349</v>
      </c>
      <c r="Z2604" s="2"/>
      <c r="AB2604">
        <v>6</v>
      </c>
      <c r="AC2604">
        <v>35</v>
      </c>
      <c r="AD2604" s="2" t="s">
        <v>15461</v>
      </c>
      <c r="AE2604">
        <v>3</v>
      </c>
      <c r="AF2604">
        <v>1</v>
      </c>
      <c r="AG2604">
        <v>0</v>
      </c>
      <c r="AH2604">
        <v>0</v>
      </c>
      <c r="AI2604" s="2" t="s">
        <v>349</v>
      </c>
      <c r="AJ2604">
        <v>140</v>
      </c>
      <c r="AM2604">
        <v>59.6</v>
      </c>
      <c r="AR2604" s="2"/>
    </row>
    <row r="2605" spans="1:44" x14ac:dyDescent="0.25">
      <c r="A2605" s="2" t="s">
        <v>2901</v>
      </c>
      <c r="B2605" s="2" t="s">
        <v>343</v>
      </c>
      <c r="C2605" s="2" t="s">
        <v>2902</v>
      </c>
      <c r="D2605" s="2" t="s">
        <v>2903</v>
      </c>
      <c r="E2605" s="2"/>
      <c r="G2605" s="2" t="s">
        <v>32</v>
      </c>
      <c r="H2605" s="2" t="s">
        <v>2904</v>
      </c>
      <c r="I2605">
        <v>30.863972911000001</v>
      </c>
      <c r="J2605">
        <v>35.249531865100003</v>
      </c>
      <c r="K2605" s="2" t="s">
        <v>2808</v>
      </c>
      <c r="L2605" s="2" t="s">
        <v>2808</v>
      </c>
      <c r="M2605" s="2" t="s">
        <v>2382</v>
      </c>
      <c r="N2605" s="2" t="s">
        <v>382</v>
      </c>
      <c r="O2605" s="2" t="s">
        <v>36</v>
      </c>
      <c r="P2605" s="2" t="s">
        <v>358</v>
      </c>
      <c r="Q2605" s="2"/>
      <c r="R2605" s="2" t="s">
        <v>38</v>
      </c>
      <c r="S2605" s="2"/>
      <c r="T2605" s="2" t="s">
        <v>349</v>
      </c>
      <c r="Z2605" s="2"/>
      <c r="AB2605">
        <v>6</v>
      </c>
      <c r="AC2605">
        <v>35</v>
      </c>
      <c r="AD2605" s="2" t="s">
        <v>15453</v>
      </c>
      <c r="AE2605">
        <v>4</v>
      </c>
      <c r="AF2605">
        <v>1</v>
      </c>
      <c r="AG2605">
        <v>1</v>
      </c>
      <c r="AH2605">
        <v>0</v>
      </c>
      <c r="AI2605" s="2" t="s">
        <v>599</v>
      </c>
      <c r="AJ2605">
        <v>60</v>
      </c>
      <c r="AK2605">
        <v>120</v>
      </c>
      <c r="AM2605">
        <v>88.7</v>
      </c>
      <c r="AR2605" s="2"/>
    </row>
    <row r="2606" spans="1:44" x14ac:dyDescent="0.25">
      <c r="A2606" s="2" t="s">
        <v>2901</v>
      </c>
      <c r="B2606" s="2" t="s">
        <v>343</v>
      </c>
      <c r="C2606" s="2" t="s">
        <v>2902</v>
      </c>
      <c r="D2606" s="2" t="s">
        <v>2903</v>
      </c>
      <c r="E2606" s="2"/>
      <c r="G2606" s="2" t="s">
        <v>32</v>
      </c>
      <c r="H2606" s="2" t="s">
        <v>2904</v>
      </c>
      <c r="I2606">
        <v>30.863972911000001</v>
      </c>
      <c r="J2606">
        <v>35.249531865100003</v>
      </c>
      <c r="K2606" s="2" t="s">
        <v>2808</v>
      </c>
      <c r="L2606" s="2" t="s">
        <v>2808</v>
      </c>
      <c r="M2606" s="2" t="s">
        <v>2382</v>
      </c>
      <c r="N2606" s="2" t="s">
        <v>382</v>
      </c>
      <c r="O2606" s="2" t="s">
        <v>36</v>
      </c>
      <c r="P2606" s="2" t="s">
        <v>358</v>
      </c>
      <c r="Q2606" s="2"/>
      <c r="R2606" s="2" t="s">
        <v>38</v>
      </c>
      <c r="S2606" s="2"/>
      <c r="T2606" s="2" t="s">
        <v>349</v>
      </c>
      <c r="Z2606" s="2"/>
      <c r="AB2606">
        <v>6</v>
      </c>
      <c r="AC2606">
        <v>35</v>
      </c>
      <c r="AD2606" s="2" t="s">
        <v>15453</v>
      </c>
      <c r="AE2606">
        <v>4</v>
      </c>
      <c r="AF2606">
        <v>0</v>
      </c>
      <c r="AG2606">
        <v>1</v>
      </c>
      <c r="AI2606" s="2" t="s">
        <v>15408</v>
      </c>
      <c r="AK2606">
        <v>90</v>
      </c>
      <c r="AM2606">
        <v>89</v>
      </c>
      <c r="AR2606" s="2"/>
    </row>
    <row r="2607" spans="1:44" x14ac:dyDescent="0.25">
      <c r="A2607" s="2" t="s">
        <v>2901</v>
      </c>
      <c r="B2607" s="2" t="s">
        <v>343</v>
      </c>
      <c r="C2607" s="2" t="s">
        <v>2902</v>
      </c>
      <c r="D2607" s="2" t="s">
        <v>2903</v>
      </c>
      <c r="E2607" s="2"/>
      <c r="G2607" s="2" t="s">
        <v>32</v>
      </c>
      <c r="H2607" s="2" t="s">
        <v>2904</v>
      </c>
      <c r="I2607">
        <v>30.863972911000001</v>
      </c>
      <c r="J2607">
        <v>35.249531865100003</v>
      </c>
      <c r="K2607" s="2" t="s">
        <v>2808</v>
      </c>
      <c r="L2607" s="2" t="s">
        <v>2808</v>
      </c>
      <c r="M2607" s="2" t="s">
        <v>2382</v>
      </c>
      <c r="N2607" s="2" t="s">
        <v>382</v>
      </c>
      <c r="O2607" s="2" t="s">
        <v>36</v>
      </c>
      <c r="P2607" s="2" t="s">
        <v>358</v>
      </c>
      <c r="Q2607" s="2"/>
      <c r="R2607" s="2" t="s">
        <v>38</v>
      </c>
      <c r="S2607" s="2"/>
      <c r="T2607" s="2" t="s">
        <v>349</v>
      </c>
      <c r="Z2607" s="2"/>
      <c r="AB2607">
        <v>6</v>
      </c>
      <c r="AC2607">
        <v>35</v>
      </c>
      <c r="AD2607" s="2" t="s">
        <v>14775</v>
      </c>
      <c r="AE2607">
        <v>4</v>
      </c>
      <c r="AF2607">
        <v>0</v>
      </c>
      <c r="AG2607">
        <v>0</v>
      </c>
      <c r="AI2607" s="2" t="s">
        <v>15408</v>
      </c>
      <c r="AM2607">
        <v>59.5</v>
      </c>
      <c r="AR2607" s="2"/>
    </row>
    <row r="2608" spans="1:44" x14ac:dyDescent="0.25">
      <c r="A2608" s="2" t="s">
        <v>2901</v>
      </c>
      <c r="B2608" s="2" t="s">
        <v>343</v>
      </c>
      <c r="C2608" s="2" t="s">
        <v>2902</v>
      </c>
      <c r="D2608" s="2" t="s">
        <v>2903</v>
      </c>
      <c r="E2608" s="2"/>
      <c r="G2608" s="2" t="s">
        <v>32</v>
      </c>
      <c r="H2608" s="2" t="s">
        <v>2904</v>
      </c>
      <c r="I2608">
        <v>30.863972911000001</v>
      </c>
      <c r="J2608">
        <v>35.249531865100003</v>
      </c>
      <c r="K2608" s="2" t="s">
        <v>2808</v>
      </c>
      <c r="L2608" s="2" t="s">
        <v>2808</v>
      </c>
      <c r="M2608" s="2" t="s">
        <v>2382</v>
      </c>
      <c r="N2608" s="2" t="s">
        <v>382</v>
      </c>
      <c r="O2608" s="2" t="s">
        <v>36</v>
      </c>
      <c r="P2608" s="2" t="s">
        <v>358</v>
      </c>
      <c r="Q2608" s="2"/>
      <c r="R2608" s="2" t="s">
        <v>38</v>
      </c>
      <c r="S2608" s="2"/>
      <c r="T2608" s="2" t="s">
        <v>349</v>
      </c>
      <c r="Z2608" s="2"/>
      <c r="AB2608">
        <v>6</v>
      </c>
      <c r="AC2608">
        <v>35</v>
      </c>
      <c r="AD2608" s="2" t="s">
        <v>20430</v>
      </c>
      <c r="AE2608">
        <v>5</v>
      </c>
      <c r="AF2608">
        <v>2</v>
      </c>
      <c r="AG2608">
        <v>0</v>
      </c>
      <c r="AH2608">
        <v>0</v>
      </c>
      <c r="AI2608" s="2" t="s">
        <v>599</v>
      </c>
      <c r="AK2608">
        <v>165</v>
      </c>
      <c r="AM2608">
        <v>100</v>
      </c>
      <c r="AN2608">
        <v>640</v>
      </c>
      <c r="AP2608">
        <v>1280</v>
      </c>
      <c r="AR2608" s="2"/>
    </row>
    <row r="2609" spans="1:44" x14ac:dyDescent="0.25">
      <c r="A2609" s="2" t="s">
        <v>2905</v>
      </c>
      <c r="B2609" s="2" t="s">
        <v>343</v>
      </c>
      <c r="C2609" s="2" t="s">
        <v>2906</v>
      </c>
      <c r="D2609" s="2" t="s">
        <v>2907</v>
      </c>
      <c r="E2609" s="2"/>
      <c r="G2609" s="2" t="s">
        <v>32</v>
      </c>
      <c r="H2609" s="2" t="s">
        <v>2908</v>
      </c>
      <c r="I2609">
        <v>30.863911056500001</v>
      </c>
      <c r="J2609">
        <v>35.249665155999999</v>
      </c>
      <c r="K2609" s="2" t="s">
        <v>2808</v>
      </c>
      <c r="L2609" s="2" t="s">
        <v>2808</v>
      </c>
      <c r="M2609" s="2" t="s">
        <v>2909</v>
      </c>
      <c r="N2609" s="2" t="s">
        <v>374</v>
      </c>
      <c r="O2609" s="2" t="s">
        <v>375</v>
      </c>
      <c r="P2609" s="2" t="s">
        <v>358</v>
      </c>
      <c r="Q2609" s="2"/>
      <c r="R2609" s="2" t="s">
        <v>38</v>
      </c>
      <c r="S2609" s="2"/>
      <c r="T2609" s="2" t="s">
        <v>349</v>
      </c>
      <c r="Z2609" s="2"/>
      <c r="AB2609">
        <v>6</v>
      </c>
      <c r="AD2609" s="2" t="s">
        <v>15453</v>
      </c>
      <c r="AE2609">
        <v>3</v>
      </c>
      <c r="AF2609">
        <v>0</v>
      </c>
      <c r="AG2609">
        <v>0</v>
      </c>
      <c r="AH2609">
        <v>0</v>
      </c>
      <c r="AI2609" s="2" t="s">
        <v>599</v>
      </c>
      <c r="AK2609">
        <v>80</v>
      </c>
      <c r="AM2609">
        <v>31.2</v>
      </c>
      <c r="AN2609">
        <v>310</v>
      </c>
      <c r="AO2609">
        <v>680</v>
      </c>
      <c r="AP2609">
        <v>630</v>
      </c>
      <c r="AR2609" s="2"/>
    </row>
    <row r="2610" spans="1:44" x14ac:dyDescent="0.25">
      <c r="A2610" s="2" t="s">
        <v>2905</v>
      </c>
      <c r="B2610" s="2" t="s">
        <v>343</v>
      </c>
      <c r="C2610" s="2" t="s">
        <v>2906</v>
      </c>
      <c r="D2610" s="2" t="s">
        <v>2907</v>
      </c>
      <c r="E2610" s="2"/>
      <c r="G2610" s="2" t="s">
        <v>32</v>
      </c>
      <c r="H2610" s="2" t="s">
        <v>2908</v>
      </c>
      <c r="I2610">
        <v>30.863911056500001</v>
      </c>
      <c r="J2610">
        <v>35.249665155999999</v>
      </c>
      <c r="K2610" s="2" t="s">
        <v>2808</v>
      </c>
      <c r="L2610" s="2" t="s">
        <v>2808</v>
      </c>
      <c r="M2610" s="2" t="s">
        <v>2909</v>
      </c>
      <c r="N2610" s="2" t="s">
        <v>374</v>
      </c>
      <c r="O2610" s="2" t="s">
        <v>375</v>
      </c>
      <c r="P2610" s="2" t="s">
        <v>358</v>
      </c>
      <c r="Q2610" s="2"/>
      <c r="R2610" s="2" t="s">
        <v>38</v>
      </c>
      <c r="S2610" s="2"/>
      <c r="T2610" s="2" t="s">
        <v>349</v>
      </c>
      <c r="Z2610" s="2"/>
      <c r="AB2610">
        <v>6</v>
      </c>
      <c r="AC2610">
        <v>34</v>
      </c>
      <c r="AD2610" s="2" t="s">
        <v>15461</v>
      </c>
      <c r="AE2610">
        <v>3</v>
      </c>
      <c r="AF2610">
        <v>0</v>
      </c>
      <c r="AG2610">
        <v>0</v>
      </c>
      <c r="AH2610">
        <v>0</v>
      </c>
      <c r="AI2610" s="2" t="s">
        <v>599</v>
      </c>
      <c r="AJ2610">
        <v>30</v>
      </c>
      <c r="AK2610">
        <v>160</v>
      </c>
      <c r="AM2610">
        <v>30.3</v>
      </c>
      <c r="AR2610" s="2"/>
    </row>
    <row r="2611" spans="1:44" x14ac:dyDescent="0.25">
      <c r="A2611" s="2" t="s">
        <v>2905</v>
      </c>
      <c r="B2611" s="2" t="s">
        <v>343</v>
      </c>
      <c r="C2611" s="2" t="s">
        <v>2906</v>
      </c>
      <c r="D2611" s="2" t="s">
        <v>2907</v>
      </c>
      <c r="E2611" s="2"/>
      <c r="G2611" s="2" t="s">
        <v>32</v>
      </c>
      <c r="H2611" s="2" t="s">
        <v>2908</v>
      </c>
      <c r="I2611">
        <v>30.863911056500001</v>
      </c>
      <c r="J2611">
        <v>35.249665155999999</v>
      </c>
      <c r="K2611" s="2" t="s">
        <v>2808</v>
      </c>
      <c r="L2611" s="2" t="s">
        <v>2808</v>
      </c>
      <c r="M2611" s="2" t="s">
        <v>2909</v>
      </c>
      <c r="N2611" s="2" t="s">
        <v>374</v>
      </c>
      <c r="O2611" s="2" t="s">
        <v>375</v>
      </c>
      <c r="P2611" s="2" t="s">
        <v>358</v>
      </c>
      <c r="Q2611" s="2"/>
      <c r="R2611" s="2" t="s">
        <v>38</v>
      </c>
      <c r="S2611" s="2"/>
      <c r="T2611" s="2" t="s">
        <v>349</v>
      </c>
      <c r="Z2611" s="2"/>
      <c r="AB2611">
        <v>6</v>
      </c>
      <c r="AC2611">
        <v>34</v>
      </c>
      <c r="AD2611" s="2" t="s">
        <v>15453</v>
      </c>
      <c r="AE2611">
        <v>4</v>
      </c>
      <c r="AF2611">
        <v>0</v>
      </c>
      <c r="AG2611">
        <v>1</v>
      </c>
      <c r="AH2611">
        <v>0</v>
      </c>
      <c r="AI2611" s="2" t="s">
        <v>599</v>
      </c>
      <c r="AJ2611">
        <v>80</v>
      </c>
      <c r="AK2611">
        <v>100</v>
      </c>
      <c r="AM2611">
        <v>32</v>
      </c>
      <c r="AR2611" s="2"/>
    </row>
    <row r="2612" spans="1:44" x14ac:dyDescent="0.25">
      <c r="A2612" s="2" t="s">
        <v>2905</v>
      </c>
      <c r="B2612" s="2" t="s">
        <v>343</v>
      </c>
      <c r="C2612" s="2" t="s">
        <v>2906</v>
      </c>
      <c r="D2612" s="2" t="s">
        <v>2907</v>
      </c>
      <c r="E2612" s="2"/>
      <c r="G2612" s="2" t="s">
        <v>32</v>
      </c>
      <c r="H2612" s="2" t="s">
        <v>2908</v>
      </c>
      <c r="I2612">
        <v>30.863911056500001</v>
      </c>
      <c r="J2612">
        <v>35.249665155999999</v>
      </c>
      <c r="K2612" s="2" t="s">
        <v>2808</v>
      </c>
      <c r="L2612" s="2" t="s">
        <v>2808</v>
      </c>
      <c r="M2612" s="2" t="s">
        <v>2909</v>
      </c>
      <c r="N2612" s="2" t="s">
        <v>374</v>
      </c>
      <c r="O2612" s="2" t="s">
        <v>375</v>
      </c>
      <c r="P2612" s="2" t="s">
        <v>358</v>
      </c>
      <c r="Q2612" s="2"/>
      <c r="R2612" s="2" t="s">
        <v>38</v>
      </c>
      <c r="S2612" s="2"/>
      <c r="T2612" s="2" t="s">
        <v>349</v>
      </c>
      <c r="Z2612" s="2"/>
      <c r="AB2612">
        <v>6</v>
      </c>
      <c r="AC2612">
        <v>34</v>
      </c>
      <c r="AD2612" s="2" t="s">
        <v>15453</v>
      </c>
      <c r="AE2612">
        <v>4</v>
      </c>
      <c r="AF2612">
        <v>0</v>
      </c>
      <c r="AG2612">
        <v>0</v>
      </c>
      <c r="AI2612" s="2" t="s">
        <v>15408</v>
      </c>
      <c r="AK2612">
        <v>90</v>
      </c>
      <c r="AM2612">
        <v>31.5</v>
      </c>
      <c r="AR2612" s="2"/>
    </row>
    <row r="2613" spans="1:44" x14ac:dyDescent="0.25">
      <c r="A2613" s="2" t="s">
        <v>2905</v>
      </c>
      <c r="B2613" s="2" t="s">
        <v>343</v>
      </c>
      <c r="C2613" s="2" t="s">
        <v>2906</v>
      </c>
      <c r="D2613" s="2" t="s">
        <v>2907</v>
      </c>
      <c r="E2613" s="2"/>
      <c r="G2613" s="2" t="s">
        <v>32</v>
      </c>
      <c r="H2613" s="2" t="s">
        <v>2908</v>
      </c>
      <c r="I2613">
        <v>30.863911056500001</v>
      </c>
      <c r="J2613">
        <v>35.249665155999999</v>
      </c>
      <c r="K2613" s="2" t="s">
        <v>2808</v>
      </c>
      <c r="L2613" s="2" t="s">
        <v>2808</v>
      </c>
      <c r="M2613" s="2" t="s">
        <v>2909</v>
      </c>
      <c r="N2613" s="2" t="s">
        <v>374</v>
      </c>
      <c r="O2613" s="2" t="s">
        <v>375</v>
      </c>
      <c r="P2613" s="2" t="s">
        <v>358</v>
      </c>
      <c r="Q2613" s="2"/>
      <c r="R2613" s="2" t="s">
        <v>38</v>
      </c>
      <c r="S2613" s="2"/>
      <c r="T2613" s="2" t="s">
        <v>349</v>
      </c>
      <c r="Z2613" s="2"/>
      <c r="AB2613">
        <v>6</v>
      </c>
      <c r="AC2613">
        <v>34</v>
      </c>
      <c r="AD2613" s="2" t="s">
        <v>14775</v>
      </c>
      <c r="AE2613">
        <v>3</v>
      </c>
      <c r="AF2613">
        <v>0</v>
      </c>
      <c r="AG2613">
        <v>0</v>
      </c>
      <c r="AI2613" s="2" t="s">
        <v>15408</v>
      </c>
      <c r="AM2613">
        <v>32</v>
      </c>
      <c r="AR2613" s="2"/>
    </row>
    <row r="2614" spans="1:44" x14ac:dyDescent="0.25">
      <c r="A2614" s="2" t="s">
        <v>2905</v>
      </c>
      <c r="B2614" s="2" t="s">
        <v>343</v>
      </c>
      <c r="C2614" s="2" t="s">
        <v>2906</v>
      </c>
      <c r="D2614" s="2" t="s">
        <v>2907</v>
      </c>
      <c r="E2614" s="2"/>
      <c r="G2614" s="2" t="s">
        <v>32</v>
      </c>
      <c r="H2614" s="2" t="s">
        <v>2908</v>
      </c>
      <c r="I2614">
        <v>30.863911056500001</v>
      </c>
      <c r="J2614">
        <v>35.249665155999999</v>
      </c>
      <c r="K2614" s="2" t="s">
        <v>2808</v>
      </c>
      <c r="L2614" s="2" t="s">
        <v>2808</v>
      </c>
      <c r="M2614" s="2" t="s">
        <v>2909</v>
      </c>
      <c r="N2614" s="2" t="s">
        <v>374</v>
      </c>
      <c r="O2614" s="2" t="s">
        <v>375</v>
      </c>
      <c r="P2614" s="2" t="s">
        <v>358</v>
      </c>
      <c r="Q2614" s="2"/>
      <c r="R2614" s="2" t="s">
        <v>38</v>
      </c>
      <c r="S2614" s="2"/>
      <c r="T2614" s="2" t="s">
        <v>349</v>
      </c>
      <c r="Z2614" s="2"/>
      <c r="AB2614">
        <v>6</v>
      </c>
      <c r="AC2614">
        <v>34</v>
      </c>
      <c r="AD2614" s="2" t="s">
        <v>20430</v>
      </c>
      <c r="AE2614">
        <v>4</v>
      </c>
      <c r="AF2614">
        <v>0</v>
      </c>
      <c r="AG2614">
        <v>0</v>
      </c>
      <c r="AH2614">
        <v>0</v>
      </c>
      <c r="AI2614" s="2" t="s">
        <v>599</v>
      </c>
      <c r="AK2614">
        <v>114</v>
      </c>
      <c r="AM2614">
        <v>32</v>
      </c>
      <c r="AN2614">
        <v>330</v>
      </c>
      <c r="AP2614">
        <v>540</v>
      </c>
      <c r="AR2614" s="2"/>
    </row>
    <row r="2615" spans="1:44" x14ac:dyDescent="0.25">
      <c r="A2615" s="2" t="s">
        <v>2910</v>
      </c>
      <c r="B2615" s="2" t="s">
        <v>343</v>
      </c>
      <c r="C2615" s="2" t="s">
        <v>2220</v>
      </c>
      <c r="D2615" s="2" t="s">
        <v>2911</v>
      </c>
      <c r="E2615" s="2"/>
      <c r="G2615" s="2" t="s">
        <v>32</v>
      </c>
      <c r="H2615" s="2" t="s">
        <v>2912</v>
      </c>
      <c r="I2615">
        <v>30.863992189800001</v>
      </c>
      <c r="J2615">
        <v>35.249790663699997</v>
      </c>
      <c r="K2615" s="2" t="s">
        <v>2808</v>
      </c>
      <c r="L2615" s="2" t="s">
        <v>2808</v>
      </c>
      <c r="M2615" s="2" t="s">
        <v>2223</v>
      </c>
      <c r="N2615" s="2" t="s">
        <v>374</v>
      </c>
      <c r="O2615" s="2" t="s">
        <v>375</v>
      </c>
      <c r="P2615" s="2" t="s">
        <v>358</v>
      </c>
      <c r="Q2615" s="2"/>
      <c r="R2615" s="2" t="s">
        <v>38</v>
      </c>
      <c r="S2615" s="2"/>
      <c r="T2615" s="2" t="s">
        <v>349</v>
      </c>
      <c r="Z2615" s="2"/>
      <c r="AB2615">
        <v>6</v>
      </c>
      <c r="AC2615">
        <v>36</v>
      </c>
      <c r="AD2615" s="2" t="s">
        <v>15453</v>
      </c>
      <c r="AE2615">
        <v>4</v>
      </c>
      <c r="AF2615">
        <v>0</v>
      </c>
      <c r="AG2615">
        <v>0</v>
      </c>
      <c r="AH2615">
        <v>0</v>
      </c>
      <c r="AI2615" s="2" t="s">
        <v>599</v>
      </c>
      <c r="AK2615">
        <v>35</v>
      </c>
      <c r="AM2615">
        <v>29.6</v>
      </c>
      <c r="AN2615">
        <v>260</v>
      </c>
      <c r="AO2615">
        <v>620</v>
      </c>
      <c r="AP2615">
        <v>730</v>
      </c>
      <c r="AR2615" s="2"/>
    </row>
    <row r="2616" spans="1:44" x14ac:dyDescent="0.25">
      <c r="A2616" s="2" t="s">
        <v>2910</v>
      </c>
      <c r="B2616" s="2" t="s">
        <v>343</v>
      </c>
      <c r="C2616" s="2" t="s">
        <v>2220</v>
      </c>
      <c r="D2616" s="2" t="s">
        <v>2911</v>
      </c>
      <c r="E2616" s="2"/>
      <c r="G2616" s="2" t="s">
        <v>32</v>
      </c>
      <c r="H2616" s="2" t="s">
        <v>2912</v>
      </c>
      <c r="I2616">
        <v>30.863992189800001</v>
      </c>
      <c r="J2616">
        <v>35.249790663699997</v>
      </c>
      <c r="K2616" s="2" t="s">
        <v>2808</v>
      </c>
      <c r="L2616" s="2" t="s">
        <v>2808</v>
      </c>
      <c r="M2616" s="2" t="s">
        <v>2223</v>
      </c>
      <c r="N2616" s="2" t="s">
        <v>374</v>
      </c>
      <c r="O2616" s="2" t="s">
        <v>375</v>
      </c>
      <c r="P2616" s="2" t="s">
        <v>358</v>
      </c>
      <c r="Q2616" s="2"/>
      <c r="R2616" s="2" t="s">
        <v>38</v>
      </c>
      <c r="S2616" s="2"/>
      <c r="T2616" s="2" t="s">
        <v>349</v>
      </c>
      <c r="Z2616" s="2"/>
      <c r="AB2616">
        <v>6</v>
      </c>
      <c r="AC2616">
        <v>36</v>
      </c>
      <c r="AD2616" s="2" t="s">
        <v>15461</v>
      </c>
      <c r="AE2616">
        <v>3</v>
      </c>
      <c r="AF2616">
        <v>0</v>
      </c>
      <c r="AG2616">
        <v>0</v>
      </c>
      <c r="AH2616">
        <v>0</v>
      </c>
      <c r="AI2616" s="2" t="s">
        <v>599</v>
      </c>
      <c r="AJ2616">
        <v>20</v>
      </c>
      <c r="AK2616">
        <v>140</v>
      </c>
      <c r="AM2616">
        <v>28.7</v>
      </c>
      <c r="AR2616" s="2"/>
    </row>
    <row r="2617" spans="1:44" x14ac:dyDescent="0.25">
      <c r="A2617" s="2" t="s">
        <v>2910</v>
      </c>
      <c r="B2617" s="2" t="s">
        <v>343</v>
      </c>
      <c r="C2617" s="2" t="s">
        <v>2220</v>
      </c>
      <c r="D2617" s="2" t="s">
        <v>2911</v>
      </c>
      <c r="E2617" s="2"/>
      <c r="G2617" s="2" t="s">
        <v>32</v>
      </c>
      <c r="H2617" s="2" t="s">
        <v>2912</v>
      </c>
      <c r="I2617">
        <v>30.863992189800001</v>
      </c>
      <c r="J2617">
        <v>35.249790663699997</v>
      </c>
      <c r="K2617" s="2" t="s">
        <v>2808</v>
      </c>
      <c r="L2617" s="2" t="s">
        <v>2808</v>
      </c>
      <c r="M2617" s="2" t="s">
        <v>2223</v>
      </c>
      <c r="N2617" s="2" t="s">
        <v>374</v>
      </c>
      <c r="O2617" s="2" t="s">
        <v>375</v>
      </c>
      <c r="P2617" s="2" t="s">
        <v>358</v>
      </c>
      <c r="Q2617" s="2"/>
      <c r="R2617" s="2" t="s">
        <v>38</v>
      </c>
      <c r="S2617" s="2"/>
      <c r="T2617" s="2" t="s">
        <v>349</v>
      </c>
      <c r="Z2617" s="2"/>
      <c r="AB2617">
        <v>6</v>
      </c>
      <c r="AC2617">
        <v>36</v>
      </c>
      <c r="AD2617" s="2" t="s">
        <v>15453</v>
      </c>
      <c r="AE2617">
        <v>4</v>
      </c>
      <c r="AF2617">
        <v>0</v>
      </c>
      <c r="AG2617">
        <v>0</v>
      </c>
      <c r="AH2617">
        <v>0</v>
      </c>
      <c r="AI2617" s="2" t="s">
        <v>599</v>
      </c>
      <c r="AJ2617">
        <v>1</v>
      </c>
      <c r="AK2617">
        <v>90</v>
      </c>
      <c r="AM2617">
        <v>30.4</v>
      </c>
      <c r="AR2617" s="2"/>
    </row>
    <row r="2618" spans="1:44" x14ac:dyDescent="0.25">
      <c r="A2618" s="2" t="s">
        <v>2910</v>
      </c>
      <c r="B2618" s="2" t="s">
        <v>343</v>
      </c>
      <c r="C2618" s="2" t="s">
        <v>2220</v>
      </c>
      <c r="D2618" s="2" t="s">
        <v>2911</v>
      </c>
      <c r="E2618" s="2"/>
      <c r="G2618" s="2" t="s">
        <v>32</v>
      </c>
      <c r="H2618" s="2" t="s">
        <v>2912</v>
      </c>
      <c r="I2618">
        <v>30.863992189800001</v>
      </c>
      <c r="J2618">
        <v>35.249790663699997</v>
      </c>
      <c r="K2618" s="2" t="s">
        <v>2808</v>
      </c>
      <c r="L2618" s="2" t="s">
        <v>2808</v>
      </c>
      <c r="M2618" s="2" t="s">
        <v>2223</v>
      </c>
      <c r="N2618" s="2" t="s">
        <v>374</v>
      </c>
      <c r="O2618" s="2" t="s">
        <v>375</v>
      </c>
      <c r="P2618" s="2" t="s">
        <v>358</v>
      </c>
      <c r="Q2618" s="2"/>
      <c r="R2618" s="2" t="s">
        <v>38</v>
      </c>
      <c r="S2618" s="2"/>
      <c r="T2618" s="2" t="s">
        <v>349</v>
      </c>
      <c r="Z2618" s="2"/>
      <c r="AB2618">
        <v>6</v>
      </c>
      <c r="AC2618">
        <v>36</v>
      </c>
      <c r="AD2618" s="2" t="s">
        <v>15453</v>
      </c>
      <c r="AE2618">
        <v>4</v>
      </c>
      <c r="AF2618">
        <v>0</v>
      </c>
      <c r="AG2618">
        <v>0</v>
      </c>
      <c r="AI2618" s="2" t="s">
        <v>15408</v>
      </c>
      <c r="AK2618">
        <v>115</v>
      </c>
      <c r="AM2618">
        <v>30.5</v>
      </c>
      <c r="AR2618" s="2"/>
    </row>
    <row r="2619" spans="1:44" x14ac:dyDescent="0.25">
      <c r="A2619" s="2" t="s">
        <v>2910</v>
      </c>
      <c r="B2619" s="2" t="s">
        <v>343</v>
      </c>
      <c r="C2619" s="2" t="s">
        <v>2220</v>
      </c>
      <c r="D2619" s="2" t="s">
        <v>2911</v>
      </c>
      <c r="E2619" s="2"/>
      <c r="G2619" s="2" t="s">
        <v>32</v>
      </c>
      <c r="H2619" s="2" t="s">
        <v>2912</v>
      </c>
      <c r="I2619">
        <v>30.863992189800001</v>
      </c>
      <c r="J2619">
        <v>35.249790663699997</v>
      </c>
      <c r="K2619" s="2" t="s">
        <v>2808</v>
      </c>
      <c r="L2619" s="2" t="s">
        <v>2808</v>
      </c>
      <c r="M2619" s="2" t="s">
        <v>2223</v>
      </c>
      <c r="N2619" s="2" t="s">
        <v>374</v>
      </c>
      <c r="O2619" s="2" t="s">
        <v>375</v>
      </c>
      <c r="P2619" s="2" t="s">
        <v>358</v>
      </c>
      <c r="Q2619" s="2"/>
      <c r="R2619" s="2" t="s">
        <v>38</v>
      </c>
      <c r="S2619" s="2"/>
      <c r="T2619" s="2" t="s">
        <v>349</v>
      </c>
      <c r="Z2619" s="2"/>
      <c r="AB2619">
        <v>6</v>
      </c>
      <c r="AC2619">
        <v>36</v>
      </c>
      <c r="AD2619" s="2" t="s">
        <v>14775</v>
      </c>
      <c r="AE2619">
        <v>4</v>
      </c>
      <c r="AF2619">
        <v>0</v>
      </c>
      <c r="AG2619">
        <v>0</v>
      </c>
      <c r="AI2619" s="2" t="s">
        <v>15408</v>
      </c>
      <c r="AM2619">
        <v>32</v>
      </c>
      <c r="AR2619" s="2"/>
    </row>
    <row r="2620" spans="1:44" x14ac:dyDescent="0.25">
      <c r="A2620" s="2" t="s">
        <v>2910</v>
      </c>
      <c r="B2620" s="2" t="s">
        <v>343</v>
      </c>
      <c r="C2620" s="2" t="s">
        <v>2220</v>
      </c>
      <c r="D2620" s="2" t="s">
        <v>2911</v>
      </c>
      <c r="E2620" s="2"/>
      <c r="G2620" s="2" t="s">
        <v>32</v>
      </c>
      <c r="H2620" s="2" t="s">
        <v>2912</v>
      </c>
      <c r="I2620">
        <v>30.863992189800001</v>
      </c>
      <c r="J2620">
        <v>35.249790663699997</v>
      </c>
      <c r="K2620" s="2" t="s">
        <v>2808</v>
      </c>
      <c r="L2620" s="2" t="s">
        <v>2808</v>
      </c>
      <c r="M2620" s="2" t="s">
        <v>2223</v>
      </c>
      <c r="N2620" s="2" t="s">
        <v>374</v>
      </c>
      <c r="O2620" s="2" t="s">
        <v>375</v>
      </c>
      <c r="P2620" s="2" t="s">
        <v>358</v>
      </c>
      <c r="Q2620" s="2"/>
      <c r="R2620" s="2" t="s">
        <v>38</v>
      </c>
      <c r="S2620" s="2"/>
      <c r="T2620" s="2" t="s">
        <v>349</v>
      </c>
      <c r="Z2620" s="2"/>
      <c r="AB2620">
        <v>6</v>
      </c>
      <c r="AC2620">
        <v>36</v>
      </c>
      <c r="AD2620" s="2" t="s">
        <v>20430</v>
      </c>
      <c r="AE2620">
        <v>5</v>
      </c>
      <c r="AF2620">
        <v>0</v>
      </c>
      <c r="AG2620">
        <v>0</v>
      </c>
      <c r="AH2620">
        <v>0</v>
      </c>
      <c r="AI2620" s="2" t="s">
        <v>599</v>
      </c>
      <c r="AK2620">
        <v>150</v>
      </c>
      <c r="AM2620">
        <v>34</v>
      </c>
      <c r="AN2620">
        <v>310</v>
      </c>
      <c r="AP2620">
        <v>770</v>
      </c>
      <c r="AR2620" s="2"/>
    </row>
    <row r="2621" spans="1:44" x14ac:dyDescent="0.25">
      <c r="A2621" s="2" t="s">
        <v>2913</v>
      </c>
      <c r="B2621" s="2" t="s">
        <v>49</v>
      </c>
      <c r="C2621" s="2" t="s">
        <v>2914</v>
      </c>
      <c r="D2621" s="2" t="s">
        <v>2911</v>
      </c>
      <c r="E2621" s="2"/>
      <c r="G2621" s="2" t="s">
        <v>32</v>
      </c>
      <c r="H2621" s="2" t="s">
        <v>2915</v>
      </c>
      <c r="I2621">
        <v>30.8637577947</v>
      </c>
      <c r="J2621">
        <v>35.249455968500001</v>
      </c>
      <c r="K2621" s="2" t="s">
        <v>2808</v>
      </c>
      <c r="L2621" s="2" t="s">
        <v>2808</v>
      </c>
      <c r="M2621" s="2" t="s">
        <v>2307</v>
      </c>
      <c r="N2621" s="2" t="s">
        <v>49</v>
      </c>
      <c r="O2621" s="2" t="s">
        <v>49</v>
      </c>
      <c r="P2621" s="2" t="s">
        <v>358</v>
      </c>
      <c r="Q2621" s="2"/>
      <c r="R2621" s="2" t="s">
        <v>38</v>
      </c>
      <c r="S2621" s="2"/>
      <c r="T2621" s="2"/>
      <c r="Z2621" s="2" t="s">
        <v>2916</v>
      </c>
      <c r="AB2621">
        <v>1</v>
      </c>
      <c r="AC2621">
        <v>33</v>
      </c>
      <c r="AD2621" s="2" t="s">
        <v>15461</v>
      </c>
      <c r="AE2621">
        <v>4</v>
      </c>
      <c r="AF2621">
        <v>1</v>
      </c>
      <c r="AG2621">
        <v>0</v>
      </c>
      <c r="AH2621">
        <v>0</v>
      </c>
      <c r="AI2621" s="2" t="s">
        <v>599</v>
      </c>
      <c r="AJ2621">
        <v>50</v>
      </c>
      <c r="AK2621">
        <v>150</v>
      </c>
      <c r="AM2621">
        <v>85.8</v>
      </c>
      <c r="AR2621" s="2"/>
    </row>
    <row r="2622" spans="1:44" x14ac:dyDescent="0.25">
      <c r="A2622" s="2" t="s">
        <v>2917</v>
      </c>
      <c r="B2622" s="2" t="s">
        <v>343</v>
      </c>
      <c r="C2622" s="2" t="s">
        <v>2918</v>
      </c>
      <c r="D2622" s="2" t="s">
        <v>2919</v>
      </c>
      <c r="E2622" s="2"/>
      <c r="G2622" s="2" t="s">
        <v>32</v>
      </c>
      <c r="H2622" s="2" t="s">
        <v>2920</v>
      </c>
      <c r="I2622">
        <v>30.863559502800001</v>
      </c>
      <c r="J2622">
        <v>35.2490481014</v>
      </c>
      <c r="K2622" s="2" t="s">
        <v>2808</v>
      </c>
      <c r="L2622" s="2" t="s">
        <v>2808</v>
      </c>
      <c r="M2622" s="2" t="s">
        <v>2233</v>
      </c>
      <c r="N2622" s="2" t="s">
        <v>382</v>
      </c>
      <c r="O2622" s="2" t="s">
        <v>36</v>
      </c>
      <c r="P2622" s="2" t="s">
        <v>358</v>
      </c>
      <c r="Q2622" s="2"/>
      <c r="R2622" s="2" t="s">
        <v>38</v>
      </c>
      <c r="S2622" s="2"/>
      <c r="T2622" s="2" t="s">
        <v>349</v>
      </c>
      <c r="Z2622" s="2"/>
      <c r="AB2622">
        <v>6</v>
      </c>
      <c r="AC2622">
        <v>31</v>
      </c>
      <c r="AD2622" s="2" t="s">
        <v>15453</v>
      </c>
      <c r="AE2622">
        <v>3</v>
      </c>
      <c r="AF2622">
        <v>1</v>
      </c>
      <c r="AG2622">
        <v>0</v>
      </c>
      <c r="AH2622">
        <v>0</v>
      </c>
      <c r="AI2622" s="2" t="s">
        <v>349</v>
      </c>
      <c r="AK2622">
        <v>105</v>
      </c>
      <c r="AM2622">
        <v>52.8</v>
      </c>
      <c r="AN2622">
        <v>590</v>
      </c>
      <c r="AO2622">
        <v>1410</v>
      </c>
      <c r="AP2622">
        <v>960</v>
      </c>
      <c r="AR2622" s="2"/>
    </row>
    <row r="2623" spans="1:44" x14ac:dyDescent="0.25">
      <c r="A2623" s="2" t="s">
        <v>2917</v>
      </c>
      <c r="B2623" s="2" t="s">
        <v>343</v>
      </c>
      <c r="C2623" s="2" t="s">
        <v>2918</v>
      </c>
      <c r="D2623" s="2" t="s">
        <v>2919</v>
      </c>
      <c r="E2623" s="2"/>
      <c r="G2623" s="2" t="s">
        <v>32</v>
      </c>
      <c r="H2623" s="2" t="s">
        <v>2920</v>
      </c>
      <c r="I2623">
        <v>30.863559502800001</v>
      </c>
      <c r="J2623">
        <v>35.2490481014</v>
      </c>
      <c r="K2623" s="2" t="s">
        <v>2808</v>
      </c>
      <c r="L2623" s="2" t="s">
        <v>2808</v>
      </c>
      <c r="M2623" s="2" t="s">
        <v>2233</v>
      </c>
      <c r="N2623" s="2" t="s">
        <v>382</v>
      </c>
      <c r="O2623" s="2" t="s">
        <v>36</v>
      </c>
      <c r="P2623" s="2" t="s">
        <v>358</v>
      </c>
      <c r="Q2623" s="2"/>
      <c r="R2623" s="2" t="s">
        <v>38</v>
      </c>
      <c r="S2623" s="2"/>
      <c r="T2623" s="2" t="s">
        <v>349</v>
      </c>
      <c r="Z2623" s="2"/>
      <c r="AB2623">
        <v>6</v>
      </c>
      <c r="AC2623">
        <v>31</v>
      </c>
      <c r="AD2623" s="2" t="s">
        <v>15461</v>
      </c>
      <c r="AE2623">
        <v>3</v>
      </c>
      <c r="AF2623">
        <v>1</v>
      </c>
      <c r="AG2623">
        <v>0</v>
      </c>
      <c r="AH2623">
        <v>0</v>
      </c>
      <c r="AI2623" s="2" t="s">
        <v>349</v>
      </c>
      <c r="AJ2623">
        <v>140</v>
      </c>
      <c r="AM2623">
        <v>53</v>
      </c>
      <c r="AR2623" s="2"/>
    </row>
    <row r="2624" spans="1:44" x14ac:dyDescent="0.25">
      <c r="A2624" s="2" t="s">
        <v>2917</v>
      </c>
      <c r="B2624" s="2" t="s">
        <v>343</v>
      </c>
      <c r="C2624" s="2" t="s">
        <v>2918</v>
      </c>
      <c r="D2624" s="2" t="s">
        <v>2919</v>
      </c>
      <c r="E2624" s="2"/>
      <c r="G2624" s="2" t="s">
        <v>32</v>
      </c>
      <c r="H2624" s="2" t="s">
        <v>2920</v>
      </c>
      <c r="I2624">
        <v>30.863559502800001</v>
      </c>
      <c r="J2624">
        <v>35.2490481014</v>
      </c>
      <c r="K2624" s="2" t="s">
        <v>2808</v>
      </c>
      <c r="L2624" s="2" t="s">
        <v>2808</v>
      </c>
      <c r="M2624" s="2" t="s">
        <v>2233</v>
      </c>
      <c r="N2624" s="2" t="s">
        <v>382</v>
      </c>
      <c r="O2624" s="2" t="s">
        <v>36</v>
      </c>
      <c r="P2624" s="2" t="s">
        <v>358</v>
      </c>
      <c r="Q2624" s="2"/>
      <c r="R2624" s="2" t="s">
        <v>38</v>
      </c>
      <c r="S2624" s="2"/>
      <c r="T2624" s="2" t="s">
        <v>349</v>
      </c>
      <c r="Z2624" s="2"/>
      <c r="AB2624">
        <v>6</v>
      </c>
      <c r="AC2624">
        <v>31</v>
      </c>
      <c r="AD2624" s="2" t="s">
        <v>15453</v>
      </c>
      <c r="AE2624">
        <v>3</v>
      </c>
      <c r="AF2624">
        <v>1</v>
      </c>
      <c r="AG2624">
        <v>1</v>
      </c>
      <c r="AH2624">
        <v>0</v>
      </c>
      <c r="AI2624" s="2"/>
      <c r="AJ2624">
        <v>120</v>
      </c>
      <c r="AK2624">
        <v>150</v>
      </c>
      <c r="AM2624">
        <v>53.7</v>
      </c>
      <c r="AR2624" s="2"/>
    </row>
    <row r="2625" spans="1:44" x14ac:dyDescent="0.25">
      <c r="A2625" s="2" t="s">
        <v>2917</v>
      </c>
      <c r="B2625" s="2" t="s">
        <v>343</v>
      </c>
      <c r="C2625" s="2" t="s">
        <v>2918</v>
      </c>
      <c r="D2625" s="2" t="s">
        <v>2919</v>
      </c>
      <c r="E2625" s="2"/>
      <c r="G2625" s="2" t="s">
        <v>32</v>
      </c>
      <c r="H2625" s="2" t="s">
        <v>2920</v>
      </c>
      <c r="I2625">
        <v>30.863559502800001</v>
      </c>
      <c r="J2625">
        <v>35.2490481014</v>
      </c>
      <c r="K2625" s="2" t="s">
        <v>2808</v>
      </c>
      <c r="L2625" s="2" t="s">
        <v>2808</v>
      </c>
      <c r="M2625" s="2" t="s">
        <v>2233</v>
      </c>
      <c r="N2625" s="2" t="s">
        <v>382</v>
      </c>
      <c r="O2625" s="2" t="s">
        <v>36</v>
      </c>
      <c r="P2625" s="2" t="s">
        <v>358</v>
      </c>
      <c r="Q2625" s="2"/>
      <c r="R2625" s="2" t="s">
        <v>38</v>
      </c>
      <c r="S2625" s="2"/>
      <c r="T2625" s="2" t="s">
        <v>349</v>
      </c>
      <c r="Z2625" s="2"/>
      <c r="AB2625">
        <v>6</v>
      </c>
      <c r="AC2625">
        <v>31</v>
      </c>
      <c r="AD2625" s="2" t="s">
        <v>15453</v>
      </c>
      <c r="AE2625">
        <v>3</v>
      </c>
      <c r="AF2625">
        <v>0</v>
      </c>
      <c r="AG2625">
        <v>0</v>
      </c>
      <c r="AI2625" s="2" t="s">
        <v>15408</v>
      </c>
      <c r="AK2625">
        <v>124</v>
      </c>
      <c r="AM2625">
        <v>53.5</v>
      </c>
      <c r="AR2625" s="2"/>
    </row>
    <row r="2626" spans="1:44" x14ac:dyDescent="0.25">
      <c r="A2626" s="2" t="s">
        <v>2917</v>
      </c>
      <c r="B2626" s="2" t="s">
        <v>343</v>
      </c>
      <c r="C2626" s="2" t="s">
        <v>2918</v>
      </c>
      <c r="D2626" s="2" t="s">
        <v>2919</v>
      </c>
      <c r="E2626" s="2"/>
      <c r="G2626" s="2" t="s">
        <v>32</v>
      </c>
      <c r="H2626" s="2" t="s">
        <v>2920</v>
      </c>
      <c r="I2626">
        <v>30.863559502800001</v>
      </c>
      <c r="J2626">
        <v>35.2490481014</v>
      </c>
      <c r="K2626" s="2" t="s">
        <v>2808</v>
      </c>
      <c r="L2626" s="2" t="s">
        <v>2808</v>
      </c>
      <c r="M2626" s="2" t="s">
        <v>2233</v>
      </c>
      <c r="N2626" s="2" t="s">
        <v>382</v>
      </c>
      <c r="O2626" s="2" t="s">
        <v>36</v>
      </c>
      <c r="P2626" s="2" t="s">
        <v>358</v>
      </c>
      <c r="Q2626" s="2"/>
      <c r="R2626" s="2" t="s">
        <v>38</v>
      </c>
      <c r="S2626" s="2"/>
      <c r="T2626" s="2" t="s">
        <v>349</v>
      </c>
      <c r="Z2626" s="2"/>
      <c r="AB2626">
        <v>6</v>
      </c>
      <c r="AC2626">
        <v>31</v>
      </c>
      <c r="AD2626" s="2" t="s">
        <v>14775</v>
      </c>
      <c r="AE2626">
        <v>4</v>
      </c>
      <c r="AF2626">
        <v>0</v>
      </c>
      <c r="AG2626">
        <v>0</v>
      </c>
      <c r="AI2626" s="2" t="s">
        <v>15408</v>
      </c>
      <c r="AM2626">
        <v>56</v>
      </c>
      <c r="AR2626" s="2"/>
    </row>
    <row r="2627" spans="1:44" x14ac:dyDescent="0.25">
      <c r="A2627" s="2" t="s">
        <v>2917</v>
      </c>
      <c r="B2627" s="2" t="s">
        <v>343</v>
      </c>
      <c r="C2627" s="2" t="s">
        <v>2918</v>
      </c>
      <c r="D2627" s="2" t="s">
        <v>2919</v>
      </c>
      <c r="E2627" s="2"/>
      <c r="G2627" s="2" t="s">
        <v>32</v>
      </c>
      <c r="H2627" s="2" t="s">
        <v>2920</v>
      </c>
      <c r="I2627">
        <v>30.863559502800001</v>
      </c>
      <c r="J2627">
        <v>35.2490481014</v>
      </c>
      <c r="K2627" s="2" t="s">
        <v>2808</v>
      </c>
      <c r="L2627" s="2" t="s">
        <v>2808</v>
      </c>
      <c r="M2627" s="2" t="s">
        <v>2233</v>
      </c>
      <c r="N2627" s="2" t="s">
        <v>382</v>
      </c>
      <c r="O2627" s="2" t="s">
        <v>36</v>
      </c>
      <c r="P2627" s="2" t="s">
        <v>358</v>
      </c>
      <c r="Q2627" s="2"/>
      <c r="R2627" s="2" t="s">
        <v>38</v>
      </c>
      <c r="S2627" s="2"/>
      <c r="T2627" s="2" t="s">
        <v>349</v>
      </c>
      <c r="Z2627" s="2"/>
      <c r="AB2627">
        <v>6</v>
      </c>
      <c r="AC2627">
        <v>31</v>
      </c>
      <c r="AD2627" s="2" t="s">
        <v>20430</v>
      </c>
      <c r="AE2627">
        <v>5</v>
      </c>
      <c r="AF2627">
        <v>3</v>
      </c>
      <c r="AG2627">
        <v>0</v>
      </c>
      <c r="AH2627">
        <v>0</v>
      </c>
      <c r="AI2627" s="2" t="s">
        <v>599</v>
      </c>
      <c r="AK2627">
        <v>174</v>
      </c>
      <c r="AM2627">
        <v>56</v>
      </c>
      <c r="AN2627">
        <v>640</v>
      </c>
      <c r="AP2627">
        <v>1220</v>
      </c>
      <c r="AR2627" s="2"/>
    </row>
    <row r="2628" spans="1:44" x14ac:dyDescent="0.25">
      <c r="A2628" s="2" t="s">
        <v>2921</v>
      </c>
      <c r="B2628" s="2" t="s">
        <v>343</v>
      </c>
      <c r="C2628" s="2" t="s">
        <v>2922</v>
      </c>
      <c r="D2628" s="2" t="s">
        <v>2923</v>
      </c>
      <c r="E2628" s="2"/>
      <c r="G2628" s="2" t="s">
        <v>32</v>
      </c>
      <c r="H2628" s="2" t="s">
        <v>2924</v>
      </c>
      <c r="I2628">
        <v>30.863550421700001</v>
      </c>
      <c r="J2628">
        <v>35.249225844900003</v>
      </c>
      <c r="K2628" s="2" t="s">
        <v>2808</v>
      </c>
      <c r="L2628" s="2" t="s">
        <v>2808</v>
      </c>
      <c r="M2628" s="2" t="s">
        <v>2302</v>
      </c>
      <c r="N2628" s="2" t="s">
        <v>382</v>
      </c>
      <c r="O2628" s="2" t="s">
        <v>36</v>
      </c>
      <c r="P2628" s="2" t="s">
        <v>358</v>
      </c>
      <c r="Q2628" s="2"/>
      <c r="R2628" s="2" t="s">
        <v>38</v>
      </c>
      <c r="S2628" s="2"/>
      <c r="T2628" s="2" t="s">
        <v>349</v>
      </c>
      <c r="Z2628" s="2"/>
      <c r="AB2628">
        <v>6</v>
      </c>
      <c r="AD2628" s="2" t="s">
        <v>15453</v>
      </c>
      <c r="AE2628">
        <v>3</v>
      </c>
      <c r="AF2628">
        <v>1</v>
      </c>
      <c r="AG2628">
        <v>0</v>
      </c>
      <c r="AH2628">
        <v>0</v>
      </c>
      <c r="AI2628" s="2" t="s">
        <v>599</v>
      </c>
      <c r="AK2628">
        <v>60</v>
      </c>
      <c r="AM2628">
        <v>59.3</v>
      </c>
      <c r="AN2628">
        <v>470</v>
      </c>
      <c r="AO2628">
        <v>850</v>
      </c>
      <c r="AP2628">
        <v>890</v>
      </c>
      <c r="AR2628" s="2"/>
    </row>
    <row r="2629" spans="1:44" x14ac:dyDescent="0.25">
      <c r="A2629" s="2" t="s">
        <v>2921</v>
      </c>
      <c r="B2629" s="2" t="s">
        <v>343</v>
      </c>
      <c r="C2629" s="2" t="s">
        <v>2922</v>
      </c>
      <c r="D2629" s="2" t="s">
        <v>2923</v>
      </c>
      <c r="E2629" s="2"/>
      <c r="G2629" s="2" t="s">
        <v>32</v>
      </c>
      <c r="H2629" s="2" t="s">
        <v>2924</v>
      </c>
      <c r="I2629">
        <v>30.863550421700001</v>
      </c>
      <c r="J2629">
        <v>35.249225844900003</v>
      </c>
      <c r="K2629" s="2" t="s">
        <v>2808</v>
      </c>
      <c r="L2629" s="2" t="s">
        <v>2808</v>
      </c>
      <c r="M2629" s="2" t="s">
        <v>2302</v>
      </c>
      <c r="N2629" s="2" t="s">
        <v>382</v>
      </c>
      <c r="O2629" s="2" t="s">
        <v>36</v>
      </c>
      <c r="P2629" s="2" t="s">
        <v>358</v>
      </c>
      <c r="Q2629" s="2"/>
      <c r="R2629" s="2" t="s">
        <v>38</v>
      </c>
      <c r="S2629" s="2"/>
      <c r="T2629" s="2" t="s">
        <v>349</v>
      </c>
      <c r="Z2629" s="2"/>
      <c r="AB2629">
        <v>6</v>
      </c>
      <c r="AC2629">
        <v>32</v>
      </c>
      <c r="AD2629" s="2" t="s">
        <v>15461</v>
      </c>
      <c r="AE2629">
        <v>4</v>
      </c>
      <c r="AF2629">
        <v>1</v>
      </c>
      <c r="AG2629">
        <v>0</v>
      </c>
      <c r="AH2629">
        <v>0</v>
      </c>
      <c r="AI2629" s="2" t="s">
        <v>599</v>
      </c>
      <c r="AJ2629">
        <v>100</v>
      </c>
      <c r="AK2629">
        <v>180</v>
      </c>
      <c r="AM2629">
        <v>59</v>
      </c>
      <c r="AR2629" s="2"/>
    </row>
    <row r="2630" spans="1:44" x14ac:dyDescent="0.25">
      <c r="A2630" s="2" t="s">
        <v>2921</v>
      </c>
      <c r="B2630" s="2" t="s">
        <v>343</v>
      </c>
      <c r="C2630" s="2" t="s">
        <v>2922</v>
      </c>
      <c r="D2630" s="2" t="s">
        <v>2923</v>
      </c>
      <c r="E2630" s="2"/>
      <c r="G2630" s="2" t="s">
        <v>32</v>
      </c>
      <c r="H2630" s="2" t="s">
        <v>2924</v>
      </c>
      <c r="I2630">
        <v>30.863550421700001</v>
      </c>
      <c r="J2630">
        <v>35.249225844900003</v>
      </c>
      <c r="K2630" s="2" t="s">
        <v>2808</v>
      </c>
      <c r="L2630" s="2" t="s">
        <v>2808</v>
      </c>
      <c r="M2630" s="2" t="s">
        <v>2302</v>
      </c>
      <c r="N2630" s="2" t="s">
        <v>382</v>
      </c>
      <c r="O2630" s="2" t="s">
        <v>36</v>
      </c>
      <c r="P2630" s="2" t="s">
        <v>358</v>
      </c>
      <c r="Q2630" s="2"/>
      <c r="R2630" s="2" t="s">
        <v>38</v>
      </c>
      <c r="S2630" s="2"/>
      <c r="T2630" s="2" t="s">
        <v>349</v>
      </c>
      <c r="Z2630" s="2"/>
      <c r="AB2630">
        <v>6</v>
      </c>
      <c r="AC2630">
        <v>32</v>
      </c>
      <c r="AD2630" s="2" t="s">
        <v>15453</v>
      </c>
      <c r="AE2630">
        <v>4</v>
      </c>
      <c r="AF2630">
        <v>2</v>
      </c>
      <c r="AG2630">
        <v>1</v>
      </c>
      <c r="AH2630">
        <v>0</v>
      </c>
      <c r="AI2630" s="2" t="s">
        <v>599</v>
      </c>
      <c r="AJ2630">
        <v>80</v>
      </c>
      <c r="AK2630">
        <v>120</v>
      </c>
      <c r="AM2630">
        <v>64.14</v>
      </c>
      <c r="AR2630" s="2"/>
    </row>
    <row r="2631" spans="1:44" x14ac:dyDescent="0.25">
      <c r="A2631" s="2" t="s">
        <v>2921</v>
      </c>
      <c r="B2631" s="2" t="s">
        <v>343</v>
      </c>
      <c r="C2631" s="2" t="s">
        <v>2922</v>
      </c>
      <c r="D2631" s="2" t="s">
        <v>2923</v>
      </c>
      <c r="E2631" s="2"/>
      <c r="G2631" s="2" t="s">
        <v>32</v>
      </c>
      <c r="H2631" s="2" t="s">
        <v>2924</v>
      </c>
      <c r="I2631">
        <v>30.863550421700001</v>
      </c>
      <c r="J2631">
        <v>35.249225844900003</v>
      </c>
      <c r="K2631" s="2" t="s">
        <v>2808</v>
      </c>
      <c r="L2631" s="2" t="s">
        <v>2808</v>
      </c>
      <c r="M2631" s="2" t="s">
        <v>2302</v>
      </c>
      <c r="N2631" s="2" t="s">
        <v>382</v>
      </c>
      <c r="O2631" s="2" t="s">
        <v>36</v>
      </c>
      <c r="P2631" s="2" t="s">
        <v>358</v>
      </c>
      <c r="Q2631" s="2"/>
      <c r="R2631" s="2" t="s">
        <v>38</v>
      </c>
      <c r="S2631" s="2"/>
      <c r="T2631" s="2" t="s">
        <v>349</v>
      </c>
      <c r="Z2631" s="2"/>
      <c r="AB2631">
        <v>6</v>
      </c>
      <c r="AC2631">
        <v>32</v>
      </c>
      <c r="AD2631" s="2" t="s">
        <v>15453</v>
      </c>
      <c r="AE2631">
        <v>4</v>
      </c>
      <c r="AF2631">
        <v>0</v>
      </c>
      <c r="AG2631">
        <v>1</v>
      </c>
      <c r="AI2631" s="2" t="s">
        <v>15408</v>
      </c>
      <c r="AK2631">
        <v>163</v>
      </c>
      <c r="AM2631">
        <v>66.5</v>
      </c>
      <c r="AR2631" s="2"/>
    </row>
    <row r="2632" spans="1:44" x14ac:dyDescent="0.25">
      <c r="A2632" s="2" t="s">
        <v>2921</v>
      </c>
      <c r="B2632" s="2" t="s">
        <v>343</v>
      </c>
      <c r="C2632" s="2" t="s">
        <v>2922</v>
      </c>
      <c r="D2632" s="2" t="s">
        <v>2923</v>
      </c>
      <c r="E2632" s="2"/>
      <c r="G2632" s="2" t="s">
        <v>32</v>
      </c>
      <c r="H2632" s="2" t="s">
        <v>2924</v>
      </c>
      <c r="I2632">
        <v>30.863550421700001</v>
      </c>
      <c r="J2632">
        <v>35.249225844900003</v>
      </c>
      <c r="K2632" s="2" t="s">
        <v>2808</v>
      </c>
      <c r="L2632" s="2" t="s">
        <v>2808</v>
      </c>
      <c r="M2632" s="2" t="s">
        <v>2302</v>
      </c>
      <c r="N2632" s="2" t="s">
        <v>382</v>
      </c>
      <c r="O2632" s="2" t="s">
        <v>36</v>
      </c>
      <c r="P2632" s="2" t="s">
        <v>358</v>
      </c>
      <c r="Q2632" s="2"/>
      <c r="R2632" s="2" t="s">
        <v>38</v>
      </c>
      <c r="S2632" s="2"/>
      <c r="T2632" s="2" t="s">
        <v>349</v>
      </c>
      <c r="Z2632" s="2"/>
      <c r="AB2632">
        <v>6</v>
      </c>
      <c r="AC2632">
        <v>32</v>
      </c>
      <c r="AD2632" s="2" t="s">
        <v>14775</v>
      </c>
      <c r="AE2632">
        <v>4</v>
      </c>
      <c r="AF2632">
        <v>0</v>
      </c>
      <c r="AG2632">
        <v>0</v>
      </c>
      <c r="AI2632" s="2" t="s">
        <v>15408</v>
      </c>
      <c r="AM2632">
        <v>72.5</v>
      </c>
      <c r="AR2632" s="2"/>
    </row>
    <row r="2633" spans="1:44" x14ac:dyDescent="0.25">
      <c r="A2633" s="2" t="s">
        <v>2921</v>
      </c>
      <c r="B2633" s="2" t="s">
        <v>343</v>
      </c>
      <c r="C2633" s="2" t="s">
        <v>2922</v>
      </c>
      <c r="D2633" s="2" t="s">
        <v>2923</v>
      </c>
      <c r="E2633" s="2"/>
      <c r="G2633" s="2" t="s">
        <v>32</v>
      </c>
      <c r="H2633" s="2" t="s">
        <v>2924</v>
      </c>
      <c r="I2633">
        <v>30.863550421700001</v>
      </c>
      <c r="J2633">
        <v>35.249225844900003</v>
      </c>
      <c r="K2633" s="2" t="s">
        <v>2808</v>
      </c>
      <c r="L2633" s="2" t="s">
        <v>2808</v>
      </c>
      <c r="M2633" s="2" t="s">
        <v>2302</v>
      </c>
      <c r="N2633" s="2" t="s">
        <v>382</v>
      </c>
      <c r="O2633" s="2" t="s">
        <v>36</v>
      </c>
      <c r="P2633" s="2" t="s">
        <v>358</v>
      </c>
      <c r="Q2633" s="2"/>
      <c r="R2633" s="2" t="s">
        <v>38</v>
      </c>
      <c r="S2633" s="2"/>
      <c r="T2633" s="2" t="s">
        <v>349</v>
      </c>
      <c r="Z2633" s="2"/>
      <c r="AB2633">
        <v>6</v>
      </c>
      <c r="AC2633">
        <v>32</v>
      </c>
      <c r="AD2633" s="2" t="s">
        <v>15453</v>
      </c>
      <c r="AE2633">
        <v>5</v>
      </c>
      <c r="AF2633">
        <v>2</v>
      </c>
      <c r="AG2633">
        <v>0</v>
      </c>
      <c r="AH2633">
        <v>0</v>
      </c>
      <c r="AI2633" s="2" t="s">
        <v>599</v>
      </c>
      <c r="AK2633">
        <v>170</v>
      </c>
      <c r="AM2633">
        <v>74</v>
      </c>
      <c r="AN2633">
        <v>590</v>
      </c>
      <c r="AP2633">
        <v>940</v>
      </c>
      <c r="AR2633" s="2"/>
    </row>
    <row r="2634" spans="1:44" x14ac:dyDescent="0.25">
      <c r="A2634" s="2" t="s">
        <v>2925</v>
      </c>
      <c r="B2634" s="2" t="s">
        <v>343</v>
      </c>
      <c r="C2634" s="2" t="s">
        <v>2334</v>
      </c>
      <c r="D2634" s="2" t="s">
        <v>2923</v>
      </c>
      <c r="E2634" s="2"/>
      <c r="G2634" s="2" t="s">
        <v>32</v>
      </c>
      <c r="H2634" s="2" t="s">
        <v>2926</v>
      </c>
      <c r="I2634">
        <v>30.8645006</v>
      </c>
      <c r="J2634">
        <v>35.2534712</v>
      </c>
      <c r="K2634" s="2" t="s">
        <v>2808</v>
      </c>
      <c r="L2634" s="2" t="s">
        <v>2808</v>
      </c>
      <c r="M2634" s="2" t="s">
        <v>2337</v>
      </c>
      <c r="N2634" s="2" t="s">
        <v>374</v>
      </c>
      <c r="O2634" s="2" t="s">
        <v>375</v>
      </c>
      <c r="P2634" s="2" t="s">
        <v>37</v>
      </c>
      <c r="Q2634" s="2"/>
      <c r="R2634" s="2" t="s">
        <v>38</v>
      </c>
      <c r="S2634" s="2"/>
      <c r="T2634" s="2" t="s">
        <v>349</v>
      </c>
      <c r="Z2634" s="2"/>
      <c r="AB2634">
        <v>5</v>
      </c>
      <c r="AD2634" s="2" t="s">
        <v>15453</v>
      </c>
      <c r="AE2634">
        <v>2</v>
      </c>
      <c r="AF2634">
        <v>0</v>
      </c>
      <c r="AG2634">
        <v>0</v>
      </c>
      <c r="AH2634">
        <v>0</v>
      </c>
      <c r="AI2634" s="2" t="s">
        <v>599</v>
      </c>
      <c r="AK2634">
        <v>1</v>
      </c>
      <c r="AM2634">
        <v>12.5</v>
      </c>
      <c r="AN2634">
        <v>110</v>
      </c>
      <c r="AO2634">
        <v>250</v>
      </c>
      <c r="AP2634">
        <v>290</v>
      </c>
      <c r="AR2634" s="2" t="s">
        <v>29044</v>
      </c>
    </row>
    <row r="2635" spans="1:44" x14ac:dyDescent="0.25">
      <c r="A2635" s="2" t="s">
        <v>2925</v>
      </c>
      <c r="B2635" s="2" t="s">
        <v>343</v>
      </c>
      <c r="C2635" s="2" t="s">
        <v>2334</v>
      </c>
      <c r="D2635" s="2" t="s">
        <v>2923</v>
      </c>
      <c r="E2635" s="2"/>
      <c r="G2635" s="2" t="s">
        <v>32</v>
      </c>
      <c r="H2635" s="2" t="s">
        <v>2926</v>
      </c>
      <c r="I2635">
        <v>30.8645006</v>
      </c>
      <c r="J2635">
        <v>35.2534712</v>
      </c>
      <c r="K2635" s="2" t="s">
        <v>2808</v>
      </c>
      <c r="L2635" s="2" t="s">
        <v>2808</v>
      </c>
      <c r="M2635" s="2" t="s">
        <v>2337</v>
      </c>
      <c r="N2635" s="2" t="s">
        <v>374</v>
      </c>
      <c r="O2635" s="2" t="s">
        <v>375</v>
      </c>
      <c r="P2635" s="2" t="s">
        <v>37</v>
      </c>
      <c r="Q2635" s="2"/>
      <c r="R2635" s="2" t="s">
        <v>38</v>
      </c>
      <c r="S2635" s="2"/>
      <c r="T2635" s="2" t="s">
        <v>349</v>
      </c>
      <c r="Z2635" s="2"/>
      <c r="AB2635">
        <v>5</v>
      </c>
      <c r="AC2635">
        <v>25</v>
      </c>
      <c r="AD2635" s="2" t="s">
        <v>15461</v>
      </c>
      <c r="AE2635">
        <v>2</v>
      </c>
      <c r="AF2635">
        <v>0</v>
      </c>
      <c r="AG2635">
        <v>0</v>
      </c>
      <c r="AH2635">
        <v>0</v>
      </c>
      <c r="AI2635" s="2" t="s">
        <v>599</v>
      </c>
      <c r="AJ2635">
        <v>1</v>
      </c>
      <c r="AK2635">
        <v>80</v>
      </c>
      <c r="AM2635">
        <v>12.6</v>
      </c>
      <c r="AR2635" s="2"/>
    </row>
    <row r="2636" spans="1:44" x14ac:dyDescent="0.25">
      <c r="A2636" s="2" t="s">
        <v>2925</v>
      </c>
      <c r="B2636" s="2" t="s">
        <v>343</v>
      </c>
      <c r="C2636" s="2" t="s">
        <v>2334</v>
      </c>
      <c r="D2636" s="2" t="s">
        <v>2923</v>
      </c>
      <c r="E2636" s="2"/>
      <c r="G2636" s="2" t="s">
        <v>32</v>
      </c>
      <c r="H2636" s="2" t="s">
        <v>2926</v>
      </c>
      <c r="I2636">
        <v>30.8645006</v>
      </c>
      <c r="J2636">
        <v>35.2534712</v>
      </c>
      <c r="K2636" s="2" t="s">
        <v>2808</v>
      </c>
      <c r="L2636" s="2" t="s">
        <v>2808</v>
      </c>
      <c r="M2636" s="2" t="s">
        <v>2337</v>
      </c>
      <c r="N2636" s="2" t="s">
        <v>374</v>
      </c>
      <c r="O2636" s="2" t="s">
        <v>375</v>
      </c>
      <c r="P2636" s="2" t="s">
        <v>37</v>
      </c>
      <c r="Q2636" s="2"/>
      <c r="R2636" s="2" t="s">
        <v>38</v>
      </c>
      <c r="S2636" s="2"/>
      <c r="T2636" s="2" t="s">
        <v>349</v>
      </c>
      <c r="Z2636" s="2"/>
      <c r="AB2636">
        <v>5</v>
      </c>
      <c r="AC2636">
        <v>25</v>
      </c>
      <c r="AD2636" s="2" t="s">
        <v>15453</v>
      </c>
      <c r="AE2636">
        <v>2</v>
      </c>
      <c r="AF2636">
        <v>0</v>
      </c>
      <c r="AG2636">
        <v>0</v>
      </c>
      <c r="AH2636">
        <v>0</v>
      </c>
      <c r="AI2636" s="2" t="s">
        <v>599</v>
      </c>
      <c r="AJ2636">
        <v>50</v>
      </c>
      <c r="AK2636">
        <v>90</v>
      </c>
      <c r="AM2636">
        <v>13.6</v>
      </c>
      <c r="AR2636" s="2"/>
    </row>
    <row r="2637" spans="1:44" x14ac:dyDescent="0.25">
      <c r="A2637" s="2" t="s">
        <v>2925</v>
      </c>
      <c r="B2637" s="2" t="s">
        <v>343</v>
      </c>
      <c r="C2637" s="2" t="s">
        <v>2334</v>
      </c>
      <c r="D2637" s="2" t="s">
        <v>2923</v>
      </c>
      <c r="E2637" s="2"/>
      <c r="G2637" s="2" t="s">
        <v>32</v>
      </c>
      <c r="H2637" s="2" t="s">
        <v>2926</v>
      </c>
      <c r="I2637">
        <v>30.8645006</v>
      </c>
      <c r="J2637">
        <v>35.2534712</v>
      </c>
      <c r="K2637" s="2" t="s">
        <v>2808</v>
      </c>
      <c r="L2637" s="2" t="s">
        <v>2808</v>
      </c>
      <c r="M2637" s="2" t="s">
        <v>2337</v>
      </c>
      <c r="N2637" s="2" t="s">
        <v>374</v>
      </c>
      <c r="O2637" s="2" t="s">
        <v>375</v>
      </c>
      <c r="P2637" s="2" t="s">
        <v>37</v>
      </c>
      <c r="Q2637" s="2"/>
      <c r="R2637" s="2" t="s">
        <v>38</v>
      </c>
      <c r="S2637" s="2"/>
      <c r="T2637" s="2" t="s">
        <v>349</v>
      </c>
      <c r="Z2637" s="2"/>
      <c r="AB2637">
        <v>5</v>
      </c>
      <c r="AC2637">
        <v>25</v>
      </c>
      <c r="AD2637" s="2" t="s">
        <v>15453</v>
      </c>
      <c r="AE2637">
        <v>2</v>
      </c>
      <c r="AF2637">
        <v>0</v>
      </c>
      <c r="AG2637">
        <v>0</v>
      </c>
      <c r="AI2637" s="2" t="s">
        <v>15408</v>
      </c>
      <c r="AK2637">
        <v>70</v>
      </c>
      <c r="AM2637">
        <v>12.8</v>
      </c>
      <c r="AR2637" s="2"/>
    </row>
    <row r="2638" spans="1:44" x14ac:dyDescent="0.25">
      <c r="A2638" s="2" t="s">
        <v>2925</v>
      </c>
      <c r="B2638" s="2" t="s">
        <v>343</v>
      </c>
      <c r="C2638" s="2" t="s">
        <v>2334</v>
      </c>
      <c r="D2638" s="2" t="s">
        <v>2923</v>
      </c>
      <c r="E2638" s="2"/>
      <c r="G2638" s="2" t="s">
        <v>32</v>
      </c>
      <c r="H2638" s="2" t="s">
        <v>2926</v>
      </c>
      <c r="I2638">
        <v>30.8645006</v>
      </c>
      <c r="J2638">
        <v>35.2534712</v>
      </c>
      <c r="K2638" s="2" t="s">
        <v>2808</v>
      </c>
      <c r="L2638" s="2" t="s">
        <v>2808</v>
      </c>
      <c r="M2638" s="2" t="s">
        <v>2337</v>
      </c>
      <c r="N2638" s="2" t="s">
        <v>374</v>
      </c>
      <c r="O2638" s="2" t="s">
        <v>375</v>
      </c>
      <c r="P2638" s="2" t="s">
        <v>37</v>
      </c>
      <c r="Q2638" s="2"/>
      <c r="R2638" s="2" t="s">
        <v>38</v>
      </c>
      <c r="S2638" s="2"/>
      <c r="T2638" s="2" t="s">
        <v>349</v>
      </c>
      <c r="Z2638" s="2"/>
      <c r="AB2638">
        <v>5</v>
      </c>
      <c r="AC2638">
        <v>25</v>
      </c>
      <c r="AD2638" s="2" t="s">
        <v>20430</v>
      </c>
      <c r="AE2638">
        <v>0</v>
      </c>
      <c r="AF2638">
        <v>0</v>
      </c>
      <c r="AG2638">
        <v>0</v>
      </c>
      <c r="AH2638">
        <v>0</v>
      </c>
      <c r="AI2638" s="2" t="s">
        <v>349</v>
      </c>
      <c r="AR2638" s="2" t="s">
        <v>18518</v>
      </c>
    </row>
    <row r="2639" spans="1:44" x14ac:dyDescent="0.25">
      <c r="A2639" s="2" t="s">
        <v>2927</v>
      </c>
      <c r="B2639" s="2" t="s">
        <v>343</v>
      </c>
      <c r="C2639" s="2" t="s">
        <v>585</v>
      </c>
      <c r="D2639" s="2" t="s">
        <v>2928</v>
      </c>
      <c r="E2639" s="2"/>
      <c r="G2639" s="2" t="s">
        <v>32</v>
      </c>
      <c r="H2639" s="2" t="s">
        <v>2929</v>
      </c>
      <c r="I2639">
        <v>30.864676318800001</v>
      </c>
      <c r="J2639">
        <v>35.2535341886</v>
      </c>
      <c r="K2639" s="2" t="s">
        <v>2808</v>
      </c>
      <c r="L2639" s="2" t="s">
        <v>2808</v>
      </c>
      <c r="M2639" s="2" t="s">
        <v>588</v>
      </c>
      <c r="N2639" s="2" t="s">
        <v>567</v>
      </c>
      <c r="O2639" s="2" t="s">
        <v>36</v>
      </c>
      <c r="P2639" s="2" t="s">
        <v>37</v>
      </c>
      <c r="Q2639" s="2"/>
      <c r="R2639" s="2" t="s">
        <v>38</v>
      </c>
      <c r="S2639" s="2"/>
      <c r="T2639" s="2" t="s">
        <v>349</v>
      </c>
      <c r="Z2639" s="2"/>
      <c r="AB2639">
        <v>6</v>
      </c>
      <c r="AD2639" s="2" t="s">
        <v>15453</v>
      </c>
      <c r="AE2639">
        <v>2</v>
      </c>
      <c r="AF2639">
        <v>1</v>
      </c>
      <c r="AG2639">
        <v>0</v>
      </c>
      <c r="AH2639">
        <v>0</v>
      </c>
      <c r="AI2639" s="2" t="s">
        <v>599</v>
      </c>
      <c r="AK2639">
        <v>1</v>
      </c>
      <c r="AM2639">
        <v>24.2</v>
      </c>
      <c r="AN2639">
        <v>250</v>
      </c>
      <c r="AO2639">
        <v>500</v>
      </c>
      <c r="AP2639">
        <v>500</v>
      </c>
      <c r="AR2639" s="2" t="s">
        <v>29068</v>
      </c>
    </row>
    <row r="2640" spans="1:44" x14ac:dyDescent="0.25">
      <c r="A2640" s="2" t="s">
        <v>2927</v>
      </c>
      <c r="B2640" s="2" t="s">
        <v>343</v>
      </c>
      <c r="C2640" s="2" t="s">
        <v>585</v>
      </c>
      <c r="D2640" s="2" t="s">
        <v>2928</v>
      </c>
      <c r="E2640" s="2"/>
      <c r="G2640" s="2" t="s">
        <v>32</v>
      </c>
      <c r="H2640" s="2" t="s">
        <v>2929</v>
      </c>
      <c r="I2640">
        <v>30.864676318800001</v>
      </c>
      <c r="J2640">
        <v>35.2535341886</v>
      </c>
      <c r="K2640" s="2" t="s">
        <v>2808</v>
      </c>
      <c r="L2640" s="2" t="s">
        <v>2808</v>
      </c>
      <c r="M2640" s="2" t="s">
        <v>588</v>
      </c>
      <c r="N2640" s="2" t="s">
        <v>567</v>
      </c>
      <c r="O2640" s="2" t="s">
        <v>36</v>
      </c>
      <c r="P2640" s="2" t="s">
        <v>37</v>
      </c>
      <c r="Q2640" s="2"/>
      <c r="R2640" s="2" t="s">
        <v>38</v>
      </c>
      <c r="S2640" s="2"/>
      <c r="T2640" s="2" t="s">
        <v>349</v>
      </c>
      <c r="Z2640" s="2"/>
      <c r="AB2640">
        <v>6</v>
      </c>
      <c r="AC2640">
        <v>20</v>
      </c>
      <c r="AD2640" s="2" t="s">
        <v>15461</v>
      </c>
      <c r="AE2640">
        <v>3</v>
      </c>
      <c r="AF2640">
        <v>0</v>
      </c>
      <c r="AG2640">
        <v>0</v>
      </c>
      <c r="AH2640">
        <v>0</v>
      </c>
      <c r="AI2640" s="2" t="s">
        <v>599</v>
      </c>
      <c r="AJ2640">
        <v>1</v>
      </c>
      <c r="AK2640">
        <v>140</v>
      </c>
      <c r="AM2640">
        <v>24.3</v>
      </c>
      <c r="AR2640" s="2"/>
    </row>
    <row r="2641" spans="1:44" x14ac:dyDescent="0.25">
      <c r="A2641" s="2" t="s">
        <v>2927</v>
      </c>
      <c r="B2641" s="2" t="s">
        <v>343</v>
      </c>
      <c r="C2641" s="2" t="s">
        <v>585</v>
      </c>
      <c r="D2641" s="2" t="s">
        <v>2928</v>
      </c>
      <c r="E2641" s="2"/>
      <c r="G2641" s="2" t="s">
        <v>32</v>
      </c>
      <c r="H2641" s="2" t="s">
        <v>2929</v>
      </c>
      <c r="I2641">
        <v>30.864676318800001</v>
      </c>
      <c r="J2641">
        <v>35.2535341886</v>
      </c>
      <c r="K2641" s="2" t="s">
        <v>2808</v>
      </c>
      <c r="L2641" s="2" t="s">
        <v>2808</v>
      </c>
      <c r="M2641" s="2" t="s">
        <v>588</v>
      </c>
      <c r="N2641" s="2" t="s">
        <v>567</v>
      </c>
      <c r="O2641" s="2" t="s">
        <v>36</v>
      </c>
      <c r="P2641" s="2" t="s">
        <v>37</v>
      </c>
      <c r="Q2641" s="2"/>
      <c r="R2641" s="2" t="s">
        <v>38</v>
      </c>
      <c r="S2641" s="2"/>
      <c r="T2641" s="2" t="s">
        <v>349</v>
      </c>
      <c r="Z2641" s="2"/>
      <c r="AB2641">
        <v>6</v>
      </c>
      <c r="AC2641">
        <v>20</v>
      </c>
      <c r="AD2641" s="2" t="s">
        <v>15453</v>
      </c>
      <c r="AE2641">
        <v>2</v>
      </c>
      <c r="AF2641">
        <v>0</v>
      </c>
      <c r="AG2641">
        <v>1</v>
      </c>
      <c r="AH2641">
        <v>0</v>
      </c>
      <c r="AI2641" s="2" t="s">
        <v>599</v>
      </c>
      <c r="AJ2641">
        <v>90</v>
      </c>
      <c r="AK2641">
        <v>130</v>
      </c>
      <c r="AM2641">
        <v>24.7</v>
      </c>
      <c r="AR2641" s="2"/>
    </row>
    <row r="2642" spans="1:44" x14ac:dyDescent="0.25">
      <c r="A2642" s="2" t="s">
        <v>2927</v>
      </c>
      <c r="B2642" s="2" t="s">
        <v>343</v>
      </c>
      <c r="C2642" s="2" t="s">
        <v>585</v>
      </c>
      <c r="D2642" s="2" t="s">
        <v>2928</v>
      </c>
      <c r="E2642" s="2"/>
      <c r="G2642" s="2" t="s">
        <v>32</v>
      </c>
      <c r="H2642" s="2" t="s">
        <v>2929</v>
      </c>
      <c r="I2642">
        <v>30.864676318800001</v>
      </c>
      <c r="J2642">
        <v>35.2535341886</v>
      </c>
      <c r="K2642" s="2" t="s">
        <v>2808</v>
      </c>
      <c r="L2642" s="2" t="s">
        <v>2808</v>
      </c>
      <c r="M2642" s="2" t="s">
        <v>588</v>
      </c>
      <c r="N2642" s="2" t="s">
        <v>567</v>
      </c>
      <c r="O2642" s="2" t="s">
        <v>36</v>
      </c>
      <c r="P2642" s="2" t="s">
        <v>37</v>
      </c>
      <c r="Q2642" s="2"/>
      <c r="R2642" s="2" t="s">
        <v>38</v>
      </c>
      <c r="S2642" s="2"/>
      <c r="T2642" s="2" t="s">
        <v>349</v>
      </c>
      <c r="Z2642" s="2"/>
      <c r="AB2642">
        <v>6</v>
      </c>
      <c r="AC2642">
        <v>20</v>
      </c>
      <c r="AD2642" s="2" t="s">
        <v>15453</v>
      </c>
      <c r="AE2642">
        <v>3</v>
      </c>
      <c r="AF2642">
        <v>0</v>
      </c>
      <c r="AG2642">
        <v>0</v>
      </c>
      <c r="AI2642" s="2" t="s">
        <v>15408</v>
      </c>
      <c r="AK2642">
        <v>117</v>
      </c>
      <c r="AM2642">
        <v>25</v>
      </c>
      <c r="AR2642" s="2"/>
    </row>
    <row r="2643" spans="1:44" x14ac:dyDescent="0.25">
      <c r="A2643" s="2" t="s">
        <v>2927</v>
      </c>
      <c r="B2643" s="2" t="s">
        <v>343</v>
      </c>
      <c r="C2643" s="2" t="s">
        <v>585</v>
      </c>
      <c r="D2643" s="2" t="s">
        <v>2928</v>
      </c>
      <c r="E2643" s="2"/>
      <c r="G2643" s="2" t="s">
        <v>32</v>
      </c>
      <c r="H2643" s="2" t="s">
        <v>2929</v>
      </c>
      <c r="I2643">
        <v>30.864676318800001</v>
      </c>
      <c r="J2643">
        <v>35.2535341886</v>
      </c>
      <c r="K2643" s="2" t="s">
        <v>2808</v>
      </c>
      <c r="L2643" s="2" t="s">
        <v>2808</v>
      </c>
      <c r="M2643" s="2" t="s">
        <v>588</v>
      </c>
      <c r="N2643" s="2" t="s">
        <v>567</v>
      </c>
      <c r="O2643" s="2" t="s">
        <v>36</v>
      </c>
      <c r="P2643" s="2" t="s">
        <v>37</v>
      </c>
      <c r="Q2643" s="2"/>
      <c r="R2643" s="2" t="s">
        <v>38</v>
      </c>
      <c r="S2643" s="2"/>
      <c r="T2643" s="2" t="s">
        <v>349</v>
      </c>
      <c r="Z2643" s="2"/>
      <c r="AB2643">
        <v>6</v>
      </c>
      <c r="AC2643">
        <v>20</v>
      </c>
      <c r="AD2643" s="2" t="s">
        <v>14775</v>
      </c>
      <c r="AE2643">
        <v>2</v>
      </c>
      <c r="AI2643" s="2" t="s">
        <v>15408</v>
      </c>
      <c r="AM2643">
        <v>24.7</v>
      </c>
      <c r="AR2643" s="2"/>
    </row>
    <row r="2644" spans="1:44" x14ac:dyDescent="0.25">
      <c r="A2644" s="2" t="s">
        <v>2927</v>
      </c>
      <c r="B2644" s="2" t="s">
        <v>343</v>
      </c>
      <c r="C2644" s="2" t="s">
        <v>585</v>
      </c>
      <c r="D2644" s="2" t="s">
        <v>2928</v>
      </c>
      <c r="E2644" s="2"/>
      <c r="G2644" s="2" t="s">
        <v>32</v>
      </c>
      <c r="H2644" s="2" t="s">
        <v>2929</v>
      </c>
      <c r="I2644">
        <v>30.864676318800001</v>
      </c>
      <c r="J2644">
        <v>35.2535341886</v>
      </c>
      <c r="K2644" s="2" t="s">
        <v>2808</v>
      </c>
      <c r="L2644" s="2" t="s">
        <v>2808</v>
      </c>
      <c r="M2644" s="2" t="s">
        <v>588</v>
      </c>
      <c r="N2644" s="2" t="s">
        <v>567</v>
      </c>
      <c r="O2644" s="2" t="s">
        <v>36</v>
      </c>
      <c r="P2644" s="2" t="s">
        <v>37</v>
      </c>
      <c r="Q2644" s="2"/>
      <c r="R2644" s="2" t="s">
        <v>38</v>
      </c>
      <c r="S2644" s="2"/>
      <c r="T2644" s="2" t="s">
        <v>349</v>
      </c>
      <c r="Z2644" s="2"/>
      <c r="AB2644">
        <v>6</v>
      </c>
      <c r="AC2644">
        <v>20</v>
      </c>
      <c r="AD2644" s="2" t="s">
        <v>20430</v>
      </c>
      <c r="AE2644">
        <v>3</v>
      </c>
      <c r="AF2644">
        <v>1</v>
      </c>
      <c r="AG2644">
        <v>0</v>
      </c>
      <c r="AH2644">
        <v>0</v>
      </c>
      <c r="AI2644" s="2" t="s">
        <v>599</v>
      </c>
      <c r="AK2644">
        <v>0</v>
      </c>
      <c r="AM2644">
        <v>25</v>
      </c>
      <c r="AN2644">
        <v>230</v>
      </c>
      <c r="AP2644">
        <v>400</v>
      </c>
      <c r="AR2644" s="2"/>
    </row>
    <row r="2645" spans="1:44" x14ac:dyDescent="0.25">
      <c r="A2645" s="2" t="s">
        <v>2930</v>
      </c>
      <c r="B2645" s="2" t="s">
        <v>343</v>
      </c>
      <c r="C2645" s="2" t="s">
        <v>2314</v>
      </c>
      <c r="D2645" s="2" t="s">
        <v>2931</v>
      </c>
      <c r="E2645" s="2"/>
      <c r="G2645" s="2" t="s">
        <v>32</v>
      </c>
      <c r="H2645" s="2" t="s">
        <v>2932</v>
      </c>
      <c r="I2645">
        <v>30.864339851299999</v>
      </c>
      <c r="J2645">
        <v>35.2533721179</v>
      </c>
      <c r="K2645" s="2" t="s">
        <v>2808</v>
      </c>
      <c r="L2645" s="2" t="s">
        <v>2808</v>
      </c>
      <c r="M2645" s="2" t="s">
        <v>2317</v>
      </c>
      <c r="N2645" s="2" t="s">
        <v>374</v>
      </c>
      <c r="O2645" s="2" t="s">
        <v>375</v>
      </c>
      <c r="P2645" s="2" t="s">
        <v>37</v>
      </c>
      <c r="Q2645" s="2"/>
      <c r="R2645" s="2" t="s">
        <v>38</v>
      </c>
      <c r="S2645" s="2"/>
      <c r="T2645" s="2" t="s">
        <v>349</v>
      </c>
      <c r="Z2645" s="2"/>
      <c r="AB2645">
        <v>5</v>
      </c>
      <c r="AD2645" s="2" t="s">
        <v>15453</v>
      </c>
      <c r="AE2645">
        <v>1</v>
      </c>
      <c r="AF2645">
        <v>0</v>
      </c>
      <c r="AG2645">
        <v>0</v>
      </c>
      <c r="AH2645">
        <v>0</v>
      </c>
      <c r="AI2645" s="2" t="s">
        <v>599</v>
      </c>
      <c r="AK2645">
        <v>100</v>
      </c>
      <c r="AM2645">
        <v>24.2</v>
      </c>
      <c r="AN2645">
        <v>125</v>
      </c>
      <c r="AO2645">
        <v>530</v>
      </c>
      <c r="AP2645">
        <v>300</v>
      </c>
      <c r="AR2645" s="2"/>
    </row>
    <row r="2646" spans="1:44" x14ac:dyDescent="0.25">
      <c r="A2646" s="2" t="s">
        <v>2930</v>
      </c>
      <c r="B2646" s="2" t="s">
        <v>343</v>
      </c>
      <c r="C2646" s="2" t="s">
        <v>2314</v>
      </c>
      <c r="D2646" s="2" t="s">
        <v>2931</v>
      </c>
      <c r="E2646" s="2"/>
      <c r="G2646" s="2" t="s">
        <v>32</v>
      </c>
      <c r="H2646" s="2" t="s">
        <v>2932</v>
      </c>
      <c r="I2646">
        <v>30.864339851299999</v>
      </c>
      <c r="J2646">
        <v>35.2533721179</v>
      </c>
      <c r="K2646" s="2" t="s">
        <v>2808</v>
      </c>
      <c r="L2646" s="2" t="s">
        <v>2808</v>
      </c>
      <c r="M2646" s="2" t="s">
        <v>2317</v>
      </c>
      <c r="N2646" s="2" t="s">
        <v>374</v>
      </c>
      <c r="O2646" s="2" t="s">
        <v>375</v>
      </c>
      <c r="P2646" s="2" t="s">
        <v>37</v>
      </c>
      <c r="Q2646" s="2"/>
      <c r="R2646" s="2" t="s">
        <v>38</v>
      </c>
      <c r="S2646" s="2"/>
      <c r="T2646" s="2" t="s">
        <v>349</v>
      </c>
      <c r="Z2646" s="2"/>
      <c r="AB2646">
        <v>5</v>
      </c>
      <c r="AC2646">
        <v>28</v>
      </c>
      <c r="AD2646" s="2" t="s">
        <v>15461</v>
      </c>
      <c r="AE2646">
        <v>2</v>
      </c>
      <c r="AF2646">
        <v>0</v>
      </c>
      <c r="AG2646">
        <v>0</v>
      </c>
      <c r="AH2646">
        <v>0</v>
      </c>
      <c r="AI2646" s="2" t="s">
        <v>599</v>
      </c>
      <c r="AJ2646">
        <v>70</v>
      </c>
      <c r="AK2646">
        <v>110</v>
      </c>
      <c r="AM2646">
        <v>24.3</v>
      </c>
      <c r="AR2646" s="2"/>
    </row>
    <row r="2647" spans="1:44" x14ac:dyDescent="0.25">
      <c r="A2647" s="2" t="s">
        <v>2930</v>
      </c>
      <c r="B2647" s="2" t="s">
        <v>343</v>
      </c>
      <c r="C2647" s="2" t="s">
        <v>2314</v>
      </c>
      <c r="D2647" s="2" t="s">
        <v>2931</v>
      </c>
      <c r="E2647" s="2"/>
      <c r="G2647" s="2" t="s">
        <v>32</v>
      </c>
      <c r="H2647" s="2" t="s">
        <v>2932</v>
      </c>
      <c r="I2647">
        <v>30.864339851299999</v>
      </c>
      <c r="J2647">
        <v>35.2533721179</v>
      </c>
      <c r="K2647" s="2" t="s">
        <v>2808</v>
      </c>
      <c r="L2647" s="2" t="s">
        <v>2808</v>
      </c>
      <c r="M2647" s="2" t="s">
        <v>2317</v>
      </c>
      <c r="N2647" s="2" t="s">
        <v>374</v>
      </c>
      <c r="O2647" s="2" t="s">
        <v>375</v>
      </c>
      <c r="P2647" s="2" t="s">
        <v>37</v>
      </c>
      <c r="Q2647" s="2"/>
      <c r="R2647" s="2" t="s">
        <v>38</v>
      </c>
      <c r="S2647" s="2"/>
      <c r="T2647" s="2" t="s">
        <v>349</v>
      </c>
      <c r="Z2647" s="2"/>
      <c r="AB2647">
        <v>5</v>
      </c>
      <c r="AC2647">
        <v>28</v>
      </c>
      <c r="AD2647" s="2" t="s">
        <v>15453</v>
      </c>
      <c r="AE2647">
        <v>2</v>
      </c>
      <c r="AF2647">
        <v>0</v>
      </c>
      <c r="AG2647">
        <v>1</v>
      </c>
      <c r="AH2647">
        <v>0</v>
      </c>
      <c r="AI2647" s="2" t="s">
        <v>599</v>
      </c>
      <c r="AJ2647">
        <v>70</v>
      </c>
      <c r="AK2647">
        <v>100</v>
      </c>
      <c r="AM2647">
        <v>25.2</v>
      </c>
      <c r="AR2647" s="2"/>
    </row>
    <row r="2648" spans="1:44" x14ac:dyDescent="0.25">
      <c r="A2648" s="2" t="s">
        <v>2930</v>
      </c>
      <c r="B2648" s="2" t="s">
        <v>343</v>
      </c>
      <c r="C2648" s="2" t="s">
        <v>2314</v>
      </c>
      <c r="D2648" s="2" t="s">
        <v>2931</v>
      </c>
      <c r="E2648" s="2"/>
      <c r="G2648" s="2" t="s">
        <v>32</v>
      </c>
      <c r="H2648" s="2" t="s">
        <v>2932</v>
      </c>
      <c r="I2648">
        <v>30.864339851299999</v>
      </c>
      <c r="J2648">
        <v>35.2533721179</v>
      </c>
      <c r="K2648" s="2" t="s">
        <v>2808</v>
      </c>
      <c r="L2648" s="2" t="s">
        <v>2808</v>
      </c>
      <c r="M2648" s="2" t="s">
        <v>2317</v>
      </c>
      <c r="N2648" s="2" t="s">
        <v>374</v>
      </c>
      <c r="O2648" s="2" t="s">
        <v>375</v>
      </c>
      <c r="P2648" s="2" t="s">
        <v>37</v>
      </c>
      <c r="Q2648" s="2"/>
      <c r="R2648" s="2" t="s">
        <v>38</v>
      </c>
      <c r="S2648" s="2"/>
      <c r="T2648" s="2" t="s">
        <v>349</v>
      </c>
      <c r="Z2648" s="2"/>
      <c r="AB2648">
        <v>5</v>
      </c>
      <c r="AC2648">
        <v>28</v>
      </c>
      <c r="AD2648" s="2" t="s">
        <v>15453</v>
      </c>
      <c r="AE2648">
        <v>1</v>
      </c>
      <c r="AF2648">
        <v>0</v>
      </c>
      <c r="AG2648">
        <v>0</v>
      </c>
      <c r="AI2648" s="2" t="s">
        <v>15408</v>
      </c>
      <c r="AK2648">
        <v>85</v>
      </c>
      <c r="AM2648">
        <v>24.7</v>
      </c>
      <c r="AR2648" s="2"/>
    </row>
    <row r="2649" spans="1:44" x14ac:dyDescent="0.25">
      <c r="A2649" s="2" t="s">
        <v>2930</v>
      </c>
      <c r="B2649" s="2" t="s">
        <v>343</v>
      </c>
      <c r="C2649" s="2" t="s">
        <v>2314</v>
      </c>
      <c r="D2649" s="2" t="s">
        <v>2931</v>
      </c>
      <c r="E2649" s="2"/>
      <c r="G2649" s="2" t="s">
        <v>32</v>
      </c>
      <c r="H2649" s="2" t="s">
        <v>2932</v>
      </c>
      <c r="I2649">
        <v>30.864339851299999</v>
      </c>
      <c r="J2649">
        <v>35.2533721179</v>
      </c>
      <c r="K2649" s="2" t="s">
        <v>2808</v>
      </c>
      <c r="L2649" s="2" t="s">
        <v>2808</v>
      </c>
      <c r="M2649" s="2" t="s">
        <v>2317</v>
      </c>
      <c r="N2649" s="2" t="s">
        <v>374</v>
      </c>
      <c r="O2649" s="2" t="s">
        <v>375</v>
      </c>
      <c r="P2649" s="2" t="s">
        <v>37</v>
      </c>
      <c r="Q2649" s="2"/>
      <c r="R2649" s="2" t="s">
        <v>38</v>
      </c>
      <c r="S2649" s="2"/>
      <c r="T2649" s="2" t="s">
        <v>349</v>
      </c>
      <c r="Z2649" s="2"/>
      <c r="AB2649">
        <v>5</v>
      </c>
      <c r="AC2649">
        <v>28</v>
      </c>
      <c r="AD2649" s="2" t="s">
        <v>20430</v>
      </c>
      <c r="AE2649">
        <v>0</v>
      </c>
      <c r="AF2649">
        <v>0</v>
      </c>
      <c r="AG2649">
        <v>0</v>
      </c>
      <c r="AH2649">
        <v>0</v>
      </c>
      <c r="AI2649" s="2" t="s">
        <v>349</v>
      </c>
      <c r="AR2649" s="2" t="s">
        <v>18518</v>
      </c>
    </row>
    <row r="2650" spans="1:44" x14ac:dyDescent="0.25">
      <c r="A2650" s="2" t="s">
        <v>2933</v>
      </c>
      <c r="B2650" s="2" t="s">
        <v>343</v>
      </c>
      <c r="C2650" s="2" t="s">
        <v>2934</v>
      </c>
      <c r="D2650" s="2" t="s">
        <v>2935</v>
      </c>
      <c r="E2650" s="2"/>
      <c r="G2650" s="2" t="s">
        <v>32</v>
      </c>
      <c r="H2650" s="2" t="s">
        <v>2936</v>
      </c>
      <c r="I2650">
        <v>30.864367191900001</v>
      </c>
      <c r="J2650">
        <v>35.253225602199997</v>
      </c>
      <c r="K2650" s="2" t="s">
        <v>2808</v>
      </c>
      <c r="L2650" s="2" t="s">
        <v>2808</v>
      </c>
      <c r="M2650" s="2" t="s">
        <v>2937</v>
      </c>
      <c r="N2650" s="2" t="s">
        <v>374</v>
      </c>
      <c r="O2650" s="2" t="s">
        <v>375</v>
      </c>
      <c r="P2650" s="2" t="s">
        <v>37</v>
      </c>
      <c r="Q2650" s="2"/>
      <c r="R2650" s="2" t="s">
        <v>38</v>
      </c>
      <c r="S2650" s="2"/>
      <c r="T2650" s="2" t="s">
        <v>349</v>
      </c>
      <c r="Z2650" s="2"/>
      <c r="AB2650">
        <v>6</v>
      </c>
      <c r="AD2650" s="2" t="s">
        <v>15453</v>
      </c>
      <c r="AE2650">
        <v>3</v>
      </c>
      <c r="AF2650">
        <v>0</v>
      </c>
      <c r="AG2650">
        <v>0</v>
      </c>
      <c r="AH2650">
        <v>0</v>
      </c>
      <c r="AI2650" s="2" t="s">
        <v>599</v>
      </c>
      <c r="AK2650">
        <v>1</v>
      </c>
      <c r="AM2650">
        <v>28.4</v>
      </c>
      <c r="AN2650">
        <v>320</v>
      </c>
      <c r="AO2650">
        <v>910</v>
      </c>
      <c r="AP2650">
        <v>1090</v>
      </c>
      <c r="AR2650" s="2"/>
    </row>
    <row r="2651" spans="1:44" x14ac:dyDescent="0.25">
      <c r="A2651" s="2" t="s">
        <v>2933</v>
      </c>
      <c r="B2651" s="2" t="s">
        <v>343</v>
      </c>
      <c r="C2651" s="2" t="s">
        <v>2934</v>
      </c>
      <c r="D2651" s="2" t="s">
        <v>2935</v>
      </c>
      <c r="E2651" s="2"/>
      <c r="G2651" s="2" t="s">
        <v>32</v>
      </c>
      <c r="H2651" s="2" t="s">
        <v>2936</v>
      </c>
      <c r="I2651">
        <v>30.864367191900001</v>
      </c>
      <c r="J2651">
        <v>35.253225602199997</v>
      </c>
      <c r="K2651" s="2" t="s">
        <v>2808</v>
      </c>
      <c r="L2651" s="2" t="s">
        <v>2808</v>
      </c>
      <c r="M2651" s="2" t="s">
        <v>2937</v>
      </c>
      <c r="N2651" s="2" t="s">
        <v>374</v>
      </c>
      <c r="O2651" s="2" t="s">
        <v>375</v>
      </c>
      <c r="P2651" s="2" t="s">
        <v>37</v>
      </c>
      <c r="Q2651" s="2"/>
      <c r="R2651" s="2" t="s">
        <v>38</v>
      </c>
      <c r="S2651" s="2"/>
      <c r="T2651" s="2" t="s">
        <v>349</v>
      </c>
      <c r="Z2651" s="2"/>
      <c r="AB2651">
        <v>6</v>
      </c>
      <c r="AC2651">
        <v>30</v>
      </c>
      <c r="AD2651" s="2" t="s">
        <v>15461</v>
      </c>
      <c r="AE2651">
        <v>4</v>
      </c>
      <c r="AF2651">
        <v>0</v>
      </c>
      <c r="AG2651">
        <v>0</v>
      </c>
      <c r="AH2651">
        <v>0</v>
      </c>
      <c r="AI2651" s="2" t="s">
        <v>599</v>
      </c>
      <c r="AJ2651">
        <v>1</v>
      </c>
      <c r="AK2651">
        <v>110</v>
      </c>
      <c r="AM2651">
        <v>28.3</v>
      </c>
      <c r="AR2651" s="2"/>
    </row>
    <row r="2652" spans="1:44" x14ac:dyDescent="0.25">
      <c r="A2652" s="2" t="s">
        <v>2933</v>
      </c>
      <c r="B2652" s="2" t="s">
        <v>343</v>
      </c>
      <c r="C2652" s="2" t="s">
        <v>2934</v>
      </c>
      <c r="D2652" s="2" t="s">
        <v>2935</v>
      </c>
      <c r="E2652" s="2"/>
      <c r="G2652" s="2" t="s">
        <v>32</v>
      </c>
      <c r="H2652" s="2" t="s">
        <v>2936</v>
      </c>
      <c r="I2652">
        <v>30.864367191900001</v>
      </c>
      <c r="J2652">
        <v>35.253225602199997</v>
      </c>
      <c r="K2652" s="2" t="s">
        <v>2808</v>
      </c>
      <c r="L2652" s="2" t="s">
        <v>2808</v>
      </c>
      <c r="M2652" s="2" t="s">
        <v>2937</v>
      </c>
      <c r="N2652" s="2" t="s">
        <v>374</v>
      </c>
      <c r="O2652" s="2" t="s">
        <v>375</v>
      </c>
      <c r="P2652" s="2" t="s">
        <v>37</v>
      </c>
      <c r="Q2652" s="2"/>
      <c r="R2652" s="2" t="s">
        <v>38</v>
      </c>
      <c r="S2652" s="2"/>
      <c r="T2652" s="2" t="s">
        <v>349</v>
      </c>
      <c r="Z2652" s="2"/>
      <c r="AB2652">
        <v>6</v>
      </c>
      <c r="AC2652">
        <v>30</v>
      </c>
      <c r="AD2652" s="2" t="s">
        <v>15453</v>
      </c>
      <c r="AE2652">
        <v>4</v>
      </c>
      <c r="AF2652">
        <v>0</v>
      </c>
      <c r="AG2652">
        <v>1</v>
      </c>
      <c r="AH2652">
        <v>0</v>
      </c>
      <c r="AI2652" s="2" t="s">
        <v>599</v>
      </c>
      <c r="AJ2652">
        <v>1</v>
      </c>
      <c r="AK2652">
        <v>100</v>
      </c>
      <c r="AM2652">
        <v>28.7</v>
      </c>
      <c r="AR2652" s="2"/>
    </row>
    <row r="2653" spans="1:44" x14ac:dyDescent="0.25">
      <c r="A2653" s="2" t="s">
        <v>2933</v>
      </c>
      <c r="B2653" s="2" t="s">
        <v>343</v>
      </c>
      <c r="C2653" s="2" t="s">
        <v>2934</v>
      </c>
      <c r="D2653" s="2" t="s">
        <v>2935</v>
      </c>
      <c r="E2653" s="2"/>
      <c r="G2653" s="2" t="s">
        <v>32</v>
      </c>
      <c r="H2653" s="2" t="s">
        <v>2936</v>
      </c>
      <c r="I2653">
        <v>30.864367191900001</v>
      </c>
      <c r="J2653">
        <v>35.253225602199997</v>
      </c>
      <c r="K2653" s="2" t="s">
        <v>2808</v>
      </c>
      <c r="L2653" s="2" t="s">
        <v>2808</v>
      </c>
      <c r="M2653" s="2" t="s">
        <v>2937</v>
      </c>
      <c r="N2653" s="2" t="s">
        <v>374</v>
      </c>
      <c r="O2653" s="2" t="s">
        <v>375</v>
      </c>
      <c r="P2653" s="2" t="s">
        <v>37</v>
      </c>
      <c r="Q2653" s="2"/>
      <c r="R2653" s="2" t="s">
        <v>38</v>
      </c>
      <c r="S2653" s="2"/>
      <c r="T2653" s="2" t="s">
        <v>349</v>
      </c>
      <c r="Z2653" s="2"/>
      <c r="AB2653">
        <v>6</v>
      </c>
      <c r="AC2653">
        <v>30</v>
      </c>
      <c r="AD2653" s="2" t="s">
        <v>15453</v>
      </c>
      <c r="AE2653">
        <v>4</v>
      </c>
      <c r="AF2653">
        <v>0</v>
      </c>
      <c r="AG2653">
        <v>0</v>
      </c>
      <c r="AI2653" s="2" t="s">
        <v>15408</v>
      </c>
      <c r="AK2653">
        <v>85</v>
      </c>
      <c r="AM2653">
        <v>29</v>
      </c>
      <c r="AR2653" s="2"/>
    </row>
    <row r="2654" spans="1:44" x14ac:dyDescent="0.25">
      <c r="A2654" s="2" t="s">
        <v>2933</v>
      </c>
      <c r="B2654" s="2" t="s">
        <v>343</v>
      </c>
      <c r="C2654" s="2" t="s">
        <v>2934</v>
      </c>
      <c r="D2654" s="2" t="s">
        <v>2935</v>
      </c>
      <c r="E2654" s="2"/>
      <c r="G2654" s="2" t="s">
        <v>32</v>
      </c>
      <c r="H2654" s="2" t="s">
        <v>2936</v>
      </c>
      <c r="I2654">
        <v>30.864367191900001</v>
      </c>
      <c r="J2654">
        <v>35.253225602199997</v>
      </c>
      <c r="K2654" s="2" t="s">
        <v>2808</v>
      </c>
      <c r="L2654" s="2" t="s">
        <v>2808</v>
      </c>
      <c r="M2654" s="2" t="s">
        <v>2937</v>
      </c>
      <c r="N2654" s="2" t="s">
        <v>374</v>
      </c>
      <c r="O2654" s="2" t="s">
        <v>375</v>
      </c>
      <c r="P2654" s="2" t="s">
        <v>37</v>
      </c>
      <c r="Q2654" s="2"/>
      <c r="R2654" s="2" t="s">
        <v>38</v>
      </c>
      <c r="S2654" s="2"/>
      <c r="T2654" s="2" t="s">
        <v>349</v>
      </c>
      <c r="Z2654" s="2"/>
      <c r="AB2654">
        <v>6</v>
      </c>
      <c r="AC2654">
        <v>30</v>
      </c>
      <c r="AD2654" s="2" t="s">
        <v>14775</v>
      </c>
      <c r="AE2654">
        <v>4</v>
      </c>
      <c r="AI2654" s="2" t="s">
        <v>15408</v>
      </c>
      <c r="AM2654">
        <v>29</v>
      </c>
      <c r="AR2654" s="2"/>
    </row>
    <row r="2655" spans="1:44" x14ac:dyDescent="0.25">
      <c r="A2655" s="2" t="s">
        <v>2933</v>
      </c>
      <c r="B2655" s="2" t="s">
        <v>343</v>
      </c>
      <c r="C2655" s="2" t="s">
        <v>2934</v>
      </c>
      <c r="D2655" s="2" t="s">
        <v>2935</v>
      </c>
      <c r="E2655" s="2"/>
      <c r="G2655" s="2" t="s">
        <v>32</v>
      </c>
      <c r="H2655" s="2" t="s">
        <v>2936</v>
      </c>
      <c r="I2655">
        <v>30.864367191900001</v>
      </c>
      <c r="J2655">
        <v>35.253225602199997</v>
      </c>
      <c r="K2655" s="2" t="s">
        <v>2808</v>
      </c>
      <c r="L2655" s="2" t="s">
        <v>2808</v>
      </c>
      <c r="M2655" s="2" t="s">
        <v>2937</v>
      </c>
      <c r="N2655" s="2" t="s">
        <v>374</v>
      </c>
      <c r="O2655" s="2" t="s">
        <v>375</v>
      </c>
      <c r="P2655" s="2" t="s">
        <v>37</v>
      </c>
      <c r="Q2655" s="2"/>
      <c r="R2655" s="2" t="s">
        <v>38</v>
      </c>
      <c r="S2655" s="2"/>
      <c r="T2655" s="2" t="s">
        <v>349</v>
      </c>
      <c r="Z2655" s="2"/>
      <c r="AB2655">
        <v>6</v>
      </c>
      <c r="AC2655">
        <v>30</v>
      </c>
      <c r="AD2655" s="2" t="s">
        <v>20430</v>
      </c>
      <c r="AE2655">
        <v>4</v>
      </c>
      <c r="AF2655">
        <v>0</v>
      </c>
      <c r="AG2655">
        <v>0</v>
      </c>
      <c r="AH2655">
        <v>0</v>
      </c>
      <c r="AI2655" s="2" t="s">
        <v>599</v>
      </c>
      <c r="AK2655">
        <v>0</v>
      </c>
      <c r="AM2655">
        <v>29</v>
      </c>
      <c r="AN2655">
        <v>335</v>
      </c>
      <c r="AP2655">
        <v>1020</v>
      </c>
      <c r="AR2655" s="2"/>
    </row>
    <row r="2656" spans="1:44" x14ac:dyDescent="0.25">
      <c r="A2656" s="2" t="s">
        <v>2938</v>
      </c>
      <c r="B2656" s="2" t="s">
        <v>343</v>
      </c>
      <c r="C2656" s="2" t="s">
        <v>2354</v>
      </c>
      <c r="D2656" s="2" t="s">
        <v>2935</v>
      </c>
      <c r="E2656" s="2"/>
      <c r="G2656" s="2" t="s">
        <v>32</v>
      </c>
      <c r="H2656" s="2" t="s">
        <v>2939</v>
      </c>
      <c r="I2656">
        <v>30.864417556100001</v>
      </c>
      <c r="J2656">
        <v>35.253302715700002</v>
      </c>
      <c r="K2656" s="2" t="s">
        <v>2808</v>
      </c>
      <c r="L2656" s="2" t="s">
        <v>2808</v>
      </c>
      <c r="M2656" s="2" t="s">
        <v>2357</v>
      </c>
      <c r="N2656" s="2" t="s">
        <v>374</v>
      </c>
      <c r="O2656" s="2" t="s">
        <v>375</v>
      </c>
      <c r="P2656" s="2" t="s">
        <v>37</v>
      </c>
      <c r="Q2656" s="2"/>
      <c r="R2656" s="2" t="s">
        <v>38</v>
      </c>
      <c r="S2656" s="2"/>
      <c r="T2656" s="2" t="s">
        <v>349</v>
      </c>
      <c r="Z2656" s="2"/>
      <c r="AB2656">
        <v>6</v>
      </c>
      <c r="AD2656" s="2" t="s">
        <v>15453</v>
      </c>
      <c r="AE2656">
        <v>3</v>
      </c>
      <c r="AF2656">
        <v>0</v>
      </c>
      <c r="AG2656">
        <v>0</v>
      </c>
      <c r="AH2656">
        <v>0</v>
      </c>
      <c r="AI2656" s="2" t="s">
        <v>349</v>
      </c>
      <c r="AK2656">
        <v>25</v>
      </c>
      <c r="AM2656">
        <v>23.5</v>
      </c>
      <c r="AN2656">
        <v>200</v>
      </c>
      <c r="AO2656">
        <v>520</v>
      </c>
      <c r="AP2656">
        <v>600</v>
      </c>
      <c r="AR2656" s="2"/>
    </row>
    <row r="2657" spans="1:44" x14ac:dyDescent="0.25">
      <c r="A2657" s="2" t="s">
        <v>2938</v>
      </c>
      <c r="B2657" s="2" t="s">
        <v>343</v>
      </c>
      <c r="C2657" s="2" t="s">
        <v>2354</v>
      </c>
      <c r="D2657" s="2" t="s">
        <v>2935</v>
      </c>
      <c r="E2657" s="2"/>
      <c r="G2657" s="2" t="s">
        <v>32</v>
      </c>
      <c r="H2657" s="2" t="s">
        <v>2939</v>
      </c>
      <c r="I2657">
        <v>30.864417556100001</v>
      </c>
      <c r="J2657">
        <v>35.253302715700002</v>
      </c>
      <c r="K2657" s="2" t="s">
        <v>2808</v>
      </c>
      <c r="L2657" s="2" t="s">
        <v>2808</v>
      </c>
      <c r="M2657" s="2" t="s">
        <v>2357</v>
      </c>
      <c r="N2657" s="2" t="s">
        <v>374</v>
      </c>
      <c r="O2657" s="2" t="s">
        <v>375</v>
      </c>
      <c r="P2657" s="2" t="s">
        <v>37</v>
      </c>
      <c r="Q2657" s="2"/>
      <c r="R2657" s="2" t="s">
        <v>38</v>
      </c>
      <c r="S2657" s="2"/>
      <c r="T2657" s="2" t="s">
        <v>349</v>
      </c>
      <c r="Z2657" s="2"/>
      <c r="AB2657">
        <v>6</v>
      </c>
      <c r="AC2657">
        <v>29</v>
      </c>
      <c r="AD2657" s="2" t="s">
        <v>15461</v>
      </c>
      <c r="AE2657">
        <v>3</v>
      </c>
      <c r="AF2657">
        <v>0</v>
      </c>
      <c r="AG2657">
        <v>0</v>
      </c>
      <c r="AH2657">
        <v>0</v>
      </c>
      <c r="AI2657" s="2" t="s">
        <v>599</v>
      </c>
      <c r="AJ2657">
        <v>90</v>
      </c>
      <c r="AK2657">
        <v>120</v>
      </c>
      <c r="AM2657">
        <v>23.5</v>
      </c>
      <c r="AR2657" s="2"/>
    </row>
    <row r="2658" spans="1:44" x14ac:dyDescent="0.25">
      <c r="A2658" s="2" t="s">
        <v>2938</v>
      </c>
      <c r="B2658" s="2" t="s">
        <v>343</v>
      </c>
      <c r="C2658" s="2" t="s">
        <v>2354</v>
      </c>
      <c r="D2658" s="2" t="s">
        <v>2935</v>
      </c>
      <c r="E2658" s="2"/>
      <c r="G2658" s="2" t="s">
        <v>32</v>
      </c>
      <c r="H2658" s="2" t="s">
        <v>2939</v>
      </c>
      <c r="I2658">
        <v>30.864417556100001</v>
      </c>
      <c r="J2658">
        <v>35.253302715700002</v>
      </c>
      <c r="K2658" s="2" t="s">
        <v>2808</v>
      </c>
      <c r="L2658" s="2" t="s">
        <v>2808</v>
      </c>
      <c r="M2658" s="2" t="s">
        <v>2357</v>
      </c>
      <c r="N2658" s="2" t="s">
        <v>374</v>
      </c>
      <c r="O2658" s="2" t="s">
        <v>375</v>
      </c>
      <c r="P2658" s="2" t="s">
        <v>37</v>
      </c>
      <c r="Q2658" s="2"/>
      <c r="R2658" s="2" t="s">
        <v>38</v>
      </c>
      <c r="S2658" s="2"/>
      <c r="T2658" s="2" t="s">
        <v>349</v>
      </c>
      <c r="Z2658" s="2"/>
      <c r="AB2658">
        <v>6</v>
      </c>
      <c r="AC2658">
        <v>29</v>
      </c>
      <c r="AD2658" s="2" t="s">
        <v>15453</v>
      </c>
      <c r="AE2658">
        <v>3</v>
      </c>
      <c r="AF2658">
        <v>0</v>
      </c>
      <c r="AG2658">
        <v>0</v>
      </c>
      <c r="AH2658">
        <v>0</v>
      </c>
      <c r="AI2658" s="2" t="s">
        <v>599</v>
      </c>
      <c r="AJ2658">
        <v>30</v>
      </c>
      <c r="AK2658">
        <v>130</v>
      </c>
      <c r="AM2658">
        <v>24.3</v>
      </c>
      <c r="AR2658" s="2"/>
    </row>
    <row r="2659" spans="1:44" x14ac:dyDescent="0.25">
      <c r="A2659" s="2" t="s">
        <v>2938</v>
      </c>
      <c r="B2659" s="2" t="s">
        <v>343</v>
      </c>
      <c r="C2659" s="2" t="s">
        <v>2354</v>
      </c>
      <c r="D2659" s="2" t="s">
        <v>2935</v>
      </c>
      <c r="E2659" s="2"/>
      <c r="G2659" s="2" t="s">
        <v>32</v>
      </c>
      <c r="H2659" s="2" t="s">
        <v>2939</v>
      </c>
      <c r="I2659">
        <v>30.864417556100001</v>
      </c>
      <c r="J2659">
        <v>35.253302715700002</v>
      </c>
      <c r="K2659" s="2" t="s">
        <v>2808</v>
      </c>
      <c r="L2659" s="2" t="s">
        <v>2808</v>
      </c>
      <c r="M2659" s="2" t="s">
        <v>2357</v>
      </c>
      <c r="N2659" s="2" t="s">
        <v>374</v>
      </c>
      <c r="O2659" s="2" t="s">
        <v>375</v>
      </c>
      <c r="P2659" s="2" t="s">
        <v>37</v>
      </c>
      <c r="Q2659" s="2"/>
      <c r="R2659" s="2" t="s">
        <v>38</v>
      </c>
      <c r="S2659" s="2"/>
      <c r="T2659" s="2" t="s">
        <v>349</v>
      </c>
      <c r="Z2659" s="2"/>
      <c r="AB2659">
        <v>6</v>
      </c>
      <c r="AC2659">
        <v>29</v>
      </c>
      <c r="AD2659" s="2" t="s">
        <v>15453</v>
      </c>
      <c r="AE2659">
        <v>3</v>
      </c>
      <c r="AF2659">
        <v>0</v>
      </c>
      <c r="AG2659">
        <v>0</v>
      </c>
      <c r="AI2659" s="2" t="s">
        <v>15408</v>
      </c>
      <c r="AM2659">
        <v>24</v>
      </c>
      <c r="AR2659" s="2"/>
    </row>
    <row r="2660" spans="1:44" x14ac:dyDescent="0.25">
      <c r="A2660" s="2" t="s">
        <v>2938</v>
      </c>
      <c r="B2660" s="2" t="s">
        <v>343</v>
      </c>
      <c r="C2660" s="2" t="s">
        <v>2354</v>
      </c>
      <c r="D2660" s="2" t="s">
        <v>2935</v>
      </c>
      <c r="E2660" s="2"/>
      <c r="G2660" s="2" t="s">
        <v>32</v>
      </c>
      <c r="H2660" s="2" t="s">
        <v>2939</v>
      </c>
      <c r="I2660">
        <v>30.864417556100001</v>
      </c>
      <c r="J2660">
        <v>35.253302715700002</v>
      </c>
      <c r="K2660" s="2" t="s">
        <v>2808</v>
      </c>
      <c r="L2660" s="2" t="s">
        <v>2808</v>
      </c>
      <c r="M2660" s="2" t="s">
        <v>2357</v>
      </c>
      <c r="N2660" s="2" t="s">
        <v>374</v>
      </c>
      <c r="O2660" s="2" t="s">
        <v>375</v>
      </c>
      <c r="P2660" s="2" t="s">
        <v>37</v>
      </c>
      <c r="Q2660" s="2"/>
      <c r="R2660" s="2" t="s">
        <v>38</v>
      </c>
      <c r="S2660" s="2"/>
      <c r="T2660" s="2" t="s">
        <v>349</v>
      </c>
      <c r="Z2660" s="2"/>
      <c r="AB2660">
        <v>6</v>
      </c>
      <c r="AC2660">
        <v>29</v>
      </c>
      <c r="AD2660" s="2" t="s">
        <v>14775</v>
      </c>
      <c r="AE2660">
        <v>3</v>
      </c>
      <c r="AI2660" s="2" t="s">
        <v>15408</v>
      </c>
      <c r="AM2660">
        <v>29.5</v>
      </c>
      <c r="AR2660" s="2"/>
    </row>
    <row r="2661" spans="1:44" x14ac:dyDescent="0.25">
      <c r="A2661" s="2" t="s">
        <v>2938</v>
      </c>
      <c r="B2661" s="2" t="s">
        <v>343</v>
      </c>
      <c r="C2661" s="2" t="s">
        <v>2354</v>
      </c>
      <c r="D2661" s="2" t="s">
        <v>2935</v>
      </c>
      <c r="E2661" s="2"/>
      <c r="G2661" s="2" t="s">
        <v>32</v>
      </c>
      <c r="H2661" s="2" t="s">
        <v>2939</v>
      </c>
      <c r="I2661">
        <v>30.864417556100001</v>
      </c>
      <c r="J2661">
        <v>35.253302715700002</v>
      </c>
      <c r="K2661" s="2" t="s">
        <v>2808</v>
      </c>
      <c r="L2661" s="2" t="s">
        <v>2808</v>
      </c>
      <c r="M2661" s="2" t="s">
        <v>2357</v>
      </c>
      <c r="N2661" s="2" t="s">
        <v>374</v>
      </c>
      <c r="O2661" s="2" t="s">
        <v>375</v>
      </c>
      <c r="P2661" s="2" t="s">
        <v>37</v>
      </c>
      <c r="Q2661" s="2"/>
      <c r="R2661" s="2" t="s">
        <v>38</v>
      </c>
      <c r="S2661" s="2"/>
      <c r="T2661" s="2" t="s">
        <v>349</v>
      </c>
      <c r="Z2661" s="2"/>
      <c r="AB2661">
        <v>6</v>
      </c>
      <c r="AC2661">
        <v>29</v>
      </c>
      <c r="AD2661" s="2" t="s">
        <v>20430</v>
      </c>
      <c r="AE2661">
        <v>3</v>
      </c>
      <c r="AF2661">
        <v>0</v>
      </c>
      <c r="AG2661">
        <v>0</v>
      </c>
      <c r="AH2661">
        <v>0</v>
      </c>
      <c r="AI2661" s="2" t="s">
        <v>599</v>
      </c>
      <c r="AK2661">
        <v>150</v>
      </c>
      <c r="AM2661">
        <v>24</v>
      </c>
      <c r="AN2661">
        <v>210</v>
      </c>
      <c r="AP2661">
        <v>570</v>
      </c>
      <c r="AR2661" s="2"/>
    </row>
    <row r="2662" spans="1:44" x14ac:dyDescent="0.25">
      <c r="A2662" s="2" t="s">
        <v>2940</v>
      </c>
      <c r="B2662" s="2" t="s">
        <v>343</v>
      </c>
      <c r="C2662" s="2" t="s">
        <v>2941</v>
      </c>
      <c r="D2662" s="2" t="s">
        <v>2942</v>
      </c>
      <c r="E2662" s="2"/>
      <c r="G2662" s="2" t="s">
        <v>32</v>
      </c>
      <c r="H2662" s="2" t="s">
        <v>2943</v>
      </c>
      <c r="I2662">
        <v>30.864425326599999</v>
      </c>
      <c r="J2662">
        <v>35.253388546399997</v>
      </c>
      <c r="K2662" s="2" t="s">
        <v>2808</v>
      </c>
      <c r="L2662" s="2" t="s">
        <v>2808</v>
      </c>
      <c r="M2662" s="2" t="s">
        <v>2944</v>
      </c>
      <c r="N2662" s="2" t="s">
        <v>374</v>
      </c>
      <c r="O2662" s="2" t="s">
        <v>375</v>
      </c>
      <c r="P2662" s="2" t="s">
        <v>37</v>
      </c>
      <c r="Q2662" s="2"/>
      <c r="R2662" s="2" t="s">
        <v>38</v>
      </c>
      <c r="S2662" s="2"/>
      <c r="T2662" s="2" t="s">
        <v>349</v>
      </c>
      <c r="Z2662" s="2"/>
      <c r="AB2662">
        <v>6</v>
      </c>
      <c r="AD2662" s="2" t="s">
        <v>15453</v>
      </c>
      <c r="AE2662">
        <v>3</v>
      </c>
      <c r="AF2662">
        <v>0</v>
      </c>
      <c r="AG2662">
        <v>0</v>
      </c>
      <c r="AH2662">
        <v>0</v>
      </c>
      <c r="AI2662" s="2" t="s">
        <v>349</v>
      </c>
      <c r="AK2662">
        <v>110</v>
      </c>
      <c r="AM2662">
        <v>39.1</v>
      </c>
      <c r="AN2662">
        <v>290</v>
      </c>
      <c r="AO2662">
        <v>780</v>
      </c>
      <c r="AP2662">
        <v>780</v>
      </c>
      <c r="AR2662" s="2" t="s">
        <v>29176</v>
      </c>
    </row>
    <row r="2663" spans="1:44" x14ac:dyDescent="0.25">
      <c r="A2663" s="2" t="s">
        <v>2940</v>
      </c>
      <c r="B2663" s="2" t="s">
        <v>343</v>
      </c>
      <c r="C2663" s="2" t="s">
        <v>2941</v>
      </c>
      <c r="D2663" s="2" t="s">
        <v>2942</v>
      </c>
      <c r="E2663" s="2"/>
      <c r="G2663" s="2" t="s">
        <v>32</v>
      </c>
      <c r="H2663" s="2" t="s">
        <v>2943</v>
      </c>
      <c r="I2663">
        <v>30.864425326599999</v>
      </c>
      <c r="J2663">
        <v>35.253388546399997</v>
      </c>
      <c r="K2663" s="2" t="s">
        <v>2808</v>
      </c>
      <c r="L2663" s="2" t="s">
        <v>2808</v>
      </c>
      <c r="M2663" s="2" t="s">
        <v>2944</v>
      </c>
      <c r="N2663" s="2" t="s">
        <v>374</v>
      </c>
      <c r="O2663" s="2" t="s">
        <v>375</v>
      </c>
      <c r="P2663" s="2" t="s">
        <v>37</v>
      </c>
      <c r="Q2663" s="2"/>
      <c r="R2663" s="2" t="s">
        <v>38</v>
      </c>
      <c r="S2663" s="2"/>
      <c r="T2663" s="2" t="s">
        <v>349</v>
      </c>
      <c r="Z2663" s="2"/>
      <c r="AB2663">
        <v>6</v>
      </c>
      <c r="AC2663">
        <v>27</v>
      </c>
      <c r="AD2663" s="2" t="s">
        <v>15461</v>
      </c>
      <c r="AE2663">
        <v>3</v>
      </c>
      <c r="AF2663">
        <v>0</v>
      </c>
      <c r="AG2663">
        <v>0</v>
      </c>
      <c r="AH2663">
        <v>0</v>
      </c>
      <c r="AI2663" s="2" t="s">
        <v>599</v>
      </c>
      <c r="AJ2663">
        <v>120</v>
      </c>
      <c r="AK2663">
        <v>130</v>
      </c>
      <c r="AM2663">
        <v>39.200000000000003</v>
      </c>
      <c r="AR2663" s="2"/>
    </row>
    <row r="2664" spans="1:44" x14ac:dyDescent="0.25">
      <c r="A2664" s="2" t="s">
        <v>2940</v>
      </c>
      <c r="B2664" s="2" t="s">
        <v>343</v>
      </c>
      <c r="C2664" s="2" t="s">
        <v>2941</v>
      </c>
      <c r="D2664" s="2" t="s">
        <v>2942</v>
      </c>
      <c r="E2664" s="2"/>
      <c r="G2664" s="2" t="s">
        <v>32</v>
      </c>
      <c r="H2664" s="2" t="s">
        <v>2943</v>
      </c>
      <c r="I2664">
        <v>30.864425326599999</v>
      </c>
      <c r="J2664">
        <v>35.253388546399997</v>
      </c>
      <c r="K2664" s="2" t="s">
        <v>2808</v>
      </c>
      <c r="L2664" s="2" t="s">
        <v>2808</v>
      </c>
      <c r="M2664" s="2" t="s">
        <v>2944</v>
      </c>
      <c r="N2664" s="2" t="s">
        <v>374</v>
      </c>
      <c r="O2664" s="2" t="s">
        <v>375</v>
      </c>
      <c r="P2664" s="2" t="s">
        <v>37</v>
      </c>
      <c r="Q2664" s="2"/>
      <c r="R2664" s="2" t="s">
        <v>38</v>
      </c>
      <c r="S2664" s="2"/>
      <c r="T2664" s="2" t="s">
        <v>349</v>
      </c>
      <c r="Z2664" s="2"/>
      <c r="AB2664">
        <v>6</v>
      </c>
      <c r="AC2664">
        <v>27</v>
      </c>
      <c r="AD2664" s="2" t="s">
        <v>15453</v>
      </c>
      <c r="AE2664">
        <v>3</v>
      </c>
      <c r="AF2664">
        <v>0</v>
      </c>
      <c r="AG2664">
        <v>1</v>
      </c>
      <c r="AH2664">
        <v>0</v>
      </c>
      <c r="AI2664" s="2" t="s">
        <v>599</v>
      </c>
      <c r="AJ2664">
        <v>110</v>
      </c>
      <c r="AK2664">
        <v>150</v>
      </c>
      <c r="AM2664">
        <v>39.799999999999997</v>
      </c>
      <c r="AR2664" s="2"/>
    </row>
    <row r="2665" spans="1:44" x14ac:dyDescent="0.25">
      <c r="A2665" s="2" t="s">
        <v>2940</v>
      </c>
      <c r="B2665" s="2" t="s">
        <v>343</v>
      </c>
      <c r="C2665" s="2" t="s">
        <v>2941</v>
      </c>
      <c r="D2665" s="2" t="s">
        <v>2942</v>
      </c>
      <c r="E2665" s="2"/>
      <c r="G2665" s="2" t="s">
        <v>32</v>
      </c>
      <c r="H2665" s="2" t="s">
        <v>2943</v>
      </c>
      <c r="I2665">
        <v>30.864425326599999</v>
      </c>
      <c r="J2665">
        <v>35.253388546399997</v>
      </c>
      <c r="K2665" s="2" t="s">
        <v>2808</v>
      </c>
      <c r="L2665" s="2" t="s">
        <v>2808</v>
      </c>
      <c r="M2665" s="2" t="s">
        <v>2944</v>
      </c>
      <c r="N2665" s="2" t="s">
        <v>374</v>
      </c>
      <c r="O2665" s="2" t="s">
        <v>375</v>
      </c>
      <c r="P2665" s="2" t="s">
        <v>37</v>
      </c>
      <c r="Q2665" s="2"/>
      <c r="R2665" s="2" t="s">
        <v>38</v>
      </c>
      <c r="S2665" s="2"/>
      <c r="T2665" s="2" t="s">
        <v>349</v>
      </c>
      <c r="Z2665" s="2"/>
      <c r="AB2665">
        <v>6</v>
      </c>
      <c r="AC2665">
        <v>27</v>
      </c>
      <c r="AD2665" s="2" t="s">
        <v>15453</v>
      </c>
      <c r="AE2665">
        <v>4</v>
      </c>
      <c r="AF2665">
        <v>0</v>
      </c>
      <c r="AG2665">
        <v>0</v>
      </c>
      <c r="AI2665" s="2" t="s">
        <v>15408</v>
      </c>
      <c r="AK2665">
        <v>125</v>
      </c>
      <c r="AM2665">
        <v>40.4</v>
      </c>
      <c r="AR2665" s="2"/>
    </row>
    <row r="2666" spans="1:44" x14ac:dyDescent="0.25">
      <c r="A2666" s="2" t="s">
        <v>2940</v>
      </c>
      <c r="B2666" s="2" t="s">
        <v>343</v>
      </c>
      <c r="C2666" s="2" t="s">
        <v>2941</v>
      </c>
      <c r="D2666" s="2" t="s">
        <v>2942</v>
      </c>
      <c r="E2666" s="2"/>
      <c r="G2666" s="2" t="s">
        <v>32</v>
      </c>
      <c r="H2666" s="2" t="s">
        <v>2943</v>
      </c>
      <c r="I2666">
        <v>30.864425326599999</v>
      </c>
      <c r="J2666">
        <v>35.253388546399997</v>
      </c>
      <c r="K2666" s="2" t="s">
        <v>2808</v>
      </c>
      <c r="L2666" s="2" t="s">
        <v>2808</v>
      </c>
      <c r="M2666" s="2" t="s">
        <v>2944</v>
      </c>
      <c r="N2666" s="2" t="s">
        <v>374</v>
      </c>
      <c r="O2666" s="2" t="s">
        <v>375</v>
      </c>
      <c r="P2666" s="2" t="s">
        <v>37</v>
      </c>
      <c r="Q2666" s="2"/>
      <c r="R2666" s="2" t="s">
        <v>38</v>
      </c>
      <c r="S2666" s="2"/>
      <c r="T2666" s="2" t="s">
        <v>349</v>
      </c>
      <c r="Z2666" s="2"/>
      <c r="AB2666">
        <v>6</v>
      </c>
      <c r="AC2666">
        <v>27</v>
      </c>
      <c r="AD2666" s="2" t="s">
        <v>14775</v>
      </c>
      <c r="AE2666">
        <v>3</v>
      </c>
      <c r="AI2666" s="2" t="s">
        <v>15408</v>
      </c>
      <c r="AM2666">
        <v>110</v>
      </c>
      <c r="AR2666" s="2"/>
    </row>
    <row r="2667" spans="1:44" x14ac:dyDescent="0.25">
      <c r="A2667" s="2" t="s">
        <v>2940</v>
      </c>
      <c r="B2667" s="2" t="s">
        <v>343</v>
      </c>
      <c r="C2667" s="2" t="s">
        <v>2941</v>
      </c>
      <c r="D2667" s="2" t="s">
        <v>2942</v>
      </c>
      <c r="E2667" s="2"/>
      <c r="G2667" s="2" t="s">
        <v>32</v>
      </c>
      <c r="H2667" s="2" t="s">
        <v>2943</v>
      </c>
      <c r="I2667">
        <v>30.864425326599999</v>
      </c>
      <c r="J2667">
        <v>35.253388546399997</v>
      </c>
      <c r="K2667" s="2" t="s">
        <v>2808</v>
      </c>
      <c r="L2667" s="2" t="s">
        <v>2808</v>
      </c>
      <c r="M2667" s="2" t="s">
        <v>2944</v>
      </c>
      <c r="N2667" s="2" t="s">
        <v>374</v>
      </c>
      <c r="O2667" s="2" t="s">
        <v>375</v>
      </c>
      <c r="P2667" s="2" t="s">
        <v>37</v>
      </c>
      <c r="Q2667" s="2"/>
      <c r="R2667" s="2" t="s">
        <v>38</v>
      </c>
      <c r="S2667" s="2"/>
      <c r="T2667" s="2" t="s">
        <v>349</v>
      </c>
      <c r="Z2667" s="2"/>
      <c r="AB2667">
        <v>6</v>
      </c>
      <c r="AC2667">
        <v>27</v>
      </c>
      <c r="AD2667" s="2" t="s">
        <v>20430</v>
      </c>
      <c r="AE2667">
        <v>4</v>
      </c>
      <c r="AF2667">
        <v>0</v>
      </c>
      <c r="AG2667">
        <v>0</v>
      </c>
      <c r="AH2667">
        <v>0</v>
      </c>
      <c r="AI2667" s="2" t="s">
        <v>599</v>
      </c>
      <c r="AK2667">
        <v>126</v>
      </c>
      <c r="AM2667">
        <v>41</v>
      </c>
      <c r="AN2667">
        <v>300</v>
      </c>
      <c r="AP2667">
        <v>700</v>
      </c>
      <c r="AR2667" s="2"/>
    </row>
    <row r="2668" spans="1:44" x14ac:dyDescent="0.25">
      <c r="A2668" s="2" t="s">
        <v>2945</v>
      </c>
      <c r="B2668" s="2" t="s">
        <v>343</v>
      </c>
      <c r="C2668" s="2" t="s">
        <v>2225</v>
      </c>
      <c r="D2668" s="2" t="s">
        <v>2946</v>
      </c>
      <c r="E2668" s="2"/>
      <c r="G2668" s="2" t="s">
        <v>32</v>
      </c>
      <c r="H2668" s="2" t="s">
        <v>2947</v>
      </c>
      <c r="I2668">
        <v>30.864464466800001</v>
      </c>
      <c r="J2668">
        <v>35.253633633299998</v>
      </c>
      <c r="K2668" s="2" t="s">
        <v>2808</v>
      </c>
      <c r="L2668" s="2" t="s">
        <v>2808</v>
      </c>
      <c r="M2668" s="2" t="s">
        <v>2228</v>
      </c>
      <c r="N2668" s="2" t="s">
        <v>374</v>
      </c>
      <c r="O2668" s="2" t="s">
        <v>375</v>
      </c>
      <c r="P2668" s="2" t="s">
        <v>37</v>
      </c>
      <c r="Q2668" s="2"/>
      <c r="R2668" s="2" t="s">
        <v>38</v>
      </c>
      <c r="S2668" s="2"/>
      <c r="T2668" s="2" t="s">
        <v>349</v>
      </c>
      <c r="Z2668" s="2" t="s">
        <v>2948</v>
      </c>
      <c r="AB2668">
        <v>5</v>
      </c>
      <c r="AC2668">
        <v>23</v>
      </c>
      <c r="AD2668" s="2" t="s">
        <v>15453</v>
      </c>
      <c r="AE2668">
        <v>1</v>
      </c>
      <c r="AF2668">
        <v>0</v>
      </c>
      <c r="AG2668">
        <v>0</v>
      </c>
      <c r="AH2668">
        <v>0</v>
      </c>
      <c r="AI2668" s="2" t="s">
        <v>349</v>
      </c>
      <c r="AM2668">
        <v>3.4</v>
      </c>
      <c r="AN2668">
        <v>40</v>
      </c>
      <c r="AO2668">
        <v>100</v>
      </c>
      <c r="AP2668">
        <v>80</v>
      </c>
      <c r="AR2668" s="2" t="s">
        <v>29206</v>
      </c>
    </row>
    <row r="2669" spans="1:44" x14ac:dyDescent="0.25">
      <c r="A2669" s="2" t="s">
        <v>2945</v>
      </c>
      <c r="B2669" s="2" t="s">
        <v>343</v>
      </c>
      <c r="C2669" s="2" t="s">
        <v>2225</v>
      </c>
      <c r="D2669" s="2" t="s">
        <v>2946</v>
      </c>
      <c r="E2669" s="2"/>
      <c r="G2669" s="2" t="s">
        <v>32</v>
      </c>
      <c r="H2669" s="2" t="s">
        <v>2947</v>
      </c>
      <c r="I2669">
        <v>30.864464466800001</v>
      </c>
      <c r="J2669">
        <v>35.253633633299998</v>
      </c>
      <c r="K2669" s="2" t="s">
        <v>2808</v>
      </c>
      <c r="L2669" s="2" t="s">
        <v>2808</v>
      </c>
      <c r="M2669" s="2" t="s">
        <v>2228</v>
      </c>
      <c r="N2669" s="2" t="s">
        <v>374</v>
      </c>
      <c r="O2669" s="2" t="s">
        <v>375</v>
      </c>
      <c r="P2669" s="2" t="s">
        <v>37</v>
      </c>
      <c r="Q2669" s="2"/>
      <c r="R2669" s="2" t="s">
        <v>38</v>
      </c>
      <c r="S2669" s="2"/>
      <c r="T2669" s="2" t="s">
        <v>349</v>
      </c>
      <c r="Z2669" s="2" t="s">
        <v>2948</v>
      </c>
      <c r="AB2669">
        <v>5</v>
      </c>
      <c r="AC2669">
        <v>23</v>
      </c>
      <c r="AD2669" s="2" t="s">
        <v>15461</v>
      </c>
      <c r="AE2669">
        <v>2</v>
      </c>
      <c r="AF2669">
        <v>0</v>
      </c>
      <c r="AG2669">
        <v>0</v>
      </c>
      <c r="AH2669">
        <v>0</v>
      </c>
      <c r="AI2669" s="2" t="s">
        <v>599</v>
      </c>
      <c r="AM2669">
        <v>3.6</v>
      </c>
      <c r="AN2669">
        <v>44</v>
      </c>
      <c r="AO2669">
        <v>76</v>
      </c>
      <c r="AP2669">
        <v>71</v>
      </c>
      <c r="AR2669" s="2" t="s">
        <v>29214</v>
      </c>
    </row>
    <row r="2670" spans="1:44" x14ac:dyDescent="0.25">
      <c r="A2670" s="2" t="s">
        <v>2945</v>
      </c>
      <c r="B2670" s="2" t="s">
        <v>343</v>
      </c>
      <c r="C2670" s="2" t="s">
        <v>2225</v>
      </c>
      <c r="D2670" s="2" t="s">
        <v>2946</v>
      </c>
      <c r="E2670" s="2"/>
      <c r="G2670" s="2" t="s">
        <v>32</v>
      </c>
      <c r="H2670" s="2" t="s">
        <v>2947</v>
      </c>
      <c r="I2670">
        <v>30.864464466800001</v>
      </c>
      <c r="J2670">
        <v>35.253633633299998</v>
      </c>
      <c r="K2670" s="2" t="s">
        <v>2808</v>
      </c>
      <c r="L2670" s="2" t="s">
        <v>2808</v>
      </c>
      <c r="M2670" s="2" t="s">
        <v>2228</v>
      </c>
      <c r="N2670" s="2" t="s">
        <v>374</v>
      </c>
      <c r="O2670" s="2" t="s">
        <v>375</v>
      </c>
      <c r="P2670" s="2" t="s">
        <v>37</v>
      </c>
      <c r="Q2670" s="2"/>
      <c r="R2670" s="2" t="s">
        <v>38</v>
      </c>
      <c r="S2670" s="2"/>
      <c r="T2670" s="2" t="s">
        <v>349</v>
      </c>
      <c r="Z2670" s="2" t="s">
        <v>2948</v>
      </c>
      <c r="AB2670">
        <v>5</v>
      </c>
      <c r="AC2670">
        <v>23</v>
      </c>
      <c r="AD2670" s="2" t="s">
        <v>15453</v>
      </c>
      <c r="AE2670">
        <v>2</v>
      </c>
      <c r="AF2670">
        <v>0</v>
      </c>
      <c r="AG2670">
        <v>0</v>
      </c>
      <c r="AH2670">
        <v>0</v>
      </c>
      <c r="AI2670" s="2" t="s">
        <v>599</v>
      </c>
      <c r="AJ2670">
        <v>1</v>
      </c>
      <c r="AK2670">
        <v>40</v>
      </c>
      <c r="AM2670">
        <v>3.14</v>
      </c>
      <c r="AR2670" s="2" t="s">
        <v>29219</v>
      </c>
    </row>
    <row r="2671" spans="1:44" x14ac:dyDescent="0.25">
      <c r="A2671" s="2" t="s">
        <v>2945</v>
      </c>
      <c r="B2671" s="2" t="s">
        <v>343</v>
      </c>
      <c r="C2671" s="2" t="s">
        <v>2225</v>
      </c>
      <c r="D2671" s="2" t="s">
        <v>2946</v>
      </c>
      <c r="E2671" s="2"/>
      <c r="G2671" s="2" t="s">
        <v>32</v>
      </c>
      <c r="H2671" s="2" t="s">
        <v>2947</v>
      </c>
      <c r="I2671">
        <v>30.864464466800001</v>
      </c>
      <c r="J2671">
        <v>35.253633633299998</v>
      </c>
      <c r="K2671" s="2" t="s">
        <v>2808</v>
      </c>
      <c r="L2671" s="2" t="s">
        <v>2808</v>
      </c>
      <c r="M2671" s="2" t="s">
        <v>2228</v>
      </c>
      <c r="N2671" s="2" t="s">
        <v>374</v>
      </c>
      <c r="O2671" s="2" t="s">
        <v>375</v>
      </c>
      <c r="P2671" s="2" t="s">
        <v>37</v>
      </c>
      <c r="Q2671" s="2"/>
      <c r="R2671" s="2" t="s">
        <v>38</v>
      </c>
      <c r="S2671" s="2"/>
      <c r="T2671" s="2" t="s">
        <v>349</v>
      </c>
      <c r="Z2671" s="2" t="s">
        <v>2948</v>
      </c>
      <c r="AB2671">
        <v>5</v>
      </c>
      <c r="AC2671">
        <v>23</v>
      </c>
      <c r="AD2671" s="2" t="s">
        <v>15453</v>
      </c>
      <c r="AE2671">
        <v>1</v>
      </c>
      <c r="AF2671">
        <v>0</v>
      </c>
      <c r="AG2671">
        <v>0</v>
      </c>
      <c r="AI2671" s="2" t="s">
        <v>15408</v>
      </c>
      <c r="AM2671">
        <v>4.0999999999999996</v>
      </c>
      <c r="AR2671" s="2"/>
    </row>
    <row r="2672" spans="1:44" x14ac:dyDescent="0.25">
      <c r="A2672" s="2" t="s">
        <v>2945</v>
      </c>
      <c r="B2672" s="2" t="s">
        <v>343</v>
      </c>
      <c r="C2672" s="2" t="s">
        <v>2225</v>
      </c>
      <c r="D2672" s="2" t="s">
        <v>2946</v>
      </c>
      <c r="E2672" s="2"/>
      <c r="G2672" s="2" t="s">
        <v>32</v>
      </c>
      <c r="H2672" s="2" t="s">
        <v>2947</v>
      </c>
      <c r="I2672">
        <v>30.864464466800001</v>
      </c>
      <c r="J2672">
        <v>35.253633633299998</v>
      </c>
      <c r="K2672" s="2" t="s">
        <v>2808</v>
      </c>
      <c r="L2672" s="2" t="s">
        <v>2808</v>
      </c>
      <c r="M2672" s="2" t="s">
        <v>2228</v>
      </c>
      <c r="N2672" s="2" t="s">
        <v>374</v>
      </c>
      <c r="O2672" s="2" t="s">
        <v>375</v>
      </c>
      <c r="P2672" s="2" t="s">
        <v>37</v>
      </c>
      <c r="Q2672" s="2"/>
      <c r="R2672" s="2" t="s">
        <v>38</v>
      </c>
      <c r="S2672" s="2"/>
      <c r="T2672" s="2" t="s">
        <v>349</v>
      </c>
      <c r="Z2672" s="2" t="s">
        <v>2948</v>
      </c>
      <c r="AB2672">
        <v>5</v>
      </c>
      <c r="AC2672">
        <v>23</v>
      </c>
      <c r="AD2672" s="2" t="s">
        <v>20430</v>
      </c>
      <c r="AE2672">
        <v>2</v>
      </c>
      <c r="AF2672">
        <v>0</v>
      </c>
      <c r="AG2672">
        <v>0</v>
      </c>
      <c r="AH2672">
        <v>0</v>
      </c>
      <c r="AI2672" s="2" t="s">
        <v>599</v>
      </c>
      <c r="AK2672">
        <v>40</v>
      </c>
      <c r="AM2672">
        <v>2</v>
      </c>
      <c r="AN2672">
        <v>40</v>
      </c>
      <c r="AP2672">
        <v>70</v>
      </c>
      <c r="AR2672" s="2"/>
    </row>
    <row r="2673" spans="1:44" x14ac:dyDescent="0.25">
      <c r="A2673" s="2" t="s">
        <v>2949</v>
      </c>
      <c r="B2673" s="2" t="s">
        <v>343</v>
      </c>
      <c r="C2673" s="2" t="s">
        <v>2950</v>
      </c>
      <c r="D2673" s="2" t="s">
        <v>2951</v>
      </c>
      <c r="E2673" s="2"/>
      <c r="G2673" s="2" t="s">
        <v>32</v>
      </c>
      <c r="H2673" s="2" t="s">
        <v>2952</v>
      </c>
      <c r="I2673">
        <v>30.8645067727</v>
      </c>
      <c r="J2673">
        <v>35.253658443699997</v>
      </c>
      <c r="K2673" s="2" t="s">
        <v>2808</v>
      </c>
      <c r="L2673" s="2" t="s">
        <v>2808</v>
      </c>
      <c r="M2673" s="2" t="s">
        <v>2953</v>
      </c>
      <c r="N2673" s="2" t="s">
        <v>374</v>
      </c>
      <c r="O2673" s="2" t="s">
        <v>375</v>
      </c>
      <c r="P2673" s="2" t="s">
        <v>37</v>
      </c>
      <c r="Q2673" s="2"/>
      <c r="R2673" s="2" t="s">
        <v>38</v>
      </c>
      <c r="S2673" s="2"/>
      <c r="T2673" s="2" t="s">
        <v>349</v>
      </c>
      <c r="Z2673" s="2"/>
      <c r="AB2673">
        <v>6</v>
      </c>
      <c r="AD2673" s="2" t="s">
        <v>15453</v>
      </c>
      <c r="AE2673">
        <v>2</v>
      </c>
      <c r="AF2673">
        <v>0</v>
      </c>
      <c r="AG2673">
        <v>0</v>
      </c>
      <c r="AH2673">
        <v>0</v>
      </c>
      <c r="AI2673" s="2" t="s">
        <v>349</v>
      </c>
      <c r="AK2673">
        <v>30</v>
      </c>
      <c r="AM2673">
        <v>11</v>
      </c>
      <c r="AN2673">
        <v>170</v>
      </c>
      <c r="AO2673">
        <v>280</v>
      </c>
      <c r="AP2673">
        <v>240</v>
      </c>
      <c r="AR2673" s="2"/>
    </row>
    <row r="2674" spans="1:44" x14ac:dyDescent="0.25">
      <c r="A2674" s="2" t="s">
        <v>2949</v>
      </c>
      <c r="B2674" s="2" t="s">
        <v>343</v>
      </c>
      <c r="C2674" s="2" t="s">
        <v>2950</v>
      </c>
      <c r="D2674" s="2" t="s">
        <v>2951</v>
      </c>
      <c r="E2674" s="2"/>
      <c r="G2674" s="2" t="s">
        <v>32</v>
      </c>
      <c r="H2674" s="2" t="s">
        <v>2952</v>
      </c>
      <c r="I2674">
        <v>30.8645067727</v>
      </c>
      <c r="J2674">
        <v>35.253658443699997</v>
      </c>
      <c r="K2674" s="2" t="s">
        <v>2808</v>
      </c>
      <c r="L2674" s="2" t="s">
        <v>2808</v>
      </c>
      <c r="M2674" s="2" t="s">
        <v>2953</v>
      </c>
      <c r="N2674" s="2" t="s">
        <v>374</v>
      </c>
      <c r="O2674" s="2" t="s">
        <v>375</v>
      </c>
      <c r="P2674" s="2" t="s">
        <v>37</v>
      </c>
      <c r="Q2674" s="2"/>
      <c r="R2674" s="2" t="s">
        <v>38</v>
      </c>
      <c r="S2674" s="2"/>
      <c r="T2674" s="2" t="s">
        <v>349</v>
      </c>
      <c r="Z2674" s="2"/>
      <c r="AB2674">
        <v>6</v>
      </c>
      <c r="AC2674">
        <v>22</v>
      </c>
      <c r="AD2674" s="2" t="s">
        <v>15461</v>
      </c>
      <c r="AE2674">
        <v>2</v>
      </c>
      <c r="AF2674">
        <v>0</v>
      </c>
      <c r="AG2674">
        <v>0</v>
      </c>
      <c r="AH2674">
        <v>0</v>
      </c>
      <c r="AI2674" s="2" t="s">
        <v>599</v>
      </c>
      <c r="AJ2674">
        <v>30</v>
      </c>
      <c r="AK2674">
        <v>120</v>
      </c>
      <c r="AM2674">
        <v>11.8</v>
      </c>
      <c r="AR2674" s="2"/>
    </row>
    <row r="2675" spans="1:44" x14ac:dyDescent="0.25">
      <c r="A2675" s="2" t="s">
        <v>2949</v>
      </c>
      <c r="B2675" s="2" t="s">
        <v>343</v>
      </c>
      <c r="C2675" s="2" t="s">
        <v>2950</v>
      </c>
      <c r="D2675" s="2" t="s">
        <v>2951</v>
      </c>
      <c r="E2675" s="2"/>
      <c r="G2675" s="2" t="s">
        <v>32</v>
      </c>
      <c r="H2675" s="2" t="s">
        <v>2952</v>
      </c>
      <c r="I2675">
        <v>30.8645067727</v>
      </c>
      <c r="J2675">
        <v>35.253658443699997</v>
      </c>
      <c r="K2675" s="2" t="s">
        <v>2808</v>
      </c>
      <c r="L2675" s="2" t="s">
        <v>2808</v>
      </c>
      <c r="M2675" s="2" t="s">
        <v>2953</v>
      </c>
      <c r="N2675" s="2" t="s">
        <v>374</v>
      </c>
      <c r="O2675" s="2" t="s">
        <v>375</v>
      </c>
      <c r="P2675" s="2" t="s">
        <v>37</v>
      </c>
      <c r="Q2675" s="2"/>
      <c r="R2675" s="2" t="s">
        <v>38</v>
      </c>
      <c r="S2675" s="2"/>
      <c r="T2675" s="2" t="s">
        <v>349</v>
      </c>
      <c r="Z2675" s="2"/>
      <c r="AB2675">
        <v>6</v>
      </c>
      <c r="AC2675">
        <v>22</v>
      </c>
      <c r="AD2675" s="2" t="s">
        <v>15453</v>
      </c>
      <c r="AE2675">
        <v>2</v>
      </c>
      <c r="AF2675">
        <v>0</v>
      </c>
      <c r="AG2675">
        <v>0</v>
      </c>
      <c r="AH2675">
        <v>0</v>
      </c>
      <c r="AI2675" s="2" t="s">
        <v>599</v>
      </c>
      <c r="AJ2675">
        <v>40</v>
      </c>
      <c r="AK2675">
        <v>160</v>
      </c>
      <c r="AM2675">
        <v>13</v>
      </c>
      <c r="AR2675" s="2"/>
    </row>
    <row r="2676" spans="1:44" x14ac:dyDescent="0.25">
      <c r="A2676" s="2" t="s">
        <v>2949</v>
      </c>
      <c r="B2676" s="2" t="s">
        <v>343</v>
      </c>
      <c r="C2676" s="2" t="s">
        <v>2950</v>
      </c>
      <c r="D2676" s="2" t="s">
        <v>2951</v>
      </c>
      <c r="E2676" s="2"/>
      <c r="G2676" s="2" t="s">
        <v>32</v>
      </c>
      <c r="H2676" s="2" t="s">
        <v>2952</v>
      </c>
      <c r="I2676">
        <v>30.8645067727</v>
      </c>
      <c r="J2676">
        <v>35.253658443699997</v>
      </c>
      <c r="K2676" s="2" t="s">
        <v>2808</v>
      </c>
      <c r="L2676" s="2" t="s">
        <v>2808</v>
      </c>
      <c r="M2676" s="2" t="s">
        <v>2953</v>
      </c>
      <c r="N2676" s="2" t="s">
        <v>374</v>
      </c>
      <c r="O2676" s="2" t="s">
        <v>375</v>
      </c>
      <c r="P2676" s="2" t="s">
        <v>37</v>
      </c>
      <c r="Q2676" s="2"/>
      <c r="R2676" s="2" t="s">
        <v>38</v>
      </c>
      <c r="S2676" s="2"/>
      <c r="T2676" s="2" t="s">
        <v>349</v>
      </c>
      <c r="Z2676" s="2"/>
      <c r="AB2676">
        <v>6</v>
      </c>
      <c r="AC2676">
        <v>22</v>
      </c>
      <c r="AD2676" s="2" t="s">
        <v>15453</v>
      </c>
      <c r="AE2676">
        <v>2</v>
      </c>
      <c r="AF2676">
        <v>0</v>
      </c>
      <c r="AG2676">
        <v>0</v>
      </c>
      <c r="AI2676" s="2" t="s">
        <v>15408</v>
      </c>
      <c r="AK2676">
        <v>127</v>
      </c>
      <c r="AM2676">
        <v>13</v>
      </c>
      <c r="AR2676" s="2"/>
    </row>
    <row r="2677" spans="1:44" x14ac:dyDescent="0.25">
      <c r="A2677" s="2" t="s">
        <v>2949</v>
      </c>
      <c r="B2677" s="2" t="s">
        <v>343</v>
      </c>
      <c r="C2677" s="2" t="s">
        <v>2950</v>
      </c>
      <c r="D2677" s="2" t="s">
        <v>2951</v>
      </c>
      <c r="E2677" s="2"/>
      <c r="G2677" s="2" t="s">
        <v>32</v>
      </c>
      <c r="H2677" s="2" t="s">
        <v>2952</v>
      </c>
      <c r="I2677">
        <v>30.8645067727</v>
      </c>
      <c r="J2677">
        <v>35.253658443699997</v>
      </c>
      <c r="K2677" s="2" t="s">
        <v>2808</v>
      </c>
      <c r="L2677" s="2" t="s">
        <v>2808</v>
      </c>
      <c r="M2677" s="2" t="s">
        <v>2953</v>
      </c>
      <c r="N2677" s="2" t="s">
        <v>374</v>
      </c>
      <c r="O2677" s="2" t="s">
        <v>375</v>
      </c>
      <c r="P2677" s="2" t="s">
        <v>37</v>
      </c>
      <c r="Q2677" s="2"/>
      <c r="R2677" s="2" t="s">
        <v>38</v>
      </c>
      <c r="S2677" s="2"/>
      <c r="T2677" s="2" t="s">
        <v>349</v>
      </c>
      <c r="Z2677" s="2"/>
      <c r="AB2677">
        <v>6</v>
      </c>
      <c r="AC2677">
        <v>22</v>
      </c>
      <c r="AD2677" s="2" t="s">
        <v>14775</v>
      </c>
      <c r="AE2677">
        <v>2</v>
      </c>
      <c r="AI2677" s="2" t="s">
        <v>15408</v>
      </c>
      <c r="AM2677">
        <v>13.4</v>
      </c>
      <c r="AR2677" s="2"/>
    </row>
    <row r="2678" spans="1:44" x14ac:dyDescent="0.25">
      <c r="A2678" s="2" t="s">
        <v>2949</v>
      </c>
      <c r="B2678" s="2" t="s">
        <v>343</v>
      </c>
      <c r="C2678" s="2" t="s">
        <v>2950</v>
      </c>
      <c r="D2678" s="2" t="s">
        <v>2951</v>
      </c>
      <c r="E2678" s="2"/>
      <c r="G2678" s="2" t="s">
        <v>32</v>
      </c>
      <c r="H2678" s="2" t="s">
        <v>2952</v>
      </c>
      <c r="I2678">
        <v>30.8645067727</v>
      </c>
      <c r="J2678">
        <v>35.253658443699997</v>
      </c>
      <c r="K2678" s="2" t="s">
        <v>2808</v>
      </c>
      <c r="L2678" s="2" t="s">
        <v>2808</v>
      </c>
      <c r="M2678" s="2" t="s">
        <v>2953</v>
      </c>
      <c r="N2678" s="2" t="s">
        <v>374</v>
      </c>
      <c r="O2678" s="2" t="s">
        <v>375</v>
      </c>
      <c r="P2678" s="2" t="s">
        <v>37</v>
      </c>
      <c r="Q2678" s="2"/>
      <c r="R2678" s="2" t="s">
        <v>38</v>
      </c>
      <c r="S2678" s="2"/>
      <c r="T2678" s="2" t="s">
        <v>349</v>
      </c>
      <c r="Z2678" s="2"/>
      <c r="AB2678">
        <v>6</v>
      </c>
      <c r="AC2678">
        <v>22</v>
      </c>
      <c r="AD2678" s="2" t="s">
        <v>20430</v>
      </c>
      <c r="AE2678">
        <v>2</v>
      </c>
      <c r="AF2678">
        <v>0</v>
      </c>
      <c r="AG2678">
        <v>0</v>
      </c>
      <c r="AH2678">
        <v>0</v>
      </c>
      <c r="AI2678" s="2" t="s">
        <v>599</v>
      </c>
      <c r="AK2678">
        <v>0</v>
      </c>
      <c r="AM2678">
        <v>14</v>
      </c>
      <c r="AN2678">
        <v>175</v>
      </c>
      <c r="AP2678">
        <v>220</v>
      </c>
      <c r="AR2678" s="2"/>
    </row>
    <row r="2679" spans="1:44" x14ac:dyDescent="0.25">
      <c r="A2679" s="2" t="s">
        <v>2954</v>
      </c>
      <c r="B2679" s="2" t="s">
        <v>343</v>
      </c>
      <c r="C2679" s="2" t="s">
        <v>517</v>
      </c>
      <c r="D2679" s="2" t="s">
        <v>2951</v>
      </c>
      <c r="E2679" s="2"/>
      <c r="G2679" s="2" t="s">
        <v>32</v>
      </c>
      <c r="H2679" s="2" t="s">
        <v>2955</v>
      </c>
      <c r="I2679">
        <v>30.864638870699999</v>
      </c>
      <c r="J2679">
        <v>35.253724157800001</v>
      </c>
      <c r="K2679" s="2" t="s">
        <v>2808</v>
      </c>
      <c r="L2679" s="2" t="s">
        <v>2808</v>
      </c>
      <c r="M2679" s="2" t="s">
        <v>520</v>
      </c>
      <c r="N2679" s="2" t="s">
        <v>374</v>
      </c>
      <c r="O2679" s="2" t="s">
        <v>375</v>
      </c>
      <c r="P2679" s="2" t="s">
        <v>37</v>
      </c>
      <c r="Q2679" s="2"/>
      <c r="R2679" s="2" t="s">
        <v>38</v>
      </c>
      <c r="S2679" s="2"/>
      <c r="T2679" s="2" t="s">
        <v>349</v>
      </c>
      <c r="Z2679" s="2"/>
      <c r="AB2679">
        <v>6</v>
      </c>
      <c r="AD2679" s="2" t="s">
        <v>15453</v>
      </c>
      <c r="AE2679">
        <v>2</v>
      </c>
      <c r="AF2679">
        <v>0</v>
      </c>
      <c r="AG2679">
        <v>0</v>
      </c>
      <c r="AH2679">
        <v>0</v>
      </c>
      <c r="AI2679" s="2" t="s">
        <v>599</v>
      </c>
      <c r="AK2679">
        <v>1</v>
      </c>
      <c r="AM2679">
        <v>38.5</v>
      </c>
      <c r="AN2679">
        <v>240</v>
      </c>
      <c r="AO2679">
        <v>1280</v>
      </c>
      <c r="AP2679">
        <v>920</v>
      </c>
      <c r="AR2679" s="2" t="s">
        <v>29261</v>
      </c>
    </row>
    <row r="2680" spans="1:44" x14ac:dyDescent="0.25">
      <c r="A2680" s="2" t="s">
        <v>2954</v>
      </c>
      <c r="B2680" s="2" t="s">
        <v>343</v>
      </c>
      <c r="C2680" s="2" t="s">
        <v>517</v>
      </c>
      <c r="D2680" s="2" t="s">
        <v>2951</v>
      </c>
      <c r="E2680" s="2"/>
      <c r="G2680" s="2" t="s">
        <v>32</v>
      </c>
      <c r="H2680" s="2" t="s">
        <v>2955</v>
      </c>
      <c r="I2680">
        <v>30.864638870699999</v>
      </c>
      <c r="J2680">
        <v>35.253724157800001</v>
      </c>
      <c r="K2680" s="2" t="s">
        <v>2808</v>
      </c>
      <c r="L2680" s="2" t="s">
        <v>2808</v>
      </c>
      <c r="M2680" s="2" t="s">
        <v>520</v>
      </c>
      <c r="N2680" s="2" t="s">
        <v>374</v>
      </c>
      <c r="O2680" s="2" t="s">
        <v>375</v>
      </c>
      <c r="P2680" s="2" t="s">
        <v>37</v>
      </c>
      <c r="Q2680" s="2"/>
      <c r="R2680" s="2" t="s">
        <v>38</v>
      </c>
      <c r="S2680" s="2"/>
      <c r="T2680" s="2" t="s">
        <v>349</v>
      </c>
      <c r="Z2680" s="2"/>
      <c r="AB2680">
        <v>6</v>
      </c>
      <c r="AC2680">
        <v>18</v>
      </c>
      <c r="AD2680" s="2" t="s">
        <v>15461</v>
      </c>
      <c r="AE2680">
        <v>3</v>
      </c>
      <c r="AF2680">
        <v>0</v>
      </c>
      <c r="AG2680">
        <v>0</v>
      </c>
      <c r="AH2680">
        <v>0</v>
      </c>
      <c r="AI2680" s="2" t="s">
        <v>599</v>
      </c>
      <c r="AJ2680">
        <v>1</v>
      </c>
      <c r="AK2680">
        <v>90</v>
      </c>
      <c r="AM2680">
        <v>38.4</v>
      </c>
      <c r="AR2680" s="2"/>
    </row>
    <row r="2681" spans="1:44" x14ac:dyDescent="0.25">
      <c r="A2681" s="2" t="s">
        <v>2954</v>
      </c>
      <c r="B2681" s="2" t="s">
        <v>343</v>
      </c>
      <c r="C2681" s="2" t="s">
        <v>517</v>
      </c>
      <c r="D2681" s="2" t="s">
        <v>2951</v>
      </c>
      <c r="E2681" s="2"/>
      <c r="G2681" s="2" t="s">
        <v>32</v>
      </c>
      <c r="H2681" s="2" t="s">
        <v>2955</v>
      </c>
      <c r="I2681">
        <v>30.864638870699999</v>
      </c>
      <c r="J2681">
        <v>35.253724157800001</v>
      </c>
      <c r="K2681" s="2" t="s">
        <v>2808</v>
      </c>
      <c r="L2681" s="2" t="s">
        <v>2808</v>
      </c>
      <c r="M2681" s="2" t="s">
        <v>520</v>
      </c>
      <c r="N2681" s="2" t="s">
        <v>374</v>
      </c>
      <c r="O2681" s="2" t="s">
        <v>375</v>
      </c>
      <c r="P2681" s="2" t="s">
        <v>37</v>
      </c>
      <c r="Q2681" s="2"/>
      <c r="R2681" s="2" t="s">
        <v>38</v>
      </c>
      <c r="S2681" s="2"/>
      <c r="T2681" s="2" t="s">
        <v>349</v>
      </c>
      <c r="Z2681" s="2"/>
      <c r="AB2681">
        <v>6</v>
      </c>
      <c r="AC2681">
        <v>18</v>
      </c>
      <c r="AD2681" s="2" t="s">
        <v>15453</v>
      </c>
      <c r="AE2681">
        <v>3</v>
      </c>
      <c r="AF2681">
        <v>0</v>
      </c>
      <c r="AG2681">
        <v>0</v>
      </c>
      <c r="AH2681">
        <v>0</v>
      </c>
      <c r="AI2681" s="2"/>
      <c r="AJ2681">
        <v>40</v>
      </c>
      <c r="AK2681">
        <v>90</v>
      </c>
      <c r="AM2681">
        <v>38.799999999999997</v>
      </c>
      <c r="AR2681" s="2"/>
    </row>
    <row r="2682" spans="1:44" x14ac:dyDescent="0.25">
      <c r="A2682" s="2" t="s">
        <v>2954</v>
      </c>
      <c r="B2682" s="2" t="s">
        <v>343</v>
      </c>
      <c r="C2682" s="2" t="s">
        <v>517</v>
      </c>
      <c r="D2682" s="2" t="s">
        <v>2951</v>
      </c>
      <c r="E2682" s="2"/>
      <c r="G2682" s="2" t="s">
        <v>32</v>
      </c>
      <c r="H2682" s="2" t="s">
        <v>2955</v>
      </c>
      <c r="I2682">
        <v>30.864638870699999</v>
      </c>
      <c r="J2682">
        <v>35.253724157800001</v>
      </c>
      <c r="K2682" s="2" t="s">
        <v>2808</v>
      </c>
      <c r="L2682" s="2" t="s">
        <v>2808</v>
      </c>
      <c r="M2682" s="2" t="s">
        <v>520</v>
      </c>
      <c r="N2682" s="2" t="s">
        <v>374</v>
      </c>
      <c r="O2682" s="2" t="s">
        <v>375</v>
      </c>
      <c r="P2682" s="2" t="s">
        <v>37</v>
      </c>
      <c r="Q2682" s="2"/>
      <c r="R2682" s="2" t="s">
        <v>38</v>
      </c>
      <c r="S2682" s="2"/>
      <c r="T2682" s="2" t="s">
        <v>349</v>
      </c>
      <c r="Z2682" s="2"/>
      <c r="AB2682">
        <v>6</v>
      </c>
      <c r="AC2682">
        <v>18</v>
      </c>
      <c r="AD2682" s="2" t="s">
        <v>15453</v>
      </c>
      <c r="AE2682">
        <v>2</v>
      </c>
      <c r="AF2682">
        <v>0</v>
      </c>
      <c r="AG2682">
        <v>0</v>
      </c>
      <c r="AI2682" s="2" t="s">
        <v>15408</v>
      </c>
      <c r="AK2682">
        <v>50</v>
      </c>
      <c r="AM2682">
        <v>40</v>
      </c>
      <c r="AR2682" s="2"/>
    </row>
    <row r="2683" spans="1:44" x14ac:dyDescent="0.25">
      <c r="A2683" s="2" t="s">
        <v>2954</v>
      </c>
      <c r="B2683" s="2" t="s">
        <v>343</v>
      </c>
      <c r="C2683" s="2" t="s">
        <v>517</v>
      </c>
      <c r="D2683" s="2" t="s">
        <v>2951</v>
      </c>
      <c r="E2683" s="2"/>
      <c r="G2683" s="2" t="s">
        <v>32</v>
      </c>
      <c r="H2683" s="2" t="s">
        <v>2955</v>
      </c>
      <c r="I2683">
        <v>30.864638870699999</v>
      </c>
      <c r="J2683">
        <v>35.253724157800001</v>
      </c>
      <c r="K2683" s="2" t="s">
        <v>2808</v>
      </c>
      <c r="L2683" s="2" t="s">
        <v>2808</v>
      </c>
      <c r="M2683" s="2" t="s">
        <v>520</v>
      </c>
      <c r="N2683" s="2" t="s">
        <v>374</v>
      </c>
      <c r="O2683" s="2" t="s">
        <v>375</v>
      </c>
      <c r="P2683" s="2" t="s">
        <v>37</v>
      </c>
      <c r="Q2683" s="2"/>
      <c r="R2683" s="2" t="s">
        <v>38</v>
      </c>
      <c r="S2683" s="2"/>
      <c r="T2683" s="2" t="s">
        <v>349</v>
      </c>
      <c r="Z2683" s="2"/>
      <c r="AB2683">
        <v>6</v>
      </c>
      <c r="AC2683">
        <v>18</v>
      </c>
      <c r="AD2683" s="2" t="s">
        <v>14775</v>
      </c>
      <c r="AE2683">
        <v>2</v>
      </c>
      <c r="AI2683" s="2" t="s">
        <v>15408</v>
      </c>
      <c r="AM2683">
        <v>110.2</v>
      </c>
      <c r="AR2683" s="2"/>
    </row>
    <row r="2684" spans="1:44" x14ac:dyDescent="0.25">
      <c r="A2684" s="2" t="s">
        <v>2954</v>
      </c>
      <c r="B2684" s="2" t="s">
        <v>343</v>
      </c>
      <c r="C2684" s="2" t="s">
        <v>517</v>
      </c>
      <c r="D2684" s="2" t="s">
        <v>2951</v>
      </c>
      <c r="E2684" s="2"/>
      <c r="G2684" s="2" t="s">
        <v>32</v>
      </c>
      <c r="H2684" s="2" t="s">
        <v>2955</v>
      </c>
      <c r="I2684">
        <v>30.864638870699999</v>
      </c>
      <c r="J2684">
        <v>35.253724157800001</v>
      </c>
      <c r="K2684" s="2" t="s">
        <v>2808</v>
      </c>
      <c r="L2684" s="2" t="s">
        <v>2808</v>
      </c>
      <c r="M2684" s="2" t="s">
        <v>520</v>
      </c>
      <c r="N2684" s="2" t="s">
        <v>374</v>
      </c>
      <c r="O2684" s="2" t="s">
        <v>375</v>
      </c>
      <c r="P2684" s="2" t="s">
        <v>37</v>
      </c>
      <c r="Q2684" s="2"/>
      <c r="R2684" s="2" t="s">
        <v>38</v>
      </c>
      <c r="S2684" s="2"/>
      <c r="T2684" s="2" t="s">
        <v>349</v>
      </c>
      <c r="Z2684" s="2"/>
      <c r="AB2684">
        <v>6</v>
      </c>
      <c r="AC2684">
        <v>18</v>
      </c>
      <c r="AD2684" s="2" t="s">
        <v>20430</v>
      </c>
      <c r="AE2684">
        <v>3</v>
      </c>
      <c r="AF2684">
        <v>0</v>
      </c>
      <c r="AG2684">
        <v>0</v>
      </c>
      <c r="AH2684">
        <v>0</v>
      </c>
      <c r="AI2684" s="2" t="s">
        <v>599</v>
      </c>
      <c r="AK2684">
        <v>0</v>
      </c>
      <c r="AM2684">
        <v>29</v>
      </c>
      <c r="AN2684">
        <v>190</v>
      </c>
      <c r="AP2684">
        <v>100</v>
      </c>
      <c r="AR2684" s="2"/>
    </row>
    <row r="2685" spans="1:44" x14ac:dyDescent="0.25">
      <c r="A2685" s="2" t="s">
        <v>2956</v>
      </c>
      <c r="B2685" s="2" t="s">
        <v>343</v>
      </c>
      <c r="C2685" s="2" t="s">
        <v>570</v>
      </c>
      <c r="D2685" s="2" t="s">
        <v>2957</v>
      </c>
      <c r="E2685" s="2"/>
      <c r="G2685" s="2" t="s">
        <v>32</v>
      </c>
      <c r="H2685" s="2" t="s">
        <v>2958</v>
      </c>
      <c r="I2685">
        <v>30.864575555799998</v>
      </c>
      <c r="J2685">
        <v>35.253781154800002</v>
      </c>
      <c r="K2685" s="2" t="s">
        <v>2808</v>
      </c>
      <c r="L2685" s="2" t="s">
        <v>2808</v>
      </c>
      <c r="M2685" s="2" t="s">
        <v>573</v>
      </c>
      <c r="N2685" s="2" t="s">
        <v>374</v>
      </c>
      <c r="O2685" s="2" t="s">
        <v>375</v>
      </c>
      <c r="P2685" s="2" t="s">
        <v>37</v>
      </c>
      <c r="Q2685" s="2"/>
      <c r="R2685" s="2" t="s">
        <v>38</v>
      </c>
      <c r="S2685" s="2"/>
      <c r="T2685" s="2" t="s">
        <v>349</v>
      </c>
      <c r="Z2685" s="2"/>
      <c r="AB2685">
        <v>6</v>
      </c>
      <c r="AD2685" s="2" t="s">
        <v>15453</v>
      </c>
      <c r="AE2685">
        <v>2</v>
      </c>
      <c r="AF2685">
        <v>0</v>
      </c>
      <c r="AG2685">
        <v>0</v>
      </c>
      <c r="AH2685">
        <v>0</v>
      </c>
      <c r="AI2685" s="2" t="s">
        <v>599</v>
      </c>
      <c r="AK2685">
        <v>35</v>
      </c>
      <c r="AM2685">
        <v>13.5</v>
      </c>
      <c r="AN2685">
        <v>190</v>
      </c>
      <c r="AO2685">
        <v>230</v>
      </c>
      <c r="AP2685">
        <v>300</v>
      </c>
      <c r="AR2685" s="2" t="s">
        <v>29291</v>
      </c>
    </row>
    <row r="2686" spans="1:44" x14ac:dyDescent="0.25">
      <c r="A2686" s="2" t="s">
        <v>2956</v>
      </c>
      <c r="B2686" s="2" t="s">
        <v>343</v>
      </c>
      <c r="C2686" s="2" t="s">
        <v>570</v>
      </c>
      <c r="D2686" s="2" t="s">
        <v>2957</v>
      </c>
      <c r="E2686" s="2"/>
      <c r="G2686" s="2" t="s">
        <v>32</v>
      </c>
      <c r="H2686" s="2" t="s">
        <v>2958</v>
      </c>
      <c r="I2686">
        <v>30.864575555799998</v>
      </c>
      <c r="J2686">
        <v>35.253781154800002</v>
      </c>
      <c r="K2686" s="2" t="s">
        <v>2808</v>
      </c>
      <c r="L2686" s="2" t="s">
        <v>2808</v>
      </c>
      <c r="M2686" s="2" t="s">
        <v>573</v>
      </c>
      <c r="N2686" s="2" t="s">
        <v>374</v>
      </c>
      <c r="O2686" s="2" t="s">
        <v>375</v>
      </c>
      <c r="P2686" s="2" t="s">
        <v>37</v>
      </c>
      <c r="Q2686" s="2"/>
      <c r="R2686" s="2" t="s">
        <v>38</v>
      </c>
      <c r="S2686" s="2"/>
      <c r="T2686" s="2" t="s">
        <v>349</v>
      </c>
      <c r="Z2686" s="2"/>
      <c r="AB2686">
        <v>6</v>
      </c>
      <c r="AC2686">
        <v>21</v>
      </c>
      <c r="AD2686" s="2" t="s">
        <v>15461</v>
      </c>
      <c r="AE2686">
        <v>4</v>
      </c>
      <c r="AF2686">
        <v>0</v>
      </c>
      <c r="AG2686">
        <v>0</v>
      </c>
      <c r="AH2686">
        <v>0</v>
      </c>
      <c r="AI2686" s="2" t="s">
        <v>599</v>
      </c>
      <c r="AJ2686">
        <v>40</v>
      </c>
      <c r="AK2686">
        <v>100</v>
      </c>
      <c r="AM2686">
        <v>14</v>
      </c>
      <c r="AR2686" s="2" t="s">
        <v>29298</v>
      </c>
    </row>
    <row r="2687" spans="1:44" x14ac:dyDescent="0.25">
      <c r="A2687" s="2" t="s">
        <v>2956</v>
      </c>
      <c r="B2687" s="2" t="s">
        <v>343</v>
      </c>
      <c r="C2687" s="2" t="s">
        <v>570</v>
      </c>
      <c r="D2687" s="2" t="s">
        <v>2957</v>
      </c>
      <c r="E2687" s="2"/>
      <c r="G2687" s="2" t="s">
        <v>32</v>
      </c>
      <c r="H2687" s="2" t="s">
        <v>2958</v>
      </c>
      <c r="I2687">
        <v>30.864575555799998</v>
      </c>
      <c r="J2687">
        <v>35.253781154800002</v>
      </c>
      <c r="K2687" s="2" t="s">
        <v>2808</v>
      </c>
      <c r="L2687" s="2" t="s">
        <v>2808</v>
      </c>
      <c r="M2687" s="2" t="s">
        <v>573</v>
      </c>
      <c r="N2687" s="2" t="s">
        <v>374</v>
      </c>
      <c r="O2687" s="2" t="s">
        <v>375</v>
      </c>
      <c r="P2687" s="2" t="s">
        <v>37</v>
      </c>
      <c r="Q2687" s="2"/>
      <c r="R2687" s="2" t="s">
        <v>38</v>
      </c>
      <c r="S2687" s="2"/>
      <c r="T2687" s="2" t="s">
        <v>349</v>
      </c>
      <c r="Z2687" s="2"/>
      <c r="AB2687">
        <v>6</v>
      </c>
      <c r="AC2687">
        <v>21</v>
      </c>
      <c r="AD2687" s="2" t="s">
        <v>15453</v>
      </c>
      <c r="AE2687">
        <v>3</v>
      </c>
      <c r="AF2687">
        <v>0</v>
      </c>
      <c r="AG2687">
        <v>1</v>
      </c>
      <c r="AH2687">
        <v>0</v>
      </c>
      <c r="AI2687" s="2" t="s">
        <v>599</v>
      </c>
      <c r="AJ2687">
        <v>40</v>
      </c>
      <c r="AK2687">
        <v>120</v>
      </c>
      <c r="AM2687">
        <v>14.9</v>
      </c>
      <c r="AR2687" s="2"/>
    </row>
    <row r="2688" spans="1:44" x14ac:dyDescent="0.25">
      <c r="A2688" s="2" t="s">
        <v>2956</v>
      </c>
      <c r="B2688" s="2" t="s">
        <v>343</v>
      </c>
      <c r="C2688" s="2" t="s">
        <v>570</v>
      </c>
      <c r="D2688" s="2" t="s">
        <v>2957</v>
      </c>
      <c r="E2688" s="2"/>
      <c r="G2688" s="2" t="s">
        <v>32</v>
      </c>
      <c r="H2688" s="2" t="s">
        <v>2958</v>
      </c>
      <c r="I2688">
        <v>30.864575555799998</v>
      </c>
      <c r="J2688">
        <v>35.253781154800002</v>
      </c>
      <c r="K2688" s="2" t="s">
        <v>2808</v>
      </c>
      <c r="L2688" s="2" t="s">
        <v>2808</v>
      </c>
      <c r="M2688" s="2" t="s">
        <v>573</v>
      </c>
      <c r="N2688" s="2" t="s">
        <v>374</v>
      </c>
      <c r="O2688" s="2" t="s">
        <v>375</v>
      </c>
      <c r="P2688" s="2" t="s">
        <v>37</v>
      </c>
      <c r="Q2688" s="2"/>
      <c r="R2688" s="2" t="s">
        <v>38</v>
      </c>
      <c r="S2688" s="2"/>
      <c r="T2688" s="2" t="s">
        <v>349</v>
      </c>
      <c r="Z2688" s="2"/>
      <c r="AB2688">
        <v>6</v>
      </c>
      <c r="AC2688">
        <v>21</v>
      </c>
      <c r="AD2688" s="2" t="s">
        <v>15453</v>
      </c>
      <c r="AE2688">
        <v>4</v>
      </c>
      <c r="AF2688">
        <v>0</v>
      </c>
      <c r="AG2688">
        <v>0</v>
      </c>
      <c r="AI2688" s="2" t="s">
        <v>15408</v>
      </c>
      <c r="AK2688">
        <v>85</v>
      </c>
      <c r="AM2688">
        <v>14.6</v>
      </c>
      <c r="AR2688" s="2"/>
    </row>
    <row r="2689" spans="1:44" x14ac:dyDescent="0.25">
      <c r="A2689" s="2" t="s">
        <v>2956</v>
      </c>
      <c r="B2689" s="2" t="s">
        <v>343</v>
      </c>
      <c r="C2689" s="2" t="s">
        <v>570</v>
      </c>
      <c r="D2689" s="2" t="s">
        <v>2957</v>
      </c>
      <c r="E2689" s="2"/>
      <c r="G2689" s="2" t="s">
        <v>32</v>
      </c>
      <c r="H2689" s="2" t="s">
        <v>2958</v>
      </c>
      <c r="I2689">
        <v>30.864575555799998</v>
      </c>
      <c r="J2689">
        <v>35.253781154800002</v>
      </c>
      <c r="K2689" s="2" t="s">
        <v>2808</v>
      </c>
      <c r="L2689" s="2" t="s">
        <v>2808</v>
      </c>
      <c r="M2689" s="2" t="s">
        <v>573</v>
      </c>
      <c r="N2689" s="2" t="s">
        <v>374</v>
      </c>
      <c r="O2689" s="2" t="s">
        <v>375</v>
      </c>
      <c r="P2689" s="2" t="s">
        <v>37</v>
      </c>
      <c r="Q2689" s="2"/>
      <c r="R2689" s="2" t="s">
        <v>38</v>
      </c>
      <c r="S2689" s="2"/>
      <c r="T2689" s="2" t="s">
        <v>349</v>
      </c>
      <c r="Z2689" s="2"/>
      <c r="AB2689">
        <v>6</v>
      </c>
      <c r="AC2689">
        <v>21</v>
      </c>
      <c r="AD2689" s="2" t="s">
        <v>14775</v>
      </c>
      <c r="AE2689">
        <v>3</v>
      </c>
      <c r="AI2689" s="2" t="s">
        <v>15408</v>
      </c>
      <c r="AM2689">
        <v>15.8</v>
      </c>
      <c r="AR2689" s="2"/>
    </row>
    <row r="2690" spans="1:44" x14ac:dyDescent="0.25">
      <c r="A2690" s="2" t="s">
        <v>2956</v>
      </c>
      <c r="B2690" s="2" t="s">
        <v>343</v>
      </c>
      <c r="C2690" s="2" t="s">
        <v>570</v>
      </c>
      <c r="D2690" s="2" t="s">
        <v>2957</v>
      </c>
      <c r="E2690" s="2"/>
      <c r="G2690" s="2" t="s">
        <v>32</v>
      </c>
      <c r="H2690" s="2" t="s">
        <v>2958</v>
      </c>
      <c r="I2690">
        <v>30.864575555799998</v>
      </c>
      <c r="J2690">
        <v>35.253781154800002</v>
      </c>
      <c r="K2690" s="2" t="s">
        <v>2808</v>
      </c>
      <c r="L2690" s="2" t="s">
        <v>2808</v>
      </c>
      <c r="M2690" s="2" t="s">
        <v>573</v>
      </c>
      <c r="N2690" s="2" t="s">
        <v>374</v>
      </c>
      <c r="O2690" s="2" t="s">
        <v>375</v>
      </c>
      <c r="P2690" s="2" t="s">
        <v>37</v>
      </c>
      <c r="Q2690" s="2"/>
      <c r="R2690" s="2" t="s">
        <v>38</v>
      </c>
      <c r="S2690" s="2"/>
      <c r="T2690" s="2" t="s">
        <v>349</v>
      </c>
      <c r="Z2690" s="2"/>
      <c r="AB2690">
        <v>6</v>
      </c>
      <c r="AC2690">
        <v>21</v>
      </c>
      <c r="AD2690" s="2" t="s">
        <v>20430</v>
      </c>
      <c r="AE2690">
        <v>3</v>
      </c>
      <c r="AF2690">
        <v>0</v>
      </c>
      <c r="AG2690">
        <v>0</v>
      </c>
      <c r="AH2690">
        <v>0</v>
      </c>
      <c r="AI2690" s="2" t="s">
        <v>599</v>
      </c>
      <c r="AK2690">
        <v>10</v>
      </c>
      <c r="AM2690">
        <v>16</v>
      </c>
      <c r="AN2690">
        <v>215</v>
      </c>
      <c r="AP2690">
        <v>330</v>
      </c>
      <c r="AR2690" s="2"/>
    </row>
    <row r="2691" spans="1:44" x14ac:dyDescent="0.25">
      <c r="A2691" s="2" t="s">
        <v>2959</v>
      </c>
      <c r="B2691" s="2" t="s">
        <v>343</v>
      </c>
      <c r="C2691" s="2" t="s">
        <v>2960</v>
      </c>
      <c r="D2691" s="2" t="s">
        <v>2961</v>
      </c>
      <c r="E2691" s="2"/>
      <c r="G2691" s="2" t="s">
        <v>32</v>
      </c>
      <c r="H2691" s="2" t="s">
        <v>2962</v>
      </c>
      <c r="I2691">
        <v>30.864642036399999</v>
      </c>
      <c r="J2691">
        <v>35.253808312099999</v>
      </c>
      <c r="K2691" s="2" t="s">
        <v>2808</v>
      </c>
      <c r="L2691" s="2" t="s">
        <v>2808</v>
      </c>
      <c r="M2691" s="2" t="s">
        <v>593</v>
      </c>
      <c r="N2691" s="2" t="s">
        <v>374</v>
      </c>
      <c r="O2691" s="2" t="s">
        <v>375</v>
      </c>
      <c r="P2691" s="2" t="s">
        <v>37</v>
      </c>
      <c r="Q2691" s="2"/>
      <c r="R2691" s="2" t="s">
        <v>38</v>
      </c>
      <c r="S2691" s="2"/>
      <c r="T2691" s="2" t="s">
        <v>349</v>
      </c>
      <c r="Z2691" s="2"/>
      <c r="AB2691">
        <v>6</v>
      </c>
      <c r="AD2691" s="2" t="s">
        <v>15453</v>
      </c>
      <c r="AE2691">
        <v>2</v>
      </c>
      <c r="AF2691">
        <v>0</v>
      </c>
      <c r="AG2691">
        <v>0</v>
      </c>
      <c r="AH2691">
        <v>0</v>
      </c>
      <c r="AI2691" s="2" t="s">
        <v>599</v>
      </c>
      <c r="AK2691">
        <v>15</v>
      </c>
      <c r="AM2691">
        <v>28.4</v>
      </c>
      <c r="AN2691">
        <v>310</v>
      </c>
      <c r="AO2691">
        <v>670</v>
      </c>
      <c r="AP2691">
        <v>640</v>
      </c>
      <c r="AR2691" s="2" t="s">
        <v>29321</v>
      </c>
    </row>
    <row r="2692" spans="1:44" x14ac:dyDescent="0.25">
      <c r="A2692" s="2" t="s">
        <v>2959</v>
      </c>
      <c r="B2692" s="2" t="s">
        <v>343</v>
      </c>
      <c r="C2692" s="2" t="s">
        <v>2960</v>
      </c>
      <c r="D2692" s="2" t="s">
        <v>2961</v>
      </c>
      <c r="E2692" s="2"/>
      <c r="G2692" s="2" t="s">
        <v>32</v>
      </c>
      <c r="H2692" s="2" t="s">
        <v>2962</v>
      </c>
      <c r="I2692">
        <v>30.864642036399999</v>
      </c>
      <c r="J2692">
        <v>35.253808312099999</v>
      </c>
      <c r="K2692" s="2" t="s">
        <v>2808</v>
      </c>
      <c r="L2692" s="2" t="s">
        <v>2808</v>
      </c>
      <c r="M2692" s="2" t="s">
        <v>593</v>
      </c>
      <c r="N2692" s="2" t="s">
        <v>374</v>
      </c>
      <c r="O2692" s="2" t="s">
        <v>375</v>
      </c>
      <c r="P2692" s="2" t="s">
        <v>37</v>
      </c>
      <c r="Q2692" s="2"/>
      <c r="R2692" s="2" t="s">
        <v>38</v>
      </c>
      <c r="S2692" s="2"/>
      <c r="T2692" s="2" t="s">
        <v>349</v>
      </c>
      <c r="Z2692" s="2"/>
      <c r="AB2692">
        <v>6</v>
      </c>
      <c r="AC2692">
        <v>17</v>
      </c>
      <c r="AD2692" s="2" t="s">
        <v>15461</v>
      </c>
      <c r="AE2692">
        <v>3</v>
      </c>
      <c r="AF2692">
        <v>0</v>
      </c>
      <c r="AG2692">
        <v>0</v>
      </c>
      <c r="AH2692">
        <v>0</v>
      </c>
      <c r="AI2692" s="2" t="s">
        <v>599</v>
      </c>
      <c r="AJ2692">
        <v>1</v>
      </c>
      <c r="AK2692">
        <v>140</v>
      </c>
      <c r="AM2692">
        <v>28.7</v>
      </c>
      <c r="AR2692" s="2"/>
    </row>
    <row r="2693" spans="1:44" x14ac:dyDescent="0.25">
      <c r="A2693" s="2" t="s">
        <v>2959</v>
      </c>
      <c r="B2693" s="2" t="s">
        <v>343</v>
      </c>
      <c r="C2693" s="2" t="s">
        <v>2960</v>
      </c>
      <c r="D2693" s="2" t="s">
        <v>2961</v>
      </c>
      <c r="E2693" s="2"/>
      <c r="G2693" s="2" t="s">
        <v>32</v>
      </c>
      <c r="H2693" s="2" t="s">
        <v>2962</v>
      </c>
      <c r="I2693">
        <v>30.864642036399999</v>
      </c>
      <c r="J2693">
        <v>35.253808312099999</v>
      </c>
      <c r="K2693" s="2" t="s">
        <v>2808</v>
      </c>
      <c r="L2693" s="2" t="s">
        <v>2808</v>
      </c>
      <c r="M2693" s="2" t="s">
        <v>593</v>
      </c>
      <c r="N2693" s="2" t="s">
        <v>374</v>
      </c>
      <c r="O2693" s="2" t="s">
        <v>375</v>
      </c>
      <c r="P2693" s="2" t="s">
        <v>37</v>
      </c>
      <c r="Q2693" s="2"/>
      <c r="R2693" s="2" t="s">
        <v>38</v>
      </c>
      <c r="S2693" s="2"/>
      <c r="T2693" s="2" t="s">
        <v>349</v>
      </c>
      <c r="Z2693" s="2"/>
      <c r="AB2693">
        <v>6</v>
      </c>
      <c r="AC2693">
        <v>17</v>
      </c>
      <c r="AD2693" s="2" t="s">
        <v>15453</v>
      </c>
      <c r="AE2693">
        <v>3</v>
      </c>
      <c r="AF2693">
        <v>0</v>
      </c>
      <c r="AG2693">
        <v>1</v>
      </c>
      <c r="AH2693">
        <v>0</v>
      </c>
      <c r="AI2693" s="2" t="s">
        <v>599</v>
      </c>
      <c r="AJ2693">
        <v>60</v>
      </c>
      <c r="AK2693">
        <v>90</v>
      </c>
      <c r="AM2693">
        <v>29.2</v>
      </c>
      <c r="AR2693" s="2"/>
    </row>
    <row r="2694" spans="1:44" x14ac:dyDescent="0.25">
      <c r="A2694" s="2" t="s">
        <v>2959</v>
      </c>
      <c r="B2694" s="2" t="s">
        <v>343</v>
      </c>
      <c r="C2694" s="2" t="s">
        <v>2960</v>
      </c>
      <c r="D2694" s="2" t="s">
        <v>2961</v>
      </c>
      <c r="E2694" s="2"/>
      <c r="G2694" s="2" t="s">
        <v>32</v>
      </c>
      <c r="H2694" s="2" t="s">
        <v>2962</v>
      </c>
      <c r="I2694">
        <v>30.864642036399999</v>
      </c>
      <c r="J2694">
        <v>35.253808312099999</v>
      </c>
      <c r="K2694" s="2" t="s">
        <v>2808</v>
      </c>
      <c r="L2694" s="2" t="s">
        <v>2808</v>
      </c>
      <c r="M2694" s="2" t="s">
        <v>593</v>
      </c>
      <c r="N2694" s="2" t="s">
        <v>374</v>
      </c>
      <c r="O2694" s="2" t="s">
        <v>375</v>
      </c>
      <c r="P2694" s="2" t="s">
        <v>37</v>
      </c>
      <c r="Q2694" s="2"/>
      <c r="R2694" s="2" t="s">
        <v>38</v>
      </c>
      <c r="S2694" s="2"/>
      <c r="T2694" s="2" t="s">
        <v>349</v>
      </c>
      <c r="Z2694" s="2"/>
      <c r="AB2694">
        <v>6</v>
      </c>
      <c r="AC2694">
        <v>17</v>
      </c>
      <c r="AD2694" s="2" t="s">
        <v>15453</v>
      </c>
      <c r="AE2694">
        <v>1</v>
      </c>
      <c r="AF2694">
        <v>0</v>
      </c>
      <c r="AG2694">
        <v>0</v>
      </c>
      <c r="AI2694" s="2" t="s">
        <v>15408</v>
      </c>
      <c r="AK2694">
        <v>104</v>
      </c>
      <c r="AM2694">
        <v>30</v>
      </c>
      <c r="AR2694" s="2"/>
    </row>
    <row r="2695" spans="1:44" x14ac:dyDescent="0.25">
      <c r="A2695" s="2" t="s">
        <v>2959</v>
      </c>
      <c r="B2695" s="2" t="s">
        <v>343</v>
      </c>
      <c r="C2695" s="2" t="s">
        <v>2960</v>
      </c>
      <c r="D2695" s="2" t="s">
        <v>2961</v>
      </c>
      <c r="E2695" s="2"/>
      <c r="G2695" s="2" t="s">
        <v>32</v>
      </c>
      <c r="H2695" s="2" t="s">
        <v>2962</v>
      </c>
      <c r="I2695">
        <v>30.864642036399999</v>
      </c>
      <c r="J2695">
        <v>35.253808312099999</v>
      </c>
      <c r="K2695" s="2" t="s">
        <v>2808</v>
      </c>
      <c r="L2695" s="2" t="s">
        <v>2808</v>
      </c>
      <c r="M2695" s="2" t="s">
        <v>593</v>
      </c>
      <c r="N2695" s="2" t="s">
        <v>374</v>
      </c>
      <c r="O2695" s="2" t="s">
        <v>375</v>
      </c>
      <c r="P2695" s="2" t="s">
        <v>37</v>
      </c>
      <c r="Q2695" s="2"/>
      <c r="R2695" s="2" t="s">
        <v>38</v>
      </c>
      <c r="S2695" s="2"/>
      <c r="T2695" s="2" t="s">
        <v>349</v>
      </c>
      <c r="Z2695" s="2"/>
      <c r="AB2695">
        <v>6</v>
      </c>
      <c r="AC2695">
        <v>17</v>
      </c>
      <c r="AD2695" s="2" t="s">
        <v>14775</v>
      </c>
      <c r="AE2695">
        <v>1</v>
      </c>
      <c r="AI2695" s="2" t="s">
        <v>15408</v>
      </c>
      <c r="AM2695">
        <v>121</v>
      </c>
      <c r="AR2695" s="2"/>
    </row>
    <row r="2696" spans="1:44" x14ac:dyDescent="0.25">
      <c r="A2696" s="2" t="s">
        <v>2959</v>
      </c>
      <c r="B2696" s="2" t="s">
        <v>343</v>
      </c>
      <c r="C2696" s="2" t="s">
        <v>2960</v>
      </c>
      <c r="D2696" s="2" t="s">
        <v>2961</v>
      </c>
      <c r="E2696" s="2"/>
      <c r="G2696" s="2" t="s">
        <v>32</v>
      </c>
      <c r="H2696" s="2" t="s">
        <v>2962</v>
      </c>
      <c r="I2696">
        <v>30.864642036399999</v>
      </c>
      <c r="J2696">
        <v>35.253808312099999</v>
      </c>
      <c r="K2696" s="2" t="s">
        <v>2808</v>
      </c>
      <c r="L2696" s="2" t="s">
        <v>2808</v>
      </c>
      <c r="M2696" s="2" t="s">
        <v>593</v>
      </c>
      <c r="N2696" s="2" t="s">
        <v>374</v>
      </c>
      <c r="O2696" s="2" t="s">
        <v>375</v>
      </c>
      <c r="P2696" s="2" t="s">
        <v>37</v>
      </c>
      <c r="Q2696" s="2"/>
      <c r="R2696" s="2" t="s">
        <v>38</v>
      </c>
      <c r="S2696" s="2"/>
      <c r="T2696" s="2" t="s">
        <v>349</v>
      </c>
      <c r="Z2696" s="2"/>
      <c r="AB2696">
        <v>6</v>
      </c>
      <c r="AC2696">
        <v>17</v>
      </c>
      <c r="AD2696" s="2" t="s">
        <v>20430</v>
      </c>
      <c r="AE2696">
        <v>2</v>
      </c>
      <c r="AF2696">
        <v>0</v>
      </c>
      <c r="AG2696">
        <v>0</v>
      </c>
      <c r="AH2696">
        <v>0</v>
      </c>
      <c r="AI2696" s="2" t="s">
        <v>599</v>
      </c>
      <c r="AK2696">
        <v>0</v>
      </c>
      <c r="AM2696">
        <v>29</v>
      </c>
      <c r="AN2696">
        <v>180</v>
      </c>
      <c r="AP2696">
        <v>380</v>
      </c>
      <c r="AR2696" s="2"/>
    </row>
    <row r="2697" spans="1:44" x14ac:dyDescent="0.25">
      <c r="A2697" s="2" t="s">
        <v>2963</v>
      </c>
      <c r="B2697" s="2" t="s">
        <v>343</v>
      </c>
      <c r="C2697" s="2" t="s">
        <v>2964</v>
      </c>
      <c r="D2697" s="2" t="s">
        <v>2965</v>
      </c>
      <c r="E2697" s="2"/>
      <c r="G2697" s="2" t="s">
        <v>32</v>
      </c>
      <c r="H2697" s="2" t="s">
        <v>2966</v>
      </c>
      <c r="I2697">
        <v>30.8647629102</v>
      </c>
      <c r="J2697">
        <v>35.253721810899997</v>
      </c>
      <c r="K2697" s="2" t="s">
        <v>2808</v>
      </c>
      <c r="L2697" s="2" t="s">
        <v>2808</v>
      </c>
      <c r="M2697" s="2" t="s">
        <v>515</v>
      </c>
      <c r="N2697" s="2" t="s">
        <v>374</v>
      </c>
      <c r="O2697" s="2" t="s">
        <v>375</v>
      </c>
      <c r="P2697" s="2" t="s">
        <v>37</v>
      </c>
      <c r="Q2697" s="2"/>
      <c r="R2697" s="2" t="s">
        <v>38</v>
      </c>
      <c r="S2697" s="2"/>
      <c r="T2697" s="2" t="s">
        <v>349</v>
      </c>
      <c r="Z2697" s="2"/>
      <c r="AB2697">
        <v>6</v>
      </c>
      <c r="AD2697" s="2" t="s">
        <v>15453</v>
      </c>
      <c r="AE2697">
        <v>1</v>
      </c>
      <c r="AF2697">
        <v>0</v>
      </c>
      <c r="AG2697">
        <v>0</v>
      </c>
      <c r="AH2697">
        <v>0</v>
      </c>
      <c r="AI2697" s="2" t="s">
        <v>599</v>
      </c>
      <c r="AK2697">
        <v>60</v>
      </c>
      <c r="AM2697">
        <v>9.8000000000000007</v>
      </c>
      <c r="AN2697">
        <v>320</v>
      </c>
      <c r="AO2697">
        <v>390</v>
      </c>
      <c r="AP2697">
        <v>450</v>
      </c>
      <c r="AR2697" s="2"/>
    </row>
    <row r="2698" spans="1:44" x14ac:dyDescent="0.25">
      <c r="A2698" s="2" t="s">
        <v>2963</v>
      </c>
      <c r="B2698" s="2" t="s">
        <v>343</v>
      </c>
      <c r="C2698" s="2" t="s">
        <v>2964</v>
      </c>
      <c r="D2698" s="2" t="s">
        <v>2965</v>
      </c>
      <c r="E2698" s="2"/>
      <c r="G2698" s="2" t="s">
        <v>32</v>
      </c>
      <c r="H2698" s="2" t="s">
        <v>2966</v>
      </c>
      <c r="I2698">
        <v>30.8647629102</v>
      </c>
      <c r="J2698">
        <v>35.253721810899997</v>
      </c>
      <c r="K2698" s="2" t="s">
        <v>2808</v>
      </c>
      <c r="L2698" s="2" t="s">
        <v>2808</v>
      </c>
      <c r="M2698" s="2" t="s">
        <v>515</v>
      </c>
      <c r="N2698" s="2" t="s">
        <v>374</v>
      </c>
      <c r="O2698" s="2" t="s">
        <v>375</v>
      </c>
      <c r="P2698" s="2" t="s">
        <v>37</v>
      </c>
      <c r="Q2698" s="2"/>
      <c r="R2698" s="2" t="s">
        <v>38</v>
      </c>
      <c r="S2698" s="2"/>
      <c r="T2698" s="2" t="s">
        <v>349</v>
      </c>
      <c r="Z2698" s="2"/>
      <c r="AB2698">
        <v>6</v>
      </c>
      <c r="AC2698">
        <v>19</v>
      </c>
      <c r="AD2698" s="2" t="s">
        <v>15461</v>
      </c>
      <c r="AE2698">
        <v>3</v>
      </c>
      <c r="AF2698">
        <v>0</v>
      </c>
      <c r="AG2698">
        <v>0</v>
      </c>
      <c r="AH2698">
        <v>0</v>
      </c>
      <c r="AI2698" s="2" t="s">
        <v>599</v>
      </c>
      <c r="AJ2698">
        <v>80</v>
      </c>
      <c r="AK2698">
        <v>110</v>
      </c>
      <c r="AM2698">
        <v>16.399999999999999</v>
      </c>
      <c r="AR2698" s="2"/>
    </row>
    <row r="2699" spans="1:44" x14ac:dyDescent="0.25">
      <c r="A2699" s="2" t="s">
        <v>2963</v>
      </c>
      <c r="B2699" s="2" t="s">
        <v>343</v>
      </c>
      <c r="C2699" s="2" t="s">
        <v>2964</v>
      </c>
      <c r="D2699" s="2" t="s">
        <v>2965</v>
      </c>
      <c r="E2699" s="2"/>
      <c r="G2699" s="2" t="s">
        <v>32</v>
      </c>
      <c r="H2699" s="2" t="s">
        <v>2966</v>
      </c>
      <c r="I2699">
        <v>30.8647629102</v>
      </c>
      <c r="J2699">
        <v>35.253721810899997</v>
      </c>
      <c r="K2699" s="2" t="s">
        <v>2808</v>
      </c>
      <c r="L2699" s="2" t="s">
        <v>2808</v>
      </c>
      <c r="M2699" s="2" t="s">
        <v>515</v>
      </c>
      <c r="N2699" s="2" t="s">
        <v>374</v>
      </c>
      <c r="O2699" s="2" t="s">
        <v>375</v>
      </c>
      <c r="P2699" s="2" t="s">
        <v>37</v>
      </c>
      <c r="Q2699" s="2"/>
      <c r="R2699" s="2" t="s">
        <v>38</v>
      </c>
      <c r="S2699" s="2"/>
      <c r="T2699" s="2" t="s">
        <v>349</v>
      </c>
      <c r="Z2699" s="2"/>
      <c r="AB2699">
        <v>6</v>
      </c>
      <c r="AC2699">
        <v>19</v>
      </c>
      <c r="AD2699" s="2" t="s">
        <v>15453</v>
      </c>
      <c r="AE2699">
        <v>1</v>
      </c>
      <c r="AF2699">
        <v>0</v>
      </c>
      <c r="AG2699">
        <v>1</v>
      </c>
      <c r="AH2699">
        <v>0</v>
      </c>
      <c r="AI2699" s="2" t="s">
        <v>599</v>
      </c>
      <c r="AJ2699">
        <v>60</v>
      </c>
      <c r="AK2699">
        <v>100</v>
      </c>
      <c r="AM2699">
        <v>17.2</v>
      </c>
      <c r="AR2699" s="2"/>
    </row>
    <row r="2700" spans="1:44" x14ac:dyDescent="0.25">
      <c r="A2700" s="2" t="s">
        <v>2963</v>
      </c>
      <c r="B2700" s="2" t="s">
        <v>343</v>
      </c>
      <c r="C2700" s="2" t="s">
        <v>2964</v>
      </c>
      <c r="D2700" s="2" t="s">
        <v>2965</v>
      </c>
      <c r="E2700" s="2"/>
      <c r="G2700" s="2" t="s">
        <v>32</v>
      </c>
      <c r="H2700" s="2" t="s">
        <v>2966</v>
      </c>
      <c r="I2700">
        <v>30.8647629102</v>
      </c>
      <c r="J2700">
        <v>35.253721810899997</v>
      </c>
      <c r="K2700" s="2" t="s">
        <v>2808</v>
      </c>
      <c r="L2700" s="2" t="s">
        <v>2808</v>
      </c>
      <c r="M2700" s="2" t="s">
        <v>515</v>
      </c>
      <c r="N2700" s="2" t="s">
        <v>374</v>
      </c>
      <c r="O2700" s="2" t="s">
        <v>375</v>
      </c>
      <c r="P2700" s="2" t="s">
        <v>37</v>
      </c>
      <c r="Q2700" s="2"/>
      <c r="R2700" s="2" t="s">
        <v>38</v>
      </c>
      <c r="S2700" s="2"/>
      <c r="T2700" s="2" t="s">
        <v>349</v>
      </c>
      <c r="Z2700" s="2"/>
      <c r="AB2700">
        <v>6</v>
      </c>
      <c r="AC2700">
        <v>19</v>
      </c>
      <c r="AD2700" s="2" t="s">
        <v>15453</v>
      </c>
      <c r="AE2700">
        <v>3</v>
      </c>
      <c r="AF2700">
        <v>0</v>
      </c>
      <c r="AG2700">
        <v>0</v>
      </c>
      <c r="AI2700" s="2" t="s">
        <v>15408</v>
      </c>
      <c r="AK2700">
        <v>100</v>
      </c>
      <c r="AM2700">
        <v>17</v>
      </c>
      <c r="AR2700" s="2"/>
    </row>
    <row r="2701" spans="1:44" x14ac:dyDescent="0.25">
      <c r="A2701" s="2" t="s">
        <v>2963</v>
      </c>
      <c r="B2701" s="2" t="s">
        <v>343</v>
      </c>
      <c r="C2701" s="2" t="s">
        <v>2964</v>
      </c>
      <c r="D2701" s="2" t="s">
        <v>2965</v>
      </c>
      <c r="E2701" s="2"/>
      <c r="G2701" s="2" t="s">
        <v>32</v>
      </c>
      <c r="H2701" s="2" t="s">
        <v>2966</v>
      </c>
      <c r="I2701">
        <v>30.8647629102</v>
      </c>
      <c r="J2701">
        <v>35.253721810899997</v>
      </c>
      <c r="K2701" s="2" t="s">
        <v>2808</v>
      </c>
      <c r="L2701" s="2" t="s">
        <v>2808</v>
      </c>
      <c r="M2701" s="2" t="s">
        <v>515</v>
      </c>
      <c r="N2701" s="2" t="s">
        <v>374</v>
      </c>
      <c r="O2701" s="2" t="s">
        <v>375</v>
      </c>
      <c r="P2701" s="2" t="s">
        <v>37</v>
      </c>
      <c r="Q2701" s="2"/>
      <c r="R2701" s="2" t="s">
        <v>38</v>
      </c>
      <c r="S2701" s="2"/>
      <c r="T2701" s="2" t="s">
        <v>349</v>
      </c>
      <c r="Z2701" s="2"/>
      <c r="AB2701">
        <v>6</v>
      </c>
      <c r="AC2701">
        <v>19</v>
      </c>
      <c r="AD2701" s="2" t="s">
        <v>14775</v>
      </c>
      <c r="AE2701">
        <v>2</v>
      </c>
      <c r="AI2701" s="2" t="s">
        <v>15408</v>
      </c>
      <c r="AM2701">
        <v>17</v>
      </c>
      <c r="AR2701" s="2"/>
    </row>
    <row r="2702" spans="1:44" x14ac:dyDescent="0.25">
      <c r="A2702" s="2" t="s">
        <v>2963</v>
      </c>
      <c r="B2702" s="2" t="s">
        <v>343</v>
      </c>
      <c r="C2702" s="2" t="s">
        <v>2964</v>
      </c>
      <c r="D2702" s="2" t="s">
        <v>2965</v>
      </c>
      <c r="E2702" s="2"/>
      <c r="G2702" s="2" t="s">
        <v>32</v>
      </c>
      <c r="H2702" s="2" t="s">
        <v>2966</v>
      </c>
      <c r="I2702">
        <v>30.8647629102</v>
      </c>
      <c r="J2702">
        <v>35.253721810899997</v>
      </c>
      <c r="K2702" s="2" t="s">
        <v>2808</v>
      </c>
      <c r="L2702" s="2" t="s">
        <v>2808</v>
      </c>
      <c r="M2702" s="2" t="s">
        <v>515</v>
      </c>
      <c r="N2702" s="2" t="s">
        <v>374</v>
      </c>
      <c r="O2702" s="2" t="s">
        <v>375</v>
      </c>
      <c r="P2702" s="2" t="s">
        <v>37</v>
      </c>
      <c r="Q2702" s="2"/>
      <c r="R2702" s="2" t="s">
        <v>38</v>
      </c>
      <c r="S2702" s="2"/>
      <c r="T2702" s="2" t="s">
        <v>349</v>
      </c>
      <c r="Z2702" s="2"/>
      <c r="AB2702">
        <v>6</v>
      </c>
      <c r="AC2702">
        <v>19</v>
      </c>
      <c r="AD2702" s="2" t="s">
        <v>20430</v>
      </c>
      <c r="AE2702">
        <v>2</v>
      </c>
      <c r="AF2702">
        <v>0</v>
      </c>
      <c r="AG2702">
        <v>0</v>
      </c>
      <c r="AH2702">
        <v>0</v>
      </c>
      <c r="AI2702" s="2" t="s">
        <v>599</v>
      </c>
      <c r="AK2702">
        <v>150</v>
      </c>
      <c r="AM2702">
        <v>17</v>
      </c>
      <c r="AN2702">
        <v>185</v>
      </c>
      <c r="AP2702">
        <v>440</v>
      </c>
      <c r="AR2702" s="2"/>
    </row>
    <row r="2703" spans="1:44" x14ac:dyDescent="0.25">
      <c r="A2703" s="2" t="s">
        <v>2967</v>
      </c>
      <c r="B2703" s="2" t="s">
        <v>343</v>
      </c>
      <c r="C2703" s="2" t="s">
        <v>2968</v>
      </c>
      <c r="D2703" s="2" t="s">
        <v>2969</v>
      </c>
      <c r="E2703" s="2"/>
      <c r="G2703" s="2" t="s">
        <v>32</v>
      </c>
      <c r="H2703" s="2" t="s">
        <v>2970</v>
      </c>
      <c r="I2703">
        <v>30.864665635600002</v>
      </c>
      <c r="J2703">
        <v>35.253909565500003</v>
      </c>
      <c r="K2703" s="2" t="s">
        <v>2808</v>
      </c>
      <c r="L2703" s="2" t="s">
        <v>2808</v>
      </c>
      <c r="M2703" s="2" t="s">
        <v>2971</v>
      </c>
      <c r="N2703" s="2" t="s">
        <v>374</v>
      </c>
      <c r="O2703" s="2" t="s">
        <v>375</v>
      </c>
      <c r="P2703" s="2" t="s">
        <v>37</v>
      </c>
      <c r="Q2703" s="2"/>
      <c r="R2703" s="2" t="s">
        <v>38</v>
      </c>
      <c r="S2703" s="2"/>
      <c r="T2703" s="2" t="s">
        <v>349</v>
      </c>
      <c r="Z2703" s="2"/>
      <c r="AB2703">
        <v>6</v>
      </c>
      <c r="AD2703" s="2" t="s">
        <v>15453</v>
      </c>
      <c r="AE2703">
        <v>4</v>
      </c>
      <c r="AF2703">
        <v>0</v>
      </c>
      <c r="AG2703">
        <v>0</v>
      </c>
      <c r="AH2703">
        <v>0</v>
      </c>
      <c r="AI2703" s="2" t="s">
        <v>599</v>
      </c>
      <c r="AK2703">
        <v>70</v>
      </c>
      <c r="AM2703">
        <v>19.8</v>
      </c>
      <c r="AN2703">
        <v>255</v>
      </c>
      <c r="AO2703">
        <v>720</v>
      </c>
      <c r="AP2703">
        <v>710</v>
      </c>
      <c r="AR2703" s="2" t="s">
        <v>29379</v>
      </c>
    </row>
    <row r="2704" spans="1:44" x14ac:dyDescent="0.25">
      <c r="A2704" s="2" t="s">
        <v>2967</v>
      </c>
      <c r="B2704" s="2" t="s">
        <v>343</v>
      </c>
      <c r="C2704" s="2" t="s">
        <v>2968</v>
      </c>
      <c r="D2704" s="2" t="s">
        <v>2969</v>
      </c>
      <c r="E2704" s="2"/>
      <c r="G2704" s="2" t="s">
        <v>32</v>
      </c>
      <c r="H2704" s="2" t="s">
        <v>2970</v>
      </c>
      <c r="I2704">
        <v>30.864665635600002</v>
      </c>
      <c r="J2704">
        <v>35.253909565500003</v>
      </c>
      <c r="K2704" s="2" t="s">
        <v>2808</v>
      </c>
      <c r="L2704" s="2" t="s">
        <v>2808</v>
      </c>
      <c r="M2704" s="2" t="s">
        <v>2971</v>
      </c>
      <c r="N2704" s="2" t="s">
        <v>374</v>
      </c>
      <c r="O2704" s="2" t="s">
        <v>375</v>
      </c>
      <c r="P2704" s="2" t="s">
        <v>37</v>
      </c>
      <c r="Q2704" s="2"/>
      <c r="R2704" s="2" t="s">
        <v>38</v>
      </c>
      <c r="S2704" s="2"/>
      <c r="T2704" s="2" t="s">
        <v>349</v>
      </c>
      <c r="Z2704" s="2"/>
      <c r="AB2704">
        <v>6</v>
      </c>
      <c r="AC2704">
        <v>13</v>
      </c>
      <c r="AD2704" s="2" t="s">
        <v>15461</v>
      </c>
      <c r="AE2704">
        <v>4</v>
      </c>
      <c r="AF2704">
        <v>0</v>
      </c>
      <c r="AG2704">
        <v>0</v>
      </c>
      <c r="AH2704">
        <v>0</v>
      </c>
      <c r="AI2704" s="2" t="s">
        <v>599</v>
      </c>
      <c r="AJ2704">
        <v>60</v>
      </c>
      <c r="AK2704">
        <v>110</v>
      </c>
      <c r="AM2704">
        <v>20.100000000000001</v>
      </c>
      <c r="AR2704" s="2"/>
    </row>
    <row r="2705" spans="1:44" x14ac:dyDescent="0.25">
      <c r="A2705" s="2" t="s">
        <v>2967</v>
      </c>
      <c r="B2705" s="2" t="s">
        <v>343</v>
      </c>
      <c r="C2705" s="2" t="s">
        <v>2968</v>
      </c>
      <c r="D2705" s="2" t="s">
        <v>2969</v>
      </c>
      <c r="E2705" s="2"/>
      <c r="G2705" s="2" t="s">
        <v>32</v>
      </c>
      <c r="H2705" s="2" t="s">
        <v>2970</v>
      </c>
      <c r="I2705">
        <v>30.864665635600002</v>
      </c>
      <c r="J2705">
        <v>35.253909565500003</v>
      </c>
      <c r="K2705" s="2" t="s">
        <v>2808</v>
      </c>
      <c r="L2705" s="2" t="s">
        <v>2808</v>
      </c>
      <c r="M2705" s="2" t="s">
        <v>2971</v>
      </c>
      <c r="N2705" s="2" t="s">
        <v>374</v>
      </c>
      <c r="O2705" s="2" t="s">
        <v>375</v>
      </c>
      <c r="P2705" s="2" t="s">
        <v>37</v>
      </c>
      <c r="Q2705" s="2"/>
      <c r="R2705" s="2" t="s">
        <v>38</v>
      </c>
      <c r="S2705" s="2"/>
      <c r="T2705" s="2" t="s">
        <v>349</v>
      </c>
      <c r="Z2705" s="2"/>
      <c r="AB2705">
        <v>6</v>
      </c>
      <c r="AC2705">
        <v>13</v>
      </c>
      <c r="AD2705" s="2" t="s">
        <v>15453</v>
      </c>
      <c r="AE2705">
        <v>4</v>
      </c>
      <c r="AF2705">
        <v>0</v>
      </c>
      <c r="AG2705">
        <v>2</v>
      </c>
      <c r="AH2705">
        <v>0</v>
      </c>
      <c r="AI2705" s="2" t="s">
        <v>599</v>
      </c>
      <c r="AJ2705">
        <v>80</v>
      </c>
      <c r="AK2705">
        <v>110</v>
      </c>
      <c r="AM2705">
        <v>20.6</v>
      </c>
      <c r="AR2705" s="2"/>
    </row>
    <row r="2706" spans="1:44" x14ac:dyDescent="0.25">
      <c r="A2706" s="2" t="s">
        <v>2967</v>
      </c>
      <c r="B2706" s="2" t="s">
        <v>343</v>
      </c>
      <c r="C2706" s="2" t="s">
        <v>2968</v>
      </c>
      <c r="D2706" s="2" t="s">
        <v>2969</v>
      </c>
      <c r="E2706" s="2"/>
      <c r="G2706" s="2" t="s">
        <v>32</v>
      </c>
      <c r="H2706" s="2" t="s">
        <v>2970</v>
      </c>
      <c r="I2706">
        <v>30.864665635600002</v>
      </c>
      <c r="J2706">
        <v>35.253909565500003</v>
      </c>
      <c r="K2706" s="2" t="s">
        <v>2808</v>
      </c>
      <c r="L2706" s="2" t="s">
        <v>2808</v>
      </c>
      <c r="M2706" s="2" t="s">
        <v>2971</v>
      </c>
      <c r="N2706" s="2" t="s">
        <v>374</v>
      </c>
      <c r="O2706" s="2" t="s">
        <v>375</v>
      </c>
      <c r="P2706" s="2" t="s">
        <v>37</v>
      </c>
      <c r="Q2706" s="2"/>
      <c r="R2706" s="2" t="s">
        <v>38</v>
      </c>
      <c r="S2706" s="2"/>
      <c r="T2706" s="2" t="s">
        <v>349</v>
      </c>
      <c r="Z2706" s="2"/>
      <c r="AB2706">
        <v>6</v>
      </c>
      <c r="AC2706">
        <v>13</v>
      </c>
      <c r="AD2706" s="2" t="s">
        <v>15453</v>
      </c>
      <c r="AE2706">
        <v>4</v>
      </c>
      <c r="AF2706">
        <v>0</v>
      </c>
      <c r="AG2706">
        <v>0</v>
      </c>
      <c r="AI2706" s="2" t="s">
        <v>15408</v>
      </c>
      <c r="AK2706">
        <v>86</v>
      </c>
      <c r="AM2706">
        <v>20.3</v>
      </c>
      <c r="AR2706" s="2"/>
    </row>
    <row r="2707" spans="1:44" x14ac:dyDescent="0.25">
      <c r="A2707" s="2" t="s">
        <v>2967</v>
      </c>
      <c r="B2707" s="2" t="s">
        <v>343</v>
      </c>
      <c r="C2707" s="2" t="s">
        <v>2968</v>
      </c>
      <c r="D2707" s="2" t="s">
        <v>2969</v>
      </c>
      <c r="E2707" s="2"/>
      <c r="G2707" s="2" t="s">
        <v>32</v>
      </c>
      <c r="H2707" s="2" t="s">
        <v>2970</v>
      </c>
      <c r="I2707">
        <v>30.864665635600002</v>
      </c>
      <c r="J2707">
        <v>35.253909565500003</v>
      </c>
      <c r="K2707" s="2" t="s">
        <v>2808</v>
      </c>
      <c r="L2707" s="2" t="s">
        <v>2808</v>
      </c>
      <c r="M2707" s="2" t="s">
        <v>2971</v>
      </c>
      <c r="N2707" s="2" t="s">
        <v>374</v>
      </c>
      <c r="O2707" s="2" t="s">
        <v>375</v>
      </c>
      <c r="P2707" s="2" t="s">
        <v>37</v>
      </c>
      <c r="Q2707" s="2"/>
      <c r="R2707" s="2" t="s">
        <v>38</v>
      </c>
      <c r="S2707" s="2"/>
      <c r="T2707" s="2" t="s">
        <v>349</v>
      </c>
      <c r="Z2707" s="2"/>
      <c r="AB2707">
        <v>6</v>
      </c>
      <c r="AC2707">
        <v>13</v>
      </c>
      <c r="AD2707" s="2" t="s">
        <v>14775</v>
      </c>
      <c r="AE2707">
        <v>3</v>
      </c>
      <c r="AI2707" s="2" t="s">
        <v>15408</v>
      </c>
      <c r="AM2707">
        <v>20.399999999999999</v>
      </c>
      <c r="AR2707" s="2"/>
    </row>
    <row r="2708" spans="1:44" x14ac:dyDescent="0.25">
      <c r="A2708" s="2" t="s">
        <v>2967</v>
      </c>
      <c r="B2708" s="2" t="s">
        <v>343</v>
      </c>
      <c r="C2708" s="2" t="s">
        <v>2968</v>
      </c>
      <c r="D2708" s="2" t="s">
        <v>2969</v>
      </c>
      <c r="E2708" s="2"/>
      <c r="G2708" s="2" t="s">
        <v>32</v>
      </c>
      <c r="H2708" s="2" t="s">
        <v>2970</v>
      </c>
      <c r="I2708">
        <v>30.864665635600002</v>
      </c>
      <c r="J2708">
        <v>35.253909565500003</v>
      </c>
      <c r="K2708" s="2" t="s">
        <v>2808</v>
      </c>
      <c r="L2708" s="2" t="s">
        <v>2808</v>
      </c>
      <c r="M2708" s="2" t="s">
        <v>2971</v>
      </c>
      <c r="N2708" s="2" t="s">
        <v>374</v>
      </c>
      <c r="O2708" s="2" t="s">
        <v>375</v>
      </c>
      <c r="P2708" s="2" t="s">
        <v>37</v>
      </c>
      <c r="Q2708" s="2"/>
      <c r="R2708" s="2" t="s">
        <v>38</v>
      </c>
      <c r="S2708" s="2"/>
      <c r="T2708" s="2" t="s">
        <v>349</v>
      </c>
      <c r="Z2708" s="2"/>
      <c r="AB2708">
        <v>6</v>
      </c>
      <c r="AC2708">
        <v>13</v>
      </c>
      <c r="AD2708" s="2" t="s">
        <v>20430</v>
      </c>
      <c r="AE2708">
        <v>4</v>
      </c>
      <c r="AF2708">
        <v>0</v>
      </c>
      <c r="AG2708">
        <v>0</v>
      </c>
      <c r="AH2708">
        <v>0</v>
      </c>
      <c r="AI2708" s="2" t="s">
        <v>599</v>
      </c>
      <c r="AK2708">
        <v>140</v>
      </c>
      <c r="AM2708">
        <v>20</v>
      </c>
      <c r="AN2708">
        <v>260</v>
      </c>
      <c r="AP2708">
        <v>700</v>
      </c>
      <c r="AR2708" s="2"/>
    </row>
    <row r="2709" spans="1:44" x14ac:dyDescent="0.25">
      <c r="A2709" s="2" t="s">
        <v>2972</v>
      </c>
      <c r="B2709" s="2" t="s">
        <v>343</v>
      </c>
      <c r="C2709" s="2" t="s">
        <v>507</v>
      </c>
      <c r="D2709" s="2" t="s">
        <v>2973</v>
      </c>
      <c r="E2709" s="2"/>
      <c r="G2709" s="2" t="s">
        <v>32</v>
      </c>
      <c r="H2709" s="2" t="s">
        <v>2974</v>
      </c>
      <c r="I2709">
        <v>30.864695278399999</v>
      </c>
      <c r="J2709">
        <v>35.253880731800002</v>
      </c>
      <c r="K2709" s="2" t="s">
        <v>2808</v>
      </c>
      <c r="L2709" s="2" t="s">
        <v>2808</v>
      </c>
      <c r="M2709" s="2" t="s">
        <v>510</v>
      </c>
      <c r="N2709" s="2" t="s">
        <v>567</v>
      </c>
      <c r="O2709" s="2" t="s">
        <v>36</v>
      </c>
      <c r="P2709" s="2" t="s">
        <v>37</v>
      </c>
      <c r="Q2709" s="2"/>
      <c r="R2709" s="2" t="s">
        <v>38</v>
      </c>
      <c r="S2709" s="2"/>
      <c r="T2709" s="2" t="s">
        <v>349</v>
      </c>
      <c r="Z2709" s="2"/>
      <c r="AB2709">
        <v>6</v>
      </c>
      <c r="AD2709" s="2" t="s">
        <v>15453</v>
      </c>
      <c r="AE2709">
        <v>3</v>
      </c>
      <c r="AF2709">
        <v>0</v>
      </c>
      <c r="AG2709">
        <v>0</v>
      </c>
      <c r="AH2709">
        <v>0</v>
      </c>
      <c r="AI2709" s="2" t="s">
        <v>599</v>
      </c>
      <c r="AK2709">
        <v>115</v>
      </c>
      <c r="AM2709">
        <v>24.2</v>
      </c>
      <c r="AN2709">
        <v>260</v>
      </c>
      <c r="AO2709">
        <v>370</v>
      </c>
      <c r="AP2709">
        <v>350</v>
      </c>
      <c r="AR2709" s="2" t="s">
        <v>29408</v>
      </c>
    </row>
    <row r="2710" spans="1:44" x14ac:dyDescent="0.25">
      <c r="A2710" s="2" t="s">
        <v>2972</v>
      </c>
      <c r="B2710" s="2" t="s">
        <v>343</v>
      </c>
      <c r="C2710" s="2" t="s">
        <v>507</v>
      </c>
      <c r="D2710" s="2" t="s">
        <v>2973</v>
      </c>
      <c r="E2710" s="2"/>
      <c r="G2710" s="2" t="s">
        <v>32</v>
      </c>
      <c r="H2710" s="2" t="s">
        <v>2974</v>
      </c>
      <c r="I2710">
        <v>30.864695278399999</v>
      </c>
      <c r="J2710">
        <v>35.253880731800002</v>
      </c>
      <c r="K2710" s="2" t="s">
        <v>2808</v>
      </c>
      <c r="L2710" s="2" t="s">
        <v>2808</v>
      </c>
      <c r="M2710" s="2" t="s">
        <v>510</v>
      </c>
      <c r="N2710" s="2" t="s">
        <v>567</v>
      </c>
      <c r="O2710" s="2" t="s">
        <v>36</v>
      </c>
      <c r="P2710" s="2" t="s">
        <v>37</v>
      </c>
      <c r="Q2710" s="2"/>
      <c r="R2710" s="2" t="s">
        <v>38</v>
      </c>
      <c r="S2710" s="2"/>
      <c r="T2710" s="2" t="s">
        <v>349</v>
      </c>
      <c r="Z2710" s="2"/>
      <c r="AB2710">
        <v>6</v>
      </c>
      <c r="AC2710">
        <v>14</v>
      </c>
      <c r="AD2710" s="2" t="s">
        <v>15461</v>
      </c>
      <c r="AE2710">
        <v>3</v>
      </c>
      <c r="AF2710">
        <v>0</v>
      </c>
      <c r="AG2710">
        <v>0</v>
      </c>
      <c r="AH2710">
        <v>0</v>
      </c>
      <c r="AI2710" s="2" t="s">
        <v>599</v>
      </c>
      <c r="AJ2710">
        <v>110</v>
      </c>
      <c r="AK2710">
        <v>150</v>
      </c>
      <c r="AM2710">
        <v>24.4</v>
      </c>
      <c r="AR2710" s="2"/>
    </row>
    <row r="2711" spans="1:44" x14ac:dyDescent="0.25">
      <c r="A2711" s="2" t="s">
        <v>2972</v>
      </c>
      <c r="B2711" s="2" t="s">
        <v>343</v>
      </c>
      <c r="C2711" s="2" t="s">
        <v>507</v>
      </c>
      <c r="D2711" s="2" t="s">
        <v>2973</v>
      </c>
      <c r="E2711" s="2"/>
      <c r="G2711" s="2" t="s">
        <v>32</v>
      </c>
      <c r="H2711" s="2" t="s">
        <v>2974</v>
      </c>
      <c r="I2711">
        <v>30.864695278399999</v>
      </c>
      <c r="J2711">
        <v>35.253880731800002</v>
      </c>
      <c r="K2711" s="2" t="s">
        <v>2808</v>
      </c>
      <c r="L2711" s="2" t="s">
        <v>2808</v>
      </c>
      <c r="M2711" s="2" t="s">
        <v>510</v>
      </c>
      <c r="N2711" s="2" t="s">
        <v>567</v>
      </c>
      <c r="O2711" s="2" t="s">
        <v>36</v>
      </c>
      <c r="P2711" s="2" t="s">
        <v>37</v>
      </c>
      <c r="Q2711" s="2"/>
      <c r="R2711" s="2" t="s">
        <v>38</v>
      </c>
      <c r="S2711" s="2"/>
      <c r="T2711" s="2" t="s">
        <v>349</v>
      </c>
      <c r="Z2711" s="2"/>
      <c r="AB2711">
        <v>6</v>
      </c>
      <c r="AC2711">
        <v>14</v>
      </c>
      <c r="AD2711" s="2" t="s">
        <v>15453</v>
      </c>
      <c r="AE2711">
        <v>2</v>
      </c>
      <c r="AF2711">
        <v>1</v>
      </c>
      <c r="AG2711">
        <v>0</v>
      </c>
      <c r="AH2711">
        <v>0</v>
      </c>
      <c r="AI2711" s="2" t="s">
        <v>599</v>
      </c>
      <c r="AJ2711">
        <v>140</v>
      </c>
      <c r="AK2711">
        <v>160</v>
      </c>
      <c r="AM2711">
        <v>25.2</v>
      </c>
      <c r="AR2711" s="2"/>
    </row>
    <row r="2712" spans="1:44" x14ac:dyDescent="0.25">
      <c r="A2712" s="2" t="s">
        <v>2972</v>
      </c>
      <c r="B2712" s="2" t="s">
        <v>343</v>
      </c>
      <c r="C2712" s="2" t="s">
        <v>507</v>
      </c>
      <c r="D2712" s="2" t="s">
        <v>2973</v>
      </c>
      <c r="E2712" s="2"/>
      <c r="G2712" s="2" t="s">
        <v>32</v>
      </c>
      <c r="H2712" s="2" t="s">
        <v>2974</v>
      </c>
      <c r="I2712">
        <v>30.864695278399999</v>
      </c>
      <c r="J2712">
        <v>35.253880731800002</v>
      </c>
      <c r="K2712" s="2" t="s">
        <v>2808</v>
      </c>
      <c r="L2712" s="2" t="s">
        <v>2808</v>
      </c>
      <c r="M2712" s="2" t="s">
        <v>510</v>
      </c>
      <c r="N2712" s="2" t="s">
        <v>567</v>
      </c>
      <c r="O2712" s="2" t="s">
        <v>36</v>
      </c>
      <c r="P2712" s="2" t="s">
        <v>37</v>
      </c>
      <c r="Q2712" s="2"/>
      <c r="R2712" s="2" t="s">
        <v>38</v>
      </c>
      <c r="S2712" s="2"/>
      <c r="T2712" s="2" t="s">
        <v>349</v>
      </c>
      <c r="Z2712" s="2"/>
      <c r="AB2712">
        <v>6</v>
      </c>
      <c r="AC2712">
        <v>14</v>
      </c>
      <c r="AD2712" s="2" t="s">
        <v>15453</v>
      </c>
      <c r="AE2712">
        <v>2</v>
      </c>
      <c r="AF2712">
        <v>0</v>
      </c>
      <c r="AG2712">
        <v>0</v>
      </c>
      <c r="AI2712" s="2" t="s">
        <v>15408</v>
      </c>
      <c r="AK2712">
        <v>127</v>
      </c>
      <c r="AM2712">
        <v>25.1</v>
      </c>
      <c r="AR2712" s="2"/>
    </row>
    <row r="2713" spans="1:44" x14ac:dyDescent="0.25">
      <c r="A2713" s="2" t="s">
        <v>2972</v>
      </c>
      <c r="B2713" s="2" t="s">
        <v>343</v>
      </c>
      <c r="C2713" s="2" t="s">
        <v>507</v>
      </c>
      <c r="D2713" s="2" t="s">
        <v>2973</v>
      </c>
      <c r="E2713" s="2"/>
      <c r="G2713" s="2" t="s">
        <v>32</v>
      </c>
      <c r="H2713" s="2" t="s">
        <v>2974</v>
      </c>
      <c r="I2713">
        <v>30.864695278399999</v>
      </c>
      <c r="J2713">
        <v>35.253880731800002</v>
      </c>
      <c r="K2713" s="2" t="s">
        <v>2808</v>
      </c>
      <c r="L2713" s="2" t="s">
        <v>2808</v>
      </c>
      <c r="M2713" s="2" t="s">
        <v>510</v>
      </c>
      <c r="N2713" s="2" t="s">
        <v>567</v>
      </c>
      <c r="O2713" s="2" t="s">
        <v>36</v>
      </c>
      <c r="P2713" s="2" t="s">
        <v>37</v>
      </c>
      <c r="Q2713" s="2"/>
      <c r="R2713" s="2" t="s">
        <v>38</v>
      </c>
      <c r="S2713" s="2"/>
      <c r="T2713" s="2" t="s">
        <v>349</v>
      </c>
      <c r="Z2713" s="2"/>
      <c r="AB2713">
        <v>6</v>
      </c>
      <c r="AC2713">
        <v>14</v>
      </c>
      <c r="AD2713" s="2" t="s">
        <v>14775</v>
      </c>
      <c r="AE2713">
        <v>2</v>
      </c>
      <c r="AI2713" s="2" t="s">
        <v>15408</v>
      </c>
      <c r="AM2713">
        <v>25.4</v>
      </c>
      <c r="AR2713" s="2"/>
    </row>
    <row r="2714" spans="1:44" x14ac:dyDescent="0.25">
      <c r="A2714" s="2" t="s">
        <v>2972</v>
      </c>
      <c r="B2714" s="2" t="s">
        <v>343</v>
      </c>
      <c r="C2714" s="2" t="s">
        <v>507</v>
      </c>
      <c r="D2714" s="2" t="s">
        <v>2973</v>
      </c>
      <c r="E2714" s="2"/>
      <c r="G2714" s="2" t="s">
        <v>32</v>
      </c>
      <c r="H2714" s="2" t="s">
        <v>2974</v>
      </c>
      <c r="I2714">
        <v>30.864695278399999</v>
      </c>
      <c r="J2714">
        <v>35.253880731800002</v>
      </c>
      <c r="K2714" s="2" t="s">
        <v>2808</v>
      </c>
      <c r="L2714" s="2" t="s">
        <v>2808</v>
      </c>
      <c r="M2714" s="2" t="s">
        <v>510</v>
      </c>
      <c r="N2714" s="2" t="s">
        <v>567</v>
      </c>
      <c r="O2714" s="2" t="s">
        <v>36</v>
      </c>
      <c r="P2714" s="2" t="s">
        <v>37</v>
      </c>
      <c r="Q2714" s="2"/>
      <c r="R2714" s="2" t="s">
        <v>38</v>
      </c>
      <c r="S2714" s="2"/>
      <c r="T2714" s="2" t="s">
        <v>349</v>
      </c>
      <c r="Z2714" s="2"/>
      <c r="AB2714">
        <v>6</v>
      </c>
      <c r="AC2714">
        <v>14</v>
      </c>
      <c r="AD2714" s="2" t="s">
        <v>20430</v>
      </c>
      <c r="AE2714">
        <v>3</v>
      </c>
      <c r="AF2714">
        <v>0</v>
      </c>
      <c r="AG2714">
        <v>0</v>
      </c>
      <c r="AH2714">
        <v>0</v>
      </c>
      <c r="AI2714" s="2" t="s">
        <v>599</v>
      </c>
      <c r="AK2714">
        <v>170</v>
      </c>
      <c r="AM2714">
        <v>25</v>
      </c>
      <c r="AN2714">
        <v>255</v>
      </c>
      <c r="AP2714">
        <v>340</v>
      </c>
      <c r="AR2714" s="2"/>
    </row>
    <row r="2715" spans="1:44" x14ac:dyDescent="0.25">
      <c r="A2715" s="2" t="s">
        <v>2975</v>
      </c>
      <c r="B2715" s="2" t="s">
        <v>343</v>
      </c>
      <c r="C2715" s="2" t="s">
        <v>2976</v>
      </c>
      <c r="D2715" s="2" t="s">
        <v>2977</v>
      </c>
      <c r="E2715" s="2"/>
      <c r="G2715" s="2" t="s">
        <v>32</v>
      </c>
      <c r="H2715" s="2" t="s">
        <v>2978</v>
      </c>
      <c r="I2715">
        <v>30.864728662600001</v>
      </c>
      <c r="J2715">
        <v>35.2538619563</v>
      </c>
      <c r="K2715" s="2" t="s">
        <v>2808</v>
      </c>
      <c r="L2715" s="2" t="s">
        <v>2808</v>
      </c>
      <c r="M2715" s="2" t="s">
        <v>598</v>
      </c>
      <c r="N2715" s="2" t="s">
        <v>374</v>
      </c>
      <c r="O2715" s="2" t="s">
        <v>375</v>
      </c>
      <c r="P2715" s="2" t="s">
        <v>37</v>
      </c>
      <c r="Q2715" s="2"/>
      <c r="R2715" s="2" t="s">
        <v>38</v>
      </c>
      <c r="S2715" s="2"/>
      <c r="T2715" s="2" t="s">
        <v>349</v>
      </c>
      <c r="Z2715" s="2"/>
      <c r="AB2715">
        <v>6</v>
      </c>
      <c r="AD2715" s="2" t="s">
        <v>15453</v>
      </c>
      <c r="AE2715">
        <v>2</v>
      </c>
      <c r="AF2715">
        <v>0</v>
      </c>
      <c r="AG2715">
        <v>0</v>
      </c>
      <c r="AH2715">
        <v>0</v>
      </c>
      <c r="AI2715" s="2" t="s">
        <v>599</v>
      </c>
      <c r="AK2715">
        <v>60</v>
      </c>
      <c r="AM2715">
        <v>20</v>
      </c>
      <c r="AN2715">
        <v>255</v>
      </c>
      <c r="AO2715">
        <v>480</v>
      </c>
      <c r="AP2715">
        <v>480</v>
      </c>
      <c r="AR2715" s="2"/>
    </row>
    <row r="2716" spans="1:44" x14ac:dyDescent="0.25">
      <c r="A2716" s="2" t="s">
        <v>2975</v>
      </c>
      <c r="B2716" s="2" t="s">
        <v>343</v>
      </c>
      <c r="C2716" s="2" t="s">
        <v>2976</v>
      </c>
      <c r="D2716" s="2" t="s">
        <v>2977</v>
      </c>
      <c r="E2716" s="2"/>
      <c r="G2716" s="2" t="s">
        <v>32</v>
      </c>
      <c r="H2716" s="2" t="s">
        <v>2978</v>
      </c>
      <c r="I2716">
        <v>30.864728662600001</v>
      </c>
      <c r="J2716">
        <v>35.2538619563</v>
      </c>
      <c r="K2716" s="2" t="s">
        <v>2808</v>
      </c>
      <c r="L2716" s="2" t="s">
        <v>2808</v>
      </c>
      <c r="M2716" s="2" t="s">
        <v>598</v>
      </c>
      <c r="N2716" s="2" t="s">
        <v>374</v>
      </c>
      <c r="O2716" s="2" t="s">
        <v>375</v>
      </c>
      <c r="P2716" s="2" t="s">
        <v>37</v>
      </c>
      <c r="Q2716" s="2"/>
      <c r="R2716" s="2" t="s">
        <v>38</v>
      </c>
      <c r="S2716" s="2"/>
      <c r="T2716" s="2" t="s">
        <v>349</v>
      </c>
      <c r="Z2716" s="2"/>
      <c r="AB2716">
        <v>6</v>
      </c>
      <c r="AC2716">
        <v>15</v>
      </c>
      <c r="AD2716" s="2" t="s">
        <v>15461</v>
      </c>
      <c r="AE2716">
        <v>3</v>
      </c>
      <c r="AF2716">
        <v>0</v>
      </c>
      <c r="AG2716">
        <v>2</v>
      </c>
      <c r="AH2716">
        <v>0</v>
      </c>
      <c r="AI2716" s="2" t="s">
        <v>599</v>
      </c>
      <c r="AJ2716">
        <v>60</v>
      </c>
      <c r="AK2716">
        <v>140</v>
      </c>
      <c r="AM2716">
        <v>20.399999999999999</v>
      </c>
      <c r="AR2716" s="2" t="s">
        <v>29443</v>
      </c>
    </row>
    <row r="2717" spans="1:44" x14ac:dyDescent="0.25">
      <c r="A2717" s="2" t="s">
        <v>2975</v>
      </c>
      <c r="B2717" s="2" t="s">
        <v>343</v>
      </c>
      <c r="C2717" s="2" t="s">
        <v>2976</v>
      </c>
      <c r="D2717" s="2" t="s">
        <v>2977</v>
      </c>
      <c r="E2717" s="2"/>
      <c r="G2717" s="2" t="s">
        <v>32</v>
      </c>
      <c r="H2717" s="2" t="s">
        <v>2978</v>
      </c>
      <c r="I2717">
        <v>30.864728662600001</v>
      </c>
      <c r="J2717">
        <v>35.2538619563</v>
      </c>
      <c r="K2717" s="2" t="s">
        <v>2808</v>
      </c>
      <c r="L2717" s="2" t="s">
        <v>2808</v>
      </c>
      <c r="M2717" s="2" t="s">
        <v>598</v>
      </c>
      <c r="N2717" s="2" t="s">
        <v>374</v>
      </c>
      <c r="O2717" s="2" t="s">
        <v>375</v>
      </c>
      <c r="P2717" s="2" t="s">
        <v>37</v>
      </c>
      <c r="Q2717" s="2"/>
      <c r="R2717" s="2" t="s">
        <v>38</v>
      </c>
      <c r="S2717" s="2"/>
      <c r="T2717" s="2" t="s">
        <v>349</v>
      </c>
      <c r="Z2717" s="2"/>
      <c r="AB2717">
        <v>6</v>
      </c>
      <c r="AC2717">
        <v>15</v>
      </c>
      <c r="AD2717" s="2" t="s">
        <v>15453</v>
      </c>
      <c r="AE2717">
        <v>2</v>
      </c>
      <c r="AF2717">
        <v>0</v>
      </c>
      <c r="AG2717">
        <v>1</v>
      </c>
      <c r="AH2717">
        <v>0</v>
      </c>
      <c r="AI2717" s="2" t="s">
        <v>599</v>
      </c>
      <c r="AJ2717">
        <v>80</v>
      </c>
      <c r="AK2717">
        <v>100</v>
      </c>
      <c r="AM2717">
        <v>21</v>
      </c>
      <c r="AR2717" s="2"/>
    </row>
    <row r="2718" spans="1:44" x14ac:dyDescent="0.25">
      <c r="A2718" s="2" t="s">
        <v>2975</v>
      </c>
      <c r="B2718" s="2" t="s">
        <v>343</v>
      </c>
      <c r="C2718" s="2" t="s">
        <v>2976</v>
      </c>
      <c r="D2718" s="2" t="s">
        <v>2977</v>
      </c>
      <c r="E2718" s="2"/>
      <c r="G2718" s="2" t="s">
        <v>32</v>
      </c>
      <c r="H2718" s="2" t="s">
        <v>2978</v>
      </c>
      <c r="I2718">
        <v>30.864728662600001</v>
      </c>
      <c r="J2718">
        <v>35.2538619563</v>
      </c>
      <c r="K2718" s="2" t="s">
        <v>2808</v>
      </c>
      <c r="L2718" s="2" t="s">
        <v>2808</v>
      </c>
      <c r="M2718" s="2" t="s">
        <v>598</v>
      </c>
      <c r="N2718" s="2" t="s">
        <v>374</v>
      </c>
      <c r="O2718" s="2" t="s">
        <v>375</v>
      </c>
      <c r="P2718" s="2" t="s">
        <v>37</v>
      </c>
      <c r="Q2718" s="2"/>
      <c r="R2718" s="2" t="s">
        <v>38</v>
      </c>
      <c r="S2718" s="2"/>
      <c r="T2718" s="2" t="s">
        <v>349</v>
      </c>
      <c r="Z2718" s="2"/>
      <c r="AB2718">
        <v>6</v>
      </c>
      <c r="AC2718">
        <v>15</v>
      </c>
      <c r="AD2718" s="2" t="s">
        <v>15453</v>
      </c>
      <c r="AE2718">
        <v>3</v>
      </c>
      <c r="AF2718">
        <v>0</v>
      </c>
      <c r="AG2718">
        <v>0</v>
      </c>
      <c r="AI2718" s="2" t="s">
        <v>15408</v>
      </c>
      <c r="AK2718">
        <v>117</v>
      </c>
      <c r="AM2718">
        <v>20.6</v>
      </c>
      <c r="AR2718" s="2"/>
    </row>
    <row r="2719" spans="1:44" x14ac:dyDescent="0.25">
      <c r="A2719" s="2" t="s">
        <v>2975</v>
      </c>
      <c r="B2719" s="2" t="s">
        <v>343</v>
      </c>
      <c r="C2719" s="2" t="s">
        <v>2976</v>
      </c>
      <c r="D2719" s="2" t="s">
        <v>2977</v>
      </c>
      <c r="E2719" s="2"/>
      <c r="G2719" s="2" t="s">
        <v>32</v>
      </c>
      <c r="H2719" s="2" t="s">
        <v>2978</v>
      </c>
      <c r="I2719">
        <v>30.864728662600001</v>
      </c>
      <c r="J2719">
        <v>35.2538619563</v>
      </c>
      <c r="K2719" s="2" t="s">
        <v>2808</v>
      </c>
      <c r="L2719" s="2" t="s">
        <v>2808</v>
      </c>
      <c r="M2719" s="2" t="s">
        <v>598</v>
      </c>
      <c r="N2719" s="2" t="s">
        <v>374</v>
      </c>
      <c r="O2719" s="2" t="s">
        <v>375</v>
      </c>
      <c r="P2719" s="2" t="s">
        <v>37</v>
      </c>
      <c r="Q2719" s="2"/>
      <c r="R2719" s="2" t="s">
        <v>38</v>
      </c>
      <c r="S2719" s="2"/>
      <c r="T2719" s="2" t="s">
        <v>349</v>
      </c>
      <c r="Z2719" s="2"/>
      <c r="AB2719">
        <v>6</v>
      </c>
      <c r="AC2719">
        <v>15</v>
      </c>
      <c r="AD2719" s="2" t="s">
        <v>14775</v>
      </c>
      <c r="AE2719">
        <v>2</v>
      </c>
      <c r="AI2719" s="2" t="s">
        <v>15408</v>
      </c>
      <c r="AM2719">
        <v>20.399999999999999</v>
      </c>
      <c r="AR2719" s="2"/>
    </row>
    <row r="2720" spans="1:44" x14ac:dyDescent="0.25">
      <c r="A2720" s="2" t="s">
        <v>2975</v>
      </c>
      <c r="B2720" s="2" t="s">
        <v>343</v>
      </c>
      <c r="C2720" s="2" t="s">
        <v>2976</v>
      </c>
      <c r="D2720" s="2" t="s">
        <v>2977</v>
      </c>
      <c r="E2720" s="2"/>
      <c r="G2720" s="2" t="s">
        <v>32</v>
      </c>
      <c r="H2720" s="2" t="s">
        <v>2978</v>
      </c>
      <c r="I2720">
        <v>30.864728662600001</v>
      </c>
      <c r="J2720">
        <v>35.2538619563</v>
      </c>
      <c r="K2720" s="2" t="s">
        <v>2808</v>
      </c>
      <c r="L2720" s="2" t="s">
        <v>2808</v>
      </c>
      <c r="M2720" s="2" t="s">
        <v>598</v>
      </c>
      <c r="N2720" s="2" t="s">
        <v>374</v>
      </c>
      <c r="O2720" s="2" t="s">
        <v>375</v>
      </c>
      <c r="P2720" s="2" t="s">
        <v>37</v>
      </c>
      <c r="Q2720" s="2"/>
      <c r="R2720" s="2" t="s">
        <v>38</v>
      </c>
      <c r="S2720" s="2"/>
      <c r="T2720" s="2" t="s">
        <v>349</v>
      </c>
      <c r="Z2720" s="2"/>
      <c r="AB2720">
        <v>6</v>
      </c>
      <c r="AC2720">
        <v>15</v>
      </c>
      <c r="AD2720" s="2" t="s">
        <v>20430</v>
      </c>
      <c r="AE2720">
        <v>3</v>
      </c>
      <c r="AF2720">
        <v>0</v>
      </c>
      <c r="AG2720">
        <v>0</v>
      </c>
      <c r="AH2720">
        <v>0</v>
      </c>
      <c r="AI2720" s="2" t="s">
        <v>599</v>
      </c>
      <c r="AK2720">
        <v>130</v>
      </c>
      <c r="AM2720">
        <v>20</v>
      </c>
      <c r="AN2720">
        <v>260</v>
      </c>
      <c r="AP2720">
        <v>470</v>
      </c>
      <c r="AR2720" s="2"/>
    </row>
    <row r="2721" spans="1:44" x14ac:dyDescent="0.25">
      <c r="A2721" s="2" t="s">
        <v>2979</v>
      </c>
      <c r="B2721" s="2" t="s">
        <v>343</v>
      </c>
      <c r="C2721" s="2" t="s">
        <v>601</v>
      </c>
      <c r="D2721" s="2" t="s">
        <v>2980</v>
      </c>
      <c r="E2721" s="2"/>
      <c r="G2721" s="2" t="s">
        <v>32</v>
      </c>
      <c r="H2721" s="2" t="s">
        <v>2981</v>
      </c>
      <c r="I2721">
        <v>30.864726360300001</v>
      </c>
      <c r="J2721">
        <v>35.2541992441</v>
      </c>
      <c r="K2721" s="2" t="s">
        <v>2808</v>
      </c>
      <c r="L2721" s="2" t="s">
        <v>2808</v>
      </c>
      <c r="M2721" s="2" t="s">
        <v>603</v>
      </c>
      <c r="N2721" s="2" t="s">
        <v>374</v>
      </c>
      <c r="O2721" s="2" t="s">
        <v>375</v>
      </c>
      <c r="P2721" s="2" t="s">
        <v>37</v>
      </c>
      <c r="Q2721" s="2"/>
      <c r="R2721" s="2" t="s">
        <v>38</v>
      </c>
      <c r="S2721" s="2"/>
      <c r="T2721" s="2" t="s">
        <v>349</v>
      </c>
      <c r="Z2721" s="2"/>
      <c r="AB2721">
        <v>6</v>
      </c>
      <c r="AC2721">
        <v>12</v>
      </c>
      <c r="AD2721" s="2" t="s">
        <v>15453</v>
      </c>
      <c r="AE2721">
        <v>1</v>
      </c>
      <c r="AF2721">
        <v>0</v>
      </c>
      <c r="AG2721">
        <v>0</v>
      </c>
      <c r="AH2721">
        <v>0</v>
      </c>
      <c r="AI2721" s="2" t="s">
        <v>599</v>
      </c>
      <c r="AK2721">
        <v>25</v>
      </c>
      <c r="AM2721">
        <v>22.5</v>
      </c>
      <c r="AN2721">
        <v>220</v>
      </c>
      <c r="AO2721">
        <v>370</v>
      </c>
      <c r="AP2721">
        <v>340</v>
      </c>
      <c r="AR2721" s="2" t="s">
        <v>5265</v>
      </c>
    </row>
    <row r="2722" spans="1:44" x14ac:dyDescent="0.25">
      <c r="A2722" s="2" t="s">
        <v>2979</v>
      </c>
      <c r="B2722" s="2" t="s">
        <v>343</v>
      </c>
      <c r="C2722" s="2" t="s">
        <v>601</v>
      </c>
      <c r="D2722" s="2" t="s">
        <v>2980</v>
      </c>
      <c r="E2722" s="2"/>
      <c r="G2722" s="2" t="s">
        <v>32</v>
      </c>
      <c r="H2722" s="2" t="s">
        <v>2981</v>
      </c>
      <c r="I2722">
        <v>30.864726360300001</v>
      </c>
      <c r="J2722">
        <v>35.2541992441</v>
      </c>
      <c r="K2722" s="2" t="s">
        <v>2808</v>
      </c>
      <c r="L2722" s="2" t="s">
        <v>2808</v>
      </c>
      <c r="M2722" s="2" t="s">
        <v>603</v>
      </c>
      <c r="N2722" s="2" t="s">
        <v>374</v>
      </c>
      <c r="O2722" s="2" t="s">
        <v>375</v>
      </c>
      <c r="P2722" s="2" t="s">
        <v>37</v>
      </c>
      <c r="Q2722" s="2"/>
      <c r="R2722" s="2" t="s">
        <v>38</v>
      </c>
      <c r="S2722" s="2"/>
      <c r="T2722" s="2" t="s">
        <v>349</v>
      </c>
      <c r="Z2722" s="2"/>
      <c r="AB2722">
        <v>6</v>
      </c>
      <c r="AC2722">
        <v>12</v>
      </c>
      <c r="AD2722" s="2" t="s">
        <v>15461</v>
      </c>
      <c r="AE2722">
        <v>1</v>
      </c>
      <c r="AF2722">
        <v>0</v>
      </c>
      <c r="AG2722">
        <v>0</v>
      </c>
      <c r="AH2722">
        <v>0</v>
      </c>
      <c r="AI2722" s="2" t="s">
        <v>599</v>
      </c>
      <c r="AJ2722">
        <v>50</v>
      </c>
      <c r="AK2722">
        <v>110</v>
      </c>
      <c r="AM2722">
        <v>22.9</v>
      </c>
      <c r="AR2722" s="2"/>
    </row>
    <row r="2723" spans="1:44" x14ac:dyDescent="0.25">
      <c r="A2723" s="2" t="s">
        <v>2979</v>
      </c>
      <c r="B2723" s="2" t="s">
        <v>343</v>
      </c>
      <c r="C2723" s="2" t="s">
        <v>601</v>
      </c>
      <c r="D2723" s="2" t="s">
        <v>2980</v>
      </c>
      <c r="E2723" s="2"/>
      <c r="G2723" s="2" t="s">
        <v>32</v>
      </c>
      <c r="H2723" s="2" t="s">
        <v>2981</v>
      </c>
      <c r="I2723">
        <v>30.864726360300001</v>
      </c>
      <c r="J2723">
        <v>35.2541992441</v>
      </c>
      <c r="K2723" s="2" t="s">
        <v>2808</v>
      </c>
      <c r="L2723" s="2" t="s">
        <v>2808</v>
      </c>
      <c r="M2723" s="2" t="s">
        <v>603</v>
      </c>
      <c r="N2723" s="2" t="s">
        <v>374</v>
      </c>
      <c r="O2723" s="2" t="s">
        <v>375</v>
      </c>
      <c r="P2723" s="2" t="s">
        <v>37</v>
      </c>
      <c r="Q2723" s="2"/>
      <c r="R2723" s="2" t="s">
        <v>38</v>
      </c>
      <c r="S2723" s="2"/>
      <c r="T2723" s="2" t="s">
        <v>349</v>
      </c>
      <c r="Z2723" s="2"/>
      <c r="AB2723">
        <v>6</v>
      </c>
      <c r="AC2723">
        <v>12</v>
      </c>
      <c r="AD2723" s="2" t="s">
        <v>15453</v>
      </c>
      <c r="AE2723">
        <v>1</v>
      </c>
      <c r="AF2723">
        <v>0</v>
      </c>
      <c r="AG2723">
        <v>0</v>
      </c>
      <c r="AH2723">
        <v>0</v>
      </c>
      <c r="AI2723" s="2" t="s">
        <v>599</v>
      </c>
      <c r="AJ2723">
        <v>40</v>
      </c>
      <c r="AK2723">
        <v>110</v>
      </c>
      <c r="AM2723">
        <v>23.5</v>
      </c>
      <c r="AR2723" s="2"/>
    </row>
    <row r="2724" spans="1:44" x14ac:dyDescent="0.25">
      <c r="A2724" s="2" t="s">
        <v>2979</v>
      </c>
      <c r="B2724" s="2" t="s">
        <v>343</v>
      </c>
      <c r="C2724" s="2" t="s">
        <v>601</v>
      </c>
      <c r="D2724" s="2" t="s">
        <v>2980</v>
      </c>
      <c r="E2724" s="2"/>
      <c r="G2724" s="2" t="s">
        <v>32</v>
      </c>
      <c r="H2724" s="2" t="s">
        <v>2981</v>
      </c>
      <c r="I2724">
        <v>30.864726360300001</v>
      </c>
      <c r="J2724">
        <v>35.2541992441</v>
      </c>
      <c r="K2724" s="2" t="s">
        <v>2808</v>
      </c>
      <c r="L2724" s="2" t="s">
        <v>2808</v>
      </c>
      <c r="M2724" s="2" t="s">
        <v>603</v>
      </c>
      <c r="N2724" s="2" t="s">
        <v>374</v>
      </c>
      <c r="O2724" s="2" t="s">
        <v>375</v>
      </c>
      <c r="P2724" s="2" t="s">
        <v>37</v>
      </c>
      <c r="Q2724" s="2"/>
      <c r="R2724" s="2" t="s">
        <v>38</v>
      </c>
      <c r="S2724" s="2"/>
      <c r="T2724" s="2" t="s">
        <v>349</v>
      </c>
      <c r="Z2724" s="2"/>
      <c r="AB2724">
        <v>6</v>
      </c>
      <c r="AC2724">
        <v>12</v>
      </c>
      <c r="AD2724" s="2" t="s">
        <v>15453</v>
      </c>
      <c r="AE2724">
        <v>2</v>
      </c>
      <c r="AF2724">
        <v>0</v>
      </c>
      <c r="AG2724">
        <v>1</v>
      </c>
      <c r="AI2724" s="2" t="s">
        <v>15408</v>
      </c>
      <c r="AK2724">
        <v>110</v>
      </c>
      <c r="AM2724">
        <v>24</v>
      </c>
      <c r="AR2724" s="2"/>
    </row>
    <row r="2725" spans="1:44" x14ac:dyDescent="0.25">
      <c r="A2725" s="2" t="s">
        <v>2979</v>
      </c>
      <c r="B2725" s="2" t="s">
        <v>343</v>
      </c>
      <c r="C2725" s="2" t="s">
        <v>601</v>
      </c>
      <c r="D2725" s="2" t="s">
        <v>2980</v>
      </c>
      <c r="E2725" s="2"/>
      <c r="G2725" s="2" t="s">
        <v>32</v>
      </c>
      <c r="H2725" s="2" t="s">
        <v>2981</v>
      </c>
      <c r="I2725">
        <v>30.864726360300001</v>
      </c>
      <c r="J2725">
        <v>35.2541992441</v>
      </c>
      <c r="K2725" s="2" t="s">
        <v>2808</v>
      </c>
      <c r="L2725" s="2" t="s">
        <v>2808</v>
      </c>
      <c r="M2725" s="2" t="s">
        <v>603</v>
      </c>
      <c r="N2725" s="2" t="s">
        <v>374</v>
      </c>
      <c r="O2725" s="2" t="s">
        <v>375</v>
      </c>
      <c r="P2725" s="2" t="s">
        <v>37</v>
      </c>
      <c r="Q2725" s="2"/>
      <c r="R2725" s="2" t="s">
        <v>38</v>
      </c>
      <c r="S2725" s="2"/>
      <c r="T2725" s="2" t="s">
        <v>349</v>
      </c>
      <c r="Z2725" s="2"/>
      <c r="AB2725">
        <v>6</v>
      </c>
      <c r="AC2725">
        <v>12</v>
      </c>
      <c r="AD2725" s="2" t="s">
        <v>14775</v>
      </c>
      <c r="AE2725">
        <v>1</v>
      </c>
      <c r="AI2725" s="2" t="s">
        <v>15408</v>
      </c>
      <c r="AM2725">
        <v>24</v>
      </c>
      <c r="AR2725" s="2"/>
    </row>
    <row r="2726" spans="1:44" x14ac:dyDescent="0.25">
      <c r="A2726" s="2" t="s">
        <v>2979</v>
      </c>
      <c r="B2726" s="2" t="s">
        <v>343</v>
      </c>
      <c r="C2726" s="2" t="s">
        <v>601</v>
      </c>
      <c r="D2726" s="2" t="s">
        <v>2980</v>
      </c>
      <c r="E2726" s="2"/>
      <c r="G2726" s="2" t="s">
        <v>32</v>
      </c>
      <c r="H2726" s="2" t="s">
        <v>2981</v>
      </c>
      <c r="I2726">
        <v>30.864726360300001</v>
      </c>
      <c r="J2726">
        <v>35.2541992441</v>
      </c>
      <c r="K2726" s="2" t="s">
        <v>2808</v>
      </c>
      <c r="L2726" s="2" t="s">
        <v>2808</v>
      </c>
      <c r="M2726" s="2" t="s">
        <v>603</v>
      </c>
      <c r="N2726" s="2" t="s">
        <v>374</v>
      </c>
      <c r="O2726" s="2" t="s">
        <v>375</v>
      </c>
      <c r="P2726" s="2" t="s">
        <v>37</v>
      </c>
      <c r="Q2726" s="2"/>
      <c r="R2726" s="2" t="s">
        <v>38</v>
      </c>
      <c r="S2726" s="2"/>
      <c r="T2726" s="2" t="s">
        <v>349</v>
      </c>
      <c r="Z2726" s="2"/>
      <c r="AB2726">
        <v>6</v>
      </c>
      <c r="AC2726">
        <v>12</v>
      </c>
      <c r="AD2726" s="2" t="s">
        <v>20430</v>
      </c>
      <c r="AE2726">
        <v>2</v>
      </c>
      <c r="AF2726">
        <v>0</v>
      </c>
      <c r="AG2726">
        <v>0</v>
      </c>
      <c r="AH2726">
        <v>0</v>
      </c>
      <c r="AI2726" s="2" t="s">
        <v>599</v>
      </c>
      <c r="AK2726">
        <v>110</v>
      </c>
      <c r="AM2726">
        <v>26</v>
      </c>
      <c r="AN2726">
        <v>165</v>
      </c>
      <c r="AP2726">
        <v>240</v>
      </c>
      <c r="AR2726" s="2"/>
    </row>
    <row r="2727" spans="1:44" x14ac:dyDescent="0.25">
      <c r="A2727" s="2" t="s">
        <v>2982</v>
      </c>
      <c r="B2727" s="2" t="s">
        <v>343</v>
      </c>
      <c r="C2727" s="2" t="s">
        <v>2983</v>
      </c>
      <c r="D2727" s="2" t="s">
        <v>2984</v>
      </c>
      <c r="E2727" s="2"/>
      <c r="G2727" s="2" t="s">
        <v>32</v>
      </c>
      <c r="H2727" s="2" t="s">
        <v>2985</v>
      </c>
      <c r="I2727">
        <v>30.864797445499999</v>
      </c>
      <c r="J2727">
        <v>35.254293121400003</v>
      </c>
      <c r="K2727" s="2" t="s">
        <v>2808</v>
      </c>
      <c r="L2727" s="2" t="s">
        <v>2808</v>
      </c>
      <c r="M2727" s="2" t="s">
        <v>613</v>
      </c>
      <c r="N2727" s="2" t="s">
        <v>374</v>
      </c>
      <c r="O2727" s="2" t="s">
        <v>375</v>
      </c>
      <c r="P2727" s="2" t="s">
        <v>37</v>
      </c>
      <c r="Q2727" s="2"/>
      <c r="R2727" s="2" t="s">
        <v>38</v>
      </c>
      <c r="S2727" s="2"/>
      <c r="T2727" s="2" t="s">
        <v>349</v>
      </c>
      <c r="Z2727" s="2"/>
      <c r="AB2727">
        <v>6</v>
      </c>
      <c r="AD2727" s="2" t="s">
        <v>15453</v>
      </c>
      <c r="AE2727">
        <v>2</v>
      </c>
      <c r="AF2727">
        <v>0</v>
      </c>
      <c r="AG2727">
        <v>0</v>
      </c>
      <c r="AH2727">
        <v>0</v>
      </c>
      <c r="AI2727" s="2" t="s">
        <v>599</v>
      </c>
      <c r="AK2727">
        <v>1</v>
      </c>
      <c r="AM2727">
        <v>16.899999999999999</v>
      </c>
      <c r="AN2727">
        <v>180</v>
      </c>
      <c r="AO2727">
        <v>500</v>
      </c>
      <c r="AP2727">
        <v>560</v>
      </c>
      <c r="AR2727" s="2"/>
    </row>
    <row r="2728" spans="1:44" x14ac:dyDescent="0.25">
      <c r="A2728" s="2" t="s">
        <v>2982</v>
      </c>
      <c r="B2728" s="2" t="s">
        <v>343</v>
      </c>
      <c r="C2728" s="2" t="s">
        <v>2983</v>
      </c>
      <c r="D2728" s="2" t="s">
        <v>2984</v>
      </c>
      <c r="E2728" s="2"/>
      <c r="G2728" s="2" t="s">
        <v>32</v>
      </c>
      <c r="H2728" s="2" t="s">
        <v>2985</v>
      </c>
      <c r="I2728">
        <v>30.864797445499999</v>
      </c>
      <c r="J2728">
        <v>35.254293121400003</v>
      </c>
      <c r="K2728" s="2" t="s">
        <v>2808</v>
      </c>
      <c r="L2728" s="2" t="s">
        <v>2808</v>
      </c>
      <c r="M2728" s="2" t="s">
        <v>613</v>
      </c>
      <c r="N2728" s="2" t="s">
        <v>374</v>
      </c>
      <c r="O2728" s="2" t="s">
        <v>375</v>
      </c>
      <c r="P2728" s="2" t="s">
        <v>37</v>
      </c>
      <c r="Q2728" s="2"/>
      <c r="R2728" s="2" t="s">
        <v>38</v>
      </c>
      <c r="S2728" s="2"/>
      <c r="T2728" s="2" t="s">
        <v>349</v>
      </c>
      <c r="Z2728" s="2"/>
      <c r="AB2728">
        <v>6</v>
      </c>
      <c r="AC2728">
        <v>9</v>
      </c>
      <c r="AD2728" s="2" t="s">
        <v>15461</v>
      </c>
      <c r="AE2728">
        <v>3</v>
      </c>
      <c r="AF2728">
        <v>0</v>
      </c>
      <c r="AG2728">
        <v>0</v>
      </c>
      <c r="AH2728">
        <v>0</v>
      </c>
      <c r="AI2728" s="2" t="s">
        <v>599</v>
      </c>
      <c r="AJ2728">
        <v>1</v>
      </c>
      <c r="AK2728">
        <v>60</v>
      </c>
      <c r="AM2728">
        <v>17</v>
      </c>
      <c r="AR2728" s="2"/>
    </row>
    <row r="2729" spans="1:44" x14ac:dyDescent="0.25">
      <c r="A2729" s="2" t="s">
        <v>2982</v>
      </c>
      <c r="B2729" s="2" t="s">
        <v>343</v>
      </c>
      <c r="C2729" s="2" t="s">
        <v>2983</v>
      </c>
      <c r="D2729" s="2" t="s">
        <v>2984</v>
      </c>
      <c r="E2729" s="2"/>
      <c r="G2729" s="2" t="s">
        <v>32</v>
      </c>
      <c r="H2729" s="2" t="s">
        <v>2985</v>
      </c>
      <c r="I2729">
        <v>30.864797445499999</v>
      </c>
      <c r="J2729">
        <v>35.254293121400003</v>
      </c>
      <c r="K2729" s="2" t="s">
        <v>2808</v>
      </c>
      <c r="L2729" s="2" t="s">
        <v>2808</v>
      </c>
      <c r="M2729" s="2" t="s">
        <v>613</v>
      </c>
      <c r="N2729" s="2" t="s">
        <v>374</v>
      </c>
      <c r="O2729" s="2" t="s">
        <v>375</v>
      </c>
      <c r="P2729" s="2" t="s">
        <v>37</v>
      </c>
      <c r="Q2729" s="2"/>
      <c r="R2729" s="2" t="s">
        <v>38</v>
      </c>
      <c r="S2729" s="2"/>
      <c r="T2729" s="2" t="s">
        <v>349</v>
      </c>
      <c r="Z2729" s="2"/>
      <c r="AB2729">
        <v>6</v>
      </c>
      <c r="AC2729">
        <v>9</v>
      </c>
      <c r="AD2729" s="2" t="s">
        <v>15453</v>
      </c>
      <c r="AE2729">
        <v>4</v>
      </c>
      <c r="AF2729">
        <v>0</v>
      </c>
      <c r="AG2729">
        <v>2</v>
      </c>
      <c r="AH2729">
        <v>0</v>
      </c>
      <c r="AI2729" s="2" t="s">
        <v>599</v>
      </c>
      <c r="AJ2729">
        <v>1</v>
      </c>
      <c r="AK2729">
        <v>90</v>
      </c>
      <c r="AM2729">
        <v>17.5</v>
      </c>
      <c r="AR2729" s="2"/>
    </row>
    <row r="2730" spans="1:44" x14ac:dyDescent="0.25">
      <c r="A2730" s="2" t="s">
        <v>2982</v>
      </c>
      <c r="B2730" s="2" t="s">
        <v>343</v>
      </c>
      <c r="C2730" s="2" t="s">
        <v>2983</v>
      </c>
      <c r="D2730" s="2" t="s">
        <v>2984</v>
      </c>
      <c r="E2730" s="2"/>
      <c r="G2730" s="2" t="s">
        <v>32</v>
      </c>
      <c r="H2730" s="2" t="s">
        <v>2985</v>
      </c>
      <c r="I2730">
        <v>30.864797445499999</v>
      </c>
      <c r="J2730">
        <v>35.254293121400003</v>
      </c>
      <c r="K2730" s="2" t="s">
        <v>2808</v>
      </c>
      <c r="L2730" s="2" t="s">
        <v>2808</v>
      </c>
      <c r="M2730" s="2" t="s">
        <v>613</v>
      </c>
      <c r="N2730" s="2" t="s">
        <v>374</v>
      </c>
      <c r="O2730" s="2" t="s">
        <v>375</v>
      </c>
      <c r="P2730" s="2" t="s">
        <v>37</v>
      </c>
      <c r="Q2730" s="2"/>
      <c r="R2730" s="2" t="s">
        <v>38</v>
      </c>
      <c r="S2730" s="2"/>
      <c r="T2730" s="2" t="s">
        <v>349</v>
      </c>
      <c r="Z2730" s="2"/>
      <c r="AB2730">
        <v>6</v>
      </c>
      <c r="AC2730">
        <v>9</v>
      </c>
      <c r="AD2730" s="2" t="s">
        <v>15453</v>
      </c>
      <c r="AE2730">
        <v>4</v>
      </c>
      <c r="AF2730">
        <v>0</v>
      </c>
      <c r="AG2730">
        <v>0</v>
      </c>
      <c r="AI2730" s="2" t="s">
        <v>15408</v>
      </c>
      <c r="AK2730">
        <v>58</v>
      </c>
      <c r="AM2730">
        <v>17.5</v>
      </c>
      <c r="AR2730" s="2"/>
    </row>
    <row r="2731" spans="1:44" x14ac:dyDescent="0.25">
      <c r="A2731" s="2" t="s">
        <v>2982</v>
      </c>
      <c r="B2731" s="2" t="s">
        <v>343</v>
      </c>
      <c r="C2731" s="2" t="s">
        <v>2983</v>
      </c>
      <c r="D2731" s="2" t="s">
        <v>2984</v>
      </c>
      <c r="E2731" s="2"/>
      <c r="G2731" s="2" t="s">
        <v>32</v>
      </c>
      <c r="H2731" s="2" t="s">
        <v>2985</v>
      </c>
      <c r="I2731">
        <v>30.864797445499999</v>
      </c>
      <c r="J2731">
        <v>35.254293121400003</v>
      </c>
      <c r="K2731" s="2" t="s">
        <v>2808</v>
      </c>
      <c r="L2731" s="2" t="s">
        <v>2808</v>
      </c>
      <c r="M2731" s="2" t="s">
        <v>613</v>
      </c>
      <c r="N2731" s="2" t="s">
        <v>374</v>
      </c>
      <c r="O2731" s="2" t="s">
        <v>375</v>
      </c>
      <c r="P2731" s="2" t="s">
        <v>37</v>
      </c>
      <c r="Q2731" s="2"/>
      <c r="R2731" s="2" t="s">
        <v>38</v>
      </c>
      <c r="S2731" s="2"/>
      <c r="T2731" s="2" t="s">
        <v>349</v>
      </c>
      <c r="Z2731" s="2"/>
      <c r="AB2731">
        <v>6</v>
      </c>
      <c r="AC2731">
        <v>9</v>
      </c>
      <c r="AD2731" s="2" t="s">
        <v>14775</v>
      </c>
      <c r="AE2731">
        <v>3</v>
      </c>
      <c r="AI2731" s="2" t="s">
        <v>15408</v>
      </c>
      <c r="AM2731">
        <v>17.600000000000001</v>
      </c>
      <c r="AR2731" s="2"/>
    </row>
    <row r="2732" spans="1:44" x14ac:dyDescent="0.25">
      <c r="A2732" s="2" t="s">
        <v>2982</v>
      </c>
      <c r="B2732" s="2" t="s">
        <v>343</v>
      </c>
      <c r="C2732" s="2" t="s">
        <v>2983</v>
      </c>
      <c r="D2732" s="2" t="s">
        <v>2984</v>
      </c>
      <c r="E2732" s="2"/>
      <c r="G2732" s="2" t="s">
        <v>32</v>
      </c>
      <c r="H2732" s="2" t="s">
        <v>2985</v>
      </c>
      <c r="I2732">
        <v>30.864797445499999</v>
      </c>
      <c r="J2732">
        <v>35.254293121400003</v>
      </c>
      <c r="K2732" s="2" t="s">
        <v>2808</v>
      </c>
      <c r="L2732" s="2" t="s">
        <v>2808</v>
      </c>
      <c r="M2732" s="2" t="s">
        <v>613</v>
      </c>
      <c r="N2732" s="2" t="s">
        <v>374</v>
      </c>
      <c r="O2732" s="2" t="s">
        <v>375</v>
      </c>
      <c r="P2732" s="2" t="s">
        <v>37</v>
      </c>
      <c r="Q2732" s="2"/>
      <c r="R2732" s="2" t="s">
        <v>38</v>
      </c>
      <c r="S2732" s="2"/>
      <c r="T2732" s="2" t="s">
        <v>349</v>
      </c>
      <c r="Z2732" s="2"/>
      <c r="AB2732">
        <v>6</v>
      </c>
      <c r="AC2732">
        <v>9</v>
      </c>
      <c r="AD2732" s="2" t="s">
        <v>20430</v>
      </c>
      <c r="AE2732">
        <v>4</v>
      </c>
      <c r="AF2732">
        <v>0</v>
      </c>
      <c r="AG2732">
        <v>0</v>
      </c>
      <c r="AH2732">
        <v>0</v>
      </c>
      <c r="AI2732" s="2" t="s">
        <v>599</v>
      </c>
      <c r="AK2732">
        <v>0</v>
      </c>
      <c r="AM2732">
        <v>20</v>
      </c>
      <c r="AN2732">
        <v>175</v>
      </c>
      <c r="AP2732">
        <v>440</v>
      </c>
      <c r="AR2732" s="2"/>
    </row>
    <row r="2733" spans="1:44" x14ac:dyDescent="0.25">
      <c r="A2733" s="2" t="s">
        <v>2986</v>
      </c>
      <c r="B2733" s="2" t="s">
        <v>343</v>
      </c>
      <c r="C2733" s="2" t="s">
        <v>502</v>
      </c>
      <c r="D2733" s="2" t="s">
        <v>2987</v>
      </c>
      <c r="E2733" s="2"/>
      <c r="G2733" s="2" t="s">
        <v>32</v>
      </c>
      <c r="H2733" s="2" t="s">
        <v>2988</v>
      </c>
      <c r="I2733">
        <v>30.864794567600001</v>
      </c>
      <c r="J2733">
        <v>35.254438966499997</v>
      </c>
      <c r="K2733" s="2" t="s">
        <v>2808</v>
      </c>
      <c r="L2733" s="2" t="s">
        <v>2808</v>
      </c>
      <c r="M2733" s="2" t="s">
        <v>505</v>
      </c>
      <c r="N2733" s="2" t="s">
        <v>374</v>
      </c>
      <c r="O2733" s="2" t="s">
        <v>375</v>
      </c>
      <c r="P2733" s="2" t="s">
        <v>37</v>
      </c>
      <c r="Q2733" s="2"/>
      <c r="R2733" s="2" t="s">
        <v>38</v>
      </c>
      <c r="S2733" s="2"/>
      <c r="T2733" s="2" t="s">
        <v>349</v>
      </c>
      <c r="Z2733" s="2"/>
      <c r="AB2733">
        <v>6</v>
      </c>
      <c r="AD2733" s="2" t="s">
        <v>15453</v>
      </c>
      <c r="AE2733">
        <v>3</v>
      </c>
      <c r="AF2733">
        <v>0</v>
      </c>
      <c r="AG2733">
        <v>0</v>
      </c>
      <c r="AH2733">
        <v>0</v>
      </c>
      <c r="AI2733" s="2" t="s">
        <v>599</v>
      </c>
      <c r="AK2733">
        <v>1</v>
      </c>
      <c r="AM2733">
        <v>30.6</v>
      </c>
      <c r="AN2733">
        <v>240</v>
      </c>
      <c r="AO2733">
        <v>870</v>
      </c>
      <c r="AP2733">
        <v>870</v>
      </c>
      <c r="AR2733" s="2"/>
    </row>
    <row r="2734" spans="1:44" x14ac:dyDescent="0.25">
      <c r="A2734" s="2" t="s">
        <v>2986</v>
      </c>
      <c r="B2734" s="2" t="s">
        <v>343</v>
      </c>
      <c r="C2734" s="2" t="s">
        <v>502</v>
      </c>
      <c r="D2734" s="2" t="s">
        <v>2987</v>
      </c>
      <c r="E2734" s="2"/>
      <c r="G2734" s="2" t="s">
        <v>32</v>
      </c>
      <c r="H2734" s="2" t="s">
        <v>2988</v>
      </c>
      <c r="I2734">
        <v>30.864794567600001</v>
      </c>
      <c r="J2734">
        <v>35.254438966499997</v>
      </c>
      <c r="K2734" s="2" t="s">
        <v>2808</v>
      </c>
      <c r="L2734" s="2" t="s">
        <v>2808</v>
      </c>
      <c r="M2734" s="2" t="s">
        <v>505</v>
      </c>
      <c r="N2734" s="2" t="s">
        <v>374</v>
      </c>
      <c r="O2734" s="2" t="s">
        <v>375</v>
      </c>
      <c r="P2734" s="2" t="s">
        <v>37</v>
      </c>
      <c r="Q2734" s="2"/>
      <c r="R2734" s="2" t="s">
        <v>38</v>
      </c>
      <c r="S2734" s="2"/>
      <c r="T2734" s="2" t="s">
        <v>349</v>
      </c>
      <c r="Z2734" s="2"/>
      <c r="AB2734">
        <v>6</v>
      </c>
      <c r="AC2734">
        <v>5</v>
      </c>
      <c r="AD2734" s="2" t="s">
        <v>15461</v>
      </c>
      <c r="AE2734">
        <v>4</v>
      </c>
      <c r="AF2734">
        <v>0</v>
      </c>
      <c r="AG2734">
        <v>0</v>
      </c>
      <c r="AH2734">
        <v>0</v>
      </c>
      <c r="AI2734" s="2" t="s">
        <v>599</v>
      </c>
      <c r="AJ2734">
        <v>1</v>
      </c>
      <c r="AK2734">
        <v>120</v>
      </c>
      <c r="AM2734">
        <v>32</v>
      </c>
      <c r="AR2734" s="2"/>
    </row>
    <row r="2735" spans="1:44" x14ac:dyDescent="0.25">
      <c r="A2735" s="2" t="s">
        <v>2986</v>
      </c>
      <c r="B2735" s="2" t="s">
        <v>343</v>
      </c>
      <c r="C2735" s="2" t="s">
        <v>502</v>
      </c>
      <c r="D2735" s="2" t="s">
        <v>2987</v>
      </c>
      <c r="E2735" s="2"/>
      <c r="G2735" s="2" t="s">
        <v>32</v>
      </c>
      <c r="H2735" s="2" t="s">
        <v>2988</v>
      </c>
      <c r="I2735">
        <v>30.864794567600001</v>
      </c>
      <c r="J2735">
        <v>35.254438966499997</v>
      </c>
      <c r="K2735" s="2" t="s">
        <v>2808</v>
      </c>
      <c r="L2735" s="2" t="s">
        <v>2808</v>
      </c>
      <c r="M2735" s="2" t="s">
        <v>505</v>
      </c>
      <c r="N2735" s="2" t="s">
        <v>374</v>
      </c>
      <c r="O2735" s="2" t="s">
        <v>375</v>
      </c>
      <c r="P2735" s="2" t="s">
        <v>37</v>
      </c>
      <c r="Q2735" s="2"/>
      <c r="R2735" s="2" t="s">
        <v>38</v>
      </c>
      <c r="S2735" s="2"/>
      <c r="T2735" s="2" t="s">
        <v>349</v>
      </c>
      <c r="Z2735" s="2"/>
      <c r="AB2735">
        <v>6</v>
      </c>
      <c r="AC2735">
        <v>5</v>
      </c>
      <c r="AD2735" s="2" t="s">
        <v>15453</v>
      </c>
      <c r="AE2735">
        <v>3</v>
      </c>
      <c r="AF2735">
        <v>0</v>
      </c>
      <c r="AG2735">
        <v>2</v>
      </c>
      <c r="AH2735">
        <v>0</v>
      </c>
      <c r="AI2735" s="2" t="s">
        <v>599</v>
      </c>
      <c r="AJ2735">
        <v>1</v>
      </c>
      <c r="AK2735">
        <v>100</v>
      </c>
      <c r="AM2735">
        <v>31.7</v>
      </c>
      <c r="AR2735" s="2"/>
    </row>
    <row r="2736" spans="1:44" x14ac:dyDescent="0.25">
      <c r="A2736" s="2" t="s">
        <v>2986</v>
      </c>
      <c r="B2736" s="2" t="s">
        <v>343</v>
      </c>
      <c r="C2736" s="2" t="s">
        <v>502</v>
      </c>
      <c r="D2736" s="2" t="s">
        <v>2987</v>
      </c>
      <c r="E2736" s="2"/>
      <c r="G2736" s="2" t="s">
        <v>32</v>
      </c>
      <c r="H2736" s="2" t="s">
        <v>2988</v>
      </c>
      <c r="I2736">
        <v>30.864794567600001</v>
      </c>
      <c r="J2736">
        <v>35.254438966499997</v>
      </c>
      <c r="K2736" s="2" t="s">
        <v>2808</v>
      </c>
      <c r="L2736" s="2" t="s">
        <v>2808</v>
      </c>
      <c r="M2736" s="2" t="s">
        <v>505</v>
      </c>
      <c r="N2736" s="2" t="s">
        <v>374</v>
      </c>
      <c r="O2736" s="2" t="s">
        <v>375</v>
      </c>
      <c r="P2736" s="2" t="s">
        <v>37</v>
      </c>
      <c r="Q2736" s="2"/>
      <c r="R2736" s="2" t="s">
        <v>38</v>
      </c>
      <c r="S2736" s="2"/>
      <c r="T2736" s="2" t="s">
        <v>349</v>
      </c>
      <c r="Z2736" s="2"/>
      <c r="AB2736">
        <v>6</v>
      </c>
      <c r="AC2736">
        <v>5</v>
      </c>
      <c r="AD2736" s="2" t="s">
        <v>15453</v>
      </c>
      <c r="AE2736">
        <v>4</v>
      </c>
      <c r="AF2736">
        <v>0</v>
      </c>
      <c r="AG2736">
        <v>0</v>
      </c>
      <c r="AI2736" s="2" t="s">
        <v>15408</v>
      </c>
      <c r="AK2736">
        <v>154</v>
      </c>
      <c r="AM2736">
        <v>31.6</v>
      </c>
      <c r="AR2736" s="2"/>
    </row>
    <row r="2737" spans="1:44" x14ac:dyDescent="0.25">
      <c r="A2737" s="2" t="s">
        <v>2986</v>
      </c>
      <c r="B2737" s="2" t="s">
        <v>343</v>
      </c>
      <c r="C2737" s="2" t="s">
        <v>502</v>
      </c>
      <c r="D2737" s="2" t="s">
        <v>2987</v>
      </c>
      <c r="E2737" s="2"/>
      <c r="G2737" s="2" t="s">
        <v>32</v>
      </c>
      <c r="H2737" s="2" t="s">
        <v>2988</v>
      </c>
      <c r="I2737">
        <v>30.864794567600001</v>
      </c>
      <c r="J2737">
        <v>35.254438966499997</v>
      </c>
      <c r="K2737" s="2" t="s">
        <v>2808</v>
      </c>
      <c r="L2737" s="2" t="s">
        <v>2808</v>
      </c>
      <c r="M2737" s="2" t="s">
        <v>505</v>
      </c>
      <c r="N2737" s="2" t="s">
        <v>374</v>
      </c>
      <c r="O2737" s="2" t="s">
        <v>375</v>
      </c>
      <c r="P2737" s="2" t="s">
        <v>37</v>
      </c>
      <c r="Q2737" s="2"/>
      <c r="R2737" s="2" t="s">
        <v>38</v>
      </c>
      <c r="S2737" s="2"/>
      <c r="T2737" s="2" t="s">
        <v>349</v>
      </c>
      <c r="Z2737" s="2"/>
      <c r="AB2737">
        <v>6</v>
      </c>
      <c r="AC2737">
        <v>5</v>
      </c>
      <c r="AD2737" s="2" t="s">
        <v>14775</v>
      </c>
      <c r="AE2737">
        <v>3</v>
      </c>
      <c r="AI2737" s="2" t="s">
        <v>15408</v>
      </c>
      <c r="AM2737">
        <v>31.6</v>
      </c>
      <c r="AR2737" s="2"/>
    </row>
    <row r="2738" spans="1:44" x14ac:dyDescent="0.25">
      <c r="A2738" s="2" t="s">
        <v>2986</v>
      </c>
      <c r="B2738" s="2" t="s">
        <v>343</v>
      </c>
      <c r="C2738" s="2" t="s">
        <v>502</v>
      </c>
      <c r="D2738" s="2" t="s">
        <v>2987</v>
      </c>
      <c r="E2738" s="2"/>
      <c r="G2738" s="2" t="s">
        <v>32</v>
      </c>
      <c r="H2738" s="2" t="s">
        <v>2988</v>
      </c>
      <c r="I2738">
        <v>30.864794567600001</v>
      </c>
      <c r="J2738">
        <v>35.254438966499997</v>
      </c>
      <c r="K2738" s="2" t="s">
        <v>2808</v>
      </c>
      <c r="L2738" s="2" t="s">
        <v>2808</v>
      </c>
      <c r="M2738" s="2" t="s">
        <v>505</v>
      </c>
      <c r="N2738" s="2" t="s">
        <v>374</v>
      </c>
      <c r="O2738" s="2" t="s">
        <v>375</v>
      </c>
      <c r="P2738" s="2" t="s">
        <v>37</v>
      </c>
      <c r="Q2738" s="2"/>
      <c r="R2738" s="2" t="s">
        <v>38</v>
      </c>
      <c r="S2738" s="2"/>
      <c r="T2738" s="2" t="s">
        <v>349</v>
      </c>
      <c r="Z2738" s="2"/>
      <c r="AB2738">
        <v>6</v>
      </c>
      <c r="AC2738">
        <v>5</v>
      </c>
      <c r="AD2738" s="2" t="s">
        <v>20430</v>
      </c>
      <c r="AE2738">
        <v>4</v>
      </c>
      <c r="AF2738">
        <v>0</v>
      </c>
      <c r="AG2738">
        <v>0</v>
      </c>
      <c r="AH2738">
        <v>0</v>
      </c>
      <c r="AI2738" s="2" t="s">
        <v>599</v>
      </c>
      <c r="AK2738">
        <v>0</v>
      </c>
      <c r="AM2738">
        <v>32</v>
      </c>
      <c r="AN2738">
        <v>270</v>
      </c>
      <c r="AP2738">
        <v>860</v>
      </c>
      <c r="AR2738" s="2"/>
    </row>
    <row r="2739" spans="1:44" x14ac:dyDescent="0.25">
      <c r="A2739" s="2" t="s">
        <v>2989</v>
      </c>
      <c r="B2739" s="2" t="s">
        <v>343</v>
      </c>
      <c r="C2739" s="2" t="s">
        <v>2990</v>
      </c>
      <c r="D2739" s="2" t="s">
        <v>2991</v>
      </c>
      <c r="E2739" s="2"/>
      <c r="G2739" s="2" t="s">
        <v>32</v>
      </c>
      <c r="H2739" s="2" t="s">
        <v>2992</v>
      </c>
      <c r="I2739">
        <v>30.864644338800002</v>
      </c>
      <c r="J2739">
        <v>35.254453383399998</v>
      </c>
      <c r="K2739" s="2" t="s">
        <v>2808</v>
      </c>
      <c r="L2739" s="2" t="s">
        <v>2808</v>
      </c>
      <c r="M2739" s="2" t="s">
        <v>2036</v>
      </c>
      <c r="N2739" s="2" t="s">
        <v>374</v>
      </c>
      <c r="O2739" s="2" t="s">
        <v>375</v>
      </c>
      <c r="P2739" s="2" t="s">
        <v>37</v>
      </c>
      <c r="Q2739" s="2"/>
      <c r="R2739" s="2" t="s">
        <v>38</v>
      </c>
      <c r="S2739" s="2"/>
      <c r="T2739" s="2" t="s">
        <v>349</v>
      </c>
      <c r="Z2739" s="2"/>
      <c r="AB2739">
        <v>6</v>
      </c>
      <c r="AD2739" s="2" t="s">
        <v>15453</v>
      </c>
      <c r="AE2739">
        <v>1</v>
      </c>
      <c r="AF2739">
        <v>0</v>
      </c>
      <c r="AG2739">
        <v>0</v>
      </c>
      <c r="AH2739">
        <v>0</v>
      </c>
      <c r="AI2739" s="2" t="s">
        <v>599</v>
      </c>
      <c r="AK2739">
        <v>1</v>
      </c>
      <c r="AM2739">
        <v>19.399999999999999</v>
      </c>
      <c r="AN2739">
        <v>230</v>
      </c>
      <c r="AO2739">
        <v>530</v>
      </c>
      <c r="AP2739">
        <v>460</v>
      </c>
      <c r="AR2739" s="2"/>
    </row>
    <row r="2740" spans="1:44" x14ac:dyDescent="0.25">
      <c r="A2740" s="2" t="s">
        <v>2989</v>
      </c>
      <c r="B2740" s="2" t="s">
        <v>343</v>
      </c>
      <c r="C2740" s="2" t="s">
        <v>2990</v>
      </c>
      <c r="D2740" s="2" t="s">
        <v>2991</v>
      </c>
      <c r="E2740" s="2"/>
      <c r="G2740" s="2" t="s">
        <v>32</v>
      </c>
      <c r="H2740" s="2" t="s">
        <v>2992</v>
      </c>
      <c r="I2740">
        <v>30.864644338800002</v>
      </c>
      <c r="J2740">
        <v>35.254453383399998</v>
      </c>
      <c r="K2740" s="2" t="s">
        <v>2808</v>
      </c>
      <c r="L2740" s="2" t="s">
        <v>2808</v>
      </c>
      <c r="M2740" s="2" t="s">
        <v>2036</v>
      </c>
      <c r="N2740" s="2" t="s">
        <v>374</v>
      </c>
      <c r="O2740" s="2" t="s">
        <v>375</v>
      </c>
      <c r="P2740" s="2" t="s">
        <v>37</v>
      </c>
      <c r="Q2740" s="2"/>
      <c r="R2740" s="2" t="s">
        <v>38</v>
      </c>
      <c r="S2740" s="2"/>
      <c r="T2740" s="2" t="s">
        <v>349</v>
      </c>
      <c r="Z2740" s="2"/>
      <c r="AB2740">
        <v>6</v>
      </c>
      <c r="AC2740">
        <v>7</v>
      </c>
      <c r="AD2740" s="2" t="s">
        <v>15461</v>
      </c>
      <c r="AE2740">
        <v>4</v>
      </c>
      <c r="AF2740">
        <v>0</v>
      </c>
      <c r="AG2740">
        <v>0</v>
      </c>
      <c r="AH2740">
        <v>0</v>
      </c>
      <c r="AI2740" s="2" t="s">
        <v>599</v>
      </c>
      <c r="AJ2740">
        <v>1</v>
      </c>
      <c r="AK2740">
        <v>100</v>
      </c>
      <c r="AM2740">
        <v>19.2</v>
      </c>
      <c r="AR2740" s="2"/>
    </row>
    <row r="2741" spans="1:44" x14ac:dyDescent="0.25">
      <c r="A2741" s="2" t="s">
        <v>2989</v>
      </c>
      <c r="B2741" s="2" t="s">
        <v>343</v>
      </c>
      <c r="C2741" s="2" t="s">
        <v>2990</v>
      </c>
      <c r="D2741" s="2" t="s">
        <v>2991</v>
      </c>
      <c r="E2741" s="2"/>
      <c r="G2741" s="2" t="s">
        <v>32</v>
      </c>
      <c r="H2741" s="2" t="s">
        <v>2992</v>
      </c>
      <c r="I2741">
        <v>30.864644338800002</v>
      </c>
      <c r="J2741">
        <v>35.254453383399998</v>
      </c>
      <c r="K2741" s="2" t="s">
        <v>2808</v>
      </c>
      <c r="L2741" s="2" t="s">
        <v>2808</v>
      </c>
      <c r="M2741" s="2" t="s">
        <v>2036</v>
      </c>
      <c r="N2741" s="2" t="s">
        <v>374</v>
      </c>
      <c r="O2741" s="2" t="s">
        <v>375</v>
      </c>
      <c r="P2741" s="2" t="s">
        <v>37</v>
      </c>
      <c r="Q2741" s="2"/>
      <c r="R2741" s="2" t="s">
        <v>38</v>
      </c>
      <c r="S2741" s="2"/>
      <c r="T2741" s="2" t="s">
        <v>349</v>
      </c>
      <c r="Z2741" s="2"/>
      <c r="AB2741">
        <v>6</v>
      </c>
      <c r="AC2741">
        <v>7</v>
      </c>
      <c r="AD2741" s="2" t="s">
        <v>15453</v>
      </c>
      <c r="AE2741">
        <v>2</v>
      </c>
      <c r="AF2741">
        <v>0</v>
      </c>
      <c r="AG2741">
        <v>0</v>
      </c>
      <c r="AH2741">
        <v>0</v>
      </c>
      <c r="AI2741" s="2" t="s">
        <v>599</v>
      </c>
      <c r="AJ2741">
        <v>60</v>
      </c>
      <c r="AK2741">
        <v>100</v>
      </c>
      <c r="AM2741">
        <v>19.8</v>
      </c>
      <c r="AR2741" s="2"/>
    </row>
    <row r="2742" spans="1:44" x14ac:dyDescent="0.25">
      <c r="A2742" s="2" t="s">
        <v>2989</v>
      </c>
      <c r="B2742" s="2" t="s">
        <v>343</v>
      </c>
      <c r="C2742" s="2" t="s">
        <v>2990</v>
      </c>
      <c r="D2742" s="2" t="s">
        <v>2991</v>
      </c>
      <c r="E2742" s="2"/>
      <c r="G2742" s="2" t="s">
        <v>32</v>
      </c>
      <c r="H2742" s="2" t="s">
        <v>2992</v>
      </c>
      <c r="I2742">
        <v>30.864644338800002</v>
      </c>
      <c r="J2742">
        <v>35.254453383399998</v>
      </c>
      <c r="K2742" s="2" t="s">
        <v>2808</v>
      </c>
      <c r="L2742" s="2" t="s">
        <v>2808</v>
      </c>
      <c r="M2742" s="2" t="s">
        <v>2036</v>
      </c>
      <c r="N2742" s="2" t="s">
        <v>374</v>
      </c>
      <c r="O2742" s="2" t="s">
        <v>375</v>
      </c>
      <c r="P2742" s="2" t="s">
        <v>37</v>
      </c>
      <c r="Q2742" s="2"/>
      <c r="R2742" s="2" t="s">
        <v>38</v>
      </c>
      <c r="S2742" s="2"/>
      <c r="T2742" s="2" t="s">
        <v>349</v>
      </c>
      <c r="Z2742" s="2"/>
      <c r="AB2742">
        <v>6</v>
      </c>
      <c r="AC2742">
        <v>7</v>
      </c>
      <c r="AD2742" s="2" t="s">
        <v>15453</v>
      </c>
      <c r="AF2742">
        <v>0</v>
      </c>
      <c r="AG2742">
        <v>0</v>
      </c>
      <c r="AI2742" s="2" t="s">
        <v>15408</v>
      </c>
      <c r="AK2742">
        <v>80</v>
      </c>
      <c r="AM2742">
        <v>20.100000000000001</v>
      </c>
      <c r="AR2742" s="2"/>
    </row>
    <row r="2743" spans="1:44" x14ac:dyDescent="0.25">
      <c r="A2743" s="2" t="s">
        <v>2989</v>
      </c>
      <c r="B2743" s="2" t="s">
        <v>343</v>
      </c>
      <c r="C2743" s="2" t="s">
        <v>2990</v>
      </c>
      <c r="D2743" s="2" t="s">
        <v>2991</v>
      </c>
      <c r="E2743" s="2"/>
      <c r="G2743" s="2" t="s">
        <v>32</v>
      </c>
      <c r="H2743" s="2" t="s">
        <v>2992</v>
      </c>
      <c r="I2743">
        <v>30.864644338800002</v>
      </c>
      <c r="J2743">
        <v>35.254453383399998</v>
      </c>
      <c r="K2743" s="2" t="s">
        <v>2808</v>
      </c>
      <c r="L2743" s="2" t="s">
        <v>2808</v>
      </c>
      <c r="M2743" s="2" t="s">
        <v>2036</v>
      </c>
      <c r="N2743" s="2" t="s">
        <v>374</v>
      </c>
      <c r="O2743" s="2" t="s">
        <v>375</v>
      </c>
      <c r="P2743" s="2" t="s">
        <v>37</v>
      </c>
      <c r="Q2743" s="2"/>
      <c r="R2743" s="2" t="s">
        <v>38</v>
      </c>
      <c r="S2743" s="2"/>
      <c r="T2743" s="2" t="s">
        <v>349</v>
      </c>
      <c r="Z2743" s="2"/>
      <c r="AB2743">
        <v>6</v>
      </c>
      <c r="AC2743">
        <v>7</v>
      </c>
      <c r="AD2743" s="2" t="s">
        <v>14775</v>
      </c>
      <c r="AE2743">
        <v>2</v>
      </c>
      <c r="AI2743" s="2" t="s">
        <v>15408</v>
      </c>
      <c r="AM2743">
        <v>20</v>
      </c>
      <c r="AR2743" s="2"/>
    </row>
    <row r="2744" spans="1:44" x14ac:dyDescent="0.25">
      <c r="A2744" s="2" t="s">
        <v>2989</v>
      </c>
      <c r="B2744" s="2" t="s">
        <v>343</v>
      </c>
      <c r="C2744" s="2" t="s">
        <v>2990</v>
      </c>
      <c r="D2744" s="2" t="s">
        <v>2991</v>
      </c>
      <c r="E2744" s="2"/>
      <c r="G2744" s="2" t="s">
        <v>32</v>
      </c>
      <c r="H2744" s="2" t="s">
        <v>2992</v>
      </c>
      <c r="I2744">
        <v>30.864644338800002</v>
      </c>
      <c r="J2744">
        <v>35.254453383399998</v>
      </c>
      <c r="K2744" s="2" t="s">
        <v>2808</v>
      </c>
      <c r="L2744" s="2" t="s">
        <v>2808</v>
      </c>
      <c r="M2744" s="2" t="s">
        <v>2036</v>
      </c>
      <c r="N2744" s="2" t="s">
        <v>374</v>
      </c>
      <c r="O2744" s="2" t="s">
        <v>375</v>
      </c>
      <c r="P2744" s="2" t="s">
        <v>37</v>
      </c>
      <c r="Q2744" s="2"/>
      <c r="R2744" s="2" t="s">
        <v>38</v>
      </c>
      <c r="S2744" s="2"/>
      <c r="T2744" s="2" t="s">
        <v>349</v>
      </c>
      <c r="Z2744" s="2"/>
      <c r="AB2744">
        <v>6</v>
      </c>
      <c r="AC2744">
        <v>7</v>
      </c>
      <c r="AD2744" s="2" t="s">
        <v>20430</v>
      </c>
      <c r="AE2744">
        <v>3</v>
      </c>
      <c r="AF2744">
        <v>0</v>
      </c>
      <c r="AG2744">
        <v>0</v>
      </c>
      <c r="AH2744">
        <v>0</v>
      </c>
      <c r="AI2744" s="2" t="s">
        <v>599</v>
      </c>
      <c r="AK2744">
        <v>140</v>
      </c>
      <c r="AM2744">
        <v>20</v>
      </c>
      <c r="AN2744">
        <v>275</v>
      </c>
      <c r="AP2744">
        <v>640</v>
      </c>
      <c r="AR2744" s="2"/>
    </row>
    <row r="2745" spans="1:44" x14ac:dyDescent="0.25">
      <c r="A2745" s="2" t="s">
        <v>2993</v>
      </c>
      <c r="B2745" s="2" t="s">
        <v>343</v>
      </c>
      <c r="C2745" s="2" t="s">
        <v>1957</v>
      </c>
      <c r="D2745" s="2" t="s">
        <v>2994</v>
      </c>
      <c r="E2745" s="2"/>
      <c r="G2745" s="2" t="s">
        <v>32</v>
      </c>
      <c r="H2745" s="2" t="s">
        <v>2995</v>
      </c>
      <c r="I2745">
        <v>30.8645982916</v>
      </c>
      <c r="J2745">
        <v>35.254507698099999</v>
      </c>
      <c r="K2745" s="2" t="s">
        <v>2808</v>
      </c>
      <c r="L2745" s="2" t="s">
        <v>2808</v>
      </c>
      <c r="M2745" s="2" t="s">
        <v>618</v>
      </c>
      <c r="N2745" s="2" t="s">
        <v>374</v>
      </c>
      <c r="O2745" s="2" t="s">
        <v>375</v>
      </c>
      <c r="P2745" s="2" t="s">
        <v>37</v>
      </c>
      <c r="Q2745" s="2"/>
      <c r="R2745" s="2" t="s">
        <v>38</v>
      </c>
      <c r="S2745" s="2"/>
      <c r="T2745" s="2" t="s">
        <v>349</v>
      </c>
      <c r="Z2745" s="2"/>
      <c r="AB2745">
        <v>6</v>
      </c>
      <c r="AD2745" s="2" t="s">
        <v>15453</v>
      </c>
      <c r="AE2745">
        <v>2</v>
      </c>
      <c r="AF2745">
        <v>0</v>
      </c>
      <c r="AG2745">
        <v>0</v>
      </c>
      <c r="AH2745">
        <v>8</v>
      </c>
      <c r="AI2745" s="2" t="s">
        <v>349</v>
      </c>
      <c r="AK2745">
        <v>115</v>
      </c>
      <c r="AM2745">
        <v>26.7</v>
      </c>
      <c r="AN2745">
        <v>230</v>
      </c>
      <c r="AO2745">
        <v>530</v>
      </c>
      <c r="AP2745">
        <v>400</v>
      </c>
      <c r="AR2745" s="2" t="s">
        <v>29578</v>
      </c>
    </row>
    <row r="2746" spans="1:44" x14ac:dyDescent="0.25">
      <c r="A2746" s="2" t="s">
        <v>2993</v>
      </c>
      <c r="B2746" s="2" t="s">
        <v>343</v>
      </c>
      <c r="C2746" s="2" t="s">
        <v>1957</v>
      </c>
      <c r="D2746" s="2" t="s">
        <v>2994</v>
      </c>
      <c r="E2746" s="2"/>
      <c r="G2746" s="2" t="s">
        <v>32</v>
      </c>
      <c r="H2746" s="2" t="s">
        <v>2995</v>
      </c>
      <c r="I2746">
        <v>30.8645982916</v>
      </c>
      <c r="J2746">
        <v>35.254507698099999</v>
      </c>
      <c r="K2746" s="2" t="s">
        <v>2808</v>
      </c>
      <c r="L2746" s="2" t="s">
        <v>2808</v>
      </c>
      <c r="M2746" s="2" t="s">
        <v>618</v>
      </c>
      <c r="N2746" s="2" t="s">
        <v>374</v>
      </c>
      <c r="O2746" s="2" t="s">
        <v>375</v>
      </c>
      <c r="P2746" s="2" t="s">
        <v>37</v>
      </c>
      <c r="Q2746" s="2"/>
      <c r="R2746" s="2" t="s">
        <v>38</v>
      </c>
      <c r="S2746" s="2"/>
      <c r="T2746" s="2" t="s">
        <v>349</v>
      </c>
      <c r="Z2746" s="2"/>
      <c r="AB2746">
        <v>6</v>
      </c>
      <c r="AC2746">
        <v>8</v>
      </c>
      <c r="AD2746" s="2" t="s">
        <v>15461</v>
      </c>
      <c r="AE2746">
        <v>4</v>
      </c>
      <c r="AF2746">
        <v>0</v>
      </c>
      <c r="AG2746">
        <v>0</v>
      </c>
      <c r="AH2746">
        <v>0</v>
      </c>
      <c r="AI2746" s="2" t="s">
        <v>599</v>
      </c>
      <c r="AJ2746">
        <v>130</v>
      </c>
      <c r="AK2746">
        <v>130</v>
      </c>
      <c r="AM2746">
        <v>27.3</v>
      </c>
      <c r="AR2746" s="2" t="s">
        <v>29586</v>
      </c>
    </row>
    <row r="2747" spans="1:44" x14ac:dyDescent="0.25">
      <c r="A2747" s="2" t="s">
        <v>2993</v>
      </c>
      <c r="B2747" s="2" t="s">
        <v>343</v>
      </c>
      <c r="C2747" s="2" t="s">
        <v>1957</v>
      </c>
      <c r="D2747" s="2" t="s">
        <v>2994</v>
      </c>
      <c r="E2747" s="2"/>
      <c r="G2747" s="2" t="s">
        <v>32</v>
      </c>
      <c r="H2747" s="2" t="s">
        <v>2995</v>
      </c>
      <c r="I2747">
        <v>30.8645982916</v>
      </c>
      <c r="J2747">
        <v>35.254507698099999</v>
      </c>
      <c r="K2747" s="2" t="s">
        <v>2808</v>
      </c>
      <c r="L2747" s="2" t="s">
        <v>2808</v>
      </c>
      <c r="M2747" s="2" t="s">
        <v>618</v>
      </c>
      <c r="N2747" s="2" t="s">
        <v>374</v>
      </c>
      <c r="O2747" s="2" t="s">
        <v>375</v>
      </c>
      <c r="P2747" s="2" t="s">
        <v>37</v>
      </c>
      <c r="Q2747" s="2"/>
      <c r="R2747" s="2" t="s">
        <v>38</v>
      </c>
      <c r="S2747" s="2"/>
      <c r="T2747" s="2" t="s">
        <v>349</v>
      </c>
      <c r="Z2747" s="2"/>
      <c r="AB2747">
        <v>6</v>
      </c>
      <c r="AC2747">
        <v>8</v>
      </c>
      <c r="AD2747" s="2" t="s">
        <v>15453</v>
      </c>
      <c r="AE2747">
        <v>3</v>
      </c>
      <c r="AF2747">
        <v>0</v>
      </c>
      <c r="AG2747">
        <v>1</v>
      </c>
      <c r="AH2747">
        <v>0</v>
      </c>
      <c r="AI2747" s="2" t="s">
        <v>599</v>
      </c>
      <c r="AJ2747">
        <v>110</v>
      </c>
      <c r="AM2747">
        <v>28</v>
      </c>
      <c r="AR2747" s="2"/>
    </row>
    <row r="2748" spans="1:44" x14ac:dyDescent="0.25">
      <c r="A2748" s="2" t="s">
        <v>2993</v>
      </c>
      <c r="B2748" s="2" t="s">
        <v>343</v>
      </c>
      <c r="C2748" s="2" t="s">
        <v>1957</v>
      </c>
      <c r="D2748" s="2" t="s">
        <v>2994</v>
      </c>
      <c r="E2748" s="2"/>
      <c r="G2748" s="2" t="s">
        <v>32</v>
      </c>
      <c r="H2748" s="2" t="s">
        <v>2995</v>
      </c>
      <c r="I2748">
        <v>30.8645982916</v>
      </c>
      <c r="J2748">
        <v>35.254507698099999</v>
      </c>
      <c r="K2748" s="2" t="s">
        <v>2808</v>
      </c>
      <c r="L2748" s="2" t="s">
        <v>2808</v>
      </c>
      <c r="M2748" s="2" t="s">
        <v>618</v>
      </c>
      <c r="N2748" s="2" t="s">
        <v>374</v>
      </c>
      <c r="O2748" s="2" t="s">
        <v>375</v>
      </c>
      <c r="P2748" s="2" t="s">
        <v>37</v>
      </c>
      <c r="Q2748" s="2"/>
      <c r="R2748" s="2" t="s">
        <v>38</v>
      </c>
      <c r="S2748" s="2"/>
      <c r="T2748" s="2" t="s">
        <v>349</v>
      </c>
      <c r="Z2748" s="2"/>
      <c r="AB2748">
        <v>6</v>
      </c>
      <c r="AC2748">
        <v>8</v>
      </c>
      <c r="AD2748" s="2" t="s">
        <v>15453</v>
      </c>
      <c r="AE2748">
        <v>4</v>
      </c>
      <c r="AF2748">
        <v>0</v>
      </c>
      <c r="AG2748">
        <v>0</v>
      </c>
      <c r="AI2748" s="2" t="s">
        <v>15408</v>
      </c>
      <c r="AK2748">
        <v>115</v>
      </c>
      <c r="AM2748">
        <v>28.6</v>
      </c>
      <c r="AR2748" s="2"/>
    </row>
    <row r="2749" spans="1:44" x14ac:dyDescent="0.25">
      <c r="A2749" s="2" t="s">
        <v>2993</v>
      </c>
      <c r="B2749" s="2" t="s">
        <v>343</v>
      </c>
      <c r="C2749" s="2" t="s">
        <v>1957</v>
      </c>
      <c r="D2749" s="2" t="s">
        <v>2994</v>
      </c>
      <c r="E2749" s="2"/>
      <c r="G2749" s="2" t="s">
        <v>32</v>
      </c>
      <c r="H2749" s="2" t="s">
        <v>2995</v>
      </c>
      <c r="I2749">
        <v>30.8645982916</v>
      </c>
      <c r="J2749">
        <v>35.254507698099999</v>
      </c>
      <c r="K2749" s="2" t="s">
        <v>2808</v>
      </c>
      <c r="L2749" s="2" t="s">
        <v>2808</v>
      </c>
      <c r="M2749" s="2" t="s">
        <v>618</v>
      </c>
      <c r="N2749" s="2" t="s">
        <v>374</v>
      </c>
      <c r="O2749" s="2" t="s">
        <v>375</v>
      </c>
      <c r="P2749" s="2" t="s">
        <v>37</v>
      </c>
      <c r="Q2749" s="2"/>
      <c r="R2749" s="2" t="s">
        <v>38</v>
      </c>
      <c r="S2749" s="2"/>
      <c r="T2749" s="2" t="s">
        <v>349</v>
      </c>
      <c r="Z2749" s="2"/>
      <c r="AB2749">
        <v>6</v>
      </c>
      <c r="AC2749">
        <v>8</v>
      </c>
      <c r="AD2749" s="2" t="s">
        <v>14775</v>
      </c>
      <c r="AE2749">
        <v>3</v>
      </c>
      <c r="AI2749" s="2" t="s">
        <v>15408</v>
      </c>
      <c r="AM2749">
        <v>28.3</v>
      </c>
      <c r="AR2749" s="2"/>
    </row>
    <row r="2750" spans="1:44" x14ac:dyDescent="0.25">
      <c r="A2750" s="2" t="s">
        <v>2993</v>
      </c>
      <c r="B2750" s="2" t="s">
        <v>343</v>
      </c>
      <c r="C2750" s="2" t="s">
        <v>1957</v>
      </c>
      <c r="D2750" s="2" t="s">
        <v>2994</v>
      </c>
      <c r="E2750" s="2"/>
      <c r="G2750" s="2" t="s">
        <v>32</v>
      </c>
      <c r="H2750" s="2" t="s">
        <v>2995</v>
      </c>
      <c r="I2750">
        <v>30.8645982916</v>
      </c>
      <c r="J2750">
        <v>35.254507698099999</v>
      </c>
      <c r="K2750" s="2" t="s">
        <v>2808</v>
      </c>
      <c r="L2750" s="2" t="s">
        <v>2808</v>
      </c>
      <c r="M2750" s="2" t="s">
        <v>618</v>
      </c>
      <c r="N2750" s="2" t="s">
        <v>374</v>
      </c>
      <c r="O2750" s="2" t="s">
        <v>375</v>
      </c>
      <c r="P2750" s="2" t="s">
        <v>37</v>
      </c>
      <c r="Q2750" s="2"/>
      <c r="R2750" s="2" t="s">
        <v>38</v>
      </c>
      <c r="S2750" s="2"/>
      <c r="T2750" s="2" t="s">
        <v>349</v>
      </c>
      <c r="Z2750" s="2"/>
      <c r="AB2750">
        <v>6</v>
      </c>
      <c r="AC2750">
        <v>8</v>
      </c>
      <c r="AD2750" s="2" t="s">
        <v>20430</v>
      </c>
      <c r="AE2750">
        <v>4</v>
      </c>
      <c r="AF2750">
        <v>0</v>
      </c>
      <c r="AG2750">
        <v>0</v>
      </c>
      <c r="AH2750">
        <v>0</v>
      </c>
      <c r="AI2750" s="2" t="s">
        <v>599</v>
      </c>
      <c r="AK2750">
        <v>147</v>
      </c>
      <c r="AM2750">
        <v>28</v>
      </c>
      <c r="AN2750">
        <v>225</v>
      </c>
      <c r="AP2750">
        <v>410</v>
      </c>
      <c r="AR2750" s="2"/>
    </row>
    <row r="2751" spans="1:44" x14ac:dyDescent="0.25">
      <c r="A2751" s="2" t="s">
        <v>2996</v>
      </c>
      <c r="B2751" s="2" t="s">
        <v>343</v>
      </c>
      <c r="C2751" s="2" t="s">
        <v>637</v>
      </c>
      <c r="D2751" s="2" t="s">
        <v>2997</v>
      </c>
      <c r="E2751" s="2"/>
      <c r="G2751" s="2" t="s">
        <v>32</v>
      </c>
      <c r="H2751" s="2" t="s">
        <v>2998</v>
      </c>
      <c r="I2751">
        <v>30.864639854899998</v>
      </c>
      <c r="J2751">
        <v>35.2545379333</v>
      </c>
      <c r="K2751" s="2" t="s">
        <v>2808</v>
      </c>
      <c r="L2751" s="2" t="s">
        <v>2808</v>
      </c>
      <c r="M2751" s="2" t="s">
        <v>640</v>
      </c>
      <c r="N2751" s="2" t="s">
        <v>461</v>
      </c>
      <c r="O2751" s="2" t="s">
        <v>375</v>
      </c>
      <c r="P2751" s="2" t="s">
        <v>37</v>
      </c>
      <c r="Q2751" s="2"/>
      <c r="R2751" s="2" t="s">
        <v>38</v>
      </c>
      <c r="S2751" s="2"/>
      <c r="T2751" s="2" t="s">
        <v>349</v>
      </c>
      <c r="Z2751" s="2"/>
      <c r="AB2751">
        <v>6</v>
      </c>
      <c r="AD2751" s="2" t="s">
        <v>15453</v>
      </c>
      <c r="AE2751">
        <v>1</v>
      </c>
      <c r="AF2751">
        <v>0</v>
      </c>
      <c r="AG2751">
        <v>0</v>
      </c>
      <c r="AH2751">
        <v>0</v>
      </c>
      <c r="AI2751" s="2" t="s">
        <v>349</v>
      </c>
      <c r="AN2751">
        <v>15</v>
      </c>
      <c r="AO2751">
        <v>35</v>
      </c>
      <c r="AP2751">
        <v>17</v>
      </c>
      <c r="AR2751" s="2" t="s">
        <v>29609</v>
      </c>
    </row>
    <row r="2752" spans="1:44" x14ac:dyDescent="0.25">
      <c r="A2752" s="2" t="s">
        <v>2996</v>
      </c>
      <c r="B2752" s="2" t="s">
        <v>343</v>
      </c>
      <c r="C2752" s="2" t="s">
        <v>637</v>
      </c>
      <c r="D2752" s="2" t="s">
        <v>2997</v>
      </c>
      <c r="E2752" s="2"/>
      <c r="G2752" s="2" t="s">
        <v>32</v>
      </c>
      <c r="H2752" s="2" t="s">
        <v>2998</v>
      </c>
      <c r="I2752">
        <v>30.864639854899998</v>
      </c>
      <c r="J2752">
        <v>35.2545379333</v>
      </c>
      <c r="K2752" s="2" t="s">
        <v>2808</v>
      </c>
      <c r="L2752" s="2" t="s">
        <v>2808</v>
      </c>
      <c r="M2752" s="2" t="s">
        <v>640</v>
      </c>
      <c r="N2752" s="2" t="s">
        <v>461</v>
      </c>
      <c r="O2752" s="2" t="s">
        <v>375</v>
      </c>
      <c r="P2752" s="2" t="s">
        <v>37</v>
      </c>
      <c r="Q2752" s="2"/>
      <c r="R2752" s="2" t="s">
        <v>38</v>
      </c>
      <c r="S2752" s="2"/>
      <c r="T2752" s="2" t="s">
        <v>349</v>
      </c>
      <c r="Z2752" s="2"/>
      <c r="AB2752">
        <v>6</v>
      </c>
      <c r="AC2752">
        <v>64</v>
      </c>
      <c r="AD2752" s="2" t="s">
        <v>15461</v>
      </c>
      <c r="AE2752">
        <v>4</v>
      </c>
      <c r="AF2752">
        <v>0</v>
      </c>
      <c r="AG2752">
        <v>0</v>
      </c>
      <c r="AH2752">
        <v>0</v>
      </c>
      <c r="AI2752" s="2" t="s">
        <v>599</v>
      </c>
      <c r="AM2752">
        <v>2.512</v>
      </c>
      <c r="AN2752">
        <v>9</v>
      </c>
      <c r="AO2752">
        <v>20</v>
      </c>
      <c r="AP2752">
        <v>9</v>
      </c>
      <c r="AR2752" s="2"/>
    </row>
    <row r="2753" spans="1:44" x14ac:dyDescent="0.25">
      <c r="A2753" s="2" t="s">
        <v>2996</v>
      </c>
      <c r="B2753" s="2" t="s">
        <v>343</v>
      </c>
      <c r="C2753" s="2" t="s">
        <v>637</v>
      </c>
      <c r="D2753" s="2" t="s">
        <v>2997</v>
      </c>
      <c r="E2753" s="2"/>
      <c r="G2753" s="2" t="s">
        <v>32</v>
      </c>
      <c r="H2753" s="2" t="s">
        <v>2998</v>
      </c>
      <c r="I2753">
        <v>30.864639854899998</v>
      </c>
      <c r="J2753">
        <v>35.2545379333</v>
      </c>
      <c r="K2753" s="2" t="s">
        <v>2808</v>
      </c>
      <c r="L2753" s="2" t="s">
        <v>2808</v>
      </c>
      <c r="M2753" s="2" t="s">
        <v>640</v>
      </c>
      <c r="N2753" s="2" t="s">
        <v>461</v>
      </c>
      <c r="O2753" s="2" t="s">
        <v>375</v>
      </c>
      <c r="P2753" s="2" t="s">
        <v>37</v>
      </c>
      <c r="Q2753" s="2"/>
      <c r="R2753" s="2" t="s">
        <v>38</v>
      </c>
      <c r="S2753" s="2"/>
      <c r="T2753" s="2" t="s">
        <v>349</v>
      </c>
      <c r="Z2753" s="2"/>
      <c r="AB2753">
        <v>6</v>
      </c>
      <c r="AC2753">
        <v>64</v>
      </c>
      <c r="AD2753" s="2" t="s">
        <v>15453</v>
      </c>
      <c r="AE2753">
        <v>3</v>
      </c>
      <c r="AF2753">
        <v>0</v>
      </c>
      <c r="AG2753">
        <v>0</v>
      </c>
      <c r="AH2753">
        <v>0</v>
      </c>
      <c r="AI2753" s="2" t="s">
        <v>349</v>
      </c>
      <c r="AM2753">
        <v>2.5</v>
      </c>
      <c r="AR2753" s="2" t="s">
        <v>29621</v>
      </c>
    </row>
    <row r="2754" spans="1:44" x14ac:dyDescent="0.25">
      <c r="A2754" s="2" t="s">
        <v>2996</v>
      </c>
      <c r="B2754" s="2" t="s">
        <v>343</v>
      </c>
      <c r="C2754" s="2" t="s">
        <v>637</v>
      </c>
      <c r="D2754" s="2" t="s">
        <v>2997</v>
      </c>
      <c r="E2754" s="2"/>
      <c r="G2754" s="2" t="s">
        <v>32</v>
      </c>
      <c r="H2754" s="2" t="s">
        <v>2998</v>
      </c>
      <c r="I2754">
        <v>30.864639854899998</v>
      </c>
      <c r="J2754">
        <v>35.2545379333</v>
      </c>
      <c r="K2754" s="2" t="s">
        <v>2808</v>
      </c>
      <c r="L2754" s="2" t="s">
        <v>2808</v>
      </c>
      <c r="M2754" s="2" t="s">
        <v>640</v>
      </c>
      <c r="N2754" s="2" t="s">
        <v>461</v>
      </c>
      <c r="O2754" s="2" t="s">
        <v>375</v>
      </c>
      <c r="P2754" s="2" t="s">
        <v>37</v>
      </c>
      <c r="Q2754" s="2"/>
      <c r="R2754" s="2" t="s">
        <v>38</v>
      </c>
      <c r="S2754" s="2"/>
      <c r="T2754" s="2" t="s">
        <v>349</v>
      </c>
      <c r="Z2754" s="2"/>
      <c r="AB2754">
        <v>6</v>
      </c>
      <c r="AC2754">
        <v>64</v>
      </c>
      <c r="AD2754" s="2" t="s">
        <v>15453</v>
      </c>
      <c r="AE2754">
        <v>3</v>
      </c>
      <c r="AF2754">
        <v>0</v>
      </c>
      <c r="AG2754">
        <v>0</v>
      </c>
      <c r="AI2754" s="2" t="s">
        <v>15408</v>
      </c>
      <c r="AM2754">
        <v>2.5</v>
      </c>
      <c r="AR2754" s="2"/>
    </row>
    <row r="2755" spans="1:44" x14ac:dyDescent="0.25">
      <c r="A2755" s="2" t="s">
        <v>2996</v>
      </c>
      <c r="B2755" s="2" t="s">
        <v>343</v>
      </c>
      <c r="C2755" s="2" t="s">
        <v>637</v>
      </c>
      <c r="D2755" s="2" t="s">
        <v>2997</v>
      </c>
      <c r="E2755" s="2"/>
      <c r="G2755" s="2" t="s">
        <v>32</v>
      </c>
      <c r="H2755" s="2" t="s">
        <v>2998</v>
      </c>
      <c r="I2755">
        <v>30.864639854899998</v>
      </c>
      <c r="J2755">
        <v>35.2545379333</v>
      </c>
      <c r="K2755" s="2" t="s">
        <v>2808</v>
      </c>
      <c r="L2755" s="2" t="s">
        <v>2808</v>
      </c>
      <c r="M2755" s="2" t="s">
        <v>640</v>
      </c>
      <c r="N2755" s="2" t="s">
        <v>461</v>
      </c>
      <c r="O2755" s="2" t="s">
        <v>375</v>
      </c>
      <c r="P2755" s="2" t="s">
        <v>37</v>
      </c>
      <c r="Q2755" s="2"/>
      <c r="R2755" s="2" t="s">
        <v>38</v>
      </c>
      <c r="S2755" s="2"/>
      <c r="T2755" s="2" t="s">
        <v>349</v>
      </c>
      <c r="Z2755" s="2"/>
      <c r="AB2755">
        <v>6</v>
      </c>
      <c r="AC2755">
        <v>64</v>
      </c>
      <c r="AD2755" s="2" t="s">
        <v>14775</v>
      </c>
      <c r="AE2755">
        <v>2</v>
      </c>
      <c r="AI2755" s="2" t="s">
        <v>15408</v>
      </c>
      <c r="AM2755">
        <v>2</v>
      </c>
      <c r="AR2755" s="2"/>
    </row>
    <row r="2756" spans="1:44" x14ac:dyDescent="0.25">
      <c r="A2756" s="2" t="s">
        <v>2996</v>
      </c>
      <c r="B2756" s="2" t="s">
        <v>343</v>
      </c>
      <c r="C2756" s="2" t="s">
        <v>637</v>
      </c>
      <c r="D2756" s="2" t="s">
        <v>2997</v>
      </c>
      <c r="E2756" s="2"/>
      <c r="G2756" s="2" t="s">
        <v>32</v>
      </c>
      <c r="H2756" s="2" t="s">
        <v>2998</v>
      </c>
      <c r="I2756">
        <v>30.864639854899998</v>
      </c>
      <c r="J2756">
        <v>35.2545379333</v>
      </c>
      <c r="K2756" s="2" t="s">
        <v>2808</v>
      </c>
      <c r="L2756" s="2" t="s">
        <v>2808</v>
      </c>
      <c r="M2756" s="2" t="s">
        <v>640</v>
      </c>
      <c r="N2756" s="2" t="s">
        <v>461</v>
      </c>
      <c r="O2756" s="2" t="s">
        <v>375</v>
      </c>
      <c r="P2756" s="2" t="s">
        <v>37</v>
      </c>
      <c r="Q2756" s="2"/>
      <c r="R2756" s="2" t="s">
        <v>38</v>
      </c>
      <c r="S2756" s="2"/>
      <c r="T2756" s="2" t="s">
        <v>349</v>
      </c>
      <c r="Z2756" s="2"/>
      <c r="AB2756">
        <v>6</v>
      </c>
      <c r="AC2756">
        <v>64</v>
      </c>
      <c r="AD2756" s="2" t="s">
        <v>20430</v>
      </c>
      <c r="AE2756">
        <v>2</v>
      </c>
      <c r="AF2756">
        <v>0</v>
      </c>
      <c r="AG2756">
        <v>0</v>
      </c>
      <c r="AH2756">
        <v>0</v>
      </c>
      <c r="AI2756" s="2" t="s">
        <v>599</v>
      </c>
      <c r="AK2756">
        <v>25</v>
      </c>
      <c r="AM2756">
        <v>1.41</v>
      </c>
      <c r="AN2756">
        <v>25</v>
      </c>
      <c r="AP2756">
        <v>38</v>
      </c>
      <c r="AR2756" s="2"/>
    </row>
    <row r="2757" spans="1:44" x14ac:dyDescent="0.25">
      <c r="A2757" s="2" t="s">
        <v>2999</v>
      </c>
      <c r="B2757" s="2" t="s">
        <v>343</v>
      </c>
      <c r="C2757" s="2" t="s">
        <v>3000</v>
      </c>
      <c r="D2757" s="2" t="s">
        <v>3001</v>
      </c>
      <c r="E2757" s="2"/>
      <c r="G2757" s="2" t="s">
        <v>32</v>
      </c>
      <c r="H2757" s="2" t="s">
        <v>3002</v>
      </c>
      <c r="I2757">
        <v>30.864819030100001</v>
      </c>
      <c r="J2757">
        <v>35.254535190799999</v>
      </c>
      <c r="K2757" s="2" t="s">
        <v>2808</v>
      </c>
      <c r="L2757" s="2" t="s">
        <v>2808</v>
      </c>
      <c r="M2757" s="2" t="s">
        <v>2088</v>
      </c>
      <c r="N2757" s="2" t="s">
        <v>374</v>
      </c>
      <c r="O2757" s="2" t="s">
        <v>375</v>
      </c>
      <c r="P2757" s="2" t="s">
        <v>37</v>
      </c>
      <c r="Q2757" s="2"/>
      <c r="R2757" s="2" t="s">
        <v>38</v>
      </c>
      <c r="S2757" s="2"/>
      <c r="T2757" s="2" t="s">
        <v>349</v>
      </c>
      <c r="Z2757" s="2"/>
      <c r="AB2757">
        <v>6</v>
      </c>
      <c r="AD2757" s="2" t="s">
        <v>15453</v>
      </c>
      <c r="AE2757">
        <v>2</v>
      </c>
      <c r="AF2757">
        <v>0</v>
      </c>
      <c r="AG2757">
        <v>0</v>
      </c>
      <c r="AH2757">
        <v>0</v>
      </c>
      <c r="AI2757" s="2" t="s">
        <v>599</v>
      </c>
      <c r="AK2757">
        <v>50</v>
      </c>
      <c r="AM2757">
        <v>29.8</v>
      </c>
      <c r="AN2757">
        <v>260</v>
      </c>
      <c r="AO2757">
        <v>530</v>
      </c>
      <c r="AP2757">
        <v>680</v>
      </c>
      <c r="AR2757" s="2" t="s">
        <v>29640</v>
      </c>
    </row>
    <row r="2758" spans="1:44" x14ac:dyDescent="0.25">
      <c r="A2758" s="2" t="s">
        <v>2999</v>
      </c>
      <c r="B2758" s="2" t="s">
        <v>343</v>
      </c>
      <c r="C2758" s="2" t="s">
        <v>3000</v>
      </c>
      <c r="D2758" s="2" t="s">
        <v>3001</v>
      </c>
      <c r="E2758" s="2"/>
      <c r="G2758" s="2" t="s">
        <v>32</v>
      </c>
      <c r="H2758" s="2" t="s">
        <v>3002</v>
      </c>
      <c r="I2758">
        <v>30.864819030100001</v>
      </c>
      <c r="J2758">
        <v>35.254535190799999</v>
      </c>
      <c r="K2758" s="2" t="s">
        <v>2808</v>
      </c>
      <c r="L2758" s="2" t="s">
        <v>2808</v>
      </c>
      <c r="M2758" s="2" t="s">
        <v>2088</v>
      </c>
      <c r="N2758" s="2" t="s">
        <v>374</v>
      </c>
      <c r="O2758" s="2" t="s">
        <v>375</v>
      </c>
      <c r="P2758" s="2" t="s">
        <v>37</v>
      </c>
      <c r="Q2758" s="2"/>
      <c r="R2758" s="2" t="s">
        <v>38</v>
      </c>
      <c r="S2758" s="2"/>
      <c r="T2758" s="2" t="s">
        <v>349</v>
      </c>
      <c r="Z2758" s="2"/>
      <c r="AB2758">
        <v>6</v>
      </c>
      <c r="AC2758">
        <v>3</v>
      </c>
      <c r="AD2758" s="2" t="s">
        <v>15461</v>
      </c>
      <c r="AE2758">
        <v>3</v>
      </c>
      <c r="AF2758">
        <v>0</v>
      </c>
      <c r="AG2758">
        <v>0</v>
      </c>
      <c r="AH2758">
        <v>0</v>
      </c>
      <c r="AI2758" s="2" t="s">
        <v>599</v>
      </c>
      <c r="AJ2758">
        <v>10</v>
      </c>
      <c r="AK2758">
        <v>100</v>
      </c>
      <c r="AM2758">
        <v>30</v>
      </c>
      <c r="AR2758" s="2"/>
    </row>
    <row r="2759" spans="1:44" x14ac:dyDescent="0.25">
      <c r="A2759" s="2" t="s">
        <v>2999</v>
      </c>
      <c r="B2759" s="2" t="s">
        <v>343</v>
      </c>
      <c r="C2759" s="2" t="s">
        <v>3000</v>
      </c>
      <c r="D2759" s="2" t="s">
        <v>3001</v>
      </c>
      <c r="E2759" s="2"/>
      <c r="G2759" s="2" t="s">
        <v>32</v>
      </c>
      <c r="H2759" s="2" t="s">
        <v>3002</v>
      </c>
      <c r="I2759">
        <v>30.864819030100001</v>
      </c>
      <c r="J2759">
        <v>35.254535190799999</v>
      </c>
      <c r="K2759" s="2" t="s">
        <v>2808</v>
      </c>
      <c r="L2759" s="2" t="s">
        <v>2808</v>
      </c>
      <c r="M2759" s="2" t="s">
        <v>2088</v>
      </c>
      <c r="N2759" s="2" t="s">
        <v>374</v>
      </c>
      <c r="O2759" s="2" t="s">
        <v>375</v>
      </c>
      <c r="P2759" s="2" t="s">
        <v>37</v>
      </c>
      <c r="Q2759" s="2"/>
      <c r="R2759" s="2" t="s">
        <v>38</v>
      </c>
      <c r="S2759" s="2"/>
      <c r="T2759" s="2" t="s">
        <v>349</v>
      </c>
      <c r="Z2759" s="2"/>
      <c r="AB2759">
        <v>6</v>
      </c>
      <c r="AC2759">
        <v>3</v>
      </c>
      <c r="AD2759" s="2" t="s">
        <v>15453</v>
      </c>
      <c r="AE2759">
        <v>3</v>
      </c>
      <c r="AF2759">
        <v>0</v>
      </c>
      <c r="AG2759">
        <v>0</v>
      </c>
      <c r="AH2759">
        <v>0</v>
      </c>
      <c r="AI2759" s="2" t="s">
        <v>599</v>
      </c>
      <c r="AJ2759">
        <v>30</v>
      </c>
      <c r="AK2759">
        <v>110</v>
      </c>
      <c r="AM2759">
        <v>30.7</v>
      </c>
      <c r="AR2759" s="2"/>
    </row>
    <row r="2760" spans="1:44" x14ac:dyDescent="0.25">
      <c r="A2760" s="2" t="s">
        <v>2999</v>
      </c>
      <c r="B2760" s="2" t="s">
        <v>343</v>
      </c>
      <c r="C2760" s="2" t="s">
        <v>3000</v>
      </c>
      <c r="D2760" s="2" t="s">
        <v>3001</v>
      </c>
      <c r="E2760" s="2"/>
      <c r="G2760" s="2" t="s">
        <v>32</v>
      </c>
      <c r="H2760" s="2" t="s">
        <v>3002</v>
      </c>
      <c r="I2760">
        <v>30.864819030100001</v>
      </c>
      <c r="J2760">
        <v>35.254535190799999</v>
      </c>
      <c r="K2760" s="2" t="s">
        <v>2808</v>
      </c>
      <c r="L2760" s="2" t="s">
        <v>2808</v>
      </c>
      <c r="M2760" s="2" t="s">
        <v>2088</v>
      </c>
      <c r="N2760" s="2" t="s">
        <v>374</v>
      </c>
      <c r="O2760" s="2" t="s">
        <v>375</v>
      </c>
      <c r="P2760" s="2" t="s">
        <v>37</v>
      </c>
      <c r="Q2760" s="2"/>
      <c r="R2760" s="2" t="s">
        <v>38</v>
      </c>
      <c r="S2760" s="2"/>
      <c r="T2760" s="2" t="s">
        <v>349</v>
      </c>
      <c r="Z2760" s="2"/>
      <c r="AB2760">
        <v>6</v>
      </c>
      <c r="AC2760">
        <v>3</v>
      </c>
      <c r="AD2760" s="2" t="s">
        <v>15453</v>
      </c>
      <c r="AE2760">
        <v>3</v>
      </c>
      <c r="AF2760">
        <v>0</v>
      </c>
      <c r="AG2760">
        <v>0</v>
      </c>
      <c r="AI2760" s="2" t="s">
        <v>15408</v>
      </c>
      <c r="AK2760">
        <v>90</v>
      </c>
      <c r="AM2760">
        <v>31.3</v>
      </c>
      <c r="AR2760" s="2"/>
    </row>
    <row r="2761" spans="1:44" x14ac:dyDescent="0.25">
      <c r="A2761" s="2" t="s">
        <v>2999</v>
      </c>
      <c r="B2761" s="2" t="s">
        <v>343</v>
      </c>
      <c r="C2761" s="2" t="s">
        <v>3000</v>
      </c>
      <c r="D2761" s="2" t="s">
        <v>3001</v>
      </c>
      <c r="E2761" s="2"/>
      <c r="G2761" s="2" t="s">
        <v>32</v>
      </c>
      <c r="H2761" s="2" t="s">
        <v>3002</v>
      </c>
      <c r="I2761">
        <v>30.864819030100001</v>
      </c>
      <c r="J2761">
        <v>35.254535190799999</v>
      </c>
      <c r="K2761" s="2" t="s">
        <v>2808</v>
      </c>
      <c r="L2761" s="2" t="s">
        <v>2808</v>
      </c>
      <c r="M2761" s="2" t="s">
        <v>2088</v>
      </c>
      <c r="N2761" s="2" t="s">
        <v>374</v>
      </c>
      <c r="O2761" s="2" t="s">
        <v>375</v>
      </c>
      <c r="P2761" s="2" t="s">
        <v>37</v>
      </c>
      <c r="Q2761" s="2"/>
      <c r="R2761" s="2" t="s">
        <v>38</v>
      </c>
      <c r="S2761" s="2"/>
      <c r="T2761" s="2" t="s">
        <v>349</v>
      </c>
      <c r="Z2761" s="2"/>
      <c r="AB2761">
        <v>6</v>
      </c>
      <c r="AC2761">
        <v>3</v>
      </c>
      <c r="AD2761" s="2" t="s">
        <v>14775</v>
      </c>
      <c r="AE2761">
        <v>3</v>
      </c>
      <c r="AI2761" s="2" t="s">
        <v>15408</v>
      </c>
      <c r="AM2761">
        <v>31</v>
      </c>
      <c r="AR2761" s="2"/>
    </row>
    <row r="2762" spans="1:44" x14ac:dyDescent="0.25">
      <c r="A2762" s="2" t="s">
        <v>2999</v>
      </c>
      <c r="B2762" s="2" t="s">
        <v>343</v>
      </c>
      <c r="C2762" s="2" t="s">
        <v>3000</v>
      </c>
      <c r="D2762" s="2" t="s">
        <v>3001</v>
      </c>
      <c r="E2762" s="2"/>
      <c r="G2762" s="2" t="s">
        <v>32</v>
      </c>
      <c r="H2762" s="2" t="s">
        <v>3002</v>
      </c>
      <c r="I2762">
        <v>30.864819030100001</v>
      </c>
      <c r="J2762">
        <v>35.254535190799999</v>
      </c>
      <c r="K2762" s="2" t="s">
        <v>2808</v>
      </c>
      <c r="L2762" s="2" t="s">
        <v>2808</v>
      </c>
      <c r="M2762" s="2" t="s">
        <v>2088</v>
      </c>
      <c r="N2762" s="2" t="s">
        <v>374</v>
      </c>
      <c r="O2762" s="2" t="s">
        <v>375</v>
      </c>
      <c r="P2762" s="2" t="s">
        <v>37</v>
      </c>
      <c r="Q2762" s="2"/>
      <c r="R2762" s="2" t="s">
        <v>38</v>
      </c>
      <c r="S2762" s="2"/>
      <c r="T2762" s="2" t="s">
        <v>349</v>
      </c>
      <c r="Z2762" s="2"/>
      <c r="AB2762">
        <v>6</v>
      </c>
      <c r="AC2762">
        <v>3</v>
      </c>
      <c r="AD2762" s="2" t="s">
        <v>20430</v>
      </c>
      <c r="AE2762">
        <v>3</v>
      </c>
      <c r="AF2762">
        <v>0</v>
      </c>
      <c r="AG2762">
        <v>0</v>
      </c>
      <c r="AH2762">
        <v>0</v>
      </c>
      <c r="AI2762" s="2" t="s">
        <v>599</v>
      </c>
      <c r="AK2762">
        <v>5</v>
      </c>
      <c r="AM2762">
        <v>0</v>
      </c>
      <c r="AN2762">
        <v>280</v>
      </c>
      <c r="AP2762">
        <v>520</v>
      </c>
      <c r="AR2762" s="2"/>
    </row>
    <row r="2763" spans="1:44" x14ac:dyDescent="0.25">
      <c r="A2763" s="2" t="s">
        <v>3003</v>
      </c>
      <c r="B2763" s="2" t="s">
        <v>343</v>
      </c>
      <c r="C2763" s="2" t="s">
        <v>488</v>
      </c>
      <c r="D2763" s="2" t="s">
        <v>3004</v>
      </c>
      <c r="E2763" s="2"/>
      <c r="G2763" s="2" t="s">
        <v>32</v>
      </c>
      <c r="H2763" s="2" t="s">
        <v>3005</v>
      </c>
      <c r="I2763">
        <v>30.8648610481</v>
      </c>
      <c r="J2763">
        <v>35.254616662899998</v>
      </c>
      <c r="K2763" s="2" t="s">
        <v>2808</v>
      </c>
      <c r="L2763" s="2" t="s">
        <v>2808</v>
      </c>
      <c r="M2763" s="2" t="s">
        <v>491</v>
      </c>
      <c r="N2763" s="2" t="s">
        <v>374</v>
      </c>
      <c r="O2763" s="2" t="s">
        <v>375</v>
      </c>
      <c r="P2763" s="2" t="s">
        <v>37</v>
      </c>
      <c r="Q2763" s="2"/>
      <c r="R2763" s="2" t="s">
        <v>38</v>
      </c>
      <c r="S2763" s="2"/>
      <c r="T2763" s="2" t="s">
        <v>349</v>
      </c>
      <c r="Z2763" s="2"/>
      <c r="AB2763">
        <v>6</v>
      </c>
      <c r="AD2763" s="2" t="s">
        <v>15453</v>
      </c>
      <c r="AE2763">
        <v>2</v>
      </c>
      <c r="AF2763">
        <v>0</v>
      </c>
      <c r="AG2763">
        <v>0</v>
      </c>
      <c r="AH2763">
        <v>0</v>
      </c>
      <c r="AI2763" s="2" t="s">
        <v>599</v>
      </c>
      <c r="AK2763">
        <v>40</v>
      </c>
      <c r="AM2763">
        <v>24.2</v>
      </c>
      <c r="AN2763">
        <v>150</v>
      </c>
      <c r="AO2763">
        <v>490</v>
      </c>
      <c r="AP2763">
        <v>440</v>
      </c>
      <c r="AR2763" s="2"/>
    </row>
    <row r="2764" spans="1:44" x14ac:dyDescent="0.25">
      <c r="A2764" s="2" t="s">
        <v>3003</v>
      </c>
      <c r="B2764" s="2" t="s">
        <v>343</v>
      </c>
      <c r="C2764" s="2" t="s">
        <v>488</v>
      </c>
      <c r="D2764" s="2" t="s">
        <v>3004</v>
      </c>
      <c r="E2764" s="2"/>
      <c r="G2764" s="2" t="s">
        <v>32</v>
      </c>
      <c r="H2764" s="2" t="s">
        <v>3005</v>
      </c>
      <c r="I2764">
        <v>30.8648610481</v>
      </c>
      <c r="J2764">
        <v>35.254616662899998</v>
      </c>
      <c r="K2764" s="2" t="s">
        <v>2808</v>
      </c>
      <c r="L2764" s="2" t="s">
        <v>2808</v>
      </c>
      <c r="M2764" s="2" t="s">
        <v>491</v>
      </c>
      <c r="N2764" s="2" t="s">
        <v>374</v>
      </c>
      <c r="O2764" s="2" t="s">
        <v>375</v>
      </c>
      <c r="P2764" s="2" t="s">
        <v>37</v>
      </c>
      <c r="Q2764" s="2"/>
      <c r="R2764" s="2" t="s">
        <v>38</v>
      </c>
      <c r="S2764" s="2"/>
      <c r="T2764" s="2" t="s">
        <v>349</v>
      </c>
      <c r="Z2764" s="2"/>
      <c r="AB2764">
        <v>6</v>
      </c>
      <c r="AC2764">
        <v>2</v>
      </c>
      <c r="AD2764" s="2" t="s">
        <v>15461</v>
      </c>
      <c r="AE2764">
        <v>4</v>
      </c>
      <c r="AF2764">
        <v>0</v>
      </c>
      <c r="AG2764">
        <v>0</v>
      </c>
      <c r="AH2764">
        <v>0</v>
      </c>
      <c r="AI2764" s="2" t="s">
        <v>599</v>
      </c>
      <c r="AJ2764">
        <v>80</v>
      </c>
      <c r="AK2764">
        <v>110</v>
      </c>
      <c r="AM2764">
        <v>24.4</v>
      </c>
      <c r="AR2764" s="2"/>
    </row>
    <row r="2765" spans="1:44" x14ac:dyDescent="0.25">
      <c r="A2765" s="2" t="s">
        <v>3003</v>
      </c>
      <c r="B2765" s="2" t="s">
        <v>343</v>
      </c>
      <c r="C2765" s="2" t="s">
        <v>488</v>
      </c>
      <c r="D2765" s="2" t="s">
        <v>3004</v>
      </c>
      <c r="E2765" s="2"/>
      <c r="G2765" s="2" t="s">
        <v>32</v>
      </c>
      <c r="H2765" s="2" t="s">
        <v>3005</v>
      </c>
      <c r="I2765">
        <v>30.8648610481</v>
      </c>
      <c r="J2765">
        <v>35.254616662899998</v>
      </c>
      <c r="K2765" s="2" t="s">
        <v>2808</v>
      </c>
      <c r="L2765" s="2" t="s">
        <v>2808</v>
      </c>
      <c r="M2765" s="2" t="s">
        <v>491</v>
      </c>
      <c r="N2765" s="2" t="s">
        <v>374</v>
      </c>
      <c r="O2765" s="2" t="s">
        <v>375</v>
      </c>
      <c r="P2765" s="2" t="s">
        <v>37</v>
      </c>
      <c r="Q2765" s="2"/>
      <c r="R2765" s="2" t="s">
        <v>38</v>
      </c>
      <c r="S2765" s="2"/>
      <c r="T2765" s="2" t="s">
        <v>349</v>
      </c>
      <c r="Z2765" s="2"/>
      <c r="AB2765">
        <v>6</v>
      </c>
      <c r="AC2765">
        <v>2</v>
      </c>
      <c r="AD2765" s="2" t="s">
        <v>15453</v>
      </c>
      <c r="AE2765">
        <v>3</v>
      </c>
      <c r="AF2765">
        <v>0</v>
      </c>
      <c r="AG2765">
        <v>1</v>
      </c>
      <c r="AH2765">
        <v>0</v>
      </c>
      <c r="AI2765" s="2" t="s">
        <v>599</v>
      </c>
      <c r="AJ2765">
        <v>80</v>
      </c>
      <c r="AK2765">
        <v>100</v>
      </c>
      <c r="AM2765">
        <v>25.2</v>
      </c>
      <c r="AR2765" s="2"/>
    </row>
    <row r="2766" spans="1:44" x14ac:dyDescent="0.25">
      <c r="A2766" s="2" t="s">
        <v>3003</v>
      </c>
      <c r="B2766" s="2" t="s">
        <v>343</v>
      </c>
      <c r="C2766" s="2" t="s">
        <v>488</v>
      </c>
      <c r="D2766" s="2" t="s">
        <v>3004</v>
      </c>
      <c r="E2766" s="2"/>
      <c r="G2766" s="2" t="s">
        <v>32</v>
      </c>
      <c r="H2766" s="2" t="s">
        <v>3005</v>
      </c>
      <c r="I2766">
        <v>30.8648610481</v>
      </c>
      <c r="J2766">
        <v>35.254616662899998</v>
      </c>
      <c r="K2766" s="2" t="s">
        <v>2808</v>
      </c>
      <c r="L2766" s="2" t="s">
        <v>2808</v>
      </c>
      <c r="M2766" s="2" t="s">
        <v>491</v>
      </c>
      <c r="N2766" s="2" t="s">
        <v>374</v>
      </c>
      <c r="O2766" s="2" t="s">
        <v>375</v>
      </c>
      <c r="P2766" s="2" t="s">
        <v>37</v>
      </c>
      <c r="Q2766" s="2"/>
      <c r="R2766" s="2" t="s">
        <v>38</v>
      </c>
      <c r="S2766" s="2"/>
      <c r="T2766" s="2" t="s">
        <v>349</v>
      </c>
      <c r="Z2766" s="2"/>
      <c r="AB2766">
        <v>6</v>
      </c>
      <c r="AC2766">
        <v>2</v>
      </c>
      <c r="AD2766" s="2" t="s">
        <v>15453</v>
      </c>
      <c r="AE2766">
        <v>4</v>
      </c>
      <c r="AF2766">
        <v>0</v>
      </c>
      <c r="AG2766">
        <v>0</v>
      </c>
      <c r="AI2766" s="2" t="s">
        <v>15408</v>
      </c>
      <c r="AK2766">
        <v>80</v>
      </c>
      <c r="AM2766">
        <v>26.6</v>
      </c>
      <c r="AR2766" s="2"/>
    </row>
    <row r="2767" spans="1:44" x14ac:dyDescent="0.25">
      <c r="A2767" s="2" t="s">
        <v>3003</v>
      </c>
      <c r="B2767" s="2" t="s">
        <v>343</v>
      </c>
      <c r="C2767" s="2" t="s">
        <v>488</v>
      </c>
      <c r="D2767" s="2" t="s">
        <v>3004</v>
      </c>
      <c r="E2767" s="2"/>
      <c r="G2767" s="2" t="s">
        <v>32</v>
      </c>
      <c r="H2767" s="2" t="s">
        <v>3005</v>
      </c>
      <c r="I2767">
        <v>30.8648610481</v>
      </c>
      <c r="J2767">
        <v>35.254616662899998</v>
      </c>
      <c r="K2767" s="2" t="s">
        <v>2808</v>
      </c>
      <c r="L2767" s="2" t="s">
        <v>2808</v>
      </c>
      <c r="M2767" s="2" t="s">
        <v>491</v>
      </c>
      <c r="N2767" s="2" t="s">
        <v>374</v>
      </c>
      <c r="O2767" s="2" t="s">
        <v>375</v>
      </c>
      <c r="P2767" s="2" t="s">
        <v>37</v>
      </c>
      <c r="Q2767" s="2"/>
      <c r="R2767" s="2" t="s">
        <v>38</v>
      </c>
      <c r="S2767" s="2"/>
      <c r="T2767" s="2" t="s">
        <v>349</v>
      </c>
      <c r="Z2767" s="2"/>
      <c r="AB2767">
        <v>6</v>
      </c>
      <c r="AC2767">
        <v>2</v>
      </c>
      <c r="AD2767" s="2" t="s">
        <v>14775</v>
      </c>
      <c r="AE2767">
        <v>3</v>
      </c>
      <c r="AI2767" s="2" t="s">
        <v>15408</v>
      </c>
      <c r="AM2767">
        <v>26</v>
      </c>
      <c r="AR2767" s="2"/>
    </row>
    <row r="2768" spans="1:44" x14ac:dyDescent="0.25">
      <c r="A2768" s="2" t="s">
        <v>3003</v>
      </c>
      <c r="B2768" s="2" t="s">
        <v>343</v>
      </c>
      <c r="C2768" s="2" t="s">
        <v>488</v>
      </c>
      <c r="D2768" s="2" t="s">
        <v>3004</v>
      </c>
      <c r="E2768" s="2"/>
      <c r="G2768" s="2" t="s">
        <v>32</v>
      </c>
      <c r="H2768" s="2" t="s">
        <v>3005</v>
      </c>
      <c r="I2768">
        <v>30.8648610481</v>
      </c>
      <c r="J2768">
        <v>35.254616662899998</v>
      </c>
      <c r="K2768" s="2" t="s">
        <v>2808</v>
      </c>
      <c r="L2768" s="2" t="s">
        <v>2808</v>
      </c>
      <c r="M2768" s="2" t="s">
        <v>491</v>
      </c>
      <c r="N2768" s="2" t="s">
        <v>374</v>
      </c>
      <c r="O2768" s="2" t="s">
        <v>375</v>
      </c>
      <c r="P2768" s="2" t="s">
        <v>37</v>
      </c>
      <c r="Q2768" s="2"/>
      <c r="R2768" s="2" t="s">
        <v>38</v>
      </c>
      <c r="S2768" s="2"/>
      <c r="T2768" s="2" t="s">
        <v>349</v>
      </c>
      <c r="Z2768" s="2"/>
      <c r="AB2768">
        <v>6</v>
      </c>
      <c r="AC2768">
        <v>2</v>
      </c>
      <c r="AD2768" s="2" t="s">
        <v>20430</v>
      </c>
      <c r="AE2768">
        <v>3</v>
      </c>
      <c r="AF2768">
        <v>0</v>
      </c>
      <c r="AG2768">
        <v>0</v>
      </c>
      <c r="AH2768">
        <v>0</v>
      </c>
      <c r="AI2768" s="2" t="s">
        <v>599</v>
      </c>
      <c r="AK2768">
        <v>115</v>
      </c>
      <c r="AM2768">
        <v>25</v>
      </c>
      <c r="AN2768">
        <v>180</v>
      </c>
      <c r="AP2768">
        <v>460</v>
      </c>
      <c r="AR2768" s="2"/>
    </row>
    <row r="2769" spans="1:44" x14ac:dyDescent="0.25">
      <c r="A2769" s="2" t="s">
        <v>3006</v>
      </c>
      <c r="B2769" s="2" t="s">
        <v>343</v>
      </c>
      <c r="C2769" s="2" t="s">
        <v>3007</v>
      </c>
      <c r="D2769" s="2" t="s">
        <v>3008</v>
      </c>
      <c r="E2769" s="2"/>
      <c r="G2769" s="2" t="s">
        <v>32</v>
      </c>
      <c r="H2769" s="2" t="s">
        <v>3009</v>
      </c>
      <c r="I2769">
        <v>30.8646978686</v>
      </c>
      <c r="J2769">
        <v>35.2546535432</v>
      </c>
      <c r="K2769" s="2" t="s">
        <v>2808</v>
      </c>
      <c r="L2769" s="2" t="s">
        <v>2808</v>
      </c>
      <c r="M2769" s="2" t="s">
        <v>623</v>
      </c>
      <c r="N2769" s="2" t="s">
        <v>374</v>
      </c>
      <c r="O2769" s="2" t="s">
        <v>375</v>
      </c>
      <c r="P2769" s="2" t="s">
        <v>37</v>
      </c>
      <c r="Q2769" s="2"/>
      <c r="R2769" s="2" t="s">
        <v>38</v>
      </c>
      <c r="S2769" s="2"/>
      <c r="T2769" s="2" t="s">
        <v>349</v>
      </c>
      <c r="Z2769" s="2"/>
      <c r="AB2769">
        <v>6</v>
      </c>
      <c r="AD2769" s="2" t="s">
        <v>15453</v>
      </c>
      <c r="AE2769">
        <v>2</v>
      </c>
      <c r="AF2769">
        <v>0</v>
      </c>
      <c r="AG2769">
        <v>0</v>
      </c>
      <c r="AH2769">
        <v>0</v>
      </c>
      <c r="AI2769" s="2" t="s">
        <v>599</v>
      </c>
      <c r="AK2769">
        <v>50</v>
      </c>
      <c r="AM2769">
        <v>74.5</v>
      </c>
      <c r="AN2769">
        <v>420</v>
      </c>
      <c r="AO2769">
        <v>790</v>
      </c>
      <c r="AP2769">
        <v>870</v>
      </c>
      <c r="AR2769" s="2"/>
    </row>
    <row r="2770" spans="1:44" x14ac:dyDescent="0.25">
      <c r="A2770" s="2" t="s">
        <v>3006</v>
      </c>
      <c r="B2770" s="2" t="s">
        <v>343</v>
      </c>
      <c r="C2770" s="2" t="s">
        <v>3007</v>
      </c>
      <c r="D2770" s="2" t="s">
        <v>3008</v>
      </c>
      <c r="E2770" s="2"/>
      <c r="G2770" s="2" t="s">
        <v>32</v>
      </c>
      <c r="H2770" s="2" t="s">
        <v>3009</v>
      </c>
      <c r="I2770">
        <v>30.8646978686</v>
      </c>
      <c r="J2770">
        <v>35.2546535432</v>
      </c>
      <c r="K2770" s="2" t="s">
        <v>2808</v>
      </c>
      <c r="L2770" s="2" t="s">
        <v>2808</v>
      </c>
      <c r="M2770" s="2" t="s">
        <v>623</v>
      </c>
      <c r="N2770" s="2" t="s">
        <v>374</v>
      </c>
      <c r="O2770" s="2" t="s">
        <v>375</v>
      </c>
      <c r="P2770" s="2" t="s">
        <v>37</v>
      </c>
      <c r="Q2770" s="2"/>
      <c r="R2770" s="2" t="s">
        <v>38</v>
      </c>
      <c r="S2770" s="2"/>
      <c r="T2770" s="2" t="s">
        <v>349</v>
      </c>
      <c r="Z2770" s="2"/>
      <c r="AB2770">
        <v>6</v>
      </c>
      <c r="AC2770">
        <v>1</v>
      </c>
      <c r="AD2770" s="2" t="s">
        <v>15461</v>
      </c>
      <c r="AE2770">
        <v>4</v>
      </c>
      <c r="AF2770">
        <v>0</v>
      </c>
      <c r="AG2770">
        <v>0</v>
      </c>
      <c r="AH2770">
        <v>0</v>
      </c>
      <c r="AI2770" s="2" t="s">
        <v>599</v>
      </c>
      <c r="AJ2770">
        <v>50</v>
      </c>
      <c r="AK2770">
        <v>110</v>
      </c>
      <c r="AM2770">
        <v>74.5</v>
      </c>
      <c r="AR2770" s="2"/>
    </row>
    <row r="2771" spans="1:44" x14ac:dyDescent="0.25">
      <c r="A2771" s="2" t="s">
        <v>3006</v>
      </c>
      <c r="B2771" s="2" t="s">
        <v>343</v>
      </c>
      <c r="C2771" s="2" t="s">
        <v>3007</v>
      </c>
      <c r="D2771" s="2" t="s">
        <v>3008</v>
      </c>
      <c r="E2771" s="2"/>
      <c r="G2771" s="2" t="s">
        <v>32</v>
      </c>
      <c r="H2771" s="2" t="s">
        <v>3009</v>
      </c>
      <c r="I2771">
        <v>30.8646978686</v>
      </c>
      <c r="J2771">
        <v>35.2546535432</v>
      </c>
      <c r="K2771" s="2" t="s">
        <v>2808</v>
      </c>
      <c r="L2771" s="2" t="s">
        <v>2808</v>
      </c>
      <c r="M2771" s="2" t="s">
        <v>623</v>
      </c>
      <c r="N2771" s="2" t="s">
        <v>374</v>
      </c>
      <c r="O2771" s="2" t="s">
        <v>375</v>
      </c>
      <c r="P2771" s="2" t="s">
        <v>37</v>
      </c>
      <c r="Q2771" s="2"/>
      <c r="R2771" s="2" t="s">
        <v>38</v>
      </c>
      <c r="S2771" s="2"/>
      <c r="T2771" s="2" t="s">
        <v>349</v>
      </c>
      <c r="Z2771" s="2"/>
      <c r="AB2771">
        <v>6</v>
      </c>
      <c r="AC2771">
        <v>1</v>
      </c>
      <c r="AD2771" s="2" t="s">
        <v>15453</v>
      </c>
      <c r="AE2771">
        <v>3</v>
      </c>
      <c r="AF2771">
        <v>0</v>
      </c>
      <c r="AG2771">
        <v>0</v>
      </c>
      <c r="AH2771">
        <v>0</v>
      </c>
      <c r="AI2771" s="2" t="s">
        <v>599</v>
      </c>
      <c r="AJ2771">
        <v>80</v>
      </c>
      <c r="AK2771">
        <v>120</v>
      </c>
      <c r="AM2771">
        <v>74.900000000000006</v>
      </c>
      <c r="AR2771" s="2"/>
    </row>
    <row r="2772" spans="1:44" x14ac:dyDescent="0.25">
      <c r="A2772" s="2" t="s">
        <v>3006</v>
      </c>
      <c r="B2772" s="2" t="s">
        <v>343</v>
      </c>
      <c r="C2772" s="2" t="s">
        <v>3007</v>
      </c>
      <c r="D2772" s="2" t="s">
        <v>3008</v>
      </c>
      <c r="E2772" s="2"/>
      <c r="G2772" s="2" t="s">
        <v>32</v>
      </c>
      <c r="H2772" s="2" t="s">
        <v>3009</v>
      </c>
      <c r="I2772">
        <v>30.8646978686</v>
      </c>
      <c r="J2772">
        <v>35.2546535432</v>
      </c>
      <c r="K2772" s="2" t="s">
        <v>2808</v>
      </c>
      <c r="L2772" s="2" t="s">
        <v>2808</v>
      </c>
      <c r="M2772" s="2" t="s">
        <v>623</v>
      </c>
      <c r="N2772" s="2" t="s">
        <v>374</v>
      </c>
      <c r="O2772" s="2" t="s">
        <v>375</v>
      </c>
      <c r="P2772" s="2" t="s">
        <v>37</v>
      </c>
      <c r="Q2772" s="2"/>
      <c r="R2772" s="2" t="s">
        <v>38</v>
      </c>
      <c r="S2772" s="2"/>
      <c r="T2772" s="2" t="s">
        <v>349</v>
      </c>
      <c r="Z2772" s="2"/>
      <c r="AB2772">
        <v>6</v>
      </c>
      <c r="AC2772">
        <v>1</v>
      </c>
      <c r="AD2772" s="2" t="s">
        <v>15453</v>
      </c>
      <c r="AE2772">
        <v>3</v>
      </c>
      <c r="AF2772">
        <v>0</v>
      </c>
      <c r="AG2772">
        <v>0</v>
      </c>
      <c r="AI2772" s="2" t="s">
        <v>15408</v>
      </c>
      <c r="AK2772">
        <v>96</v>
      </c>
      <c r="AM2772">
        <v>76.5</v>
      </c>
      <c r="AR2772" s="2"/>
    </row>
    <row r="2773" spans="1:44" x14ac:dyDescent="0.25">
      <c r="A2773" s="2" t="s">
        <v>3006</v>
      </c>
      <c r="B2773" s="2" t="s">
        <v>343</v>
      </c>
      <c r="C2773" s="2" t="s">
        <v>3007</v>
      </c>
      <c r="D2773" s="2" t="s">
        <v>3008</v>
      </c>
      <c r="E2773" s="2"/>
      <c r="G2773" s="2" t="s">
        <v>32</v>
      </c>
      <c r="H2773" s="2" t="s">
        <v>3009</v>
      </c>
      <c r="I2773">
        <v>30.8646978686</v>
      </c>
      <c r="J2773">
        <v>35.2546535432</v>
      </c>
      <c r="K2773" s="2" t="s">
        <v>2808</v>
      </c>
      <c r="L2773" s="2" t="s">
        <v>2808</v>
      </c>
      <c r="M2773" s="2" t="s">
        <v>623</v>
      </c>
      <c r="N2773" s="2" t="s">
        <v>374</v>
      </c>
      <c r="O2773" s="2" t="s">
        <v>375</v>
      </c>
      <c r="P2773" s="2" t="s">
        <v>37</v>
      </c>
      <c r="Q2773" s="2"/>
      <c r="R2773" s="2" t="s">
        <v>38</v>
      </c>
      <c r="S2773" s="2"/>
      <c r="T2773" s="2" t="s">
        <v>349</v>
      </c>
      <c r="Z2773" s="2"/>
      <c r="AB2773">
        <v>6</v>
      </c>
      <c r="AC2773">
        <v>1</v>
      </c>
      <c r="AD2773" s="2" t="s">
        <v>14775</v>
      </c>
      <c r="AE2773">
        <v>3</v>
      </c>
      <c r="AI2773" s="2" t="s">
        <v>15408</v>
      </c>
      <c r="AM2773">
        <v>76</v>
      </c>
      <c r="AR2773" s="2"/>
    </row>
    <row r="2774" spans="1:44" x14ac:dyDescent="0.25">
      <c r="A2774" s="2" t="s">
        <v>3006</v>
      </c>
      <c r="B2774" s="2" t="s">
        <v>343</v>
      </c>
      <c r="C2774" s="2" t="s">
        <v>3007</v>
      </c>
      <c r="D2774" s="2" t="s">
        <v>3008</v>
      </c>
      <c r="E2774" s="2"/>
      <c r="G2774" s="2" t="s">
        <v>32</v>
      </c>
      <c r="H2774" s="2" t="s">
        <v>3009</v>
      </c>
      <c r="I2774">
        <v>30.8646978686</v>
      </c>
      <c r="J2774">
        <v>35.2546535432</v>
      </c>
      <c r="K2774" s="2" t="s">
        <v>2808</v>
      </c>
      <c r="L2774" s="2" t="s">
        <v>2808</v>
      </c>
      <c r="M2774" s="2" t="s">
        <v>623</v>
      </c>
      <c r="N2774" s="2" t="s">
        <v>374</v>
      </c>
      <c r="O2774" s="2" t="s">
        <v>375</v>
      </c>
      <c r="P2774" s="2" t="s">
        <v>37</v>
      </c>
      <c r="Q2774" s="2"/>
      <c r="R2774" s="2" t="s">
        <v>38</v>
      </c>
      <c r="S2774" s="2"/>
      <c r="T2774" s="2" t="s">
        <v>349</v>
      </c>
      <c r="Z2774" s="2"/>
      <c r="AB2774">
        <v>6</v>
      </c>
      <c r="AC2774">
        <v>1</v>
      </c>
      <c r="AD2774" s="2" t="s">
        <v>20430</v>
      </c>
      <c r="AE2774">
        <v>3</v>
      </c>
      <c r="AF2774">
        <v>0</v>
      </c>
      <c r="AG2774">
        <v>0</v>
      </c>
      <c r="AH2774">
        <v>0</v>
      </c>
      <c r="AI2774" s="2" t="s">
        <v>599</v>
      </c>
      <c r="AK2774">
        <v>0</v>
      </c>
      <c r="AM2774">
        <v>78</v>
      </c>
      <c r="AN2774">
        <v>400</v>
      </c>
      <c r="AP2774">
        <v>810</v>
      </c>
      <c r="AR2774" s="2"/>
    </row>
    <row r="2775" spans="1:44" x14ac:dyDescent="0.25">
      <c r="A2775" s="2" t="s">
        <v>3010</v>
      </c>
      <c r="B2775" s="2" t="s">
        <v>343</v>
      </c>
      <c r="C2775" s="2" t="s">
        <v>886</v>
      </c>
      <c r="D2775" s="2" t="s">
        <v>3011</v>
      </c>
      <c r="E2775" s="2"/>
      <c r="G2775" s="2" t="s">
        <v>32</v>
      </c>
      <c r="H2775" s="2" t="s">
        <v>3012</v>
      </c>
      <c r="I2775">
        <v>30.840122898400001</v>
      </c>
      <c r="J2775">
        <v>35.257985184100001</v>
      </c>
      <c r="K2775" s="2" t="s">
        <v>3013</v>
      </c>
      <c r="L2775" s="2" t="s">
        <v>3013</v>
      </c>
      <c r="M2775" s="2" t="s">
        <v>889</v>
      </c>
      <c r="N2775" s="2" t="s">
        <v>374</v>
      </c>
      <c r="O2775" s="2" t="s">
        <v>375</v>
      </c>
      <c r="P2775" s="2" t="s">
        <v>37</v>
      </c>
      <c r="Q2775" s="2"/>
      <c r="R2775" s="2" t="s">
        <v>38</v>
      </c>
      <c r="S2775" s="2"/>
      <c r="T2775" s="2" t="s">
        <v>349</v>
      </c>
      <c r="Z2775" s="2"/>
      <c r="AB2775">
        <v>6</v>
      </c>
      <c r="AD2775" s="2" t="s">
        <v>15453</v>
      </c>
      <c r="AE2775">
        <v>3</v>
      </c>
      <c r="AF2775">
        <v>0</v>
      </c>
      <c r="AG2775">
        <v>0</v>
      </c>
      <c r="AH2775">
        <v>0</v>
      </c>
      <c r="AI2775" s="2" t="s">
        <v>349</v>
      </c>
      <c r="AK2775">
        <v>20</v>
      </c>
      <c r="AM2775">
        <v>34.9</v>
      </c>
      <c r="AN2775">
        <v>240</v>
      </c>
      <c r="AO2775">
        <v>750</v>
      </c>
      <c r="AP2775">
        <v>860</v>
      </c>
      <c r="AR2775" s="2" t="s">
        <v>29728</v>
      </c>
    </row>
    <row r="2776" spans="1:44" x14ac:dyDescent="0.25">
      <c r="A2776" s="2" t="s">
        <v>3010</v>
      </c>
      <c r="B2776" s="2" t="s">
        <v>343</v>
      </c>
      <c r="C2776" s="2" t="s">
        <v>886</v>
      </c>
      <c r="D2776" s="2" t="s">
        <v>3011</v>
      </c>
      <c r="E2776" s="2"/>
      <c r="G2776" s="2" t="s">
        <v>32</v>
      </c>
      <c r="H2776" s="2" t="s">
        <v>3012</v>
      </c>
      <c r="I2776">
        <v>30.840122898400001</v>
      </c>
      <c r="J2776">
        <v>35.257985184100001</v>
      </c>
      <c r="K2776" s="2" t="s">
        <v>3013</v>
      </c>
      <c r="L2776" s="2" t="s">
        <v>3013</v>
      </c>
      <c r="M2776" s="2" t="s">
        <v>889</v>
      </c>
      <c r="N2776" s="2" t="s">
        <v>374</v>
      </c>
      <c r="O2776" s="2" t="s">
        <v>375</v>
      </c>
      <c r="P2776" s="2" t="s">
        <v>37</v>
      </c>
      <c r="Q2776" s="2"/>
      <c r="R2776" s="2" t="s">
        <v>38</v>
      </c>
      <c r="S2776" s="2"/>
      <c r="T2776" s="2" t="s">
        <v>349</v>
      </c>
      <c r="Z2776" s="2"/>
      <c r="AB2776">
        <v>6</v>
      </c>
      <c r="AC2776">
        <v>72</v>
      </c>
      <c r="AD2776" s="2" t="s">
        <v>15461</v>
      </c>
      <c r="AE2776">
        <v>4</v>
      </c>
      <c r="AF2776">
        <v>0</v>
      </c>
      <c r="AG2776">
        <v>0</v>
      </c>
      <c r="AH2776">
        <v>0</v>
      </c>
      <c r="AI2776" s="2"/>
      <c r="AJ2776">
        <v>1</v>
      </c>
      <c r="AK2776">
        <v>1</v>
      </c>
      <c r="AM2776">
        <v>33.700000000000003</v>
      </c>
      <c r="AR2776" s="2"/>
    </row>
    <row r="2777" spans="1:44" x14ac:dyDescent="0.25">
      <c r="A2777" s="2" t="s">
        <v>3010</v>
      </c>
      <c r="B2777" s="2" t="s">
        <v>343</v>
      </c>
      <c r="C2777" s="2" t="s">
        <v>886</v>
      </c>
      <c r="D2777" s="2" t="s">
        <v>3011</v>
      </c>
      <c r="E2777" s="2"/>
      <c r="G2777" s="2" t="s">
        <v>32</v>
      </c>
      <c r="H2777" s="2" t="s">
        <v>3012</v>
      </c>
      <c r="I2777">
        <v>30.840122898400001</v>
      </c>
      <c r="J2777">
        <v>35.257985184100001</v>
      </c>
      <c r="K2777" s="2" t="s">
        <v>3013</v>
      </c>
      <c r="L2777" s="2" t="s">
        <v>3013</v>
      </c>
      <c r="M2777" s="2" t="s">
        <v>889</v>
      </c>
      <c r="N2777" s="2" t="s">
        <v>374</v>
      </c>
      <c r="O2777" s="2" t="s">
        <v>375</v>
      </c>
      <c r="P2777" s="2" t="s">
        <v>37</v>
      </c>
      <c r="Q2777" s="2"/>
      <c r="R2777" s="2" t="s">
        <v>38</v>
      </c>
      <c r="S2777" s="2"/>
      <c r="T2777" s="2" t="s">
        <v>349</v>
      </c>
      <c r="Z2777" s="2"/>
      <c r="AB2777">
        <v>6</v>
      </c>
      <c r="AC2777">
        <v>72</v>
      </c>
      <c r="AD2777" s="2" t="s">
        <v>15453</v>
      </c>
      <c r="AE2777">
        <v>4</v>
      </c>
      <c r="AF2777">
        <v>0</v>
      </c>
      <c r="AG2777">
        <v>1</v>
      </c>
      <c r="AH2777">
        <v>0</v>
      </c>
      <c r="AI2777" s="2" t="s">
        <v>599</v>
      </c>
      <c r="AJ2777">
        <v>1</v>
      </c>
      <c r="AK2777">
        <v>90</v>
      </c>
      <c r="AL2777">
        <v>90</v>
      </c>
      <c r="AM2777">
        <v>35.5</v>
      </c>
      <c r="AR2777" s="2"/>
    </row>
    <row r="2778" spans="1:44" x14ac:dyDescent="0.25">
      <c r="A2778" s="2" t="s">
        <v>3010</v>
      </c>
      <c r="B2778" s="2" t="s">
        <v>343</v>
      </c>
      <c r="C2778" s="2" t="s">
        <v>886</v>
      </c>
      <c r="D2778" s="2" t="s">
        <v>3011</v>
      </c>
      <c r="E2778" s="2"/>
      <c r="G2778" s="2" t="s">
        <v>32</v>
      </c>
      <c r="H2778" s="2" t="s">
        <v>3012</v>
      </c>
      <c r="I2778">
        <v>30.840122898400001</v>
      </c>
      <c r="J2778">
        <v>35.257985184100001</v>
      </c>
      <c r="K2778" s="2" t="s">
        <v>3013</v>
      </c>
      <c r="L2778" s="2" t="s">
        <v>3013</v>
      </c>
      <c r="M2778" s="2" t="s">
        <v>889</v>
      </c>
      <c r="N2778" s="2" t="s">
        <v>374</v>
      </c>
      <c r="O2778" s="2" t="s">
        <v>375</v>
      </c>
      <c r="P2778" s="2" t="s">
        <v>37</v>
      </c>
      <c r="Q2778" s="2"/>
      <c r="R2778" s="2" t="s">
        <v>38</v>
      </c>
      <c r="S2778" s="2"/>
      <c r="T2778" s="2" t="s">
        <v>349</v>
      </c>
      <c r="Z2778" s="2"/>
      <c r="AB2778">
        <v>6</v>
      </c>
      <c r="AC2778">
        <v>72</v>
      </c>
      <c r="AD2778" s="2" t="s">
        <v>15453</v>
      </c>
      <c r="AE2778">
        <v>4</v>
      </c>
      <c r="AF2778">
        <v>0</v>
      </c>
      <c r="AG2778">
        <v>0</v>
      </c>
      <c r="AI2778" s="2" t="s">
        <v>15408</v>
      </c>
      <c r="AK2778">
        <v>60</v>
      </c>
      <c r="AM2778">
        <v>35</v>
      </c>
      <c r="AR2778" s="2"/>
    </row>
    <row r="2779" spans="1:44" x14ac:dyDescent="0.25">
      <c r="A2779" s="2" t="s">
        <v>3010</v>
      </c>
      <c r="B2779" s="2" t="s">
        <v>343</v>
      </c>
      <c r="C2779" s="2" t="s">
        <v>886</v>
      </c>
      <c r="D2779" s="2" t="s">
        <v>3011</v>
      </c>
      <c r="E2779" s="2"/>
      <c r="G2779" s="2" t="s">
        <v>32</v>
      </c>
      <c r="H2779" s="2" t="s">
        <v>3012</v>
      </c>
      <c r="I2779">
        <v>30.840122898400001</v>
      </c>
      <c r="J2779">
        <v>35.257985184100001</v>
      </c>
      <c r="K2779" s="2" t="s">
        <v>3013</v>
      </c>
      <c r="L2779" s="2" t="s">
        <v>3013</v>
      </c>
      <c r="M2779" s="2" t="s">
        <v>889</v>
      </c>
      <c r="N2779" s="2" t="s">
        <v>374</v>
      </c>
      <c r="O2779" s="2" t="s">
        <v>375</v>
      </c>
      <c r="P2779" s="2" t="s">
        <v>37</v>
      </c>
      <c r="Q2779" s="2"/>
      <c r="R2779" s="2" t="s">
        <v>38</v>
      </c>
      <c r="S2779" s="2"/>
      <c r="T2779" s="2" t="s">
        <v>349</v>
      </c>
      <c r="Z2779" s="2"/>
      <c r="AB2779">
        <v>6</v>
      </c>
      <c r="AC2779">
        <v>72</v>
      </c>
      <c r="AD2779" s="2" t="s">
        <v>15406</v>
      </c>
      <c r="AE2779">
        <v>4</v>
      </c>
      <c r="AF2779">
        <v>0</v>
      </c>
      <c r="AG2779">
        <v>0</v>
      </c>
      <c r="AI2779" s="2" t="s">
        <v>15408</v>
      </c>
      <c r="AJ2779">
        <v>0</v>
      </c>
      <c r="AM2779">
        <v>36</v>
      </c>
      <c r="AR2779" s="2"/>
    </row>
    <row r="2780" spans="1:44" x14ac:dyDescent="0.25">
      <c r="A2780" s="2" t="s">
        <v>3010</v>
      </c>
      <c r="B2780" s="2" t="s">
        <v>343</v>
      </c>
      <c r="C2780" s="2" t="s">
        <v>886</v>
      </c>
      <c r="D2780" s="2" t="s">
        <v>3011</v>
      </c>
      <c r="E2780" s="2"/>
      <c r="G2780" s="2" t="s">
        <v>32</v>
      </c>
      <c r="H2780" s="2" t="s">
        <v>3012</v>
      </c>
      <c r="I2780">
        <v>30.840122898400001</v>
      </c>
      <c r="J2780">
        <v>35.257985184100001</v>
      </c>
      <c r="K2780" s="2" t="s">
        <v>3013</v>
      </c>
      <c r="L2780" s="2" t="s">
        <v>3013</v>
      </c>
      <c r="M2780" s="2" t="s">
        <v>889</v>
      </c>
      <c r="N2780" s="2" t="s">
        <v>374</v>
      </c>
      <c r="O2780" s="2" t="s">
        <v>375</v>
      </c>
      <c r="P2780" s="2" t="s">
        <v>37</v>
      </c>
      <c r="Q2780" s="2"/>
      <c r="R2780" s="2" t="s">
        <v>38</v>
      </c>
      <c r="S2780" s="2"/>
      <c r="T2780" s="2" t="s">
        <v>349</v>
      </c>
      <c r="Z2780" s="2"/>
      <c r="AB2780">
        <v>6</v>
      </c>
      <c r="AC2780">
        <v>72</v>
      </c>
      <c r="AD2780" s="2" t="s">
        <v>20430</v>
      </c>
      <c r="AE2780">
        <v>5</v>
      </c>
      <c r="AF2780">
        <v>0</v>
      </c>
      <c r="AG2780">
        <v>0</v>
      </c>
      <c r="AH2780">
        <v>0</v>
      </c>
      <c r="AI2780" s="2" t="s">
        <v>15408</v>
      </c>
      <c r="AM2780">
        <v>35</v>
      </c>
      <c r="AN2780">
        <v>230</v>
      </c>
      <c r="AP2780">
        <v>780</v>
      </c>
      <c r="AR2780" s="2"/>
    </row>
    <row r="2781" spans="1:44" x14ac:dyDescent="0.25">
      <c r="A2781" s="2" t="s">
        <v>3014</v>
      </c>
      <c r="B2781" s="2" t="s">
        <v>368</v>
      </c>
      <c r="C2781" s="2" t="s">
        <v>3015</v>
      </c>
      <c r="D2781" s="2" t="s">
        <v>3016</v>
      </c>
      <c r="E2781" s="2"/>
      <c r="G2781" s="2" t="s">
        <v>32</v>
      </c>
      <c r="H2781" s="2" t="s">
        <v>3017</v>
      </c>
      <c r="I2781">
        <v>30.837796237199999</v>
      </c>
      <c r="J2781">
        <v>35.256938594700003</v>
      </c>
      <c r="K2781" s="2" t="s">
        <v>3013</v>
      </c>
      <c r="L2781" s="2" t="s">
        <v>3013</v>
      </c>
      <c r="M2781" s="2" t="s">
        <v>3018</v>
      </c>
      <c r="N2781" s="2" t="s">
        <v>374</v>
      </c>
      <c r="O2781" s="2" t="s">
        <v>375</v>
      </c>
      <c r="P2781" s="2" t="s">
        <v>358</v>
      </c>
      <c r="Q2781" s="2"/>
      <c r="R2781" s="2" t="s">
        <v>38</v>
      </c>
      <c r="S2781" s="2"/>
      <c r="T2781" s="2" t="s">
        <v>349</v>
      </c>
      <c r="Z2781" s="2"/>
      <c r="AB2781">
        <v>6</v>
      </c>
      <c r="AD2781" s="2" t="s">
        <v>15453</v>
      </c>
      <c r="AE2781">
        <v>3</v>
      </c>
      <c r="AF2781">
        <v>0</v>
      </c>
      <c r="AG2781">
        <v>0</v>
      </c>
      <c r="AH2781">
        <v>0</v>
      </c>
      <c r="AI2781" s="2" t="s">
        <v>349</v>
      </c>
      <c r="AK2781">
        <v>80</v>
      </c>
      <c r="AM2781">
        <v>43.4</v>
      </c>
      <c r="AN2781">
        <v>310</v>
      </c>
      <c r="AO2781">
        <v>810</v>
      </c>
      <c r="AP2781">
        <v>880</v>
      </c>
      <c r="AR2781" s="2"/>
    </row>
    <row r="2782" spans="1:44" x14ac:dyDescent="0.25">
      <c r="A2782" s="2" t="s">
        <v>3014</v>
      </c>
      <c r="B2782" s="2" t="s">
        <v>368</v>
      </c>
      <c r="C2782" s="2" t="s">
        <v>3015</v>
      </c>
      <c r="D2782" s="2" t="s">
        <v>3016</v>
      </c>
      <c r="E2782" s="2"/>
      <c r="G2782" s="2" t="s">
        <v>32</v>
      </c>
      <c r="H2782" s="2" t="s">
        <v>3017</v>
      </c>
      <c r="I2782">
        <v>30.837796237199999</v>
      </c>
      <c r="J2782">
        <v>35.256938594700003</v>
      </c>
      <c r="K2782" s="2" t="s">
        <v>3013</v>
      </c>
      <c r="L2782" s="2" t="s">
        <v>3013</v>
      </c>
      <c r="M2782" s="2" t="s">
        <v>3018</v>
      </c>
      <c r="N2782" s="2" t="s">
        <v>374</v>
      </c>
      <c r="O2782" s="2" t="s">
        <v>375</v>
      </c>
      <c r="P2782" s="2" t="s">
        <v>358</v>
      </c>
      <c r="Q2782" s="2"/>
      <c r="R2782" s="2" t="s">
        <v>38</v>
      </c>
      <c r="S2782" s="2"/>
      <c r="T2782" s="2" t="s">
        <v>349</v>
      </c>
      <c r="Z2782" s="2"/>
      <c r="AB2782">
        <v>6</v>
      </c>
      <c r="AC2782">
        <v>11</v>
      </c>
      <c r="AD2782" s="2" t="s">
        <v>15461</v>
      </c>
      <c r="AE2782">
        <v>3</v>
      </c>
      <c r="AF2782">
        <v>0</v>
      </c>
      <c r="AG2782">
        <v>0</v>
      </c>
      <c r="AH2782">
        <v>0</v>
      </c>
      <c r="AI2782" s="2" t="s">
        <v>349</v>
      </c>
      <c r="AJ2782">
        <v>130</v>
      </c>
      <c r="AM2782">
        <v>44</v>
      </c>
      <c r="AR2782" s="2"/>
    </row>
    <row r="2783" spans="1:44" x14ac:dyDescent="0.25">
      <c r="A2783" s="2" t="s">
        <v>3014</v>
      </c>
      <c r="B2783" s="2" t="s">
        <v>368</v>
      </c>
      <c r="C2783" s="2" t="s">
        <v>3015</v>
      </c>
      <c r="D2783" s="2" t="s">
        <v>3016</v>
      </c>
      <c r="E2783" s="2"/>
      <c r="G2783" s="2" t="s">
        <v>32</v>
      </c>
      <c r="H2783" s="2" t="s">
        <v>3017</v>
      </c>
      <c r="I2783">
        <v>30.837796237199999</v>
      </c>
      <c r="J2783">
        <v>35.256938594700003</v>
      </c>
      <c r="K2783" s="2" t="s">
        <v>3013</v>
      </c>
      <c r="L2783" s="2" t="s">
        <v>3013</v>
      </c>
      <c r="M2783" s="2" t="s">
        <v>3018</v>
      </c>
      <c r="N2783" s="2" t="s">
        <v>374</v>
      </c>
      <c r="O2783" s="2" t="s">
        <v>375</v>
      </c>
      <c r="P2783" s="2" t="s">
        <v>358</v>
      </c>
      <c r="Q2783" s="2"/>
      <c r="R2783" s="2" t="s">
        <v>38</v>
      </c>
      <c r="S2783" s="2"/>
      <c r="T2783" s="2" t="s">
        <v>349</v>
      </c>
      <c r="Z2783" s="2"/>
      <c r="AB2783">
        <v>6</v>
      </c>
      <c r="AC2783">
        <v>11</v>
      </c>
      <c r="AD2783" s="2" t="s">
        <v>15453</v>
      </c>
      <c r="AE2783">
        <v>3</v>
      </c>
      <c r="AF2783">
        <v>0</v>
      </c>
      <c r="AG2783">
        <v>1</v>
      </c>
      <c r="AH2783">
        <v>0</v>
      </c>
      <c r="AI2783" s="2" t="s">
        <v>599</v>
      </c>
      <c r="AJ2783">
        <v>100</v>
      </c>
      <c r="AK2783">
        <v>120</v>
      </c>
      <c r="AM2783">
        <v>44.5</v>
      </c>
      <c r="AR2783" s="2"/>
    </row>
    <row r="2784" spans="1:44" x14ac:dyDescent="0.25">
      <c r="A2784" s="2" t="s">
        <v>3014</v>
      </c>
      <c r="B2784" s="2" t="s">
        <v>368</v>
      </c>
      <c r="C2784" s="2" t="s">
        <v>3015</v>
      </c>
      <c r="D2784" s="2" t="s">
        <v>3016</v>
      </c>
      <c r="E2784" s="2"/>
      <c r="G2784" s="2" t="s">
        <v>32</v>
      </c>
      <c r="H2784" s="2" t="s">
        <v>3017</v>
      </c>
      <c r="I2784">
        <v>30.837796237199999</v>
      </c>
      <c r="J2784">
        <v>35.256938594700003</v>
      </c>
      <c r="K2784" s="2" t="s">
        <v>3013</v>
      </c>
      <c r="L2784" s="2" t="s">
        <v>3013</v>
      </c>
      <c r="M2784" s="2" t="s">
        <v>3018</v>
      </c>
      <c r="N2784" s="2" t="s">
        <v>374</v>
      </c>
      <c r="O2784" s="2" t="s">
        <v>375</v>
      </c>
      <c r="P2784" s="2" t="s">
        <v>358</v>
      </c>
      <c r="Q2784" s="2"/>
      <c r="R2784" s="2" t="s">
        <v>38</v>
      </c>
      <c r="S2784" s="2"/>
      <c r="T2784" s="2" t="s">
        <v>349</v>
      </c>
      <c r="Z2784" s="2"/>
      <c r="AB2784">
        <v>6</v>
      </c>
      <c r="AC2784">
        <v>11</v>
      </c>
      <c r="AD2784" s="2" t="s">
        <v>15453</v>
      </c>
      <c r="AE2784">
        <v>3</v>
      </c>
      <c r="AF2784">
        <v>0</v>
      </c>
      <c r="AG2784">
        <v>0</v>
      </c>
      <c r="AI2784" s="2" t="s">
        <v>15408</v>
      </c>
      <c r="AK2784">
        <v>140</v>
      </c>
      <c r="AM2784">
        <v>44</v>
      </c>
      <c r="AR2784" s="2"/>
    </row>
    <row r="2785" spans="1:44" x14ac:dyDescent="0.25">
      <c r="A2785" s="2" t="s">
        <v>3014</v>
      </c>
      <c r="B2785" s="2" t="s">
        <v>368</v>
      </c>
      <c r="C2785" s="2" t="s">
        <v>3015</v>
      </c>
      <c r="D2785" s="2" t="s">
        <v>3016</v>
      </c>
      <c r="E2785" s="2"/>
      <c r="G2785" s="2" t="s">
        <v>32</v>
      </c>
      <c r="H2785" s="2" t="s">
        <v>3017</v>
      </c>
      <c r="I2785">
        <v>30.837796237199999</v>
      </c>
      <c r="J2785">
        <v>35.256938594700003</v>
      </c>
      <c r="K2785" s="2" t="s">
        <v>3013</v>
      </c>
      <c r="L2785" s="2" t="s">
        <v>3013</v>
      </c>
      <c r="M2785" s="2" t="s">
        <v>3018</v>
      </c>
      <c r="N2785" s="2" t="s">
        <v>374</v>
      </c>
      <c r="O2785" s="2" t="s">
        <v>375</v>
      </c>
      <c r="P2785" s="2" t="s">
        <v>358</v>
      </c>
      <c r="Q2785" s="2"/>
      <c r="R2785" s="2" t="s">
        <v>38</v>
      </c>
      <c r="S2785" s="2"/>
      <c r="T2785" s="2" t="s">
        <v>349</v>
      </c>
      <c r="Z2785" s="2"/>
      <c r="AB2785">
        <v>6</v>
      </c>
      <c r="AC2785">
        <v>11</v>
      </c>
      <c r="AD2785" s="2" t="s">
        <v>15406</v>
      </c>
      <c r="AE2785">
        <v>3</v>
      </c>
      <c r="AF2785">
        <v>0</v>
      </c>
      <c r="AG2785">
        <v>0</v>
      </c>
      <c r="AI2785" s="2" t="s">
        <v>15408</v>
      </c>
      <c r="AJ2785">
        <v>0</v>
      </c>
      <c r="AK2785">
        <v>109</v>
      </c>
      <c r="AM2785">
        <v>46</v>
      </c>
      <c r="AR2785" s="2"/>
    </row>
    <row r="2786" spans="1:44" x14ac:dyDescent="0.25">
      <c r="A2786" s="2" t="s">
        <v>3014</v>
      </c>
      <c r="B2786" s="2" t="s">
        <v>368</v>
      </c>
      <c r="C2786" s="2" t="s">
        <v>3015</v>
      </c>
      <c r="D2786" s="2" t="s">
        <v>3016</v>
      </c>
      <c r="E2786" s="2"/>
      <c r="G2786" s="2" t="s">
        <v>32</v>
      </c>
      <c r="H2786" s="2" t="s">
        <v>3017</v>
      </c>
      <c r="I2786">
        <v>30.837796237199999</v>
      </c>
      <c r="J2786">
        <v>35.256938594700003</v>
      </c>
      <c r="K2786" s="2" t="s">
        <v>3013</v>
      </c>
      <c r="L2786" s="2" t="s">
        <v>3013</v>
      </c>
      <c r="M2786" s="2" t="s">
        <v>3018</v>
      </c>
      <c r="N2786" s="2" t="s">
        <v>374</v>
      </c>
      <c r="O2786" s="2" t="s">
        <v>375</v>
      </c>
      <c r="P2786" s="2" t="s">
        <v>358</v>
      </c>
      <c r="Q2786" s="2"/>
      <c r="R2786" s="2" t="s">
        <v>38</v>
      </c>
      <c r="S2786" s="2"/>
      <c r="T2786" s="2" t="s">
        <v>349</v>
      </c>
      <c r="Z2786" s="2"/>
      <c r="AB2786">
        <v>6</v>
      </c>
      <c r="AC2786">
        <v>11</v>
      </c>
      <c r="AD2786" s="2" t="s">
        <v>20430</v>
      </c>
      <c r="AE2786">
        <v>3</v>
      </c>
      <c r="AF2786">
        <v>0</v>
      </c>
      <c r="AG2786">
        <v>0</v>
      </c>
      <c r="AH2786">
        <v>0</v>
      </c>
      <c r="AI2786" s="2" t="s">
        <v>15408</v>
      </c>
      <c r="AM2786">
        <v>44</v>
      </c>
      <c r="AN2786">
        <v>320</v>
      </c>
      <c r="AP2786">
        <v>770</v>
      </c>
      <c r="AR2786" s="2"/>
    </row>
    <row r="2787" spans="1:44" x14ac:dyDescent="0.25">
      <c r="A2787" s="2" t="s">
        <v>3019</v>
      </c>
      <c r="B2787" s="2" t="s">
        <v>343</v>
      </c>
      <c r="C2787" s="2" t="s">
        <v>3020</v>
      </c>
      <c r="D2787" s="2" t="s">
        <v>3021</v>
      </c>
      <c r="E2787" s="2"/>
      <c r="G2787" s="2" t="s">
        <v>32</v>
      </c>
      <c r="H2787" s="2" t="s">
        <v>3022</v>
      </c>
      <c r="I2787">
        <v>30.840104650299999</v>
      </c>
      <c r="J2787">
        <v>35.258486927900002</v>
      </c>
      <c r="K2787" s="2" t="s">
        <v>3013</v>
      </c>
      <c r="L2787" s="2" t="s">
        <v>3013</v>
      </c>
      <c r="M2787" s="2" t="s">
        <v>876</v>
      </c>
      <c r="N2787" s="2" t="s">
        <v>374</v>
      </c>
      <c r="O2787" s="2" t="s">
        <v>375</v>
      </c>
      <c r="P2787" s="2" t="s">
        <v>37</v>
      </c>
      <c r="Q2787" s="2"/>
      <c r="R2787" s="2" t="s">
        <v>38</v>
      </c>
      <c r="S2787" s="2"/>
      <c r="T2787" s="2" t="s">
        <v>349</v>
      </c>
      <c r="Z2787" s="2"/>
      <c r="AB2787">
        <v>6</v>
      </c>
      <c r="AD2787" s="2" t="s">
        <v>15453</v>
      </c>
      <c r="AE2787">
        <v>4</v>
      </c>
      <c r="AF2787">
        <v>0</v>
      </c>
      <c r="AG2787">
        <v>0</v>
      </c>
      <c r="AH2787">
        <v>0</v>
      </c>
      <c r="AI2787" s="2" t="s">
        <v>349</v>
      </c>
      <c r="AK2787">
        <v>60</v>
      </c>
      <c r="AM2787">
        <v>50.4</v>
      </c>
      <c r="AN2787">
        <v>180</v>
      </c>
      <c r="AO2787">
        <v>600</v>
      </c>
      <c r="AP2787">
        <v>640</v>
      </c>
      <c r="AR2787" s="2" t="s">
        <v>29800</v>
      </c>
    </row>
    <row r="2788" spans="1:44" x14ac:dyDescent="0.25">
      <c r="A2788" s="2" t="s">
        <v>3019</v>
      </c>
      <c r="B2788" s="2" t="s">
        <v>343</v>
      </c>
      <c r="C2788" s="2" t="s">
        <v>3020</v>
      </c>
      <c r="D2788" s="2" t="s">
        <v>3021</v>
      </c>
      <c r="E2788" s="2"/>
      <c r="G2788" s="2" t="s">
        <v>32</v>
      </c>
      <c r="H2788" s="2" t="s">
        <v>3022</v>
      </c>
      <c r="I2788">
        <v>30.840104650299999</v>
      </c>
      <c r="J2788">
        <v>35.258486927900002</v>
      </c>
      <c r="K2788" s="2" t="s">
        <v>3013</v>
      </c>
      <c r="L2788" s="2" t="s">
        <v>3013</v>
      </c>
      <c r="M2788" s="2" t="s">
        <v>876</v>
      </c>
      <c r="N2788" s="2" t="s">
        <v>374</v>
      </c>
      <c r="O2788" s="2" t="s">
        <v>375</v>
      </c>
      <c r="P2788" s="2" t="s">
        <v>37</v>
      </c>
      <c r="Q2788" s="2"/>
      <c r="R2788" s="2" t="s">
        <v>38</v>
      </c>
      <c r="S2788" s="2"/>
      <c r="T2788" s="2" t="s">
        <v>349</v>
      </c>
      <c r="Z2788" s="2"/>
      <c r="AB2788">
        <v>6</v>
      </c>
      <c r="AC2788">
        <v>76</v>
      </c>
      <c r="AD2788" s="2" t="s">
        <v>15461</v>
      </c>
      <c r="AE2788">
        <v>4</v>
      </c>
      <c r="AF2788">
        <v>0</v>
      </c>
      <c r="AG2788">
        <v>0</v>
      </c>
      <c r="AH2788">
        <v>0</v>
      </c>
      <c r="AI2788" s="2" t="s">
        <v>349</v>
      </c>
      <c r="AJ2788">
        <v>70</v>
      </c>
      <c r="AK2788">
        <v>70</v>
      </c>
      <c r="AM2788">
        <v>49.6</v>
      </c>
      <c r="AR2788" s="2"/>
    </row>
    <row r="2789" spans="1:44" x14ac:dyDescent="0.25">
      <c r="A2789" s="2" t="s">
        <v>3019</v>
      </c>
      <c r="B2789" s="2" t="s">
        <v>343</v>
      </c>
      <c r="C2789" s="2" t="s">
        <v>3020</v>
      </c>
      <c r="D2789" s="2" t="s">
        <v>3021</v>
      </c>
      <c r="E2789" s="2"/>
      <c r="G2789" s="2" t="s">
        <v>32</v>
      </c>
      <c r="H2789" s="2" t="s">
        <v>3022</v>
      </c>
      <c r="I2789">
        <v>30.840104650299999</v>
      </c>
      <c r="J2789">
        <v>35.258486927900002</v>
      </c>
      <c r="K2789" s="2" t="s">
        <v>3013</v>
      </c>
      <c r="L2789" s="2" t="s">
        <v>3013</v>
      </c>
      <c r="M2789" s="2" t="s">
        <v>876</v>
      </c>
      <c r="N2789" s="2" t="s">
        <v>374</v>
      </c>
      <c r="O2789" s="2" t="s">
        <v>375</v>
      </c>
      <c r="P2789" s="2" t="s">
        <v>37</v>
      </c>
      <c r="Q2789" s="2"/>
      <c r="R2789" s="2" t="s">
        <v>38</v>
      </c>
      <c r="S2789" s="2"/>
      <c r="T2789" s="2" t="s">
        <v>349</v>
      </c>
      <c r="Z2789" s="2"/>
      <c r="AB2789">
        <v>6</v>
      </c>
      <c r="AC2789">
        <v>76</v>
      </c>
      <c r="AD2789" s="2" t="s">
        <v>15453</v>
      </c>
      <c r="AE2789">
        <v>5</v>
      </c>
      <c r="AF2789">
        <v>0</v>
      </c>
      <c r="AG2789">
        <v>1</v>
      </c>
      <c r="AH2789">
        <v>0</v>
      </c>
      <c r="AI2789" s="2" t="s">
        <v>599</v>
      </c>
      <c r="AJ2789">
        <v>1</v>
      </c>
      <c r="AK2789">
        <v>1</v>
      </c>
      <c r="AM2789">
        <v>50.8</v>
      </c>
      <c r="AR2789" s="2"/>
    </row>
    <row r="2790" spans="1:44" x14ac:dyDescent="0.25">
      <c r="A2790" s="2" t="s">
        <v>3019</v>
      </c>
      <c r="B2790" s="2" t="s">
        <v>343</v>
      </c>
      <c r="C2790" s="2" t="s">
        <v>3020</v>
      </c>
      <c r="D2790" s="2" t="s">
        <v>3021</v>
      </c>
      <c r="E2790" s="2"/>
      <c r="G2790" s="2" t="s">
        <v>32</v>
      </c>
      <c r="H2790" s="2" t="s">
        <v>3022</v>
      </c>
      <c r="I2790">
        <v>30.840104650299999</v>
      </c>
      <c r="J2790">
        <v>35.258486927900002</v>
      </c>
      <c r="K2790" s="2" t="s">
        <v>3013</v>
      </c>
      <c r="L2790" s="2" t="s">
        <v>3013</v>
      </c>
      <c r="M2790" s="2" t="s">
        <v>876</v>
      </c>
      <c r="N2790" s="2" t="s">
        <v>374</v>
      </c>
      <c r="O2790" s="2" t="s">
        <v>375</v>
      </c>
      <c r="P2790" s="2" t="s">
        <v>37</v>
      </c>
      <c r="Q2790" s="2"/>
      <c r="R2790" s="2" t="s">
        <v>38</v>
      </c>
      <c r="S2790" s="2"/>
      <c r="T2790" s="2" t="s">
        <v>349</v>
      </c>
      <c r="Z2790" s="2"/>
      <c r="AB2790">
        <v>6</v>
      </c>
      <c r="AC2790">
        <v>76</v>
      </c>
      <c r="AD2790" s="2" t="s">
        <v>15453</v>
      </c>
      <c r="AE2790">
        <v>4</v>
      </c>
      <c r="AF2790">
        <v>0</v>
      </c>
      <c r="AG2790">
        <v>0</v>
      </c>
      <c r="AI2790" s="2" t="s">
        <v>15408</v>
      </c>
      <c r="AK2790">
        <v>79</v>
      </c>
      <c r="AM2790">
        <v>52</v>
      </c>
      <c r="AR2790" s="2"/>
    </row>
    <row r="2791" spans="1:44" x14ac:dyDescent="0.25">
      <c r="A2791" s="2" t="s">
        <v>3019</v>
      </c>
      <c r="B2791" s="2" t="s">
        <v>343</v>
      </c>
      <c r="C2791" s="2" t="s">
        <v>3020</v>
      </c>
      <c r="D2791" s="2" t="s">
        <v>3021</v>
      </c>
      <c r="E2791" s="2"/>
      <c r="G2791" s="2" t="s">
        <v>32</v>
      </c>
      <c r="H2791" s="2" t="s">
        <v>3022</v>
      </c>
      <c r="I2791">
        <v>30.840104650299999</v>
      </c>
      <c r="J2791">
        <v>35.258486927900002</v>
      </c>
      <c r="K2791" s="2" t="s">
        <v>3013</v>
      </c>
      <c r="L2791" s="2" t="s">
        <v>3013</v>
      </c>
      <c r="M2791" s="2" t="s">
        <v>876</v>
      </c>
      <c r="N2791" s="2" t="s">
        <v>374</v>
      </c>
      <c r="O2791" s="2" t="s">
        <v>375</v>
      </c>
      <c r="P2791" s="2" t="s">
        <v>37</v>
      </c>
      <c r="Q2791" s="2"/>
      <c r="R2791" s="2" t="s">
        <v>38</v>
      </c>
      <c r="S2791" s="2"/>
      <c r="T2791" s="2" t="s">
        <v>349</v>
      </c>
      <c r="Z2791" s="2"/>
      <c r="AB2791">
        <v>6</v>
      </c>
      <c r="AC2791">
        <v>76</v>
      </c>
      <c r="AD2791" s="2" t="s">
        <v>15406</v>
      </c>
      <c r="AE2791">
        <v>4</v>
      </c>
      <c r="AF2791">
        <v>0</v>
      </c>
      <c r="AG2791">
        <v>0</v>
      </c>
      <c r="AI2791" s="2" t="s">
        <v>15408</v>
      </c>
      <c r="AJ2791">
        <v>0</v>
      </c>
      <c r="AM2791">
        <v>54</v>
      </c>
      <c r="AR2791" s="2"/>
    </row>
    <row r="2792" spans="1:44" x14ac:dyDescent="0.25">
      <c r="A2792" s="2" t="s">
        <v>3019</v>
      </c>
      <c r="B2792" s="2" t="s">
        <v>343</v>
      </c>
      <c r="C2792" s="2" t="s">
        <v>3020</v>
      </c>
      <c r="D2792" s="2" t="s">
        <v>3021</v>
      </c>
      <c r="E2792" s="2"/>
      <c r="G2792" s="2" t="s">
        <v>32</v>
      </c>
      <c r="H2792" s="2" t="s">
        <v>3022</v>
      </c>
      <c r="I2792">
        <v>30.840104650299999</v>
      </c>
      <c r="J2792">
        <v>35.258486927900002</v>
      </c>
      <c r="K2792" s="2" t="s">
        <v>3013</v>
      </c>
      <c r="L2792" s="2" t="s">
        <v>3013</v>
      </c>
      <c r="M2792" s="2" t="s">
        <v>876</v>
      </c>
      <c r="N2792" s="2" t="s">
        <v>374</v>
      </c>
      <c r="O2792" s="2" t="s">
        <v>375</v>
      </c>
      <c r="P2792" s="2" t="s">
        <v>37</v>
      </c>
      <c r="Q2792" s="2"/>
      <c r="R2792" s="2" t="s">
        <v>38</v>
      </c>
      <c r="S2792" s="2"/>
      <c r="T2792" s="2" t="s">
        <v>349</v>
      </c>
      <c r="Z2792" s="2"/>
      <c r="AB2792">
        <v>6</v>
      </c>
      <c r="AC2792">
        <v>76</v>
      </c>
      <c r="AD2792" s="2" t="s">
        <v>20430</v>
      </c>
      <c r="AE2792">
        <v>4</v>
      </c>
      <c r="AF2792">
        <v>1</v>
      </c>
      <c r="AG2792">
        <v>0</v>
      </c>
      <c r="AH2792">
        <v>0</v>
      </c>
      <c r="AI2792" s="2" t="s">
        <v>599</v>
      </c>
      <c r="AK2792">
        <v>0</v>
      </c>
      <c r="AM2792">
        <v>52</v>
      </c>
      <c r="AN2792">
        <v>190</v>
      </c>
      <c r="AP2792">
        <v>640</v>
      </c>
      <c r="AR2792" s="2"/>
    </row>
    <row r="2793" spans="1:44" x14ac:dyDescent="0.25">
      <c r="A2793" s="2" t="s">
        <v>3023</v>
      </c>
      <c r="B2793" s="2" t="s">
        <v>368</v>
      </c>
      <c r="C2793" s="2" t="s">
        <v>2950</v>
      </c>
      <c r="D2793" s="2" t="s">
        <v>3024</v>
      </c>
      <c r="E2793" s="2"/>
      <c r="G2793" s="2" t="s">
        <v>32</v>
      </c>
      <c r="H2793" s="2" t="s">
        <v>3025</v>
      </c>
      <c r="I2793">
        <v>30.836595557199999</v>
      </c>
      <c r="J2793">
        <v>35.259477977000003</v>
      </c>
      <c r="K2793" s="2" t="s">
        <v>3013</v>
      </c>
      <c r="L2793" s="2" t="s">
        <v>3013</v>
      </c>
      <c r="M2793" s="2" t="s">
        <v>2953</v>
      </c>
      <c r="N2793" s="2" t="s">
        <v>374</v>
      </c>
      <c r="O2793" s="2" t="s">
        <v>375</v>
      </c>
      <c r="P2793" s="2" t="s">
        <v>358</v>
      </c>
      <c r="Q2793" s="2"/>
      <c r="R2793" s="2" t="s">
        <v>38</v>
      </c>
      <c r="S2793" s="2"/>
      <c r="T2793" s="2" t="s">
        <v>599</v>
      </c>
      <c r="Z2793" s="2"/>
      <c r="AB2793">
        <v>6</v>
      </c>
      <c r="AC2793">
        <v>22</v>
      </c>
      <c r="AD2793" s="2" t="s">
        <v>15453</v>
      </c>
      <c r="AE2793">
        <v>2</v>
      </c>
      <c r="AF2793">
        <v>0</v>
      </c>
      <c r="AG2793">
        <v>0</v>
      </c>
      <c r="AH2793">
        <v>0</v>
      </c>
      <c r="AI2793" s="2" t="s">
        <v>349</v>
      </c>
      <c r="AK2793">
        <v>1</v>
      </c>
      <c r="AM2793">
        <v>20.3</v>
      </c>
      <c r="AN2793">
        <v>170</v>
      </c>
      <c r="AO2793">
        <v>590</v>
      </c>
      <c r="AP2793">
        <v>610</v>
      </c>
      <c r="AR2793" s="2" t="s">
        <v>28403</v>
      </c>
    </row>
    <row r="2794" spans="1:44" x14ac:dyDescent="0.25">
      <c r="A2794" s="2" t="s">
        <v>3023</v>
      </c>
      <c r="B2794" s="2" t="s">
        <v>368</v>
      </c>
      <c r="C2794" s="2" t="s">
        <v>2950</v>
      </c>
      <c r="D2794" s="2" t="s">
        <v>3024</v>
      </c>
      <c r="E2794" s="2"/>
      <c r="G2794" s="2" t="s">
        <v>32</v>
      </c>
      <c r="H2794" s="2" t="s">
        <v>3025</v>
      </c>
      <c r="I2794">
        <v>30.836595557199999</v>
      </c>
      <c r="J2794">
        <v>35.259477977000003</v>
      </c>
      <c r="K2794" s="2" t="s">
        <v>3013</v>
      </c>
      <c r="L2794" s="2" t="s">
        <v>3013</v>
      </c>
      <c r="M2794" s="2" t="s">
        <v>2953</v>
      </c>
      <c r="N2794" s="2" t="s">
        <v>374</v>
      </c>
      <c r="O2794" s="2" t="s">
        <v>375</v>
      </c>
      <c r="P2794" s="2" t="s">
        <v>358</v>
      </c>
      <c r="Q2794" s="2"/>
      <c r="R2794" s="2" t="s">
        <v>38</v>
      </c>
      <c r="S2794" s="2"/>
      <c r="T2794" s="2" t="s">
        <v>599</v>
      </c>
      <c r="Z2794" s="2"/>
      <c r="AB2794">
        <v>6</v>
      </c>
      <c r="AC2794">
        <v>22</v>
      </c>
      <c r="AD2794" s="2" t="s">
        <v>15461</v>
      </c>
      <c r="AE2794">
        <v>4</v>
      </c>
      <c r="AF2794">
        <v>0</v>
      </c>
      <c r="AG2794">
        <v>0</v>
      </c>
      <c r="AH2794">
        <v>0</v>
      </c>
      <c r="AI2794" s="2" t="s">
        <v>599</v>
      </c>
      <c r="AJ2794">
        <v>1</v>
      </c>
      <c r="AK2794">
        <v>80</v>
      </c>
      <c r="AM2794">
        <v>20.399999999999999</v>
      </c>
      <c r="AR2794" s="2"/>
    </row>
    <row r="2795" spans="1:44" x14ac:dyDescent="0.25">
      <c r="A2795" s="2" t="s">
        <v>3023</v>
      </c>
      <c r="B2795" s="2" t="s">
        <v>368</v>
      </c>
      <c r="C2795" s="2" t="s">
        <v>2950</v>
      </c>
      <c r="D2795" s="2" t="s">
        <v>3024</v>
      </c>
      <c r="E2795" s="2"/>
      <c r="G2795" s="2" t="s">
        <v>32</v>
      </c>
      <c r="H2795" s="2" t="s">
        <v>3025</v>
      </c>
      <c r="I2795">
        <v>30.836595557199999</v>
      </c>
      <c r="J2795">
        <v>35.259477977000003</v>
      </c>
      <c r="K2795" s="2" t="s">
        <v>3013</v>
      </c>
      <c r="L2795" s="2" t="s">
        <v>3013</v>
      </c>
      <c r="M2795" s="2" t="s">
        <v>2953</v>
      </c>
      <c r="N2795" s="2" t="s">
        <v>374</v>
      </c>
      <c r="O2795" s="2" t="s">
        <v>375</v>
      </c>
      <c r="P2795" s="2" t="s">
        <v>358</v>
      </c>
      <c r="Q2795" s="2"/>
      <c r="R2795" s="2" t="s">
        <v>38</v>
      </c>
      <c r="S2795" s="2"/>
      <c r="T2795" s="2" t="s">
        <v>599</v>
      </c>
      <c r="Z2795" s="2"/>
      <c r="AB2795">
        <v>6</v>
      </c>
      <c r="AC2795">
        <v>22</v>
      </c>
      <c r="AD2795" s="2" t="s">
        <v>15453</v>
      </c>
      <c r="AE2795">
        <v>3</v>
      </c>
      <c r="AF2795">
        <v>0</v>
      </c>
      <c r="AG2795">
        <v>1</v>
      </c>
      <c r="AH2795">
        <v>0</v>
      </c>
      <c r="AI2795" s="2" t="s">
        <v>599</v>
      </c>
      <c r="AJ2795">
        <v>1</v>
      </c>
      <c r="AK2795">
        <v>1</v>
      </c>
      <c r="AM2795">
        <v>21.3</v>
      </c>
      <c r="AR2795" s="2"/>
    </row>
    <row r="2796" spans="1:44" x14ac:dyDescent="0.25">
      <c r="A2796" s="2" t="s">
        <v>3023</v>
      </c>
      <c r="B2796" s="2" t="s">
        <v>368</v>
      </c>
      <c r="C2796" s="2" t="s">
        <v>2950</v>
      </c>
      <c r="D2796" s="2" t="s">
        <v>3024</v>
      </c>
      <c r="E2796" s="2"/>
      <c r="G2796" s="2" t="s">
        <v>32</v>
      </c>
      <c r="H2796" s="2" t="s">
        <v>3025</v>
      </c>
      <c r="I2796">
        <v>30.836595557199999</v>
      </c>
      <c r="J2796">
        <v>35.259477977000003</v>
      </c>
      <c r="K2796" s="2" t="s">
        <v>3013</v>
      </c>
      <c r="L2796" s="2" t="s">
        <v>3013</v>
      </c>
      <c r="M2796" s="2" t="s">
        <v>2953</v>
      </c>
      <c r="N2796" s="2" t="s">
        <v>374</v>
      </c>
      <c r="O2796" s="2" t="s">
        <v>375</v>
      </c>
      <c r="P2796" s="2" t="s">
        <v>358</v>
      </c>
      <c r="Q2796" s="2"/>
      <c r="R2796" s="2" t="s">
        <v>38</v>
      </c>
      <c r="S2796" s="2"/>
      <c r="T2796" s="2" t="s">
        <v>599</v>
      </c>
      <c r="Z2796" s="2"/>
      <c r="AB2796">
        <v>6</v>
      </c>
      <c r="AC2796">
        <v>22</v>
      </c>
      <c r="AD2796" s="2" t="s">
        <v>15453</v>
      </c>
      <c r="AE2796">
        <v>3</v>
      </c>
      <c r="AF2796">
        <v>0</v>
      </c>
      <c r="AG2796">
        <v>0</v>
      </c>
      <c r="AI2796" s="2" t="s">
        <v>15408</v>
      </c>
      <c r="AM2796">
        <v>21</v>
      </c>
      <c r="AR2796" s="2"/>
    </row>
    <row r="2797" spans="1:44" x14ac:dyDescent="0.25">
      <c r="A2797" s="2" t="s">
        <v>3023</v>
      </c>
      <c r="B2797" s="2" t="s">
        <v>368</v>
      </c>
      <c r="C2797" s="2" t="s">
        <v>2950</v>
      </c>
      <c r="D2797" s="2" t="s">
        <v>3024</v>
      </c>
      <c r="E2797" s="2"/>
      <c r="G2797" s="2" t="s">
        <v>32</v>
      </c>
      <c r="H2797" s="2" t="s">
        <v>3025</v>
      </c>
      <c r="I2797">
        <v>30.836595557199999</v>
      </c>
      <c r="J2797">
        <v>35.259477977000003</v>
      </c>
      <c r="K2797" s="2" t="s">
        <v>3013</v>
      </c>
      <c r="L2797" s="2" t="s">
        <v>3013</v>
      </c>
      <c r="M2797" s="2" t="s">
        <v>2953</v>
      </c>
      <c r="N2797" s="2" t="s">
        <v>374</v>
      </c>
      <c r="O2797" s="2" t="s">
        <v>375</v>
      </c>
      <c r="P2797" s="2" t="s">
        <v>358</v>
      </c>
      <c r="Q2797" s="2"/>
      <c r="R2797" s="2" t="s">
        <v>38</v>
      </c>
      <c r="S2797" s="2"/>
      <c r="T2797" s="2" t="s">
        <v>599</v>
      </c>
      <c r="Z2797" s="2"/>
      <c r="AB2797">
        <v>6</v>
      </c>
      <c r="AC2797">
        <v>22</v>
      </c>
      <c r="AD2797" s="2" t="s">
        <v>15406</v>
      </c>
      <c r="AE2797">
        <v>3</v>
      </c>
      <c r="AF2797">
        <v>0</v>
      </c>
      <c r="AG2797">
        <v>0</v>
      </c>
      <c r="AI2797" s="2" t="s">
        <v>15408</v>
      </c>
      <c r="AM2797">
        <v>22.5</v>
      </c>
      <c r="AR2797" s="2"/>
    </row>
    <row r="2798" spans="1:44" x14ac:dyDescent="0.25">
      <c r="A2798" s="2" t="s">
        <v>3023</v>
      </c>
      <c r="B2798" s="2" t="s">
        <v>368</v>
      </c>
      <c r="C2798" s="2" t="s">
        <v>2950</v>
      </c>
      <c r="D2798" s="2" t="s">
        <v>3024</v>
      </c>
      <c r="E2798" s="2"/>
      <c r="G2798" s="2" t="s">
        <v>32</v>
      </c>
      <c r="H2798" s="2" t="s">
        <v>3025</v>
      </c>
      <c r="I2798">
        <v>30.836595557199999</v>
      </c>
      <c r="J2798">
        <v>35.259477977000003</v>
      </c>
      <c r="K2798" s="2" t="s">
        <v>3013</v>
      </c>
      <c r="L2798" s="2" t="s">
        <v>3013</v>
      </c>
      <c r="M2798" s="2" t="s">
        <v>2953</v>
      </c>
      <c r="N2798" s="2" t="s">
        <v>374</v>
      </c>
      <c r="O2798" s="2" t="s">
        <v>375</v>
      </c>
      <c r="P2798" s="2" t="s">
        <v>358</v>
      </c>
      <c r="Q2798" s="2"/>
      <c r="R2798" s="2" t="s">
        <v>38</v>
      </c>
      <c r="S2798" s="2"/>
      <c r="T2798" s="2" t="s">
        <v>599</v>
      </c>
      <c r="Z2798" s="2"/>
      <c r="AB2798">
        <v>6</v>
      </c>
      <c r="AC2798">
        <v>22</v>
      </c>
      <c r="AD2798" s="2" t="s">
        <v>20430</v>
      </c>
      <c r="AE2798">
        <v>4</v>
      </c>
      <c r="AF2798">
        <v>0</v>
      </c>
      <c r="AG2798">
        <v>0</v>
      </c>
      <c r="AH2798">
        <v>0</v>
      </c>
      <c r="AI2798" s="2" t="s">
        <v>15408</v>
      </c>
      <c r="AM2798">
        <v>23</v>
      </c>
      <c r="AN2798">
        <v>180</v>
      </c>
      <c r="AP2798">
        <v>590</v>
      </c>
      <c r="AR2798" s="2"/>
    </row>
    <row r="2799" spans="1:44" x14ac:dyDescent="0.25">
      <c r="A2799" s="2" t="s">
        <v>3026</v>
      </c>
      <c r="B2799" s="2" t="s">
        <v>343</v>
      </c>
      <c r="C2799" s="2" t="s">
        <v>891</v>
      </c>
      <c r="D2799" s="2" t="s">
        <v>3027</v>
      </c>
      <c r="E2799" s="2"/>
      <c r="G2799" s="2" t="s">
        <v>32</v>
      </c>
      <c r="H2799" s="2" t="s">
        <v>3028</v>
      </c>
      <c r="I2799">
        <v>30.839762388899999</v>
      </c>
      <c r="J2799">
        <v>35.257305527600003</v>
      </c>
      <c r="K2799" s="2" t="s">
        <v>3013</v>
      </c>
      <c r="L2799" s="2" t="s">
        <v>3013</v>
      </c>
      <c r="M2799" s="2" t="s">
        <v>894</v>
      </c>
      <c r="N2799" s="2" t="s">
        <v>374</v>
      </c>
      <c r="O2799" s="2" t="s">
        <v>375</v>
      </c>
      <c r="P2799" s="2" t="s">
        <v>37</v>
      </c>
      <c r="Q2799" s="2"/>
      <c r="R2799" s="2" t="s">
        <v>38</v>
      </c>
      <c r="S2799" s="2"/>
      <c r="T2799" s="2" t="s">
        <v>349</v>
      </c>
      <c r="Z2799" s="2"/>
      <c r="AB2799">
        <v>6</v>
      </c>
      <c r="AD2799" s="2" t="s">
        <v>15453</v>
      </c>
      <c r="AE2799">
        <v>3</v>
      </c>
      <c r="AF2799">
        <v>0</v>
      </c>
      <c r="AG2799">
        <v>0</v>
      </c>
      <c r="AH2799">
        <v>0</v>
      </c>
      <c r="AI2799" s="2" t="s">
        <v>349</v>
      </c>
      <c r="AK2799">
        <v>10</v>
      </c>
      <c r="AM2799">
        <v>43.7</v>
      </c>
      <c r="AN2799">
        <v>390</v>
      </c>
      <c r="AO2799">
        <v>940</v>
      </c>
      <c r="AP2799">
        <v>900</v>
      </c>
      <c r="AR2799" s="2"/>
    </row>
    <row r="2800" spans="1:44" x14ac:dyDescent="0.25">
      <c r="A2800" s="2" t="s">
        <v>3026</v>
      </c>
      <c r="B2800" s="2" t="s">
        <v>343</v>
      </c>
      <c r="C2800" s="2" t="s">
        <v>891</v>
      </c>
      <c r="D2800" s="2" t="s">
        <v>3027</v>
      </c>
      <c r="E2800" s="2"/>
      <c r="G2800" s="2" t="s">
        <v>32</v>
      </c>
      <c r="H2800" s="2" t="s">
        <v>3028</v>
      </c>
      <c r="I2800">
        <v>30.839762388899999</v>
      </c>
      <c r="J2800">
        <v>35.257305527600003</v>
      </c>
      <c r="K2800" s="2" t="s">
        <v>3013</v>
      </c>
      <c r="L2800" s="2" t="s">
        <v>3013</v>
      </c>
      <c r="M2800" s="2" t="s">
        <v>894</v>
      </c>
      <c r="N2800" s="2" t="s">
        <v>374</v>
      </c>
      <c r="O2800" s="2" t="s">
        <v>375</v>
      </c>
      <c r="P2800" s="2" t="s">
        <v>37</v>
      </c>
      <c r="Q2800" s="2"/>
      <c r="R2800" s="2" t="s">
        <v>38</v>
      </c>
      <c r="S2800" s="2"/>
      <c r="T2800" s="2" t="s">
        <v>349</v>
      </c>
      <c r="Z2800" s="2"/>
      <c r="AB2800">
        <v>6</v>
      </c>
      <c r="AC2800">
        <v>71</v>
      </c>
      <c r="AD2800" s="2" t="s">
        <v>15461</v>
      </c>
      <c r="AE2800">
        <v>3</v>
      </c>
      <c r="AF2800">
        <v>0</v>
      </c>
      <c r="AG2800">
        <v>1</v>
      </c>
      <c r="AH2800">
        <v>0</v>
      </c>
      <c r="AI2800" s="2" t="s">
        <v>349</v>
      </c>
      <c r="AJ2800">
        <v>40</v>
      </c>
      <c r="AK2800">
        <v>40</v>
      </c>
      <c r="AM2800">
        <v>44</v>
      </c>
      <c r="AR2800" s="2"/>
    </row>
    <row r="2801" spans="1:44" x14ac:dyDescent="0.25">
      <c r="A2801" s="2" t="s">
        <v>3026</v>
      </c>
      <c r="B2801" s="2" t="s">
        <v>343</v>
      </c>
      <c r="C2801" s="2" t="s">
        <v>891</v>
      </c>
      <c r="D2801" s="2" t="s">
        <v>3027</v>
      </c>
      <c r="E2801" s="2"/>
      <c r="G2801" s="2" t="s">
        <v>32</v>
      </c>
      <c r="H2801" s="2" t="s">
        <v>3028</v>
      </c>
      <c r="I2801">
        <v>30.839762388899999</v>
      </c>
      <c r="J2801">
        <v>35.257305527600003</v>
      </c>
      <c r="K2801" s="2" t="s">
        <v>3013</v>
      </c>
      <c r="L2801" s="2" t="s">
        <v>3013</v>
      </c>
      <c r="M2801" s="2" t="s">
        <v>894</v>
      </c>
      <c r="N2801" s="2" t="s">
        <v>374</v>
      </c>
      <c r="O2801" s="2" t="s">
        <v>375</v>
      </c>
      <c r="P2801" s="2" t="s">
        <v>37</v>
      </c>
      <c r="Q2801" s="2"/>
      <c r="R2801" s="2" t="s">
        <v>38</v>
      </c>
      <c r="S2801" s="2"/>
      <c r="T2801" s="2" t="s">
        <v>349</v>
      </c>
      <c r="Z2801" s="2"/>
      <c r="AB2801">
        <v>6</v>
      </c>
      <c r="AC2801">
        <v>71</v>
      </c>
      <c r="AD2801" s="2" t="s">
        <v>15453</v>
      </c>
      <c r="AE2801">
        <v>3</v>
      </c>
      <c r="AF2801">
        <v>0</v>
      </c>
      <c r="AG2801">
        <v>1</v>
      </c>
      <c r="AH2801">
        <v>0</v>
      </c>
      <c r="AI2801" s="2" t="s">
        <v>599</v>
      </c>
      <c r="AJ2801">
        <v>1</v>
      </c>
      <c r="AK2801">
        <v>120</v>
      </c>
      <c r="AM2801">
        <v>45.8</v>
      </c>
      <c r="AR2801" s="2"/>
    </row>
    <row r="2802" spans="1:44" x14ac:dyDescent="0.25">
      <c r="A2802" s="2" t="s">
        <v>3026</v>
      </c>
      <c r="B2802" s="2" t="s">
        <v>343</v>
      </c>
      <c r="C2802" s="2" t="s">
        <v>891</v>
      </c>
      <c r="D2802" s="2" t="s">
        <v>3027</v>
      </c>
      <c r="E2802" s="2"/>
      <c r="G2802" s="2" t="s">
        <v>32</v>
      </c>
      <c r="H2802" s="2" t="s">
        <v>3028</v>
      </c>
      <c r="I2802">
        <v>30.839762388899999</v>
      </c>
      <c r="J2802">
        <v>35.257305527600003</v>
      </c>
      <c r="K2802" s="2" t="s">
        <v>3013</v>
      </c>
      <c r="L2802" s="2" t="s">
        <v>3013</v>
      </c>
      <c r="M2802" s="2" t="s">
        <v>894</v>
      </c>
      <c r="N2802" s="2" t="s">
        <v>374</v>
      </c>
      <c r="O2802" s="2" t="s">
        <v>375</v>
      </c>
      <c r="P2802" s="2" t="s">
        <v>37</v>
      </c>
      <c r="Q2802" s="2"/>
      <c r="R2802" s="2" t="s">
        <v>38</v>
      </c>
      <c r="S2802" s="2"/>
      <c r="T2802" s="2" t="s">
        <v>349</v>
      </c>
      <c r="Z2802" s="2"/>
      <c r="AB2802">
        <v>6</v>
      </c>
      <c r="AC2802">
        <v>71</v>
      </c>
      <c r="AD2802" s="2" t="s">
        <v>15453</v>
      </c>
      <c r="AE2802">
        <v>4</v>
      </c>
      <c r="AF2802">
        <v>0</v>
      </c>
      <c r="AG2802">
        <v>0</v>
      </c>
      <c r="AI2802" s="2" t="s">
        <v>15408</v>
      </c>
      <c r="AK2802">
        <v>90</v>
      </c>
      <c r="AM2802">
        <v>45.8</v>
      </c>
      <c r="AR2802" s="2"/>
    </row>
    <row r="2803" spans="1:44" x14ac:dyDescent="0.25">
      <c r="A2803" s="2" t="s">
        <v>3026</v>
      </c>
      <c r="B2803" s="2" t="s">
        <v>343</v>
      </c>
      <c r="C2803" s="2" t="s">
        <v>891</v>
      </c>
      <c r="D2803" s="2" t="s">
        <v>3027</v>
      </c>
      <c r="E2803" s="2"/>
      <c r="G2803" s="2" t="s">
        <v>32</v>
      </c>
      <c r="H2803" s="2" t="s">
        <v>3028</v>
      </c>
      <c r="I2803">
        <v>30.839762388899999</v>
      </c>
      <c r="J2803">
        <v>35.257305527600003</v>
      </c>
      <c r="K2803" s="2" t="s">
        <v>3013</v>
      </c>
      <c r="L2803" s="2" t="s">
        <v>3013</v>
      </c>
      <c r="M2803" s="2" t="s">
        <v>894</v>
      </c>
      <c r="N2803" s="2" t="s">
        <v>374</v>
      </c>
      <c r="O2803" s="2" t="s">
        <v>375</v>
      </c>
      <c r="P2803" s="2" t="s">
        <v>37</v>
      </c>
      <c r="Q2803" s="2"/>
      <c r="R2803" s="2" t="s">
        <v>38</v>
      </c>
      <c r="S2803" s="2"/>
      <c r="T2803" s="2" t="s">
        <v>349</v>
      </c>
      <c r="Z2803" s="2"/>
      <c r="AB2803">
        <v>6</v>
      </c>
      <c r="AC2803">
        <v>71</v>
      </c>
      <c r="AD2803" s="2" t="s">
        <v>15406</v>
      </c>
      <c r="AE2803">
        <v>4</v>
      </c>
      <c r="AF2803">
        <v>0</v>
      </c>
      <c r="AG2803">
        <v>0</v>
      </c>
      <c r="AI2803" s="2" t="s">
        <v>15408</v>
      </c>
      <c r="AM2803">
        <v>47</v>
      </c>
      <c r="AR2803" s="2"/>
    </row>
    <row r="2804" spans="1:44" x14ac:dyDescent="0.25">
      <c r="A2804" s="2" t="s">
        <v>3026</v>
      </c>
      <c r="B2804" s="2" t="s">
        <v>343</v>
      </c>
      <c r="C2804" s="2" t="s">
        <v>891</v>
      </c>
      <c r="D2804" s="2" t="s">
        <v>3027</v>
      </c>
      <c r="E2804" s="2"/>
      <c r="G2804" s="2" t="s">
        <v>32</v>
      </c>
      <c r="H2804" s="2" t="s">
        <v>3028</v>
      </c>
      <c r="I2804">
        <v>30.839762388899999</v>
      </c>
      <c r="J2804">
        <v>35.257305527600003</v>
      </c>
      <c r="K2804" s="2" t="s">
        <v>3013</v>
      </c>
      <c r="L2804" s="2" t="s">
        <v>3013</v>
      </c>
      <c r="M2804" s="2" t="s">
        <v>894</v>
      </c>
      <c r="N2804" s="2" t="s">
        <v>374</v>
      </c>
      <c r="O2804" s="2" t="s">
        <v>375</v>
      </c>
      <c r="P2804" s="2" t="s">
        <v>37</v>
      </c>
      <c r="Q2804" s="2"/>
      <c r="R2804" s="2" t="s">
        <v>38</v>
      </c>
      <c r="S2804" s="2"/>
      <c r="T2804" s="2" t="s">
        <v>349</v>
      </c>
      <c r="Z2804" s="2"/>
      <c r="AB2804">
        <v>6</v>
      </c>
      <c r="AC2804">
        <v>71</v>
      </c>
      <c r="AD2804" s="2" t="s">
        <v>20430</v>
      </c>
      <c r="AE2804">
        <v>4</v>
      </c>
      <c r="AF2804">
        <v>0</v>
      </c>
      <c r="AG2804">
        <v>0</v>
      </c>
      <c r="AH2804">
        <v>0</v>
      </c>
      <c r="AI2804" s="2" t="s">
        <v>599</v>
      </c>
      <c r="AK2804">
        <v>0</v>
      </c>
      <c r="AM2804">
        <v>46</v>
      </c>
      <c r="AN2804">
        <v>440</v>
      </c>
      <c r="AP2804">
        <v>800</v>
      </c>
      <c r="AR2804" s="2"/>
    </row>
    <row r="2805" spans="1:44" x14ac:dyDescent="0.25">
      <c r="A2805" s="2" t="s">
        <v>3029</v>
      </c>
      <c r="B2805" s="2" t="s">
        <v>343</v>
      </c>
      <c r="C2805" s="2" t="s">
        <v>3030</v>
      </c>
      <c r="D2805" s="2" t="s">
        <v>3031</v>
      </c>
      <c r="E2805" s="2"/>
      <c r="G2805" s="2" t="s">
        <v>32</v>
      </c>
      <c r="H2805" s="2" t="s">
        <v>3032</v>
      </c>
      <c r="I2805">
        <v>30.159940925299999</v>
      </c>
      <c r="J2805">
        <v>34.941956508799997</v>
      </c>
      <c r="K2805" s="2" t="s">
        <v>1731</v>
      </c>
      <c r="L2805" s="2" t="s">
        <v>1731</v>
      </c>
      <c r="M2805" s="2" t="s">
        <v>3033</v>
      </c>
      <c r="N2805" s="2" t="s">
        <v>1733</v>
      </c>
      <c r="O2805" s="2" t="s">
        <v>656</v>
      </c>
      <c r="P2805" s="2"/>
      <c r="Q2805" s="2"/>
      <c r="R2805" s="2" t="s">
        <v>38</v>
      </c>
      <c r="S2805" s="2"/>
      <c r="T2805" s="2" t="s">
        <v>349</v>
      </c>
      <c r="Z2805" s="2"/>
      <c r="AB2805">
        <v>6</v>
      </c>
      <c r="AD2805" s="2" t="s">
        <v>15453</v>
      </c>
      <c r="AE2805">
        <v>3</v>
      </c>
      <c r="AF2805">
        <v>0</v>
      </c>
      <c r="AG2805">
        <v>3</v>
      </c>
      <c r="AH2805">
        <v>0</v>
      </c>
      <c r="AI2805" s="2" t="s">
        <v>349</v>
      </c>
      <c r="AK2805">
        <v>108</v>
      </c>
      <c r="AM2805">
        <v>27.7</v>
      </c>
      <c r="AN2805">
        <v>390</v>
      </c>
      <c r="AO2805">
        <v>500</v>
      </c>
      <c r="AP2805">
        <v>520</v>
      </c>
      <c r="AR2805" s="2"/>
    </row>
    <row r="2806" spans="1:44" x14ac:dyDescent="0.25">
      <c r="A2806" s="2" t="s">
        <v>3029</v>
      </c>
      <c r="B2806" s="2" t="s">
        <v>343</v>
      </c>
      <c r="C2806" s="2" t="s">
        <v>3030</v>
      </c>
      <c r="D2806" s="2" t="s">
        <v>3031</v>
      </c>
      <c r="E2806" s="2"/>
      <c r="G2806" s="2" t="s">
        <v>32</v>
      </c>
      <c r="H2806" s="2" t="s">
        <v>3032</v>
      </c>
      <c r="I2806">
        <v>30.159940925299999</v>
      </c>
      <c r="J2806">
        <v>34.941956508799997</v>
      </c>
      <c r="K2806" s="2" t="s">
        <v>1731</v>
      </c>
      <c r="L2806" s="2" t="s">
        <v>1731</v>
      </c>
      <c r="M2806" s="2" t="s">
        <v>3033</v>
      </c>
      <c r="N2806" s="2" t="s">
        <v>1733</v>
      </c>
      <c r="O2806" s="2" t="s">
        <v>656</v>
      </c>
      <c r="P2806" s="2"/>
      <c r="Q2806" s="2"/>
      <c r="R2806" s="2" t="s">
        <v>38</v>
      </c>
      <c r="S2806" s="2"/>
      <c r="T2806" s="2" t="s">
        <v>349</v>
      </c>
      <c r="Z2806" s="2"/>
      <c r="AB2806">
        <v>6</v>
      </c>
      <c r="AC2806">
        <v>217</v>
      </c>
      <c r="AD2806" s="2" t="s">
        <v>15461</v>
      </c>
      <c r="AE2806">
        <v>3</v>
      </c>
      <c r="AF2806">
        <v>0</v>
      </c>
      <c r="AG2806">
        <v>1</v>
      </c>
      <c r="AH2806">
        <v>0</v>
      </c>
      <c r="AI2806" s="2" t="s">
        <v>599</v>
      </c>
      <c r="AJ2806">
        <v>100</v>
      </c>
      <c r="AK2806">
        <v>160</v>
      </c>
      <c r="AM2806">
        <v>24.4</v>
      </c>
      <c r="AR2806" s="2"/>
    </row>
    <row r="2807" spans="1:44" x14ac:dyDescent="0.25">
      <c r="A2807" s="2" t="s">
        <v>3029</v>
      </c>
      <c r="B2807" s="2" t="s">
        <v>343</v>
      </c>
      <c r="C2807" s="2" t="s">
        <v>3030</v>
      </c>
      <c r="D2807" s="2" t="s">
        <v>3031</v>
      </c>
      <c r="E2807" s="2"/>
      <c r="G2807" s="2" t="s">
        <v>32</v>
      </c>
      <c r="H2807" s="2" t="s">
        <v>3032</v>
      </c>
      <c r="I2807">
        <v>30.159940925299999</v>
      </c>
      <c r="J2807">
        <v>34.941956508799997</v>
      </c>
      <c r="K2807" s="2" t="s">
        <v>1731</v>
      </c>
      <c r="L2807" s="2" t="s">
        <v>1731</v>
      </c>
      <c r="M2807" s="2" t="s">
        <v>3033</v>
      </c>
      <c r="N2807" s="2" t="s">
        <v>1733</v>
      </c>
      <c r="O2807" s="2" t="s">
        <v>656</v>
      </c>
      <c r="P2807" s="2"/>
      <c r="Q2807" s="2"/>
      <c r="R2807" s="2" t="s">
        <v>38</v>
      </c>
      <c r="S2807" s="2"/>
      <c r="T2807" s="2" t="s">
        <v>349</v>
      </c>
      <c r="Z2807" s="2"/>
      <c r="AB2807">
        <v>6</v>
      </c>
      <c r="AC2807">
        <v>217</v>
      </c>
      <c r="AD2807" s="2" t="s">
        <v>15453</v>
      </c>
      <c r="AE2807">
        <v>3</v>
      </c>
      <c r="AF2807">
        <v>0</v>
      </c>
      <c r="AG2807">
        <v>1</v>
      </c>
      <c r="AH2807">
        <v>0</v>
      </c>
      <c r="AI2807" s="2" t="s">
        <v>599</v>
      </c>
      <c r="AJ2807">
        <v>120</v>
      </c>
      <c r="AK2807">
        <v>160</v>
      </c>
      <c r="AM2807">
        <v>29.8</v>
      </c>
      <c r="AR2807" s="2"/>
    </row>
    <row r="2808" spans="1:44" x14ac:dyDescent="0.25">
      <c r="A2808" s="2" t="s">
        <v>3029</v>
      </c>
      <c r="B2808" s="2" t="s">
        <v>343</v>
      </c>
      <c r="C2808" s="2" t="s">
        <v>3030</v>
      </c>
      <c r="D2808" s="2" t="s">
        <v>3031</v>
      </c>
      <c r="E2808" s="2"/>
      <c r="G2808" s="2" t="s">
        <v>32</v>
      </c>
      <c r="H2808" s="2" t="s">
        <v>3032</v>
      </c>
      <c r="I2808">
        <v>30.159940925299999</v>
      </c>
      <c r="J2808">
        <v>34.941956508799997</v>
      </c>
      <c r="K2808" s="2" t="s">
        <v>1731</v>
      </c>
      <c r="L2808" s="2" t="s">
        <v>1731</v>
      </c>
      <c r="M2808" s="2" t="s">
        <v>3033</v>
      </c>
      <c r="N2808" s="2" t="s">
        <v>1733</v>
      </c>
      <c r="O2808" s="2" t="s">
        <v>656</v>
      </c>
      <c r="P2808" s="2"/>
      <c r="Q2808" s="2"/>
      <c r="R2808" s="2" t="s">
        <v>38</v>
      </c>
      <c r="S2808" s="2"/>
      <c r="T2808" s="2" t="s">
        <v>349</v>
      </c>
      <c r="Z2808" s="2"/>
      <c r="AB2808">
        <v>6</v>
      </c>
      <c r="AC2808">
        <v>217</v>
      </c>
      <c r="AD2808" s="2" t="s">
        <v>15453</v>
      </c>
      <c r="AE2808">
        <v>4</v>
      </c>
      <c r="AF2808">
        <v>0</v>
      </c>
      <c r="AG2808">
        <v>1</v>
      </c>
      <c r="AI2808" s="2" t="s">
        <v>15408</v>
      </c>
      <c r="AK2808">
        <v>122</v>
      </c>
      <c r="AM2808">
        <v>31</v>
      </c>
      <c r="AR2808" s="2"/>
    </row>
    <row r="2809" spans="1:44" x14ac:dyDescent="0.25">
      <c r="A2809" s="2" t="s">
        <v>3029</v>
      </c>
      <c r="B2809" s="2" t="s">
        <v>343</v>
      </c>
      <c r="C2809" s="2" t="s">
        <v>3030</v>
      </c>
      <c r="D2809" s="2" t="s">
        <v>3031</v>
      </c>
      <c r="E2809" s="2"/>
      <c r="G2809" s="2" t="s">
        <v>32</v>
      </c>
      <c r="H2809" s="2" t="s">
        <v>3032</v>
      </c>
      <c r="I2809">
        <v>30.159940925299999</v>
      </c>
      <c r="J2809">
        <v>34.941956508799997</v>
      </c>
      <c r="K2809" s="2" t="s">
        <v>1731</v>
      </c>
      <c r="L2809" s="2" t="s">
        <v>1731</v>
      </c>
      <c r="M2809" s="2" t="s">
        <v>3033</v>
      </c>
      <c r="N2809" s="2" t="s">
        <v>1733</v>
      </c>
      <c r="O2809" s="2" t="s">
        <v>656</v>
      </c>
      <c r="P2809" s="2"/>
      <c r="Q2809" s="2"/>
      <c r="R2809" s="2" t="s">
        <v>38</v>
      </c>
      <c r="S2809" s="2"/>
      <c r="T2809" s="2" t="s">
        <v>349</v>
      </c>
      <c r="Z2809" s="2"/>
      <c r="AB2809">
        <v>6</v>
      </c>
      <c r="AC2809">
        <v>217</v>
      </c>
      <c r="AD2809" s="2" t="s">
        <v>20721</v>
      </c>
      <c r="AE2809">
        <v>4</v>
      </c>
      <c r="AF2809">
        <v>0</v>
      </c>
      <c r="AG2809">
        <v>4</v>
      </c>
      <c r="AI2809" s="2" t="s">
        <v>15408</v>
      </c>
      <c r="AK2809">
        <v>25</v>
      </c>
      <c r="AM2809">
        <v>32</v>
      </c>
      <c r="AN2809">
        <v>440</v>
      </c>
      <c r="AO2809">
        <v>800</v>
      </c>
      <c r="AP2809">
        <v>750</v>
      </c>
      <c r="AR2809" s="2"/>
    </row>
    <row r="2810" spans="1:44" x14ac:dyDescent="0.25">
      <c r="A2810" s="2" t="s">
        <v>3029</v>
      </c>
      <c r="B2810" s="2" t="s">
        <v>343</v>
      </c>
      <c r="C2810" s="2" t="s">
        <v>3030</v>
      </c>
      <c r="D2810" s="2" t="s">
        <v>3031</v>
      </c>
      <c r="E2810" s="2"/>
      <c r="G2810" s="2" t="s">
        <v>32</v>
      </c>
      <c r="H2810" s="2" t="s">
        <v>3032</v>
      </c>
      <c r="I2810">
        <v>30.159940925299999</v>
      </c>
      <c r="J2810">
        <v>34.941956508799997</v>
      </c>
      <c r="K2810" s="2" t="s">
        <v>1731</v>
      </c>
      <c r="L2810" s="2" t="s">
        <v>1731</v>
      </c>
      <c r="M2810" s="2" t="s">
        <v>3033</v>
      </c>
      <c r="N2810" s="2" t="s">
        <v>1733</v>
      </c>
      <c r="O2810" s="2" t="s">
        <v>656</v>
      </c>
      <c r="P2810" s="2"/>
      <c r="Q2810" s="2"/>
      <c r="R2810" s="2" t="s">
        <v>38</v>
      </c>
      <c r="S2810" s="2"/>
      <c r="T2810" s="2" t="s">
        <v>349</v>
      </c>
      <c r="Z2810" s="2"/>
      <c r="AB2810">
        <v>6</v>
      </c>
      <c r="AC2810">
        <v>217</v>
      </c>
      <c r="AD2810" s="2" t="s">
        <v>20721</v>
      </c>
      <c r="AE2810">
        <v>4</v>
      </c>
      <c r="AF2810">
        <v>0</v>
      </c>
      <c r="AG2810">
        <v>3</v>
      </c>
      <c r="AH2810">
        <v>0</v>
      </c>
      <c r="AI2810" s="2"/>
      <c r="AM2810">
        <v>33</v>
      </c>
      <c r="AR2810" s="2"/>
    </row>
    <row r="2811" spans="1:44" x14ac:dyDescent="0.25">
      <c r="A2811" s="2" t="s">
        <v>3034</v>
      </c>
      <c r="B2811" s="2" t="s">
        <v>343</v>
      </c>
      <c r="C2811" s="2" t="s">
        <v>911</v>
      </c>
      <c r="D2811" s="2" t="s">
        <v>3035</v>
      </c>
      <c r="E2811" s="2"/>
      <c r="G2811" s="2" t="s">
        <v>32</v>
      </c>
      <c r="H2811" s="2" t="s">
        <v>3036</v>
      </c>
      <c r="I2811">
        <v>30.839861618699999</v>
      </c>
      <c r="J2811">
        <v>35.257274222500001</v>
      </c>
      <c r="K2811" s="2" t="s">
        <v>3013</v>
      </c>
      <c r="L2811" s="2" t="s">
        <v>3013</v>
      </c>
      <c r="M2811" s="2" t="s">
        <v>914</v>
      </c>
      <c r="N2811" s="2" t="s">
        <v>374</v>
      </c>
      <c r="O2811" s="2" t="s">
        <v>375</v>
      </c>
      <c r="P2811" s="2" t="s">
        <v>37</v>
      </c>
      <c r="Q2811" s="2"/>
      <c r="R2811" s="2" t="s">
        <v>38</v>
      </c>
      <c r="S2811" s="2"/>
      <c r="T2811" s="2" t="s">
        <v>349</v>
      </c>
      <c r="Z2811" s="2"/>
      <c r="AB2811">
        <v>6</v>
      </c>
      <c r="AD2811" s="2" t="s">
        <v>15453</v>
      </c>
      <c r="AE2811">
        <v>1</v>
      </c>
      <c r="AF2811">
        <v>0</v>
      </c>
      <c r="AG2811">
        <v>0</v>
      </c>
      <c r="AH2811">
        <v>0</v>
      </c>
      <c r="AI2811" s="2" t="s">
        <v>349</v>
      </c>
      <c r="AK2811">
        <v>25</v>
      </c>
      <c r="AM2811">
        <v>3.4</v>
      </c>
      <c r="AN2811">
        <v>60</v>
      </c>
      <c r="AO2811">
        <v>140</v>
      </c>
      <c r="AP2811">
        <v>200</v>
      </c>
      <c r="AR2811" s="2" t="s">
        <v>12963</v>
      </c>
    </row>
    <row r="2812" spans="1:44" x14ac:dyDescent="0.25">
      <c r="A2812" s="2" t="s">
        <v>3034</v>
      </c>
      <c r="B2812" s="2" t="s">
        <v>343</v>
      </c>
      <c r="C2812" s="2" t="s">
        <v>911</v>
      </c>
      <c r="D2812" s="2" t="s">
        <v>3035</v>
      </c>
      <c r="E2812" s="2"/>
      <c r="G2812" s="2" t="s">
        <v>32</v>
      </c>
      <c r="H2812" s="2" t="s">
        <v>3036</v>
      </c>
      <c r="I2812">
        <v>30.839861618699999</v>
      </c>
      <c r="J2812">
        <v>35.257274222500001</v>
      </c>
      <c r="K2812" s="2" t="s">
        <v>3013</v>
      </c>
      <c r="L2812" s="2" t="s">
        <v>3013</v>
      </c>
      <c r="M2812" s="2" t="s">
        <v>914</v>
      </c>
      <c r="N2812" s="2" t="s">
        <v>374</v>
      </c>
      <c r="O2812" s="2" t="s">
        <v>375</v>
      </c>
      <c r="P2812" s="2" t="s">
        <v>37</v>
      </c>
      <c r="Q2812" s="2"/>
      <c r="R2812" s="2" t="s">
        <v>38</v>
      </c>
      <c r="S2812" s="2"/>
      <c r="T2812" s="2" t="s">
        <v>349</v>
      </c>
      <c r="Z2812" s="2"/>
      <c r="AB2812">
        <v>6</v>
      </c>
      <c r="AC2812">
        <v>67</v>
      </c>
      <c r="AD2812" s="2" t="s">
        <v>15461</v>
      </c>
      <c r="AE2812">
        <v>1</v>
      </c>
      <c r="AF2812">
        <v>0</v>
      </c>
      <c r="AG2812">
        <v>0</v>
      </c>
      <c r="AH2812">
        <v>0</v>
      </c>
      <c r="AI2812" s="2" t="s">
        <v>349</v>
      </c>
      <c r="AJ2812">
        <v>60</v>
      </c>
      <c r="AK2812">
        <v>60</v>
      </c>
      <c r="AM2812">
        <v>3.6</v>
      </c>
      <c r="AR2812" s="2"/>
    </row>
    <row r="2813" spans="1:44" x14ac:dyDescent="0.25">
      <c r="A2813" s="2" t="s">
        <v>3034</v>
      </c>
      <c r="B2813" s="2" t="s">
        <v>343</v>
      </c>
      <c r="C2813" s="2" t="s">
        <v>911</v>
      </c>
      <c r="D2813" s="2" t="s">
        <v>3035</v>
      </c>
      <c r="E2813" s="2"/>
      <c r="G2813" s="2" t="s">
        <v>32</v>
      </c>
      <c r="H2813" s="2" t="s">
        <v>3036</v>
      </c>
      <c r="I2813">
        <v>30.839861618699999</v>
      </c>
      <c r="J2813">
        <v>35.257274222500001</v>
      </c>
      <c r="K2813" s="2" t="s">
        <v>3013</v>
      </c>
      <c r="L2813" s="2" t="s">
        <v>3013</v>
      </c>
      <c r="M2813" s="2" t="s">
        <v>914</v>
      </c>
      <c r="N2813" s="2" t="s">
        <v>374</v>
      </c>
      <c r="O2813" s="2" t="s">
        <v>375</v>
      </c>
      <c r="P2813" s="2" t="s">
        <v>37</v>
      </c>
      <c r="Q2813" s="2"/>
      <c r="R2813" s="2" t="s">
        <v>38</v>
      </c>
      <c r="S2813" s="2"/>
      <c r="T2813" s="2" t="s">
        <v>349</v>
      </c>
      <c r="Z2813" s="2"/>
      <c r="AB2813">
        <v>6</v>
      </c>
      <c r="AC2813">
        <v>67</v>
      </c>
      <c r="AD2813" s="2" t="s">
        <v>15453</v>
      </c>
      <c r="AE2813">
        <v>1</v>
      </c>
      <c r="AF2813">
        <v>0</v>
      </c>
      <c r="AG2813">
        <v>0</v>
      </c>
      <c r="AH2813">
        <v>0</v>
      </c>
      <c r="AI2813" s="2" t="s">
        <v>599</v>
      </c>
      <c r="AJ2813">
        <v>20</v>
      </c>
      <c r="AK2813">
        <v>70</v>
      </c>
      <c r="AM2813">
        <v>5</v>
      </c>
      <c r="AR2813" s="2"/>
    </row>
    <row r="2814" spans="1:44" x14ac:dyDescent="0.25">
      <c r="A2814" s="2" t="s">
        <v>3034</v>
      </c>
      <c r="B2814" s="2" t="s">
        <v>343</v>
      </c>
      <c r="C2814" s="2" t="s">
        <v>911</v>
      </c>
      <c r="D2814" s="2" t="s">
        <v>3035</v>
      </c>
      <c r="E2814" s="2"/>
      <c r="G2814" s="2" t="s">
        <v>32</v>
      </c>
      <c r="H2814" s="2" t="s">
        <v>3036</v>
      </c>
      <c r="I2814">
        <v>30.839861618699999</v>
      </c>
      <c r="J2814">
        <v>35.257274222500001</v>
      </c>
      <c r="K2814" s="2" t="s">
        <v>3013</v>
      </c>
      <c r="L2814" s="2" t="s">
        <v>3013</v>
      </c>
      <c r="M2814" s="2" t="s">
        <v>914</v>
      </c>
      <c r="N2814" s="2" t="s">
        <v>374</v>
      </c>
      <c r="O2814" s="2" t="s">
        <v>375</v>
      </c>
      <c r="P2814" s="2" t="s">
        <v>37</v>
      </c>
      <c r="Q2814" s="2"/>
      <c r="R2814" s="2" t="s">
        <v>38</v>
      </c>
      <c r="S2814" s="2"/>
      <c r="T2814" s="2" t="s">
        <v>349</v>
      </c>
      <c r="Z2814" s="2"/>
      <c r="AB2814">
        <v>6</v>
      </c>
      <c r="AC2814">
        <v>67</v>
      </c>
      <c r="AD2814" s="2" t="s">
        <v>15453</v>
      </c>
      <c r="AE2814">
        <v>3</v>
      </c>
      <c r="AF2814">
        <v>0</v>
      </c>
      <c r="AG2814">
        <v>0</v>
      </c>
      <c r="AI2814" s="2" t="s">
        <v>15408</v>
      </c>
      <c r="AM2814">
        <v>6</v>
      </c>
      <c r="AR2814" s="2"/>
    </row>
    <row r="2815" spans="1:44" x14ac:dyDescent="0.25">
      <c r="A2815" s="2" t="s">
        <v>3034</v>
      </c>
      <c r="B2815" s="2" t="s">
        <v>343</v>
      </c>
      <c r="C2815" s="2" t="s">
        <v>911</v>
      </c>
      <c r="D2815" s="2" t="s">
        <v>3035</v>
      </c>
      <c r="E2815" s="2"/>
      <c r="G2815" s="2" t="s">
        <v>32</v>
      </c>
      <c r="H2815" s="2" t="s">
        <v>3036</v>
      </c>
      <c r="I2815">
        <v>30.839861618699999</v>
      </c>
      <c r="J2815">
        <v>35.257274222500001</v>
      </c>
      <c r="K2815" s="2" t="s">
        <v>3013</v>
      </c>
      <c r="L2815" s="2" t="s">
        <v>3013</v>
      </c>
      <c r="M2815" s="2" t="s">
        <v>914</v>
      </c>
      <c r="N2815" s="2" t="s">
        <v>374</v>
      </c>
      <c r="O2815" s="2" t="s">
        <v>375</v>
      </c>
      <c r="P2815" s="2" t="s">
        <v>37</v>
      </c>
      <c r="Q2815" s="2"/>
      <c r="R2815" s="2" t="s">
        <v>38</v>
      </c>
      <c r="S2815" s="2"/>
      <c r="T2815" s="2" t="s">
        <v>349</v>
      </c>
      <c r="Z2815" s="2"/>
      <c r="AB2815">
        <v>6</v>
      </c>
      <c r="AC2815">
        <v>67</v>
      </c>
      <c r="AD2815" s="2" t="s">
        <v>15406</v>
      </c>
      <c r="AE2815">
        <v>2</v>
      </c>
      <c r="AF2815">
        <v>0</v>
      </c>
      <c r="AG2815">
        <v>0</v>
      </c>
      <c r="AI2815" s="2" t="s">
        <v>15408</v>
      </c>
      <c r="AM2815">
        <v>7</v>
      </c>
      <c r="AR2815" s="2"/>
    </row>
    <row r="2816" spans="1:44" x14ac:dyDescent="0.25">
      <c r="A2816" s="2" t="s">
        <v>3034</v>
      </c>
      <c r="B2816" s="2" t="s">
        <v>343</v>
      </c>
      <c r="C2816" s="2" t="s">
        <v>911</v>
      </c>
      <c r="D2816" s="2" t="s">
        <v>3035</v>
      </c>
      <c r="E2816" s="2"/>
      <c r="G2816" s="2" t="s">
        <v>32</v>
      </c>
      <c r="H2816" s="2" t="s">
        <v>3036</v>
      </c>
      <c r="I2816">
        <v>30.839861618699999</v>
      </c>
      <c r="J2816">
        <v>35.257274222500001</v>
      </c>
      <c r="K2816" s="2" t="s">
        <v>3013</v>
      </c>
      <c r="L2816" s="2" t="s">
        <v>3013</v>
      </c>
      <c r="M2816" s="2" t="s">
        <v>914</v>
      </c>
      <c r="N2816" s="2" t="s">
        <v>374</v>
      </c>
      <c r="O2816" s="2" t="s">
        <v>375</v>
      </c>
      <c r="P2816" s="2" t="s">
        <v>37</v>
      </c>
      <c r="Q2816" s="2"/>
      <c r="R2816" s="2" t="s">
        <v>38</v>
      </c>
      <c r="S2816" s="2"/>
      <c r="T2816" s="2" t="s">
        <v>349</v>
      </c>
      <c r="Z2816" s="2"/>
      <c r="AB2816">
        <v>6</v>
      </c>
      <c r="AC2816">
        <v>67</v>
      </c>
      <c r="AD2816" s="2" t="s">
        <v>20430</v>
      </c>
      <c r="AE2816">
        <v>2</v>
      </c>
      <c r="AF2816">
        <v>0</v>
      </c>
      <c r="AG2816">
        <v>0</v>
      </c>
      <c r="AH2816">
        <v>0</v>
      </c>
      <c r="AI2816" s="2" t="s">
        <v>599</v>
      </c>
      <c r="AK2816">
        <v>48</v>
      </c>
      <c r="AM2816">
        <v>7</v>
      </c>
      <c r="AN2816">
        <v>95</v>
      </c>
      <c r="AP2816">
        <v>150</v>
      </c>
      <c r="AR2816" s="2"/>
    </row>
    <row r="2817" spans="1:44" x14ac:dyDescent="0.25">
      <c r="A2817" s="2" t="s">
        <v>3037</v>
      </c>
      <c r="B2817" s="2" t="s">
        <v>343</v>
      </c>
      <c r="C2817" s="2" t="s">
        <v>3038</v>
      </c>
      <c r="D2817" s="2" t="s">
        <v>3039</v>
      </c>
      <c r="E2817" s="2"/>
      <c r="G2817" s="2" t="s">
        <v>32</v>
      </c>
      <c r="H2817" s="2" t="s">
        <v>3040</v>
      </c>
      <c r="I2817">
        <v>30.839762563400001</v>
      </c>
      <c r="J2817">
        <v>35.2568769477</v>
      </c>
      <c r="K2817" s="2" t="s">
        <v>3013</v>
      </c>
      <c r="L2817" s="2" t="s">
        <v>3013</v>
      </c>
      <c r="M2817" s="2" t="s">
        <v>899</v>
      </c>
      <c r="N2817" s="2" t="s">
        <v>374</v>
      </c>
      <c r="O2817" s="2" t="s">
        <v>375</v>
      </c>
      <c r="P2817" s="2" t="s">
        <v>37</v>
      </c>
      <c r="Q2817" s="2"/>
      <c r="R2817" s="2" t="s">
        <v>38</v>
      </c>
      <c r="S2817" s="2"/>
      <c r="T2817" s="2" t="s">
        <v>349</v>
      </c>
      <c r="Z2817" s="2"/>
      <c r="AB2817">
        <v>6</v>
      </c>
      <c r="AD2817" s="2" t="s">
        <v>15453</v>
      </c>
      <c r="AE2817">
        <v>3</v>
      </c>
      <c r="AF2817">
        <v>0</v>
      </c>
      <c r="AG2817">
        <v>0</v>
      </c>
      <c r="AH2817">
        <v>0</v>
      </c>
      <c r="AI2817" s="2" t="s">
        <v>349</v>
      </c>
      <c r="AK2817">
        <v>1</v>
      </c>
      <c r="AM2817">
        <v>23.5</v>
      </c>
      <c r="AN2817">
        <v>180</v>
      </c>
      <c r="AO2817">
        <v>620</v>
      </c>
      <c r="AP2817">
        <v>660</v>
      </c>
      <c r="AR2817" s="2"/>
    </row>
    <row r="2818" spans="1:44" x14ac:dyDescent="0.25">
      <c r="A2818" s="2" t="s">
        <v>3037</v>
      </c>
      <c r="B2818" s="2" t="s">
        <v>343</v>
      </c>
      <c r="C2818" s="2" t="s">
        <v>3038</v>
      </c>
      <c r="D2818" s="2" t="s">
        <v>3039</v>
      </c>
      <c r="E2818" s="2"/>
      <c r="G2818" s="2" t="s">
        <v>32</v>
      </c>
      <c r="H2818" s="2" t="s">
        <v>3040</v>
      </c>
      <c r="I2818">
        <v>30.839762563400001</v>
      </c>
      <c r="J2818">
        <v>35.2568769477</v>
      </c>
      <c r="K2818" s="2" t="s">
        <v>3013</v>
      </c>
      <c r="L2818" s="2" t="s">
        <v>3013</v>
      </c>
      <c r="M2818" s="2" t="s">
        <v>899</v>
      </c>
      <c r="N2818" s="2" t="s">
        <v>374</v>
      </c>
      <c r="O2818" s="2" t="s">
        <v>375</v>
      </c>
      <c r="P2818" s="2" t="s">
        <v>37</v>
      </c>
      <c r="Q2818" s="2"/>
      <c r="R2818" s="2" t="s">
        <v>38</v>
      </c>
      <c r="S2818" s="2"/>
      <c r="T2818" s="2" t="s">
        <v>349</v>
      </c>
      <c r="Z2818" s="2"/>
      <c r="AB2818">
        <v>6</v>
      </c>
      <c r="AC2818">
        <v>70</v>
      </c>
      <c r="AD2818" s="2" t="s">
        <v>15461</v>
      </c>
      <c r="AE2818">
        <v>3</v>
      </c>
      <c r="AF2818">
        <v>0</v>
      </c>
      <c r="AG2818">
        <v>0</v>
      </c>
      <c r="AH2818">
        <v>0</v>
      </c>
      <c r="AI2818" s="2" t="s">
        <v>349</v>
      </c>
      <c r="AJ2818">
        <v>40</v>
      </c>
      <c r="AK2818">
        <v>40</v>
      </c>
      <c r="AM2818">
        <v>23.5</v>
      </c>
      <c r="AR2818" s="2"/>
    </row>
    <row r="2819" spans="1:44" x14ac:dyDescent="0.25">
      <c r="A2819" s="2" t="s">
        <v>3037</v>
      </c>
      <c r="B2819" s="2" t="s">
        <v>343</v>
      </c>
      <c r="C2819" s="2" t="s">
        <v>3038</v>
      </c>
      <c r="D2819" s="2" t="s">
        <v>3039</v>
      </c>
      <c r="E2819" s="2"/>
      <c r="G2819" s="2" t="s">
        <v>32</v>
      </c>
      <c r="H2819" s="2" t="s">
        <v>3040</v>
      </c>
      <c r="I2819">
        <v>30.839762563400001</v>
      </c>
      <c r="J2819">
        <v>35.2568769477</v>
      </c>
      <c r="K2819" s="2" t="s">
        <v>3013</v>
      </c>
      <c r="L2819" s="2" t="s">
        <v>3013</v>
      </c>
      <c r="M2819" s="2" t="s">
        <v>899</v>
      </c>
      <c r="N2819" s="2" t="s">
        <v>374</v>
      </c>
      <c r="O2819" s="2" t="s">
        <v>375</v>
      </c>
      <c r="P2819" s="2" t="s">
        <v>37</v>
      </c>
      <c r="Q2819" s="2"/>
      <c r="R2819" s="2" t="s">
        <v>38</v>
      </c>
      <c r="S2819" s="2"/>
      <c r="T2819" s="2" t="s">
        <v>349</v>
      </c>
      <c r="Z2819" s="2"/>
      <c r="AB2819">
        <v>6</v>
      </c>
      <c r="AC2819">
        <v>70</v>
      </c>
      <c r="AD2819" s="2" t="s">
        <v>15453</v>
      </c>
      <c r="AE2819">
        <v>3</v>
      </c>
      <c r="AF2819">
        <v>0</v>
      </c>
      <c r="AG2819">
        <v>1</v>
      </c>
      <c r="AH2819">
        <v>0</v>
      </c>
      <c r="AI2819" s="2" t="s">
        <v>599</v>
      </c>
      <c r="AJ2819">
        <v>1</v>
      </c>
      <c r="AK2819">
        <v>80</v>
      </c>
      <c r="AM2819">
        <v>24.4</v>
      </c>
      <c r="AR2819" s="2"/>
    </row>
    <row r="2820" spans="1:44" x14ac:dyDescent="0.25">
      <c r="A2820" s="2" t="s">
        <v>3037</v>
      </c>
      <c r="B2820" s="2" t="s">
        <v>343</v>
      </c>
      <c r="C2820" s="2" t="s">
        <v>3038</v>
      </c>
      <c r="D2820" s="2" t="s">
        <v>3039</v>
      </c>
      <c r="E2820" s="2"/>
      <c r="G2820" s="2" t="s">
        <v>32</v>
      </c>
      <c r="H2820" s="2" t="s">
        <v>3040</v>
      </c>
      <c r="I2820">
        <v>30.839762563400001</v>
      </c>
      <c r="J2820">
        <v>35.2568769477</v>
      </c>
      <c r="K2820" s="2" t="s">
        <v>3013</v>
      </c>
      <c r="L2820" s="2" t="s">
        <v>3013</v>
      </c>
      <c r="M2820" s="2" t="s">
        <v>899</v>
      </c>
      <c r="N2820" s="2" t="s">
        <v>374</v>
      </c>
      <c r="O2820" s="2" t="s">
        <v>375</v>
      </c>
      <c r="P2820" s="2" t="s">
        <v>37</v>
      </c>
      <c r="Q2820" s="2"/>
      <c r="R2820" s="2" t="s">
        <v>38</v>
      </c>
      <c r="S2820" s="2"/>
      <c r="T2820" s="2" t="s">
        <v>349</v>
      </c>
      <c r="Z2820" s="2"/>
      <c r="AB2820">
        <v>6</v>
      </c>
      <c r="AC2820">
        <v>70</v>
      </c>
      <c r="AD2820" s="2" t="s">
        <v>15453</v>
      </c>
      <c r="AE2820">
        <v>3</v>
      </c>
      <c r="AF2820">
        <v>0</v>
      </c>
      <c r="AG2820">
        <v>0</v>
      </c>
      <c r="AI2820" s="2" t="s">
        <v>15408</v>
      </c>
      <c r="AK2820">
        <v>90</v>
      </c>
      <c r="AM2820">
        <v>24.6</v>
      </c>
      <c r="AR2820" s="2"/>
    </row>
    <row r="2821" spans="1:44" x14ac:dyDescent="0.25">
      <c r="A2821" s="2" t="s">
        <v>3037</v>
      </c>
      <c r="B2821" s="2" t="s">
        <v>343</v>
      </c>
      <c r="C2821" s="2" t="s">
        <v>3038</v>
      </c>
      <c r="D2821" s="2" t="s">
        <v>3039</v>
      </c>
      <c r="E2821" s="2"/>
      <c r="G2821" s="2" t="s">
        <v>32</v>
      </c>
      <c r="H2821" s="2" t="s">
        <v>3040</v>
      </c>
      <c r="I2821">
        <v>30.839762563400001</v>
      </c>
      <c r="J2821">
        <v>35.2568769477</v>
      </c>
      <c r="K2821" s="2" t="s">
        <v>3013</v>
      </c>
      <c r="L2821" s="2" t="s">
        <v>3013</v>
      </c>
      <c r="M2821" s="2" t="s">
        <v>899</v>
      </c>
      <c r="N2821" s="2" t="s">
        <v>374</v>
      </c>
      <c r="O2821" s="2" t="s">
        <v>375</v>
      </c>
      <c r="P2821" s="2" t="s">
        <v>37</v>
      </c>
      <c r="Q2821" s="2"/>
      <c r="R2821" s="2" t="s">
        <v>38</v>
      </c>
      <c r="S2821" s="2"/>
      <c r="T2821" s="2" t="s">
        <v>349</v>
      </c>
      <c r="Z2821" s="2"/>
      <c r="AB2821">
        <v>6</v>
      </c>
      <c r="AC2821">
        <v>70</v>
      </c>
      <c r="AD2821" s="2" t="s">
        <v>15406</v>
      </c>
      <c r="AE2821">
        <v>3</v>
      </c>
      <c r="AF2821">
        <v>0</v>
      </c>
      <c r="AG2821">
        <v>0</v>
      </c>
      <c r="AI2821" s="2" t="s">
        <v>15408</v>
      </c>
      <c r="AJ2821">
        <v>0</v>
      </c>
      <c r="AM2821">
        <v>29</v>
      </c>
      <c r="AR2821" s="2"/>
    </row>
    <row r="2822" spans="1:44" x14ac:dyDescent="0.25">
      <c r="A2822" s="2" t="s">
        <v>3037</v>
      </c>
      <c r="B2822" s="2" t="s">
        <v>343</v>
      </c>
      <c r="C2822" s="2" t="s">
        <v>3038</v>
      </c>
      <c r="D2822" s="2" t="s">
        <v>3039</v>
      </c>
      <c r="E2822" s="2"/>
      <c r="G2822" s="2" t="s">
        <v>32</v>
      </c>
      <c r="H2822" s="2" t="s">
        <v>3040</v>
      </c>
      <c r="I2822">
        <v>30.839762563400001</v>
      </c>
      <c r="J2822">
        <v>35.2568769477</v>
      </c>
      <c r="K2822" s="2" t="s">
        <v>3013</v>
      </c>
      <c r="L2822" s="2" t="s">
        <v>3013</v>
      </c>
      <c r="M2822" s="2" t="s">
        <v>899</v>
      </c>
      <c r="N2822" s="2" t="s">
        <v>374</v>
      </c>
      <c r="O2822" s="2" t="s">
        <v>375</v>
      </c>
      <c r="P2822" s="2" t="s">
        <v>37</v>
      </c>
      <c r="Q2822" s="2"/>
      <c r="R2822" s="2" t="s">
        <v>38</v>
      </c>
      <c r="S2822" s="2"/>
      <c r="T2822" s="2" t="s">
        <v>349</v>
      </c>
      <c r="Z2822" s="2"/>
      <c r="AB2822">
        <v>6</v>
      </c>
      <c r="AC2822">
        <v>70</v>
      </c>
      <c r="AD2822" s="2" t="s">
        <v>20430</v>
      </c>
      <c r="AE2822">
        <v>3</v>
      </c>
      <c r="AF2822">
        <v>0</v>
      </c>
      <c r="AG2822">
        <v>0</v>
      </c>
      <c r="AH2822">
        <v>0</v>
      </c>
      <c r="AI2822" s="2" t="s">
        <v>599</v>
      </c>
      <c r="AK2822">
        <v>0</v>
      </c>
      <c r="AM2822">
        <v>25</v>
      </c>
      <c r="AN2822">
        <v>185</v>
      </c>
      <c r="AP2822">
        <v>750</v>
      </c>
      <c r="AR2822" s="2"/>
    </row>
    <row r="2823" spans="1:44" x14ac:dyDescent="0.25">
      <c r="A2823" s="2" t="s">
        <v>3041</v>
      </c>
      <c r="B2823" s="2" t="s">
        <v>343</v>
      </c>
      <c r="C2823" s="2" t="s">
        <v>3042</v>
      </c>
      <c r="D2823" s="2" t="s">
        <v>3039</v>
      </c>
      <c r="E2823" s="2"/>
      <c r="G2823" s="2" t="s">
        <v>32</v>
      </c>
      <c r="H2823" s="2" t="s">
        <v>3043</v>
      </c>
      <c r="I2823">
        <v>30.839915000000001</v>
      </c>
      <c r="J2823">
        <v>35.256855000000002</v>
      </c>
      <c r="K2823" s="2" t="s">
        <v>3013</v>
      </c>
      <c r="L2823" s="2" t="s">
        <v>3013</v>
      </c>
      <c r="M2823" s="2" t="s">
        <v>904</v>
      </c>
      <c r="N2823" s="2" t="s">
        <v>461</v>
      </c>
      <c r="O2823" s="2" t="s">
        <v>375</v>
      </c>
      <c r="P2823" s="2" t="s">
        <v>37</v>
      </c>
      <c r="Q2823" s="2"/>
      <c r="R2823" s="2" t="s">
        <v>38</v>
      </c>
      <c r="S2823" s="2"/>
      <c r="T2823" s="2" t="s">
        <v>349</v>
      </c>
      <c r="Z2823" s="2"/>
      <c r="AB2823">
        <v>6</v>
      </c>
      <c r="AD2823" s="2" t="s">
        <v>15453</v>
      </c>
      <c r="AE2823">
        <v>2</v>
      </c>
      <c r="AF2823">
        <v>0</v>
      </c>
      <c r="AG2823">
        <v>0</v>
      </c>
      <c r="AH2823">
        <v>0</v>
      </c>
      <c r="AI2823" s="2" t="s">
        <v>349</v>
      </c>
      <c r="AK2823">
        <v>90</v>
      </c>
      <c r="AM2823">
        <v>58.5</v>
      </c>
      <c r="AN2823">
        <v>390</v>
      </c>
      <c r="AO2823">
        <v>1040</v>
      </c>
      <c r="AP2823">
        <v>1010</v>
      </c>
      <c r="AR2823" s="2" t="s">
        <v>29980</v>
      </c>
    </row>
    <row r="2824" spans="1:44" x14ac:dyDescent="0.25">
      <c r="A2824" s="2" t="s">
        <v>3041</v>
      </c>
      <c r="B2824" s="2" t="s">
        <v>343</v>
      </c>
      <c r="C2824" s="2" t="s">
        <v>3042</v>
      </c>
      <c r="D2824" s="2" t="s">
        <v>3039</v>
      </c>
      <c r="E2824" s="2"/>
      <c r="G2824" s="2" t="s">
        <v>32</v>
      </c>
      <c r="H2824" s="2" t="s">
        <v>3043</v>
      </c>
      <c r="I2824">
        <v>30.839915000000001</v>
      </c>
      <c r="J2824">
        <v>35.256855000000002</v>
      </c>
      <c r="K2824" s="2" t="s">
        <v>3013</v>
      </c>
      <c r="L2824" s="2" t="s">
        <v>3013</v>
      </c>
      <c r="M2824" s="2" t="s">
        <v>904</v>
      </c>
      <c r="N2824" s="2" t="s">
        <v>461</v>
      </c>
      <c r="O2824" s="2" t="s">
        <v>375</v>
      </c>
      <c r="P2824" s="2" t="s">
        <v>37</v>
      </c>
      <c r="Q2824" s="2"/>
      <c r="R2824" s="2" t="s">
        <v>38</v>
      </c>
      <c r="S2824" s="2"/>
      <c r="T2824" s="2" t="s">
        <v>349</v>
      </c>
      <c r="Z2824" s="2"/>
      <c r="AB2824">
        <v>6</v>
      </c>
      <c r="AC2824">
        <v>69</v>
      </c>
      <c r="AD2824" s="2" t="s">
        <v>15461</v>
      </c>
      <c r="AE2824">
        <v>3</v>
      </c>
      <c r="AF2824">
        <v>0</v>
      </c>
      <c r="AG2824">
        <v>0</v>
      </c>
      <c r="AH2824">
        <v>0</v>
      </c>
      <c r="AI2824" s="2" t="s">
        <v>349</v>
      </c>
      <c r="AJ2824">
        <v>70</v>
      </c>
      <c r="AK2824">
        <v>70</v>
      </c>
      <c r="AM2824">
        <v>58</v>
      </c>
      <c r="AR2824" s="2"/>
    </row>
    <row r="2825" spans="1:44" x14ac:dyDescent="0.25">
      <c r="A2825" s="2" t="s">
        <v>3041</v>
      </c>
      <c r="B2825" s="2" t="s">
        <v>343</v>
      </c>
      <c r="C2825" s="2" t="s">
        <v>3042</v>
      </c>
      <c r="D2825" s="2" t="s">
        <v>3039</v>
      </c>
      <c r="E2825" s="2"/>
      <c r="G2825" s="2" t="s">
        <v>32</v>
      </c>
      <c r="H2825" s="2" t="s">
        <v>3043</v>
      </c>
      <c r="I2825">
        <v>30.839915000000001</v>
      </c>
      <c r="J2825">
        <v>35.256855000000002</v>
      </c>
      <c r="K2825" s="2" t="s">
        <v>3013</v>
      </c>
      <c r="L2825" s="2" t="s">
        <v>3013</v>
      </c>
      <c r="M2825" s="2" t="s">
        <v>904</v>
      </c>
      <c r="N2825" s="2" t="s">
        <v>461</v>
      </c>
      <c r="O2825" s="2" t="s">
        <v>375</v>
      </c>
      <c r="P2825" s="2" t="s">
        <v>37</v>
      </c>
      <c r="Q2825" s="2"/>
      <c r="R2825" s="2" t="s">
        <v>38</v>
      </c>
      <c r="S2825" s="2"/>
      <c r="T2825" s="2" t="s">
        <v>349</v>
      </c>
      <c r="Z2825" s="2"/>
      <c r="AB2825">
        <v>6</v>
      </c>
      <c r="AC2825">
        <v>69</v>
      </c>
      <c r="AD2825" s="2" t="s">
        <v>15453</v>
      </c>
      <c r="AE2825">
        <v>3</v>
      </c>
      <c r="AF2825">
        <v>0</v>
      </c>
      <c r="AG2825">
        <v>0</v>
      </c>
      <c r="AH2825">
        <v>0</v>
      </c>
      <c r="AI2825" s="2" t="s">
        <v>599</v>
      </c>
      <c r="AJ2825">
        <v>1</v>
      </c>
      <c r="AK2825">
        <v>70</v>
      </c>
      <c r="AM2825">
        <v>60.5</v>
      </c>
      <c r="AR2825" s="2"/>
    </row>
    <row r="2826" spans="1:44" x14ac:dyDescent="0.25">
      <c r="A2826" s="2" t="s">
        <v>3041</v>
      </c>
      <c r="B2826" s="2" t="s">
        <v>343</v>
      </c>
      <c r="C2826" s="2" t="s">
        <v>3042</v>
      </c>
      <c r="D2826" s="2" t="s">
        <v>3039</v>
      </c>
      <c r="E2826" s="2"/>
      <c r="G2826" s="2" t="s">
        <v>32</v>
      </c>
      <c r="H2826" s="2" t="s">
        <v>3043</v>
      </c>
      <c r="I2826">
        <v>30.839915000000001</v>
      </c>
      <c r="J2826">
        <v>35.256855000000002</v>
      </c>
      <c r="K2826" s="2" t="s">
        <v>3013</v>
      </c>
      <c r="L2826" s="2" t="s">
        <v>3013</v>
      </c>
      <c r="M2826" s="2" t="s">
        <v>904</v>
      </c>
      <c r="N2826" s="2" t="s">
        <v>461</v>
      </c>
      <c r="O2826" s="2" t="s">
        <v>375</v>
      </c>
      <c r="P2826" s="2" t="s">
        <v>37</v>
      </c>
      <c r="Q2826" s="2"/>
      <c r="R2826" s="2" t="s">
        <v>38</v>
      </c>
      <c r="S2826" s="2"/>
      <c r="T2826" s="2" t="s">
        <v>349</v>
      </c>
      <c r="Z2826" s="2"/>
      <c r="AB2826">
        <v>6</v>
      </c>
      <c r="AC2826">
        <v>69</v>
      </c>
      <c r="AD2826" s="2" t="s">
        <v>15453</v>
      </c>
      <c r="AE2826">
        <v>3</v>
      </c>
      <c r="AF2826">
        <v>0</v>
      </c>
      <c r="AG2826">
        <v>0</v>
      </c>
      <c r="AI2826" s="2" t="s">
        <v>15408</v>
      </c>
      <c r="AK2826">
        <v>140</v>
      </c>
      <c r="AM2826">
        <v>62</v>
      </c>
      <c r="AR2826" s="2"/>
    </row>
    <row r="2827" spans="1:44" x14ac:dyDescent="0.25">
      <c r="A2827" s="2" t="s">
        <v>3041</v>
      </c>
      <c r="B2827" s="2" t="s">
        <v>343</v>
      </c>
      <c r="C2827" s="2" t="s">
        <v>3042</v>
      </c>
      <c r="D2827" s="2" t="s">
        <v>3039</v>
      </c>
      <c r="E2827" s="2"/>
      <c r="G2827" s="2" t="s">
        <v>32</v>
      </c>
      <c r="H2827" s="2" t="s">
        <v>3043</v>
      </c>
      <c r="I2827">
        <v>30.839915000000001</v>
      </c>
      <c r="J2827">
        <v>35.256855000000002</v>
      </c>
      <c r="K2827" s="2" t="s">
        <v>3013</v>
      </c>
      <c r="L2827" s="2" t="s">
        <v>3013</v>
      </c>
      <c r="M2827" s="2" t="s">
        <v>904</v>
      </c>
      <c r="N2827" s="2" t="s">
        <v>461</v>
      </c>
      <c r="O2827" s="2" t="s">
        <v>375</v>
      </c>
      <c r="P2827" s="2" t="s">
        <v>37</v>
      </c>
      <c r="Q2827" s="2"/>
      <c r="R2827" s="2" t="s">
        <v>38</v>
      </c>
      <c r="S2827" s="2"/>
      <c r="T2827" s="2" t="s">
        <v>349</v>
      </c>
      <c r="Z2827" s="2"/>
      <c r="AB2827">
        <v>6</v>
      </c>
      <c r="AC2827">
        <v>69</v>
      </c>
      <c r="AD2827" s="2" t="s">
        <v>15406</v>
      </c>
      <c r="AE2827">
        <v>3</v>
      </c>
      <c r="AF2827">
        <v>0</v>
      </c>
      <c r="AG2827">
        <v>0</v>
      </c>
      <c r="AI2827" s="2" t="s">
        <v>15408</v>
      </c>
      <c r="AJ2827">
        <v>0</v>
      </c>
      <c r="AM2827">
        <v>62</v>
      </c>
      <c r="AR2827" s="2"/>
    </row>
    <row r="2828" spans="1:44" x14ac:dyDescent="0.25">
      <c r="A2828" s="2" t="s">
        <v>3041</v>
      </c>
      <c r="B2828" s="2" t="s">
        <v>343</v>
      </c>
      <c r="C2828" s="2" t="s">
        <v>3042</v>
      </c>
      <c r="D2828" s="2" t="s">
        <v>3039</v>
      </c>
      <c r="E2828" s="2"/>
      <c r="G2828" s="2" t="s">
        <v>32</v>
      </c>
      <c r="H2828" s="2" t="s">
        <v>3043</v>
      </c>
      <c r="I2828">
        <v>30.839915000000001</v>
      </c>
      <c r="J2828">
        <v>35.256855000000002</v>
      </c>
      <c r="K2828" s="2" t="s">
        <v>3013</v>
      </c>
      <c r="L2828" s="2" t="s">
        <v>3013</v>
      </c>
      <c r="M2828" s="2" t="s">
        <v>904</v>
      </c>
      <c r="N2828" s="2" t="s">
        <v>461</v>
      </c>
      <c r="O2828" s="2" t="s">
        <v>375</v>
      </c>
      <c r="P2828" s="2" t="s">
        <v>37</v>
      </c>
      <c r="Q2828" s="2"/>
      <c r="R2828" s="2" t="s">
        <v>38</v>
      </c>
      <c r="S2828" s="2"/>
      <c r="T2828" s="2" t="s">
        <v>349</v>
      </c>
      <c r="Z2828" s="2"/>
      <c r="AB2828">
        <v>6</v>
      </c>
      <c r="AC2828">
        <v>69</v>
      </c>
      <c r="AD2828" s="2" t="s">
        <v>20430</v>
      </c>
      <c r="AE2828">
        <v>2</v>
      </c>
      <c r="AF2828">
        <v>0</v>
      </c>
      <c r="AG2828">
        <v>0</v>
      </c>
      <c r="AH2828">
        <v>0</v>
      </c>
      <c r="AI2828" s="2" t="s">
        <v>599</v>
      </c>
      <c r="AK2828">
        <v>0</v>
      </c>
      <c r="AM2828">
        <v>61</v>
      </c>
      <c r="AN2828">
        <v>450</v>
      </c>
      <c r="AP2828">
        <v>980</v>
      </c>
      <c r="AR2828" s="2"/>
    </row>
    <row r="2829" spans="1:44" x14ac:dyDescent="0.25">
      <c r="A2829" s="2" t="s">
        <v>3044</v>
      </c>
      <c r="B2829" s="2" t="s">
        <v>343</v>
      </c>
      <c r="C2829" s="2" t="s">
        <v>906</v>
      </c>
      <c r="D2829" s="2" t="s">
        <v>3045</v>
      </c>
      <c r="E2829" s="2"/>
      <c r="G2829" s="2" t="s">
        <v>32</v>
      </c>
      <c r="H2829" s="2" t="s">
        <v>3046</v>
      </c>
      <c r="I2829">
        <v>30.839870710900001</v>
      </c>
      <c r="J2829">
        <v>35.257096523400001</v>
      </c>
      <c r="K2829" s="2" t="s">
        <v>3013</v>
      </c>
      <c r="L2829" s="2" t="s">
        <v>3013</v>
      </c>
      <c r="M2829" s="2" t="s">
        <v>909</v>
      </c>
      <c r="N2829" s="2" t="s">
        <v>374</v>
      </c>
      <c r="O2829" s="2" t="s">
        <v>375</v>
      </c>
      <c r="P2829" s="2" t="s">
        <v>37</v>
      </c>
      <c r="Q2829" s="2"/>
      <c r="R2829" s="2" t="s">
        <v>38</v>
      </c>
      <c r="S2829" s="2"/>
      <c r="T2829" s="2" t="s">
        <v>349</v>
      </c>
      <c r="Z2829" s="2"/>
      <c r="AB2829">
        <v>6</v>
      </c>
      <c r="AD2829" s="2" t="s">
        <v>15453</v>
      </c>
      <c r="AE2829">
        <v>3</v>
      </c>
      <c r="AF2829">
        <v>0</v>
      </c>
      <c r="AG2829">
        <v>0</v>
      </c>
      <c r="AH2829">
        <v>0</v>
      </c>
      <c r="AI2829" s="2" t="s">
        <v>349</v>
      </c>
      <c r="AK2829">
        <v>65</v>
      </c>
      <c r="AM2829">
        <v>18.2</v>
      </c>
      <c r="AN2829">
        <v>170</v>
      </c>
      <c r="AO2829">
        <v>450</v>
      </c>
      <c r="AP2829">
        <v>370</v>
      </c>
      <c r="AR2829" s="2"/>
    </row>
    <row r="2830" spans="1:44" x14ac:dyDescent="0.25">
      <c r="A2830" s="2" t="s">
        <v>3044</v>
      </c>
      <c r="B2830" s="2" t="s">
        <v>343</v>
      </c>
      <c r="C2830" s="2" t="s">
        <v>906</v>
      </c>
      <c r="D2830" s="2" t="s">
        <v>3045</v>
      </c>
      <c r="E2830" s="2"/>
      <c r="G2830" s="2" t="s">
        <v>32</v>
      </c>
      <c r="H2830" s="2" t="s">
        <v>3046</v>
      </c>
      <c r="I2830">
        <v>30.839870710900001</v>
      </c>
      <c r="J2830">
        <v>35.257096523400001</v>
      </c>
      <c r="K2830" s="2" t="s">
        <v>3013</v>
      </c>
      <c r="L2830" s="2" t="s">
        <v>3013</v>
      </c>
      <c r="M2830" s="2" t="s">
        <v>909</v>
      </c>
      <c r="N2830" s="2" t="s">
        <v>374</v>
      </c>
      <c r="O2830" s="2" t="s">
        <v>375</v>
      </c>
      <c r="P2830" s="2" t="s">
        <v>37</v>
      </c>
      <c r="Q2830" s="2"/>
      <c r="R2830" s="2" t="s">
        <v>38</v>
      </c>
      <c r="S2830" s="2"/>
      <c r="T2830" s="2" t="s">
        <v>349</v>
      </c>
      <c r="Z2830" s="2"/>
      <c r="AB2830">
        <v>6</v>
      </c>
      <c r="AC2830">
        <v>68</v>
      </c>
      <c r="AD2830" s="2" t="s">
        <v>15461</v>
      </c>
      <c r="AE2830">
        <v>4</v>
      </c>
      <c r="AF2830">
        <v>0</v>
      </c>
      <c r="AG2830">
        <v>0</v>
      </c>
      <c r="AH2830">
        <v>0</v>
      </c>
      <c r="AI2830" s="2" t="s">
        <v>349</v>
      </c>
      <c r="AJ2830">
        <v>60</v>
      </c>
      <c r="AK2830">
        <v>60</v>
      </c>
      <c r="AM2830">
        <v>15.5</v>
      </c>
      <c r="AR2830" s="2"/>
    </row>
    <row r="2831" spans="1:44" x14ac:dyDescent="0.25">
      <c r="A2831" s="2" t="s">
        <v>3044</v>
      </c>
      <c r="B2831" s="2" t="s">
        <v>343</v>
      </c>
      <c r="C2831" s="2" t="s">
        <v>906</v>
      </c>
      <c r="D2831" s="2" t="s">
        <v>3045</v>
      </c>
      <c r="E2831" s="2"/>
      <c r="G2831" s="2" t="s">
        <v>32</v>
      </c>
      <c r="H2831" s="2" t="s">
        <v>3046</v>
      </c>
      <c r="I2831">
        <v>30.839870710900001</v>
      </c>
      <c r="J2831">
        <v>35.257096523400001</v>
      </c>
      <c r="K2831" s="2" t="s">
        <v>3013</v>
      </c>
      <c r="L2831" s="2" t="s">
        <v>3013</v>
      </c>
      <c r="M2831" s="2" t="s">
        <v>909</v>
      </c>
      <c r="N2831" s="2" t="s">
        <v>374</v>
      </c>
      <c r="O2831" s="2" t="s">
        <v>375</v>
      </c>
      <c r="P2831" s="2" t="s">
        <v>37</v>
      </c>
      <c r="Q2831" s="2"/>
      <c r="R2831" s="2" t="s">
        <v>38</v>
      </c>
      <c r="S2831" s="2"/>
      <c r="T2831" s="2" t="s">
        <v>349</v>
      </c>
      <c r="Z2831" s="2"/>
      <c r="AB2831">
        <v>6</v>
      </c>
      <c r="AC2831">
        <v>68</v>
      </c>
      <c r="AD2831" s="2" t="s">
        <v>15453</v>
      </c>
      <c r="AE2831">
        <v>4</v>
      </c>
      <c r="AF2831">
        <v>0</v>
      </c>
      <c r="AG2831">
        <v>1</v>
      </c>
      <c r="AH2831">
        <v>0</v>
      </c>
      <c r="AI2831" s="2" t="s">
        <v>599</v>
      </c>
      <c r="AJ2831">
        <v>90</v>
      </c>
      <c r="AK2831">
        <v>110</v>
      </c>
      <c r="AM2831">
        <v>19.399999999999999</v>
      </c>
      <c r="AR2831" s="2"/>
    </row>
    <row r="2832" spans="1:44" x14ac:dyDescent="0.25">
      <c r="A2832" s="2" t="s">
        <v>3044</v>
      </c>
      <c r="B2832" s="2" t="s">
        <v>343</v>
      </c>
      <c r="C2832" s="2" t="s">
        <v>906</v>
      </c>
      <c r="D2832" s="2" t="s">
        <v>3045</v>
      </c>
      <c r="E2832" s="2"/>
      <c r="G2832" s="2" t="s">
        <v>32</v>
      </c>
      <c r="H2832" s="2" t="s">
        <v>3046</v>
      </c>
      <c r="I2832">
        <v>30.839870710900001</v>
      </c>
      <c r="J2832">
        <v>35.257096523400001</v>
      </c>
      <c r="K2832" s="2" t="s">
        <v>3013</v>
      </c>
      <c r="L2832" s="2" t="s">
        <v>3013</v>
      </c>
      <c r="M2832" s="2" t="s">
        <v>909</v>
      </c>
      <c r="N2832" s="2" t="s">
        <v>374</v>
      </c>
      <c r="O2832" s="2" t="s">
        <v>375</v>
      </c>
      <c r="P2832" s="2" t="s">
        <v>37</v>
      </c>
      <c r="Q2832" s="2"/>
      <c r="R2832" s="2" t="s">
        <v>38</v>
      </c>
      <c r="S2832" s="2"/>
      <c r="T2832" s="2" t="s">
        <v>349</v>
      </c>
      <c r="Z2832" s="2"/>
      <c r="AB2832">
        <v>6</v>
      </c>
      <c r="AC2832">
        <v>68</v>
      </c>
      <c r="AD2832" s="2" t="s">
        <v>15453</v>
      </c>
      <c r="AE2832">
        <v>5</v>
      </c>
      <c r="AF2832">
        <v>0</v>
      </c>
      <c r="AG2832">
        <v>0</v>
      </c>
      <c r="AI2832" s="2" t="s">
        <v>15408</v>
      </c>
      <c r="AK2832">
        <v>75</v>
      </c>
      <c r="AM2832">
        <v>19.8</v>
      </c>
      <c r="AR2832" s="2"/>
    </row>
    <row r="2833" spans="1:44" x14ac:dyDescent="0.25">
      <c r="A2833" s="2" t="s">
        <v>3044</v>
      </c>
      <c r="B2833" s="2" t="s">
        <v>343</v>
      </c>
      <c r="C2833" s="2" t="s">
        <v>906</v>
      </c>
      <c r="D2833" s="2" t="s">
        <v>3045</v>
      </c>
      <c r="E2833" s="2"/>
      <c r="G2833" s="2" t="s">
        <v>32</v>
      </c>
      <c r="H2833" s="2" t="s">
        <v>3046</v>
      </c>
      <c r="I2833">
        <v>30.839870710900001</v>
      </c>
      <c r="J2833">
        <v>35.257096523400001</v>
      </c>
      <c r="K2833" s="2" t="s">
        <v>3013</v>
      </c>
      <c r="L2833" s="2" t="s">
        <v>3013</v>
      </c>
      <c r="M2833" s="2" t="s">
        <v>909</v>
      </c>
      <c r="N2833" s="2" t="s">
        <v>374</v>
      </c>
      <c r="O2833" s="2" t="s">
        <v>375</v>
      </c>
      <c r="P2833" s="2" t="s">
        <v>37</v>
      </c>
      <c r="Q2833" s="2"/>
      <c r="R2833" s="2" t="s">
        <v>38</v>
      </c>
      <c r="S2833" s="2"/>
      <c r="T2833" s="2" t="s">
        <v>349</v>
      </c>
      <c r="Z2833" s="2"/>
      <c r="AB2833">
        <v>6</v>
      </c>
      <c r="AC2833">
        <v>68</v>
      </c>
      <c r="AD2833" s="2" t="s">
        <v>15406</v>
      </c>
      <c r="AE2833">
        <v>4</v>
      </c>
      <c r="AF2833">
        <v>0</v>
      </c>
      <c r="AG2833">
        <v>0</v>
      </c>
      <c r="AI2833" s="2" t="s">
        <v>15408</v>
      </c>
      <c r="AM2833">
        <v>21</v>
      </c>
      <c r="AR2833" s="2"/>
    </row>
    <row r="2834" spans="1:44" x14ac:dyDescent="0.25">
      <c r="A2834" s="2" t="s">
        <v>3044</v>
      </c>
      <c r="B2834" s="2" t="s">
        <v>343</v>
      </c>
      <c r="C2834" s="2" t="s">
        <v>906</v>
      </c>
      <c r="D2834" s="2" t="s">
        <v>3045</v>
      </c>
      <c r="E2834" s="2"/>
      <c r="G2834" s="2" t="s">
        <v>32</v>
      </c>
      <c r="H2834" s="2" t="s">
        <v>3046</v>
      </c>
      <c r="I2834">
        <v>30.839870710900001</v>
      </c>
      <c r="J2834">
        <v>35.257096523400001</v>
      </c>
      <c r="K2834" s="2" t="s">
        <v>3013</v>
      </c>
      <c r="L2834" s="2" t="s">
        <v>3013</v>
      </c>
      <c r="M2834" s="2" t="s">
        <v>909</v>
      </c>
      <c r="N2834" s="2" t="s">
        <v>374</v>
      </c>
      <c r="O2834" s="2" t="s">
        <v>375</v>
      </c>
      <c r="P2834" s="2" t="s">
        <v>37</v>
      </c>
      <c r="Q2834" s="2"/>
      <c r="R2834" s="2" t="s">
        <v>38</v>
      </c>
      <c r="S2834" s="2"/>
      <c r="T2834" s="2" t="s">
        <v>349</v>
      </c>
      <c r="Z2834" s="2"/>
      <c r="AB2834">
        <v>6</v>
      </c>
      <c r="AC2834">
        <v>68</v>
      </c>
      <c r="AD2834" s="2" t="s">
        <v>20430</v>
      </c>
      <c r="AE2834">
        <v>5</v>
      </c>
      <c r="AF2834">
        <v>0</v>
      </c>
      <c r="AG2834">
        <v>0</v>
      </c>
      <c r="AH2834">
        <v>0</v>
      </c>
      <c r="AI2834" s="2" t="s">
        <v>599</v>
      </c>
      <c r="AK2834">
        <v>122</v>
      </c>
      <c r="AM2834">
        <v>20</v>
      </c>
      <c r="AN2834">
        <v>175</v>
      </c>
      <c r="AP2834">
        <v>440</v>
      </c>
      <c r="AR2834" s="2"/>
    </row>
    <row r="2835" spans="1:44" x14ac:dyDescent="0.25">
      <c r="A2835" s="2" t="s">
        <v>3047</v>
      </c>
      <c r="B2835" s="2" t="s">
        <v>343</v>
      </c>
      <c r="C2835" s="2" t="s">
        <v>3048</v>
      </c>
      <c r="D2835" s="2" t="s">
        <v>3049</v>
      </c>
      <c r="E2835" s="2"/>
      <c r="G2835" s="2" t="s">
        <v>32</v>
      </c>
      <c r="H2835" s="2" t="s">
        <v>3050</v>
      </c>
      <c r="I2835">
        <v>30.840023986599999</v>
      </c>
      <c r="J2835">
        <v>35.257242951999999</v>
      </c>
      <c r="K2835" s="2" t="s">
        <v>3013</v>
      </c>
      <c r="L2835" s="2" t="s">
        <v>3013</v>
      </c>
      <c r="M2835" s="2" t="s">
        <v>924</v>
      </c>
      <c r="N2835" s="2" t="s">
        <v>374</v>
      </c>
      <c r="O2835" s="2" t="s">
        <v>375</v>
      </c>
      <c r="P2835" s="2" t="s">
        <v>37</v>
      </c>
      <c r="Q2835" s="2"/>
      <c r="R2835" s="2" t="s">
        <v>38</v>
      </c>
      <c r="S2835" s="2"/>
      <c r="T2835" s="2" t="s">
        <v>349</v>
      </c>
      <c r="Z2835" s="2"/>
      <c r="AB2835">
        <v>6</v>
      </c>
      <c r="AD2835" s="2" t="s">
        <v>15453</v>
      </c>
      <c r="AE2835">
        <v>1</v>
      </c>
      <c r="AF2835">
        <v>0</v>
      </c>
      <c r="AG2835">
        <v>0</v>
      </c>
      <c r="AH2835">
        <v>0</v>
      </c>
      <c r="AI2835" s="2" t="s">
        <v>349</v>
      </c>
      <c r="AK2835">
        <v>135</v>
      </c>
      <c r="AM2835">
        <v>31.8</v>
      </c>
      <c r="AN2835">
        <v>220</v>
      </c>
      <c r="AO2835">
        <v>590</v>
      </c>
      <c r="AP2835">
        <v>640</v>
      </c>
      <c r="AR2835" s="2" t="s">
        <v>12963</v>
      </c>
    </row>
    <row r="2836" spans="1:44" x14ac:dyDescent="0.25">
      <c r="A2836" s="2" t="s">
        <v>3047</v>
      </c>
      <c r="B2836" s="2" t="s">
        <v>343</v>
      </c>
      <c r="C2836" s="2" t="s">
        <v>3048</v>
      </c>
      <c r="D2836" s="2" t="s">
        <v>3049</v>
      </c>
      <c r="E2836" s="2"/>
      <c r="G2836" s="2" t="s">
        <v>32</v>
      </c>
      <c r="H2836" s="2" t="s">
        <v>3050</v>
      </c>
      <c r="I2836">
        <v>30.840023986599999</v>
      </c>
      <c r="J2836">
        <v>35.257242951999999</v>
      </c>
      <c r="K2836" s="2" t="s">
        <v>3013</v>
      </c>
      <c r="L2836" s="2" t="s">
        <v>3013</v>
      </c>
      <c r="M2836" s="2" t="s">
        <v>924</v>
      </c>
      <c r="N2836" s="2" t="s">
        <v>374</v>
      </c>
      <c r="O2836" s="2" t="s">
        <v>375</v>
      </c>
      <c r="P2836" s="2" t="s">
        <v>37</v>
      </c>
      <c r="Q2836" s="2"/>
      <c r="R2836" s="2" t="s">
        <v>38</v>
      </c>
      <c r="S2836" s="2"/>
      <c r="T2836" s="2" t="s">
        <v>349</v>
      </c>
      <c r="Z2836" s="2"/>
      <c r="AB2836">
        <v>6</v>
      </c>
      <c r="AC2836">
        <v>65</v>
      </c>
      <c r="AD2836" s="2" t="s">
        <v>15461</v>
      </c>
      <c r="AE2836">
        <v>2</v>
      </c>
      <c r="AF2836">
        <v>0</v>
      </c>
      <c r="AG2836">
        <v>0</v>
      </c>
      <c r="AH2836">
        <v>0</v>
      </c>
      <c r="AI2836" s="2" t="s">
        <v>349</v>
      </c>
      <c r="AJ2836">
        <v>0</v>
      </c>
      <c r="AK2836">
        <v>0</v>
      </c>
      <c r="AM2836">
        <v>31.8</v>
      </c>
      <c r="AR2836" s="2"/>
    </row>
    <row r="2837" spans="1:44" x14ac:dyDescent="0.25">
      <c r="A2837" s="2" t="s">
        <v>3047</v>
      </c>
      <c r="B2837" s="2" t="s">
        <v>343</v>
      </c>
      <c r="C2837" s="2" t="s">
        <v>3048</v>
      </c>
      <c r="D2837" s="2" t="s">
        <v>3049</v>
      </c>
      <c r="E2837" s="2"/>
      <c r="G2837" s="2" t="s">
        <v>32</v>
      </c>
      <c r="H2837" s="2" t="s">
        <v>3050</v>
      </c>
      <c r="I2837">
        <v>30.840023986599999</v>
      </c>
      <c r="J2837">
        <v>35.257242951999999</v>
      </c>
      <c r="K2837" s="2" t="s">
        <v>3013</v>
      </c>
      <c r="L2837" s="2" t="s">
        <v>3013</v>
      </c>
      <c r="M2837" s="2" t="s">
        <v>924</v>
      </c>
      <c r="N2837" s="2" t="s">
        <v>374</v>
      </c>
      <c r="O2837" s="2" t="s">
        <v>375</v>
      </c>
      <c r="P2837" s="2" t="s">
        <v>37</v>
      </c>
      <c r="Q2837" s="2"/>
      <c r="R2837" s="2" t="s">
        <v>38</v>
      </c>
      <c r="S2837" s="2"/>
      <c r="T2837" s="2" t="s">
        <v>349</v>
      </c>
      <c r="Z2837" s="2"/>
      <c r="AB2837">
        <v>6</v>
      </c>
      <c r="AC2837">
        <v>65</v>
      </c>
      <c r="AD2837" s="2" t="s">
        <v>15453</v>
      </c>
      <c r="AE2837">
        <v>2</v>
      </c>
      <c r="AF2837">
        <v>0</v>
      </c>
      <c r="AG2837">
        <v>0</v>
      </c>
      <c r="AH2837">
        <v>0</v>
      </c>
      <c r="AI2837" s="2" t="s">
        <v>349</v>
      </c>
      <c r="AJ2837">
        <v>170</v>
      </c>
      <c r="AK2837">
        <v>170</v>
      </c>
      <c r="AM2837">
        <v>32.700000000000003</v>
      </c>
      <c r="AR2837" s="2"/>
    </row>
    <row r="2838" spans="1:44" x14ac:dyDescent="0.25">
      <c r="A2838" s="2" t="s">
        <v>3047</v>
      </c>
      <c r="B2838" s="2" t="s">
        <v>343</v>
      </c>
      <c r="C2838" s="2" t="s">
        <v>3048</v>
      </c>
      <c r="D2838" s="2" t="s">
        <v>3049</v>
      </c>
      <c r="E2838" s="2"/>
      <c r="G2838" s="2" t="s">
        <v>32</v>
      </c>
      <c r="H2838" s="2" t="s">
        <v>3050</v>
      </c>
      <c r="I2838">
        <v>30.840023986599999</v>
      </c>
      <c r="J2838">
        <v>35.257242951999999</v>
      </c>
      <c r="K2838" s="2" t="s">
        <v>3013</v>
      </c>
      <c r="L2838" s="2" t="s">
        <v>3013</v>
      </c>
      <c r="M2838" s="2" t="s">
        <v>924</v>
      </c>
      <c r="N2838" s="2" t="s">
        <v>374</v>
      </c>
      <c r="O2838" s="2" t="s">
        <v>375</v>
      </c>
      <c r="P2838" s="2" t="s">
        <v>37</v>
      </c>
      <c r="Q2838" s="2"/>
      <c r="R2838" s="2" t="s">
        <v>38</v>
      </c>
      <c r="S2838" s="2"/>
      <c r="T2838" s="2" t="s">
        <v>349</v>
      </c>
      <c r="Z2838" s="2"/>
      <c r="AB2838">
        <v>6</v>
      </c>
      <c r="AC2838">
        <v>65</v>
      </c>
      <c r="AD2838" s="2" t="s">
        <v>15453</v>
      </c>
      <c r="AE2838">
        <v>3</v>
      </c>
      <c r="AF2838">
        <v>0</v>
      </c>
      <c r="AG2838">
        <v>0</v>
      </c>
      <c r="AI2838" s="2" t="s">
        <v>15408</v>
      </c>
      <c r="AM2838">
        <v>33.299999999999997</v>
      </c>
      <c r="AR2838" s="2"/>
    </row>
    <row r="2839" spans="1:44" x14ac:dyDescent="0.25">
      <c r="A2839" s="2" t="s">
        <v>3047</v>
      </c>
      <c r="B2839" s="2" t="s">
        <v>343</v>
      </c>
      <c r="C2839" s="2" t="s">
        <v>3048</v>
      </c>
      <c r="D2839" s="2" t="s">
        <v>3049</v>
      </c>
      <c r="E2839" s="2"/>
      <c r="G2839" s="2" t="s">
        <v>32</v>
      </c>
      <c r="H2839" s="2" t="s">
        <v>3050</v>
      </c>
      <c r="I2839">
        <v>30.840023986599999</v>
      </c>
      <c r="J2839">
        <v>35.257242951999999</v>
      </c>
      <c r="K2839" s="2" t="s">
        <v>3013</v>
      </c>
      <c r="L2839" s="2" t="s">
        <v>3013</v>
      </c>
      <c r="M2839" s="2" t="s">
        <v>924</v>
      </c>
      <c r="N2839" s="2" t="s">
        <v>374</v>
      </c>
      <c r="O2839" s="2" t="s">
        <v>375</v>
      </c>
      <c r="P2839" s="2" t="s">
        <v>37</v>
      </c>
      <c r="Q2839" s="2"/>
      <c r="R2839" s="2" t="s">
        <v>38</v>
      </c>
      <c r="S2839" s="2"/>
      <c r="T2839" s="2" t="s">
        <v>349</v>
      </c>
      <c r="Z2839" s="2"/>
      <c r="AB2839">
        <v>6</v>
      </c>
      <c r="AC2839">
        <v>65</v>
      </c>
      <c r="AD2839" s="2" t="s">
        <v>15406</v>
      </c>
      <c r="AE2839">
        <v>2</v>
      </c>
      <c r="AF2839">
        <v>0</v>
      </c>
      <c r="AG2839">
        <v>0</v>
      </c>
      <c r="AI2839" s="2" t="s">
        <v>15408</v>
      </c>
      <c r="AM2839">
        <v>34</v>
      </c>
      <c r="AR2839" s="2"/>
    </row>
    <row r="2840" spans="1:44" x14ac:dyDescent="0.25">
      <c r="A2840" s="2" t="s">
        <v>3047</v>
      </c>
      <c r="B2840" s="2" t="s">
        <v>343</v>
      </c>
      <c r="C2840" s="2" t="s">
        <v>3048</v>
      </c>
      <c r="D2840" s="2" t="s">
        <v>3049</v>
      </c>
      <c r="E2840" s="2"/>
      <c r="G2840" s="2" t="s">
        <v>32</v>
      </c>
      <c r="H2840" s="2" t="s">
        <v>3050</v>
      </c>
      <c r="I2840">
        <v>30.840023986599999</v>
      </c>
      <c r="J2840">
        <v>35.257242951999999</v>
      </c>
      <c r="K2840" s="2" t="s">
        <v>3013</v>
      </c>
      <c r="L2840" s="2" t="s">
        <v>3013</v>
      </c>
      <c r="M2840" s="2" t="s">
        <v>924</v>
      </c>
      <c r="N2840" s="2" t="s">
        <v>374</v>
      </c>
      <c r="O2840" s="2" t="s">
        <v>375</v>
      </c>
      <c r="P2840" s="2" t="s">
        <v>37</v>
      </c>
      <c r="Q2840" s="2"/>
      <c r="R2840" s="2" t="s">
        <v>38</v>
      </c>
      <c r="S2840" s="2"/>
      <c r="T2840" s="2" t="s">
        <v>349</v>
      </c>
      <c r="Z2840" s="2"/>
      <c r="AB2840">
        <v>6</v>
      </c>
      <c r="AC2840">
        <v>65</v>
      </c>
      <c r="AD2840" s="2" t="s">
        <v>20430</v>
      </c>
      <c r="AE2840">
        <v>2</v>
      </c>
      <c r="AF2840">
        <v>0</v>
      </c>
      <c r="AG2840">
        <v>0</v>
      </c>
      <c r="AH2840">
        <v>0</v>
      </c>
      <c r="AI2840" s="2" t="s">
        <v>15408</v>
      </c>
      <c r="AM2840">
        <v>33</v>
      </c>
      <c r="AN2840">
        <v>250</v>
      </c>
      <c r="AP2840">
        <v>520</v>
      </c>
      <c r="AR2840" s="2"/>
    </row>
    <row r="2841" spans="1:44" x14ac:dyDescent="0.25">
      <c r="A2841" s="2" t="s">
        <v>3051</v>
      </c>
      <c r="B2841" s="2" t="s">
        <v>343</v>
      </c>
      <c r="C2841" s="2" t="s">
        <v>637</v>
      </c>
      <c r="D2841" s="2" t="s">
        <v>3049</v>
      </c>
      <c r="E2841" s="2"/>
      <c r="G2841" s="2" t="s">
        <v>32</v>
      </c>
      <c r="H2841" s="2" t="s">
        <v>3052</v>
      </c>
      <c r="I2841">
        <v>30.840014945499998</v>
      </c>
      <c r="J2841">
        <v>35.257295213100001</v>
      </c>
      <c r="K2841" s="2" t="s">
        <v>3013</v>
      </c>
      <c r="L2841" s="2" t="s">
        <v>3013</v>
      </c>
      <c r="M2841" s="2" t="s">
        <v>640</v>
      </c>
      <c r="N2841" s="2" t="s">
        <v>374</v>
      </c>
      <c r="O2841" s="2" t="s">
        <v>375</v>
      </c>
      <c r="P2841" s="2" t="s">
        <v>37</v>
      </c>
      <c r="Q2841" s="2"/>
      <c r="R2841" s="2" t="s">
        <v>38</v>
      </c>
      <c r="S2841" s="2"/>
      <c r="T2841" s="2" t="s">
        <v>349</v>
      </c>
      <c r="Z2841" s="2"/>
      <c r="AB2841">
        <v>6</v>
      </c>
      <c r="AD2841" s="2" t="s">
        <v>15453</v>
      </c>
      <c r="AE2841">
        <v>2</v>
      </c>
      <c r="AF2841">
        <v>0</v>
      </c>
      <c r="AG2841">
        <v>0</v>
      </c>
      <c r="AH2841">
        <v>0</v>
      </c>
      <c r="AI2841" s="2" t="s">
        <v>349</v>
      </c>
      <c r="AK2841">
        <v>1</v>
      </c>
      <c r="AM2841">
        <v>39.799999999999997</v>
      </c>
      <c r="AN2841">
        <v>340</v>
      </c>
      <c r="AO2841">
        <v>1270</v>
      </c>
      <c r="AP2841">
        <v>1200</v>
      </c>
      <c r="AR2841" s="2"/>
    </row>
    <row r="2842" spans="1:44" x14ac:dyDescent="0.25">
      <c r="A2842" s="2" t="s">
        <v>3051</v>
      </c>
      <c r="B2842" s="2" t="s">
        <v>343</v>
      </c>
      <c r="C2842" s="2" t="s">
        <v>637</v>
      </c>
      <c r="D2842" s="2" t="s">
        <v>3049</v>
      </c>
      <c r="E2842" s="2"/>
      <c r="G2842" s="2" t="s">
        <v>32</v>
      </c>
      <c r="H2842" s="2" t="s">
        <v>3052</v>
      </c>
      <c r="I2842">
        <v>30.840014945499998</v>
      </c>
      <c r="J2842">
        <v>35.257295213100001</v>
      </c>
      <c r="K2842" s="2" t="s">
        <v>3013</v>
      </c>
      <c r="L2842" s="2" t="s">
        <v>3013</v>
      </c>
      <c r="M2842" s="2" t="s">
        <v>640</v>
      </c>
      <c r="N2842" s="2" t="s">
        <v>374</v>
      </c>
      <c r="O2842" s="2" t="s">
        <v>375</v>
      </c>
      <c r="P2842" s="2" t="s">
        <v>37</v>
      </c>
      <c r="Q2842" s="2"/>
      <c r="R2842" s="2" t="s">
        <v>38</v>
      </c>
      <c r="S2842" s="2"/>
      <c r="T2842" s="2" t="s">
        <v>349</v>
      </c>
      <c r="Z2842" s="2"/>
      <c r="AB2842">
        <v>6</v>
      </c>
      <c r="AC2842">
        <v>64</v>
      </c>
      <c r="AD2842" s="2" t="s">
        <v>15461</v>
      </c>
      <c r="AE2842">
        <v>2</v>
      </c>
      <c r="AF2842">
        <v>0</v>
      </c>
      <c r="AG2842">
        <v>0</v>
      </c>
      <c r="AH2842">
        <v>0</v>
      </c>
      <c r="AI2842" s="2" t="s">
        <v>349</v>
      </c>
      <c r="AJ2842">
        <v>1</v>
      </c>
      <c r="AK2842">
        <v>1</v>
      </c>
      <c r="AM2842">
        <v>40</v>
      </c>
      <c r="AR2842" s="2"/>
    </row>
    <row r="2843" spans="1:44" x14ac:dyDescent="0.25">
      <c r="A2843" s="2" t="s">
        <v>3051</v>
      </c>
      <c r="B2843" s="2" t="s">
        <v>343</v>
      </c>
      <c r="C2843" s="2" t="s">
        <v>637</v>
      </c>
      <c r="D2843" s="2" t="s">
        <v>3049</v>
      </c>
      <c r="E2843" s="2"/>
      <c r="G2843" s="2" t="s">
        <v>32</v>
      </c>
      <c r="H2843" s="2" t="s">
        <v>3052</v>
      </c>
      <c r="I2843">
        <v>30.840014945499998</v>
      </c>
      <c r="J2843">
        <v>35.257295213100001</v>
      </c>
      <c r="K2843" s="2" t="s">
        <v>3013</v>
      </c>
      <c r="L2843" s="2" t="s">
        <v>3013</v>
      </c>
      <c r="M2843" s="2" t="s">
        <v>640</v>
      </c>
      <c r="N2843" s="2" t="s">
        <v>374</v>
      </c>
      <c r="O2843" s="2" t="s">
        <v>375</v>
      </c>
      <c r="P2843" s="2" t="s">
        <v>37</v>
      </c>
      <c r="Q2843" s="2"/>
      <c r="R2843" s="2" t="s">
        <v>38</v>
      </c>
      <c r="S2843" s="2"/>
      <c r="T2843" s="2" t="s">
        <v>349</v>
      </c>
      <c r="Z2843" s="2"/>
      <c r="AB2843">
        <v>6</v>
      </c>
      <c r="AC2843">
        <v>64</v>
      </c>
      <c r="AD2843" s="2" t="s">
        <v>15453</v>
      </c>
      <c r="AE2843">
        <v>3</v>
      </c>
      <c r="AF2843">
        <v>0</v>
      </c>
      <c r="AG2843">
        <v>1</v>
      </c>
      <c r="AH2843">
        <v>0</v>
      </c>
      <c r="AI2843" s="2" t="s">
        <v>599</v>
      </c>
      <c r="AJ2843">
        <v>1</v>
      </c>
      <c r="AK2843">
        <v>80</v>
      </c>
      <c r="AM2843">
        <v>40.700000000000003</v>
      </c>
      <c r="AR2843" s="2"/>
    </row>
    <row r="2844" spans="1:44" x14ac:dyDescent="0.25">
      <c r="A2844" s="2" t="s">
        <v>3051</v>
      </c>
      <c r="B2844" s="2" t="s">
        <v>343</v>
      </c>
      <c r="C2844" s="2" t="s">
        <v>637</v>
      </c>
      <c r="D2844" s="2" t="s">
        <v>3049</v>
      </c>
      <c r="E2844" s="2"/>
      <c r="G2844" s="2" t="s">
        <v>32</v>
      </c>
      <c r="H2844" s="2" t="s">
        <v>3052</v>
      </c>
      <c r="I2844">
        <v>30.840014945499998</v>
      </c>
      <c r="J2844">
        <v>35.257295213100001</v>
      </c>
      <c r="K2844" s="2" t="s">
        <v>3013</v>
      </c>
      <c r="L2844" s="2" t="s">
        <v>3013</v>
      </c>
      <c r="M2844" s="2" t="s">
        <v>640</v>
      </c>
      <c r="N2844" s="2" t="s">
        <v>374</v>
      </c>
      <c r="O2844" s="2" t="s">
        <v>375</v>
      </c>
      <c r="P2844" s="2" t="s">
        <v>37</v>
      </c>
      <c r="Q2844" s="2"/>
      <c r="R2844" s="2" t="s">
        <v>38</v>
      </c>
      <c r="S2844" s="2"/>
      <c r="T2844" s="2" t="s">
        <v>349</v>
      </c>
      <c r="Z2844" s="2"/>
      <c r="AB2844">
        <v>6</v>
      </c>
      <c r="AC2844">
        <v>64</v>
      </c>
      <c r="AD2844" s="2" t="s">
        <v>15453</v>
      </c>
      <c r="AE2844">
        <v>4</v>
      </c>
      <c r="AF2844">
        <v>0</v>
      </c>
      <c r="AG2844">
        <v>0</v>
      </c>
      <c r="AI2844" s="2" t="s">
        <v>15408</v>
      </c>
      <c r="AK2844">
        <v>70</v>
      </c>
      <c r="AM2844">
        <v>41.9</v>
      </c>
      <c r="AR2844" s="2"/>
    </row>
    <row r="2845" spans="1:44" x14ac:dyDescent="0.25">
      <c r="A2845" s="2" t="s">
        <v>3051</v>
      </c>
      <c r="B2845" s="2" t="s">
        <v>343</v>
      </c>
      <c r="C2845" s="2" t="s">
        <v>637</v>
      </c>
      <c r="D2845" s="2" t="s">
        <v>3049</v>
      </c>
      <c r="E2845" s="2"/>
      <c r="G2845" s="2" t="s">
        <v>32</v>
      </c>
      <c r="H2845" s="2" t="s">
        <v>3052</v>
      </c>
      <c r="I2845">
        <v>30.840014945499998</v>
      </c>
      <c r="J2845">
        <v>35.257295213100001</v>
      </c>
      <c r="K2845" s="2" t="s">
        <v>3013</v>
      </c>
      <c r="L2845" s="2" t="s">
        <v>3013</v>
      </c>
      <c r="M2845" s="2" t="s">
        <v>640</v>
      </c>
      <c r="N2845" s="2" t="s">
        <v>374</v>
      </c>
      <c r="O2845" s="2" t="s">
        <v>375</v>
      </c>
      <c r="P2845" s="2" t="s">
        <v>37</v>
      </c>
      <c r="Q2845" s="2"/>
      <c r="R2845" s="2" t="s">
        <v>38</v>
      </c>
      <c r="S2845" s="2"/>
      <c r="T2845" s="2" t="s">
        <v>349</v>
      </c>
      <c r="Z2845" s="2"/>
      <c r="AB2845">
        <v>6</v>
      </c>
      <c r="AC2845">
        <v>64</v>
      </c>
      <c r="AD2845" s="2" t="s">
        <v>15406</v>
      </c>
      <c r="AE2845">
        <v>3</v>
      </c>
      <c r="AF2845">
        <v>0</v>
      </c>
      <c r="AG2845">
        <v>0</v>
      </c>
      <c r="AI2845" s="2" t="s">
        <v>15408</v>
      </c>
      <c r="AJ2845">
        <v>0</v>
      </c>
      <c r="AM2845">
        <v>43</v>
      </c>
      <c r="AR2845" s="2"/>
    </row>
    <row r="2846" spans="1:44" x14ac:dyDescent="0.25">
      <c r="A2846" s="2" t="s">
        <v>3051</v>
      </c>
      <c r="B2846" s="2" t="s">
        <v>343</v>
      </c>
      <c r="C2846" s="2" t="s">
        <v>637</v>
      </c>
      <c r="D2846" s="2" t="s">
        <v>3049</v>
      </c>
      <c r="E2846" s="2"/>
      <c r="G2846" s="2" t="s">
        <v>32</v>
      </c>
      <c r="H2846" s="2" t="s">
        <v>3052</v>
      </c>
      <c r="I2846">
        <v>30.840014945499998</v>
      </c>
      <c r="J2846">
        <v>35.257295213100001</v>
      </c>
      <c r="K2846" s="2" t="s">
        <v>3013</v>
      </c>
      <c r="L2846" s="2" t="s">
        <v>3013</v>
      </c>
      <c r="M2846" s="2" t="s">
        <v>640</v>
      </c>
      <c r="N2846" s="2" t="s">
        <v>374</v>
      </c>
      <c r="O2846" s="2" t="s">
        <v>375</v>
      </c>
      <c r="P2846" s="2" t="s">
        <v>37</v>
      </c>
      <c r="Q2846" s="2"/>
      <c r="R2846" s="2" t="s">
        <v>38</v>
      </c>
      <c r="S2846" s="2"/>
      <c r="T2846" s="2" t="s">
        <v>349</v>
      </c>
      <c r="Z2846" s="2"/>
      <c r="AB2846">
        <v>6</v>
      </c>
      <c r="AC2846">
        <v>64</v>
      </c>
      <c r="AD2846" s="2" t="s">
        <v>20430</v>
      </c>
      <c r="AE2846">
        <v>3</v>
      </c>
      <c r="AF2846">
        <v>0</v>
      </c>
      <c r="AG2846">
        <v>0</v>
      </c>
      <c r="AH2846">
        <v>0</v>
      </c>
      <c r="AI2846" s="2" t="s">
        <v>599</v>
      </c>
      <c r="AK2846">
        <v>0</v>
      </c>
      <c r="AM2846">
        <v>42</v>
      </c>
      <c r="AN2846">
        <v>410</v>
      </c>
      <c r="AP2846">
        <v>1150</v>
      </c>
      <c r="AR2846" s="2"/>
    </row>
    <row r="2847" spans="1:44" x14ac:dyDescent="0.25">
      <c r="A2847" s="2" t="s">
        <v>3053</v>
      </c>
      <c r="B2847" s="2" t="s">
        <v>343</v>
      </c>
      <c r="C2847" s="2" t="s">
        <v>926</v>
      </c>
      <c r="D2847" s="2" t="s">
        <v>3054</v>
      </c>
      <c r="E2847" s="2"/>
      <c r="G2847" s="2" t="s">
        <v>32</v>
      </c>
      <c r="H2847" s="2" t="s">
        <v>3055</v>
      </c>
      <c r="I2847">
        <v>30.8400328693</v>
      </c>
      <c r="J2847">
        <v>35.257577459300002</v>
      </c>
      <c r="K2847" s="2" t="s">
        <v>3013</v>
      </c>
      <c r="L2847" s="2" t="s">
        <v>3013</v>
      </c>
      <c r="M2847" s="2" t="s">
        <v>929</v>
      </c>
      <c r="N2847" s="2" t="s">
        <v>374</v>
      </c>
      <c r="O2847" s="2" t="s">
        <v>375</v>
      </c>
      <c r="P2847" s="2" t="s">
        <v>37</v>
      </c>
      <c r="Q2847" s="2"/>
      <c r="R2847" s="2" t="s">
        <v>38</v>
      </c>
      <c r="S2847" s="2"/>
      <c r="T2847" s="2" t="s">
        <v>349</v>
      </c>
      <c r="Z2847" s="2"/>
      <c r="AB2847">
        <v>6</v>
      </c>
      <c r="AD2847" s="2" t="s">
        <v>15453</v>
      </c>
      <c r="AE2847">
        <v>3</v>
      </c>
      <c r="AF2847">
        <v>0</v>
      </c>
      <c r="AG2847">
        <v>0</v>
      </c>
      <c r="AH2847">
        <v>0</v>
      </c>
      <c r="AI2847" s="2" t="s">
        <v>349</v>
      </c>
      <c r="AK2847">
        <v>70</v>
      </c>
      <c r="AM2847">
        <v>35.5</v>
      </c>
      <c r="AN2847">
        <v>440</v>
      </c>
      <c r="AO2847">
        <v>900</v>
      </c>
      <c r="AP2847">
        <v>780</v>
      </c>
      <c r="AR2847" s="2" t="s">
        <v>30093</v>
      </c>
    </row>
    <row r="2848" spans="1:44" x14ac:dyDescent="0.25">
      <c r="A2848" s="2" t="s">
        <v>3053</v>
      </c>
      <c r="B2848" s="2" t="s">
        <v>343</v>
      </c>
      <c r="C2848" s="2" t="s">
        <v>926</v>
      </c>
      <c r="D2848" s="2" t="s">
        <v>3054</v>
      </c>
      <c r="E2848" s="2"/>
      <c r="G2848" s="2" t="s">
        <v>32</v>
      </c>
      <c r="H2848" s="2" t="s">
        <v>3055</v>
      </c>
      <c r="I2848">
        <v>30.8400328693</v>
      </c>
      <c r="J2848">
        <v>35.257577459300002</v>
      </c>
      <c r="K2848" s="2" t="s">
        <v>3013</v>
      </c>
      <c r="L2848" s="2" t="s">
        <v>3013</v>
      </c>
      <c r="M2848" s="2" t="s">
        <v>929</v>
      </c>
      <c r="N2848" s="2" t="s">
        <v>374</v>
      </c>
      <c r="O2848" s="2" t="s">
        <v>375</v>
      </c>
      <c r="P2848" s="2" t="s">
        <v>37</v>
      </c>
      <c r="Q2848" s="2"/>
      <c r="R2848" s="2" t="s">
        <v>38</v>
      </c>
      <c r="S2848" s="2"/>
      <c r="T2848" s="2" t="s">
        <v>349</v>
      </c>
      <c r="Z2848" s="2"/>
      <c r="AB2848">
        <v>6</v>
      </c>
      <c r="AC2848">
        <v>63</v>
      </c>
      <c r="AD2848" s="2" t="s">
        <v>15461</v>
      </c>
      <c r="AE2848">
        <v>3</v>
      </c>
      <c r="AF2848">
        <v>0</v>
      </c>
      <c r="AG2848">
        <v>0</v>
      </c>
      <c r="AH2848">
        <v>0</v>
      </c>
      <c r="AI2848" s="2" t="s">
        <v>349</v>
      </c>
      <c r="AJ2848">
        <v>120</v>
      </c>
      <c r="AK2848">
        <v>120</v>
      </c>
      <c r="AM2848">
        <v>35.4</v>
      </c>
      <c r="AR2848" s="2"/>
    </row>
    <row r="2849" spans="1:44" x14ac:dyDescent="0.25">
      <c r="A2849" s="2" t="s">
        <v>3053</v>
      </c>
      <c r="B2849" s="2" t="s">
        <v>343</v>
      </c>
      <c r="C2849" s="2" t="s">
        <v>926</v>
      </c>
      <c r="D2849" s="2" t="s">
        <v>3054</v>
      </c>
      <c r="E2849" s="2"/>
      <c r="G2849" s="2" t="s">
        <v>32</v>
      </c>
      <c r="H2849" s="2" t="s">
        <v>3055</v>
      </c>
      <c r="I2849">
        <v>30.8400328693</v>
      </c>
      <c r="J2849">
        <v>35.257577459300002</v>
      </c>
      <c r="K2849" s="2" t="s">
        <v>3013</v>
      </c>
      <c r="L2849" s="2" t="s">
        <v>3013</v>
      </c>
      <c r="M2849" s="2" t="s">
        <v>929</v>
      </c>
      <c r="N2849" s="2" t="s">
        <v>374</v>
      </c>
      <c r="O2849" s="2" t="s">
        <v>375</v>
      </c>
      <c r="P2849" s="2" t="s">
        <v>37</v>
      </c>
      <c r="Q2849" s="2"/>
      <c r="R2849" s="2" t="s">
        <v>38</v>
      </c>
      <c r="S2849" s="2"/>
      <c r="T2849" s="2" t="s">
        <v>349</v>
      </c>
      <c r="Z2849" s="2"/>
      <c r="AB2849">
        <v>6</v>
      </c>
      <c r="AC2849">
        <v>63</v>
      </c>
      <c r="AD2849" s="2" t="s">
        <v>15453</v>
      </c>
      <c r="AE2849">
        <v>3</v>
      </c>
      <c r="AF2849">
        <v>0</v>
      </c>
      <c r="AG2849">
        <v>0</v>
      </c>
      <c r="AH2849">
        <v>0</v>
      </c>
      <c r="AI2849" s="2" t="s">
        <v>599</v>
      </c>
      <c r="AJ2849">
        <v>40</v>
      </c>
      <c r="AK2849">
        <v>130</v>
      </c>
      <c r="AM2849">
        <v>36.299999999999997</v>
      </c>
      <c r="AR2849" s="2"/>
    </row>
    <row r="2850" spans="1:44" x14ac:dyDescent="0.25">
      <c r="A2850" s="2" t="s">
        <v>3053</v>
      </c>
      <c r="B2850" s="2" t="s">
        <v>343</v>
      </c>
      <c r="C2850" s="2" t="s">
        <v>926</v>
      </c>
      <c r="D2850" s="2" t="s">
        <v>3054</v>
      </c>
      <c r="E2850" s="2"/>
      <c r="G2850" s="2" t="s">
        <v>32</v>
      </c>
      <c r="H2850" s="2" t="s">
        <v>3055</v>
      </c>
      <c r="I2850">
        <v>30.8400328693</v>
      </c>
      <c r="J2850">
        <v>35.257577459300002</v>
      </c>
      <c r="K2850" s="2" t="s">
        <v>3013</v>
      </c>
      <c r="L2850" s="2" t="s">
        <v>3013</v>
      </c>
      <c r="M2850" s="2" t="s">
        <v>929</v>
      </c>
      <c r="N2850" s="2" t="s">
        <v>374</v>
      </c>
      <c r="O2850" s="2" t="s">
        <v>375</v>
      </c>
      <c r="P2850" s="2" t="s">
        <v>37</v>
      </c>
      <c r="Q2850" s="2"/>
      <c r="R2850" s="2" t="s">
        <v>38</v>
      </c>
      <c r="S2850" s="2"/>
      <c r="T2850" s="2" t="s">
        <v>349</v>
      </c>
      <c r="Z2850" s="2"/>
      <c r="AB2850">
        <v>6</v>
      </c>
      <c r="AC2850">
        <v>63</v>
      </c>
      <c r="AD2850" s="2" t="s">
        <v>15453</v>
      </c>
      <c r="AE2850">
        <v>3</v>
      </c>
      <c r="AF2850">
        <v>0</v>
      </c>
      <c r="AG2850">
        <v>0</v>
      </c>
      <c r="AI2850" s="2" t="s">
        <v>15408</v>
      </c>
      <c r="AK2850">
        <v>120</v>
      </c>
      <c r="AM2850">
        <v>36</v>
      </c>
      <c r="AR2850" s="2"/>
    </row>
    <row r="2851" spans="1:44" x14ac:dyDescent="0.25">
      <c r="A2851" s="2" t="s">
        <v>3053</v>
      </c>
      <c r="B2851" s="2" t="s">
        <v>343</v>
      </c>
      <c r="C2851" s="2" t="s">
        <v>926</v>
      </c>
      <c r="D2851" s="2" t="s">
        <v>3054</v>
      </c>
      <c r="E2851" s="2"/>
      <c r="G2851" s="2" t="s">
        <v>32</v>
      </c>
      <c r="H2851" s="2" t="s">
        <v>3055</v>
      </c>
      <c r="I2851">
        <v>30.8400328693</v>
      </c>
      <c r="J2851">
        <v>35.257577459300002</v>
      </c>
      <c r="K2851" s="2" t="s">
        <v>3013</v>
      </c>
      <c r="L2851" s="2" t="s">
        <v>3013</v>
      </c>
      <c r="M2851" s="2" t="s">
        <v>929</v>
      </c>
      <c r="N2851" s="2" t="s">
        <v>374</v>
      </c>
      <c r="O2851" s="2" t="s">
        <v>375</v>
      </c>
      <c r="P2851" s="2" t="s">
        <v>37</v>
      </c>
      <c r="Q2851" s="2"/>
      <c r="R2851" s="2" t="s">
        <v>38</v>
      </c>
      <c r="S2851" s="2"/>
      <c r="T2851" s="2" t="s">
        <v>349</v>
      </c>
      <c r="Z2851" s="2"/>
      <c r="AB2851">
        <v>6</v>
      </c>
      <c r="AC2851">
        <v>63</v>
      </c>
      <c r="AD2851" s="2" t="s">
        <v>15406</v>
      </c>
      <c r="AE2851">
        <v>3</v>
      </c>
      <c r="AF2851">
        <v>0</v>
      </c>
      <c r="AG2851">
        <v>0</v>
      </c>
      <c r="AI2851" s="2" t="s">
        <v>15408</v>
      </c>
      <c r="AM2851">
        <v>40</v>
      </c>
      <c r="AR2851" s="2"/>
    </row>
    <row r="2852" spans="1:44" x14ac:dyDescent="0.25">
      <c r="A2852" s="2" t="s">
        <v>3053</v>
      </c>
      <c r="B2852" s="2" t="s">
        <v>343</v>
      </c>
      <c r="C2852" s="2" t="s">
        <v>926</v>
      </c>
      <c r="D2852" s="2" t="s">
        <v>3054</v>
      </c>
      <c r="E2852" s="2"/>
      <c r="G2852" s="2" t="s">
        <v>32</v>
      </c>
      <c r="H2852" s="2" t="s">
        <v>3055</v>
      </c>
      <c r="I2852">
        <v>30.8400328693</v>
      </c>
      <c r="J2852">
        <v>35.257577459300002</v>
      </c>
      <c r="K2852" s="2" t="s">
        <v>3013</v>
      </c>
      <c r="L2852" s="2" t="s">
        <v>3013</v>
      </c>
      <c r="M2852" s="2" t="s">
        <v>929</v>
      </c>
      <c r="N2852" s="2" t="s">
        <v>374</v>
      </c>
      <c r="O2852" s="2" t="s">
        <v>375</v>
      </c>
      <c r="P2852" s="2" t="s">
        <v>37</v>
      </c>
      <c r="Q2852" s="2"/>
      <c r="R2852" s="2" t="s">
        <v>38</v>
      </c>
      <c r="S2852" s="2"/>
      <c r="T2852" s="2" t="s">
        <v>349</v>
      </c>
      <c r="Z2852" s="2"/>
      <c r="AB2852">
        <v>6</v>
      </c>
      <c r="AC2852">
        <v>63</v>
      </c>
      <c r="AD2852" s="2" t="s">
        <v>20430</v>
      </c>
      <c r="AE2852">
        <v>4</v>
      </c>
      <c r="AF2852">
        <v>0</v>
      </c>
      <c r="AG2852">
        <v>0</v>
      </c>
      <c r="AH2852">
        <v>0</v>
      </c>
      <c r="AI2852" s="2" t="s">
        <v>599</v>
      </c>
      <c r="AK2852">
        <v>140</v>
      </c>
      <c r="AM2852">
        <v>36</v>
      </c>
      <c r="AN2852">
        <v>410</v>
      </c>
      <c r="AP2852">
        <v>820</v>
      </c>
      <c r="AR2852" s="2"/>
    </row>
    <row r="2853" spans="1:44" x14ac:dyDescent="0.25">
      <c r="A2853" s="2" t="s">
        <v>3056</v>
      </c>
      <c r="B2853" s="2" t="s">
        <v>343</v>
      </c>
      <c r="C2853" s="2" t="s">
        <v>3057</v>
      </c>
      <c r="D2853" s="2" t="s">
        <v>3058</v>
      </c>
      <c r="E2853" s="2"/>
      <c r="G2853" s="2" t="s">
        <v>32</v>
      </c>
      <c r="H2853" s="2" t="s">
        <v>3059</v>
      </c>
      <c r="I2853">
        <v>30.840122855099999</v>
      </c>
      <c r="J2853">
        <v>35.258089716199997</v>
      </c>
      <c r="K2853" s="2" t="s">
        <v>3013</v>
      </c>
      <c r="L2853" s="2" t="s">
        <v>3013</v>
      </c>
      <c r="M2853" s="2" t="s">
        <v>364</v>
      </c>
      <c r="N2853" s="2" t="s">
        <v>374</v>
      </c>
      <c r="O2853" s="2" t="s">
        <v>375</v>
      </c>
      <c r="P2853" s="2" t="s">
        <v>37</v>
      </c>
      <c r="Q2853" s="2"/>
      <c r="R2853" s="2" t="s">
        <v>38</v>
      </c>
      <c r="S2853" s="2"/>
      <c r="T2853" s="2" t="s">
        <v>349</v>
      </c>
      <c r="Z2853" s="2"/>
      <c r="AB2853">
        <v>6</v>
      </c>
      <c r="AD2853" s="2" t="s">
        <v>15453</v>
      </c>
      <c r="AE2853">
        <v>2</v>
      </c>
      <c r="AF2853">
        <v>0</v>
      </c>
      <c r="AG2853">
        <v>0</v>
      </c>
      <c r="AH2853">
        <v>0</v>
      </c>
      <c r="AI2853" s="2" t="s">
        <v>349</v>
      </c>
      <c r="AK2853">
        <v>38</v>
      </c>
      <c r="AM2853">
        <v>33.200000000000003</v>
      </c>
      <c r="AN2853">
        <v>180</v>
      </c>
      <c r="AO2853">
        <v>500</v>
      </c>
      <c r="AP2853">
        <v>700</v>
      </c>
      <c r="AR2853" s="2"/>
    </row>
    <row r="2854" spans="1:44" x14ac:dyDescent="0.25">
      <c r="A2854" s="2" t="s">
        <v>3056</v>
      </c>
      <c r="B2854" s="2" t="s">
        <v>343</v>
      </c>
      <c r="C2854" s="2" t="s">
        <v>3057</v>
      </c>
      <c r="D2854" s="2" t="s">
        <v>3058</v>
      </c>
      <c r="E2854" s="2"/>
      <c r="G2854" s="2" t="s">
        <v>32</v>
      </c>
      <c r="H2854" s="2" t="s">
        <v>3059</v>
      </c>
      <c r="I2854">
        <v>30.840122855099999</v>
      </c>
      <c r="J2854">
        <v>35.258089716199997</v>
      </c>
      <c r="K2854" s="2" t="s">
        <v>3013</v>
      </c>
      <c r="L2854" s="2" t="s">
        <v>3013</v>
      </c>
      <c r="M2854" s="2" t="s">
        <v>364</v>
      </c>
      <c r="N2854" s="2" t="s">
        <v>374</v>
      </c>
      <c r="O2854" s="2" t="s">
        <v>375</v>
      </c>
      <c r="P2854" s="2" t="s">
        <v>37</v>
      </c>
      <c r="Q2854" s="2"/>
      <c r="R2854" s="2" t="s">
        <v>38</v>
      </c>
      <c r="S2854" s="2"/>
      <c r="T2854" s="2" t="s">
        <v>349</v>
      </c>
      <c r="Z2854" s="2"/>
      <c r="AB2854">
        <v>6</v>
      </c>
      <c r="AC2854">
        <v>73</v>
      </c>
      <c r="AD2854" s="2" t="s">
        <v>15461</v>
      </c>
      <c r="AE2854">
        <v>2</v>
      </c>
      <c r="AF2854">
        <v>0</v>
      </c>
      <c r="AG2854">
        <v>0</v>
      </c>
      <c r="AH2854">
        <v>0</v>
      </c>
      <c r="AI2854" s="2" t="s">
        <v>349</v>
      </c>
      <c r="AJ2854">
        <v>1</v>
      </c>
      <c r="AK2854">
        <v>1</v>
      </c>
      <c r="AM2854">
        <v>32.700000000000003</v>
      </c>
      <c r="AR2854" s="2"/>
    </row>
    <row r="2855" spans="1:44" x14ac:dyDescent="0.25">
      <c r="A2855" s="2" t="s">
        <v>3056</v>
      </c>
      <c r="B2855" s="2" t="s">
        <v>343</v>
      </c>
      <c r="C2855" s="2" t="s">
        <v>3057</v>
      </c>
      <c r="D2855" s="2" t="s">
        <v>3058</v>
      </c>
      <c r="E2855" s="2"/>
      <c r="G2855" s="2" t="s">
        <v>32</v>
      </c>
      <c r="H2855" s="2" t="s">
        <v>3059</v>
      </c>
      <c r="I2855">
        <v>30.840122855099999</v>
      </c>
      <c r="J2855">
        <v>35.258089716199997</v>
      </c>
      <c r="K2855" s="2" t="s">
        <v>3013</v>
      </c>
      <c r="L2855" s="2" t="s">
        <v>3013</v>
      </c>
      <c r="M2855" s="2" t="s">
        <v>364</v>
      </c>
      <c r="N2855" s="2" t="s">
        <v>374</v>
      </c>
      <c r="O2855" s="2" t="s">
        <v>375</v>
      </c>
      <c r="P2855" s="2" t="s">
        <v>37</v>
      </c>
      <c r="Q2855" s="2"/>
      <c r="R2855" s="2" t="s">
        <v>38</v>
      </c>
      <c r="S2855" s="2"/>
      <c r="T2855" s="2" t="s">
        <v>349</v>
      </c>
      <c r="Z2855" s="2"/>
      <c r="AB2855">
        <v>6</v>
      </c>
      <c r="AC2855">
        <v>73</v>
      </c>
      <c r="AD2855" s="2" t="s">
        <v>15453</v>
      </c>
      <c r="AE2855">
        <v>2</v>
      </c>
      <c r="AF2855">
        <v>1</v>
      </c>
      <c r="AG2855">
        <v>1</v>
      </c>
      <c r="AH2855">
        <v>0</v>
      </c>
      <c r="AI2855" s="2" t="s">
        <v>599</v>
      </c>
      <c r="AJ2855">
        <v>50</v>
      </c>
      <c r="AK2855">
        <v>80</v>
      </c>
      <c r="AM2855">
        <v>33.799999999999997</v>
      </c>
      <c r="AR2855" s="2"/>
    </row>
    <row r="2856" spans="1:44" x14ac:dyDescent="0.25">
      <c r="A2856" s="2" t="s">
        <v>3056</v>
      </c>
      <c r="B2856" s="2" t="s">
        <v>343</v>
      </c>
      <c r="C2856" s="2" t="s">
        <v>3057</v>
      </c>
      <c r="D2856" s="2" t="s">
        <v>3058</v>
      </c>
      <c r="E2856" s="2"/>
      <c r="G2856" s="2" t="s">
        <v>32</v>
      </c>
      <c r="H2856" s="2" t="s">
        <v>3059</v>
      </c>
      <c r="I2856">
        <v>30.840122855099999</v>
      </c>
      <c r="J2856">
        <v>35.258089716199997</v>
      </c>
      <c r="K2856" s="2" t="s">
        <v>3013</v>
      </c>
      <c r="L2856" s="2" t="s">
        <v>3013</v>
      </c>
      <c r="M2856" s="2" t="s">
        <v>364</v>
      </c>
      <c r="N2856" s="2" t="s">
        <v>374</v>
      </c>
      <c r="O2856" s="2" t="s">
        <v>375</v>
      </c>
      <c r="P2856" s="2" t="s">
        <v>37</v>
      </c>
      <c r="Q2856" s="2"/>
      <c r="R2856" s="2" t="s">
        <v>38</v>
      </c>
      <c r="S2856" s="2"/>
      <c r="T2856" s="2" t="s">
        <v>349</v>
      </c>
      <c r="Z2856" s="2"/>
      <c r="AB2856">
        <v>6</v>
      </c>
      <c r="AC2856">
        <v>73</v>
      </c>
      <c r="AD2856" s="2" t="s">
        <v>15453</v>
      </c>
      <c r="AE2856">
        <v>3</v>
      </c>
      <c r="AF2856">
        <v>0</v>
      </c>
      <c r="AG2856">
        <v>0</v>
      </c>
      <c r="AI2856" s="2" t="s">
        <v>15408</v>
      </c>
      <c r="AM2856">
        <v>34</v>
      </c>
      <c r="AR2856" s="2"/>
    </row>
    <row r="2857" spans="1:44" x14ac:dyDescent="0.25">
      <c r="A2857" s="2" t="s">
        <v>3056</v>
      </c>
      <c r="B2857" s="2" t="s">
        <v>343</v>
      </c>
      <c r="C2857" s="2" t="s">
        <v>3057</v>
      </c>
      <c r="D2857" s="2" t="s">
        <v>3058</v>
      </c>
      <c r="E2857" s="2"/>
      <c r="G2857" s="2" t="s">
        <v>32</v>
      </c>
      <c r="H2857" s="2" t="s">
        <v>3059</v>
      </c>
      <c r="I2857">
        <v>30.840122855099999</v>
      </c>
      <c r="J2857">
        <v>35.258089716199997</v>
      </c>
      <c r="K2857" s="2" t="s">
        <v>3013</v>
      </c>
      <c r="L2857" s="2" t="s">
        <v>3013</v>
      </c>
      <c r="M2857" s="2" t="s">
        <v>364</v>
      </c>
      <c r="N2857" s="2" t="s">
        <v>374</v>
      </c>
      <c r="O2857" s="2" t="s">
        <v>375</v>
      </c>
      <c r="P2857" s="2" t="s">
        <v>37</v>
      </c>
      <c r="Q2857" s="2"/>
      <c r="R2857" s="2" t="s">
        <v>38</v>
      </c>
      <c r="S2857" s="2"/>
      <c r="T2857" s="2" t="s">
        <v>349</v>
      </c>
      <c r="Z2857" s="2"/>
      <c r="AB2857">
        <v>6</v>
      </c>
      <c r="AC2857">
        <v>73</v>
      </c>
      <c r="AD2857" s="2" t="s">
        <v>15406</v>
      </c>
      <c r="AE2857">
        <v>3</v>
      </c>
      <c r="AF2857">
        <v>0</v>
      </c>
      <c r="AG2857">
        <v>0</v>
      </c>
      <c r="AI2857" s="2" t="s">
        <v>15408</v>
      </c>
      <c r="AJ2857">
        <v>0</v>
      </c>
      <c r="AM2857">
        <v>35</v>
      </c>
      <c r="AR2857" s="2"/>
    </row>
    <row r="2858" spans="1:44" x14ac:dyDescent="0.25">
      <c r="A2858" s="2" t="s">
        <v>3056</v>
      </c>
      <c r="B2858" s="2" t="s">
        <v>343</v>
      </c>
      <c r="C2858" s="2" t="s">
        <v>3057</v>
      </c>
      <c r="D2858" s="2" t="s">
        <v>3058</v>
      </c>
      <c r="E2858" s="2"/>
      <c r="G2858" s="2" t="s">
        <v>32</v>
      </c>
      <c r="H2858" s="2" t="s">
        <v>3059</v>
      </c>
      <c r="I2858">
        <v>30.840122855099999</v>
      </c>
      <c r="J2858">
        <v>35.258089716199997</v>
      </c>
      <c r="K2858" s="2" t="s">
        <v>3013</v>
      </c>
      <c r="L2858" s="2" t="s">
        <v>3013</v>
      </c>
      <c r="M2858" s="2" t="s">
        <v>364</v>
      </c>
      <c r="N2858" s="2" t="s">
        <v>374</v>
      </c>
      <c r="O2858" s="2" t="s">
        <v>375</v>
      </c>
      <c r="P2858" s="2" t="s">
        <v>37</v>
      </c>
      <c r="Q2858" s="2"/>
      <c r="R2858" s="2" t="s">
        <v>38</v>
      </c>
      <c r="S2858" s="2"/>
      <c r="T2858" s="2" t="s">
        <v>349</v>
      </c>
      <c r="Z2858" s="2"/>
      <c r="AB2858">
        <v>6</v>
      </c>
      <c r="AC2858">
        <v>73</v>
      </c>
      <c r="AD2858" s="2" t="s">
        <v>20430</v>
      </c>
      <c r="AE2858">
        <v>3</v>
      </c>
      <c r="AF2858">
        <v>0</v>
      </c>
      <c r="AG2858">
        <v>0</v>
      </c>
      <c r="AH2858">
        <v>0</v>
      </c>
      <c r="AI2858" s="2" t="s">
        <v>599</v>
      </c>
      <c r="AK2858">
        <v>0</v>
      </c>
      <c r="AM2858">
        <v>34</v>
      </c>
      <c r="AN2858">
        <v>190</v>
      </c>
      <c r="AP2858">
        <v>620</v>
      </c>
      <c r="AR2858" s="2"/>
    </row>
    <row r="2859" spans="1:44" x14ac:dyDescent="0.25">
      <c r="A2859" s="2" t="s">
        <v>3060</v>
      </c>
      <c r="B2859" s="2" t="s">
        <v>343</v>
      </c>
      <c r="C2859" s="2" t="s">
        <v>3061</v>
      </c>
      <c r="D2859" s="2" t="s">
        <v>3062</v>
      </c>
      <c r="E2859" s="2"/>
      <c r="G2859" s="2" t="s">
        <v>32</v>
      </c>
      <c r="H2859" s="2" t="s">
        <v>3063</v>
      </c>
      <c r="I2859">
        <v>30.840023573</v>
      </c>
      <c r="J2859">
        <v>35.258246458800002</v>
      </c>
      <c r="K2859" s="2" t="s">
        <v>3013</v>
      </c>
      <c r="L2859" s="2" t="s">
        <v>3013</v>
      </c>
      <c r="M2859" s="2" t="s">
        <v>881</v>
      </c>
      <c r="N2859" s="2" t="s">
        <v>382</v>
      </c>
      <c r="O2859" s="2" t="s">
        <v>36</v>
      </c>
      <c r="P2859" s="2" t="s">
        <v>37</v>
      </c>
      <c r="Q2859" s="2"/>
      <c r="R2859" s="2" t="s">
        <v>38</v>
      </c>
      <c r="S2859" s="2"/>
      <c r="T2859" s="2" t="s">
        <v>349</v>
      </c>
      <c r="Z2859" s="2"/>
      <c r="AB2859">
        <v>5</v>
      </c>
      <c r="AD2859" s="2" t="s">
        <v>15453</v>
      </c>
      <c r="AE2859">
        <v>4</v>
      </c>
      <c r="AF2859">
        <v>3</v>
      </c>
      <c r="AG2859">
        <v>0</v>
      </c>
      <c r="AH2859">
        <v>0</v>
      </c>
      <c r="AI2859" s="2" t="s">
        <v>349</v>
      </c>
      <c r="AK2859">
        <v>1</v>
      </c>
      <c r="AM2859">
        <v>31.9</v>
      </c>
      <c r="AN2859">
        <v>230</v>
      </c>
      <c r="AO2859">
        <v>510</v>
      </c>
      <c r="AP2859">
        <v>590</v>
      </c>
      <c r="AR2859" s="2"/>
    </row>
    <row r="2860" spans="1:44" x14ac:dyDescent="0.25">
      <c r="A2860" s="2" t="s">
        <v>3060</v>
      </c>
      <c r="B2860" s="2" t="s">
        <v>343</v>
      </c>
      <c r="C2860" s="2" t="s">
        <v>3061</v>
      </c>
      <c r="D2860" s="2" t="s">
        <v>3062</v>
      </c>
      <c r="E2860" s="2"/>
      <c r="G2860" s="2" t="s">
        <v>32</v>
      </c>
      <c r="H2860" s="2" t="s">
        <v>3063</v>
      </c>
      <c r="I2860">
        <v>30.840023573</v>
      </c>
      <c r="J2860">
        <v>35.258246458800002</v>
      </c>
      <c r="K2860" s="2" t="s">
        <v>3013</v>
      </c>
      <c r="L2860" s="2" t="s">
        <v>3013</v>
      </c>
      <c r="M2860" s="2" t="s">
        <v>881</v>
      </c>
      <c r="N2860" s="2" t="s">
        <v>382</v>
      </c>
      <c r="O2860" s="2" t="s">
        <v>36</v>
      </c>
      <c r="P2860" s="2" t="s">
        <v>37</v>
      </c>
      <c r="Q2860" s="2"/>
      <c r="R2860" s="2" t="s">
        <v>38</v>
      </c>
      <c r="S2860" s="2"/>
      <c r="T2860" s="2" t="s">
        <v>349</v>
      </c>
      <c r="Z2860" s="2"/>
      <c r="AB2860">
        <v>5</v>
      </c>
      <c r="AC2860">
        <v>74</v>
      </c>
      <c r="AD2860" s="2" t="s">
        <v>15461</v>
      </c>
      <c r="AE2860">
        <v>4</v>
      </c>
      <c r="AF2860">
        <v>3</v>
      </c>
      <c r="AG2860">
        <v>1</v>
      </c>
      <c r="AH2860">
        <v>0</v>
      </c>
      <c r="AI2860" s="2" t="s">
        <v>349</v>
      </c>
      <c r="AJ2860">
        <v>1</v>
      </c>
      <c r="AK2860">
        <v>1</v>
      </c>
      <c r="AM2860">
        <v>32.1</v>
      </c>
      <c r="AR2860" s="2"/>
    </row>
    <row r="2861" spans="1:44" x14ac:dyDescent="0.25">
      <c r="A2861" s="2" t="s">
        <v>3060</v>
      </c>
      <c r="B2861" s="2" t="s">
        <v>343</v>
      </c>
      <c r="C2861" s="2" t="s">
        <v>3061</v>
      </c>
      <c r="D2861" s="2" t="s">
        <v>3062</v>
      </c>
      <c r="E2861" s="2"/>
      <c r="G2861" s="2" t="s">
        <v>32</v>
      </c>
      <c r="H2861" s="2" t="s">
        <v>3063</v>
      </c>
      <c r="I2861">
        <v>30.840023573</v>
      </c>
      <c r="J2861">
        <v>35.258246458800002</v>
      </c>
      <c r="K2861" s="2" t="s">
        <v>3013</v>
      </c>
      <c r="L2861" s="2" t="s">
        <v>3013</v>
      </c>
      <c r="M2861" s="2" t="s">
        <v>881</v>
      </c>
      <c r="N2861" s="2" t="s">
        <v>382</v>
      </c>
      <c r="O2861" s="2" t="s">
        <v>36</v>
      </c>
      <c r="P2861" s="2" t="s">
        <v>37</v>
      </c>
      <c r="Q2861" s="2"/>
      <c r="R2861" s="2" t="s">
        <v>38</v>
      </c>
      <c r="S2861" s="2"/>
      <c r="T2861" s="2" t="s">
        <v>349</v>
      </c>
      <c r="Z2861" s="2"/>
      <c r="AB2861">
        <v>5</v>
      </c>
      <c r="AC2861">
        <v>74</v>
      </c>
      <c r="AD2861" s="2" t="s">
        <v>15453</v>
      </c>
      <c r="AE2861">
        <v>3</v>
      </c>
      <c r="AF2861">
        <v>4</v>
      </c>
      <c r="AG2861">
        <v>1</v>
      </c>
      <c r="AH2861">
        <v>0</v>
      </c>
      <c r="AI2861" s="2" t="s">
        <v>599</v>
      </c>
      <c r="AJ2861">
        <v>1</v>
      </c>
      <c r="AK2861">
        <v>100</v>
      </c>
      <c r="AM2861">
        <v>34.5</v>
      </c>
      <c r="AR2861" s="2"/>
    </row>
    <row r="2862" spans="1:44" x14ac:dyDescent="0.25">
      <c r="A2862" s="2" t="s">
        <v>3060</v>
      </c>
      <c r="B2862" s="2" t="s">
        <v>343</v>
      </c>
      <c r="C2862" s="2" t="s">
        <v>3061</v>
      </c>
      <c r="D2862" s="2" t="s">
        <v>3062</v>
      </c>
      <c r="E2862" s="2"/>
      <c r="G2862" s="2" t="s">
        <v>32</v>
      </c>
      <c r="H2862" s="2" t="s">
        <v>3063</v>
      </c>
      <c r="I2862">
        <v>30.840023573</v>
      </c>
      <c r="J2862">
        <v>35.258246458800002</v>
      </c>
      <c r="K2862" s="2" t="s">
        <v>3013</v>
      </c>
      <c r="L2862" s="2" t="s">
        <v>3013</v>
      </c>
      <c r="M2862" s="2" t="s">
        <v>881</v>
      </c>
      <c r="N2862" s="2" t="s">
        <v>382</v>
      </c>
      <c r="O2862" s="2" t="s">
        <v>36</v>
      </c>
      <c r="P2862" s="2" t="s">
        <v>37</v>
      </c>
      <c r="Q2862" s="2"/>
      <c r="R2862" s="2" t="s">
        <v>38</v>
      </c>
      <c r="S2862" s="2"/>
      <c r="T2862" s="2" t="s">
        <v>349</v>
      </c>
      <c r="Z2862" s="2"/>
      <c r="AB2862">
        <v>5</v>
      </c>
      <c r="AC2862">
        <v>74</v>
      </c>
      <c r="AD2862" s="2" t="s">
        <v>15406</v>
      </c>
      <c r="AE2862">
        <v>3</v>
      </c>
      <c r="AF2862">
        <v>2</v>
      </c>
      <c r="AG2862">
        <v>0</v>
      </c>
      <c r="AI2862" s="2" t="s">
        <v>15408</v>
      </c>
      <c r="AJ2862">
        <v>0</v>
      </c>
      <c r="AM2862">
        <v>36</v>
      </c>
      <c r="AR2862" s="2"/>
    </row>
    <row r="2863" spans="1:44" x14ac:dyDescent="0.25">
      <c r="A2863" s="2" t="s">
        <v>3060</v>
      </c>
      <c r="B2863" s="2" t="s">
        <v>343</v>
      </c>
      <c r="C2863" s="2" t="s">
        <v>3061</v>
      </c>
      <c r="D2863" s="2" t="s">
        <v>3062</v>
      </c>
      <c r="E2863" s="2"/>
      <c r="G2863" s="2" t="s">
        <v>32</v>
      </c>
      <c r="H2863" s="2" t="s">
        <v>3063</v>
      </c>
      <c r="I2863">
        <v>30.840023573</v>
      </c>
      <c r="J2863">
        <v>35.258246458800002</v>
      </c>
      <c r="K2863" s="2" t="s">
        <v>3013</v>
      </c>
      <c r="L2863" s="2" t="s">
        <v>3013</v>
      </c>
      <c r="M2863" s="2" t="s">
        <v>881</v>
      </c>
      <c r="N2863" s="2" t="s">
        <v>382</v>
      </c>
      <c r="O2863" s="2" t="s">
        <v>36</v>
      </c>
      <c r="P2863" s="2" t="s">
        <v>37</v>
      </c>
      <c r="Q2863" s="2"/>
      <c r="R2863" s="2" t="s">
        <v>38</v>
      </c>
      <c r="S2863" s="2"/>
      <c r="T2863" s="2" t="s">
        <v>349</v>
      </c>
      <c r="Z2863" s="2"/>
      <c r="AB2863">
        <v>5</v>
      </c>
      <c r="AC2863">
        <v>74</v>
      </c>
      <c r="AD2863" s="2" t="s">
        <v>20430</v>
      </c>
      <c r="AE2863">
        <v>3</v>
      </c>
      <c r="AF2863">
        <v>5</v>
      </c>
      <c r="AG2863">
        <v>0</v>
      </c>
      <c r="AH2863">
        <v>0</v>
      </c>
      <c r="AI2863" s="2" t="s">
        <v>599</v>
      </c>
      <c r="AK2863">
        <v>0</v>
      </c>
      <c r="AM2863">
        <v>35</v>
      </c>
      <c r="AN2863">
        <v>245</v>
      </c>
      <c r="AP2863">
        <v>750</v>
      </c>
      <c r="AR2863" s="2"/>
    </row>
    <row r="2864" spans="1:44" x14ac:dyDescent="0.25">
      <c r="A2864" s="2" t="s">
        <v>3064</v>
      </c>
      <c r="B2864" s="2" t="s">
        <v>343</v>
      </c>
      <c r="C2864" s="2" t="s">
        <v>3065</v>
      </c>
      <c r="D2864" s="2" t="s">
        <v>3066</v>
      </c>
      <c r="E2864" s="2"/>
      <c r="G2864" s="2" t="s">
        <v>32</v>
      </c>
      <c r="H2864" s="2" t="s">
        <v>3067</v>
      </c>
      <c r="I2864">
        <v>30.840212921900001</v>
      </c>
      <c r="J2864">
        <v>35.258403362899998</v>
      </c>
      <c r="K2864" s="2" t="s">
        <v>3013</v>
      </c>
      <c r="L2864" s="2" t="s">
        <v>3013</v>
      </c>
      <c r="M2864" s="2" t="s">
        <v>3068</v>
      </c>
      <c r="N2864" s="2" t="s">
        <v>382</v>
      </c>
      <c r="O2864" s="2" t="s">
        <v>36</v>
      </c>
      <c r="P2864" s="2" t="s">
        <v>37</v>
      </c>
      <c r="Q2864" s="2"/>
      <c r="R2864" s="2" t="s">
        <v>38</v>
      </c>
      <c r="S2864" s="2"/>
      <c r="T2864" s="2" t="s">
        <v>349</v>
      </c>
      <c r="Z2864" s="2"/>
      <c r="AB2864">
        <v>6</v>
      </c>
      <c r="AD2864" s="2" t="s">
        <v>15453</v>
      </c>
      <c r="AE2864">
        <v>4</v>
      </c>
      <c r="AF2864">
        <v>2</v>
      </c>
      <c r="AG2864">
        <v>0</v>
      </c>
      <c r="AH2864">
        <v>0</v>
      </c>
      <c r="AI2864" s="2" t="s">
        <v>349</v>
      </c>
      <c r="AK2864">
        <v>80</v>
      </c>
      <c r="AM2864">
        <v>24.8</v>
      </c>
      <c r="AN2864">
        <v>240</v>
      </c>
      <c r="AO2864">
        <v>470</v>
      </c>
      <c r="AP2864">
        <v>630</v>
      </c>
      <c r="AR2864" s="2"/>
    </row>
    <row r="2865" spans="1:44" x14ac:dyDescent="0.25">
      <c r="A2865" s="2" t="s">
        <v>3064</v>
      </c>
      <c r="B2865" s="2" t="s">
        <v>343</v>
      </c>
      <c r="C2865" s="2" t="s">
        <v>3065</v>
      </c>
      <c r="D2865" s="2" t="s">
        <v>3066</v>
      </c>
      <c r="E2865" s="2"/>
      <c r="G2865" s="2" t="s">
        <v>32</v>
      </c>
      <c r="H2865" s="2" t="s">
        <v>3067</v>
      </c>
      <c r="I2865">
        <v>30.840212921900001</v>
      </c>
      <c r="J2865">
        <v>35.258403362899998</v>
      </c>
      <c r="K2865" s="2" t="s">
        <v>3013</v>
      </c>
      <c r="L2865" s="2" t="s">
        <v>3013</v>
      </c>
      <c r="M2865" s="2" t="s">
        <v>3068</v>
      </c>
      <c r="N2865" s="2" t="s">
        <v>382</v>
      </c>
      <c r="O2865" s="2" t="s">
        <v>36</v>
      </c>
      <c r="P2865" s="2" t="s">
        <v>37</v>
      </c>
      <c r="Q2865" s="2"/>
      <c r="R2865" s="2" t="s">
        <v>38</v>
      </c>
      <c r="S2865" s="2"/>
      <c r="T2865" s="2" t="s">
        <v>349</v>
      </c>
      <c r="Z2865" s="2"/>
      <c r="AB2865">
        <v>6</v>
      </c>
      <c r="AC2865">
        <v>75</v>
      </c>
      <c r="AD2865" s="2" t="s">
        <v>15461</v>
      </c>
      <c r="AE2865">
        <v>4</v>
      </c>
      <c r="AF2865">
        <v>3</v>
      </c>
      <c r="AG2865">
        <v>1</v>
      </c>
      <c r="AH2865">
        <v>0</v>
      </c>
      <c r="AI2865" s="2" t="s">
        <v>349</v>
      </c>
      <c r="AJ2865">
        <v>130</v>
      </c>
      <c r="AK2865">
        <v>130</v>
      </c>
      <c r="AM2865">
        <v>24.9</v>
      </c>
      <c r="AR2865" s="2"/>
    </row>
    <row r="2866" spans="1:44" x14ac:dyDescent="0.25">
      <c r="A2866" s="2" t="s">
        <v>3064</v>
      </c>
      <c r="B2866" s="2" t="s">
        <v>343</v>
      </c>
      <c r="C2866" s="2" t="s">
        <v>3065</v>
      </c>
      <c r="D2866" s="2" t="s">
        <v>3066</v>
      </c>
      <c r="E2866" s="2"/>
      <c r="G2866" s="2" t="s">
        <v>32</v>
      </c>
      <c r="H2866" s="2" t="s">
        <v>3067</v>
      </c>
      <c r="I2866">
        <v>30.840212921900001</v>
      </c>
      <c r="J2866">
        <v>35.258403362899998</v>
      </c>
      <c r="K2866" s="2" t="s">
        <v>3013</v>
      </c>
      <c r="L2866" s="2" t="s">
        <v>3013</v>
      </c>
      <c r="M2866" s="2" t="s">
        <v>3068</v>
      </c>
      <c r="N2866" s="2" t="s">
        <v>382</v>
      </c>
      <c r="O2866" s="2" t="s">
        <v>36</v>
      </c>
      <c r="P2866" s="2" t="s">
        <v>37</v>
      </c>
      <c r="Q2866" s="2"/>
      <c r="R2866" s="2" t="s">
        <v>38</v>
      </c>
      <c r="S2866" s="2"/>
      <c r="T2866" s="2" t="s">
        <v>349</v>
      </c>
      <c r="Z2866" s="2"/>
      <c r="AB2866">
        <v>6</v>
      </c>
      <c r="AC2866">
        <v>75</v>
      </c>
      <c r="AD2866" s="2" t="s">
        <v>15453</v>
      </c>
      <c r="AE2866">
        <v>4</v>
      </c>
      <c r="AF2866">
        <v>1</v>
      </c>
      <c r="AG2866">
        <v>2</v>
      </c>
      <c r="AH2866">
        <v>0</v>
      </c>
      <c r="AI2866" s="2" t="s">
        <v>349</v>
      </c>
      <c r="AJ2866">
        <v>50</v>
      </c>
      <c r="AK2866">
        <v>50</v>
      </c>
      <c r="AM2866">
        <v>26.4</v>
      </c>
      <c r="AR2866" s="2"/>
    </row>
    <row r="2867" spans="1:44" x14ac:dyDescent="0.25">
      <c r="A2867" s="2" t="s">
        <v>3064</v>
      </c>
      <c r="B2867" s="2" t="s">
        <v>343</v>
      </c>
      <c r="C2867" s="2" t="s">
        <v>3065</v>
      </c>
      <c r="D2867" s="2" t="s">
        <v>3066</v>
      </c>
      <c r="E2867" s="2"/>
      <c r="G2867" s="2" t="s">
        <v>32</v>
      </c>
      <c r="H2867" s="2" t="s">
        <v>3067</v>
      </c>
      <c r="I2867">
        <v>30.840212921900001</v>
      </c>
      <c r="J2867">
        <v>35.258403362899998</v>
      </c>
      <c r="K2867" s="2" t="s">
        <v>3013</v>
      </c>
      <c r="L2867" s="2" t="s">
        <v>3013</v>
      </c>
      <c r="M2867" s="2" t="s">
        <v>3068</v>
      </c>
      <c r="N2867" s="2" t="s">
        <v>382</v>
      </c>
      <c r="O2867" s="2" t="s">
        <v>36</v>
      </c>
      <c r="P2867" s="2" t="s">
        <v>37</v>
      </c>
      <c r="Q2867" s="2"/>
      <c r="R2867" s="2" t="s">
        <v>38</v>
      </c>
      <c r="S2867" s="2"/>
      <c r="T2867" s="2" t="s">
        <v>349</v>
      </c>
      <c r="Z2867" s="2"/>
      <c r="AB2867">
        <v>6</v>
      </c>
      <c r="AC2867">
        <v>75</v>
      </c>
      <c r="AD2867" s="2" t="s">
        <v>15453</v>
      </c>
      <c r="AE2867">
        <v>4</v>
      </c>
      <c r="AF2867">
        <v>0</v>
      </c>
      <c r="AG2867">
        <v>0</v>
      </c>
      <c r="AI2867" s="2" t="s">
        <v>15408</v>
      </c>
      <c r="AK2867">
        <v>145</v>
      </c>
      <c r="AM2867">
        <v>26.5</v>
      </c>
      <c r="AR2867" s="2"/>
    </row>
    <row r="2868" spans="1:44" x14ac:dyDescent="0.25">
      <c r="A2868" s="2" t="s">
        <v>3064</v>
      </c>
      <c r="B2868" s="2" t="s">
        <v>343</v>
      </c>
      <c r="C2868" s="2" t="s">
        <v>3065</v>
      </c>
      <c r="D2868" s="2" t="s">
        <v>3066</v>
      </c>
      <c r="E2868" s="2"/>
      <c r="G2868" s="2" t="s">
        <v>32</v>
      </c>
      <c r="H2868" s="2" t="s">
        <v>3067</v>
      </c>
      <c r="I2868">
        <v>30.840212921900001</v>
      </c>
      <c r="J2868">
        <v>35.258403362899998</v>
      </c>
      <c r="K2868" s="2" t="s">
        <v>3013</v>
      </c>
      <c r="L2868" s="2" t="s">
        <v>3013</v>
      </c>
      <c r="M2868" s="2" t="s">
        <v>3068</v>
      </c>
      <c r="N2868" s="2" t="s">
        <v>382</v>
      </c>
      <c r="O2868" s="2" t="s">
        <v>36</v>
      </c>
      <c r="P2868" s="2" t="s">
        <v>37</v>
      </c>
      <c r="Q2868" s="2"/>
      <c r="R2868" s="2" t="s">
        <v>38</v>
      </c>
      <c r="S2868" s="2"/>
      <c r="T2868" s="2" t="s">
        <v>349</v>
      </c>
      <c r="Z2868" s="2"/>
      <c r="AB2868">
        <v>6</v>
      </c>
      <c r="AC2868">
        <v>75</v>
      </c>
      <c r="AD2868" s="2" t="s">
        <v>15406</v>
      </c>
      <c r="AE2868">
        <v>3</v>
      </c>
      <c r="AF2868">
        <v>0</v>
      </c>
      <c r="AG2868">
        <v>0</v>
      </c>
      <c r="AI2868" s="2" t="s">
        <v>15408</v>
      </c>
      <c r="AJ2868">
        <v>0</v>
      </c>
      <c r="AM2868">
        <v>29</v>
      </c>
      <c r="AR2868" s="2"/>
    </row>
    <row r="2869" spans="1:44" x14ac:dyDescent="0.25">
      <c r="A2869" s="2" t="s">
        <v>3064</v>
      </c>
      <c r="B2869" s="2" t="s">
        <v>343</v>
      </c>
      <c r="C2869" s="2" t="s">
        <v>3065</v>
      </c>
      <c r="D2869" s="2" t="s">
        <v>3066</v>
      </c>
      <c r="E2869" s="2"/>
      <c r="G2869" s="2" t="s">
        <v>32</v>
      </c>
      <c r="H2869" s="2" t="s">
        <v>3067</v>
      </c>
      <c r="I2869">
        <v>30.840212921900001</v>
      </c>
      <c r="J2869">
        <v>35.258403362899998</v>
      </c>
      <c r="K2869" s="2" t="s">
        <v>3013</v>
      </c>
      <c r="L2869" s="2" t="s">
        <v>3013</v>
      </c>
      <c r="M2869" s="2" t="s">
        <v>3068</v>
      </c>
      <c r="N2869" s="2" t="s">
        <v>382</v>
      </c>
      <c r="O2869" s="2" t="s">
        <v>36</v>
      </c>
      <c r="P2869" s="2" t="s">
        <v>37</v>
      </c>
      <c r="Q2869" s="2"/>
      <c r="R2869" s="2" t="s">
        <v>38</v>
      </c>
      <c r="S2869" s="2"/>
      <c r="T2869" s="2" t="s">
        <v>349</v>
      </c>
      <c r="Z2869" s="2"/>
      <c r="AB2869">
        <v>6</v>
      </c>
      <c r="AC2869">
        <v>75</v>
      </c>
      <c r="AD2869" s="2" t="s">
        <v>20430</v>
      </c>
      <c r="AE2869">
        <v>4</v>
      </c>
      <c r="AF2869">
        <v>3</v>
      </c>
      <c r="AG2869">
        <v>0</v>
      </c>
      <c r="AH2869">
        <v>0</v>
      </c>
      <c r="AI2869" s="2" t="s">
        <v>15408</v>
      </c>
      <c r="AM2869">
        <v>28</v>
      </c>
      <c r="AN2869">
        <v>295</v>
      </c>
      <c r="AP2869">
        <v>640</v>
      </c>
      <c r="AR2869" s="2"/>
    </row>
    <row r="2870" spans="1:44" x14ac:dyDescent="0.25">
      <c r="A2870" s="2" t="s">
        <v>3069</v>
      </c>
      <c r="B2870" s="2" t="s">
        <v>343</v>
      </c>
      <c r="C2870" s="2" t="s">
        <v>3070</v>
      </c>
      <c r="D2870" s="2" t="s">
        <v>3071</v>
      </c>
      <c r="E2870" s="2"/>
      <c r="G2870" s="2" t="s">
        <v>32</v>
      </c>
      <c r="H2870" s="2" t="s">
        <v>3072</v>
      </c>
      <c r="I2870">
        <v>30.840113604399999</v>
      </c>
      <c r="J2870">
        <v>35.258643730999999</v>
      </c>
      <c r="K2870" s="2" t="s">
        <v>3013</v>
      </c>
      <c r="L2870" s="2" t="s">
        <v>3013</v>
      </c>
      <c r="M2870" s="2" t="s">
        <v>3073</v>
      </c>
      <c r="N2870" s="2" t="s">
        <v>374</v>
      </c>
      <c r="O2870" s="2" t="s">
        <v>375</v>
      </c>
      <c r="P2870" s="2" t="s">
        <v>37</v>
      </c>
      <c r="Q2870" s="2"/>
      <c r="R2870" s="2" t="s">
        <v>38</v>
      </c>
      <c r="S2870" s="2"/>
      <c r="T2870" s="2" t="s">
        <v>599</v>
      </c>
      <c r="Z2870" s="2"/>
      <c r="AB2870">
        <v>6</v>
      </c>
      <c r="AD2870" s="2" t="s">
        <v>15453</v>
      </c>
      <c r="AE2870">
        <v>3</v>
      </c>
      <c r="AF2870">
        <v>0</v>
      </c>
      <c r="AG2870">
        <v>0</v>
      </c>
      <c r="AH2870">
        <v>0</v>
      </c>
      <c r="AI2870" s="2" t="s">
        <v>349</v>
      </c>
      <c r="AK2870">
        <v>1</v>
      </c>
      <c r="AM2870">
        <v>56.7</v>
      </c>
      <c r="AN2870">
        <v>260</v>
      </c>
      <c r="AO2870">
        <v>1070</v>
      </c>
      <c r="AP2870">
        <v>1200</v>
      </c>
      <c r="AR2870" s="2"/>
    </row>
    <row r="2871" spans="1:44" x14ac:dyDescent="0.25">
      <c r="A2871" s="2" t="s">
        <v>3069</v>
      </c>
      <c r="B2871" s="2" t="s">
        <v>343</v>
      </c>
      <c r="C2871" s="2" t="s">
        <v>3070</v>
      </c>
      <c r="D2871" s="2" t="s">
        <v>3071</v>
      </c>
      <c r="E2871" s="2"/>
      <c r="G2871" s="2" t="s">
        <v>32</v>
      </c>
      <c r="H2871" s="2" t="s">
        <v>3072</v>
      </c>
      <c r="I2871">
        <v>30.840113604399999</v>
      </c>
      <c r="J2871">
        <v>35.258643730999999</v>
      </c>
      <c r="K2871" s="2" t="s">
        <v>3013</v>
      </c>
      <c r="L2871" s="2" t="s">
        <v>3013</v>
      </c>
      <c r="M2871" s="2" t="s">
        <v>3073</v>
      </c>
      <c r="N2871" s="2" t="s">
        <v>374</v>
      </c>
      <c r="O2871" s="2" t="s">
        <v>375</v>
      </c>
      <c r="P2871" s="2" t="s">
        <v>37</v>
      </c>
      <c r="Q2871" s="2"/>
      <c r="R2871" s="2" t="s">
        <v>38</v>
      </c>
      <c r="S2871" s="2"/>
      <c r="T2871" s="2" t="s">
        <v>599</v>
      </c>
      <c r="Z2871" s="2"/>
      <c r="AB2871">
        <v>6</v>
      </c>
      <c r="AC2871">
        <v>78</v>
      </c>
      <c r="AD2871" s="2" t="s">
        <v>15461</v>
      </c>
      <c r="AE2871">
        <v>0</v>
      </c>
      <c r="AF2871">
        <v>0</v>
      </c>
      <c r="AG2871">
        <v>0</v>
      </c>
      <c r="AH2871">
        <v>0</v>
      </c>
      <c r="AI2871" s="2" t="s">
        <v>349</v>
      </c>
      <c r="AJ2871">
        <v>1</v>
      </c>
      <c r="AK2871">
        <v>1</v>
      </c>
      <c r="AM2871">
        <v>56.8</v>
      </c>
      <c r="AR2871" s="2"/>
    </row>
    <row r="2872" spans="1:44" x14ac:dyDescent="0.25">
      <c r="A2872" s="2" t="s">
        <v>3069</v>
      </c>
      <c r="B2872" s="2" t="s">
        <v>343</v>
      </c>
      <c r="C2872" s="2" t="s">
        <v>3070</v>
      </c>
      <c r="D2872" s="2" t="s">
        <v>3071</v>
      </c>
      <c r="E2872" s="2"/>
      <c r="G2872" s="2" t="s">
        <v>32</v>
      </c>
      <c r="H2872" s="2" t="s">
        <v>3072</v>
      </c>
      <c r="I2872">
        <v>30.840113604399999</v>
      </c>
      <c r="J2872">
        <v>35.258643730999999</v>
      </c>
      <c r="K2872" s="2" t="s">
        <v>3013</v>
      </c>
      <c r="L2872" s="2" t="s">
        <v>3013</v>
      </c>
      <c r="M2872" s="2" t="s">
        <v>3073</v>
      </c>
      <c r="N2872" s="2" t="s">
        <v>374</v>
      </c>
      <c r="O2872" s="2" t="s">
        <v>375</v>
      </c>
      <c r="P2872" s="2" t="s">
        <v>37</v>
      </c>
      <c r="Q2872" s="2"/>
      <c r="R2872" s="2" t="s">
        <v>38</v>
      </c>
      <c r="S2872" s="2"/>
      <c r="T2872" s="2" t="s">
        <v>599</v>
      </c>
      <c r="Z2872" s="2"/>
      <c r="AB2872">
        <v>6</v>
      </c>
      <c r="AC2872">
        <v>78</v>
      </c>
      <c r="AD2872" s="2" t="s">
        <v>15453</v>
      </c>
      <c r="AE2872">
        <v>3</v>
      </c>
      <c r="AF2872">
        <v>0</v>
      </c>
      <c r="AG2872">
        <v>1</v>
      </c>
      <c r="AH2872">
        <v>0</v>
      </c>
      <c r="AI2872" s="2" t="s">
        <v>599</v>
      </c>
      <c r="AJ2872">
        <v>1</v>
      </c>
      <c r="AK2872">
        <v>90</v>
      </c>
      <c r="AM2872">
        <v>57.8</v>
      </c>
      <c r="AR2872" s="2"/>
    </row>
    <row r="2873" spans="1:44" x14ac:dyDescent="0.25">
      <c r="A2873" s="2" t="s">
        <v>3069</v>
      </c>
      <c r="B2873" s="2" t="s">
        <v>343</v>
      </c>
      <c r="C2873" s="2" t="s">
        <v>3070</v>
      </c>
      <c r="D2873" s="2" t="s">
        <v>3071</v>
      </c>
      <c r="E2873" s="2"/>
      <c r="G2873" s="2" t="s">
        <v>32</v>
      </c>
      <c r="H2873" s="2" t="s">
        <v>3072</v>
      </c>
      <c r="I2873">
        <v>30.840113604399999</v>
      </c>
      <c r="J2873">
        <v>35.258643730999999</v>
      </c>
      <c r="K2873" s="2" t="s">
        <v>3013</v>
      </c>
      <c r="L2873" s="2" t="s">
        <v>3013</v>
      </c>
      <c r="M2873" s="2" t="s">
        <v>3073</v>
      </c>
      <c r="N2873" s="2" t="s">
        <v>374</v>
      </c>
      <c r="O2873" s="2" t="s">
        <v>375</v>
      </c>
      <c r="P2873" s="2" t="s">
        <v>37</v>
      </c>
      <c r="Q2873" s="2"/>
      <c r="R2873" s="2" t="s">
        <v>38</v>
      </c>
      <c r="S2873" s="2"/>
      <c r="T2873" s="2" t="s">
        <v>599</v>
      </c>
      <c r="Z2873" s="2"/>
      <c r="AB2873">
        <v>6</v>
      </c>
      <c r="AC2873">
        <v>78</v>
      </c>
      <c r="AD2873" s="2" t="s">
        <v>15453</v>
      </c>
      <c r="AE2873">
        <v>3</v>
      </c>
      <c r="AF2873">
        <v>0</v>
      </c>
      <c r="AG2873">
        <v>0</v>
      </c>
      <c r="AI2873" s="2" t="s">
        <v>15408</v>
      </c>
      <c r="AK2873">
        <v>62</v>
      </c>
      <c r="AM2873">
        <v>58.5</v>
      </c>
      <c r="AR2873" s="2"/>
    </row>
    <row r="2874" spans="1:44" x14ac:dyDescent="0.25">
      <c r="A2874" s="2" t="s">
        <v>3069</v>
      </c>
      <c r="B2874" s="2" t="s">
        <v>343</v>
      </c>
      <c r="C2874" s="2" t="s">
        <v>3070</v>
      </c>
      <c r="D2874" s="2" t="s">
        <v>3071</v>
      </c>
      <c r="E2874" s="2"/>
      <c r="G2874" s="2" t="s">
        <v>32</v>
      </c>
      <c r="H2874" s="2" t="s">
        <v>3072</v>
      </c>
      <c r="I2874">
        <v>30.840113604399999</v>
      </c>
      <c r="J2874">
        <v>35.258643730999999</v>
      </c>
      <c r="K2874" s="2" t="s">
        <v>3013</v>
      </c>
      <c r="L2874" s="2" t="s">
        <v>3013</v>
      </c>
      <c r="M2874" s="2" t="s">
        <v>3073</v>
      </c>
      <c r="N2874" s="2" t="s">
        <v>374</v>
      </c>
      <c r="O2874" s="2" t="s">
        <v>375</v>
      </c>
      <c r="P2874" s="2" t="s">
        <v>37</v>
      </c>
      <c r="Q2874" s="2"/>
      <c r="R2874" s="2" t="s">
        <v>38</v>
      </c>
      <c r="S2874" s="2"/>
      <c r="T2874" s="2" t="s">
        <v>599</v>
      </c>
      <c r="Z2874" s="2"/>
      <c r="AB2874">
        <v>6</v>
      </c>
      <c r="AC2874">
        <v>78</v>
      </c>
      <c r="AD2874" s="2" t="s">
        <v>15406</v>
      </c>
      <c r="AE2874">
        <v>2</v>
      </c>
      <c r="AF2874">
        <v>0</v>
      </c>
      <c r="AG2874">
        <v>0</v>
      </c>
      <c r="AI2874" s="2" t="s">
        <v>15408</v>
      </c>
      <c r="AJ2874">
        <v>0</v>
      </c>
      <c r="AM2874">
        <v>61</v>
      </c>
      <c r="AR2874" s="2"/>
    </row>
    <row r="2875" spans="1:44" x14ac:dyDescent="0.25">
      <c r="A2875" s="2" t="s">
        <v>3069</v>
      </c>
      <c r="B2875" s="2" t="s">
        <v>343</v>
      </c>
      <c r="C2875" s="2" t="s">
        <v>3070</v>
      </c>
      <c r="D2875" s="2" t="s">
        <v>3071</v>
      </c>
      <c r="E2875" s="2"/>
      <c r="G2875" s="2" t="s">
        <v>32</v>
      </c>
      <c r="H2875" s="2" t="s">
        <v>3072</v>
      </c>
      <c r="I2875">
        <v>30.840113604399999</v>
      </c>
      <c r="J2875">
        <v>35.258643730999999</v>
      </c>
      <c r="K2875" s="2" t="s">
        <v>3013</v>
      </c>
      <c r="L2875" s="2" t="s">
        <v>3013</v>
      </c>
      <c r="M2875" s="2" t="s">
        <v>3073</v>
      </c>
      <c r="N2875" s="2" t="s">
        <v>374</v>
      </c>
      <c r="O2875" s="2" t="s">
        <v>375</v>
      </c>
      <c r="P2875" s="2" t="s">
        <v>37</v>
      </c>
      <c r="Q2875" s="2"/>
      <c r="R2875" s="2" t="s">
        <v>38</v>
      </c>
      <c r="S2875" s="2"/>
      <c r="T2875" s="2" t="s">
        <v>599</v>
      </c>
      <c r="Z2875" s="2"/>
      <c r="AB2875">
        <v>6</v>
      </c>
      <c r="AC2875">
        <v>78</v>
      </c>
      <c r="AD2875" s="2" t="s">
        <v>20430</v>
      </c>
      <c r="AE2875">
        <v>3</v>
      </c>
      <c r="AF2875">
        <v>0</v>
      </c>
      <c r="AG2875">
        <v>0</v>
      </c>
      <c r="AH2875">
        <v>0</v>
      </c>
      <c r="AI2875" s="2" t="s">
        <v>599</v>
      </c>
      <c r="AK2875">
        <v>0</v>
      </c>
      <c r="AM2875">
        <v>59</v>
      </c>
      <c r="AN2875">
        <v>290</v>
      </c>
      <c r="AP2875">
        <v>980</v>
      </c>
      <c r="AR2875" s="2"/>
    </row>
    <row r="2876" spans="1:44" x14ac:dyDescent="0.25">
      <c r="A2876" s="2" t="s">
        <v>3074</v>
      </c>
      <c r="B2876" s="2" t="s">
        <v>343</v>
      </c>
      <c r="C2876" s="2" t="s">
        <v>3075</v>
      </c>
      <c r="D2876" s="2" t="s">
        <v>3076</v>
      </c>
      <c r="E2876" s="2"/>
      <c r="G2876" s="2" t="s">
        <v>32</v>
      </c>
      <c r="H2876" s="2" t="s">
        <v>3077</v>
      </c>
      <c r="I2876">
        <v>30.840230917700001</v>
      </c>
      <c r="J2876">
        <v>35.258507905199998</v>
      </c>
      <c r="K2876" s="2" t="s">
        <v>3013</v>
      </c>
      <c r="L2876" s="2" t="s">
        <v>3013</v>
      </c>
      <c r="M2876" s="2" t="s">
        <v>3078</v>
      </c>
      <c r="N2876" s="2" t="s">
        <v>374</v>
      </c>
      <c r="O2876" s="2" t="s">
        <v>375</v>
      </c>
      <c r="P2876" s="2" t="s">
        <v>37</v>
      </c>
      <c r="Q2876" s="2"/>
      <c r="R2876" s="2" t="s">
        <v>38</v>
      </c>
      <c r="S2876" s="2"/>
      <c r="T2876" s="2" t="s">
        <v>349</v>
      </c>
      <c r="Z2876" s="2"/>
      <c r="AB2876">
        <v>6</v>
      </c>
      <c r="AD2876" s="2" t="s">
        <v>15453</v>
      </c>
      <c r="AE2876">
        <v>3</v>
      </c>
      <c r="AF2876">
        <v>0</v>
      </c>
      <c r="AG2876">
        <v>0</v>
      </c>
      <c r="AH2876">
        <v>0</v>
      </c>
      <c r="AI2876" s="2" t="s">
        <v>349</v>
      </c>
      <c r="AK2876">
        <v>60</v>
      </c>
      <c r="AM2876">
        <v>19</v>
      </c>
      <c r="AN2876">
        <v>220</v>
      </c>
      <c r="AO2876">
        <v>370</v>
      </c>
      <c r="AP2876">
        <v>430</v>
      </c>
      <c r="AR2876" s="2"/>
    </row>
    <row r="2877" spans="1:44" x14ac:dyDescent="0.25">
      <c r="A2877" s="2" t="s">
        <v>3074</v>
      </c>
      <c r="B2877" s="2" t="s">
        <v>343</v>
      </c>
      <c r="C2877" s="2" t="s">
        <v>3075</v>
      </c>
      <c r="D2877" s="2" t="s">
        <v>3076</v>
      </c>
      <c r="E2877" s="2"/>
      <c r="G2877" s="2" t="s">
        <v>32</v>
      </c>
      <c r="H2877" s="2" t="s">
        <v>3077</v>
      </c>
      <c r="I2877">
        <v>30.840230917700001</v>
      </c>
      <c r="J2877">
        <v>35.258507905199998</v>
      </c>
      <c r="K2877" s="2" t="s">
        <v>3013</v>
      </c>
      <c r="L2877" s="2" t="s">
        <v>3013</v>
      </c>
      <c r="M2877" s="2" t="s">
        <v>3078</v>
      </c>
      <c r="N2877" s="2" t="s">
        <v>374</v>
      </c>
      <c r="O2877" s="2" t="s">
        <v>375</v>
      </c>
      <c r="P2877" s="2" t="s">
        <v>37</v>
      </c>
      <c r="Q2877" s="2"/>
      <c r="R2877" s="2" t="s">
        <v>38</v>
      </c>
      <c r="S2877" s="2"/>
      <c r="T2877" s="2" t="s">
        <v>349</v>
      </c>
      <c r="Z2877" s="2"/>
      <c r="AB2877">
        <v>6</v>
      </c>
      <c r="AC2877">
        <v>77</v>
      </c>
      <c r="AD2877" s="2" t="s">
        <v>15461</v>
      </c>
      <c r="AE2877">
        <v>3</v>
      </c>
      <c r="AF2877">
        <v>0</v>
      </c>
      <c r="AG2877">
        <v>1</v>
      </c>
      <c r="AH2877">
        <v>0</v>
      </c>
      <c r="AI2877" s="2" t="s">
        <v>349</v>
      </c>
      <c r="AJ2877">
        <v>70</v>
      </c>
      <c r="AK2877">
        <v>70</v>
      </c>
      <c r="AM2877">
        <v>18.7</v>
      </c>
      <c r="AR2877" s="2"/>
    </row>
    <row r="2878" spans="1:44" x14ac:dyDescent="0.25">
      <c r="A2878" s="2" t="s">
        <v>3074</v>
      </c>
      <c r="B2878" s="2" t="s">
        <v>343</v>
      </c>
      <c r="C2878" s="2" t="s">
        <v>3075</v>
      </c>
      <c r="D2878" s="2" t="s">
        <v>3076</v>
      </c>
      <c r="E2878" s="2"/>
      <c r="G2878" s="2" t="s">
        <v>32</v>
      </c>
      <c r="H2878" s="2" t="s">
        <v>3077</v>
      </c>
      <c r="I2878">
        <v>30.840230917700001</v>
      </c>
      <c r="J2878">
        <v>35.258507905199998</v>
      </c>
      <c r="K2878" s="2" t="s">
        <v>3013</v>
      </c>
      <c r="L2878" s="2" t="s">
        <v>3013</v>
      </c>
      <c r="M2878" s="2" t="s">
        <v>3078</v>
      </c>
      <c r="N2878" s="2" t="s">
        <v>374</v>
      </c>
      <c r="O2878" s="2" t="s">
        <v>375</v>
      </c>
      <c r="P2878" s="2" t="s">
        <v>37</v>
      </c>
      <c r="Q2878" s="2"/>
      <c r="R2878" s="2" t="s">
        <v>38</v>
      </c>
      <c r="S2878" s="2"/>
      <c r="T2878" s="2" t="s">
        <v>349</v>
      </c>
      <c r="Z2878" s="2"/>
      <c r="AB2878">
        <v>6</v>
      </c>
      <c r="AC2878">
        <v>77</v>
      </c>
      <c r="AD2878" s="2" t="s">
        <v>15453</v>
      </c>
      <c r="AE2878">
        <v>4</v>
      </c>
      <c r="AF2878">
        <v>0</v>
      </c>
      <c r="AG2878">
        <v>2</v>
      </c>
      <c r="AH2878">
        <v>0</v>
      </c>
      <c r="AI2878" s="2" t="s">
        <v>599</v>
      </c>
      <c r="AJ2878">
        <v>70</v>
      </c>
      <c r="AK2878">
        <v>90</v>
      </c>
      <c r="AM2878">
        <v>22.4</v>
      </c>
      <c r="AR2878" s="2"/>
    </row>
    <row r="2879" spans="1:44" x14ac:dyDescent="0.25">
      <c r="A2879" s="2" t="s">
        <v>3074</v>
      </c>
      <c r="B2879" s="2" t="s">
        <v>343</v>
      </c>
      <c r="C2879" s="2" t="s">
        <v>3075</v>
      </c>
      <c r="D2879" s="2" t="s">
        <v>3076</v>
      </c>
      <c r="E2879" s="2"/>
      <c r="G2879" s="2" t="s">
        <v>32</v>
      </c>
      <c r="H2879" s="2" t="s">
        <v>3077</v>
      </c>
      <c r="I2879">
        <v>30.840230917700001</v>
      </c>
      <c r="J2879">
        <v>35.258507905199998</v>
      </c>
      <c r="K2879" s="2" t="s">
        <v>3013</v>
      </c>
      <c r="L2879" s="2" t="s">
        <v>3013</v>
      </c>
      <c r="M2879" s="2" t="s">
        <v>3078</v>
      </c>
      <c r="N2879" s="2" t="s">
        <v>374</v>
      </c>
      <c r="O2879" s="2" t="s">
        <v>375</v>
      </c>
      <c r="P2879" s="2" t="s">
        <v>37</v>
      </c>
      <c r="Q2879" s="2"/>
      <c r="R2879" s="2" t="s">
        <v>38</v>
      </c>
      <c r="S2879" s="2"/>
      <c r="T2879" s="2" t="s">
        <v>349</v>
      </c>
      <c r="Z2879" s="2"/>
      <c r="AB2879">
        <v>6</v>
      </c>
      <c r="AC2879">
        <v>77</v>
      </c>
      <c r="AD2879" s="2" t="s">
        <v>15453</v>
      </c>
      <c r="AE2879">
        <v>4</v>
      </c>
      <c r="AF2879">
        <v>0</v>
      </c>
      <c r="AG2879">
        <v>0</v>
      </c>
      <c r="AI2879" s="2" t="s">
        <v>15408</v>
      </c>
      <c r="AK2879">
        <v>148</v>
      </c>
      <c r="AM2879">
        <v>21</v>
      </c>
      <c r="AR2879" s="2"/>
    </row>
    <row r="2880" spans="1:44" x14ac:dyDescent="0.25">
      <c r="A2880" s="2" t="s">
        <v>3074</v>
      </c>
      <c r="B2880" s="2" t="s">
        <v>343</v>
      </c>
      <c r="C2880" s="2" t="s">
        <v>3075</v>
      </c>
      <c r="D2880" s="2" t="s">
        <v>3076</v>
      </c>
      <c r="E2880" s="2"/>
      <c r="G2880" s="2" t="s">
        <v>32</v>
      </c>
      <c r="H2880" s="2" t="s">
        <v>3077</v>
      </c>
      <c r="I2880">
        <v>30.840230917700001</v>
      </c>
      <c r="J2880">
        <v>35.258507905199998</v>
      </c>
      <c r="K2880" s="2" t="s">
        <v>3013</v>
      </c>
      <c r="L2880" s="2" t="s">
        <v>3013</v>
      </c>
      <c r="M2880" s="2" t="s">
        <v>3078</v>
      </c>
      <c r="N2880" s="2" t="s">
        <v>374</v>
      </c>
      <c r="O2880" s="2" t="s">
        <v>375</v>
      </c>
      <c r="P2880" s="2" t="s">
        <v>37</v>
      </c>
      <c r="Q2880" s="2"/>
      <c r="R2880" s="2" t="s">
        <v>38</v>
      </c>
      <c r="S2880" s="2"/>
      <c r="T2880" s="2" t="s">
        <v>349</v>
      </c>
      <c r="Z2880" s="2"/>
      <c r="AB2880">
        <v>6</v>
      </c>
      <c r="AC2880">
        <v>77</v>
      </c>
      <c r="AD2880" s="2" t="s">
        <v>15406</v>
      </c>
      <c r="AE2880">
        <v>3</v>
      </c>
      <c r="AF2880">
        <v>0</v>
      </c>
      <c r="AG2880">
        <v>0</v>
      </c>
      <c r="AI2880" s="2" t="s">
        <v>15408</v>
      </c>
      <c r="AJ2880">
        <v>28</v>
      </c>
      <c r="AM2880">
        <v>23</v>
      </c>
      <c r="AR2880" s="2"/>
    </row>
    <row r="2881" spans="1:44" x14ac:dyDescent="0.25">
      <c r="A2881" s="2" t="s">
        <v>3074</v>
      </c>
      <c r="B2881" s="2" t="s">
        <v>343</v>
      </c>
      <c r="C2881" s="2" t="s">
        <v>3075</v>
      </c>
      <c r="D2881" s="2" t="s">
        <v>3076</v>
      </c>
      <c r="E2881" s="2"/>
      <c r="G2881" s="2" t="s">
        <v>32</v>
      </c>
      <c r="H2881" s="2" t="s">
        <v>3077</v>
      </c>
      <c r="I2881">
        <v>30.840230917700001</v>
      </c>
      <c r="J2881">
        <v>35.258507905199998</v>
      </c>
      <c r="K2881" s="2" t="s">
        <v>3013</v>
      </c>
      <c r="L2881" s="2" t="s">
        <v>3013</v>
      </c>
      <c r="M2881" s="2" t="s">
        <v>3078</v>
      </c>
      <c r="N2881" s="2" t="s">
        <v>374</v>
      </c>
      <c r="O2881" s="2" t="s">
        <v>375</v>
      </c>
      <c r="P2881" s="2" t="s">
        <v>37</v>
      </c>
      <c r="Q2881" s="2"/>
      <c r="R2881" s="2" t="s">
        <v>38</v>
      </c>
      <c r="S2881" s="2"/>
      <c r="T2881" s="2" t="s">
        <v>349</v>
      </c>
      <c r="Z2881" s="2"/>
      <c r="AB2881">
        <v>6</v>
      </c>
      <c r="AC2881">
        <v>77</v>
      </c>
      <c r="AD2881" s="2" t="s">
        <v>20430</v>
      </c>
      <c r="AE2881">
        <v>2</v>
      </c>
      <c r="AF2881">
        <v>0</v>
      </c>
      <c r="AG2881">
        <v>0</v>
      </c>
      <c r="AH2881">
        <v>0</v>
      </c>
      <c r="AI2881" s="2" t="s">
        <v>599</v>
      </c>
      <c r="AK2881">
        <v>150</v>
      </c>
      <c r="AM2881">
        <v>23</v>
      </c>
      <c r="AN2881">
        <v>260</v>
      </c>
      <c r="AP2881">
        <v>590</v>
      </c>
      <c r="AR2881" s="2"/>
    </row>
    <row r="2882" spans="1:44" x14ac:dyDescent="0.25">
      <c r="A2882" s="2" t="s">
        <v>3079</v>
      </c>
      <c r="B2882" s="2" t="s">
        <v>343</v>
      </c>
      <c r="C2882" s="2" t="s">
        <v>3080</v>
      </c>
      <c r="D2882" s="2" t="s">
        <v>3081</v>
      </c>
      <c r="E2882" s="2"/>
      <c r="G2882" s="2" t="s">
        <v>32</v>
      </c>
      <c r="H2882" s="2" t="s">
        <v>3082</v>
      </c>
      <c r="I2882">
        <v>30.8402759813</v>
      </c>
      <c r="J2882">
        <v>35.258591556299997</v>
      </c>
      <c r="K2882" s="2" t="s">
        <v>3013</v>
      </c>
      <c r="L2882" s="2" t="s">
        <v>3013</v>
      </c>
      <c r="M2882" s="2" t="s">
        <v>871</v>
      </c>
      <c r="N2882" s="2" t="s">
        <v>374</v>
      </c>
      <c r="O2882" s="2" t="s">
        <v>375</v>
      </c>
      <c r="P2882" s="2" t="s">
        <v>37</v>
      </c>
      <c r="Q2882" s="2"/>
      <c r="R2882" s="2" t="s">
        <v>38</v>
      </c>
      <c r="S2882" s="2"/>
      <c r="T2882" s="2" t="s">
        <v>349</v>
      </c>
      <c r="Z2882" s="2"/>
      <c r="AB2882">
        <v>6</v>
      </c>
      <c r="AD2882" s="2" t="s">
        <v>15453</v>
      </c>
      <c r="AE2882">
        <v>1</v>
      </c>
      <c r="AF2882">
        <v>0</v>
      </c>
      <c r="AG2882">
        <v>0</v>
      </c>
      <c r="AH2882">
        <v>0</v>
      </c>
      <c r="AI2882" s="2" t="s">
        <v>349</v>
      </c>
      <c r="AK2882">
        <v>45</v>
      </c>
      <c r="AM2882">
        <v>11.2</v>
      </c>
      <c r="AN2882">
        <v>120</v>
      </c>
      <c r="AO2882">
        <v>230</v>
      </c>
      <c r="AP2882">
        <v>250</v>
      </c>
      <c r="AR2882" s="2"/>
    </row>
    <row r="2883" spans="1:44" x14ac:dyDescent="0.25">
      <c r="A2883" s="2" t="s">
        <v>3079</v>
      </c>
      <c r="B2883" s="2" t="s">
        <v>343</v>
      </c>
      <c r="C2883" s="2" t="s">
        <v>3080</v>
      </c>
      <c r="D2883" s="2" t="s">
        <v>3081</v>
      </c>
      <c r="E2883" s="2"/>
      <c r="G2883" s="2" t="s">
        <v>32</v>
      </c>
      <c r="H2883" s="2" t="s">
        <v>3082</v>
      </c>
      <c r="I2883">
        <v>30.8402759813</v>
      </c>
      <c r="J2883">
        <v>35.258591556299997</v>
      </c>
      <c r="K2883" s="2" t="s">
        <v>3013</v>
      </c>
      <c r="L2883" s="2" t="s">
        <v>3013</v>
      </c>
      <c r="M2883" s="2" t="s">
        <v>871</v>
      </c>
      <c r="N2883" s="2" t="s">
        <v>374</v>
      </c>
      <c r="O2883" s="2" t="s">
        <v>375</v>
      </c>
      <c r="P2883" s="2" t="s">
        <v>37</v>
      </c>
      <c r="Q2883" s="2"/>
      <c r="R2883" s="2" t="s">
        <v>38</v>
      </c>
      <c r="S2883" s="2"/>
      <c r="T2883" s="2" t="s">
        <v>349</v>
      </c>
      <c r="Z2883" s="2"/>
      <c r="AB2883">
        <v>6</v>
      </c>
      <c r="AC2883">
        <v>79</v>
      </c>
      <c r="AD2883" s="2" t="s">
        <v>15461</v>
      </c>
      <c r="AE2883">
        <v>2</v>
      </c>
      <c r="AF2883">
        <v>0</v>
      </c>
      <c r="AG2883">
        <v>0</v>
      </c>
      <c r="AH2883">
        <v>0</v>
      </c>
      <c r="AI2883" s="2" t="s">
        <v>349</v>
      </c>
      <c r="AJ2883">
        <v>20</v>
      </c>
      <c r="AK2883">
        <v>20</v>
      </c>
      <c r="AM2883">
        <v>17.2</v>
      </c>
      <c r="AR2883" s="2"/>
    </row>
    <row r="2884" spans="1:44" x14ac:dyDescent="0.25">
      <c r="A2884" s="2" t="s">
        <v>3079</v>
      </c>
      <c r="B2884" s="2" t="s">
        <v>343</v>
      </c>
      <c r="C2884" s="2" t="s">
        <v>3080</v>
      </c>
      <c r="D2884" s="2" t="s">
        <v>3081</v>
      </c>
      <c r="E2884" s="2"/>
      <c r="G2884" s="2" t="s">
        <v>32</v>
      </c>
      <c r="H2884" s="2" t="s">
        <v>3082</v>
      </c>
      <c r="I2884">
        <v>30.8402759813</v>
      </c>
      <c r="J2884">
        <v>35.258591556299997</v>
      </c>
      <c r="K2884" s="2" t="s">
        <v>3013</v>
      </c>
      <c r="L2884" s="2" t="s">
        <v>3013</v>
      </c>
      <c r="M2884" s="2" t="s">
        <v>871</v>
      </c>
      <c r="N2884" s="2" t="s">
        <v>374</v>
      </c>
      <c r="O2884" s="2" t="s">
        <v>375</v>
      </c>
      <c r="P2884" s="2" t="s">
        <v>37</v>
      </c>
      <c r="Q2884" s="2"/>
      <c r="R2884" s="2" t="s">
        <v>38</v>
      </c>
      <c r="S2884" s="2"/>
      <c r="T2884" s="2" t="s">
        <v>349</v>
      </c>
      <c r="Z2884" s="2"/>
      <c r="AB2884">
        <v>6</v>
      </c>
      <c r="AC2884">
        <v>79</v>
      </c>
      <c r="AD2884" s="2" t="s">
        <v>15453</v>
      </c>
      <c r="AE2884">
        <v>2</v>
      </c>
      <c r="AF2884">
        <v>0</v>
      </c>
      <c r="AG2884">
        <v>0</v>
      </c>
      <c r="AH2884">
        <v>0</v>
      </c>
      <c r="AI2884" s="2" t="s">
        <v>599</v>
      </c>
      <c r="AJ2884">
        <v>1</v>
      </c>
      <c r="AK2884">
        <v>70</v>
      </c>
      <c r="AM2884">
        <v>12.3</v>
      </c>
      <c r="AR2884" s="2"/>
    </row>
    <row r="2885" spans="1:44" x14ac:dyDescent="0.25">
      <c r="A2885" s="2" t="s">
        <v>3079</v>
      </c>
      <c r="B2885" s="2" t="s">
        <v>343</v>
      </c>
      <c r="C2885" s="2" t="s">
        <v>3080</v>
      </c>
      <c r="D2885" s="2" t="s">
        <v>3081</v>
      </c>
      <c r="E2885" s="2"/>
      <c r="G2885" s="2" t="s">
        <v>32</v>
      </c>
      <c r="H2885" s="2" t="s">
        <v>3082</v>
      </c>
      <c r="I2885">
        <v>30.8402759813</v>
      </c>
      <c r="J2885">
        <v>35.258591556299997</v>
      </c>
      <c r="K2885" s="2" t="s">
        <v>3013</v>
      </c>
      <c r="L2885" s="2" t="s">
        <v>3013</v>
      </c>
      <c r="M2885" s="2" t="s">
        <v>871</v>
      </c>
      <c r="N2885" s="2" t="s">
        <v>374</v>
      </c>
      <c r="O2885" s="2" t="s">
        <v>375</v>
      </c>
      <c r="P2885" s="2" t="s">
        <v>37</v>
      </c>
      <c r="Q2885" s="2"/>
      <c r="R2885" s="2" t="s">
        <v>38</v>
      </c>
      <c r="S2885" s="2"/>
      <c r="T2885" s="2" t="s">
        <v>349</v>
      </c>
      <c r="Z2885" s="2"/>
      <c r="AB2885">
        <v>6</v>
      </c>
      <c r="AC2885">
        <v>79</v>
      </c>
      <c r="AD2885" s="2" t="s">
        <v>15453</v>
      </c>
      <c r="AE2885">
        <v>3</v>
      </c>
      <c r="AF2885">
        <v>0</v>
      </c>
      <c r="AG2885">
        <v>0</v>
      </c>
      <c r="AI2885" s="2" t="s">
        <v>15408</v>
      </c>
      <c r="AM2885">
        <v>12</v>
      </c>
      <c r="AR2885" s="2"/>
    </row>
    <row r="2886" spans="1:44" x14ac:dyDescent="0.25">
      <c r="A2886" s="2" t="s">
        <v>3079</v>
      </c>
      <c r="B2886" s="2" t="s">
        <v>343</v>
      </c>
      <c r="C2886" s="2" t="s">
        <v>3080</v>
      </c>
      <c r="D2886" s="2" t="s">
        <v>3081</v>
      </c>
      <c r="E2886" s="2"/>
      <c r="G2886" s="2" t="s">
        <v>32</v>
      </c>
      <c r="H2886" s="2" t="s">
        <v>3082</v>
      </c>
      <c r="I2886">
        <v>30.8402759813</v>
      </c>
      <c r="J2886">
        <v>35.258591556299997</v>
      </c>
      <c r="K2886" s="2" t="s">
        <v>3013</v>
      </c>
      <c r="L2886" s="2" t="s">
        <v>3013</v>
      </c>
      <c r="M2886" s="2" t="s">
        <v>871</v>
      </c>
      <c r="N2886" s="2" t="s">
        <v>374</v>
      </c>
      <c r="O2886" s="2" t="s">
        <v>375</v>
      </c>
      <c r="P2886" s="2" t="s">
        <v>37</v>
      </c>
      <c r="Q2886" s="2"/>
      <c r="R2886" s="2" t="s">
        <v>38</v>
      </c>
      <c r="S2886" s="2"/>
      <c r="T2886" s="2" t="s">
        <v>349</v>
      </c>
      <c r="Z2886" s="2"/>
      <c r="AB2886">
        <v>6</v>
      </c>
      <c r="AC2886">
        <v>79</v>
      </c>
      <c r="AD2886" s="2" t="s">
        <v>15406</v>
      </c>
      <c r="AE2886">
        <v>2</v>
      </c>
      <c r="AF2886">
        <v>0</v>
      </c>
      <c r="AG2886">
        <v>0</v>
      </c>
      <c r="AI2886" s="2" t="s">
        <v>15408</v>
      </c>
      <c r="AJ2886">
        <v>1</v>
      </c>
      <c r="AM2886">
        <v>13</v>
      </c>
      <c r="AR2886" s="2"/>
    </row>
    <row r="2887" spans="1:44" x14ac:dyDescent="0.25">
      <c r="A2887" s="2" t="s">
        <v>3079</v>
      </c>
      <c r="B2887" s="2" t="s">
        <v>343</v>
      </c>
      <c r="C2887" s="2" t="s">
        <v>3080</v>
      </c>
      <c r="D2887" s="2" t="s">
        <v>3081</v>
      </c>
      <c r="E2887" s="2"/>
      <c r="G2887" s="2" t="s">
        <v>32</v>
      </c>
      <c r="H2887" s="2" t="s">
        <v>3082</v>
      </c>
      <c r="I2887">
        <v>30.8402759813</v>
      </c>
      <c r="J2887">
        <v>35.258591556299997</v>
      </c>
      <c r="K2887" s="2" t="s">
        <v>3013</v>
      </c>
      <c r="L2887" s="2" t="s">
        <v>3013</v>
      </c>
      <c r="M2887" s="2" t="s">
        <v>871</v>
      </c>
      <c r="N2887" s="2" t="s">
        <v>374</v>
      </c>
      <c r="O2887" s="2" t="s">
        <v>375</v>
      </c>
      <c r="P2887" s="2" t="s">
        <v>37</v>
      </c>
      <c r="Q2887" s="2"/>
      <c r="R2887" s="2" t="s">
        <v>38</v>
      </c>
      <c r="S2887" s="2"/>
      <c r="T2887" s="2" t="s">
        <v>349</v>
      </c>
      <c r="Z2887" s="2"/>
      <c r="AB2887">
        <v>6</v>
      </c>
      <c r="AC2887">
        <v>79</v>
      </c>
      <c r="AD2887" s="2" t="s">
        <v>20430</v>
      </c>
      <c r="AE2887">
        <v>2</v>
      </c>
      <c r="AF2887">
        <v>0</v>
      </c>
      <c r="AG2887">
        <v>0</v>
      </c>
      <c r="AH2887">
        <v>0</v>
      </c>
      <c r="AI2887" s="2" t="s">
        <v>599</v>
      </c>
      <c r="AK2887">
        <v>75</v>
      </c>
      <c r="AM2887">
        <v>14</v>
      </c>
      <c r="AN2887">
        <v>140</v>
      </c>
      <c r="AP2887">
        <v>250</v>
      </c>
      <c r="AR2887" s="2"/>
    </row>
    <row r="2888" spans="1:44" x14ac:dyDescent="0.25">
      <c r="A2888" s="2" t="s">
        <v>3083</v>
      </c>
      <c r="B2888" s="2" t="s">
        <v>343</v>
      </c>
      <c r="C2888" s="2" t="s">
        <v>863</v>
      </c>
      <c r="D2888" s="2" t="s">
        <v>3081</v>
      </c>
      <c r="E2888" s="2"/>
      <c r="G2888" s="2" t="s">
        <v>32</v>
      </c>
      <c r="H2888" s="2" t="s">
        <v>3084</v>
      </c>
      <c r="I2888">
        <v>30.840248900300001</v>
      </c>
      <c r="J2888">
        <v>35.258643807200002</v>
      </c>
      <c r="K2888" s="2" t="s">
        <v>3013</v>
      </c>
      <c r="L2888" s="2" t="s">
        <v>3013</v>
      </c>
      <c r="M2888" s="2" t="s">
        <v>866</v>
      </c>
      <c r="N2888" s="2" t="s">
        <v>374</v>
      </c>
      <c r="O2888" s="2" t="s">
        <v>375</v>
      </c>
      <c r="P2888" s="2" t="s">
        <v>37</v>
      </c>
      <c r="Q2888" s="2"/>
      <c r="R2888" s="2" t="s">
        <v>38</v>
      </c>
      <c r="S2888" s="2"/>
      <c r="T2888" s="2" t="s">
        <v>349</v>
      </c>
      <c r="Z2888" s="2"/>
      <c r="AB2888">
        <v>6</v>
      </c>
      <c r="AD2888" s="2" t="s">
        <v>15453</v>
      </c>
      <c r="AE2888">
        <v>3</v>
      </c>
      <c r="AF2888">
        <v>0</v>
      </c>
      <c r="AG2888">
        <v>0</v>
      </c>
      <c r="AH2888">
        <v>0</v>
      </c>
      <c r="AI2888" s="2" t="s">
        <v>349</v>
      </c>
      <c r="AK2888">
        <v>85</v>
      </c>
      <c r="AM2888">
        <v>25.5</v>
      </c>
      <c r="AN2888">
        <v>180</v>
      </c>
      <c r="AO2888">
        <v>450</v>
      </c>
      <c r="AP2888">
        <v>430</v>
      </c>
      <c r="AR2888" s="2"/>
    </row>
    <row r="2889" spans="1:44" x14ac:dyDescent="0.25">
      <c r="A2889" s="2" t="s">
        <v>3083</v>
      </c>
      <c r="B2889" s="2" t="s">
        <v>343</v>
      </c>
      <c r="C2889" s="2" t="s">
        <v>863</v>
      </c>
      <c r="D2889" s="2" t="s">
        <v>3081</v>
      </c>
      <c r="E2889" s="2"/>
      <c r="G2889" s="2" t="s">
        <v>32</v>
      </c>
      <c r="H2889" s="2" t="s">
        <v>3084</v>
      </c>
      <c r="I2889">
        <v>30.840248900300001</v>
      </c>
      <c r="J2889">
        <v>35.258643807200002</v>
      </c>
      <c r="K2889" s="2" t="s">
        <v>3013</v>
      </c>
      <c r="L2889" s="2" t="s">
        <v>3013</v>
      </c>
      <c r="M2889" s="2" t="s">
        <v>866</v>
      </c>
      <c r="N2889" s="2" t="s">
        <v>374</v>
      </c>
      <c r="O2889" s="2" t="s">
        <v>375</v>
      </c>
      <c r="P2889" s="2" t="s">
        <v>37</v>
      </c>
      <c r="Q2889" s="2"/>
      <c r="R2889" s="2" t="s">
        <v>38</v>
      </c>
      <c r="S2889" s="2"/>
      <c r="T2889" s="2" t="s">
        <v>349</v>
      </c>
      <c r="Z2889" s="2"/>
      <c r="AB2889">
        <v>6</v>
      </c>
      <c r="AC2889">
        <v>80</v>
      </c>
      <c r="AD2889" s="2" t="s">
        <v>15461</v>
      </c>
      <c r="AE2889">
        <v>3</v>
      </c>
      <c r="AF2889">
        <v>0</v>
      </c>
      <c r="AG2889">
        <v>1</v>
      </c>
      <c r="AH2889">
        <v>0</v>
      </c>
      <c r="AI2889" s="2" t="s">
        <v>349</v>
      </c>
      <c r="AJ2889">
        <v>90</v>
      </c>
      <c r="AK2889">
        <v>90</v>
      </c>
      <c r="AM2889">
        <v>24.4</v>
      </c>
      <c r="AR2889" s="2"/>
    </row>
    <row r="2890" spans="1:44" x14ac:dyDescent="0.25">
      <c r="A2890" s="2" t="s">
        <v>3083</v>
      </c>
      <c r="B2890" s="2" t="s">
        <v>343</v>
      </c>
      <c r="C2890" s="2" t="s">
        <v>863</v>
      </c>
      <c r="D2890" s="2" t="s">
        <v>3081</v>
      </c>
      <c r="E2890" s="2"/>
      <c r="G2890" s="2" t="s">
        <v>32</v>
      </c>
      <c r="H2890" s="2" t="s">
        <v>3084</v>
      </c>
      <c r="I2890">
        <v>30.840248900300001</v>
      </c>
      <c r="J2890">
        <v>35.258643807200002</v>
      </c>
      <c r="K2890" s="2" t="s">
        <v>3013</v>
      </c>
      <c r="L2890" s="2" t="s">
        <v>3013</v>
      </c>
      <c r="M2890" s="2" t="s">
        <v>866</v>
      </c>
      <c r="N2890" s="2" t="s">
        <v>374</v>
      </c>
      <c r="O2890" s="2" t="s">
        <v>375</v>
      </c>
      <c r="P2890" s="2" t="s">
        <v>37</v>
      </c>
      <c r="Q2890" s="2"/>
      <c r="R2890" s="2" t="s">
        <v>38</v>
      </c>
      <c r="S2890" s="2"/>
      <c r="T2890" s="2" t="s">
        <v>349</v>
      </c>
      <c r="Z2890" s="2"/>
      <c r="AB2890">
        <v>6</v>
      </c>
      <c r="AC2890">
        <v>80</v>
      </c>
      <c r="AD2890" s="2" t="s">
        <v>15453</v>
      </c>
      <c r="AE2890">
        <v>4</v>
      </c>
      <c r="AF2890">
        <v>0</v>
      </c>
      <c r="AG2890">
        <v>0</v>
      </c>
      <c r="AH2890">
        <v>0</v>
      </c>
      <c r="AI2890" s="2" t="s">
        <v>599</v>
      </c>
      <c r="AJ2890">
        <v>70</v>
      </c>
      <c r="AK2890">
        <v>70</v>
      </c>
      <c r="AM2890">
        <v>26</v>
      </c>
      <c r="AR2890" s="2"/>
    </row>
    <row r="2891" spans="1:44" x14ac:dyDescent="0.25">
      <c r="A2891" s="2" t="s">
        <v>3083</v>
      </c>
      <c r="B2891" s="2" t="s">
        <v>343</v>
      </c>
      <c r="C2891" s="2" t="s">
        <v>863</v>
      </c>
      <c r="D2891" s="2" t="s">
        <v>3081</v>
      </c>
      <c r="E2891" s="2"/>
      <c r="G2891" s="2" t="s">
        <v>32</v>
      </c>
      <c r="H2891" s="2" t="s">
        <v>3084</v>
      </c>
      <c r="I2891">
        <v>30.840248900300001</v>
      </c>
      <c r="J2891">
        <v>35.258643807200002</v>
      </c>
      <c r="K2891" s="2" t="s">
        <v>3013</v>
      </c>
      <c r="L2891" s="2" t="s">
        <v>3013</v>
      </c>
      <c r="M2891" s="2" t="s">
        <v>866</v>
      </c>
      <c r="N2891" s="2" t="s">
        <v>374</v>
      </c>
      <c r="O2891" s="2" t="s">
        <v>375</v>
      </c>
      <c r="P2891" s="2" t="s">
        <v>37</v>
      </c>
      <c r="Q2891" s="2"/>
      <c r="R2891" s="2" t="s">
        <v>38</v>
      </c>
      <c r="S2891" s="2"/>
      <c r="T2891" s="2" t="s">
        <v>349</v>
      </c>
      <c r="Z2891" s="2"/>
      <c r="AB2891">
        <v>6</v>
      </c>
      <c r="AC2891">
        <v>80</v>
      </c>
      <c r="AD2891" s="2" t="s">
        <v>15453</v>
      </c>
      <c r="AE2891">
        <v>4</v>
      </c>
      <c r="AF2891">
        <v>0</v>
      </c>
      <c r="AG2891">
        <v>0</v>
      </c>
      <c r="AI2891" s="2" t="s">
        <v>15408</v>
      </c>
      <c r="AK2891">
        <v>113</v>
      </c>
      <c r="AM2891">
        <v>26.5</v>
      </c>
      <c r="AR2891" s="2"/>
    </row>
    <row r="2892" spans="1:44" x14ac:dyDescent="0.25">
      <c r="A2892" s="2" t="s">
        <v>3083</v>
      </c>
      <c r="B2892" s="2" t="s">
        <v>343</v>
      </c>
      <c r="C2892" s="2" t="s">
        <v>863</v>
      </c>
      <c r="D2892" s="2" t="s">
        <v>3081</v>
      </c>
      <c r="E2892" s="2"/>
      <c r="G2892" s="2" t="s">
        <v>32</v>
      </c>
      <c r="H2892" s="2" t="s">
        <v>3084</v>
      </c>
      <c r="I2892">
        <v>30.840248900300001</v>
      </c>
      <c r="J2892">
        <v>35.258643807200002</v>
      </c>
      <c r="K2892" s="2" t="s">
        <v>3013</v>
      </c>
      <c r="L2892" s="2" t="s">
        <v>3013</v>
      </c>
      <c r="M2892" s="2" t="s">
        <v>866</v>
      </c>
      <c r="N2892" s="2" t="s">
        <v>374</v>
      </c>
      <c r="O2892" s="2" t="s">
        <v>375</v>
      </c>
      <c r="P2892" s="2" t="s">
        <v>37</v>
      </c>
      <c r="Q2892" s="2"/>
      <c r="R2892" s="2" t="s">
        <v>38</v>
      </c>
      <c r="S2892" s="2"/>
      <c r="T2892" s="2" t="s">
        <v>349</v>
      </c>
      <c r="Z2892" s="2"/>
      <c r="AB2892">
        <v>6</v>
      </c>
      <c r="AC2892">
        <v>80</v>
      </c>
      <c r="AD2892" s="2" t="s">
        <v>15406</v>
      </c>
      <c r="AE2892">
        <v>3</v>
      </c>
      <c r="AF2892">
        <v>0</v>
      </c>
      <c r="AG2892">
        <v>0</v>
      </c>
      <c r="AI2892" s="2" t="s">
        <v>15408</v>
      </c>
      <c r="AJ2892">
        <v>0</v>
      </c>
      <c r="AM2892">
        <v>28</v>
      </c>
      <c r="AR2892" s="2"/>
    </row>
    <row r="2893" spans="1:44" x14ac:dyDescent="0.25">
      <c r="A2893" s="2" t="s">
        <v>3083</v>
      </c>
      <c r="B2893" s="2" t="s">
        <v>343</v>
      </c>
      <c r="C2893" s="2" t="s">
        <v>863</v>
      </c>
      <c r="D2893" s="2" t="s">
        <v>3081</v>
      </c>
      <c r="E2893" s="2"/>
      <c r="G2893" s="2" t="s">
        <v>32</v>
      </c>
      <c r="H2893" s="2" t="s">
        <v>3084</v>
      </c>
      <c r="I2893">
        <v>30.840248900300001</v>
      </c>
      <c r="J2893">
        <v>35.258643807200002</v>
      </c>
      <c r="K2893" s="2" t="s">
        <v>3013</v>
      </c>
      <c r="L2893" s="2" t="s">
        <v>3013</v>
      </c>
      <c r="M2893" s="2" t="s">
        <v>866</v>
      </c>
      <c r="N2893" s="2" t="s">
        <v>374</v>
      </c>
      <c r="O2893" s="2" t="s">
        <v>375</v>
      </c>
      <c r="P2893" s="2" t="s">
        <v>37</v>
      </c>
      <c r="Q2893" s="2"/>
      <c r="R2893" s="2" t="s">
        <v>38</v>
      </c>
      <c r="S2893" s="2"/>
      <c r="T2893" s="2" t="s">
        <v>349</v>
      </c>
      <c r="Z2893" s="2"/>
      <c r="AB2893">
        <v>6</v>
      </c>
      <c r="AC2893">
        <v>80</v>
      </c>
      <c r="AD2893" s="2" t="s">
        <v>20430</v>
      </c>
      <c r="AE2893">
        <v>4</v>
      </c>
      <c r="AF2893">
        <v>0</v>
      </c>
      <c r="AG2893">
        <v>0</v>
      </c>
      <c r="AH2893">
        <v>0</v>
      </c>
      <c r="AI2893" s="2" t="s">
        <v>599</v>
      </c>
      <c r="AK2893">
        <v>110</v>
      </c>
      <c r="AM2893">
        <v>27</v>
      </c>
      <c r="AN2893">
        <v>220</v>
      </c>
      <c r="AP2893">
        <v>500</v>
      </c>
      <c r="AR2893" s="2"/>
    </row>
    <row r="2894" spans="1:44" x14ac:dyDescent="0.25">
      <c r="A2894" s="2" t="s">
        <v>3085</v>
      </c>
      <c r="B2894" s="2" t="s">
        <v>343</v>
      </c>
      <c r="C2894" s="2" t="s">
        <v>853</v>
      </c>
      <c r="D2894" s="2" t="s">
        <v>3086</v>
      </c>
      <c r="E2894" s="2"/>
      <c r="G2894" s="2" t="s">
        <v>32</v>
      </c>
      <c r="H2894" s="2" t="s">
        <v>3087</v>
      </c>
      <c r="I2894">
        <v>30.8403841216</v>
      </c>
      <c r="J2894">
        <v>35.258821588300002</v>
      </c>
      <c r="K2894" s="2" t="s">
        <v>3013</v>
      </c>
      <c r="L2894" s="2" t="s">
        <v>3013</v>
      </c>
      <c r="M2894" s="2" t="s">
        <v>856</v>
      </c>
      <c r="N2894" s="2" t="s">
        <v>374</v>
      </c>
      <c r="O2894" s="2" t="s">
        <v>375</v>
      </c>
      <c r="P2894" s="2" t="s">
        <v>37</v>
      </c>
      <c r="Q2894" s="2"/>
      <c r="R2894" s="2" t="s">
        <v>38</v>
      </c>
      <c r="S2894" s="2"/>
      <c r="T2894" s="2" t="s">
        <v>349</v>
      </c>
      <c r="Z2894" s="2"/>
      <c r="AB2894">
        <v>6</v>
      </c>
      <c r="AD2894" s="2" t="s">
        <v>15453</v>
      </c>
      <c r="AE2894">
        <v>3</v>
      </c>
      <c r="AF2894">
        <v>0</v>
      </c>
      <c r="AG2894">
        <v>0</v>
      </c>
      <c r="AH2894">
        <v>0</v>
      </c>
      <c r="AI2894" s="2" t="s">
        <v>349</v>
      </c>
      <c r="AK2894">
        <v>1</v>
      </c>
      <c r="AM2894">
        <v>29.7</v>
      </c>
      <c r="AN2894">
        <v>260</v>
      </c>
      <c r="AO2894">
        <v>708</v>
      </c>
      <c r="AP2894">
        <v>708</v>
      </c>
      <c r="AR2894" s="2"/>
    </row>
    <row r="2895" spans="1:44" x14ac:dyDescent="0.25">
      <c r="A2895" s="2" t="s">
        <v>3085</v>
      </c>
      <c r="B2895" s="2" t="s">
        <v>343</v>
      </c>
      <c r="C2895" s="2" t="s">
        <v>853</v>
      </c>
      <c r="D2895" s="2" t="s">
        <v>3086</v>
      </c>
      <c r="E2895" s="2"/>
      <c r="G2895" s="2" t="s">
        <v>32</v>
      </c>
      <c r="H2895" s="2" t="s">
        <v>3087</v>
      </c>
      <c r="I2895">
        <v>30.8403841216</v>
      </c>
      <c r="J2895">
        <v>35.258821588300002</v>
      </c>
      <c r="K2895" s="2" t="s">
        <v>3013</v>
      </c>
      <c r="L2895" s="2" t="s">
        <v>3013</v>
      </c>
      <c r="M2895" s="2" t="s">
        <v>856</v>
      </c>
      <c r="N2895" s="2" t="s">
        <v>374</v>
      </c>
      <c r="O2895" s="2" t="s">
        <v>375</v>
      </c>
      <c r="P2895" s="2" t="s">
        <v>37</v>
      </c>
      <c r="Q2895" s="2"/>
      <c r="R2895" s="2" t="s">
        <v>38</v>
      </c>
      <c r="S2895" s="2"/>
      <c r="T2895" s="2" t="s">
        <v>349</v>
      </c>
      <c r="Z2895" s="2"/>
      <c r="AB2895">
        <v>6</v>
      </c>
      <c r="AC2895">
        <v>81</v>
      </c>
      <c r="AD2895" s="2" t="s">
        <v>15461</v>
      </c>
      <c r="AE2895">
        <v>4</v>
      </c>
      <c r="AF2895">
        <v>0</v>
      </c>
      <c r="AG2895">
        <v>0</v>
      </c>
      <c r="AH2895">
        <v>0</v>
      </c>
      <c r="AI2895" s="2" t="s">
        <v>349</v>
      </c>
      <c r="AJ2895">
        <v>1</v>
      </c>
      <c r="AK2895">
        <v>1</v>
      </c>
      <c r="AM2895">
        <v>29.7</v>
      </c>
      <c r="AR2895" s="2"/>
    </row>
    <row r="2896" spans="1:44" x14ac:dyDescent="0.25">
      <c r="A2896" s="2" t="s">
        <v>3085</v>
      </c>
      <c r="B2896" s="2" t="s">
        <v>343</v>
      </c>
      <c r="C2896" s="2" t="s">
        <v>853</v>
      </c>
      <c r="D2896" s="2" t="s">
        <v>3086</v>
      </c>
      <c r="E2896" s="2"/>
      <c r="G2896" s="2" t="s">
        <v>32</v>
      </c>
      <c r="H2896" s="2" t="s">
        <v>3087</v>
      </c>
      <c r="I2896">
        <v>30.8403841216</v>
      </c>
      <c r="J2896">
        <v>35.258821588300002</v>
      </c>
      <c r="K2896" s="2" t="s">
        <v>3013</v>
      </c>
      <c r="L2896" s="2" t="s">
        <v>3013</v>
      </c>
      <c r="M2896" s="2" t="s">
        <v>856</v>
      </c>
      <c r="N2896" s="2" t="s">
        <v>374</v>
      </c>
      <c r="O2896" s="2" t="s">
        <v>375</v>
      </c>
      <c r="P2896" s="2" t="s">
        <v>37</v>
      </c>
      <c r="Q2896" s="2"/>
      <c r="R2896" s="2" t="s">
        <v>38</v>
      </c>
      <c r="S2896" s="2"/>
      <c r="T2896" s="2" t="s">
        <v>349</v>
      </c>
      <c r="Z2896" s="2"/>
      <c r="AB2896">
        <v>6</v>
      </c>
      <c r="AC2896">
        <v>81</v>
      </c>
      <c r="AD2896" s="2" t="s">
        <v>15453</v>
      </c>
      <c r="AE2896">
        <v>2</v>
      </c>
      <c r="AF2896">
        <v>0</v>
      </c>
      <c r="AG2896">
        <v>1</v>
      </c>
      <c r="AH2896">
        <v>0</v>
      </c>
      <c r="AI2896" s="2" t="s">
        <v>599</v>
      </c>
      <c r="AJ2896">
        <v>1</v>
      </c>
      <c r="AK2896">
        <v>70</v>
      </c>
      <c r="AM2896">
        <v>31.1</v>
      </c>
      <c r="AR2896" s="2"/>
    </row>
    <row r="2897" spans="1:44" x14ac:dyDescent="0.25">
      <c r="A2897" s="2" t="s">
        <v>3085</v>
      </c>
      <c r="B2897" s="2" t="s">
        <v>343</v>
      </c>
      <c r="C2897" s="2" t="s">
        <v>853</v>
      </c>
      <c r="D2897" s="2" t="s">
        <v>3086</v>
      </c>
      <c r="E2897" s="2"/>
      <c r="G2897" s="2" t="s">
        <v>32</v>
      </c>
      <c r="H2897" s="2" t="s">
        <v>3087</v>
      </c>
      <c r="I2897">
        <v>30.8403841216</v>
      </c>
      <c r="J2897">
        <v>35.258821588300002</v>
      </c>
      <c r="K2897" s="2" t="s">
        <v>3013</v>
      </c>
      <c r="L2897" s="2" t="s">
        <v>3013</v>
      </c>
      <c r="M2897" s="2" t="s">
        <v>856</v>
      </c>
      <c r="N2897" s="2" t="s">
        <v>374</v>
      </c>
      <c r="O2897" s="2" t="s">
        <v>375</v>
      </c>
      <c r="P2897" s="2" t="s">
        <v>37</v>
      </c>
      <c r="Q2897" s="2"/>
      <c r="R2897" s="2" t="s">
        <v>38</v>
      </c>
      <c r="S2897" s="2"/>
      <c r="T2897" s="2" t="s">
        <v>349</v>
      </c>
      <c r="Z2897" s="2"/>
      <c r="AB2897">
        <v>6</v>
      </c>
      <c r="AC2897">
        <v>81</v>
      </c>
      <c r="AD2897" s="2" t="s">
        <v>15453</v>
      </c>
      <c r="AE2897">
        <v>3</v>
      </c>
      <c r="AF2897">
        <v>0</v>
      </c>
      <c r="AG2897">
        <v>0</v>
      </c>
      <c r="AI2897" s="2" t="s">
        <v>15408</v>
      </c>
      <c r="AK2897">
        <v>40</v>
      </c>
      <c r="AM2897">
        <v>31</v>
      </c>
      <c r="AR2897" s="2"/>
    </row>
    <row r="2898" spans="1:44" x14ac:dyDescent="0.25">
      <c r="A2898" s="2" t="s">
        <v>3085</v>
      </c>
      <c r="B2898" s="2" t="s">
        <v>343</v>
      </c>
      <c r="C2898" s="2" t="s">
        <v>853</v>
      </c>
      <c r="D2898" s="2" t="s">
        <v>3086</v>
      </c>
      <c r="E2898" s="2"/>
      <c r="G2898" s="2" t="s">
        <v>32</v>
      </c>
      <c r="H2898" s="2" t="s">
        <v>3087</v>
      </c>
      <c r="I2898">
        <v>30.8403841216</v>
      </c>
      <c r="J2898">
        <v>35.258821588300002</v>
      </c>
      <c r="K2898" s="2" t="s">
        <v>3013</v>
      </c>
      <c r="L2898" s="2" t="s">
        <v>3013</v>
      </c>
      <c r="M2898" s="2" t="s">
        <v>856</v>
      </c>
      <c r="N2898" s="2" t="s">
        <v>374</v>
      </c>
      <c r="O2898" s="2" t="s">
        <v>375</v>
      </c>
      <c r="P2898" s="2" t="s">
        <v>37</v>
      </c>
      <c r="Q2898" s="2"/>
      <c r="R2898" s="2" t="s">
        <v>38</v>
      </c>
      <c r="S2898" s="2"/>
      <c r="T2898" s="2" t="s">
        <v>349</v>
      </c>
      <c r="Z2898" s="2"/>
      <c r="AB2898">
        <v>6</v>
      </c>
      <c r="AC2898">
        <v>81</v>
      </c>
      <c r="AD2898" s="2" t="s">
        <v>15406</v>
      </c>
      <c r="AE2898">
        <v>3</v>
      </c>
      <c r="AF2898">
        <v>0</v>
      </c>
      <c r="AG2898">
        <v>0</v>
      </c>
      <c r="AI2898" s="2" t="s">
        <v>15408</v>
      </c>
      <c r="AJ2898">
        <v>0</v>
      </c>
      <c r="AM2898">
        <v>31.5</v>
      </c>
      <c r="AR2898" s="2"/>
    </row>
    <row r="2899" spans="1:44" x14ac:dyDescent="0.25">
      <c r="A2899" s="2" t="s">
        <v>3085</v>
      </c>
      <c r="B2899" s="2" t="s">
        <v>343</v>
      </c>
      <c r="C2899" s="2" t="s">
        <v>853</v>
      </c>
      <c r="D2899" s="2" t="s">
        <v>3086</v>
      </c>
      <c r="E2899" s="2"/>
      <c r="G2899" s="2" t="s">
        <v>32</v>
      </c>
      <c r="H2899" s="2" t="s">
        <v>3087</v>
      </c>
      <c r="I2899">
        <v>30.8403841216</v>
      </c>
      <c r="J2899">
        <v>35.258821588300002</v>
      </c>
      <c r="K2899" s="2" t="s">
        <v>3013</v>
      </c>
      <c r="L2899" s="2" t="s">
        <v>3013</v>
      </c>
      <c r="M2899" s="2" t="s">
        <v>856</v>
      </c>
      <c r="N2899" s="2" t="s">
        <v>374</v>
      </c>
      <c r="O2899" s="2" t="s">
        <v>375</v>
      </c>
      <c r="P2899" s="2" t="s">
        <v>37</v>
      </c>
      <c r="Q2899" s="2"/>
      <c r="R2899" s="2" t="s">
        <v>38</v>
      </c>
      <c r="S2899" s="2"/>
      <c r="T2899" s="2" t="s">
        <v>349</v>
      </c>
      <c r="Z2899" s="2"/>
      <c r="AB2899">
        <v>6</v>
      </c>
      <c r="AC2899">
        <v>81</v>
      </c>
      <c r="AD2899" s="2" t="s">
        <v>20430</v>
      </c>
      <c r="AE2899">
        <v>3</v>
      </c>
      <c r="AF2899">
        <v>0</v>
      </c>
      <c r="AG2899">
        <v>0</v>
      </c>
      <c r="AH2899">
        <v>0</v>
      </c>
      <c r="AI2899" s="2" t="s">
        <v>599</v>
      </c>
      <c r="AK2899">
        <v>0</v>
      </c>
      <c r="AM2899">
        <v>31</v>
      </c>
      <c r="AN2899">
        <v>270</v>
      </c>
      <c r="AP2899">
        <v>870</v>
      </c>
      <c r="AR2899" s="2"/>
    </row>
    <row r="2900" spans="1:44" x14ac:dyDescent="0.25">
      <c r="A2900" s="2" t="s">
        <v>3088</v>
      </c>
      <c r="B2900" s="2" t="s">
        <v>343</v>
      </c>
      <c r="C2900" s="2" t="s">
        <v>3089</v>
      </c>
      <c r="D2900" s="2" t="s">
        <v>3090</v>
      </c>
      <c r="E2900" s="2"/>
      <c r="G2900" s="2" t="s">
        <v>32</v>
      </c>
      <c r="H2900" s="2" t="s">
        <v>3091</v>
      </c>
      <c r="I2900">
        <v>30.840366033700001</v>
      </c>
      <c r="J2900">
        <v>35.258936563699997</v>
      </c>
      <c r="K2900" s="2" t="s">
        <v>3013</v>
      </c>
      <c r="L2900" s="2" t="s">
        <v>3013</v>
      </c>
      <c r="M2900" s="2" t="s">
        <v>861</v>
      </c>
      <c r="N2900" s="2" t="s">
        <v>374</v>
      </c>
      <c r="O2900" s="2" t="s">
        <v>375</v>
      </c>
      <c r="P2900" s="2" t="s">
        <v>37</v>
      </c>
      <c r="Q2900" s="2"/>
      <c r="R2900" s="2" t="s">
        <v>38</v>
      </c>
      <c r="S2900" s="2"/>
      <c r="T2900" s="2" t="s">
        <v>599</v>
      </c>
      <c r="Z2900" s="2"/>
      <c r="AB2900">
        <v>6</v>
      </c>
      <c r="AD2900" s="2" t="s">
        <v>15453</v>
      </c>
      <c r="AE2900">
        <v>1</v>
      </c>
      <c r="AF2900">
        <v>0</v>
      </c>
      <c r="AG2900">
        <v>0</v>
      </c>
      <c r="AH2900">
        <v>0</v>
      </c>
      <c r="AI2900" s="2" t="s">
        <v>349</v>
      </c>
      <c r="AK2900">
        <v>40</v>
      </c>
      <c r="AM2900">
        <v>13.8</v>
      </c>
      <c r="AN2900">
        <v>150</v>
      </c>
      <c r="AO2900">
        <v>320</v>
      </c>
      <c r="AP2900">
        <v>310</v>
      </c>
      <c r="AR2900" s="2"/>
    </row>
    <row r="2901" spans="1:44" x14ac:dyDescent="0.25">
      <c r="A2901" s="2" t="s">
        <v>3088</v>
      </c>
      <c r="B2901" s="2" t="s">
        <v>343</v>
      </c>
      <c r="C2901" s="2" t="s">
        <v>3089</v>
      </c>
      <c r="D2901" s="2" t="s">
        <v>3090</v>
      </c>
      <c r="E2901" s="2"/>
      <c r="G2901" s="2" t="s">
        <v>32</v>
      </c>
      <c r="H2901" s="2" t="s">
        <v>3091</v>
      </c>
      <c r="I2901">
        <v>30.840366033700001</v>
      </c>
      <c r="J2901">
        <v>35.258936563699997</v>
      </c>
      <c r="K2901" s="2" t="s">
        <v>3013</v>
      </c>
      <c r="L2901" s="2" t="s">
        <v>3013</v>
      </c>
      <c r="M2901" s="2" t="s">
        <v>861</v>
      </c>
      <c r="N2901" s="2" t="s">
        <v>374</v>
      </c>
      <c r="O2901" s="2" t="s">
        <v>375</v>
      </c>
      <c r="P2901" s="2" t="s">
        <v>37</v>
      </c>
      <c r="Q2901" s="2"/>
      <c r="R2901" s="2" t="s">
        <v>38</v>
      </c>
      <c r="S2901" s="2"/>
      <c r="T2901" s="2" t="s">
        <v>599</v>
      </c>
      <c r="Z2901" s="2"/>
      <c r="AB2901">
        <v>6</v>
      </c>
      <c r="AC2901">
        <v>82</v>
      </c>
      <c r="AD2901" s="2" t="s">
        <v>15461</v>
      </c>
      <c r="AE2901">
        <v>1</v>
      </c>
      <c r="AF2901">
        <v>0</v>
      </c>
      <c r="AG2901">
        <v>0</v>
      </c>
      <c r="AH2901">
        <v>0</v>
      </c>
      <c r="AI2901" s="2" t="s">
        <v>349</v>
      </c>
      <c r="AJ2901">
        <v>20</v>
      </c>
      <c r="AK2901">
        <v>20</v>
      </c>
      <c r="AM2901">
        <v>14.1</v>
      </c>
      <c r="AR2901" s="2"/>
    </row>
    <row r="2902" spans="1:44" x14ac:dyDescent="0.25">
      <c r="A2902" s="2" t="s">
        <v>3088</v>
      </c>
      <c r="B2902" s="2" t="s">
        <v>343</v>
      </c>
      <c r="C2902" s="2" t="s">
        <v>3089</v>
      </c>
      <c r="D2902" s="2" t="s">
        <v>3090</v>
      </c>
      <c r="E2902" s="2"/>
      <c r="G2902" s="2" t="s">
        <v>32</v>
      </c>
      <c r="H2902" s="2" t="s">
        <v>3091</v>
      </c>
      <c r="I2902">
        <v>30.840366033700001</v>
      </c>
      <c r="J2902">
        <v>35.258936563699997</v>
      </c>
      <c r="K2902" s="2" t="s">
        <v>3013</v>
      </c>
      <c r="L2902" s="2" t="s">
        <v>3013</v>
      </c>
      <c r="M2902" s="2" t="s">
        <v>861</v>
      </c>
      <c r="N2902" s="2" t="s">
        <v>374</v>
      </c>
      <c r="O2902" s="2" t="s">
        <v>375</v>
      </c>
      <c r="P2902" s="2" t="s">
        <v>37</v>
      </c>
      <c r="Q2902" s="2"/>
      <c r="R2902" s="2" t="s">
        <v>38</v>
      </c>
      <c r="S2902" s="2"/>
      <c r="T2902" s="2" t="s">
        <v>599</v>
      </c>
      <c r="Z2902" s="2"/>
      <c r="AB2902">
        <v>6</v>
      </c>
      <c r="AC2902">
        <v>82</v>
      </c>
      <c r="AD2902" s="2" t="s">
        <v>15453</v>
      </c>
      <c r="AE2902">
        <v>3</v>
      </c>
      <c r="AF2902">
        <v>0</v>
      </c>
      <c r="AG2902">
        <v>0</v>
      </c>
      <c r="AH2902">
        <v>0</v>
      </c>
      <c r="AI2902" s="2" t="s">
        <v>599</v>
      </c>
      <c r="AJ2902">
        <v>1</v>
      </c>
      <c r="AK2902">
        <v>100</v>
      </c>
      <c r="AM2902">
        <v>16.100000000000001</v>
      </c>
      <c r="AR2902" s="2"/>
    </row>
    <row r="2903" spans="1:44" x14ac:dyDescent="0.25">
      <c r="A2903" s="2" t="s">
        <v>3088</v>
      </c>
      <c r="B2903" s="2" t="s">
        <v>343</v>
      </c>
      <c r="C2903" s="2" t="s">
        <v>3089</v>
      </c>
      <c r="D2903" s="2" t="s">
        <v>3090</v>
      </c>
      <c r="E2903" s="2"/>
      <c r="G2903" s="2" t="s">
        <v>32</v>
      </c>
      <c r="H2903" s="2" t="s">
        <v>3091</v>
      </c>
      <c r="I2903">
        <v>30.840366033700001</v>
      </c>
      <c r="J2903">
        <v>35.258936563699997</v>
      </c>
      <c r="K2903" s="2" t="s">
        <v>3013</v>
      </c>
      <c r="L2903" s="2" t="s">
        <v>3013</v>
      </c>
      <c r="M2903" s="2" t="s">
        <v>861</v>
      </c>
      <c r="N2903" s="2" t="s">
        <v>374</v>
      </c>
      <c r="O2903" s="2" t="s">
        <v>375</v>
      </c>
      <c r="P2903" s="2" t="s">
        <v>37</v>
      </c>
      <c r="Q2903" s="2"/>
      <c r="R2903" s="2" t="s">
        <v>38</v>
      </c>
      <c r="S2903" s="2"/>
      <c r="T2903" s="2" t="s">
        <v>599</v>
      </c>
      <c r="Z2903" s="2"/>
      <c r="AB2903">
        <v>6</v>
      </c>
      <c r="AC2903">
        <v>82</v>
      </c>
      <c r="AD2903" s="2" t="s">
        <v>15453</v>
      </c>
      <c r="AE2903">
        <v>4</v>
      </c>
      <c r="AF2903">
        <v>0</v>
      </c>
      <c r="AG2903">
        <v>0</v>
      </c>
      <c r="AI2903" s="2" t="s">
        <v>15408</v>
      </c>
      <c r="AK2903">
        <v>80</v>
      </c>
      <c r="AM2903">
        <v>17</v>
      </c>
      <c r="AR2903" s="2"/>
    </row>
    <row r="2904" spans="1:44" x14ac:dyDescent="0.25">
      <c r="A2904" s="2" t="s">
        <v>3088</v>
      </c>
      <c r="B2904" s="2" t="s">
        <v>343</v>
      </c>
      <c r="C2904" s="2" t="s">
        <v>3089</v>
      </c>
      <c r="D2904" s="2" t="s">
        <v>3090</v>
      </c>
      <c r="E2904" s="2"/>
      <c r="G2904" s="2" t="s">
        <v>32</v>
      </c>
      <c r="H2904" s="2" t="s">
        <v>3091</v>
      </c>
      <c r="I2904">
        <v>30.840366033700001</v>
      </c>
      <c r="J2904">
        <v>35.258936563699997</v>
      </c>
      <c r="K2904" s="2" t="s">
        <v>3013</v>
      </c>
      <c r="L2904" s="2" t="s">
        <v>3013</v>
      </c>
      <c r="M2904" s="2" t="s">
        <v>861</v>
      </c>
      <c r="N2904" s="2" t="s">
        <v>374</v>
      </c>
      <c r="O2904" s="2" t="s">
        <v>375</v>
      </c>
      <c r="P2904" s="2" t="s">
        <v>37</v>
      </c>
      <c r="Q2904" s="2"/>
      <c r="R2904" s="2" t="s">
        <v>38</v>
      </c>
      <c r="S2904" s="2"/>
      <c r="T2904" s="2" t="s">
        <v>599</v>
      </c>
      <c r="Z2904" s="2"/>
      <c r="AB2904">
        <v>6</v>
      </c>
      <c r="AC2904">
        <v>82</v>
      </c>
      <c r="AD2904" s="2" t="s">
        <v>15406</v>
      </c>
      <c r="AE2904">
        <v>3</v>
      </c>
      <c r="AF2904">
        <v>0</v>
      </c>
      <c r="AG2904">
        <v>0</v>
      </c>
      <c r="AI2904" s="2" t="s">
        <v>15408</v>
      </c>
      <c r="AJ2904">
        <v>0</v>
      </c>
      <c r="AM2904">
        <v>20</v>
      </c>
      <c r="AR2904" s="2"/>
    </row>
    <row r="2905" spans="1:44" x14ac:dyDescent="0.25">
      <c r="A2905" s="2" t="s">
        <v>3088</v>
      </c>
      <c r="B2905" s="2" t="s">
        <v>343</v>
      </c>
      <c r="C2905" s="2" t="s">
        <v>3089</v>
      </c>
      <c r="D2905" s="2" t="s">
        <v>3090</v>
      </c>
      <c r="E2905" s="2"/>
      <c r="G2905" s="2" t="s">
        <v>32</v>
      </c>
      <c r="H2905" s="2" t="s">
        <v>3091</v>
      </c>
      <c r="I2905">
        <v>30.840366033700001</v>
      </c>
      <c r="J2905">
        <v>35.258936563699997</v>
      </c>
      <c r="K2905" s="2" t="s">
        <v>3013</v>
      </c>
      <c r="L2905" s="2" t="s">
        <v>3013</v>
      </c>
      <c r="M2905" s="2" t="s">
        <v>861</v>
      </c>
      <c r="N2905" s="2" t="s">
        <v>374</v>
      </c>
      <c r="O2905" s="2" t="s">
        <v>375</v>
      </c>
      <c r="P2905" s="2" t="s">
        <v>37</v>
      </c>
      <c r="Q2905" s="2"/>
      <c r="R2905" s="2" t="s">
        <v>38</v>
      </c>
      <c r="S2905" s="2"/>
      <c r="T2905" s="2" t="s">
        <v>599</v>
      </c>
      <c r="Z2905" s="2"/>
      <c r="AB2905">
        <v>6</v>
      </c>
      <c r="AC2905">
        <v>82</v>
      </c>
      <c r="AD2905" s="2" t="s">
        <v>20430</v>
      </c>
      <c r="AE2905">
        <v>2</v>
      </c>
      <c r="AF2905">
        <v>0</v>
      </c>
      <c r="AG2905">
        <v>0</v>
      </c>
      <c r="AH2905">
        <v>0</v>
      </c>
      <c r="AI2905" s="2" t="s">
        <v>599</v>
      </c>
      <c r="AK2905">
        <v>15</v>
      </c>
      <c r="AM2905">
        <v>19</v>
      </c>
      <c r="AN2905">
        <v>170</v>
      </c>
      <c r="AP2905">
        <v>360</v>
      </c>
      <c r="AR2905" s="2"/>
    </row>
    <row r="2906" spans="1:44" x14ac:dyDescent="0.25">
      <c r="A2906" s="2" t="s">
        <v>3092</v>
      </c>
      <c r="B2906" s="2" t="s">
        <v>343</v>
      </c>
      <c r="C2906" s="2" t="s">
        <v>631</v>
      </c>
      <c r="D2906" s="2" t="s">
        <v>3090</v>
      </c>
      <c r="E2906" s="2"/>
      <c r="G2906" s="2" t="s">
        <v>32</v>
      </c>
      <c r="H2906" s="2" t="s">
        <v>3093</v>
      </c>
      <c r="I2906">
        <v>30.840320846800001</v>
      </c>
      <c r="J2906">
        <v>35.259145602700002</v>
      </c>
      <c r="K2906" s="2" t="s">
        <v>3013</v>
      </c>
      <c r="L2906" s="2" t="s">
        <v>3013</v>
      </c>
      <c r="M2906" s="2" t="s">
        <v>634</v>
      </c>
      <c r="N2906" s="2" t="s">
        <v>374</v>
      </c>
      <c r="O2906" s="2" t="s">
        <v>375</v>
      </c>
      <c r="P2906" s="2" t="s">
        <v>37</v>
      </c>
      <c r="Q2906" s="2"/>
      <c r="R2906" s="2" t="s">
        <v>38</v>
      </c>
      <c r="S2906" s="2"/>
      <c r="T2906" s="2" t="s">
        <v>599</v>
      </c>
      <c r="Z2906" s="2"/>
      <c r="AB2906">
        <v>6</v>
      </c>
      <c r="AD2906" s="2" t="s">
        <v>15453</v>
      </c>
      <c r="AE2906">
        <v>4</v>
      </c>
      <c r="AF2906">
        <v>0</v>
      </c>
      <c r="AG2906">
        <v>0</v>
      </c>
      <c r="AH2906">
        <v>0</v>
      </c>
      <c r="AI2906" s="2" t="s">
        <v>349</v>
      </c>
      <c r="AK2906">
        <v>1</v>
      </c>
      <c r="AM2906">
        <v>33.200000000000003</v>
      </c>
      <c r="AN2906">
        <v>250</v>
      </c>
      <c r="AO2906">
        <v>910</v>
      </c>
      <c r="AP2906">
        <v>1000</v>
      </c>
      <c r="AR2906" s="2"/>
    </row>
    <row r="2907" spans="1:44" x14ac:dyDescent="0.25">
      <c r="A2907" s="2" t="s">
        <v>3092</v>
      </c>
      <c r="B2907" s="2" t="s">
        <v>343</v>
      </c>
      <c r="C2907" s="2" t="s">
        <v>631</v>
      </c>
      <c r="D2907" s="2" t="s">
        <v>3090</v>
      </c>
      <c r="E2907" s="2"/>
      <c r="G2907" s="2" t="s">
        <v>32</v>
      </c>
      <c r="H2907" s="2" t="s">
        <v>3093</v>
      </c>
      <c r="I2907">
        <v>30.840320846800001</v>
      </c>
      <c r="J2907">
        <v>35.259145602700002</v>
      </c>
      <c r="K2907" s="2" t="s">
        <v>3013</v>
      </c>
      <c r="L2907" s="2" t="s">
        <v>3013</v>
      </c>
      <c r="M2907" s="2" t="s">
        <v>634</v>
      </c>
      <c r="N2907" s="2" t="s">
        <v>374</v>
      </c>
      <c r="O2907" s="2" t="s">
        <v>375</v>
      </c>
      <c r="P2907" s="2" t="s">
        <v>37</v>
      </c>
      <c r="Q2907" s="2"/>
      <c r="R2907" s="2" t="s">
        <v>38</v>
      </c>
      <c r="S2907" s="2"/>
      <c r="T2907" s="2" t="s">
        <v>599</v>
      </c>
      <c r="Z2907" s="2"/>
      <c r="AB2907">
        <v>6</v>
      </c>
      <c r="AC2907">
        <v>83</v>
      </c>
      <c r="AD2907" s="2" t="s">
        <v>15461</v>
      </c>
      <c r="AE2907">
        <v>4</v>
      </c>
      <c r="AF2907">
        <v>0</v>
      </c>
      <c r="AG2907">
        <v>0</v>
      </c>
      <c r="AH2907">
        <v>0</v>
      </c>
      <c r="AI2907" s="2" t="s">
        <v>349</v>
      </c>
      <c r="AJ2907">
        <v>1</v>
      </c>
      <c r="AK2907">
        <v>1</v>
      </c>
      <c r="AM2907">
        <v>33.700000000000003</v>
      </c>
      <c r="AR2907" s="2"/>
    </row>
    <row r="2908" spans="1:44" x14ac:dyDescent="0.25">
      <c r="A2908" s="2" t="s">
        <v>3092</v>
      </c>
      <c r="B2908" s="2" t="s">
        <v>343</v>
      </c>
      <c r="C2908" s="2" t="s">
        <v>631</v>
      </c>
      <c r="D2908" s="2" t="s">
        <v>3090</v>
      </c>
      <c r="E2908" s="2"/>
      <c r="G2908" s="2" t="s">
        <v>32</v>
      </c>
      <c r="H2908" s="2" t="s">
        <v>3093</v>
      </c>
      <c r="I2908">
        <v>30.840320846800001</v>
      </c>
      <c r="J2908">
        <v>35.259145602700002</v>
      </c>
      <c r="K2908" s="2" t="s">
        <v>3013</v>
      </c>
      <c r="L2908" s="2" t="s">
        <v>3013</v>
      </c>
      <c r="M2908" s="2" t="s">
        <v>634</v>
      </c>
      <c r="N2908" s="2" t="s">
        <v>374</v>
      </c>
      <c r="O2908" s="2" t="s">
        <v>375</v>
      </c>
      <c r="P2908" s="2" t="s">
        <v>37</v>
      </c>
      <c r="Q2908" s="2"/>
      <c r="R2908" s="2" t="s">
        <v>38</v>
      </c>
      <c r="S2908" s="2"/>
      <c r="T2908" s="2" t="s">
        <v>599</v>
      </c>
      <c r="Z2908" s="2"/>
      <c r="AB2908">
        <v>6</v>
      </c>
      <c r="AC2908">
        <v>83</v>
      </c>
      <c r="AD2908" s="2" t="s">
        <v>15453</v>
      </c>
      <c r="AE2908">
        <v>4</v>
      </c>
      <c r="AF2908">
        <v>0</v>
      </c>
      <c r="AG2908">
        <v>1</v>
      </c>
      <c r="AH2908">
        <v>0</v>
      </c>
      <c r="AI2908" s="2" t="s">
        <v>599</v>
      </c>
      <c r="AJ2908">
        <v>1</v>
      </c>
      <c r="AK2908">
        <v>50</v>
      </c>
      <c r="AM2908">
        <v>33.9</v>
      </c>
      <c r="AR2908" s="2"/>
    </row>
    <row r="2909" spans="1:44" x14ac:dyDescent="0.25">
      <c r="A2909" s="2" t="s">
        <v>3092</v>
      </c>
      <c r="B2909" s="2" t="s">
        <v>343</v>
      </c>
      <c r="C2909" s="2" t="s">
        <v>631</v>
      </c>
      <c r="D2909" s="2" t="s">
        <v>3090</v>
      </c>
      <c r="E2909" s="2"/>
      <c r="G2909" s="2" t="s">
        <v>32</v>
      </c>
      <c r="H2909" s="2" t="s">
        <v>3093</v>
      </c>
      <c r="I2909">
        <v>30.840320846800001</v>
      </c>
      <c r="J2909">
        <v>35.259145602700002</v>
      </c>
      <c r="K2909" s="2" t="s">
        <v>3013</v>
      </c>
      <c r="L2909" s="2" t="s">
        <v>3013</v>
      </c>
      <c r="M2909" s="2" t="s">
        <v>634</v>
      </c>
      <c r="N2909" s="2" t="s">
        <v>374</v>
      </c>
      <c r="O2909" s="2" t="s">
        <v>375</v>
      </c>
      <c r="P2909" s="2" t="s">
        <v>37</v>
      </c>
      <c r="Q2909" s="2"/>
      <c r="R2909" s="2" t="s">
        <v>38</v>
      </c>
      <c r="S2909" s="2"/>
      <c r="T2909" s="2" t="s">
        <v>599</v>
      </c>
      <c r="Z2909" s="2"/>
      <c r="AB2909">
        <v>6</v>
      </c>
      <c r="AC2909">
        <v>83</v>
      </c>
      <c r="AD2909" s="2" t="s">
        <v>15453</v>
      </c>
      <c r="AE2909">
        <v>4</v>
      </c>
      <c r="AF2909">
        <v>0</v>
      </c>
      <c r="AG2909">
        <v>0</v>
      </c>
      <c r="AI2909" s="2" t="s">
        <v>15408</v>
      </c>
      <c r="AK2909">
        <v>30</v>
      </c>
      <c r="AM2909">
        <v>34</v>
      </c>
      <c r="AR2909" s="2"/>
    </row>
    <row r="2910" spans="1:44" x14ac:dyDescent="0.25">
      <c r="A2910" s="2" t="s">
        <v>3092</v>
      </c>
      <c r="B2910" s="2" t="s">
        <v>343</v>
      </c>
      <c r="C2910" s="2" t="s">
        <v>631</v>
      </c>
      <c r="D2910" s="2" t="s">
        <v>3090</v>
      </c>
      <c r="E2910" s="2"/>
      <c r="G2910" s="2" t="s">
        <v>32</v>
      </c>
      <c r="H2910" s="2" t="s">
        <v>3093</v>
      </c>
      <c r="I2910">
        <v>30.840320846800001</v>
      </c>
      <c r="J2910">
        <v>35.259145602700002</v>
      </c>
      <c r="K2910" s="2" t="s">
        <v>3013</v>
      </c>
      <c r="L2910" s="2" t="s">
        <v>3013</v>
      </c>
      <c r="M2910" s="2" t="s">
        <v>634</v>
      </c>
      <c r="N2910" s="2" t="s">
        <v>374</v>
      </c>
      <c r="O2910" s="2" t="s">
        <v>375</v>
      </c>
      <c r="P2910" s="2" t="s">
        <v>37</v>
      </c>
      <c r="Q2910" s="2"/>
      <c r="R2910" s="2" t="s">
        <v>38</v>
      </c>
      <c r="S2910" s="2"/>
      <c r="T2910" s="2" t="s">
        <v>599</v>
      </c>
      <c r="Z2910" s="2"/>
      <c r="AB2910">
        <v>6</v>
      </c>
      <c r="AC2910">
        <v>83</v>
      </c>
      <c r="AD2910" s="2" t="s">
        <v>15406</v>
      </c>
      <c r="AE2910">
        <v>2</v>
      </c>
      <c r="AF2910">
        <v>0</v>
      </c>
      <c r="AG2910">
        <v>0</v>
      </c>
      <c r="AI2910" s="2" t="s">
        <v>15408</v>
      </c>
      <c r="AJ2910">
        <v>0</v>
      </c>
      <c r="AM2910">
        <v>36</v>
      </c>
      <c r="AR2910" s="2"/>
    </row>
    <row r="2911" spans="1:44" x14ac:dyDescent="0.25">
      <c r="A2911" s="2" t="s">
        <v>3092</v>
      </c>
      <c r="B2911" s="2" t="s">
        <v>343</v>
      </c>
      <c r="C2911" s="2" t="s">
        <v>631</v>
      </c>
      <c r="D2911" s="2" t="s">
        <v>3090</v>
      </c>
      <c r="E2911" s="2"/>
      <c r="G2911" s="2" t="s">
        <v>32</v>
      </c>
      <c r="H2911" s="2" t="s">
        <v>3093</v>
      </c>
      <c r="I2911">
        <v>30.840320846800001</v>
      </c>
      <c r="J2911">
        <v>35.259145602700002</v>
      </c>
      <c r="K2911" s="2" t="s">
        <v>3013</v>
      </c>
      <c r="L2911" s="2" t="s">
        <v>3013</v>
      </c>
      <c r="M2911" s="2" t="s">
        <v>634</v>
      </c>
      <c r="N2911" s="2" t="s">
        <v>374</v>
      </c>
      <c r="O2911" s="2" t="s">
        <v>375</v>
      </c>
      <c r="P2911" s="2" t="s">
        <v>37</v>
      </c>
      <c r="Q2911" s="2"/>
      <c r="R2911" s="2" t="s">
        <v>38</v>
      </c>
      <c r="S2911" s="2"/>
      <c r="T2911" s="2" t="s">
        <v>599</v>
      </c>
      <c r="Z2911" s="2"/>
      <c r="AB2911">
        <v>6</v>
      </c>
      <c r="AC2911">
        <v>83</v>
      </c>
      <c r="AD2911" s="2" t="s">
        <v>20430</v>
      </c>
      <c r="AE2911">
        <v>4</v>
      </c>
      <c r="AF2911">
        <v>0</v>
      </c>
      <c r="AG2911">
        <v>0</v>
      </c>
      <c r="AH2911">
        <v>0</v>
      </c>
      <c r="AI2911" s="2" t="s">
        <v>599</v>
      </c>
      <c r="AK2911">
        <v>0</v>
      </c>
      <c r="AM2911">
        <v>35</v>
      </c>
      <c r="AN2911">
        <v>235</v>
      </c>
      <c r="AP2911">
        <v>960</v>
      </c>
      <c r="AR2911" s="2"/>
    </row>
    <row r="2912" spans="1:44" x14ac:dyDescent="0.25">
      <c r="A2912" s="2" t="s">
        <v>3094</v>
      </c>
      <c r="B2912" s="2" t="s">
        <v>343</v>
      </c>
      <c r="C2912" s="2" t="s">
        <v>3095</v>
      </c>
      <c r="D2912" s="2" t="s">
        <v>3096</v>
      </c>
      <c r="E2912" s="2"/>
      <c r="G2912" s="2" t="s">
        <v>32</v>
      </c>
      <c r="H2912" s="2" t="s">
        <v>3097</v>
      </c>
      <c r="I2912">
        <v>30.840537320199999</v>
      </c>
      <c r="J2912">
        <v>35.259145725700002</v>
      </c>
      <c r="K2912" s="2" t="s">
        <v>3013</v>
      </c>
      <c r="L2912" s="2" t="s">
        <v>3013</v>
      </c>
      <c r="M2912" s="2" t="s">
        <v>1849</v>
      </c>
      <c r="N2912" s="2" t="s">
        <v>374</v>
      </c>
      <c r="O2912" s="2" t="s">
        <v>375</v>
      </c>
      <c r="P2912" s="2" t="s">
        <v>37</v>
      </c>
      <c r="Q2912" s="2"/>
      <c r="R2912" s="2" t="s">
        <v>38</v>
      </c>
      <c r="S2912" s="2"/>
      <c r="T2912" s="2" t="s">
        <v>349</v>
      </c>
      <c r="Z2912" s="2"/>
      <c r="AB2912">
        <v>6</v>
      </c>
      <c r="AD2912" s="2" t="s">
        <v>15453</v>
      </c>
      <c r="AE2912">
        <v>2</v>
      </c>
      <c r="AF2912">
        <v>0</v>
      </c>
      <c r="AG2912">
        <v>0</v>
      </c>
      <c r="AH2912">
        <v>0</v>
      </c>
      <c r="AI2912" s="2" t="s">
        <v>349</v>
      </c>
      <c r="AK2912">
        <v>50</v>
      </c>
      <c r="AM2912">
        <v>25.9</v>
      </c>
      <c r="AN2912">
        <v>230</v>
      </c>
      <c r="AO2912">
        <v>910</v>
      </c>
      <c r="AP2912">
        <v>890</v>
      </c>
      <c r="AR2912" s="2" t="s">
        <v>30408</v>
      </c>
    </row>
    <row r="2913" spans="1:44" x14ac:dyDescent="0.25">
      <c r="A2913" s="2" t="s">
        <v>3094</v>
      </c>
      <c r="B2913" s="2" t="s">
        <v>343</v>
      </c>
      <c r="C2913" s="2" t="s">
        <v>3095</v>
      </c>
      <c r="D2913" s="2" t="s">
        <v>3096</v>
      </c>
      <c r="E2913" s="2"/>
      <c r="G2913" s="2" t="s">
        <v>32</v>
      </c>
      <c r="H2913" s="2" t="s">
        <v>3097</v>
      </c>
      <c r="I2913">
        <v>30.840537320199999</v>
      </c>
      <c r="J2913">
        <v>35.259145725700002</v>
      </c>
      <c r="K2913" s="2" t="s">
        <v>3013</v>
      </c>
      <c r="L2913" s="2" t="s">
        <v>3013</v>
      </c>
      <c r="M2913" s="2" t="s">
        <v>1849</v>
      </c>
      <c r="N2913" s="2" t="s">
        <v>374</v>
      </c>
      <c r="O2913" s="2" t="s">
        <v>375</v>
      </c>
      <c r="P2913" s="2" t="s">
        <v>37</v>
      </c>
      <c r="Q2913" s="2"/>
      <c r="R2913" s="2" t="s">
        <v>38</v>
      </c>
      <c r="S2913" s="2"/>
      <c r="T2913" s="2" t="s">
        <v>349</v>
      </c>
      <c r="Z2913" s="2"/>
      <c r="AB2913">
        <v>6</v>
      </c>
      <c r="AC2913">
        <v>84</v>
      </c>
      <c r="AD2913" s="2" t="s">
        <v>15461</v>
      </c>
      <c r="AE2913">
        <v>2</v>
      </c>
      <c r="AF2913">
        <v>0</v>
      </c>
      <c r="AG2913">
        <v>0</v>
      </c>
      <c r="AH2913">
        <v>0</v>
      </c>
      <c r="AI2913" s="2" t="s">
        <v>349</v>
      </c>
      <c r="AJ2913">
        <v>70</v>
      </c>
      <c r="AK2913">
        <v>70</v>
      </c>
      <c r="AM2913">
        <v>26.1</v>
      </c>
      <c r="AR2913" s="2"/>
    </row>
    <row r="2914" spans="1:44" x14ac:dyDescent="0.25">
      <c r="A2914" s="2" t="s">
        <v>3094</v>
      </c>
      <c r="B2914" s="2" t="s">
        <v>343</v>
      </c>
      <c r="C2914" s="2" t="s">
        <v>3095</v>
      </c>
      <c r="D2914" s="2" t="s">
        <v>3096</v>
      </c>
      <c r="E2914" s="2"/>
      <c r="G2914" s="2" t="s">
        <v>32</v>
      </c>
      <c r="H2914" s="2" t="s">
        <v>3097</v>
      </c>
      <c r="I2914">
        <v>30.840537320199999</v>
      </c>
      <c r="J2914">
        <v>35.259145725700002</v>
      </c>
      <c r="K2914" s="2" t="s">
        <v>3013</v>
      </c>
      <c r="L2914" s="2" t="s">
        <v>3013</v>
      </c>
      <c r="M2914" s="2" t="s">
        <v>1849</v>
      </c>
      <c r="N2914" s="2" t="s">
        <v>374</v>
      </c>
      <c r="O2914" s="2" t="s">
        <v>375</v>
      </c>
      <c r="P2914" s="2" t="s">
        <v>37</v>
      </c>
      <c r="Q2914" s="2"/>
      <c r="R2914" s="2" t="s">
        <v>38</v>
      </c>
      <c r="S2914" s="2"/>
      <c r="T2914" s="2" t="s">
        <v>349</v>
      </c>
      <c r="Z2914" s="2"/>
      <c r="AB2914">
        <v>6</v>
      </c>
      <c r="AC2914">
        <v>84</v>
      </c>
      <c r="AD2914" s="2" t="s">
        <v>15453</v>
      </c>
      <c r="AE2914">
        <v>3</v>
      </c>
      <c r="AF2914">
        <v>0</v>
      </c>
      <c r="AG2914">
        <v>1</v>
      </c>
      <c r="AH2914">
        <v>0</v>
      </c>
      <c r="AI2914" s="2" t="s">
        <v>599</v>
      </c>
      <c r="AJ2914">
        <v>1</v>
      </c>
      <c r="AK2914">
        <v>120</v>
      </c>
      <c r="AM2914">
        <v>27.3</v>
      </c>
      <c r="AR2914" s="2"/>
    </row>
    <row r="2915" spans="1:44" x14ac:dyDescent="0.25">
      <c r="A2915" s="2" t="s">
        <v>3094</v>
      </c>
      <c r="B2915" s="2" t="s">
        <v>343</v>
      </c>
      <c r="C2915" s="2" t="s">
        <v>3095</v>
      </c>
      <c r="D2915" s="2" t="s">
        <v>3096</v>
      </c>
      <c r="E2915" s="2"/>
      <c r="G2915" s="2" t="s">
        <v>32</v>
      </c>
      <c r="H2915" s="2" t="s">
        <v>3097</v>
      </c>
      <c r="I2915">
        <v>30.840537320199999</v>
      </c>
      <c r="J2915">
        <v>35.259145725700002</v>
      </c>
      <c r="K2915" s="2" t="s">
        <v>3013</v>
      </c>
      <c r="L2915" s="2" t="s">
        <v>3013</v>
      </c>
      <c r="M2915" s="2" t="s">
        <v>1849</v>
      </c>
      <c r="N2915" s="2" t="s">
        <v>374</v>
      </c>
      <c r="O2915" s="2" t="s">
        <v>375</v>
      </c>
      <c r="P2915" s="2" t="s">
        <v>37</v>
      </c>
      <c r="Q2915" s="2"/>
      <c r="R2915" s="2" t="s">
        <v>38</v>
      </c>
      <c r="S2915" s="2"/>
      <c r="T2915" s="2" t="s">
        <v>349</v>
      </c>
      <c r="Z2915" s="2"/>
      <c r="AB2915">
        <v>6</v>
      </c>
      <c r="AC2915">
        <v>84</v>
      </c>
      <c r="AD2915" s="2" t="s">
        <v>15453</v>
      </c>
      <c r="AE2915">
        <v>3</v>
      </c>
      <c r="AF2915">
        <v>0</v>
      </c>
      <c r="AG2915">
        <v>0</v>
      </c>
      <c r="AI2915" s="2" t="s">
        <v>15408</v>
      </c>
      <c r="AK2915">
        <v>66</v>
      </c>
      <c r="AM2915">
        <v>27.5</v>
      </c>
      <c r="AR2915" s="2"/>
    </row>
    <row r="2916" spans="1:44" x14ac:dyDescent="0.25">
      <c r="A2916" s="2" t="s">
        <v>3094</v>
      </c>
      <c r="B2916" s="2" t="s">
        <v>343</v>
      </c>
      <c r="C2916" s="2" t="s">
        <v>3095</v>
      </c>
      <c r="D2916" s="2" t="s">
        <v>3096</v>
      </c>
      <c r="E2916" s="2"/>
      <c r="G2916" s="2" t="s">
        <v>32</v>
      </c>
      <c r="H2916" s="2" t="s">
        <v>3097</v>
      </c>
      <c r="I2916">
        <v>30.840537320199999</v>
      </c>
      <c r="J2916">
        <v>35.259145725700002</v>
      </c>
      <c r="K2916" s="2" t="s">
        <v>3013</v>
      </c>
      <c r="L2916" s="2" t="s">
        <v>3013</v>
      </c>
      <c r="M2916" s="2" t="s">
        <v>1849</v>
      </c>
      <c r="N2916" s="2" t="s">
        <v>374</v>
      </c>
      <c r="O2916" s="2" t="s">
        <v>375</v>
      </c>
      <c r="P2916" s="2" t="s">
        <v>37</v>
      </c>
      <c r="Q2916" s="2"/>
      <c r="R2916" s="2" t="s">
        <v>38</v>
      </c>
      <c r="S2916" s="2"/>
      <c r="T2916" s="2" t="s">
        <v>349</v>
      </c>
      <c r="Z2916" s="2"/>
      <c r="AB2916">
        <v>6</v>
      </c>
      <c r="AC2916">
        <v>84</v>
      </c>
      <c r="AD2916" s="2" t="s">
        <v>15406</v>
      </c>
      <c r="AE2916">
        <v>3</v>
      </c>
      <c r="AF2916">
        <v>0</v>
      </c>
      <c r="AG2916">
        <v>0</v>
      </c>
      <c r="AI2916" s="2" t="s">
        <v>15408</v>
      </c>
      <c r="AJ2916">
        <v>0</v>
      </c>
      <c r="AM2916">
        <v>30</v>
      </c>
      <c r="AR2916" s="2"/>
    </row>
    <row r="2917" spans="1:44" x14ac:dyDescent="0.25">
      <c r="A2917" s="2" t="s">
        <v>3094</v>
      </c>
      <c r="B2917" s="2" t="s">
        <v>343</v>
      </c>
      <c r="C2917" s="2" t="s">
        <v>3095</v>
      </c>
      <c r="D2917" s="2" t="s">
        <v>3096</v>
      </c>
      <c r="E2917" s="2"/>
      <c r="G2917" s="2" t="s">
        <v>32</v>
      </c>
      <c r="H2917" s="2" t="s">
        <v>3097</v>
      </c>
      <c r="I2917">
        <v>30.840537320199999</v>
      </c>
      <c r="J2917">
        <v>35.259145725700002</v>
      </c>
      <c r="K2917" s="2" t="s">
        <v>3013</v>
      </c>
      <c r="L2917" s="2" t="s">
        <v>3013</v>
      </c>
      <c r="M2917" s="2" t="s">
        <v>1849</v>
      </c>
      <c r="N2917" s="2" t="s">
        <v>374</v>
      </c>
      <c r="O2917" s="2" t="s">
        <v>375</v>
      </c>
      <c r="P2917" s="2" t="s">
        <v>37</v>
      </c>
      <c r="Q2917" s="2"/>
      <c r="R2917" s="2" t="s">
        <v>38</v>
      </c>
      <c r="S2917" s="2"/>
      <c r="T2917" s="2" t="s">
        <v>349</v>
      </c>
      <c r="Z2917" s="2"/>
      <c r="AB2917">
        <v>6</v>
      </c>
      <c r="AC2917">
        <v>84</v>
      </c>
      <c r="AD2917" s="2" t="s">
        <v>20430</v>
      </c>
      <c r="AE2917">
        <v>3</v>
      </c>
      <c r="AF2917">
        <v>0</v>
      </c>
      <c r="AG2917">
        <v>0</v>
      </c>
      <c r="AH2917">
        <v>0</v>
      </c>
      <c r="AI2917" s="2" t="s">
        <v>599</v>
      </c>
      <c r="AK2917">
        <v>0</v>
      </c>
      <c r="AM2917">
        <v>30</v>
      </c>
      <c r="AN2917">
        <v>240</v>
      </c>
      <c r="AP2917">
        <v>830</v>
      </c>
      <c r="AR2917" s="2"/>
    </row>
    <row r="2918" spans="1:44" x14ac:dyDescent="0.25">
      <c r="A2918" s="2" t="s">
        <v>3098</v>
      </c>
      <c r="B2918" s="2" t="s">
        <v>343</v>
      </c>
      <c r="C2918" s="2" t="s">
        <v>3099</v>
      </c>
      <c r="D2918" s="2" t="s">
        <v>3100</v>
      </c>
      <c r="E2918" s="2"/>
      <c r="G2918" s="2" t="s">
        <v>32</v>
      </c>
      <c r="H2918" s="2" t="s">
        <v>3101</v>
      </c>
      <c r="I2918">
        <v>30.8406568023</v>
      </c>
      <c r="J2918">
        <v>35.259455703199997</v>
      </c>
      <c r="K2918" s="2" t="s">
        <v>3013</v>
      </c>
      <c r="L2918" s="2" t="s">
        <v>3013</v>
      </c>
      <c r="M2918" s="2" t="s">
        <v>3102</v>
      </c>
      <c r="N2918" s="2" t="s">
        <v>374</v>
      </c>
      <c r="O2918" s="2" t="s">
        <v>375</v>
      </c>
      <c r="P2918" s="2" t="s">
        <v>37</v>
      </c>
      <c r="Q2918" s="2"/>
      <c r="R2918" s="2" t="s">
        <v>38</v>
      </c>
      <c r="S2918" s="2"/>
      <c r="T2918" s="2" t="s">
        <v>599</v>
      </c>
      <c r="Z2918" s="2"/>
      <c r="AB2918">
        <v>6</v>
      </c>
      <c r="AD2918" s="2" t="s">
        <v>15453</v>
      </c>
      <c r="AE2918">
        <v>4</v>
      </c>
      <c r="AF2918">
        <v>0</v>
      </c>
      <c r="AG2918">
        <v>0</v>
      </c>
      <c r="AH2918">
        <v>0</v>
      </c>
      <c r="AI2918" s="2" t="s">
        <v>349</v>
      </c>
      <c r="AK2918">
        <v>1</v>
      </c>
      <c r="AM2918">
        <v>46.5</v>
      </c>
      <c r="AN2918">
        <v>300</v>
      </c>
      <c r="AO2918">
        <v>840</v>
      </c>
      <c r="AP2918">
        <v>920</v>
      </c>
      <c r="AR2918" s="2" t="s">
        <v>30438</v>
      </c>
    </row>
    <row r="2919" spans="1:44" x14ac:dyDescent="0.25">
      <c r="A2919" s="2" t="s">
        <v>3098</v>
      </c>
      <c r="B2919" s="2" t="s">
        <v>343</v>
      </c>
      <c r="C2919" s="2" t="s">
        <v>3099</v>
      </c>
      <c r="D2919" s="2" t="s">
        <v>3100</v>
      </c>
      <c r="E2919" s="2"/>
      <c r="G2919" s="2" t="s">
        <v>32</v>
      </c>
      <c r="H2919" s="2" t="s">
        <v>3101</v>
      </c>
      <c r="I2919">
        <v>30.8406568023</v>
      </c>
      <c r="J2919">
        <v>35.259455703199997</v>
      </c>
      <c r="K2919" s="2" t="s">
        <v>3013</v>
      </c>
      <c r="L2919" s="2" t="s">
        <v>3013</v>
      </c>
      <c r="M2919" s="2" t="s">
        <v>3102</v>
      </c>
      <c r="N2919" s="2" t="s">
        <v>374</v>
      </c>
      <c r="O2919" s="2" t="s">
        <v>375</v>
      </c>
      <c r="P2919" s="2" t="s">
        <v>37</v>
      </c>
      <c r="Q2919" s="2"/>
      <c r="R2919" s="2" t="s">
        <v>38</v>
      </c>
      <c r="S2919" s="2"/>
      <c r="T2919" s="2" t="s">
        <v>599</v>
      </c>
      <c r="Z2919" s="2"/>
      <c r="AB2919">
        <v>6</v>
      </c>
      <c r="AC2919">
        <v>85</v>
      </c>
      <c r="AD2919" s="2" t="s">
        <v>15461</v>
      </c>
      <c r="AE2919">
        <v>5</v>
      </c>
      <c r="AF2919">
        <v>0</v>
      </c>
      <c r="AG2919">
        <v>0</v>
      </c>
      <c r="AH2919">
        <v>0</v>
      </c>
      <c r="AI2919" s="2"/>
      <c r="AJ2919">
        <v>1</v>
      </c>
      <c r="AK2919">
        <v>1</v>
      </c>
      <c r="AM2919">
        <v>46.2</v>
      </c>
      <c r="AR2919" s="2"/>
    </row>
    <row r="2920" spans="1:44" x14ac:dyDescent="0.25">
      <c r="A2920" s="2" t="s">
        <v>3098</v>
      </c>
      <c r="B2920" s="2" t="s">
        <v>343</v>
      </c>
      <c r="C2920" s="2" t="s">
        <v>3099</v>
      </c>
      <c r="D2920" s="2" t="s">
        <v>3100</v>
      </c>
      <c r="E2920" s="2"/>
      <c r="G2920" s="2" t="s">
        <v>32</v>
      </c>
      <c r="H2920" s="2" t="s">
        <v>3101</v>
      </c>
      <c r="I2920">
        <v>30.8406568023</v>
      </c>
      <c r="J2920">
        <v>35.259455703199997</v>
      </c>
      <c r="K2920" s="2" t="s">
        <v>3013</v>
      </c>
      <c r="L2920" s="2" t="s">
        <v>3013</v>
      </c>
      <c r="M2920" s="2" t="s">
        <v>3102</v>
      </c>
      <c r="N2920" s="2" t="s">
        <v>374</v>
      </c>
      <c r="O2920" s="2" t="s">
        <v>375</v>
      </c>
      <c r="P2920" s="2" t="s">
        <v>37</v>
      </c>
      <c r="Q2920" s="2"/>
      <c r="R2920" s="2" t="s">
        <v>38</v>
      </c>
      <c r="S2920" s="2"/>
      <c r="T2920" s="2" t="s">
        <v>599</v>
      </c>
      <c r="Z2920" s="2"/>
      <c r="AB2920">
        <v>6</v>
      </c>
      <c r="AC2920">
        <v>85</v>
      </c>
      <c r="AD2920" s="2" t="s">
        <v>15453</v>
      </c>
      <c r="AE2920">
        <v>5</v>
      </c>
      <c r="AF2920">
        <v>0</v>
      </c>
      <c r="AG2920">
        <v>0</v>
      </c>
      <c r="AH2920">
        <v>0</v>
      </c>
      <c r="AI2920" s="2" t="s">
        <v>599</v>
      </c>
      <c r="AJ2920">
        <v>1</v>
      </c>
      <c r="AK2920">
        <v>70</v>
      </c>
      <c r="AM2920">
        <v>46.8</v>
      </c>
      <c r="AR2920" s="2"/>
    </row>
    <row r="2921" spans="1:44" x14ac:dyDescent="0.25">
      <c r="A2921" s="2" t="s">
        <v>3098</v>
      </c>
      <c r="B2921" s="2" t="s">
        <v>343</v>
      </c>
      <c r="C2921" s="2" t="s">
        <v>3099</v>
      </c>
      <c r="D2921" s="2" t="s">
        <v>3100</v>
      </c>
      <c r="E2921" s="2"/>
      <c r="G2921" s="2" t="s">
        <v>32</v>
      </c>
      <c r="H2921" s="2" t="s">
        <v>3101</v>
      </c>
      <c r="I2921">
        <v>30.8406568023</v>
      </c>
      <c r="J2921">
        <v>35.259455703199997</v>
      </c>
      <c r="K2921" s="2" t="s">
        <v>3013</v>
      </c>
      <c r="L2921" s="2" t="s">
        <v>3013</v>
      </c>
      <c r="M2921" s="2" t="s">
        <v>3102</v>
      </c>
      <c r="N2921" s="2" t="s">
        <v>374</v>
      </c>
      <c r="O2921" s="2" t="s">
        <v>375</v>
      </c>
      <c r="P2921" s="2" t="s">
        <v>37</v>
      </c>
      <c r="Q2921" s="2"/>
      <c r="R2921" s="2" t="s">
        <v>38</v>
      </c>
      <c r="S2921" s="2"/>
      <c r="T2921" s="2" t="s">
        <v>599</v>
      </c>
      <c r="Z2921" s="2"/>
      <c r="AB2921">
        <v>6</v>
      </c>
      <c r="AC2921">
        <v>85</v>
      </c>
      <c r="AD2921" s="2" t="s">
        <v>15453</v>
      </c>
      <c r="AE2921">
        <v>4</v>
      </c>
      <c r="AF2921">
        <v>0</v>
      </c>
      <c r="AG2921">
        <v>0</v>
      </c>
      <c r="AI2921" s="2" t="s">
        <v>15408</v>
      </c>
      <c r="AK2921">
        <v>65</v>
      </c>
      <c r="AM2921">
        <v>48</v>
      </c>
      <c r="AR2921" s="2"/>
    </row>
    <row r="2922" spans="1:44" x14ac:dyDescent="0.25">
      <c r="A2922" s="2" t="s">
        <v>3098</v>
      </c>
      <c r="B2922" s="2" t="s">
        <v>343</v>
      </c>
      <c r="C2922" s="2" t="s">
        <v>3099</v>
      </c>
      <c r="D2922" s="2" t="s">
        <v>3100</v>
      </c>
      <c r="E2922" s="2"/>
      <c r="G2922" s="2" t="s">
        <v>32</v>
      </c>
      <c r="H2922" s="2" t="s">
        <v>3101</v>
      </c>
      <c r="I2922">
        <v>30.8406568023</v>
      </c>
      <c r="J2922">
        <v>35.259455703199997</v>
      </c>
      <c r="K2922" s="2" t="s">
        <v>3013</v>
      </c>
      <c r="L2922" s="2" t="s">
        <v>3013</v>
      </c>
      <c r="M2922" s="2" t="s">
        <v>3102</v>
      </c>
      <c r="N2922" s="2" t="s">
        <v>374</v>
      </c>
      <c r="O2922" s="2" t="s">
        <v>375</v>
      </c>
      <c r="P2922" s="2" t="s">
        <v>37</v>
      </c>
      <c r="Q2922" s="2"/>
      <c r="R2922" s="2" t="s">
        <v>38</v>
      </c>
      <c r="S2922" s="2"/>
      <c r="T2922" s="2" t="s">
        <v>599</v>
      </c>
      <c r="Z2922" s="2"/>
      <c r="AB2922">
        <v>6</v>
      </c>
      <c r="AC2922">
        <v>85</v>
      </c>
      <c r="AD2922" s="2" t="s">
        <v>15406</v>
      </c>
      <c r="AE2922">
        <v>4</v>
      </c>
      <c r="AF2922">
        <v>0</v>
      </c>
      <c r="AG2922">
        <v>0</v>
      </c>
      <c r="AI2922" s="2" t="s">
        <v>15408</v>
      </c>
      <c r="AJ2922">
        <v>0</v>
      </c>
      <c r="AM2922">
        <v>50.5</v>
      </c>
      <c r="AR2922" s="2"/>
    </row>
    <row r="2923" spans="1:44" x14ac:dyDescent="0.25">
      <c r="A2923" s="2" t="s">
        <v>3098</v>
      </c>
      <c r="B2923" s="2" t="s">
        <v>343</v>
      </c>
      <c r="C2923" s="2" t="s">
        <v>3099</v>
      </c>
      <c r="D2923" s="2" t="s">
        <v>3100</v>
      </c>
      <c r="E2923" s="2"/>
      <c r="G2923" s="2" t="s">
        <v>32</v>
      </c>
      <c r="H2923" s="2" t="s">
        <v>3101</v>
      </c>
      <c r="I2923">
        <v>30.8406568023</v>
      </c>
      <c r="J2923">
        <v>35.259455703199997</v>
      </c>
      <c r="K2923" s="2" t="s">
        <v>3013</v>
      </c>
      <c r="L2923" s="2" t="s">
        <v>3013</v>
      </c>
      <c r="M2923" s="2" t="s">
        <v>3102</v>
      </c>
      <c r="N2923" s="2" t="s">
        <v>374</v>
      </c>
      <c r="O2923" s="2" t="s">
        <v>375</v>
      </c>
      <c r="P2923" s="2" t="s">
        <v>37</v>
      </c>
      <c r="Q2923" s="2"/>
      <c r="R2923" s="2" t="s">
        <v>38</v>
      </c>
      <c r="S2923" s="2"/>
      <c r="T2923" s="2" t="s">
        <v>599</v>
      </c>
      <c r="Z2923" s="2"/>
      <c r="AB2923">
        <v>6</v>
      </c>
      <c r="AC2923">
        <v>85</v>
      </c>
      <c r="AD2923" s="2" t="s">
        <v>20430</v>
      </c>
      <c r="AE2923">
        <v>5</v>
      </c>
      <c r="AF2923">
        <v>0</v>
      </c>
      <c r="AG2923">
        <v>0</v>
      </c>
      <c r="AH2923">
        <v>0</v>
      </c>
      <c r="AI2923" s="2" t="s">
        <v>599</v>
      </c>
      <c r="AK2923">
        <v>0</v>
      </c>
      <c r="AM2923">
        <v>48</v>
      </c>
      <c r="AN2923">
        <v>345</v>
      </c>
      <c r="AP2923">
        <v>1240</v>
      </c>
      <c r="AR2923" s="2"/>
    </row>
    <row r="2924" spans="1:44" x14ac:dyDescent="0.25">
      <c r="A2924" s="2" t="s">
        <v>3103</v>
      </c>
      <c r="B2924" s="2" t="s">
        <v>343</v>
      </c>
      <c r="C2924" s="2" t="s">
        <v>3104</v>
      </c>
      <c r="D2924" s="2" t="s">
        <v>3105</v>
      </c>
      <c r="E2924" s="2"/>
      <c r="G2924" s="2" t="s">
        <v>32</v>
      </c>
      <c r="H2924" s="2" t="s">
        <v>3106</v>
      </c>
      <c r="I2924">
        <v>30.8407807908</v>
      </c>
      <c r="J2924">
        <v>35.259292209900003</v>
      </c>
      <c r="K2924" s="2" t="s">
        <v>3013</v>
      </c>
      <c r="L2924" s="2" t="s">
        <v>3013</v>
      </c>
      <c r="M2924" s="2" t="s">
        <v>3107</v>
      </c>
      <c r="N2924" s="2" t="s">
        <v>374</v>
      </c>
      <c r="O2924" s="2" t="s">
        <v>375</v>
      </c>
      <c r="P2924" s="2" t="s">
        <v>37</v>
      </c>
      <c r="Q2924" s="2"/>
      <c r="R2924" s="2" t="s">
        <v>38</v>
      </c>
      <c r="S2924" s="2"/>
      <c r="T2924" s="2" t="s">
        <v>349</v>
      </c>
      <c r="Z2924" s="2"/>
      <c r="AB2924">
        <v>6</v>
      </c>
      <c r="AD2924" s="2" t="s">
        <v>15453</v>
      </c>
      <c r="AE2924">
        <v>3</v>
      </c>
      <c r="AF2924">
        <v>0</v>
      </c>
      <c r="AG2924">
        <v>0</v>
      </c>
      <c r="AH2924">
        <v>0</v>
      </c>
      <c r="AI2924" s="2" t="s">
        <v>349</v>
      </c>
      <c r="AK2924">
        <v>90</v>
      </c>
      <c r="AM2924">
        <v>19.7</v>
      </c>
      <c r="AN2924">
        <v>240</v>
      </c>
      <c r="AO2924">
        <v>370</v>
      </c>
      <c r="AP2924">
        <v>380</v>
      </c>
      <c r="AR2924" s="2"/>
    </row>
    <row r="2925" spans="1:44" x14ac:dyDescent="0.25">
      <c r="A2925" s="2" t="s">
        <v>3103</v>
      </c>
      <c r="B2925" s="2" t="s">
        <v>343</v>
      </c>
      <c r="C2925" s="2" t="s">
        <v>3104</v>
      </c>
      <c r="D2925" s="2" t="s">
        <v>3105</v>
      </c>
      <c r="E2925" s="2"/>
      <c r="G2925" s="2" t="s">
        <v>32</v>
      </c>
      <c r="H2925" s="2" t="s">
        <v>3106</v>
      </c>
      <c r="I2925">
        <v>30.8407807908</v>
      </c>
      <c r="J2925">
        <v>35.259292209900003</v>
      </c>
      <c r="K2925" s="2" t="s">
        <v>3013</v>
      </c>
      <c r="L2925" s="2" t="s">
        <v>3013</v>
      </c>
      <c r="M2925" s="2" t="s">
        <v>3107</v>
      </c>
      <c r="N2925" s="2" t="s">
        <v>374</v>
      </c>
      <c r="O2925" s="2" t="s">
        <v>375</v>
      </c>
      <c r="P2925" s="2" t="s">
        <v>37</v>
      </c>
      <c r="Q2925" s="2"/>
      <c r="R2925" s="2" t="s">
        <v>38</v>
      </c>
      <c r="S2925" s="2"/>
      <c r="T2925" s="2" t="s">
        <v>349</v>
      </c>
      <c r="Z2925" s="2"/>
      <c r="AB2925">
        <v>6</v>
      </c>
      <c r="AC2925">
        <v>94</v>
      </c>
      <c r="AD2925" s="2" t="s">
        <v>15461</v>
      </c>
      <c r="AE2925">
        <v>2</v>
      </c>
      <c r="AF2925">
        <v>0</v>
      </c>
      <c r="AG2925">
        <v>1</v>
      </c>
      <c r="AH2925">
        <v>0</v>
      </c>
      <c r="AI2925" s="2" t="s">
        <v>349</v>
      </c>
      <c r="AJ2925">
        <v>100</v>
      </c>
      <c r="AK2925">
        <v>100</v>
      </c>
      <c r="AM2925">
        <v>19.8</v>
      </c>
      <c r="AR2925" s="2"/>
    </row>
    <row r="2926" spans="1:44" x14ac:dyDescent="0.25">
      <c r="A2926" s="2" t="s">
        <v>3103</v>
      </c>
      <c r="B2926" s="2" t="s">
        <v>343</v>
      </c>
      <c r="C2926" s="2" t="s">
        <v>3104</v>
      </c>
      <c r="D2926" s="2" t="s">
        <v>3105</v>
      </c>
      <c r="E2926" s="2"/>
      <c r="G2926" s="2" t="s">
        <v>32</v>
      </c>
      <c r="H2926" s="2" t="s">
        <v>3106</v>
      </c>
      <c r="I2926">
        <v>30.8407807908</v>
      </c>
      <c r="J2926">
        <v>35.259292209900003</v>
      </c>
      <c r="K2926" s="2" t="s">
        <v>3013</v>
      </c>
      <c r="L2926" s="2" t="s">
        <v>3013</v>
      </c>
      <c r="M2926" s="2" t="s">
        <v>3107</v>
      </c>
      <c r="N2926" s="2" t="s">
        <v>374</v>
      </c>
      <c r="O2926" s="2" t="s">
        <v>375</v>
      </c>
      <c r="P2926" s="2" t="s">
        <v>37</v>
      </c>
      <c r="Q2926" s="2"/>
      <c r="R2926" s="2" t="s">
        <v>38</v>
      </c>
      <c r="S2926" s="2"/>
      <c r="T2926" s="2" t="s">
        <v>349</v>
      </c>
      <c r="Z2926" s="2"/>
      <c r="AB2926">
        <v>6</v>
      </c>
      <c r="AC2926">
        <v>94</v>
      </c>
      <c r="AD2926" s="2" t="s">
        <v>15453</v>
      </c>
      <c r="AE2926">
        <v>4</v>
      </c>
      <c r="AF2926">
        <v>0</v>
      </c>
      <c r="AG2926">
        <v>2</v>
      </c>
      <c r="AH2926">
        <v>0</v>
      </c>
      <c r="AI2926" s="2" t="s">
        <v>599</v>
      </c>
      <c r="AJ2926">
        <v>80</v>
      </c>
      <c r="AK2926">
        <v>100</v>
      </c>
      <c r="AM2926">
        <v>20.9</v>
      </c>
      <c r="AR2926" s="2"/>
    </row>
    <row r="2927" spans="1:44" x14ac:dyDescent="0.25">
      <c r="A2927" s="2" t="s">
        <v>3103</v>
      </c>
      <c r="B2927" s="2" t="s">
        <v>343</v>
      </c>
      <c r="C2927" s="2" t="s">
        <v>3104</v>
      </c>
      <c r="D2927" s="2" t="s">
        <v>3105</v>
      </c>
      <c r="E2927" s="2"/>
      <c r="G2927" s="2" t="s">
        <v>32</v>
      </c>
      <c r="H2927" s="2" t="s">
        <v>3106</v>
      </c>
      <c r="I2927">
        <v>30.8407807908</v>
      </c>
      <c r="J2927">
        <v>35.259292209900003</v>
      </c>
      <c r="K2927" s="2" t="s">
        <v>3013</v>
      </c>
      <c r="L2927" s="2" t="s">
        <v>3013</v>
      </c>
      <c r="M2927" s="2" t="s">
        <v>3107</v>
      </c>
      <c r="N2927" s="2" t="s">
        <v>374</v>
      </c>
      <c r="O2927" s="2" t="s">
        <v>375</v>
      </c>
      <c r="P2927" s="2" t="s">
        <v>37</v>
      </c>
      <c r="Q2927" s="2"/>
      <c r="R2927" s="2" t="s">
        <v>38</v>
      </c>
      <c r="S2927" s="2"/>
      <c r="T2927" s="2" t="s">
        <v>349</v>
      </c>
      <c r="Z2927" s="2"/>
      <c r="AB2927">
        <v>6</v>
      </c>
      <c r="AC2927">
        <v>94</v>
      </c>
      <c r="AD2927" s="2" t="s">
        <v>15453</v>
      </c>
      <c r="AE2927">
        <v>4</v>
      </c>
      <c r="AF2927">
        <v>0</v>
      </c>
      <c r="AG2927">
        <v>0</v>
      </c>
      <c r="AI2927" s="2" t="s">
        <v>15408</v>
      </c>
      <c r="AM2927">
        <v>22</v>
      </c>
      <c r="AR2927" s="2"/>
    </row>
    <row r="2928" spans="1:44" x14ac:dyDescent="0.25">
      <c r="A2928" s="2" t="s">
        <v>3103</v>
      </c>
      <c r="B2928" s="2" t="s">
        <v>343</v>
      </c>
      <c r="C2928" s="2" t="s">
        <v>3104</v>
      </c>
      <c r="D2928" s="2" t="s">
        <v>3105</v>
      </c>
      <c r="E2928" s="2"/>
      <c r="G2928" s="2" t="s">
        <v>32</v>
      </c>
      <c r="H2928" s="2" t="s">
        <v>3106</v>
      </c>
      <c r="I2928">
        <v>30.8407807908</v>
      </c>
      <c r="J2928">
        <v>35.259292209900003</v>
      </c>
      <c r="K2928" s="2" t="s">
        <v>3013</v>
      </c>
      <c r="L2928" s="2" t="s">
        <v>3013</v>
      </c>
      <c r="M2928" s="2" t="s">
        <v>3107</v>
      </c>
      <c r="N2928" s="2" t="s">
        <v>374</v>
      </c>
      <c r="O2928" s="2" t="s">
        <v>375</v>
      </c>
      <c r="P2928" s="2" t="s">
        <v>37</v>
      </c>
      <c r="Q2928" s="2"/>
      <c r="R2928" s="2" t="s">
        <v>38</v>
      </c>
      <c r="S2928" s="2"/>
      <c r="T2928" s="2" t="s">
        <v>349</v>
      </c>
      <c r="Z2928" s="2"/>
      <c r="AB2928">
        <v>6</v>
      </c>
      <c r="AC2928">
        <v>94</v>
      </c>
      <c r="AD2928" s="2" t="s">
        <v>15406</v>
      </c>
      <c r="AE2928">
        <v>3</v>
      </c>
      <c r="AF2928">
        <v>0</v>
      </c>
      <c r="AG2928">
        <v>0</v>
      </c>
      <c r="AI2928" s="2" t="s">
        <v>15408</v>
      </c>
      <c r="AM2928">
        <v>23</v>
      </c>
      <c r="AR2928" s="2"/>
    </row>
    <row r="2929" spans="1:44" x14ac:dyDescent="0.25">
      <c r="A2929" s="2" t="s">
        <v>3103</v>
      </c>
      <c r="B2929" s="2" t="s">
        <v>343</v>
      </c>
      <c r="C2929" s="2" t="s">
        <v>3104</v>
      </c>
      <c r="D2929" s="2" t="s">
        <v>3105</v>
      </c>
      <c r="E2929" s="2"/>
      <c r="G2929" s="2" t="s">
        <v>32</v>
      </c>
      <c r="H2929" s="2" t="s">
        <v>3106</v>
      </c>
      <c r="I2929">
        <v>30.8407807908</v>
      </c>
      <c r="J2929">
        <v>35.259292209900003</v>
      </c>
      <c r="K2929" s="2" t="s">
        <v>3013</v>
      </c>
      <c r="L2929" s="2" t="s">
        <v>3013</v>
      </c>
      <c r="M2929" s="2" t="s">
        <v>3107</v>
      </c>
      <c r="N2929" s="2" t="s">
        <v>374</v>
      </c>
      <c r="O2929" s="2" t="s">
        <v>375</v>
      </c>
      <c r="P2929" s="2" t="s">
        <v>37</v>
      </c>
      <c r="Q2929" s="2"/>
      <c r="R2929" s="2" t="s">
        <v>38</v>
      </c>
      <c r="S2929" s="2"/>
      <c r="T2929" s="2" t="s">
        <v>349</v>
      </c>
      <c r="Z2929" s="2"/>
      <c r="AB2929">
        <v>6</v>
      </c>
      <c r="AC2929">
        <v>94</v>
      </c>
      <c r="AD2929" s="2" t="s">
        <v>20430</v>
      </c>
      <c r="AE2929">
        <v>4</v>
      </c>
      <c r="AF2929">
        <v>0</v>
      </c>
      <c r="AG2929">
        <v>0</v>
      </c>
      <c r="AH2929">
        <v>0</v>
      </c>
      <c r="AI2929" s="2" t="s">
        <v>599</v>
      </c>
      <c r="AK2929">
        <v>140</v>
      </c>
      <c r="AM2929">
        <v>22</v>
      </c>
      <c r="AN2929">
        <v>240</v>
      </c>
      <c r="AP2929">
        <v>420</v>
      </c>
      <c r="AR2929" s="2"/>
    </row>
    <row r="2930" spans="1:44" x14ac:dyDescent="0.25">
      <c r="A2930" s="2" t="s">
        <v>3108</v>
      </c>
      <c r="B2930" s="2" t="s">
        <v>343</v>
      </c>
      <c r="C2930" s="2" t="s">
        <v>3109</v>
      </c>
      <c r="D2930" s="2" t="s">
        <v>3105</v>
      </c>
      <c r="E2930" s="2"/>
      <c r="G2930" s="2" t="s">
        <v>32</v>
      </c>
      <c r="H2930" s="2" t="s">
        <v>3110</v>
      </c>
      <c r="I2930">
        <v>30.840907053700001</v>
      </c>
      <c r="J2930">
        <v>35.259323641800002</v>
      </c>
      <c r="K2930" s="2" t="s">
        <v>3013</v>
      </c>
      <c r="L2930" s="2" t="s">
        <v>3013</v>
      </c>
      <c r="M2930" s="2" t="s">
        <v>3111</v>
      </c>
      <c r="N2930" s="2" t="s">
        <v>374</v>
      </c>
      <c r="O2930" s="2" t="s">
        <v>375</v>
      </c>
      <c r="P2930" s="2" t="s">
        <v>37</v>
      </c>
      <c r="Q2930" s="2"/>
      <c r="R2930" s="2" t="s">
        <v>38</v>
      </c>
      <c r="S2930" s="2"/>
      <c r="T2930" s="2" t="s">
        <v>349</v>
      </c>
      <c r="Z2930" s="2"/>
      <c r="AB2930">
        <v>6</v>
      </c>
      <c r="AD2930" s="2" t="s">
        <v>15453</v>
      </c>
      <c r="AE2930">
        <v>3</v>
      </c>
      <c r="AF2930">
        <v>0</v>
      </c>
      <c r="AG2930">
        <v>0</v>
      </c>
      <c r="AH2930">
        <v>0</v>
      </c>
      <c r="AI2930" s="2" t="s">
        <v>349</v>
      </c>
      <c r="AK2930">
        <v>30</v>
      </c>
      <c r="AM2930">
        <v>32.9</v>
      </c>
      <c r="AN2930">
        <v>310</v>
      </c>
      <c r="AO2930">
        <v>810</v>
      </c>
      <c r="AP2930">
        <v>770</v>
      </c>
      <c r="AR2930" s="2"/>
    </row>
    <row r="2931" spans="1:44" x14ac:dyDescent="0.25">
      <c r="A2931" s="2" t="s">
        <v>3108</v>
      </c>
      <c r="B2931" s="2" t="s">
        <v>343</v>
      </c>
      <c r="C2931" s="2" t="s">
        <v>3109</v>
      </c>
      <c r="D2931" s="2" t="s">
        <v>3105</v>
      </c>
      <c r="E2931" s="2"/>
      <c r="G2931" s="2" t="s">
        <v>32</v>
      </c>
      <c r="H2931" s="2" t="s">
        <v>3110</v>
      </c>
      <c r="I2931">
        <v>30.840907053700001</v>
      </c>
      <c r="J2931">
        <v>35.259323641800002</v>
      </c>
      <c r="K2931" s="2" t="s">
        <v>3013</v>
      </c>
      <c r="L2931" s="2" t="s">
        <v>3013</v>
      </c>
      <c r="M2931" s="2" t="s">
        <v>3111</v>
      </c>
      <c r="N2931" s="2" t="s">
        <v>374</v>
      </c>
      <c r="O2931" s="2" t="s">
        <v>375</v>
      </c>
      <c r="P2931" s="2" t="s">
        <v>37</v>
      </c>
      <c r="Q2931" s="2"/>
      <c r="R2931" s="2" t="s">
        <v>38</v>
      </c>
      <c r="S2931" s="2"/>
      <c r="T2931" s="2" t="s">
        <v>349</v>
      </c>
      <c r="Z2931" s="2"/>
      <c r="AB2931">
        <v>6</v>
      </c>
      <c r="AC2931">
        <v>93</v>
      </c>
      <c r="AD2931" s="2" t="s">
        <v>15461</v>
      </c>
      <c r="AE2931">
        <v>3</v>
      </c>
      <c r="AF2931">
        <v>0</v>
      </c>
      <c r="AG2931">
        <v>0</v>
      </c>
      <c r="AH2931">
        <v>0</v>
      </c>
      <c r="AI2931" s="2" t="s">
        <v>349</v>
      </c>
      <c r="AJ2931">
        <v>160</v>
      </c>
      <c r="AK2931">
        <v>160</v>
      </c>
      <c r="AM2931">
        <v>32.6</v>
      </c>
      <c r="AR2931" s="2"/>
    </row>
    <row r="2932" spans="1:44" x14ac:dyDescent="0.25">
      <c r="A2932" s="2" t="s">
        <v>3108</v>
      </c>
      <c r="B2932" s="2" t="s">
        <v>343</v>
      </c>
      <c r="C2932" s="2" t="s">
        <v>3109</v>
      </c>
      <c r="D2932" s="2" t="s">
        <v>3105</v>
      </c>
      <c r="E2932" s="2"/>
      <c r="G2932" s="2" t="s">
        <v>32</v>
      </c>
      <c r="H2932" s="2" t="s">
        <v>3110</v>
      </c>
      <c r="I2932">
        <v>30.840907053700001</v>
      </c>
      <c r="J2932">
        <v>35.259323641800002</v>
      </c>
      <c r="K2932" s="2" t="s">
        <v>3013</v>
      </c>
      <c r="L2932" s="2" t="s">
        <v>3013</v>
      </c>
      <c r="M2932" s="2" t="s">
        <v>3111</v>
      </c>
      <c r="N2932" s="2" t="s">
        <v>374</v>
      </c>
      <c r="O2932" s="2" t="s">
        <v>375</v>
      </c>
      <c r="P2932" s="2" t="s">
        <v>37</v>
      </c>
      <c r="Q2932" s="2"/>
      <c r="R2932" s="2" t="s">
        <v>38</v>
      </c>
      <c r="S2932" s="2"/>
      <c r="T2932" s="2" t="s">
        <v>349</v>
      </c>
      <c r="Z2932" s="2"/>
      <c r="AB2932">
        <v>6</v>
      </c>
      <c r="AC2932">
        <v>93</v>
      </c>
      <c r="AD2932" s="2" t="s">
        <v>15453</v>
      </c>
      <c r="AE2932">
        <v>3</v>
      </c>
      <c r="AF2932">
        <v>0</v>
      </c>
      <c r="AG2932">
        <v>1</v>
      </c>
      <c r="AH2932">
        <v>0</v>
      </c>
      <c r="AI2932" s="2" t="s">
        <v>599</v>
      </c>
      <c r="AJ2932">
        <v>170</v>
      </c>
      <c r="AK2932">
        <v>180</v>
      </c>
      <c r="AM2932">
        <v>35</v>
      </c>
      <c r="AR2932" s="2"/>
    </row>
    <row r="2933" spans="1:44" x14ac:dyDescent="0.25">
      <c r="A2933" s="2" t="s">
        <v>3108</v>
      </c>
      <c r="B2933" s="2" t="s">
        <v>343</v>
      </c>
      <c r="C2933" s="2" t="s">
        <v>3109</v>
      </c>
      <c r="D2933" s="2" t="s">
        <v>3105</v>
      </c>
      <c r="E2933" s="2"/>
      <c r="G2933" s="2" t="s">
        <v>32</v>
      </c>
      <c r="H2933" s="2" t="s">
        <v>3110</v>
      </c>
      <c r="I2933">
        <v>30.840907053700001</v>
      </c>
      <c r="J2933">
        <v>35.259323641800002</v>
      </c>
      <c r="K2933" s="2" t="s">
        <v>3013</v>
      </c>
      <c r="L2933" s="2" t="s">
        <v>3013</v>
      </c>
      <c r="M2933" s="2" t="s">
        <v>3111</v>
      </c>
      <c r="N2933" s="2" t="s">
        <v>374</v>
      </c>
      <c r="O2933" s="2" t="s">
        <v>375</v>
      </c>
      <c r="P2933" s="2" t="s">
        <v>37</v>
      </c>
      <c r="Q2933" s="2"/>
      <c r="R2933" s="2" t="s">
        <v>38</v>
      </c>
      <c r="S2933" s="2"/>
      <c r="T2933" s="2" t="s">
        <v>349</v>
      </c>
      <c r="Z2933" s="2"/>
      <c r="AB2933">
        <v>6</v>
      </c>
      <c r="AC2933">
        <v>93</v>
      </c>
      <c r="AD2933" s="2" t="s">
        <v>15453</v>
      </c>
      <c r="AE2933">
        <v>3</v>
      </c>
      <c r="AF2933">
        <v>0</v>
      </c>
      <c r="AG2933">
        <v>0</v>
      </c>
      <c r="AI2933" s="2" t="s">
        <v>15408</v>
      </c>
      <c r="AM2933">
        <v>33.5</v>
      </c>
      <c r="AR2933" s="2"/>
    </row>
    <row r="2934" spans="1:44" x14ac:dyDescent="0.25">
      <c r="A2934" s="2" t="s">
        <v>3108</v>
      </c>
      <c r="B2934" s="2" t="s">
        <v>343</v>
      </c>
      <c r="C2934" s="2" t="s">
        <v>3109</v>
      </c>
      <c r="D2934" s="2" t="s">
        <v>3105</v>
      </c>
      <c r="E2934" s="2"/>
      <c r="G2934" s="2" t="s">
        <v>32</v>
      </c>
      <c r="H2934" s="2" t="s">
        <v>3110</v>
      </c>
      <c r="I2934">
        <v>30.840907053700001</v>
      </c>
      <c r="J2934">
        <v>35.259323641800002</v>
      </c>
      <c r="K2934" s="2" t="s">
        <v>3013</v>
      </c>
      <c r="L2934" s="2" t="s">
        <v>3013</v>
      </c>
      <c r="M2934" s="2" t="s">
        <v>3111</v>
      </c>
      <c r="N2934" s="2" t="s">
        <v>374</v>
      </c>
      <c r="O2934" s="2" t="s">
        <v>375</v>
      </c>
      <c r="P2934" s="2" t="s">
        <v>37</v>
      </c>
      <c r="Q2934" s="2"/>
      <c r="R2934" s="2" t="s">
        <v>38</v>
      </c>
      <c r="S2934" s="2"/>
      <c r="T2934" s="2" t="s">
        <v>349</v>
      </c>
      <c r="Z2934" s="2"/>
      <c r="AB2934">
        <v>6</v>
      </c>
      <c r="AC2934">
        <v>93</v>
      </c>
      <c r="AD2934" s="2" t="s">
        <v>15406</v>
      </c>
      <c r="AE2934">
        <v>3</v>
      </c>
      <c r="AF2934">
        <v>0</v>
      </c>
      <c r="AG2934">
        <v>0</v>
      </c>
      <c r="AI2934" s="2" t="s">
        <v>15408</v>
      </c>
      <c r="AJ2934">
        <v>66</v>
      </c>
      <c r="AM2934">
        <v>35.5</v>
      </c>
      <c r="AR2934" s="2"/>
    </row>
    <row r="2935" spans="1:44" x14ac:dyDescent="0.25">
      <c r="A2935" s="2" t="s">
        <v>3108</v>
      </c>
      <c r="B2935" s="2" t="s">
        <v>343</v>
      </c>
      <c r="C2935" s="2" t="s">
        <v>3109</v>
      </c>
      <c r="D2935" s="2" t="s">
        <v>3105</v>
      </c>
      <c r="E2935" s="2"/>
      <c r="G2935" s="2" t="s">
        <v>32</v>
      </c>
      <c r="H2935" s="2" t="s">
        <v>3110</v>
      </c>
      <c r="I2935">
        <v>30.840907053700001</v>
      </c>
      <c r="J2935">
        <v>35.259323641800002</v>
      </c>
      <c r="K2935" s="2" t="s">
        <v>3013</v>
      </c>
      <c r="L2935" s="2" t="s">
        <v>3013</v>
      </c>
      <c r="M2935" s="2" t="s">
        <v>3111</v>
      </c>
      <c r="N2935" s="2" t="s">
        <v>374</v>
      </c>
      <c r="O2935" s="2" t="s">
        <v>375</v>
      </c>
      <c r="P2935" s="2" t="s">
        <v>37</v>
      </c>
      <c r="Q2935" s="2"/>
      <c r="R2935" s="2" t="s">
        <v>38</v>
      </c>
      <c r="S2935" s="2"/>
      <c r="T2935" s="2" t="s">
        <v>349</v>
      </c>
      <c r="Z2935" s="2"/>
      <c r="AB2935">
        <v>6</v>
      </c>
      <c r="AC2935">
        <v>93</v>
      </c>
      <c r="AD2935" s="2" t="s">
        <v>20430</v>
      </c>
      <c r="AE2935">
        <v>3</v>
      </c>
      <c r="AF2935">
        <v>1</v>
      </c>
      <c r="AG2935">
        <v>0</v>
      </c>
      <c r="AH2935">
        <v>0</v>
      </c>
      <c r="AI2935" s="2" t="s">
        <v>599</v>
      </c>
      <c r="AK2935">
        <v>130</v>
      </c>
      <c r="AM2935">
        <v>34</v>
      </c>
      <c r="AN2935">
        <v>390</v>
      </c>
      <c r="AP2935">
        <v>620</v>
      </c>
      <c r="AR2935" s="2"/>
    </row>
    <row r="2936" spans="1:44" x14ac:dyDescent="0.25">
      <c r="A2936" s="2" t="s">
        <v>3112</v>
      </c>
      <c r="B2936" s="2" t="s">
        <v>343</v>
      </c>
      <c r="C2936" s="2" t="s">
        <v>3113</v>
      </c>
      <c r="D2936" s="2" t="s">
        <v>3114</v>
      </c>
      <c r="E2936" s="2"/>
      <c r="G2936" s="2" t="s">
        <v>32</v>
      </c>
      <c r="H2936" s="2" t="s">
        <v>3115</v>
      </c>
      <c r="I2936">
        <v>30.840925053100001</v>
      </c>
      <c r="J2936">
        <v>35.259417731699997</v>
      </c>
      <c r="K2936" s="2" t="s">
        <v>3013</v>
      </c>
      <c r="L2936" s="2" t="s">
        <v>3013</v>
      </c>
      <c r="M2936" s="2" t="s">
        <v>3116</v>
      </c>
      <c r="N2936" s="2" t="s">
        <v>374</v>
      </c>
      <c r="O2936" s="2" t="s">
        <v>375</v>
      </c>
      <c r="P2936" s="2" t="s">
        <v>37</v>
      </c>
      <c r="Q2936" s="2"/>
      <c r="R2936" s="2" t="s">
        <v>38</v>
      </c>
      <c r="S2936" s="2"/>
      <c r="T2936" s="2" t="s">
        <v>349</v>
      </c>
      <c r="Z2936" s="2" t="s">
        <v>3117</v>
      </c>
      <c r="AB2936">
        <v>6</v>
      </c>
      <c r="AD2936" s="2" t="s">
        <v>15453</v>
      </c>
      <c r="AE2936">
        <v>2</v>
      </c>
      <c r="AF2936">
        <v>0</v>
      </c>
      <c r="AG2936">
        <v>0</v>
      </c>
      <c r="AH2936">
        <v>0</v>
      </c>
      <c r="AI2936" s="2" t="s">
        <v>349</v>
      </c>
      <c r="AK2936">
        <v>25</v>
      </c>
      <c r="AM2936">
        <v>21.7</v>
      </c>
      <c r="AN2936">
        <v>190</v>
      </c>
      <c r="AO2936">
        <v>640</v>
      </c>
      <c r="AP2936">
        <v>590</v>
      </c>
      <c r="AR2936" s="2"/>
    </row>
    <row r="2937" spans="1:44" x14ac:dyDescent="0.25">
      <c r="A2937" s="2" t="s">
        <v>3112</v>
      </c>
      <c r="B2937" s="2" t="s">
        <v>343</v>
      </c>
      <c r="C2937" s="2" t="s">
        <v>3113</v>
      </c>
      <c r="D2937" s="2" t="s">
        <v>3114</v>
      </c>
      <c r="E2937" s="2"/>
      <c r="G2937" s="2" t="s">
        <v>32</v>
      </c>
      <c r="H2937" s="2" t="s">
        <v>3115</v>
      </c>
      <c r="I2937">
        <v>30.840925053100001</v>
      </c>
      <c r="J2937">
        <v>35.259417731699997</v>
      </c>
      <c r="K2937" s="2" t="s">
        <v>3013</v>
      </c>
      <c r="L2937" s="2" t="s">
        <v>3013</v>
      </c>
      <c r="M2937" s="2" t="s">
        <v>3116</v>
      </c>
      <c r="N2937" s="2" t="s">
        <v>374</v>
      </c>
      <c r="O2937" s="2" t="s">
        <v>375</v>
      </c>
      <c r="P2937" s="2" t="s">
        <v>37</v>
      </c>
      <c r="Q2937" s="2"/>
      <c r="R2937" s="2" t="s">
        <v>38</v>
      </c>
      <c r="S2937" s="2"/>
      <c r="T2937" s="2" t="s">
        <v>349</v>
      </c>
      <c r="Z2937" s="2" t="s">
        <v>3117</v>
      </c>
      <c r="AB2937">
        <v>6</v>
      </c>
      <c r="AC2937">
        <v>91</v>
      </c>
      <c r="AD2937" s="2" t="s">
        <v>15461</v>
      </c>
      <c r="AE2937">
        <v>3</v>
      </c>
      <c r="AF2937">
        <v>0</v>
      </c>
      <c r="AG2937">
        <v>0</v>
      </c>
      <c r="AH2937">
        <v>0</v>
      </c>
      <c r="AI2937" s="2" t="s">
        <v>349</v>
      </c>
      <c r="AJ2937">
        <v>30</v>
      </c>
      <c r="AK2937">
        <v>30</v>
      </c>
      <c r="AM2937">
        <v>22.9</v>
      </c>
      <c r="AR2937" s="2" t="s">
        <v>30533</v>
      </c>
    </row>
    <row r="2938" spans="1:44" x14ac:dyDescent="0.25">
      <c r="A2938" s="2" t="s">
        <v>3112</v>
      </c>
      <c r="B2938" s="2" t="s">
        <v>343</v>
      </c>
      <c r="C2938" s="2" t="s">
        <v>3113</v>
      </c>
      <c r="D2938" s="2" t="s">
        <v>3114</v>
      </c>
      <c r="E2938" s="2"/>
      <c r="G2938" s="2" t="s">
        <v>32</v>
      </c>
      <c r="H2938" s="2" t="s">
        <v>3115</v>
      </c>
      <c r="I2938">
        <v>30.840925053100001</v>
      </c>
      <c r="J2938">
        <v>35.259417731699997</v>
      </c>
      <c r="K2938" s="2" t="s">
        <v>3013</v>
      </c>
      <c r="L2938" s="2" t="s">
        <v>3013</v>
      </c>
      <c r="M2938" s="2" t="s">
        <v>3116</v>
      </c>
      <c r="N2938" s="2" t="s">
        <v>374</v>
      </c>
      <c r="O2938" s="2" t="s">
        <v>375</v>
      </c>
      <c r="P2938" s="2" t="s">
        <v>37</v>
      </c>
      <c r="Q2938" s="2"/>
      <c r="R2938" s="2" t="s">
        <v>38</v>
      </c>
      <c r="S2938" s="2"/>
      <c r="T2938" s="2" t="s">
        <v>349</v>
      </c>
      <c r="Z2938" s="2" t="s">
        <v>3117</v>
      </c>
      <c r="AB2938">
        <v>6</v>
      </c>
      <c r="AC2938">
        <v>91</v>
      </c>
      <c r="AD2938" s="2" t="s">
        <v>15453</v>
      </c>
      <c r="AE2938">
        <v>3</v>
      </c>
      <c r="AF2938">
        <v>0</v>
      </c>
      <c r="AG2938">
        <v>1</v>
      </c>
      <c r="AH2938">
        <v>0</v>
      </c>
      <c r="AI2938" s="2" t="s">
        <v>599</v>
      </c>
      <c r="AJ2938">
        <v>40</v>
      </c>
      <c r="AK2938">
        <v>100</v>
      </c>
      <c r="AM2938">
        <v>22.8</v>
      </c>
      <c r="AR2938" s="2"/>
    </row>
    <row r="2939" spans="1:44" x14ac:dyDescent="0.25">
      <c r="A2939" s="2" t="s">
        <v>3112</v>
      </c>
      <c r="B2939" s="2" t="s">
        <v>343</v>
      </c>
      <c r="C2939" s="2" t="s">
        <v>3113</v>
      </c>
      <c r="D2939" s="2" t="s">
        <v>3114</v>
      </c>
      <c r="E2939" s="2"/>
      <c r="G2939" s="2" t="s">
        <v>32</v>
      </c>
      <c r="H2939" s="2" t="s">
        <v>3115</v>
      </c>
      <c r="I2939">
        <v>30.840925053100001</v>
      </c>
      <c r="J2939">
        <v>35.259417731699997</v>
      </c>
      <c r="K2939" s="2" t="s">
        <v>3013</v>
      </c>
      <c r="L2939" s="2" t="s">
        <v>3013</v>
      </c>
      <c r="M2939" s="2" t="s">
        <v>3116</v>
      </c>
      <c r="N2939" s="2" t="s">
        <v>374</v>
      </c>
      <c r="O2939" s="2" t="s">
        <v>375</v>
      </c>
      <c r="P2939" s="2" t="s">
        <v>37</v>
      </c>
      <c r="Q2939" s="2"/>
      <c r="R2939" s="2" t="s">
        <v>38</v>
      </c>
      <c r="S2939" s="2"/>
      <c r="T2939" s="2" t="s">
        <v>349</v>
      </c>
      <c r="Z2939" s="2" t="s">
        <v>3117</v>
      </c>
      <c r="AB2939">
        <v>6</v>
      </c>
      <c r="AC2939">
        <v>91</v>
      </c>
      <c r="AD2939" s="2" t="s">
        <v>15453</v>
      </c>
      <c r="AE2939">
        <v>3</v>
      </c>
      <c r="AF2939">
        <v>0</v>
      </c>
      <c r="AG2939">
        <v>0</v>
      </c>
      <c r="AI2939" s="2" t="s">
        <v>15408</v>
      </c>
      <c r="AM2939">
        <v>23</v>
      </c>
      <c r="AR2939" s="2"/>
    </row>
    <row r="2940" spans="1:44" x14ac:dyDescent="0.25">
      <c r="A2940" s="2" t="s">
        <v>3112</v>
      </c>
      <c r="B2940" s="2" t="s">
        <v>343</v>
      </c>
      <c r="C2940" s="2" t="s">
        <v>3113</v>
      </c>
      <c r="D2940" s="2" t="s">
        <v>3114</v>
      </c>
      <c r="E2940" s="2"/>
      <c r="G2940" s="2" t="s">
        <v>32</v>
      </c>
      <c r="H2940" s="2" t="s">
        <v>3115</v>
      </c>
      <c r="I2940">
        <v>30.840925053100001</v>
      </c>
      <c r="J2940">
        <v>35.259417731699997</v>
      </c>
      <c r="K2940" s="2" t="s">
        <v>3013</v>
      </c>
      <c r="L2940" s="2" t="s">
        <v>3013</v>
      </c>
      <c r="M2940" s="2" t="s">
        <v>3116</v>
      </c>
      <c r="N2940" s="2" t="s">
        <v>374</v>
      </c>
      <c r="O2940" s="2" t="s">
        <v>375</v>
      </c>
      <c r="P2940" s="2" t="s">
        <v>37</v>
      </c>
      <c r="Q2940" s="2"/>
      <c r="R2940" s="2" t="s">
        <v>38</v>
      </c>
      <c r="S2940" s="2"/>
      <c r="T2940" s="2" t="s">
        <v>349</v>
      </c>
      <c r="Z2940" s="2" t="s">
        <v>3117</v>
      </c>
      <c r="AB2940">
        <v>6</v>
      </c>
      <c r="AC2940">
        <v>91</v>
      </c>
      <c r="AD2940" s="2" t="s">
        <v>15406</v>
      </c>
      <c r="AE2940">
        <v>3</v>
      </c>
      <c r="AF2940">
        <v>0</v>
      </c>
      <c r="AG2940">
        <v>0</v>
      </c>
      <c r="AI2940" s="2" t="s">
        <v>15408</v>
      </c>
      <c r="AJ2940">
        <v>0</v>
      </c>
      <c r="AM2940">
        <v>24</v>
      </c>
      <c r="AR2940" s="2"/>
    </row>
    <row r="2941" spans="1:44" x14ac:dyDescent="0.25">
      <c r="A2941" s="2" t="s">
        <v>3112</v>
      </c>
      <c r="B2941" s="2" t="s">
        <v>343</v>
      </c>
      <c r="C2941" s="2" t="s">
        <v>3113</v>
      </c>
      <c r="D2941" s="2" t="s">
        <v>3114</v>
      </c>
      <c r="E2941" s="2"/>
      <c r="G2941" s="2" t="s">
        <v>32</v>
      </c>
      <c r="H2941" s="2" t="s">
        <v>3115</v>
      </c>
      <c r="I2941">
        <v>30.840925053100001</v>
      </c>
      <c r="J2941">
        <v>35.259417731699997</v>
      </c>
      <c r="K2941" s="2" t="s">
        <v>3013</v>
      </c>
      <c r="L2941" s="2" t="s">
        <v>3013</v>
      </c>
      <c r="M2941" s="2" t="s">
        <v>3116</v>
      </c>
      <c r="N2941" s="2" t="s">
        <v>374</v>
      </c>
      <c r="O2941" s="2" t="s">
        <v>375</v>
      </c>
      <c r="P2941" s="2" t="s">
        <v>37</v>
      </c>
      <c r="Q2941" s="2"/>
      <c r="R2941" s="2" t="s">
        <v>38</v>
      </c>
      <c r="S2941" s="2"/>
      <c r="T2941" s="2" t="s">
        <v>349</v>
      </c>
      <c r="Z2941" s="2" t="s">
        <v>3117</v>
      </c>
      <c r="AB2941">
        <v>6</v>
      </c>
      <c r="AC2941">
        <v>91</v>
      </c>
      <c r="AD2941" s="2" t="s">
        <v>20430</v>
      </c>
      <c r="AE2941">
        <v>3</v>
      </c>
      <c r="AF2941">
        <v>0</v>
      </c>
      <c r="AG2941">
        <v>0</v>
      </c>
      <c r="AH2941">
        <v>0</v>
      </c>
      <c r="AI2941" s="2" t="s">
        <v>599</v>
      </c>
      <c r="AK2941">
        <v>134</v>
      </c>
      <c r="AM2941">
        <v>23</v>
      </c>
      <c r="AN2941">
        <v>225</v>
      </c>
      <c r="AP2941">
        <v>600</v>
      </c>
      <c r="AR2941" s="2"/>
    </row>
    <row r="2942" spans="1:44" x14ac:dyDescent="0.25">
      <c r="A2942" s="2" t="s">
        <v>3118</v>
      </c>
      <c r="B2942" s="2" t="s">
        <v>343</v>
      </c>
      <c r="C2942" s="2" t="s">
        <v>3119</v>
      </c>
      <c r="D2942" s="2" t="s">
        <v>3120</v>
      </c>
      <c r="E2942" s="2"/>
      <c r="G2942" s="2" t="s">
        <v>32</v>
      </c>
      <c r="H2942" s="2" t="s">
        <v>3121</v>
      </c>
      <c r="I2942">
        <v>30.840879958999999</v>
      </c>
      <c r="J2942">
        <v>35.259407252599999</v>
      </c>
      <c r="K2942" s="2" t="s">
        <v>3013</v>
      </c>
      <c r="L2942" s="2" t="s">
        <v>3013</v>
      </c>
      <c r="M2942" s="2" t="s">
        <v>3122</v>
      </c>
      <c r="N2942" s="2" t="s">
        <v>374</v>
      </c>
      <c r="O2942" s="2" t="s">
        <v>375</v>
      </c>
      <c r="P2942" s="2" t="s">
        <v>37</v>
      </c>
      <c r="Q2942" s="2"/>
      <c r="R2942" s="2" t="s">
        <v>38</v>
      </c>
      <c r="S2942" s="2"/>
      <c r="T2942" s="2" t="s">
        <v>349</v>
      </c>
      <c r="Z2942" s="2"/>
      <c r="AB2942">
        <v>6</v>
      </c>
      <c r="AD2942" s="2" t="s">
        <v>15453</v>
      </c>
      <c r="AE2942">
        <v>2</v>
      </c>
      <c r="AF2942">
        <v>0</v>
      </c>
      <c r="AG2942">
        <v>0</v>
      </c>
      <c r="AH2942">
        <v>0</v>
      </c>
      <c r="AI2942" s="2" t="s">
        <v>349</v>
      </c>
      <c r="AK2942">
        <v>15</v>
      </c>
      <c r="AM2942">
        <v>12.3</v>
      </c>
      <c r="AN2942">
        <v>180</v>
      </c>
      <c r="AO2942">
        <v>240</v>
      </c>
      <c r="AP2942">
        <v>270</v>
      </c>
      <c r="AR2942" s="2"/>
    </row>
    <row r="2943" spans="1:44" x14ac:dyDescent="0.25">
      <c r="A2943" s="2" t="s">
        <v>3118</v>
      </c>
      <c r="B2943" s="2" t="s">
        <v>343</v>
      </c>
      <c r="C2943" s="2" t="s">
        <v>3119</v>
      </c>
      <c r="D2943" s="2" t="s">
        <v>3120</v>
      </c>
      <c r="E2943" s="2"/>
      <c r="G2943" s="2" t="s">
        <v>32</v>
      </c>
      <c r="H2943" s="2" t="s">
        <v>3121</v>
      </c>
      <c r="I2943">
        <v>30.840879958999999</v>
      </c>
      <c r="J2943">
        <v>35.259407252599999</v>
      </c>
      <c r="K2943" s="2" t="s">
        <v>3013</v>
      </c>
      <c r="L2943" s="2" t="s">
        <v>3013</v>
      </c>
      <c r="M2943" s="2" t="s">
        <v>3122</v>
      </c>
      <c r="N2943" s="2" t="s">
        <v>374</v>
      </c>
      <c r="O2943" s="2" t="s">
        <v>375</v>
      </c>
      <c r="P2943" s="2" t="s">
        <v>37</v>
      </c>
      <c r="Q2943" s="2"/>
      <c r="R2943" s="2" t="s">
        <v>38</v>
      </c>
      <c r="S2943" s="2"/>
      <c r="T2943" s="2" t="s">
        <v>349</v>
      </c>
      <c r="Z2943" s="2"/>
      <c r="AB2943">
        <v>6</v>
      </c>
      <c r="AC2943">
        <v>92</v>
      </c>
      <c r="AD2943" s="2" t="s">
        <v>15461</v>
      </c>
      <c r="AE2943">
        <v>2</v>
      </c>
      <c r="AF2943">
        <v>0</v>
      </c>
      <c r="AG2943">
        <v>0</v>
      </c>
      <c r="AH2943">
        <v>0</v>
      </c>
      <c r="AI2943" s="2" t="s">
        <v>349</v>
      </c>
      <c r="AJ2943">
        <v>10</v>
      </c>
      <c r="AK2943">
        <v>10</v>
      </c>
      <c r="AM2943">
        <v>12.4</v>
      </c>
      <c r="AR2943" s="2" t="s">
        <v>30564</v>
      </c>
    </row>
    <row r="2944" spans="1:44" x14ac:dyDescent="0.25">
      <c r="A2944" s="2" t="s">
        <v>3118</v>
      </c>
      <c r="B2944" s="2" t="s">
        <v>343</v>
      </c>
      <c r="C2944" s="2" t="s">
        <v>3119</v>
      </c>
      <c r="D2944" s="2" t="s">
        <v>3120</v>
      </c>
      <c r="E2944" s="2"/>
      <c r="G2944" s="2" t="s">
        <v>32</v>
      </c>
      <c r="H2944" s="2" t="s">
        <v>3121</v>
      </c>
      <c r="I2944">
        <v>30.840879958999999</v>
      </c>
      <c r="J2944">
        <v>35.259407252599999</v>
      </c>
      <c r="K2944" s="2" t="s">
        <v>3013</v>
      </c>
      <c r="L2944" s="2" t="s">
        <v>3013</v>
      </c>
      <c r="M2944" s="2" t="s">
        <v>3122</v>
      </c>
      <c r="N2944" s="2" t="s">
        <v>374</v>
      </c>
      <c r="O2944" s="2" t="s">
        <v>375</v>
      </c>
      <c r="P2944" s="2" t="s">
        <v>37</v>
      </c>
      <c r="Q2944" s="2"/>
      <c r="R2944" s="2" t="s">
        <v>38</v>
      </c>
      <c r="S2944" s="2"/>
      <c r="T2944" s="2" t="s">
        <v>349</v>
      </c>
      <c r="Z2944" s="2"/>
      <c r="AB2944">
        <v>6</v>
      </c>
      <c r="AC2944">
        <v>92</v>
      </c>
      <c r="AD2944" s="2" t="s">
        <v>15453</v>
      </c>
      <c r="AE2944">
        <v>2</v>
      </c>
      <c r="AF2944">
        <v>0</v>
      </c>
      <c r="AG2944">
        <v>1</v>
      </c>
      <c r="AH2944">
        <v>0</v>
      </c>
      <c r="AI2944" s="2" t="s">
        <v>599</v>
      </c>
      <c r="AJ2944">
        <v>1</v>
      </c>
      <c r="AK2944">
        <v>110</v>
      </c>
      <c r="AM2944">
        <v>13.8</v>
      </c>
      <c r="AR2944" s="2"/>
    </row>
    <row r="2945" spans="1:44" x14ac:dyDescent="0.25">
      <c r="A2945" s="2" t="s">
        <v>3118</v>
      </c>
      <c r="B2945" s="2" t="s">
        <v>343</v>
      </c>
      <c r="C2945" s="2" t="s">
        <v>3119</v>
      </c>
      <c r="D2945" s="2" t="s">
        <v>3120</v>
      </c>
      <c r="E2945" s="2"/>
      <c r="G2945" s="2" t="s">
        <v>32</v>
      </c>
      <c r="H2945" s="2" t="s">
        <v>3121</v>
      </c>
      <c r="I2945">
        <v>30.840879958999999</v>
      </c>
      <c r="J2945">
        <v>35.259407252599999</v>
      </c>
      <c r="K2945" s="2" t="s">
        <v>3013</v>
      </c>
      <c r="L2945" s="2" t="s">
        <v>3013</v>
      </c>
      <c r="M2945" s="2" t="s">
        <v>3122</v>
      </c>
      <c r="N2945" s="2" t="s">
        <v>374</v>
      </c>
      <c r="O2945" s="2" t="s">
        <v>375</v>
      </c>
      <c r="P2945" s="2" t="s">
        <v>37</v>
      </c>
      <c r="Q2945" s="2"/>
      <c r="R2945" s="2" t="s">
        <v>38</v>
      </c>
      <c r="S2945" s="2"/>
      <c r="T2945" s="2" t="s">
        <v>349</v>
      </c>
      <c r="Z2945" s="2"/>
      <c r="AB2945">
        <v>6</v>
      </c>
      <c r="AC2945">
        <v>92</v>
      </c>
      <c r="AD2945" s="2" t="s">
        <v>15453</v>
      </c>
      <c r="AE2945">
        <v>3</v>
      </c>
      <c r="AF2945">
        <v>0</v>
      </c>
      <c r="AG2945">
        <v>0</v>
      </c>
      <c r="AI2945" s="2" t="s">
        <v>15408</v>
      </c>
      <c r="AM2945">
        <v>13.5</v>
      </c>
      <c r="AR2945" s="2"/>
    </row>
    <row r="2946" spans="1:44" x14ac:dyDescent="0.25">
      <c r="A2946" s="2" t="s">
        <v>3118</v>
      </c>
      <c r="B2946" s="2" t="s">
        <v>343</v>
      </c>
      <c r="C2946" s="2" t="s">
        <v>3119</v>
      </c>
      <c r="D2946" s="2" t="s">
        <v>3120</v>
      </c>
      <c r="E2946" s="2"/>
      <c r="G2946" s="2" t="s">
        <v>32</v>
      </c>
      <c r="H2946" s="2" t="s">
        <v>3121</v>
      </c>
      <c r="I2946">
        <v>30.840879958999999</v>
      </c>
      <c r="J2946">
        <v>35.259407252599999</v>
      </c>
      <c r="K2946" s="2" t="s">
        <v>3013</v>
      </c>
      <c r="L2946" s="2" t="s">
        <v>3013</v>
      </c>
      <c r="M2946" s="2" t="s">
        <v>3122</v>
      </c>
      <c r="N2946" s="2" t="s">
        <v>374</v>
      </c>
      <c r="O2946" s="2" t="s">
        <v>375</v>
      </c>
      <c r="P2946" s="2" t="s">
        <v>37</v>
      </c>
      <c r="Q2946" s="2"/>
      <c r="R2946" s="2" t="s">
        <v>38</v>
      </c>
      <c r="S2946" s="2"/>
      <c r="T2946" s="2" t="s">
        <v>349</v>
      </c>
      <c r="Z2946" s="2"/>
      <c r="AB2946">
        <v>6</v>
      </c>
      <c r="AC2946">
        <v>92</v>
      </c>
      <c r="AD2946" s="2" t="s">
        <v>15406</v>
      </c>
      <c r="AE2946">
        <v>3</v>
      </c>
      <c r="AF2946">
        <v>0</v>
      </c>
      <c r="AG2946">
        <v>0</v>
      </c>
      <c r="AI2946" s="2" t="s">
        <v>15408</v>
      </c>
      <c r="AJ2946">
        <v>48</v>
      </c>
      <c r="AM2946">
        <v>15</v>
      </c>
      <c r="AR2946" s="2"/>
    </row>
    <row r="2947" spans="1:44" x14ac:dyDescent="0.25">
      <c r="A2947" s="2" t="s">
        <v>3118</v>
      </c>
      <c r="B2947" s="2" t="s">
        <v>343</v>
      </c>
      <c r="C2947" s="2" t="s">
        <v>3119</v>
      </c>
      <c r="D2947" s="2" t="s">
        <v>3120</v>
      </c>
      <c r="E2947" s="2"/>
      <c r="G2947" s="2" t="s">
        <v>32</v>
      </c>
      <c r="H2947" s="2" t="s">
        <v>3121</v>
      </c>
      <c r="I2947">
        <v>30.840879958999999</v>
      </c>
      <c r="J2947">
        <v>35.259407252599999</v>
      </c>
      <c r="K2947" s="2" t="s">
        <v>3013</v>
      </c>
      <c r="L2947" s="2" t="s">
        <v>3013</v>
      </c>
      <c r="M2947" s="2" t="s">
        <v>3122</v>
      </c>
      <c r="N2947" s="2" t="s">
        <v>374</v>
      </c>
      <c r="O2947" s="2" t="s">
        <v>375</v>
      </c>
      <c r="P2947" s="2" t="s">
        <v>37</v>
      </c>
      <c r="Q2947" s="2"/>
      <c r="R2947" s="2" t="s">
        <v>38</v>
      </c>
      <c r="S2947" s="2"/>
      <c r="T2947" s="2" t="s">
        <v>349</v>
      </c>
      <c r="Z2947" s="2"/>
      <c r="AB2947">
        <v>6</v>
      </c>
      <c r="AC2947">
        <v>92</v>
      </c>
      <c r="AD2947" s="2" t="s">
        <v>20430</v>
      </c>
      <c r="AE2947">
        <v>3</v>
      </c>
      <c r="AF2947">
        <v>0</v>
      </c>
      <c r="AG2947">
        <v>0</v>
      </c>
      <c r="AH2947">
        <v>0</v>
      </c>
      <c r="AI2947" s="2" t="s">
        <v>599</v>
      </c>
      <c r="AK2947">
        <v>125</v>
      </c>
      <c r="AM2947">
        <v>15</v>
      </c>
      <c r="AN2947">
        <v>200</v>
      </c>
      <c r="AP2947">
        <v>320</v>
      </c>
      <c r="AR2947" s="2"/>
    </row>
    <row r="2948" spans="1:44" x14ac:dyDescent="0.25">
      <c r="A2948" s="2" t="s">
        <v>3123</v>
      </c>
      <c r="B2948" s="2" t="s">
        <v>343</v>
      </c>
      <c r="C2948" s="2" t="s">
        <v>3124</v>
      </c>
      <c r="D2948" s="2" t="s">
        <v>3125</v>
      </c>
      <c r="E2948" s="2"/>
      <c r="G2948" s="2" t="s">
        <v>32</v>
      </c>
      <c r="H2948" s="2" t="s">
        <v>3126</v>
      </c>
      <c r="I2948">
        <v>30.840843862300002</v>
      </c>
      <c r="J2948">
        <v>35.2594490452</v>
      </c>
      <c r="K2948" s="2" t="s">
        <v>3013</v>
      </c>
      <c r="L2948" s="2" t="s">
        <v>3013</v>
      </c>
      <c r="M2948" s="2" t="s">
        <v>3127</v>
      </c>
      <c r="N2948" s="2" t="s">
        <v>374</v>
      </c>
      <c r="O2948" s="2" t="s">
        <v>375</v>
      </c>
      <c r="P2948" s="2" t="s">
        <v>37</v>
      </c>
      <c r="Q2948" s="2"/>
      <c r="R2948" s="2" t="s">
        <v>38</v>
      </c>
      <c r="S2948" s="2"/>
      <c r="T2948" s="2" t="s">
        <v>349</v>
      </c>
      <c r="Z2948" s="2"/>
      <c r="AB2948">
        <v>6</v>
      </c>
      <c r="AD2948" s="2" t="s">
        <v>15453</v>
      </c>
      <c r="AE2948">
        <v>3</v>
      </c>
      <c r="AF2948">
        <v>0</v>
      </c>
      <c r="AG2948">
        <v>0</v>
      </c>
      <c r="AH2948">
        <v>0</v>
      </c>
      <c r="AI2948" s="2" t="s">
        <v>349</v>
      </c>
      <c r="AK2948">
        <v>85</v>
      </c>
      <c r="AM2948">
        <v>25.8</v>
      </c>
      <c r="AN2948">
        <v>230</v>
      </c>
      <c r="AO2948">
        <v>560</v>
      </c>
      <c r="AP2948">
        <v>550</v>
      </c>
      <c r="AR2948" s="2" t="s">
        <v>30588</v>
      </c>
    </row>
    <row r="2949" spans="1:44" x14ac:dyDescent="0.25">
      <c r="A2949" s="2" t="s">
        <v>3123</v>
      </c>
      <c r="B2949" s="2" t="s">
        <v>343</v>
      </c>
      <c r="C2949" s="2" t="s">
        <v>3124</v>
      </c>
      <c r="D2949" s="2" t="s">
        <v>3125</v>
      </c>
      <c r="E2949" s="2"/>
      <c r="G2949" s="2" t="s">
        <v>32</v>
      </c>
      <c r="H2949" s="2" t="s">
        <v>3126</v>
      </c>
      <c r="I2949">
        <v>30.840843862300002</v>
      </c>
      <c r="J2949">
        <v>35.2594490452</v>
      </c>
      <c r="K2949" s="2" t="s">
        <v>3013</v>
      </c>
      <c r="L2949" s="2" t="s">
        <v>3013</v>
      </c>
      <c r="M2949" s="2" t="s">
        <v>3127</v>
      </c>
      <c r="N2949" s="2" t="s">
        <v>374</v>
      </c>
      <c r="O2949" s="2" t="s">
        <v>375</v>
      </c>
      <c r="P2949" s="2" t="s">
        <v>37</v>
      </c>
      <c r="Q2949" s="2"/>
      <c r="R2949" s="2" t="s">
        <v>38</v>
      </c>
      <c r="S2949" s="2"/>
      <c r="T2949" s="2" t="s">
        <v>349</v>
      </c>
      <c r="Z2949" s="2"/>
      <c r="AB2949">
        <v>6</v>
      </c>
      <c r="AC2949">
        <v>90</v>
      </c>
      <c r="AD2949" s="2" t="s">
        <v>15461</v>
      </c>
      <c r="AE2949">
        <v>3</v>
      </c>
      <c r="AF2949">
        <v>0</v>
      </c>
      <c r="AG2949">
        <v>1</v>
      </c>
      <c r="AH2949">
        <v>0</v>
      </c>
      <c r="AI2949" s="2" t="s">
        <v>349</v>
      </c>
      <c r="AJ2949">
        <v>130</v>
      </c>
      <c r="AK2949">
        <v>130</v>
      </c>
      <c r="AM2949">
        <v>25.2</v>
      </c>
      <c r="AR2949" s="2"/>
    </row>
    <row r="2950" spans="1:44" x14ac:dyDescent="0.25">
      <c r="A2950" s="2" t="s">
        <v>3123</v>
      </c>
      <c r="B2950" s="2" t="s">
        <v>343</v>
      </c>
      <c r="C2950" s="2" t="s">
        <v>3124</v>
      </c>
      <c r="D2950" s="2" t="s">
        <v>3125</v>
      </c>
      <c r="E2950" s="2"/>
      <c r="G2950" s="2" t="s">
        <v>32</v>
      </c>
      <c r="H2950" s="2" t="s">
        <v>3126</v>
      </c>
      <c r="I2950">
        <v>30.840843862300002</v>
      </c>
      <c r="J2950">
        <v>35.2594490452</v>
      </c>
      <c r="K2950" s="2" t="s">
        <v>3013</v>
      </c>
      <c r="L2950" s="2" t="s">
        <v>3013</v>
      </c>
      <c r="M2950" s="2" t="s">
        <v>3127</v>
      </c>
      <c r="N2950" s="2" t="s">
        <v>374</v>
      </c>
      <c r="O2950" s="2" t="s">
        <v>375</v>
      </c>
      <c r="P2950" s="2" t="s">
        <v>37</v>
      </c>
      <c r="Q2950" s="2"/>
      <c r="R2950" s="2" t="s">
        <v>38</v>
      </c>
      <c r="S2950" s="2"/>
      <c r="T2950" s="2" t="s">
        <v>349</v>
      </c>
      <c r="Z2950" s="2"/>
      <c r="AB2950">
        <v>6</v>
      </c>
      <c r="AC2950">
        <v>90</v>
      </c>
      <c r="AD2950" s="2" t="s">
        <v>15453</v>
      </c>
      <c r="AE2950">
        <v>3</v>
      </c>
      <c r="AF2950">
        <v>0</v>
      </c>
      <c r="AG2950">
        <v>0</v>
      </c>
      <c r="AH2950">
        <v>0</v>
      </c>
      <c r="AI2950" s="2" t="s">
        <v>599</v>
      </c>
      <c r="AJ2950">
        <v>80</v>
      </c>
      <c r="AK2950">
        <v>80</v>
      </c>
      <c r="AM2950">
        <v>26.3</v>
      </c>
      <c r="AR2950" s="2"/>
    </row>
    <row r="2951" spans="1:44" x14ac:dyDescent="0.25">
      <c r="A2951" s="2" t="s">
        <v>3123</v>
      </c>
      <c r="B2951" s="2" t="s">
        <v>343</v>
      </c>
      <c r="C2951" s="2" t="s">
        <v>3124</v>
      </c>
      <c r="D2951" s="2" t="s">
        <v>3125</v>
      </c>
      <c r="E2951" s="2"/>
      <c r="G2951" s="2" t="s">
        <v>32</v>
      </c>
      <c r="H2951" s="2" t="s">
        <v>3126</v>
      </c>
      <c r="I2951">
        <v>30.840843862300002</v>
      </c>
      <c r="J2951">
        <v>35.2594490452</v>
      </c>
      <c r="K2951" s="2" t="s">
        <v>3013</v>
      </c>
      <c r="L2951" s="2" t="s">
        <v>3013</v>
      </c>
      <c r="M2951" s="2" t="s">
        <v>3127</v>
      </c>
      <c r="N2951" s="2" t="s">
        <v>374</v>
      </c>
      <c r="O2951" s="2" t="s">
        <v>375</v>
      </c>
      <c r="P2951" s="2" t="s">
        <v>37</v>
      </c>
      <c r="Q2951" s="2"/>
      <c r="R2951" s="2" t="s">
        <v>38</v>
      </c>
      <c r="S2951" s="2"/>
      <c r="T2951" s="2" t="s">
        <v>349</v>
      </c>
      <c r="Z2951" s="2"/>
      <c r="AB2951">
        <v>6</v>
      </c>
      <c r="AC2951">
        <v>90</v>
      </c>
      <c r="AD2951" s="2" t="s">
        <v>15453</v>
      </c>
      <c r="AE2951">
        <v>3</v>
      </c>
      <c r="AF2951">
        <v>0</v>
      </c>
      <c r="AG2951">
        <v>0</v>
      </c>
      <c r="AI2951" s="2" t="s">
        <v>15408</v>
      </c>
      <c r="AK2951">
        <v>120</v>
      </c>
      <c r="AM2951">
        <v>26.5</v>
      </c>
      <c r="AR2951" s="2"/>
    </row>
    <row r="2952" spans="1:44" x14ac:dyDescent="0.25">
      <c r="A2952" s="2" t="s">
        <v>3123</v>
      </c>
      <c r="B2952" s="2" t="s">
        <v>343</v>
      </c>
      <c r="C2952" s="2" t="s">
        <v>3124</v>
      </c>
      <c r="D2952" s="2" t="s">
        <v>3125</v>
      </c>
      <c r="E2952" s="2"/>
      <c r="G2952" s="2" t="s">
        <v>32</v>
      </c>
      <c r="H2952" s="2" t="s">
        <v>3126</v>
      </c>
      <c r="I2952">
        <v>30.840843862300002</v>
      </c>
      <c r="J2952">
        <v>35.2594490452</v>
      </c>
      <c r="K2952" s="2" t="s">
        <v>3013</v>
      </c>
      <c r="L2952" s="2" t="s">
        <v>3013</v>
      </c>
      <c r="M2952" s="2" t="s">
        <v>3127</v>
      </c>
      <c r="N2952" s="2" t="s">
        <v>374</v>
      </c>
      <c r="O2952" s="2" t="s">
        <v>375</v>
      </c>
      <c r="P2952" s="2" t="s">
        <v>37</v>
      </c>
      <c r="Q2952" s="2"/>
      <c r="R2952" s="2" t="s">
        <v>38</v>
      </c>
      <c r="S2952" s="2"/>
      <c r="T2952" s="2" t="s">
        <v>349</v>
      </c>
      <c r="Z2952" s="2"/>
      <c r="AB2952">
        <v>6</v>
      </c>
      <c r="AC2952">
        <v>90</v>
      </c>
      <c r="AD2952" s="2" t="s">
        <v>15406</v>
      </c>
      <c r="AE2952">
        <v>3</v>
      </c>
      <c r="AF2952">
        <v>0</v>
      </c>
      <c r="AG2952">
        <v>0</v>
      </c>
      <c r="AI2952" s="2" t="s">
        <v>15408</v>
      </c>
      <c r="AJ2952">
        <v>49</v>
      </c>
      <c r="AM2952">
        <v>27</v>
      </c>
      <c r="AR2952" s="2"/>
    </row>
    <row r="2953" spans="1:44" x14ac:dyDescent="0.25">
      <c r="A2953" s="2" t="s">
        <v>3123</v>
      </c>
      <c r="B2953" s="2" t="s">
        <v>343</v>
      </c>
      <c r="C2953" s="2" t="s">
        <v>3124</v>
      </c>
      <c r="D2953" s="2" t="s">
        <v>3125</v>
      </c>
      <c r="E2953" s="2"/>
      <c r="G2953" s="2" t="s">
        <v>32</v>
      </c>
      <c r="H2953" s="2" t="s">
        <v>3126</v>
      </c>
      <c r="I2953">
        <v>30.840843862300002</v>
      </c>
      <c r="J2953">
        <v>35.2594490452</v>
      </c>
      <c r="K2953" s="2" t="s">
        <v>3013</v>
      </c>
      <c r="L2953" s="2" t="s">
        <v>3013</v>
      </c>
      <c r="M2953" s="2" t="s">
        <v>3127</v>
      </c>
      <c r="N2953" s="2" t="s">
        <v>374</v>
      </c>
      <c r="O2953" s="2" t="s">
        <v>375</v>
      </c>
      <c r="P2953" s="2" t="s">
        <v>37</v>
      </c>
      <c r="Q2953" s="2"/>
      <c r="R2953" s="2" t="s">
        <v>38</v>
      </c>
      <c r="S2953" s="2"/>
      <c r="T2953" s="2" t="s">
        <v>349</v>
      </c>
      <c r="Z2953" s="2"/>
      <c r="AB2953">
        <v>6</v>
      </c>
      <c r="AC2953">
        <v>90</v>
      </c>
      <c r="AD2953" s="2" t="s">
        <v>20430</v>
      </c>
      <c r="AE2953">
        <v>4</v>
      </c>
      <c r="AF2953">
        <v>0</v>
      </c>
      <c r="AG2953">
        <v>0</v>
      </c>
      <c r="AH2953">
        <v>0</v>
      </c>
      <c r="AI2953" s="2" t="s">
        <v>599</v>
      </c>
      <c r="AK2953">
        <v>135</v>
      </c>
      <c r="AM2953">
        <v>26</v>
      </c>
      <c r="AN2953">
        <v>260</v>
      </c>
      <c r="AP2953">
        <v>600</v>
      </c>
      <c r="AR2953" s="2"/>
    </row>
    <row r="2954" spans="1:44" x14ac:dyDescent="0.25">
      <c r="A2954" s="2" t="s">
        <v>3128</v>
      </c>
      <c r="B2954" s="2" t="s">
        <v>343</v>
      </c>
      <c r="C2954" s="2" t="s">
        <v>3129</v>
      </c>
      <c r="D2954" s="2" t="s">
        <v>3130</v>
      </c>
      <c r="E2954" s="2"/>
      <c r="G2954" s="2" t="s">
        <v>32</v>
      </c>
      <c r="H2954" s="2" t="s">
        <v>3131</v>
      </c>
      <c r="I2954">
        <v>30.840843782099999</v>
      </c>
      <c r="J2954">
        <v>35.259637204299999</v>
      </c>
      <c r="K2954" s="2" t="s">
        <v>3013</v>
      </c>
      <c r="L2954" s="2" t="s">
        <v>3013</v>
      </c>
      <c r="M2954" s="2" t="s">
        <v>3132</v>
      </c>
      <c r="N2954" s="2" t="s">
        <v>374</v>
      </c>
      <c r="O2954" s="2" t="s">
        <v>375</v>
      </c>
      <c r="P2954" s="2" t="s">
        <v>37</v>
      </c>
      <c r="Q2954" s="2"/>
      <c r="R2954" s="2" t="s">
        <v>38</v>
      </c>
      <c r="S2954" s="2"/>
      <c r="T2954" s="2" t="s">
        <v>349</v>
      </c>
      <c r="Z2954" s="2"/>
      <c r="AB2954">
        <v>6</v>
      </c>
      <c r="AD2954" s="2" t="s">
        <v>15453</v>
      </c>
      <c r="AE2954">
        <v>2</v>
      </c>
      <c r="AF2954">
        <v>0</v>
      </c>
      <c r="AG2954">
        <v>0</v>
      </c>
      <c r="AH2954">
        <v>0</v>
      </c>
      <c r="AI2954" s="2" t="s">
        <v>349</v>
      </c>
      <c r="AK2954">
        <v>60</v>
      </c>
      <c r="AM2954">
        <v>18.2</v>
      </c>
      <c r="AN2954">
        <v>210</v>
      </c>
      <c r="AO2954">
        <v>690</v>
      </c>
      <c r="AP2954">
        <v>660</v>
      </c>
      <c r="AR2954" s="2" t="s">
        <v>30618</v>
      </c>
    </row>
    <row r="2955" spans="1:44" x14ac:dyDescent="0.25">
      <c r="A2955" s="2" t="s">
        <v>3128</v>
      </c>
      <c r="B2955" s="2" t="s">
        <v>343</v>
      </c>
      <c r="C2955" s="2" t="s">
        <v>3129</v>
      </c>
      <c r="D2955" s="2" t="s">
        <v>3130</v>
      </c>
      <c r="E2955" s="2"/>
      <c r="G2955" s="2" t="s">
        <v>32</v>
      </c>
      <c r="H2955" s="2" t="s">
        <v>3131</v>
      </c>
      <c r="I2955">
        <v>30.840843782099999</v>
      </c>
      <c r="J2955">
        <v>35.259637204299999</v>
      </c>
      <c r="K2955" s="2" t="s">
        <v>3013</v>
      </c>
      <c r="L2955" s="2" t="s">
        <v>3013</v>
      </c>
      <c r="M2955" s="2" t="s">
        <v>3132</v>
      </c>
      <c r="N2955" s="2" t="s">
        <v>374</v>
      </c>
      <c r="O2955" s="2" t="s">
        <v>375</v>
      </c>
      <c r="P2955" s="2" t="s">
        <v>37</v>
      </c>
      <c r="Q2955" s="2"/>
      <c r="R2955" s="2" t="s">
        <v>38</v>
      </c>
      <c r="S2955" s="2"/>
      <c r="T2955" s="2" t="s">
        <v>349</v>
      </c>
      <c r="Z2955" s="2"/>
      <c r="AB2955">
        <v>6</v>
      </c>
      <c r="AC2955">
        <v>89</v>
      </c>
      <c r="AD2955" s="2" t="s">
        <v>15461</v>
      </c>
      <c r="AE2955">
        <v>3</v>
      </c>
      <c r="AF2955">
        <v>0</v>
      </c>
      <c r="AG2955">
        <v>1</v>
      </c>
      <c r="AH2955">
        <v>0</v>
      </c>
      <c r="AI2955" s="2" t="s">
        <v>349</v>
      </c>
      <c r="AJ2955">
        <v>80</v>
      </c>
      <c r="AK2955">
        <v>80</v>
      </c>
      <c r="AM2955">
        <v>18.399999999999999</v>
      </c>
      <c r="AR2955" s="2"/>
    </row>
    <row r="2956" spans="1:44" x14ac:dyDescent="0.25">
      <c r="A2956" s="2" t="s">
        <v>3128</v>
      </c>
      <c r="B2956" s="2" t="s">
        <v>343</v>
      </c>
      <c r="C2956" s="2" t="s">
        <v>3129</v>
      </c>
      <c r="D2956" s="2" t="s">
        <v>3130</v>
      </c>
      <c r="E2956" s="2"/>
      <c r="G2956" s="2" t="s">
        <v>32</v>
      </c>
      <c r="H2956" s="2" t="s">
        <v>3131</v>
      </c>
      <c r="I2956">
        <v>30.840843782099999</v>
      </c>
      <c r="J2956">
        <v>35.259637204299999</v>
      </c>
      <c r="K2956" s="2" t="s">
        <v>3013</v>
      </c>
      <c r="L2956" s="2" t="s">
        <v>3013</v>
      </c>
      <c r="M2956" s="2" t="s">
        <v>3132</v>
      </c>
      <c r="N2956" s="2" t="s">
        <v>374</v>
      </c>
      <c r="O2956" s="2" t="s">
        <v>375</v>
      </c>
      <c r="P2956" s="2" t="s">
        <v>37</v>
      </c>
      <c r="Q2956" s="2"/>
      <c r="R2956" s="2" t="s">
        <v>38</v>
      </c>
      <c r="S2956" s="2"/>
      <c r="T2956" s="2" t="s">
        <v>349</v>
      </c>
      <c r="Z2956" s="2"/>
      <c r="AB2956">
        <v>6</v>
      </c>
      <c r="AC2956">
        <v>89</v>
      </c>
      <c r="AD2956" s="2" t="s">
        <v>15453</v>
      </c>
      <c r="AE2956">
        <v>4</v>
      </c>
      <c r="AF2956">
        <v>0</v>
      </c>
      <c r="AG2956">
        <v>1</v>
      </c>
      <c r="AH2956">
        <v>0</v>
      </c>
      <c r="AI2956" s="2" t="s">
        <v>599</v>
      </c>
      <c r="AJ2956">
        <v>40</v>
      </c>
      <c r="AK2956">
        <v>90</v>
      </c>
      <c r="AM2956">
        <v>19.5</v>
      </c>
      <c r="AR2956" s="2"/>
    </row>
    <row r="2957" spans="1:44" x14ac:dyDescent="0.25">
      <c r="A2957" s="2" t="s">
        <v>3128</v>
      </c>
      <c r="B2957" s="2" t="s">
        <v>343</v>
      </c>
      <c r="C2957" s="2" t="s">
        <v>3129</v>
      </c>
      <c r="D2957" s="2" t="s">
        <v>3130</v>
      </c>
      <c r="E2957" s="2"/>
      <c r="G2957" s="2" t="s">
        <v>32</v>
      </c>
      <c r="H2957" s="2" t="s">
        <v>3131</v>
      </c>
      <c r="I2957">
        <v>30.840843782099999</v>
      </c>
      <c r="J2957">
        <v>35.259637204299999</v>
      </c>
      <c r="K2957" s="2" t="s">
        <v>3013</v>
      </c>
      <c r="L2957" s="2" t="s">
        <v>3013</v>
      </c>
      <c r="M2957" s="2" t="s">
        <v>3132</v>
      </c>
      <c r="N2957" s="2" t="s">
        <v>374</v>
      </c>
      <c r="O2957" s="2" t="s">
        <v>375</v>
      </c>
      <c r="P2957" s="2" t="s">
        <v>37</v>
      </c>
      <c r="Q2957" s="2"/>
      <c r="R2957" s="2" t="s">
        <v>38</v>
      </c>
      <c r="S2957" s="2"/>
      <c r="T2957" s="2" t="s">
        <v>349</v>
      </c>
      <c r="Z2957" s="2"/>
      <c r="AB2957">
        <v>6</v>
      </c>
      <c r="AC2957">
        <v>89</v>
      </c>
      <c r="AD2957" s="2" t="s">
        <v>15453</v>
      </c>
      <c r="AF2957">
        <v>0</v>
      </c>
      <c r="AG2957">
        <v>0</v>
      </c>
      <c r="AI2957" s="2" t="s">
        <v>15408</v>
      </c>
      <c r="AM2957">
        <v>20</v>
      </c>
      <c r="AR2957" s="2"/>
    </row>
    <row r="2958" spans="1:44" x14ac:dyDescent="0.25">
      <c r="A2958" s="2" t="s">
        <v>3128</v>
      </c>
      <c r="B2958" s="2" t="s">
        <v>343</v>
      </c>
      <c r="C2958" s="2" t="s">
        <v>3129</v>
      </c>
      <c r="D2958" s="2" t="s">
        <v>3130</v>
      </c>
      <c r="E2958" s="2"/>
      <c r="G2958" s="2" t="s">
        <v>32</v>
      </c>
      <c r="H2958" s="2" t="s">
        <v>3131</v>
      </c>
      <c r="I2958">
        <v>30.840843782099999</v>
      </c>
      <c r="J2958">
        <v>35.259637204299999</v>
      </c>
      <c r="K2958" s="2" t="s">
        <v>3013</v>
      </c>
      <c r="L2958" s="2" t="s">
        <v>3013</v>
      </c>
      <c r="M2958" s="2" t="s">
        <v>3132</v>
      </c>
      <c r="N2958" s="2" t="s">
        <v>374</v>
      </c>
      <c r="O2958" s="2" t="s">
        <v>375</v>
      </c>
      <c r="P2958" s="2" t="s">
        <v>37</v>
      </c>
      <c r="Q2958" s="2"/>
      <c r="R2958" s="2" t="s">
        <v>38</v>
      </c>
      <c r="S2958" s="2"/>
      <c r="T2958" s="2" t="s">
        <v>349</v>
      </c>
      <c r="Z2958" s="2"/>
      <c r="AB2958">
        <v>6</v>
      </c>
      <c r="AC2958">
        <v>89</v>
      </c>
      <c r="AD2958" s="2" t="s">
        <v>15406</v>
      </c>
      <c r="AE2958">
        <v>3</v>
      </c>
      <c r="AF2958">
        <v>0</v>
      </c>
      <c r="AG2958">
        <v>0</v>
      </c>
      <c r="AI2958" s="2" t="s">
        <v>15408</v>
      </c>
      <c r="AJ2958">
        <v>0</v>
      </c>
      <c r="AM2958">
        <v>22</v>
      </c>
      <c r="AR2958" s="2"/>
    </row>
    <row r="2959" spans="1:44" x14ac:dyDescent="0.25">
      <c r="A2959" s="2" t="s">
        <v>3128</v>
      </c>
      <c r="B2959" s="2" t="s">
        <v>343</v>
      </c>
      <c r="C2959" s="2" t="s">
        <v>3129</v>
      </c>
      <c r="D2959" s="2" t="s">
        <v>3130</v>
      </c>
      <c r="E2959" s="2"/>
      <c r="G2959" s="2" t="s">
        <v>32</v>
      </c>
      <c r="H2959" s="2" t="s">
        <v>3131</v>
      </c>
      <c r="I2959">
        <v>30.840843782099999</v>
      </c>
      <c r="J2959">
        <v>35.259637204299999</v>
      </c>
      <c r="K2959" s="2" t="s">
        <v>3013</v>
      </c>
      <c r="L2959" s="2" t="s">
        <v>3013</v>
      </c>
      <c r="M2959" s="2" t="s">
        <v>3132</v>
      </c>
      <c r="N2959" s="2" t="s">
        <v>374</v>
      </c>
      <c r="O2959" s="2" t="s">
        <v>375</v>
      </c>
      <c r="P2959" s="2" t="s">
        <v>37</v>
      </c>
      <c r="Q2959" s="2"/>
      <c r="R2959" s="2" t="s">
        <v>38</v>
      </c>
      <c r="S2959" s="2"/>
      <c r="T2959" s="2" t="s">
        <v>349</v>
      </c>
      <c r="Z2959" s="2"/>
      <c r="AB2959">
        <v>6</v>
      </c>
      <c r="AC2959">
        <v>89</v>
      </c>
      <c r="AD2959" s="2" t="s">
        <v>20430</v>
      </c>
      <c r="AE2959">
        <v>4</v>
      </c>
      <c r="AF2959">
        <v>0</v>
      </c>
      <c r="AG2959">
        <v>0</v>
      </c>
      <c r="AH2959">
        <v>0</v>
      </c>
      <c r="AI2959" s="2" t="s">
        <v>599</v>
      </c>
      <c r="AK2959">
        <v>0</v>
      </c>
      <c r="AM2959">
        <v>21</v>
      </c>
      <c r="AN2959">
        <v>240</v>
      </c>
      <c r="AP2959">
        <v>710</v>
      </c>
      <c r="AR2959" s="2"/>
    </row>
    <row r="2960" spans="1:44" x14ac:dyDescent="0.25">
      <c r="A2960" s="2" t="s">
        <v>3133</v>
      </c>
      <c r="B2960" s="2" t="s">
        <v>343</v>
      </c>
      <c r="C2960" s="2" t="s">
        <v>3134</v>
      </c>
      <c r="D2960" s="2" t="s">
        <v>3135</v>
      </c>
      <c r="E2960" s="2"/>
      <c r="G2960" s="2" t="s">
        <v>32</v>
      </c>
      <c r="H2960" s="2" t="s">
        <v>3136</v>
      </c>
      <c r="I2960">
        <v>30.8408978826</v>
      </c>
      <c r="J2960">
        <v>35.259679048499997</v>
      </c>
      <c r="K2960" s="2" t="s">
        <v>3013</v>
      </c>
      <c r="L2960" s="2" t="s">
        <v>3013</v>
      </c>
      <c r="M2960" s="2" t="s">
        <v>3137</v>
      </c>
      <c r="N2960" s="2" t="s">
        <v>567</v>
      </c>
      <c r="O2960" s="2" t="s">
        <v>36</v>
      </c>
      <c r="P2960" s="2" t="s">
        <v>37</v>
      </c>
      <c r="Q2960" s="2"/>
      <c r="R2960" s="2" t="s">
        <v>38</v>
      </c>
      <c r="S2960" s="2"/>
      <c r="T2960" s="2" t="s">
        <v>599</v>
      </c>
      <c r="Z2960" s="2"/>
      <c r="AB2960">
        <v>6</v>
      </c>
      <c r="AD2960" s="2" t="s">
        <v>15453</v>
      </c>
      <c r="AE2960">
        <v>1</v>
      </c>
      <c r="AF2960">
        <v>0</v>
      </c>
      <c r="AG2960">
        <v>0</v>
      </c>
      <c r="AH2960">
        <v>0</v>
      </c>
      <c r="AI2960" s="2" t="s">
        <v>349</v>
      </c>
      <c r="AK2960">
        <v>65</v>
      </c>
      <c r="AM2960">
        <v>14</v>
      </c>
      <c r="AN2960">
        <v>210</v>
      </c>
      <c r="AO2960">
        <v>380</v>
      </c>
      <c r="AP2960">
        <v>430</v>
      </c>
      <c r="AR2960" s="2" t="s">
        <v>30648</v>
      </c>
    </row>
    <row r="2961" spans="1:45" x14ac:dyDescent="0.25">
      <c r="A2961" s="2" t="s">
        <v>3133</v>
      </c>
      <c r="B2961" s="2" t="s">
        <v>343</v>
      </c>
      <c r="C2961" s="2" t="s">
        <v>3134</v>
      </c>
      <c r="D2961" s="2" t="s">
        <v>3135</v>
      </c>
      <c r="E2961" s="2"/>
      <c r="G2961" s="2" t="s">
        <v>32</v>
      </c>
      <c r="H2961" s="2" t="s">
        <v>3136</v>
      </c>
      <c r="I2961">
        <v>30.8408978826</v>
      </c>
      <c r="J2961">
        <v>35.259679048499997</v>
      </c>
      <c r="K2961" s="2" t="s">
        <v>3013</v>
      </c>
      <c r="L2961" s="2" t="s">
        <v>3013</v>
      </c>
      <c r="M2961" s="2" t="s">
        <v>3137</v>
      </c>
      <c r="N2961" s="2" t="s">
        <v>567</v>
      </c>
      <c r="O2961" s="2" t="s">
        <v>36</v>
      </c>
      <c r="P2961" s="2" t="s">
        <v>37</v>
      </c>
      <c r="Q2961" s="2"/>
      <c r="R2961" s="2" t="s">
        <v>38</v>
      </c>
      <c r="S2961" s="2"/>
      <c r="T2961" s="2" t="s">
        <v>599</v>
      </c>
      <c r="Z2961" s="2"/>
      <c r="AB2961">
        <v>6</v>
      </c>
      <c r="AC2961">
        <v>88</v>
      </c>
      <c r="AD2961" s="2" t="s">
        <v>15461</v>
      </c>
      <c r="AE2961">
        <v>2</v>
      </c>
      <c r="AF2961">
        <v>0</v>
      </c>
      <c r="AG2961">
        <v>0</v>
      </c>
      <c r="AH2961">
        <v>0</v>
      </c>
      <c r="AI2961" s="2" t="s">
        <v>349</v>
      </c>
      <c r="AJ2961">
        <v>80</v>
      </c>
      <c r="AK2961">
        <v>80</v>
      </c>
      <c r="AM2961">
        <v>14.5</v>
      </c>
      <c r="AR2961" s="2"/>
    </row>
    <row r="2962" spans="1:45" x14ac:dyDescent="0.25">
      <c r="A2962" s="2" t="s">
        <v>3133</v>
      </c>
      <c r="B2962" s="2" t="s">
        <v>343</v>
      </c>
      <c r="C2962" s="2" t="s">
        <v>3134</v>
      </c>
      <c r="D2962" s="2" t="s">
        <v>3135</v>
      </c>
      <c r="E2962" s="2"/>
      <c r="G2962" s="2" t="s">
        <v>32</v>
      </c>
      <c r="H2962" s="2" t="s">
        <v>3136</v>
      </c>
      <c r="I2962">
        <v>30.8408978826</v>
      </c>
      <c r="J2962">
        <v>35.259679048499997</v>
      </c>
      <c r="K2962" s="2" t="s">
        <v>3013</v>
      </c>
      <c r="L2962" s="2" t="s">
        <v>3013</v>
      </c>
      <c r="M2962" s="2" t="s">
        <v>3137</v>
      </c>
      <c r="N2962" s="2" t="s">
        <v>567</v>
      </c>
      <c r="O2962" s="2" t="s">
        <v>36</v>
      </c>
      <c r="P2962" s="2" t="s">
        <v>37</v>
      </c>
      <c r="Q2962" s="2"/>
      <c r="R2962" s="2" t="s">
        <v>38</v>
      </c>
      <c r="S2962" s="2"/>
      <c r="T2962" s="2" t="s">
        <v>599</v>
      </c>
      <c r="Z2962" s="2"/>
      <c r="AB2962">
        <v>6</v>
      </c>
      <c r="AC2962">
        <v>88</v>
      </c>
      <c r="AD2962" s="2" t="s">
        <v>15453</v>
      </c>
      <c r="AE2962">
        <v>2</v>
      </c>
      <c r="AF2962">
        <v>0</v>
      </c>
      <c r="AG2962">
        <v>1</v>
      </c>
      <c r="AH2962">
        <v>0</v>
      </c>
      <c r="AI2962" s="2" t="s">
        <v>599</v>
      </c>
      <c r="AJ2962">
        <v>60</v>
      </c>
      <c r="AK2962">
        <v>120</v>
      </c>
      <c r="AM2962">
        <v>16</v>
      </c>
      <c r="AR2962" s="2" t="s">
        <v>30660</v>
      </c>
      <c r="AS2962" t="s">
        <v>30661</v>
      </c>
    </row>
    <row r="2963" spans="1:45" x14ac:dyDescent="0.25">
      <c r="A2963" s="2" t="s">
        <v>3133</v>
      </c>
      <c r="B2963" s="2" t="s">
        <v>343</v>
      </c>
      <c r="C2963" s="2" t="s">
        <v>3134</v>
      </c>
      <c r="D2963" s="2" t="s">
        <v>3135</v>
      </c>
      <c r="E2963" s="2"/>
      <c r="G2963" s="2" t="s">
        <v>32</v>
      </c>
      <c r="H2963" s="2" t="s">
        <v>3136</v>
      </c>
      <c r="I2963">
        <v>30.8408978826</v>
      </c>
      <c r="J2963">
        <v>35.259679048499997</v>
      </c>
      <c r="K2963" s="2" t="s">
        <v>3013</v>
      </c>
      <c r="L2963" s="2" t="s">
        <v>3013</v>
      </c>
      <c r="M2963" s="2" t="s">
        <v>3137</v>
      </c>
      <c r="N2963" s="2" t="s">
        <v>567</v>
      </c>
      <c r="O2963" s="2" t="s">
        <v>36</v>
      </c>
      <c r="P2963" s="2" t="s">
        <v>37</v>
      </c>
      <c r="Q2963" s="2"/>
      <c r="R2963" s="2" t="s">
        <v>38</v>
      </c>
      <c r="S2963" s="2"/>
      <c r="T2963" s="2" t="s">
        <v>599</v>
      </c>
      <c r="Z2963" s="2"/>
      <c r="AB2963">
        <v>6</v>
      </c>
      <c r="AC2963">
        <v>88</v>
      </c>
      <c r="AD2963" s="2" t="s">
        <v>15453</v>
      </c>
      <c r="AE2963">
        <v>3</v>
      </c>
      <c r="AF2963">
        <v>0</v>
      </c>
      <c r="AG2963">
        <v>0</v>
      </c>
      <c r="AI2963" s="2" t="s">
        <v>15408</v>
      </c>
      <c r="AM2963">
        <v>17</v>
      </c>
      <c r="AR2963" s="2"/>
    </row>
    <row r="2964" spans="1:45" x14ac:dyDescent="0.25">
      <c r="A2964" s="2" t="s">
        <v>3133</v>
      </c>
      <c r="B2964" s="2" t="s">
        <v>343</v>
      </c>
      <c r="C2964" s="2" t="s">
        <v>3134</v>
      </c>
      <c r="D2964" s="2" t="s">
        <v>3135</v>
      </c>
      <c r="E2964" s="2"/>
      <c r="G2964" s="2" t="s">
        <v>32</v>
      </c>
      <c r="H2964" s="2" t="s">
        <v>3136</v>
      </c>
      <c r="I2964">
        <v>30.8408978826</v>
      </c>
      <c r="J2964">
        <v>35.259679048499997</v>
      </c>
      <c r="K2964" s="2" t="s">
        <v>3013</v>
      </c>
      <c r="L2964" s="2" t="s">
        <v>3013</v>
      </c>
      <c r="M2964" s="2" t="s">
        <v>3137</v>
      </c>
      <c r="N2964" s="2" t="s">
        <v>567</v>
      </c>
      <c r="O2964" s="2" t="s">
        <v>36</v>
      </c>
      <c r="P2964" s="2" t="s">
        <v>37</v>
      </c>
      <c r="Q2964" s="2"/>
      <c r="R2964" s="2" t="s">
        <v>38</v>
      </c>
      <c r="S2964" s="2"/>
      <c r="T2964" s="2" t="s">
        <v>599</v>
      </c>
      <c r="Z2964" s="2"/>
      <c r="AB2964">
        <v>6</v>
      </c>
      <c r="AC2964">
        <v>88</v>
      </c>
      <c r="AD2964" s="2" t="s">
        <v>15406</v>
      </c>
      <c r="AE2964">
        <v>3</v>
      </c>
      <c r="AF2964">
        <v>0</v>
      </c>
      <c r="AG2964">
        <v>0</v>
      </c>
      <c r="AI2964" s="2" t="s">
        <v>15408</v>
      </c>
      <c r="AJ2964">
        <v>48</v>
      </c>
      <c r="AM2964">
        <v>19</v>
      </c>
      <c r="AR2964" s="2"/>
    </row>
    <row r="2965" spans="1:45" x14ac:dyDescent="0.25">
      <c r="A2965" s="2" t="s">
        <v>3133</v>
      </c>
      <c r="B2965" s="2" t="s">
        <v>343</v>
      </c>
      <c r="C2965" s="2" t="s">
        <v>3134</v>
      </c>
      <c r="D2965" s="2" t="s">
        <v>3135</v>
      </c>
      <c r="E2965" s="2"/>
      <c r="G2965" s="2" t="s">
        <v>32</v>
      </c>
      <c r="H2965" s="2" t="s">
        <v>3136</v>
      </c>
      <c r="I2965">
        <v>30.8408978826</v>
      </c>
      <c r="J2965">
        <v>35.259679048499997</v>
      </c>
      <c r="K2965" s="2" t="s">
        <v>3013</v>
      </c>
      <c r="L2965" s="2" t="s">
        <v>3013</v>
      </c>
      <c r="M2965" s="2" t="s">
        <v>3137</v>
      </c>
      <c r="N2965" s="2" t="s">
        <v>567</v>
      </c>
      <c r="O2965" s="2" t="s">
        <v>36</v>
      </c>
      <c r="P2965" s="2" t="s">
        <v>37</v>
      </c>
      <c r="Q2965" s="2"/>
      <c r="R2965" s="2" t="s">
        <v>38</v>
      </c>
      <c r="S2965" s="2"/>
      <c r="T2965" s="2" t="s">
        <v>599</v>
      </c>
      <c r="Z2965" s="2"/>
      <c r="AB2965">
        <v>6</v>
      </c>
      <c r="AC2965">
        <v>88</v>
      </c>
      <c r="AD2965" s="2" t="s">
        <v>20430</v>
      </c>
      <c r="AE2965">
        <v>2</v>
      </c>
      <c r="AF2965">
        <v>0</v>
      </c>
      <c r="AG2965">
        <v>0</v>
      </c>
      <c r="AH2965">
        <v>0</v>
      </c>
      <c r="AI2965" s="2" t="s">
        <v>599</v>
      </c>
      <c r="AK2965">
        <v>120</v>
      </c>
      <c r="AN2965">
        <v>220</v>
      </c>
      <c r="AP2965">
        <v>100</v>
      </c>
      <c r="AR2965" s="2"/>
    </row>
    <row r="2966" spans="1:45" x14ac:dyDescent="0.25">
      <c r="A2966" s="2" t="s">
        <v>3138</v>
      </c>
      <c r="B2966" s="2" t="s">
        <v>343</v>
      </c>
      <c r="C2966" s="2" t="s">
        <v>3139</v>
      </c>
      <c r="D2966" s="2" t="s">
        <v>3140</v>
      </c>
      <c r="E2966" s="2"/>
      <c r="G2966" s="2" t="s">
        <v>32</v>
      </c>
      <c r="H2966" s="2" t="s">
        <v>3141</v>
      </c>
      <c r="I2966">
        <v>30.840879816400001</v>
      </c>
      <c r="J2966">
        <v>35.259741757900002</v>
      </c>
      <c r="K2966" s="2" t="s">
        <v>3013</v>
      </c>
      <c r="L2966" s="2" t="s">
        <v>3013</v>
      </c>
      <c r="M2966" s="2" t="s">
        <v>3142</v>
      </c>
      <c r="N2966" s="2" t="s">
        <v>374</v>
      </c>
      <c r="O2966" s="2" t="s">
        <v>375</v>
      </c>
      <c r="P2966" s="2" t="s">
        <v>37</v>
      </c>
      <c r="Q2966" s="2"/>
      <c r="R2966" s="2" t="s">
        <v>38</v>
      </c>
      <c r="S2966" s="2"/>
      <c r="T2966" s="2" t="s">
        <v>349</v>
      </c>
      <c r="Z2966" s="2"/>
      <c r="AB2966">
        <v>6</v>
      </c>
      <c r="AD2966" s="2" t="s">
        <v>15453</v>
      </c>
      <c r="AE2966">
        <v>3</v>
      </c>
      <c r="AF2966">
        <v>0</v>
      </c>
      <c r="AG2966">
        <v>0</v>
      </c>
      <c r="AH2966">
        <v>0</v>
      </c>
      <c r="AI2966" s="2" t="s">
        <v>349</v>
      </c>
      <c r="AK2966">
        <v>40</v>
      </c>
      <c r="AM2966">
        <v>21.8</v>
      </c>
      <c r="AN2966">
        <v>200</v>
      </c>
      <c r="AO2966">
        <v>530</v>
      </c>
      <c r="AP2966">
        <v>508</v>
      </c>
      <c r="AR2966" s="2"/>
    </row>
    <row r="2967" spans="1:45" x14ac:dyDescent="0.25">
      <c r="A2967" s="2" t="s">
        <v>3138</v>
      </c>
      <c r="B2967" s="2" t="s">
        <v>343</v>
      </c>
      <c r="C2967" s="2" t="s">
        <v>3139</v>
      </c>
      <c r="D2967" s="2" t="s">
        <v>3140</v>
      </c>
      <c r="E2967" s="2"/>
      <c r="G2967" s="2" t="s">
        <v>32</v>
      </c>
      <c r="H2967" s="2" t="s">
        <v>3141</v>
      </c>
      <c r="I2967">
        <v>30.840879816400001</v>
      </c>
      <c r="J2967">
        <v>35.259741757900002</v>
      </c>
      <c r="K2967" s="2" t="s">
        <v>3013</v>
      </c>
      <c r="L2967" s="2" t="s">
        <v>3013</v>
      </c>
      <c r="M2967" s="2" t="s">
        <v>3142</v>
      </c>
      <c r="N2967" s="2" t="s">
        <v>374</v>
      </c>
      <c r="O2967" s="2" t="s">
        <v>375</v>
      </c>
      <c r="P2967" s="2" t="s">
        <v>37</v>
      </c>
      <c r="Q2967" s="2"/>
      <c r="R2967" s="2" t="s">
        <v>38</v>
      </c>
      <c r="S2967" s="2"/>
      <c r="T2967" s="2" t="s">
        <v>349</v>
      </c>
      <c r="Z2967" s="2"/>
      <c r="AB2967">
        <v>6</v>
      </c>
      <c r="AC2967">
        <v>87</v>
      </c>
      <c r="AD2967" s="2" t="s">
        <v>15461</v>
      </c>
      <c r="AE2967">
        <v>3</v>
      </c>
      <c r="AF2967">
        <v>0</v>
      </c>
      <c r="AG2967">
        <v>0</v>
      </c>
      <c r="AH2967">
        <v>0</v>
      </c>
      <c r="AI2967" s="2" t="s">
        <v>349</v>
      </c>
      <c r="AJ2967">
        <v>40</v>
      </c>
      <c r="AK2967">
        <v>40</v>
      </c>
      <c r="AM2967">
        <v>22</v>
      </c>
      <c r="AR2967" s="2"/>
    </row>
    <row r="2968" spans="1:45" x14ac:dyDescent="0.25">
      <c r="A2968" s="2" t="s">
        <v>3138</v>
      </c>
      <c r="B2968" s="2" t="s">
        <v>343</v>
      </c>
      <c r="C2968" s="2" t="s">
        <v>3139</v>
      </c>
      <c r="D2968" s="2" t="s">
        <v>3140</v>
      </c>
      <c r="E2968" s="2"/>
      <c r="G2968" s="2" t="s">
        <v>32</v>
      </c>
      <c r="H2968" s="2" t="s">
        <v>3141</v>
      </c>
      <c r="I2968">
        <v>30.840879816400001</v>
      </c>
      <c r="J2968">
        <v>35.259741757900002</v>
      </c>
      <c r="K2968" s="2" t="s">
        <v>3013</v>
      </c>
      <c r="L2968" s="2" t="s">
        <v>3013</v>
      </c>
      <c r="M2968" s="2" t="s">
        <v>3142</v>
      </c>
      <c r="N2968" s="2" t="s">
        <v>374</v>
      </c>
      <c r="O2968" s="2" t="s">
        <v>375</v>
      </c>
      <c r="P2968" s="2" t="s">
        <v>37</v>
      </c>
      <c r="Q2968" s="2"/>
      <c r="R2968" s="2" t="s">
        <v>38</v>
      </c>
      <c r="S2968" s="2"/>
      <c r="T2968" s="2" t="s">
        <v>349</v>
      </c>
      <c r="Z2968" s="2"/>
      <c r="AB2968">
        <v>6</v>
      </c>
      <c r="AC2968">
        <v>87</v>
      </c>
      <c r="AD2968" s="2" t="s">
        <v>15453</v>
      </c>
      <c r="AE2968">
        <v>5</v>
      </c>
      <c r="AF2968">
        <v>0</v>
      </c>
      <c r="AG2968">
        <v>1</v>
      </c>
      <c r="AH2968">
        <v>0</v>
      </c>
      <c r="AI2968" s="2" t="s">
        <v>599</v>
      </c>
      <c r="AJ2968">
        <v>40</v>
      </c>
      <c r="AK2968">
        <v>80</v>
      </c>
      <c r="AM2968">
        <v>23.5</v>
      </c>
      <c r="AR2968" s="2"/>
    </row>
    <row r="2969" spans="1:45" x14ac:dyDescent="0.25">
      <c r="A2969" s="2" t="s">
        <v>3138</v>
      </c>
      <c r="B2969" s="2" t="s">
        <v>343</v>
      </c>
      <c r="C2969" s="2" t="s">
        <v>3139</v>
      </c>
      <c r="D2969" s="2" t="s">
        <v>3140</v>
      </c>
      <c r="E2969" s="2"/>
      <c r="G2969" s="2" t="s">
        <v>32</v>
      </c>
      <c r="H2969" s="2" t="s">
        <v>3141</v>
      </c>
      <c r="I2969">
        <v>30.840879816400001</v>
      </c>
      <c r="J2969">
        <v>35.259741757900002</v>
      </c>
      <c r="K2969" s="2" t="s">
        <v>3013</v>
      </c>
      <c r="L2969" s="2" t="s">
        <v>3013</v>
      </c>
      <c r="M2969" s="2" t="s">
        <v>3142</v>
      </c>
      <c r="N2969" s="2" t="s">
        <v>374</v>
      </c>
      <c r="O2969" s="2" t="s">
        <v>375</v>
      </c>
      <c r="P2969" s="2" t="s">
        <v>37</v>
      </c>
      <c r="Q2969" s="2"/>
      <c r="R2969" s="2" t="s">
        <v>38</v>
      </c>
      <c r="S2969" s="2"/>
      <c r="T2969" s="2" t="s">
        <v>349</v>
      </c>
      <c r="Z2969" s="2"/>
      <c r="AB2969">
        <v>6</v>
      </c>
      <c r="AC2969">
        <v>87</v>
      </c>
      <c r="AD2969" s="2" t="s">
        <v>15453</v>
      </c>
      <c r="AE2969">
        <v>4</v>
      </c>
      <c r="AF2969">
        <v>0</v>
      </c>
      <c r="AG2969">
        <v>0</v>
      </c>
      <c r="AI2969" s="2" t="s">
        <v>15408</v>
      </c>
      <c r="AK2969">
        <v>120</v>
      </c>
      <c r="AM2969">
        <v>23.5</v>
      </c>
      <c r="AR2969" s="2"/>
    </row>
    <row r="2970" spans="1:45" x14ac:dyDescent="0.25">
      <c r="A2970" s="2" t="s">
        <v>3138</v>
      </c>
      <c r="B2970" s="2" t="s">
        <v>343</v>
      </c>
      <c r="C2970" s="2" t="s">
        <v>3139</v>
      </c>
      <c r="D2970" s="2" t="s">
        <v>3140</v>
      </c>
      <c r="E2970" s="2"/>
      <c r="G2970" s="2" t="s">
        <v>32</v>
      </c>
      <c r="H2970" s="2" t="s">
        <v>3141</v>
      </c>
      <c r="I2970">
        <v>30.840879816400001</v>
      </c>
      <c r="J2970">
        <v>35.259741757900002</v>
      </c>
      <c r="K2970" s="2" t="s">
        <v>3013</v>
      </c>
      <c r="L2970" s="2" t="s">
        <v>3013</v>
      </c>
      <c r="M2970" s="2" t="s">
        <v>3142</v>
      </c>
      <c r="N2970" s="2" t="s">
        <v>374</v>
      </c>
      <c r="O2970" s="2" t="s">
        <v>375</v>
      </c>
      <c r="P2970" s="2" t="s">
        <v>37</v>
      </c>
      <c r="Q2970" s="2"/>
      <c r="R2970" s="2" t="s">
        <v>38</v>
      </c>
      <c r="S2970" s="2"/>
      <c r="T2970" s="2" t="s">
        <v>349</v>
      </c>
      <c r="Z2970" s="2"/>
      <c r="AB2970">
        <v>6</v>
      </c>
      <c r="AC2970">
        <v>87</v>
      </c>
      <c r="AD2970" s="2" t="s">
        <v>15406</v>
      </c>
      <c r="AE2970">
        <v>5</v>
      </c>
      <c r="AF2970">
        <v>0</v>
      </c>
      <c r="AG2970">
        <v>2</v>
      </c>
      <c r="AI2970" s="2" t="s">
        <v>15408</v>
      </c>
      <c r="AM2970">
        <v>24.5</v>
      </c>
      <c r="AR2970" s="2"/>
    </row>
    <row r="2971" spans="1:45" x14ac:dyDescent="0.25">
      <c r="A2971" s="2" t="s">
        <v>3138</v>
      </c>
      <c r="B2971" s="2" t="s">
        <v>343</v>
      </c>
      <c r="C2971" s="2" t="s">
        <v>3139</v>
      </c>
      <c r="D2971" s="2" t="s">
        <v>3140</v>
      </c>
      <c r="E2971" s="2"/>
      <c r="G2971" s="2" t="s">
        <v>32</v>
      </c>
      <c r="H2971" s="2" t="s">
        <v>3141</v>
      </c>
      <c r="I2971">
        <v>30.840879816400001</v>
      </c>
      <c r="J2971">
        <v>35.259741757900002</v>
      </c>
      <c r="K2971" s="2" t="s">
        <v>3013</v>
      </c>
      <c r="L2971" s="2" t="s">
        <v>3013</v>
      </c>
      <c r="M2971" s="2" t="s">
        <v>3142</v>
      </c>
      <c r="N2971" s="2" t="s">
        <v>374</v>
      </c>
      <c r="O2971" s="2" t="s">
        <v>375</v>
      </c>
      <c r="P2971" s="2" t="s">
        <v>37</v>
      </c>
      <c r="Q2971" s="2"/>
      <c r="R2971" s="2" t="s">
        <v>38</v>
      </c>
      <c r="S2971" s="2"/>
      <c r="T2971" s="2" t="s">
        <v>349</v>
      </c>
      <c r="Z2971" s="2"/>
      <c r="AB2971">
        <v>6</v>
      </c>
      <c r="AC2971">
        <v>87</v>
      </c>
      <c r="AD2971" s="2" t="s">
        <v>20430</v>
      </c>
      <c r="AE2971">
        <v>5</v>
      </c>
      <c r="AF2971">
        <v>0</v>
      </c>
      <c r="AG2971">
        <v>0</v>
      </c>
      <c r="AH2971">
        <v>0</v>
      </c>
      <c r="AI2971" s="2" t="s">
        <v>599</v>
      </c>
      <c r="AK2971">
        <v>145</v>
      </c>
      <c r="AM2971">
        <v>25</v>
      </c>
      <c r="AN2971">
        <v>220</v>
      </c>
      <c r="AP2971">
        <v>470</v>
      </c>
      <c r="AR2971" s="2"/>
    </row>
    <row r="2972" spans="1:45" x14ac:dyDescent="0.25">
      <c r="A2972" s="2" t="s">
        <v>3143</v>
      </c>
      <c r="B2972" s="2" t="s">
        <v>343</v>
      </c>
      <c r="C2972" s="2" t="s">
        <v>3144</v>
      </c>
      <c r="D2972" s="2" t="s">
        <v>3145</v>
      </c>
      <c r="E2972" s="2"/>
      <c r="G2972" s="2" t="s">
        <v>32</v>
      </c>
      <c r="H2972" s="2" t="s">
        <v>3146</v>
      </c>
      <c r="I2972">
        <v>30.840735482900001</v>
      </c>
      <c r="J2972">
        <v>35.259783488099998</v>
      </c>
      <c r="K2972" s="2" t="s">
        <v>3013</v>
      </c>
      <c r="L2972" s="2" t="s">
        <v>3013</v>
      </c>
      <c r="M2972" s="2" t="s">
        <v>1784</v>
      </c>
      <c r="N2972" s="2" t="s">
        <v>374</v>
      </c>
      <c r="O2972" s="2" t="s">
        <v>375</v>
      </c>
      <c r="P2972" s="2" t="s">
        <v>37</v>
      </c>
      <c r="Q2972" s="2"/>
      <c r="R2972" s="2" t="s">
        <v>38</v>
      </c>
      <c r="S2972" s="2"/>
      <c r="T2972" s="2" t="s">
        <v>349</v>
      </c>
      <c r="Z2972" s="2"/>
      <c r="AB2972">
        <v>6</v>
      </c>
      <c r="AD2972" s="2" t="s">
        <v>15453</v>
      </c>
      <c r="AE2972">
        <v>3</v>
      </c>
      <c r="AF2972">
        <v>0</v>
      </c>
      <c r="AG2972">
        <v>0</v>
      </c>
      <c r="AH2972">
        <v>0</v>
      </c>
      <c r="AI2972" s="2" t="s">
        <v>349</v>
      </c>
      <c r="AK2972">
        <v>1</v>
      </c>
      <c r="AM2972">
        <v>29.9</v>
      </c>
      <c r="AN2972">
        <v>200</v>
      </c>
      <c r="AO2972">
        <v>690</v>
      </c>
      <c r="AP2972">
        <v>600</v>
      </c>
      <c r="AR2972" s="2"/>
    </row>
    <row r="2973" spans="1:45" x14ac:dyDescent="0.25">
      <c r="A2973" s="2" t="s">
        <v>3143</v>
      </c>
      <c r="B2973" s="2" t="s">
        <v>343</v>
      </c>
      <c r="C2973" s="2" t="s">
        <v>3144</v>
      </c>
      <c r="D2973" s="2" t="s">
        <v>3145</v>
      </c>
      <c r="E2973" s="2"/>
      <c r="G2973" s="2" t="s">
        <v>32</v>
      </c>
      <c r="H2973" s="2" t="s">
        <v>3146</v>
      </c>
      <c r="I2973">
        <v>30.840735482900001</v>
      </c>
      <c r="J2973">
        <v>35.259783488099998</v>
      </c>
      <c r="K2973" s="2" t="s">
        <v>3013</v>
      </c>
      <c r="L2973" s="2" t="s">
        <v>3013</v>
      </c>
      <c r="M2973" s="2" t="s">
        <v>1784</v>
      </c>
      <c r="N2973" s="2" t="s">
        <v>374</v>
      </c>
      <c r="O2973" s="2" t="s">
        <v>375</v>
      </c>
      <c r="P2973" s="2" t="s">
        <v>37</v>
      </c>
      <c r="Q2973" s="2"/>
      <c r="R2973" s="2" t="s">
        <v>38</v>
      </c>
      <c r="S2973" s="2"/>
      <c r="T2973" s="2" t="s">
        <v>349</v>
      </c>
      <c r="Z2973" s="2"/>
      <c r="AB2973">
        <v>6</v>
      </c>
      <c r="AC2973">
        <v>86</v>
      </c>
      <c r="AD2973" s="2" t="s">
        <v>15461</v>
      </c>
      <c r="AE2973">
        <v>4</v>
      </c>
      <c r="AF2973">
        <v>0</v>
      </c>
      <c r="AG2973">
        <v>0</v>
      </c>
      <c r="AH2973">
        <v>0</v>
      </c>
      <c r="AI2973" s="2" t="s">
        <v>349</v>
      </c>
      <c r="AJ2973">
        <v>40</v>
      </c>
      <c r="AK2973">
        <v>40</v>
      </c>
      <c r="AM2973">
        <v>30.7</v>
      </c>
      <c r="AR2973" s="2"/>
    </row>
    <row r="2974" spans="1:45" x14ac:dyDescent="0.25">
      <c r="A2974" s="2" t="s">
        <v>3143</v>
      </c>
      <c r="B2974" s="2" t="s">
        <v>343</v>
      </c>
      <c r="C2974" s="2" t="s">
        <v>3144</v>
      </c>
      <c r="D2974" s="2" t="s">
        <v>3145</v>
      </c>
      <c r="E2974" s="2"/>
      <c r="G2974" s="2" t="s">
        <v>32</v>
      </c>
      <c r="H2974" s="2" t="s">
        <v>3146</v>
      </c>
      <c r="I2974">
        <v>30.840735482900001</v>
      </c>
      <c r="J2974">
        <v>35.259783488099998</v>
      </c>
      <c r="K2974" s="2" t="s">
        <v>3013</v>
      </c>
      <c r="L2974" s="2" t="s">
        <v>3013</v>
      </c>
      <c r="M2974" s="2" t="s">
        <v>1784</v>
      </c>
      <c r="N2974" s="2" t="s">
        <v>374</v>
      </c>
      <c r="O2974" s="2" t="s">
        <v>375</v>
      </c>
      <c r="P2974" s="2" t="s">
        <v>37</v>
      </c>
      <c r="Q2974" s="2"/>
      <c r="R2974" s="2" t="s">
        <v>38</v>
      </c>
      <c r="S2974" s="2"/>
      <c r="T2974" s="2" t="s">
        <v>349</v>
      </c>
      <c r="Z2974" s="2"/>
      <c r="AB2974">
        <v>6</v>
      </c>
      <c r="AC2974">
        <v>86</v>
      </c>
      <c r="AD2974" s="2" t="s">
        <v>15453</v>
      </c>
      <c r="AE2974">
        <v>5</v>
      </c>
      <c r="AF2974">
        <v>0</v>
      </c>
      <c r="AG2974">
        <v>0</v>
      </c>
      <c r="AH2974">
        <v>0</v>
      </c>
      <c r="AI2974" s="2" t="s">
        <v>599</v>
      </c>
      <c r="AJ2974">
        <v>1</v>
      </c>
      <c r="AK2974">
        <v>40</v>
      </c>
      <c r="AM2974">
        <v>31</v>
      </c>
      <c r="AR2974" s="2"/>
    </row>
    <row r="2975" spans="1:45" x14ac:dyDescent="0.25">
      <c r="A2975" s="2" t="s">
        <v>3143</v>
      </c>
      <c r="B2975" s="2" t="s">
        <v>343</v>
      </c>
      <c r="C2975" s="2" t="s">
        <v>3144</v>
      </c>
      <c r="D2975" s="2" t="s">
        <v>3145</v>
      </c>
      <c r="E2975" s="2"/>
      <c r="G2975" s="2" t="s">
        <v>32</v>
      </c>
      <c r="H2975" s="2" t="s">
        <v>3146</v>
      </c>
      <c r="I2975">
        <v>30.840735482900001</v>
      </c>
      <c r="J2975">
        <v>35.259783488099998</v>
      </c>
      <c r="K2975" s="2" t="s">
        <v>3013</v>
      </c>
      <c r="L2975" s="2" t="s">
        <v>3013</v>
      </c>
      <c r="M2975" s="2" t="s">
        <v>1784</v>
      </c>
      <c r="N2975" s="2" t="s">
        <v>374</v>
      </c>
      <c r="O2975" s="2" t="s">
        <v>375</v>
      </c>
      <c r="P2975" s="2" t="s">
        <v>37</v>
      </c>
      <c r="Q2975" s="2"/>
      <c r="R2975" s="2" t="s">
        <v>38</v>
      </c>
      <c r="S2975" s="2"/>
      <c r="T2975" s="2" t="s">
        <v>349</v>
      </c>
      <c r="Z2975" s="2"/>
      <c r="AB2975">
        <v>6</v>
      </c>
      <c r="AC2975">
        <v>86</v>
      </c>
      <c r="AD2975" s="2" t="s">
        <v>15453</v>
      </c>
      <c r="AE2975">
        <v>5</v>
      </c>
      <c r="AF2975">
        <v>0</v>
      </c>
      <c r="AG2975">
        <v>0</v>
      </c>
      <c r="AI2975" s="2" t="s">
        <v>15408</v>
      </c>
      <c r="AK2975">
        <v>107</v>
      </c>
      <c r="AM2975">
        <v>31.5</v>
      </c>
      <c r="AR2975" s="2"/>
    </row>
    <row r="2976" spans="1:45" x14ac:dyDescent="0.25">
      <c r="A2976" s="2" t="s">
        <v>3143</v>
      </c>
      <c r="B2976" s="2" t="s">
        <v>343</v>
      </c>
      <c r="C2976" s="2" t="s">
        <v>3144</v>
      </c>
      <c r="D2976" s="2" t="s">
        <v>3145</v>
      </c>
      <c r="E2976" s="2"/>
      <c r="G2976" s="2" t="s">
        <v>32</v>
      </c>
      <c r="H2976" s="2" t="s">
        <v>3146</v>
      </c>
      <c r="I2976">
        <v>30.840735482900001</v>
      </c>
      <c r="J2976">
        <v>35.259783488099998</v>
      </c>
      <c r="K2976" s="2" t="s">
        <v>3013</v>
      </c>
      <c r="L2976" s="2" t="s">
        <v>3013</v>
      </c>
      <c r="M2976" s="2" t="s">
        <v>1784</v>
      </c>
      <c r="N2976" s="2" t="s">
        <v>374</v>
      </c>
      <c r="O2976" s="2" t="s">
        <v>375</v>
      </c>
      <c r="P2976" s="2" t="s">
        <v>37</v>
      </c>
      <c r="Q2976" s="2"/>
      <c r="R2976" s="2" t="s">
        <v>38</v>
      </c>
      <c r="S2976" s="2"/>
      <c r="T2976" s="2" t="s">
        <v>349</v>
      </c>
      <c r="Z2976" s="2"/>
      <c r="AB2976">
        <v>6</v>
      </c>
      <c r="AC2976">
        <v>86</v>
      </c>
      <c r="AD2976" s="2" t="s">
        <v>15406</v>
      </c>
      <c r="AE2976">
        <v>4</v>
      </c>
      <c r="AF2976">
        <v>0</v>
      </c>
      <c r="AG2976">
        <v>0</v>
      </c>
      <c r="AI2976" s="2" t="s">
        <v>15408</v>
      </c>
      <c r="AJ2976">
        <v>0</v>
      </c>
      <c r="AM2976">
        <v>35</v>
      </c>
      <c r="AR2976" s="2"/>
    </row>
    <row r="2977" spans="1:45" x14ac:dyDescent="0.25">
      <c r="A2977" s="2" t="s">
        <v>3143</v>
      </c>
      <c r="B2977" s="2" t="s">
        <v>343</v>
      </c>
      <c r="C2977" s="2" t="s">
        <v>3144</v>
      </c>
      <c r="D2977" s="2" t="s">
        <v>3145</v>
      </c>
      <c r="E2977" s="2"/>
      <c r="G2977" s="2" t="s">
        <v>32</v>
      </c>
      <c r="H2977" s="2" t="s">
        <v>3146</v>
      </c>
      <c r="I2977">
        <v>30.840735482900001</v>
      </c>
      <c r="J2977">
        <v>35.259783488099998</v>
      </c>
      <c r="K2977" s="2" t="s">
        <v>3013</v>
      </c>
      <c r="L2977" s="2" t="s">
        <v>3013</v>
      </c>
      <c r="M2977" s="2" t="s">
        <v>1784</v>
      </c>
      <c r="N2977" s="2" t="s">
        <v>374</v>
      </c>
      <c r="O2977" s="2" t="s">
        <v>375</v>
      </c>
      <c r="P2977" s="2" t="s">
        <v>37</v>
      </c>
      <c r="Q2977" s="2"/>
      <c r="R2977" s="2" t="s">
        <v>38</v>
      </c>
      <c r="S2977" s="2"/>
      <c r="T2977" s="2" t="s">
        <v>349</v>
      </c>
      <c r="Z2977" s="2"/>
      <c r="AB2977">
        <v>6</v>
      </c>
      <c r="AC2977">
        <v>86</v>
      </c>
      <c r="AD2977" s="2" t="s">
        <v>20430</v>
      </c>
      <c r="AE2977">
        <v>5</v>
      </c>
      <c r="AF2977">
        <v>0</v>
      </c>
      <c r="AG2977">
        <v>0</v>
      </c>
      <c r="AH2977">
        <v>0</v>
      </c>
      <c r="AI2977" s="2" t="s">
        <v>599</v>
      </c>
      <c r="AK2977">
        <v>120</v>
      </c>
      <c r="AM2977">
        <v>32</v>
      </c>
      <c r="AN2977">
        <v>225</v>
      </c>
      <c r="AP2977">
        <v>600</v>
      </c>
      <c r="AR2977" s="2"/>
    </row>
    <row r="2978" spans="1:45" x14ac:dyDescent="0.25">
      <c r="A2978" s="2" t="s">
        <v>3147</v>
      </c>
      <c r="B2978" s="2" t="s">
        <v>368</v>
      </c>
      <c r="C2978" s="2" t="s">
        <v>2230</v>
      </c>
      <c r="D2978" s="2" t="s">
        <v>3145</v>
      </c>
      <c r="E2978" s="2"/>
      <c r="G2978" s="2" t="s">
        <v>32</v>
      </c>
      <c r="H2978" s="2" t="s">
        <v>3148</v>
      </c>
      <c r="I2978">
        <v>30.837254099599999</v>
      </c>
      <c r="J2978">
        <v>35.259237936700004</v>
      </c>
      <c r="K2978" s="2" t="s">
        <v>3013</v>
      </c>
      <c r="L2978" s="2" t="s">
        <v>3013</v>
      </c>
      <c r="M2978" s="2" t="s">
        <v>2233</v>
      </c>
      <c r="N2978" s="2" t="s">
        <v>374</v>
      </c>
      <c r="O2978" s="2" t="s">
        <v>375</v>
      </c>
      <c r="P2978" s="2" t="s">
        <v>358</v>
      </c>
      <c r="Q2978" s="2"/>
      <c r="R2978" s="2" t="s">
        <v>38</v>
      </c>
      <c r="S2978" s="2"/>
      <c r="T2978" s="2" t="s">
        <v>599</v>
      </c>
      <c r="Z2978" s="2"/>
      <c r="AB2978">
        <v>6</v>
      </c>
      <c r="AD2978" s="2" t="s">
        <v>15453</v>
      </c>
      <c r="AE2978">
        <v>3</v>
      </c>
      <c r="AF2978">
        <v>0</v>
      </c>
      <c r="AG2978">
        <v>0</v>
      </c>
      <c r="AH2978">
        <v>0</v>
      </c>
      <c r="AI2978" s="2"/>
      <c r="AK2978">
        <v>1</v>
      </c>
      <c r="AM2978">
        <v>39.9</v>
      </c>
      <c r="AN2978">
        <v>320</v>
      </c>
      <c r="AO2978">
        <v>810</v>
      </c>
      <c r="AP2978">
        <v>980</v>
      </c>
      <c r="AR2978" s="2" t="s">
        <v>30740</v>
      </c>
    </row>
    <row r="2979" spans="1:45" x14ac:dyDescent="0.25">
      <c r="A2979" s="2" t="s">
        <v>3147</v>
      </c>
      <c r="B2979" s="2" t="s">
        <v>368</v>
      </c>
      <c r="C2979" s="2" t="s">
        <v>2230</v>
      </c>
      <c r="D2979" s="2" t="s">
        <v>3145</v>
      </c>
      <c r="E2979" s="2"/>
      <c r="G2979" s="2" t="s">
        <v>32</v>
      </c>
      <c r="H2979" s="2" t="s">
        <v>3148</v>
      </c>
      <c r="I2979">
        <v>30.837254099599999</v>
      </c>
      <c r="J2979">
        <v>35.259237936700004</v>
      </c>
      <c r="K2979" s="2" t="s">
        <v>3013</v>
      </c>
      <c r="L2979" s="2" t="s">
        <v>3013</v>
      </c>
      <c r="M2979" s="2" t="s">
        <v>2233</v>
      </c>
      <c r="N2979" s="2" t="s">
        <v>374</v>
      </c>
      <c r="O2979" s="2" t="s">
        <v>375</v>
      </c>
      <c r="P2979" s="2" t="s">
        <v>358</v>
      </c>
      <c r="Q2979" s="2"/>
      <c r="R2979" s="2" t="s">
        <v>38</v>
      </c>
      <c r="S2979" s="2"/>
      <c r="T2979" s="2" t="s">
        <v>599</v>
      </c>
      <c r="Z2979" s="2"/>
      <c r="AB2979">
        <v>6</v>
      </c>
      <c r="AC2979">
        <v>31</v>
      </c>
      <c r="AD2979" s="2" t="s">
        <v>15461</v>
      </c>
      <c r="AE2979">
        <v>0</v>
      </c>
      <c r="AF2979">
        <v>5</v>
      </c>
      <c r="AG2979">
        <v>0</v>
      </c>
      <c r="AH2979">
        <v>0</v>
      </c>
      <c r="AI2979" s="2" t="s">
        <v>599</v>
      </c>
      <c r="AJ2979">
        <v>30</v>
      </c>
      <c r="AK2979">
        <v>150</v>
      </c>
      <c r="AM2979">
        <v>39.9</v>
      </c>
      <c r="AR2979" s="2"/>
    </row>
    <row r="2980" spans="1:45" x14ac:dyDescent="0.25">
      <c r="A2980" s="2" t="s">
        <v>3147</v>
      </c>
      <c r="B2980" s="2" t="s">
        <v>368</v>
      </c>
      <c r="C2980" s="2" t="s">
        <v>2230</v>
      </c>
      <c r="D2980" s="2" t="s">
        <v>3145</v>
      </c>
      <c r="E2980" s="2"/>
      <c r="G2980" s="2" t="s">
        <v>32</v>
      </c>
      <c r="H2980" s="2" t="s">
        <v>3148</v>
      </c>
      <c r="I2980">
        <v>30.837254099599999</v>
      </c>
      <c r="J2980">
        <v>35.259237936700004</v>
      </c>
      <c r="K2980" s="2" t="s">
        <v>3013</v>
      </c>
      <c r="L2980" s="2" t="s">
        <v>3013</v>
      </c>
      <c r="M2980" s="2" t="s">
        <v>2233</v>
      </c>
      <c r="N2980" s="2" t="s">
        <v>374</v>
      </c>
      <c r="O2980" s="2" t="s">
        <v>375</v>
      </c>
      <c r="P2980" s="2" t="s">
        <v>358</v>
      </c>
      <c r="Q2980" s="2"/>
      <c r="R2980" s="2" t="s">
        <v>38</v>
      </c>
      <c r="S2980" s="2"/>
      <c r="T2980" s="2" t="s">
        <v>599</v>
      </c>
      <c r="Z2980" s="2"/>
      <c r="AB2980">
        <v>6</v>
      </c>
      <c r="AC2980">
        <v>31</v>
      </c>
      <c r="AD2980" s="2" t="s">
        <v>15453</v>
      </c>
      <c r="AE2980">
        <v>5</v>
      </c>
      <c r="AF2980">
        <v>0</v>
      </c>
      <c r="AG2980">
        <v>0</v>
      </c>
      <c r="AH2980">
        <v>0</v>
      </c>
      <c r="AI2980" s="2" t="s">
        <v>599</v>
      </c>
      <c r="AJ2980">
        <v>30</v>
      </c>
      <c r="AK2980">
        <v>30</v>
      </c>
      <c r="AM2980">
        <v>41</v>
      </c>
      <c r="AR2980" s="2"/>
      <c r="AS2980" t="s">
        <v>30750</v>
      </c>
    </row>
    <row r="2981" spans="1:45" x14ac:dyDescent="0.25">
      <c r="A2981" s="2" t="s">
        <v>3147</v>
      </c>
      <c r="B2981" s="2" t="s">
        <v>368</v>
      </c>
      <c r="C2981" s="2" t="s">
        <v>2230</v>
      </c>
      <c r="D2981" s="2" t="s">
        <v>3145</v>
      </c>
      <c r="E2981" s="2"/>
      <c r="G2981" s="2" t="s">
        <v>32</v>
      </c>
      <c r="H2981" s="2" t="s">
        <v>3148</v>
      </c>
      <c r="I2981">
        <v>30.837254099599999</v>
      </c>
      <c r="J2981">
        <v>35.259237936700004</v>
      </c>
      <c r="K2981" s="2" t="s">
        <v>3013</v>
      </c>
      <c r="L2981" s="2" t="s">
        <v>3013</v>
      </c>
      <c r="M2981" s="2" t="s">
        <v>2233</v>
      </c>
      <c r="N2981" s="2" t="s">
        <v>374</v>
      </c>
      <c r="O2981" s="2" t="s">
        <v>375</v>
      </c>
      <c r="P2981" s="2" t="s">
        <v>358</v>
      </c>
      <c r="Q2981" s="2"/>
      <c r="R2981" s="2" t="s">
        <v>38</v>
      </c>
      <c r="S2981" s="2"/>
      <c r="T2981" s="2" t="s">
        <v>599</v>
      </c>
      <c r="Z2981" s="2"/>
      <c r="AB2981">
        <v>6</v>
      </c>
      <c r="AC2981">
        <v>31</v>
      </c>
      <c r="AD2981" s="2" t="s">
        <v>15453</v>
      </c>
      <c r="AE2981">
        <v>5</v>
      </c>
      <c r="AF2981">
        <v>0</v>
      </c>
      <c r="AG2981">
        <v>0</v>
      </c>
      <c r="AI2981" s="2" t="s">
        <v>15408</v>
      </c>
      <c r="AK2981">
        <v>160</v>
      </c>
      <c r="AM2981">
        <v>41</v>
      </c>
      <c r="AR2981" s="2"/>
    </row>
    <row r="2982" spans="1:45" x14ac:dyDescent="0.25">
      <c r="A2982" s="2" t="s">
        <v>3147</v>
      </c>
      <c r="B2982" s="2" t="s">
        <v>368</v>
      </c>
      <c r="C2982" s="2" t="s">
        <v>2230</v>
      </c>
      <c r="D2982" s="2" t="s">
        <v>3145</v>
      </c>
      <c r="E2982" s="2"/>
      <c r="G2982" s="2" t="s">
        <v>32</v>
      </c>
      <c r="H2982" s="2" t="s">
        <v>3148</v>
      </c>
      <c r="I2982">
        <v>30.837254099599999</v>
      </c>
      <c r="J2982">
        <v>35.259237936700004</v>
      </c>
      <c r="K2982" s="2" t="s">
        <v>3013</v>
      </c>
      <c r="L2982" s="2" t="s">
        <v>3013</v>
      </c>
      <c r="M2982" s="2" t="s">
        <v>2233</v>
      </c>
      <c r="N2982" s="2" t="s">
        <v>374</v>
      </c>
      <c r="O2982" s="2" t="s">
        <v>375</v>
      </c>
      <c r="P2982" s="2" t="s">
        <v>358</v>
      </c>
      <c r="Q2982" s="2"/>
      <c r="R2982" s="2" t="s">
        <v>38</v>
      </c>
      <c r="S2982" s="2"/>
      <c r="T2982" s="2" t="s">
        <v>599</v>
      </c>
      <c r="Z2982" s="2"/>
      <c r="AB2982">
        <v>6</v>
      </c>
      <c r="AC2982">
        <v>31</v>
      </c>
      <c r="AD2982" s="2" t="s">
        <v>15406</v>
      </c>
      <c r="AE2982">
        <v>4</v>
      </c>
      <c r="AF2982">
        <v>0</v>
      </c>
      <c r="AG2982">
        <v>0</v>
      </c>
      <c r="AI2982" s="2" t="s">
        <v>15408</v>
      </c>
      <c r="AJ2982">
        <v>0</v>
      </c>
      <c r="AM2982">
        <v>42.5</v>
      </c>
      <c r="AR2982" s="2"/>
    </row>
    <row r="2983" spans="1:45" x14ac:dyDescent="0.25">
      <c r="A2983" s="2" t="s">
        <v>3147</v>
      </c>
      <c r="B2983" s="2" t="s">
        <v>368</v>
      </c>
      <c r="C2983" s="2" t="s">
        <v>2230</v>
      </c>
      <c r="D2983" s="2" t="s">
        <v>3145</v>
      </c>
      <c r="E2983" s="2"/>
      <c r="G2983" s="2" t="s">
        <v>32</v>
      </c>
      <c r="H2983" s="2" t="s">
        <v>3148</v>
      </c>
      <c r="I2983">
        <v>30.837254099599999</v>
      </c>
      <c r="J2983">
        <v>35.259237936700004</v>
      </c>
      <c r="K2983" s="2" t="s">
        <v>3013</v>
      </c>
      <c r="L2983" s="2" t="s">
        <v>3013</v>
      </c>
      <c r="M2983" s="2" t="s">
        <v>2233</v>
      </c>
      <c r="N2983" s="2" t="s">
        <v>374</v>
      </c>
      <c r="O2983" s="2" t="s">
        <v>375</v>
      </c>
      <c r="P2983" s="2" t="s">
        <v>358</v>
      </c>
      <c r="Q2983" s="2"/>
      <c r="R2983" s="2" t="s">
        <v>38</v>
      </c>
      <c r="S2983" s="2"/>
      <c r="T2983" s="2" t="s">
        <v>599</v>
      </c>
      <c r="Z2983" s="2"/>
      <c r="AB2983">
        <v>6</v>
      </c>
      <c r="AC2983">
        <v>31</v>
      </c>
      <c r="AD2983" s="2" t="s">
        <v>20430</v>
      </c>
      <c r="AE2983">
        <v>4</v>
      </c>
      <c r="AF2983">
        <v>0</v>
      </c>
      <c r="AG2983">
        <v>0</v>
      </c>
      <c r="AH2983">
        <v>0</v>
      </c>
      <c r="AI2983" s="2" t="s">
        <v>599</v>
      </c>
      <c r="AK2983">
        <v>0</v>
      </c>
      <c r="AM2983">
        <v>40</v>
      </c>
      <c r="AN2983">
        <v>340</v>
      </c>
      <c r="AP2983">
        <v>900</v>
      </c>
      <c r="AR2983" s="2"/>
    </row>
    <row r="2984" spans="1:45" x14ac:dyDescent="0.25">
      <c r="A2984" s="2" t="s">
        <v>3149</v>
      </c>
      <c r="B2984" s="2" t="s">
        <v>368</v>
      </c>
      <c r="C2984" s="2" t="s">
        <v>2299</v>
      </c>
      <c r="D2984" s="2" t="s">
        <v>3150</v>
      </c>
      <c r="E2984" s="2"/>
      <c r="G2984" s="2" t="s">
        <v>32</v>
      </c>
      <c r="H2984" s="2" t="s">
        <v>3151</v>
      </c>
      <c r="I2984">
        <v>30.8375608146</v>
      </c>
      <c r="J2984">
        <v>35.259133581900002</v>
      </c>
      <c r="K2984" s="2" t="s">
        <v>3013</v>
      </c>
      <c r="L2984" s="2" t="s">
        <v>3013</v>
      </c>
      <c r="M2984" s="2" t="s">
        <v>2302</v>
      </c>
      <c r="N2984" s="2" t="s">
        <v>374</v>
      </c>
      <c r="O2984" s="2" t="s">
        <v>375</v>
      </c>
      <c r="P2984" s="2" t="s">
        <v>358</v>
      </c>
      <c r="Q2984" s="2"/>
      <c r="R2984" s="2" t="s">
        <v>38</v>
      </c>
      <c r="S2984" s="2"/>
      <c r="T2984" s="2" t="s">
        <v>349</v>
      </c>
      <c r="Z2984" s="2"/>
      <c r="AB2984">
        <v>6</v>
      </c>
      <c r="AD2984" s="2" t="s">
        <v>15453</v>
      </c>
      <c r="AE2984">
        <v>3</v>
      </c>
      <c r="AF2984">
        <v>0</v>
      </c>
      <c r="AG2984">
        <v>0</v>
      </c>
      <c r="AH2984">
        <v>8</v>
      </c>
      <c r="AI2984" s="2" t="s">
        <v>349</v>
      </c>
      <c r="AK2984">
        <v>40</v>
      </c>
      <c r="AM2984">
        <v>25.7</v>
      </c>
      <c r="AN2984">
        <v>180</v>
      </c>
      <c r="AO2984">
        <v>510</v>
      </c>
      <c r="AP2984">
        <v>310</v>
      </c>
      <c r="AR2984" s="2" t="s">
        <v>30770</v>
      </c>
    </row>
    <row r="2985" spans="1:45" x14ac:dyDescent="0.25">
      <c r="A2985" s="2" t="s">
        <v>3149</v>
      </c>
      <c r="B2985" s="2" t="s">
        <v>368</v>
      </c>
      <c r="C2985" s="2" t="s">
        <v>2299</v>
      </c>
      <c r="D2985" s="2" t="s">
        <v>3150</v>
      </c>
      <c r="E2985" s="2"/>
      <c r="G2985" s="2" t="s">
        <v>32</v>
      </c>
      <c r="H2985" s="2" t="s">
        <v>3151</v>
      </c>
      <c r="I2985">
        <v>30.8375608146</v>
      </c>
      <c r="J2985">
        <v>35.259133581900002</v>
      </c>
      <c r="K2985" s="2" t="s">
        <v>3013</v>
      </c>
      <c r="L2985" s="2" t="s">
        <v>3013</v>
      </c>
      <c r="M2985" s="2" t="s">
        <v>2302</v>
      </c>
      <c r="N2985" s="2" t="s">
        <v>374</v>
      </c>
      <c r="O2985" s="2" t="s">
        <v>375</v>
      </c>
      <c r="P2985" s="2" t="s">
        <v>358</v>
      </c>
      <c r="Q2985" s="2"/>
      <c r="R2985" s="2" t="s">
        <v>38</v>
      </c>
      <c r="S2985" s="2"/>
      <c r="T2985" s="2" t="s">
        <v>349</v>
      </c>
      <c r="Z2985" s="2"/>
      <c r="AB2985">
        <v>6</v>
      </c>
      <c r="AC2985">
        <v>32</v>
      </c>
      <c r="AD2985" s="2" t="s">
        <v>15461</v>
      </c>
      <c r="AE2985">
        <v>3</v>
      </c>
      <c r="AF2985">
        <v>0</v>
      </c>
      <c r="AG2985">
        <v>0</v>
      </c>
      <c r="AH2985">
        <v>0</v>
      </c>
      <c r="AI2985" s="2" t="s">
        <v>599</v>
      </c>
      <c r="AJ2985">
        <v>50</v>
      </c>
      <c r="AK2985">
        <v>90</v>
      </c>
      <c r="AM2985">
        <v>25.7</v>
      </c>
      <c r="AR2985" s="2"/>
    </row>
    <row r="2986" spans="1:45" x14ac:dyDescent="0.25">
      <c r="A2986" s="2" t="s">
        <v>3149</v>
      </c>
      <c r="B2986" s="2" t="s">
        <v>368</v>
      </c>
      <c r="C2986" s="2" t="s">
        <v>2299</v>
      </c>
      <c r="D2986" s="2" t="s">
        <v>3150</v>
      </c>
      <c r="E2986" s="2"/>
      <c r="G2986" s="2" t="s">
        <v>32</v>
      </c>
      <c r="H2986" s="2" t="s">
        <v>3151</v>
      </c>
      <c r="I2986">
        <v>30.8375608146</v>
      </c>
      <c r="J2986">
        <v>35.259133581900002</v>
      </c>
      <c r="K2986" s="2" t="s">
        <v>3013</v>
      </c>
      <c r="L2986" s="2" t="s">
        <v>3013</v>
      </c>
      <c r="M2986" s="2" t="s">
        <v>2302</v>
      </c>
      <c r="N2986" s="2" t="s">
        <v>374</v>
      </c>
      <c r="O2986" s="2" t="s">
        <v>375</v>
      </c>
      <c r="P2986" s="2" t="s">
        <v>358</v>
      </c>
      <c r="Q2986" s="2"/>
      <c r="R2986" s="2" t="s">
        <v>38</v>
      </c>
      <c r="S2986" s="2"/>
      <c r="T2986" s="2" t="s">
        <v>349</v>
      </c>
      <c r="Z2986" s="2"/>
      <c r="AB2986">
        <v>6</v>
      </c>
      <c r="AC2986">
        <v>32</v>
      </c>
      <c r="AD2986" s="2" t="s">
        <v>15453</v>
      </c>
      <c r="AE2986">
        <v>4</v>
      </c>
      <c r="AF2986">
        <v>0</v>
      </c>
      <c r="AG2986">
        <v>1</v>
      </c>
      <c r="AH2986">
        <v>0</v>
      </c>
      <c r="AI2986" s="2" t="s">
        <v>599</v>
      </c>
      <c r="AJ2986">
        <v>50</v>
      </c>
      <c r="AK2986">
        <v>90</v>
      </c>
      <c r="AM2986">
        <v>28.3</v>
      </c>
      <c r="AR2986" s="2"/>
    </row>
    <row r="2987" spans="1:45" x14ac:dyDescent="0.25">
      <c r="A2987" s="2" t="s">
        <v>3149</v>
      </c>
      <c r="B2987" s="2" t="s">
        <v>368</v>
      </c>
      <c r="C2987" s="2" t="s">
        <v>2299</v>
      </c>
      <c r="D2987" s="2" t="s">
        <v>3150</v>
      </c>
      <c r="E2987" s="2"/>
      <c r="G2987" s="2" t="s">
        <v>32</v>
      </c>
      <c r="H2987" s="2" t="s">
        <v>3151</v>
      </c>
      <c r="I2987">
        <v>30.8375608146</v>
      </c>
      <c r="J2987">
        <v>35.259133581900002</v>
      </c>
      <c r="K2987" s="2" t="s">
        <v>3013</v>
      </c>
      <c r="L2987" s="2" t="s">
        <v>3013</v>
      </c>
      <c r="M2987" s="2" t="s">
        <v>2302</v>
      </c>
      <c r="N2987" s="2" t="s">
        <v>374</v>
      </c>
      <c r="O2987" s="2" t="s">
        <v>375</v>
      </c>
      <c r="P2987" s="2" t="s">
        <v>358</v>
      </c>
      <c r="Q2987" s="2"/>
      <c r="R2987" s="2" t="s">
        <v>38</v>
      </c>
      <c r="S2987" s="2"/>
      <c r="T2987" s="2" t="s">
        <v>349</v>
      </c>
      <c r="Z2987" s="2"/>
      <c r="AB2987">
        <v>6</v>
      </c>
      <c r="AC2987">
        <v>32</v>
      </c>
      <c r="AD2987" s="2" t="s">
        <v>15453</v>
      </c>
      <c r="AE2987">
        <v>4</v>
      </c>
      <c r="AF2987">
        <v>0</v>
      </c>
      <c r="AG2987">
        <v>0</v>
      </c>
      <c r="AI2987" s="2" t="s">
        <v>15408</v>
      </c>
      <c r="AK2987">
        <v>70</v>
      </c>
      <c r="AM2987">
        <v>26.5</v>
      </c>
      <c r="AR2987" s="2"/>
    </row>
    <row r="2988" spans="1:45" x14ac:dyDescent="0.25">
      <c r="A2988" s="2" t="s">
        <v>3149</v>
      </c>
      <c r="B2988" s="2" t="s">
        <v>368</v>
      </c>
      <c r="C2988" s="2" t="s">
        <v>2299</v>
      </c>
      <c r="D2988" s="2" t="s">
        <v>3150</v>
      </c>
      <c r="E2988" s="2"/>
      <c r="G2988" s="2" t="s">
        <v>32</v>
      </c>
      <c r="H2988" s="2" t="s">
        <v>3151</v>
      </c>
      <c r="I2988">
        <v>30.8375608146</v>
      </c>
      <c r="J2988">
        <v>35.259133581900002</v>
      </c>
      <c r="K2988" s="2" t="s">
        <v>3013</v>
      </c>
      <c r="L2988" s="2" t="s">
        <v>3013</v>
      </c>
      <c r="M2988" s="2" t="s">
        <v>2302</v>
      </c>
      <c r="N2988" s="2" t="s">
        <v>374</v>
      </c>
      <c r="O2988" s="2" t="s">
        <v>375</v>
      </c>
      <c r="P2988" s="2" t="s">
        <v>358</v>
      </c>
      <c r="Q2988" s="2"/>
      <c r="R2988" s="2" t="s">
        <v>38</v>
      </c>
      <c r="S2988" s="2"/>
      <c r="T2988" s="2" t="s">
        <v>349</v>
      </c>
      <c r="Z2988" s="2"/>
      <c r="AB2988">
        <v>6</v>
      </c>
      <c r="AC2988">
        <v>32</v>
      </c>
      <c r="AD2988" s="2" t="s">
        <v>15406</v>
      </c>
      <c r="AE2988">
        <v>3</v>
      </c>
      <c r="AF2988">
        <v>0</v>
      </c>
      <c r="AG2988">
        <v>0</v>
      </c>
      <c r="AI2988" s="2" t="s">
        <v>15408</v>
      </c>
      <c r="AM2988">
        <v>28</v>
      </c>
      <c r="AR2988" s="2"/>
    </row>
    <row r="2989" spans="1:45" x14ac:dyDescent="0.25">
      <c r="A2989" s="2" t="s">
        <v>3149</v>
      </c>
      <c r="B2989" s="2" t="s">
        <v>368</v>
      </c>
      <c r="C2989" s="2" t="s">
        <v>2299</v>
      </c>
      <c r="D2989" s="2" t="s">
        <v>3150</v>
      </c>
      <c r="E2989" s="2"/>
      <c r="G2989" s="2" t="s">
        <v>32</v>
      </c>
      <c r="H2989" s="2" t="s">
        <v>3151</v>
      </c>
      <c r="I2989">
        <v>30.8375608146</v>
      </c>
      <c r="J2989">
        <v>35.259133581900002</v>
      </c>
      <c r="K2989" s="2" t="s">
        <v>3013</v>
      </c>
      <c r="L2989" s="2" t="s">
        <v>3013</v>
      </c>
      <c r="M2989" s="2" t="s">
        <v>2302</v>
      </c>
      <c r="N2989" s="2" t="s">
        <v>374</v>
      </c>
      <c r="O2989" s="2" t="s">
        <v>375</v>
      </c>
      <c r="P2989" s="2" t="s">
        <v>358</v>
      </c>
      <c r="Q2989" s="2"/>
      <c r="R2989" s="2" t="s">
        <v>38</v>
      </c>
      <c r="S2989" s="2"/>
      <c r="T2989" s="2" t="s">
        <v>349</v>
      </c>
      <c r="Z2989" s="2"/>
      <c r="AB2989">
        <v>6</v>
      </c>
      <c r="AC2989">
        <v>32</v>
      </c>
      <c r="AD2989" s="2" t="s">
        <v>20430</v>
      </c>
      <c r="AE2989">
        <v>4</v>
      </c>
      <c r="AF2989">
        <v>0</v>
      </c>
      <c r="AG2989">
        <v>0</v>
      </c>
      <c r="AH2989">
        <v>0</v>
      </c>
      <c r="AI2989" s="2" t="s">
        <v>599</v>
      </c>
      <c r="AK2989">
        <v>120</v>
      </c>
      <c r="AM2989">
        <v>28</v>
      </c>
      <c r="AN2989">
        <v>220</v>
      </c>
      <c r="AP2989">
        <v>470</v>
      </c>
      <c r="AR2989" s="2"/>
    </row>
    <row r="2990" spans="1:45" x14ac:dyDescent="0.25">
      <c r="A2990" s="2" t="s">
        <v>3152</v>
      </c>
      <c r="B2990" s="2" t="s">
        <v>368</v>
      </c>
      <c r="C2990" s="2" t="s">
        <v>3153</v>
      </c>
      <c r="D2990" s="2" t="s">
        <v>3154</v>
      </c>
      <c r="E2990" s="2"/>
      <c r="G2990" s="2" t="s">
        <v>32</v>
      </c>
      <c r="H2990" s="2" t="s">
        <v>3155</v>
      </c>
      <c r="I2990">
        <v>30.838093044800001</v>
      </c>
      <c r="J2990">
        <v>35.258977089299997</v>
      </c>
      <c r="K2990" s="2" t="s">
        <v>3013</v>
      </c>
      <c r="L2990" s="2" t="s">
        <v>3013</v>
      </c>
      <c r="M2990" s="2" t="s">
        <v>2909</v>
      </c>
      <c r="N2990" s="2" t="s">
        <v>382</v>
      </c>
      <c r="O2990" s="2" t="s">
        <v>36</v>
      </c>
      <c r="P2990" s="2" t="s">
        <v>358</v>
      </c>
      <c r="Q2990" s="2"/>
      <c r="R2990" s="2" t="s">
        <v>38</v>
      </c>
      <c r="S2990" s="2"/>
      <c r="T2990" s="2" t="s">
        <v>349</v>
      </c>
      <c r="Z2990" s="2"/>
      <c r="AB2990">
        <v>6</v>
      </c>
      <c r="AD2990" s="2" t="s">
        <v>15453</v>
      </c>
      <c r="AE2990">
        <v>3</v>
      </c>
      <c r="AF2990">
        <v>3</v>
      </c>
      <c r="AG2990">
        <v>0</v>
      </c>
      <c r="AH2990">
        <v>0</v>
      </c>
      <c r="AI2990" s="2" t="s">
        <v>349</v>
      </c>
      <c r="AK2990">
        <v>60</v>
      </c>
      <c r="AM2990">
        <v>55.7</v>
      </c>
      <c r="AN2990">
        <v>490</v>
      </c>
      <c r="AO2990">
        <v>1070</v>
      </c>
      <c r="AP2990">
        <v>1070</v>
      </c>
      <c r="AR2990" s="2"/>
    </row>
    <row r="2991" spans="1:45" x14ac:dyDescent="0.25">
      <c r="A2991" s="2" t="s">
        <v>3152</v>
      </c>
      <c r="B2991" s="2" t="s">
        <v>368</v>
      </c>
      <c r="C2991" s="2" t="s">
        <v>3153</v>
      </c>
      <c r="D2991" s="2" t="s">
        <v>3154</v>
      </c>
      <c r="E2991" s="2"/>
      <c r="G2991" s="2" t="s">
        <v>32</v>
      </c>
      <c r="H2991" s="2" t="s">
        <v>3155</v>
      </c>
      <c r="I2991">
        <v>30.838093044800001</v>
      </c>
      <c r="J2991">
        <v>35.258977089299997</v>
      </c>
      <c r="K2991" s="2" t="s">
        <v>3013</v>
      </c>
      <c r="L2991" s="2" t="s">
        <v>3013</v>
      </c>
      <c r="M2991" s="2" t="s">
        <v>2909</v>
      </c>
      <c r="N2991" s="2" t="s">
        <v>382</v>
      </c>
      <c r="O2991" s="2" t="s">
        <v>36</v>
      </c>
      <c r="P2991" s="2" t="s">
        <v>358</v>
      </c>
      <c r="Q2991" s="2"/>
      <c r="R2991" s="2" t="s">
        <v>38</v>
      </c>
      <c r="S2991" s="2"/>
      <c r="T2991" s="2" t="s">
        <v>349</v>
      </c>
      <c r="Z2991" s="2"/>
      <c r="AB2991">
        <v>6</v>
      </c>
      <c r="AC2991">
        <v>34</v>
      </c>
      <c r="AD2991" s="2" t="s">
        <v>15461</v>
      </c>
      <c r="AE2991">
        <v>4</v>
      </c>
      <c r="AF2991">
        <v>4</v>
      </c>
      <c r="AG2991">
        <v>0</v>
      </c>
      <c r="AH2991">
        <v>0</v>
      </c>
      <c r="AI2991" s="2" t="s">
        <v>349</v>
      </c>
      <c r="AJ2991">
        <v>50</v>
      </c>
      <c r="AM2991">
        <v>55.7</v>
      </c>
      <c r="AR2991" s="2"/>
    </row>
    <row r="2992" spans="1:45" x14ac:dyDescent="0.25">
      <c r="A2992" s="2" t="s">
        <v>3152</v>
      </c>
      <c r="B2992" s="2" t="s">
        <v>368</v>
      </c>
      <c r="C2992" s="2" t="s">
        <v>3153</v>
      </c>
      <c r="D2992" s="2" t="s">
        <v>3154</v>
      </c>
      <c r="E2992" s="2"/>
      <c r="G2992" s="2" t="s">
        <v>32</v>
      </c>
      <c r="H2992" s="2" t="s">
        <v>3155</v>
      </c>
      <c r="I2992">
        <v>30.838093044800001</v>
      </c>
      <c r="J2992">
        <v>35.258977089299997</v>
      </c>
      <c r="K2992" s="2" t="s">
        <v>3013</v>
      </c>
      <c r="L2992" s="2" t="s">
        <v>3013</v>
      </c>
      <c r="M2992" s="2" t="s">
        <v>2909</v>
      </c>
      <c r="N2992" s="2" t="s">
        <v>382</v>
      </c>
      <c r="O2992" s="2" t="s">
        <v>36</v>
      </c>
      <c r="P2992" s="2" t="s">
        <v>358</v>
      </c>
      <c r="Q2992" s="2"/>
      <c r="R2992" s="2" t="s">
        <v>38</v>
      </c>
      <c r="S2992" s="2"/>
      <c r="T2992" s="2" t="s">
        <v>349</v>
      </c>
      <c r="Z2992" s="2"/>
      <c r="AB2992">
        <v>6</v>
      </c>
      <c r="AC2992">
        <v>34</v>
      </c>
      <c r="AD2992" s="2" t="s">
        <v>15453</v>
      </c>
      <c r="AE2992">
        <v>3</v>
      </c>
      <c r="AF2992">
        <v>4</v>
      </c>
      <c r="AG2992">
        <v>1</v>
      </c>
      <c r="AH2992">
        <v>0</v>
      </c>
      <c r="AI2992" s="2" t="s">
        <v>599</v>
      </c>
      <c r="AJ2992">
        <v>1</v>
      </c>
      <c r="AK2992">
        <v>70</v>
      </c>
      <c r="AM2992">
        <v>57.5</v>
      </c>
      <c r="AR2992" s="2"/>
    </row>
    <row r="2993" spans="1:44" x14ac:dyDescent="0.25">
      <c r="A2993" s="2" t="s">
        <v>3152</v>
      </c>
      <c r="B2993" s="2" t="s">
        <v>368</v>
      </c>
      <c r="C2993" s="2" t="s">
        <v>3153</v>
      </c>
      <c r="D2993" s="2" t="s">
        <v>3154</v>
      </c>
      <c r="E2993" s="2"/>
      <c r="G2993" s="2" t="s">
        <v>32</v>
      </c>
      <c r="H2993" s="2" t="s">
        <v>3155</v>
      </c>
      <c r="I2993">
        <v>30.838093044800001</v>
      </c>
      <c r="J2993">
        <v>35.258977089299997</v>
      </c>
      <c r="K2993" s="2" t="s">
        <v>3013</v>
      </c>
      <c r="L2993" s="2" t="s">
        <v>3013</v>
      </c>
      <c r="M2993" s="2" t="s">
        <v>2909</v>
      </c>
      <c r="N2993" s="2" t="s">
        <v>382</v>
      </c>
      <c r="O2993" s="2" t="s">
        <v>36</v>
      </c>
      <c r="P2993" s="2" t="s">
        <v>358</v>
      </c>
      <c r="Q2993" s="2"/>
      <c r="R2993" s="2" t="s">
        <v>38</v>
      </c>
      <c r="S2993" s="2"/>
      <c r="T2993" s="2" t="s">
        <v>349</v>
      </c>
      <c r="Z2993" s="2"/>
      <c r="AB2993">
        <v>6</v>
      </c>
      <c r="AC2993">
        <v>34</v>
      </c>
      <c r="AD2993" s="2" t="s">
        <v>15453</v>
      </c>
      <c r="AE2993">
        <v>4</v>
      </c>
      <c r="AF2993">
        <v>0</v>
      </c>
      <c r="AG2993">
        <v>0</v>
      </c>
      <c r="AI2993" s="2" t="s">
        <v>15408</v>
      </c>
      <c r="AK2993">
        <v>130</v>
      </c>
      <c r="AM2993">
        <v>57</v>
      </c>
      <c r="AR2993" s="2"/>
    </row>
    <row r="2994" spans="1:44" x14ac:dyDescent="0.25">
      <c r="A2994" s="2" t="s">
        <v>3152</v>
      </c>
      <c r="B2994" s="2" t="s">
        <v>368</v>
      </c>
      <c r="C2994" s="2" t="s">
        <v>3153</v>
      </c>
      <c r="D2994" s="2" t="s">
        <v>3154</v>
      </c>
      <c r="E2994" s="2"/>
      <c r="G2994" s="2" t="s">
        <v>32</v>
      </c>
      <c r="H2994" s="2" t="s">
        <v>3155</v>
      </c>
      <c r="I2994">
        <v>30.838093044800001</v>
      </c>
      <c r="J2994">
        <v>35.258977089299997</v>
      </c>
      <c r="K2994" s="2" t="s">
        <v>3013</v>
      </c>
      <c r="L2994" s="2" t="s">
        <v>3013</v>
      </c>
      <c r="M2994" s="2" t="s">
        <v>2909</v>
      </c>
      <c r="N2994" s="2" t="s">
        <v>382</v>
      </c>
      <c r="O2994" s="2" t="s">
        <v>36</v>
      </c>
      <c r="P2994" s="2" t="s">
        <v>358</v>
      </c>
      <c r="Q2994" s="2"/>
      <c r="R2994" s="2" t="s">
        <v>38</v>
      </c>
      <c r="S2994" s="2"/>
      <c r="T2994" s="2" t="s">
        <v>349</v>
      </c>
      <c r="Z2994" s="2"/>
      <c r="AB2994">
        <v>6</v>
      </c>
      <c r="AC2994">
        <v>34</v>
      </c>
      <c r="AD2994" s="2" t="s">
        <v>15406</v>
      </c>
      <c r="AE2994">
        <v>4</v>
      </c>
      <c r="AF2994">
        <v>1</v>
      </c>
      <c r="AG2994">
        <v>0</v>
      </c>
      <c r="AI2994" s="2" t="s">
        <v>15408</v>
      </c>
      <c r="AJ2994">
        <v>0</v>
      </c>
      <c r="AM2994">
        <v>59</v>
      </c>
      <c r="AR2994" s="2"/>
    </row>
    <row r="2995" spans="1:44" x14ac:dyDescent="0.25">
      <c r="A2995" s="2" t="s">
        <v>3152</v>
      </c>
      <c r="B2995" s="2" t="s">
        <v>368</v>
      </c>
      <c r="C2995" s="2" t="s">
        <v>3153</v>
      </c>
      <c r="D2995" s="2" t="s">
        <v>3154</v>
      </c>
      <c r="E2995" s="2"/>
      <c r="G2995" s="2" t="s">
        <v>32</v>
      </c>
      <c r="H2995" s="2" t="s">
        <v>3155</v>
      </c>
      <c r="I2995">
        <v>30.838093044800001</v>
      </c>
      <c r="J2995">
        <v>35.258977089299997</v>
      </c>
      <c r="K2995" s="2" t="s">
        <v>3013</v>
      </c>
      <c r="L2995" s="2" t="s">
        <v>3013</v>
      </c>
      <c r="M2995" s="2" t="s">
        <v>2909</v>
      </c>
      <c r="N2995" s="2" t="s">
        <v>382</v>
      </c>
      <c r="O2995" s="2" t="s">
        <v>36</v>
      </c>
      <c r="P2995" s="2" t="s">
        <v>358</v>
      </c>
      <c r="Q2995" s="2"/>
      <c r="R2995" s="2" t="s">
        <v>38</v>
      </c>
      <c r="S2995" s="2"/>
      <c r="T2995" s="2" t="s">
        <v>349</v>
      </c>
      <c r="Z2995" s="2"/>
      <c r="AB2995">
        <v>6</v>
      </c>
      <c r="AC2995">
        <v>34</v>
      </c>
      <c r="AD2995" s="2" t="s">
        <v>20430</v>
      </c>
      <c r="AE2995">
        <v>4</v>
      </c>
      <c r="AF2995">
        <v>4</v>
      </c>
      <c r="AG2995">
        <v>0</v>
      </c>
      <c r="AH2995">
        <v>0</v>
      </c>
      <c r="AI2995" s="2" t="s">
        <v>599</v>
      </c>
      <c r="AK2995">
        <v>120</v>
      </c>
      <c r="AM2995">
        <v>58</v>
      </c>
      <c r="AN2995">
        <v>470</v>
      </c>
      <c r="AP2995">
        <v>1050</v>
      </c>
      <c r="AR2995" s="2"/>
    </row>
    <row r="2996" spans="1:44" x14ac:dyDescent="0.25">
      <c r="A2996" s="2" t="s">
        <v>3156</v>
      </c>
      <c r="B2996" s="2" t="s">
        <v>368</v>
      </c>
      <c r="C2996" s="2" t="s">
        <v>2107</v>
      </c>
      <c r="D2996" s="2" t="s">
        <v>3154</v>
      </c>
      <c r="E2996" s="2"/>
      <c r="G2996" s="2" t="s">
        <v>32</v>
      </c>
      <c r="H2996" s="2" t="s">
        <v>3157</v>
      </c>
      <c r="I2996">
        <v>30.83830979</v>
      </c>
      <c r="J2996">
        <v>35.258329125300001</v>
      </c>
      <c r="K2996" s="2" t="s">
        <v>3013</v>
      </c>
      <c r="L2996" s="2" t="s">
        <v>3013</v>
      </c>
      <c r="M2996" s="2" t="s">
        <v>491</v>
      </c>
      <c r="N2996" s="2" t="s">
        <v>382</v>
      </c>
      <c r="O2996" s="2" t="s">
        <v>36</v>
      </c>
      <c r="P2996" s="2" t="s">
        <v>358</v>
      </c>
      <c r="Q2996" s="2"/>
      <c r="R2996" s="2" t="s">
        <v>38</v>
      </c>
      <c r="S2996" s="2"/>
      <c r="T2996" s="2" t="s">
        <v>599</v>
      </c>
      <c r="Z2996" s="2"/>
      <c r="AB2996">
        <v>6</v>
      </c>
      <c r="AC2996">
        <v>2</v>
      </c>
      <c r="AD2996" s="2" t="s">
        <v>15453</v>
      </c>
      <c r="AE2996">
        <v>3</v>
      </c>
      <c r="AF2996">
        <v>1</v>
      </c>
      <c r="AG2996">
        <v>0</v>
      </c>
      <c r="AH2996">
        <v>0</v>
      </c>
      <c r="AI2996" s="2" t="s">
        <v>349</v>
      </c>
      <c r="AK2996">
        <v>1</v>
      </c>
      <c r="AM2996">
        <v>45</v>
      </c>
      <c r="AN2996">
        <v>630</v>
      </c>
      <c r="AO2996">
        <v>1070</v>
      </c>
      <c r="AP2996">
        <v>1060</v>
      </c>
      <c r="AR2996" s="2"/>
    </row>
    <row r="2997" spans="1:44" x14ac:dyDescent="0.25">
      <c r="A2997" s="2" t="s">
        <v>3156</v>
      </c>
      <c r="B2997" s="2" t="s">
        <v>368</v>
      </c>
      <c r="C2997" s="2" t="s">
        <v>2107</v>
      </c>
      <c r="D2997" s="2" t="s">
        <v>3154</v>
      </c>
      <c r="E2997" s="2"/>
      <c r="G2997" s="2" t="s">
        <v>32</v>
      </c>
      <c r="H2997" s="2" t="s">
        <v>3157</v>
      </c>
      <c r="I2997">
        <v>30.83830979</v>
      </c>
      <c r="J2997">
        <v>35.258329125300001</v>
      </c>
      <c r="K2997" s="2" t="s">
        <v>3013</v>
      </c>
      <c r="L2997" s="2" t="s">
        <v>3013</v>
      </c>
      <c r="M2997" s="2" t="s">
        <v>491</v>
      </c>
      <c r="N2997" s="2" t="s">
        <v>382</v>
      </c>
      <c r="O2997" s="2" t="s">
        <v>36</v>
      </c>
      <c r="P2997" s="2" t="s">
        <v>358</v>
      </c>
      <c r="Q2997" s="2"/>
      <c r="R2997" s="2" t="s">
        <v>38</v>
      </c>
      <c r="S2997" s="2"/>
      <c r="T2997" s="2" t="s">
        <v>599</v>
      </c>
      <c r="Z2997" s="2"/>
      <c r="AB2997">
        <v>6</v>
      </c>
      <c r="AC2997">
        <v>2</v>
      </c>
      <c r="AD2997" s="2" t="s">
        <v>15461</v>
      </c>
      <c r="AE2997">
        <v>5</v>
      </c>
      <c r="AF2997">
        <v>1</v>
      </c>
      <c r="AG2997">
        <v>1</v>
      </c>
      <c r="AH2997">
        <v>0</v>
      </c>
      <c r="AI2997" s="2" t="s">
        <v>349</v>
      </c>
      <c r="AJ2997">
        <v>1</v>
      </c>
      <c r="AM2997">
        <v>46.7</v>
      </c>
      <c r="AR2997" s="2"/>
    </row>
    <row r="2998" spans="1:44" x14ac:dyDescent="0.25">
      <c r="A2998" s="2" t="s">
        <v>3156</v>
      </c>
      <c r="B2998" s="2" t="s">
        <v>368</v>
      </c>
      <c r="C2998" s="2" t="s">
        <v>2107</v>
      </c>
      <c r="D2998" s="2" t="s">
        <v>3154</v>
      </c>
      <c r="E2998" s="2"/>
      <c r="G2998" s="2" t="s">
        <v>32</v>
      </c>
      <c r="H2998" s="2" t="s">
        <v>3157</v>
      </c>
      <c r="I2998">
        <v>30.83830979</v>
      </c>
      <c r="J2998">
        <v>35.258329125300001</v>
      </c>
      <c r="K2998" s="2" t="s">
        <v>3013</v>
      </c>
      <c r="L2998" s="2" t="s">
        <v>3013</v>
      </c>
      <c r="M2998" s="2" t="s">
        <v>491</v>
      </c>
      <c r="N2998" s="2" t="s">
        <v>382</v>
      </c>
      <c r="O2998" s="2" t="s">
        <v>36</v>
      </c>
      <c r="P2998" s="2" t="s">
        <v>358</v>
      </c>
      <c r="Q2998" s="2"/>
      <c r="R2998" s="2" t="s">
        <v>38</v>
      </c>
      <c r="S2998" s="2"/>
      <c r="T2998" s="2" t="s">
        <v>599</v>
      </c>
      <c r="Z2998" s="2"/>
      <c r="AB2998">
        <v>6</v>
      </c>
      <c r="AC2998">
        <v>2</v>
      </c>
      <c r="AD2998" s="2" t="s">
        <v>15453</v>
      </c>
      <c r="AE2998">
        <v>3</v>
      </c>
      <c r="AF2998">
        <v>1</v>
      </c>
      <c r="AG2998">
        <v>1</v>
      </c>
      <c r="AH2998">
        <v>0</v>
      </c>
      <c r="AI2998" s="2" t="s">
        <v>599</v>
      </c>
      <c r="AJ2998">
        <v>1</v>
      </c>
      <c r="AK2998">
        <v>110</v>
      </c>
      <c r="AM2998">
        <v>47.3</v>
      </c>
      <c r="AR2998" s="2"/>
    </row>
    <row r="2999" spans="1:44" x14ac:dyDescent="0.25">
      <c r="A2999" s="2" t="s">
        <v>3156</v>
      </c>
      <c r="B2999" s="2" t="s">
        <v>368</v>
      </c>
      <c r="C2999" s="2" t="s">
        <v>2107</v>
      </c>
      <c r="D2999" s="2" t="s">
        <v>3154</v>
      </c>
      <c r="E2999" s="2"/>
      <c r="G2999" s="2" t="s">
        <v>32</v>
      </c>
      <c r="H2999" s="2" t="s">
        <v>3157</v>
      </c>
      <c r="I2999">
        <v>30.83830979</v>
      </c>
      <c r="J2999">
        <v>35.258329125300001</v>
      </c>
      <c r="K2999" s="2" t="s">
        <v>3013</v>
      </c>
      <c r="L2999" s="2" t="s">
        <v>3013</v>
      </c>
      <c r="M2999" s="2" t="s">
        <v>491</v>
      </c>
      <c r="N2999" s="2" t="s">
        <v>382</v>
      </c>
      <c r="O2999" s="2" t="s">
        <v>36</v>
      </c>
      <c r="P2999" s="2" t="s">
        <v>358</v>
      </c>
      <c r="Q2999" s="2"/>
      <c r="R2999" s="2" t="s">
        <v>38</v>
      </c>
      <c r="S2999" s="2"/>
      <c r="T2999" s="2" t="s">
        <v>599</v>
      </c>
      <c r="Z2999" s="2"/>
      <c r="AB2999">
        <v>6</v>
      </c>
      <c r="AC2999">
        <v>2</v>
      </c>
      <c r="AD2999" s="2" t="s">
        <v>15453</v>
      </c>
      <c r="AE2999">
        <v>3</v>
      </c>
      <c r="AF2999">
        <v>0</v>
      </c>
      <c r="AG2999">
        <v>0</v>
      </c>
      <c r="AI2999" s="2" t="s">
        <v>15408</v>
      </c>
      <c r="AK2999">
        <v>119</v>
      </c>
      <c r="AL2999">
        <v>47</v>
      </c>
      <c r="AR2999" s="2"/>
    </row>
    <row r="3000" spans="1:44" x14ac:dyDescent="0.25">
      <c r="A3000" s="2" t="s">
        <v>3156</v>
      </c>
      <c r="B3000" s="2" t="s">
        <v>368</v>
      </c>
      <c r="C3000" s="2" t="s">
        <v>2107</v>
      </c>
      <c r="D3000" s="2" t="s">
        <v>3154</v>
      </c>
      <c r="E3000" s="2"/>
      <c r="G3000" s="2" t="s">
        <v>32</v>
      </c>
      <c r="H3000" s="2" t="s">
        <v>3157</v>
      </c>
      <c r="I3000">
        <v>30.83830979</v>
      </c>
      <c r="J3000">
        <v>35.258329125300001</v>
      </c>
      <c r="K3000" s="2" t="s">
        <v>3013</v>
      </c>
      <c r="L3000" s="2" t="s">
        <v>3013</v>
      </c>
      <c r="M3000" s="2" t="s">
        <v>491</v>
      </c>
      <c r="N3000" s="2" t="s">
        <v>382</v>
      </c>
      <c r="O3000" s="2" t="s">
        <v>36</v>
      </c>
      <c r="P3000" s="2" t="s">
        <v>358</v>
      </c>
      <c r="Q3000" s="2"/>
      <c r="R3000" s="2" t="s">
        <v>38</v>
      </c>
      <c r="S3000" s="2"/>
      <c r="T3000" s="2" t="s">
        <v>599</v>
      </c>
      <c r="Z3000" s="2"/>
      <c r="AB3000">
        <v>6</v>
      </c>
      <c r="AC3000">
        <v>2</v>
      </c>
      <c r="AD3000" s="2" t="s">
        <v>15406</v>
      </c>
      <c r="AE3000">
        <v>3</v>
      </c>
      <c r="AF3000">
        <v>0</v>
      </c>
      <c r="AG3000">
        <v>0</v>
      </c>
      <c r="AI3000" s="2" t="s">
        <v>15408</v>
      </c>
      <c r="AJ3000">
        <v>0</v>
      </c>
      <c r="AM3000">
        <v>47.5</v>
      </c>
      <c r="AR3000" s="2" t="s">
        <v>30845</v>
      </c>
    </row>
    <row r="3001" spans="1:44" x14ac:dyDescent="0.25">
      <c r="A3001" s="2" t="s">
        <v>3156</v>
      </c>
      <c r="B3001" s="2" t="s">
        <v>368</v>
      </c>
      <c r="C3001" s="2" t="s">
        <v>2107</v>
      </c>
      <c r="D3001" s="2" t="s">
        <v>3154</v>
      </c>
      <c r="E3001" s="2"/>
      <c r="G3001" s="2" t="s">
        <v>32</v>
      </c>
      <c r="H3001" s="2" t="s">
        <v>3157</v>
      </c>
      <c r="I3001">
        <v>30.83830979</v>
      </c>
      <c r="J3001">
        <v>35.258329125300001</v>
      </c>
      <c r="K3001" s="2" t="s">
        <v>3013</v>
      </c>
      <c r="L3001" s="2" t="s">
        <v>3013</v>
      </c>
      <c r="M3001" s="2" t="s">
        <v>491</v>
      </c>
      <c r="N3001" s="2" t="s">
        <v>382</v>
      </c>
      <c r="O3001" s="2" t="s">
        <v>36</v>
      </c>
      <c r="P3001" s="2" t="s">
        <v>358</v>
      </c>
      <c r="Q3001" s="2"/>
      <c r="R3001" s="2" t="s">
        <v>38</v>
      </c>
      <c r="S3001" s="2"/>
      <c r="T3001" s="2" t="s">
        <v>599</v>
      </c>
      <c r="Z3001" s="2"/>
      <c r="AB3001">
        <v>6</v>
      </c>
      <c r="AC3001">
        <v>2</v>
      </c>
      <c r="AD3001" s="2" t="s">
        <v>20430</v>
      </c>
      <c r="AE3001">
        <v>4</v>
      </c>
      <c r="AF3001">
        <v>2</v>
      </c>
      <c r="AG3001">
        <v>0</v>
      </c>
      <c r="AH3001">
        <v>0</v>
      </c>
      <c r="AI3001" s="2" t="s">
        <v>599</v>
      </c>
      <c r="AK3001">
        <v>0</v>
      </c>
      <c r="AM3001">
        <v>46</v>
      </c>
      <c r="AN3001">
        <v>540</v>
      </c>
      <c r="AP3001">
        <v>1160</v>
      </c>
      <c r="AR3001" s="2"/>
    </row>
    <row r="3002" spans="1:44" x14ac:dyDescent="0.25">
      <c r="A3002" s="2" t="s">
        <v>3158</v>
      </c>
      <c r="B3002" s="2" t="s">
        <v>368</v>
      </c>
      <c r="C3002" s="2" t="s">
        <v>2095</v>
      </c>
      <c r="D3002" s="2" t="s">
        <v>3159</v>
      </c>
      <c r="E3002" s="2"/>
      <c r="G3002" s="2" t="s">
        <v>32</v>
      </c>
      <c r="H3002" s="2" t="s">
        <v>3160</v>
      </c>
      <c r="I3002">
        <v>30.838129482300001</v>
      </c>
      <c r="J3002">
        <v>35.258119964599999</v>
      </c>
      <c r="K3002" s="2" t="s">
        <v>3013</v>
      </c>
      <c r="L3002" s="2" t="s">
        <v>3013</v>
      </c>
      <c r="M3002" s="2" t="s">
        <v>2097</v>
      </c>
      <c r="N3002" s="2" t="s">
        <v>382</v>
      </c>
      <c r="O3002" s="2" t="s">
        <v>36</v>
      </c>
      <c r="P3002" s="2" t="s">
        <v>358</v>
      </c>
      <c r="Q3002" s="2"/>
      <c r="R3002" s="2" t="s">
        <v>38</v>
      </c>
      <c r="S3002" s="2"/>
      <c r="T3002" s="2" t="s">
        <v>599</v>
      </c>
      <c r="Z3002" s="2"/>
      <c r="AB3002">
        <v>6</v>
      </c>
      <c r="AD3002" s="2" t="s">
        <v>15453</v>
      </c>
      <c r="AE3002">
        <v>4</v>
      </c>
      <c r="AF3002">
        <v>1</v>
      </c>
      <c r="AG3002">
        <v>0</v>
      </c>
      <c r="AH3002">
        <v>0</v>
      </c>
      <c r="AI3002" s="2" t="s">
        <v>349</v>
      </c>
      <c r="AK3002">
        <v>70</v>
      </c>
      <c r="AM3002">
        <v>36.200000000000003</v>
      </c>
      <c r="AN3002">
        <v>260</v>
      </c>
      <c r="AO3002">
        <v>485</v>
      </c>
      <c r="AP3002">
        <v>430</v>
      </c>
      <c r="AR3002" s="2"/>
    </row>
    <row r="3003" spans="1:44" x14ac:dyDescent="0.25">
      <c r="A3003" s="2" t="s">
        <v>3158</v>
      </c>
      <c r="B3003" s="2" t="s">
        <v>368</v>
      </c>
      <c r="C3003" s="2" t="s">
        <v>2095</v>
      </c>
      <c r="D3003" s="2" t="s">
        <v>3159</v>
      </c>
      <c r="E3003" s="2"/>
      <c r="G3003" s="2" t="s">
        <v>32</v>
      </c>
      <c r="H3003" s="2" t="s">
        <v>3160</v>
      </c>
      <c r="I3003">
        <v>30.838129482300001</v>
      </c>
      <c r="J3003">
        <v>35.258119964599999</v>
      </c>
      <c r="K3003" s="2" t="s">
        <v>3013</v>
      </c>
      <c r="L3003" s="2" t="s">
        <v>3013</v>
      </c>
      <c r="M3003" s="2" t="s">
        <v>2097</v>
      </c>
      <c r="N3003" s="2" t="s">
        <v>382</v>
      </c>
      <c r="O3003" s="2" t="s">
        <v>36</v>
      </c>
      <c r="P3003" s="2" t="s">
        <v>358</v>
      </c>
      <c r="Q3003" s="2"/>
      <c r="R3003" s="2" t="s">
        <v>38</v>
      </c>
      <c r="S3003" s="2"/>
      <c r="T3003" s="2" t="s">
        <v>599</v>
      </c>
      <c r="Z3003" s="2"/>
      <c r="AB3003">
        <v>6</v>
      </c>
      <c r="AC3003">
        <v>6</v>
      </c>
      <c r="AD3003" s="2" t="s">
        <v>15461</v>
      </c>
      <c r="AE3003">
        <v>5</v>
      </c>
      <c r="AF3003">
        <v>2</v>
      </c>
      <c r="AG3003">
        <v>0</v>
      </c>
      <c r="AH3003">
        <v>0</v>
      </c>
      <c r="AI3003" s="2" t="s">
        <v>349</v>
      </c>
      <c r="AJ3003">
        <v>70</v>
      </c>
      <c r="AM3003">
        <v>36.299999999999997</v>
      </c>
      <c r="AR3003" s="2"/>
    </row>
    <row r="3004" spans="1:44" x14ac:dyDescent="0.25">
      <c r="A3004" s="2" t="s">
        <v>3158</v>
      </c>
      <c r="B3004" s="2" t="s">
        <v>368</v>
      </c>
      <c r="C3004" s="2" t="s">
        <v>2095</v>
      </c>
      <c r="D3004" s="2" t="s">
        <v>3159</v>
      </c>
      <c r="E3004" s="2"/>
      <c r="G3004" s="2" t="s">
        <v>32</v>
      </c>
      <c r="H3004" s="2" t="s">
        <v>3160</v>
      </c>
      <c r="I3004">
        <v>30.838129482300001</v>
      </c>
      <c r="J3004">
        <v>35.258119964599999</v>
      </c>
      <c r="K3004" s="2" t="s">
        <v>3013</v>
      </c>
      <c r="L3004" s="2" t="s">
        <v>3013</v>
      </c>
      <c r="M3004" s="2" t="s">
        <v>2097</v>
      </c>
      <c r="N3004" s="2" t="s">
        <v>382</v>
      </c>
      <c r="O3004" s="2" t="s">
        <v>36</v>
      </c>
      <c r="P3004" s="2" t="s">
        <v>358</v>
      </c>
      <c r="Q3004" s="2"/>
      <c r="R3004" s="2" t="s">
        <v>38</v>
      </c>
      <c r="S3004" s="2"/>
      <c r="T3004" s="2" t="s">
        <v>599</v>
      </c>
      <c r="Z3004" s="2"/>
      <c r="AB3004">
        <v>6</v>
      </c>
      <c r="AC3004">
        <v>6</v>
      </c>
      <c r="AD3004" s="2" t="s">
        <v>15453</v>
      </c>
      <c r="AE3004">
        <v>4</v>
      </c>
      <c r="AF3004">
        <v>1</v>
      </c>
      <c r="AG3004">
        <v>2</v>
      </c>
      <c r="AH3004">
        <v>0</v>
      </c>
      <c r="AI3004" s="2" t="s">
        <v>599</v>
      </c>
      <c r="AJ3004">
        <v>100</v>
      </c>
      <c r="AK3004">
        <v>100</v>
      </c>
      <c r="AM3004">
        <v>36.5</v>
      </c>
      <c r="AR3004" s="2"/>
    </row>
    <row r="3005" spans="1:44" x14ac:dyDescent="0.25">
      <c r="A3005" s="2" t="s">
        <v>3158</v>
      </c>
      <c r="B3005" s="2" t="s">
        <v>368</v>
      </c>
      <c r="C3005" s="2" t="s">
        <v>2095</v>
      </c>
      <c r="D3005" s="2" t="s">
        <v>3159</v>
      </c>
      <c r="E3005" s="2"/>
      <c r="G3005" s="2" t="s">
        <v>32</v>
      </c>
      <c r="H3005" s="2" t="s">
        <v>3160</v>
      </c>
      <c r="I3005">
        <v>30.838129482300001</v>
      </c>
      <c r="J3005">
        <v>35.258119964599999</v>
      </c>
      <c r="K3005" s="2" t="s">
        <v>3013</v>
      </c>
      <c r="L3005" s="2" t="s">
        <v>3013</v>
      </c>
      <c r="M3005" s="2" t="s">
        <v>2097</v>
      </c>
      <c r="N3005" s="2" t="s">
        <v>382</v>
      </c>
      <c r="O3005" s="2" t="s">
        <v>36</v>
      </c>
      <c r="P3005" s="2" t="s">
        <v>358</v>
      </c>
      <c r="Q3005" s="2"/>
      <c r="R3005" s="2" t="s">
        <v>38</v>
      </c>
      <c r="S3005" s="2"/>
      <c r="T3005" s="2" t="s">
        <v>599</v>
      </c>
      <c r="Z3005" s="2"/>
      <c r="AB3005">
        <v>6</v>
      </c>
      <c r="AC3005">
        <v>6</v>
      </c>
      <c r="AD3005" s="2" t="s">
        <v>15453</v>
      </c>
      <c r="AE3005">
        <v>4</v>
      </c>
      <c r="AF3005">
        <v>0</v>
      </c>
      <c r="AG3005">
        <v>0</v>
      </c>
      <c r="AI3005" s="2" t="s">
        <v>15408</v>
      </c>
      <c r="AM3005">
        <v>38.5</v>
      </c>
      <c r="AR3005" s="2"/>
    </row>
    <row r="3006" spans="1:44" x14ac:dyDescent="0.25">
      <c r="A3006" s="2" t="s">
        <v>3158</v>
      </c>
      <c r="B3006" s="2" t="s">
        <v>368</v>
      </c>
      <c r="C3006" s="2" t="s">
        <v>2095</v>
      </c>
      <c r="D3006" s="2" t="s">
        <v>3159</v>
      </c>
      <c r="E3006" s="2"/>
      <c r="G3006" s="2" t="s">
        <v>32</v>
      </c>
      <c r="H3006" s="2" t="s">
        <v>3160</v>
      </c>
      <c r="I3006">
        <v>30.838129482300001</v>
      </c>
      <c r="J3006">
        <v>35.258119964599999</v>
      </c>
      <c r="K3006" s="2" t="s">
        <v>3013</v>
      </c>
      <c r="L3006" s="2" t="s">
        <v>3013</v>
      </c>
      <c r="M3006" s="2" t="s">
        <v>2097</v>
      </c>
      <c r="N3006" s="2" t="s">
        <v>382</v>
      </c>
      <c r="O3006" s="2" t="s">
        <v>36</v>
      </c>
      <c r="P3006" s="2" t="s">
        <v>358</v>
      </c>
      <c r="Q3006" s="2"/>
      <c r="R3006" s="2" t="s">
        <v>38</v>
      </c>
      <c r="S3006" s="2"/>
      <c r="T3006" s="2" t="s">
        <v>599</v>
      </c>
      <c r="Z3006" s="2"/>
      <c r="AB3006">
        <v>6</v>
      </c>
      <c r="AC3006">
        <v>6</v>
      </c>
      <c r="AD3006" s="2" t="s">
        <v>15406</v>
      </c>
      <c r="AE3006">
        <v>4</v>
      </c>
      <c r="AF3006">
        <v>0</v>
      </c>
      <c r="AG3006">
        <v>0</v>
      </c>
      <c r="AI3006" s="2" t="s">
        <v>15408</v>
      </c>
      <c r="AK3006">
        <v>37</v>
      </c>
      <c r="AM3006">
        <v>40</v>
      </c>
      <c r="AR3006" s="2"/>
    </row>
    <row r="3007" spans="1:44" x14ac:dyDescent="0.25">
      <c r="A3007" s="2" t="s">
        <v>3158</v>
      </c>
      <c r="B3007" s="2" t="s">
        <v>368</v>
      </c>
      <c r="C3007" s="2" t="s">
        <v>2095</v>
      </c>
      <c r="D3007" s="2" t="s">
        <v>3159</v>
      </c>
      <c r="E3007" s="2"/>
      <c r="G3007" s="2" t="s">
        <v>32</v>
      </c>
      <c r="H3007" s="2" t="s">
        <v>3160</v>
      </c>
      <c r="I3007">
        <v>30.838129482300001</v>
      </c>
      <c r="J3007">
        <v>35.258119964599999</v>
      </c>
      <c r="K3007" s="2" t="s">
        <v>3013</v>
      </c>
      <c r="L3007" s="2" t="s">
        <v>3013</v>
      </c>
      <c r="M3007" s="2" t="s">
        <v>2097</v>
      </c>
      <c r="N3007" s="2" t="s">
        <v>382</v>
      </c>
      <c r="O3007" s="2" t="s">
        <v>36</v>
      </c>
      <c r="P3007" s="2" t="s">
        <v>358</v>
      </c>
      <c r="Q3007" s="2"/>
      <c r="R3007" s="2" t="s">
        <v>38</v>
      </c>
      <c r="S3007" s="2"/>
      <c r="T3007" s="2" t="s">
        <v>599</v>
      </c>
      <c r="Z3007" s="2"/>
      <c r="AB3007">
        <v>6</v>
      </c>
      <c r="AC3007">
        <v>6</v>
      </c>
      <c r="AD3007" s="2" t="s">
        <v>20430</v>
      </c>
      <c r="AE3007">
        <v>5</v>
      </c>
      <c r="AF3007">
        <v>3</v>
      </c>
      <c r="AG3007">
        <v>0</v>
      </c>
      <c r="AH3007">
        <v>0</v>
      </c>
      <c r="AI3007" s="2" t="s">
        <v>599</v>
      </c>
      <c r="AK3007">
        <v>154</v>
      </c>
      <c r="AM3007">
        <v>39</v>
      </c>
      <c r="AN3007">
        <v>330</v>
      </c>
      <c r="AP3007">
        <v>480</v>
      </c>
      <c r="AR3007" s="2"/>
    </row>
    <row r="3008" spans="1:44" x14ac:dyDescent="0.25">
      <c r="A3008" s="2" t="s">
        <v>3161</v>
      </c>
      <c r="B3008" s="2" t="s">
        <v>368</v>
      </c>
      <c r="C3008" s="2" t="s">
        <v>2033</v>
      </c>
      <c r="D3008" s="2" t="s">
        <v>3162</v>
      </c>
      <c r="E3008" s="2"/>
      <c r="G3008" s="2" t="s">
        <v>32</v>
      </c>
      <c r="H3008" s="2" t="s">
        <v>3163</v>
      </c>
      <c r="I3008">
        <v>30.8381386362</v>
      </c>
      <c r="J3008">
        <v>35.257795926900002</v>
      </c>
      <c r="K3008" s="2" t="s">
        <v>3013</v>
      </c>
      <c r="L3008" s="2" t="s">
        <v>3013</v>
      </c>
      <c r="M3008" s="2" t="s">
        <v>2036</v>
      </c>
      <c r="N3008" s="2" t="s">
        <v>382</v>
      </c>
      <c r="O3008" s="2" t="s">
        <v>36</v>
      </c>
      <c r="P3008" s="2" t="s">
        <v>358</v>
      </c>
      <c r="Q3008" s="2"/>
      <c r="R3008" s="2" t="s">
        <v>38</v>
      </c>
      <c r="S3008" s="2"/>
      <c r="T3008" s="2" t="s">
        <v>349</v>
      </c>
      <c r="Z3008" s="2"/>
      <c r="AB3008">
        <v>6</v>
      </c>
      <c r="AD3008" s="2" t="s">
        <v>15453</v>
      </c>
      <c r="AE3008">
        <v>2</v>
      </c>
      <c r="AF3008">
        <v>1</v>
      </c>
      <c r="AG3008">
        <v>0</v>
      </c>
      <c r="AH3008">
        <v>0</v>
      </c>
      <c r="AI3008" s="2" t="s">
        <v>349</v>
      </c>
      <c r="AK3008">
        <v>50</v>
      </c>
      <c r="AM3008">
        <v>45.8</v>
      </c>
      <c r="AN3008">
        <v>460</v>
      </c>
      <c r="AO3008">
        <v>820</v>
      </c>
      <c r="AP3008">
        <v>900</v>
      </c>
      <c r="AR3008" s="2"/>
    </row>
    <row r="3009" spans="1:44" x14ac:dyDescent="0.25">
      <c r="A3009" s="2" t="s">
        <v>3161</v>
      </c>
      <c r="B3009" s="2" t="s">
        <v>368</v>
      </c>
      <c r="C3009" s="2" t="s">
        <v>2033</v>
      </c>
      <c r="D3009" s="2" t="s">
        <v>3162</v>
      </c>
      <c r="E3009" s="2"/>
      <c r="G3009" s="2" t="s">
        <v>32</v>
      </c>
      <c r="H3009" s="2" t="s">
        <v>3163</v>
      </c>
      <c r="I3009">
        <v>30.8381386362</v>
      </c>
      <c r="J3009">
        <v>35.257795926900002</v>
      </c>
      <c r="K3009" s="2" t="s">
        <v>3013</v>
      </c>
      <c r="L3009" s="2" t="s">
        <v>3013</v>
      </c>
      <c r="M3009" s="2" t="s">
        <v>2036</v>
      </c>
      <c r="N3009" s="2" t="s">
        <v>382</v>
      </c>
      <c r="O3009" s="2" t="s">
        <v>36</v>
      </c>
      <c r="P3009" s="2" t="s">
        <v>358</v>
      </c>
      <c r="Q3009" s="2"/>
      <c r="R3009" s="2" t="s">
        <v>38</v>
      </c>
      <c r="S3009" s="2"/>
      <c r="T3009" s="2" t="s">
        <v>349</v>
      </c>
      <c r="Z3009" s="2"/>
      <c r="AB3009">
        <v>6</v>
      </c>
      <c r="AC3009">
        <v>7</v>
      </c>
      <c r="AD3009" s="2" t="s">
        <v>15461</v>
      </c>
      <c r="AE3009">
        <v>4</v>
      </c>
      <c r="AF3009">
        <v>1</v>
      </c>
      <c r="AG3009">
        <v>0</v>
      </c>
      <c r="AH3009">
        <v>0</v>
      </c>
      <c r="AI3009" s="2" t="s">
        <v>349</v>
      </c>
      <c r="AJ3009">
        <v>40</v>
      </c>
      <c r="AM3009">
        <v>44.7</v>
      </c>
      <c r="AR3009" s="2"/>
    </row>
    <row r="3010" spans="1:44" x14ac:dyDescent="0.25">
      <c r="A3010" s="2" t="s">
        <v>3161</v>
      </c>
      <c r="B3010" s="2" t="s">
        <v>368</v>
      </c>
      <c r="C3010" s="2" t="s">
        <v>2033</v>
      </c>
      <c r="D3010" s="2" t="s">
        <v>3162</v>
      </c>
      <c r="E3010" s="2"/>
      <c r="G3010" s="2" t="s">
        <v>32</v>
      </c>
      <c r="H3010" s="2" t="s">
        <v>3163</v>
      </c>
      <c r="I3010">
        <v>30.8381386362</v>
      </c>
      <c r="J3010">
        <v>35.257795926900002</v>
      </c>
      <c r="K3010" s="2" t="s">
        <v>3013</v>
      </c>
      <c r="L3010" s="2" t="s">
        <v>3013</v>
      </c>
      <c r="M3010" s="2" t="s">
        <v>2036</v>
      </c>
      <c r="N3010" s="2" t="s">
        <v>382</v>
      </c>
      <c r="O3010" s="2" t="s">
        <v>36</v>
      </c>
      <c r="P3010" s="2" t="s">
        <v>358</v>
      </c>
      <c r="Q3010" s="2"/>
      <c r="R3010" s="2" t="s">
        <v>38</v>
      </c>
      <c r="S3010" s="2"/>
      <c r="T3010" s="2" t="s">
        <v>349</v>
      </c>
      <c r="Z3010" s="2"/>
      <c r="AB3010">
        <v>6</v>
      </c>
      <c r="AC3010">
        <v>7</v>
      </c>
      <c r="AD3010" s="2" t="s">
        <v>15453</v>
      </c>
      <c r="AE3010">
        <v>2</v>
      </c>
      <c r="AF3010">
        <v>1</v>
      </c>
      <c r="AG3010">
        <v>1</v>
      </c>
      <c r="AH3010">
        <v>0</v>
      </c>
      <c r="AI3010" s="2" t="s">
        <v>599</v>
      </c>
      <c r="AJ3010">
        <v>40</v>
      </c>
      <c r="AK3010">
        <v>90</v>
      </c>
      <c r="AM3010">
        <v>45.2</v>
      </c>
      <c r="AR3010" s="2"/>
    </row>
    <row r="3011" spans="1:44" x14ac:dyDescent="0.25">
      <c r="A3011" s="2" t="s">
        <v>3161</v>
      </c>
      <c r="B3011" s="2" t="s">
        <v>368</v>
      </c>
      <c r="C3011" s="2" t="s">
        <v>2033</v>
      </c>
      <c r="D3011" s="2" t="s">
        <v>3162</v>
      </c>
      <c r="E3011" s="2"/>
      <c r="G3011" s="2" t="s">
        <v>32</v>
      </c>
      <c r="H3011" s="2" t="s">
        <v>3163</v>
      </c>
      <c r="I3011">
        <v>30.8381386362</v>
      </c>
      <c r="J3011">
        <v>35.257795926900002</v>
      </c>
      <c r="K3011" s="2" t="s">
        <v>3013</v>
      </c>
      <c r="L3011" s="2" t="s">
        <v>3013</v>
      </c>
      <c r="M3011" s="2" t="s">
        <v>2036</v>
      </c>
      <c r="N3011" s="2" t="s">
        <v>382</v>
      </c>
      <c r="O3011" s="2" t="s">
        <v>36</v>
      </c>
      <c r="P3011" s="2" t="s">
        <v>358</v>
      </c>
      <c r="Q3011" s="2"/>
      <c r="R3011" s="2" t="s">
        <v>38</v>
      </c>
      <c r="S3011" s="2"/>
      <c r="T3011" s="2" t="s">
        <v>349</v>
      </c>
      <c r="Z3011" s="2"/>
      <c r="AB3011">
        <v>6</v>
      </c>
      <c r="AC3011">
        <v>7</v>
      </c>
      <c r="AD3011" s="2" t="s">
        <v>15453</v>
      </c>
      <c r="AE3011">
        <v>3</v>
      </c>
      <c r="AF3011">
        <v>0</v>
      </c>
      <c r="AG3011">
        <v>0</v>
      </c>
      <c r="AI3011" s="2" t="s">
        <v>15408</v>
      </c>
      <c r="AM3011">
        <v>45.5</v>
      </c>
      <c r="AR3011" s="2"/>
    </row>
    <row r="3012" spans="1:44" x14ac:dyDescent="0.25">
      <c r="A3012" s="2" t="s">
        <v>3161</v>
      </c>
      <c r="B3012" s="2" t="s">
        <v>368</v>
      </c>
      <c r="C3012" s="2" t="s">
        <v>2033</v>
      </c>
      <c r="D3012" s="2" t="s">
        <v>3162</v>
      </c>
      <c r="E3012" s="2"/>
      <c r="G3012" s="2" t="s">
        <v>32</v>
      </c>
      <c r="H3012" s="2" t="s">
        <v>3163</v>
      </c>
      <c r="I3012">
        <v>30.8381386362</v>
      </c>
      <c r="J3012">
        <v>35.257795926900002</v>
      </c>
      <c r="K3012" s="2" t="s">
        <v>3013</v>
      </c>
      <c r="L3012" s="2" t="s">
        <v>3013</v>
      </c>
      <c r="M3012" s="2" t="s">
        <v>2036</v>
      </c>
      <c r="N3012" s="2" t="s">
        <v>382</v>
      </c>
      <c r="O3012" s="2" t="s">
        <v>36</v>
      </c>
      <c r="P3012" s="2" t="s">
        <v>358</v>
      </c>
      <c r="Q3012" s="2"/>
      <c r="R3012" s="2" t="s">
        <v>38</v>
      </c>
      <c r="S3012" s="2"/>
      <c r="T3012" s="2" t="s">
        <v>349</v>
      </c>
      <c r="Z3012" s="2"/>
      <c r="AB3012">
        <v>6</v>
      </c>
      <c r="AC3012">
        <v>7</v>
      </c>
      <c r="AD3012" s="2" t="s">
        <v>15406</v>
      </c>
      <c r="AE3012">
        <v>2</v>
      </c>
      <c r="AF3012">
        <v>2</v>
      </c>
      <c r="AG3012">
        <v>0</v>
      </c>
      <c r="AI3012" s="2" t="s">
        <v>15408</v>
      </c>
      <c r="AM3012">
        <v>46</v>
      </c>
      <c r="AR3012" s="2"/>
    </row>
    <row r="3013" spans="1:44" x14ac:dyDescent="0.25">
      <c r="A3013" s="2" t="s">
        <v>3161</v>
      </c>
      <c r="B3013" s="2" t="s">
        <v>368</v>
      </c>
      <c r="C3013" s="2" t="s">
        <v>2033</v>
      </c>
      <c r="D3013" s="2" t="s">
        <v>3162</v>
      </c>
      <c r="E3013" s="2"/>
      <c r="G3013" s="2" t="s">
        <v>32</v>
      </c>
      <c r="H3013" s="2" t="s">
        <v>3163</v>
      </c>
      <c r="I3013">
        <v>30.8381386362</v>
      </c>
      <c r="J3013">
        <v>35.257795926900002</v>
      </c>
      <c r="K3013" s="2" t="s">
        <v>3013</v>
      </c>
      <c r="L3013" s="2" t="s">
        <v>3013</v>
      </c>
      <c r="M3013" s="2" t="s">
        <v>2036</v>
      </c>
      <c r="N3013" s="2" t="s">
        <v>382</v>
      </c>
      <c r="O3013" s="2" t="s">
        <v>36</v>
      </c>
      <c r="P3013" s="2" t="s">
        <v>358</v>
      </c>
      <c r="Q3013" s="2"/>
      <c r="R3013" s="2" t="s">
        <v>38</v>
      </c>
      <c r="S3013" s="2"/>
      <c r="T3013" s="2" t="s">
        <v>349</v>
      </c>
      <c r="Z3013" s="2"/>
      <c r="AB3013">
        <v>6</v>
      </c>
      <c r="AC3013">
        <v>7</v>
      </c>
      <c r="AD3013" s="2" t="s">
        <v>20430</v>
      </c>
      <c r="AE3013">
        <v>3</v>
      </c>
      <c r="AF3013">
        <v>1</v>
      </c>
      <c r="AG3013">
        <v>0</v>
      </c>
      <c r="AH3013">
        <v>0</v>
      </c>
      <c r="AI3013" s="2" t="s">
        <v>599</v>
      </c>
      <c r="AK3013">
        <v>110</v>
      </c>
      <c r="AM3013">
        <v>46</v>
      </c>
      <c r="AN3013">
        <v>435</v>
      </c>
      <c r="AP3013">
        <v>720</v>
      </c>
      <c r="AR3013" s="2"/>
    </row>
    <row r="3014" spans="1:44" x14ac:dyDescent="0.25">
      <c r="A3014" s="2" t="s">
        <v>3164</v>
      </c>
      <c r="B3014" s="2" t="s">
        <v>368</v>
      </c>
      <c r="C3014" s="2" t="s">
        <v>1957</v>
      </c>
      <c r="D3014" s="2" t="s">
        <v>3165</v>
      </c>
      <c r="E3014" s="2"/>
      <c r="G3014" s="2" t="s">
        <v>32</v>
      </c>
      <c r="H3014" s="2" t="s">
        <v>3166</v>
      </c>
      <c r="I3014">
        <v>30.838039479399999</v>
      </c>
      <c r="J3014">
        <v>35.257649530199998</v>
      </c>
      <c r="K3014" s="2" t="s">
        <v>3013</v>
      </c>
      <c r="L3014" s="2" t="s">
        <v>3013</v>
      </c>
      <c r="M3014" s="2" t="s">
        <v>618</v>
      </c>
      <c r="N3014" s="2" t="s">
        <v>374</v>
      </c>
      <c r="O3014" s="2" t="s">
        <v>375</v>
      </c>
      <c r="P3014" s="2" t="s">
        <v>358</v>
      </c>
      <c r="Q3014" s="2"/>
      <c r="R3014" s="2" t="s">
        <v>38</v>
      </c>
      <c r="S3014" s="2"/>
      <c r="T3014" s="2" t="s">
        <v>349</v>
      </c>
      <c r="Z3014" s="2"/>
      <c r="AB3014">
        <v>6</v>
      </c>
      <c r="AD3014" s="2" t="s">
        <v>15453</v>
      </c>
      <c r="AE3014">
        <v>1</v>
      </c>
      <c r="AF3014">
        <v>0</v>
      </c>
      <c r="AG3014">
        <v>0</v>
      </c>
      <c r="AH3014">
        <v>0</v>
      </c>
      <c r="AI3014" s="2" t="s">
        <v>349</v>
      </c>
      <c r="AK3014">
        <v>130</v>
      </c>
      <c r="AM3014">
        <v>38.200000000000003</v>
      </c>
      <c r="AN3014">
        <v>520</v>
      </c>
      <c r="AO3014">
        <v>690</v>
      </c>
      <c r="AP3014">
        <v>670</v>
      </c>
      <c r="AR3014" s="2"/>
    </row>
    <row r="3015" spans="1:44" x14ac:dyDescent="0.25">
      <c r="A3015" s="2" t="s">
        <v>3164</v>
      </c>
      <c r="B3015" s="2" t="s">
        <v>368</v>
      </c>
      <c r="C3015" s="2" t="s">
        <v>1957</v>
      </c>
      <c r="D3015" s="2" t="s">
        <v>3165</v>
      </c>
      <c r="E3015" s="2"/>
      <c r="G3015" s="2" t="s">
        <v>32</v>
      </c>
      <c r="H3015" s="2" t="s">
        <v>3166</v>
      </c>
      <c r="I3015">
        <v>30.838039479399999</v>
      </c>
      <c r="J3015">
        <v>35.257649530199998</v>
      </c>
      <c r="K3015" s="2" t="s">
        <v>3013</v>
      </c>
      <c r="L3015" s="2" t="s">
        <v>3013</v>
      </c>
      <c r="M3015" s="2" t="s">
        <v>618</v>
      </c>
      <c r="N3015" s="2" t="s">
        <v>374</v>
      </c>
      <c r="O3015" s="2" t="s">
        <v>375</v>
      </c>
      <c r="P3015" s="2" t="s">
        <v>358</v>
      </c>
      <c r="Q3015" s="2"/>
      <c r="R3015" s="2" t="s">
        <v>38</v>
      </c>
      <c r="S3015" s="2"/>
      <c r="T3015" s="2" t="s">
        <v>349</v>
      </c>
      <c r="Z3015" s="2"/>
      <c r="AB3015">
        <v>6</v>
      </c>
      <c r="AC3015">
        <v>8</v>
      </c>
      <c r="AD3015" s="2" t="s">
        <v>15461</v>
      </c>
      <c r="AE3015">
        <v>3</v>
      </c>
      <c r="AF3015">
        <v>0</v>
      </c>
      <c r="AG3015">
        <v>0</v>
      </c>
      <c r="AH3015">
        <v>0</v>
      </c>
      <c r="AI3015" s="2" t="s">
        <v>349</v>
      </c>
      <c r="AJ3015">
        <v>999</v>
      </c>
      <c r="AM3015">
        <v>38.5</v>
      </c>
      <c r="AR3015" s="2"/>
    </row>
    <row r="3016" spans="1:44" x14ac:dyDescent="0.25">
      <c r="A3016" s="2" t="s">
        <v>3164</v>
      </c>
      <c r="B3016" s="2" t="s">
        <v>368</v>
      </c>
      <c r="C3016" s="2" t="s">
        <v>1957</v>
      </c>
      <c r="D3016" s="2" t="s">
        <v>3165</v>
      </c>
      <c r="E3016" s="2"/>
      <c r="G3016" s="2" t="s">
        <v>32</v>
      </c>
      <c r="H3016" s="2" t="s">
        <v>3166</v>
      </c>
      <c r="I3016">
        <v>30.838039479399999</v>
      </c>
      <c r="J3016">
        <v>35.257649530199998</v>
      </c>
      <c r="K3016" s="2" t="s">
        <v>3013</v>
      </c>
      <c r="L3016" s="2" t="s">
        <v>3013</v>
      </c>
      <c r="M3016" s="2" t="s">
        <v>618</v>
      </c>
      <c r="N3016" s="2" t="s">
        <v>374</v>
      </c>
      <c r="O3016" s="2" t="s">
        <v>375</v>
      </c>
      <c r="P3016" s="2" t="s">
        <v>358</v>
      </c>
      <c r="Q3016" s="2"/>
      <c r="R3016" s="2" t="s">
        <v>38</v>
      </c>
      <c r="S3016" s="2"/>
      <c r="T3016" s="2" t="s">
        <v>349</v>
      </c>
      <c r="Z3016" s="2"/>
      <c r="AB3016">
        <v>6</v>
      </c>
      <c r="AC3016">
        <v>8</v>
      </c>
      <c r="AD3016" s="2" t="s">
        <v>15453</v>
      </c>
      <c r="AE3016">
        <v>2</v>
      </c>
      <c r="AF3016">
        <v>0</v>
      </c>
      <c r="AG3016">
        <v>1</v>
      </c>
      <c r="AH3016">
        <v>0</v>
      </c>
      <c r="AI3016" s="2" t="s">
        <v>349</v>
      </c>
      <c r="AJ3016">
        <v>999</v>
      </c>
      <c r="AK3016">
        <v>999</v>
      </c>
      <c r="AM3016">
        <v>39.200000000000003</v>
      </c>
      <c r="AR3016" s="2"/>
    </row>
    <row r="3017" spans="1:44" x14ac:dyDescent="0.25">
      <c r="A3017" s="2" t="s">
        <v>3164</v>
      </c>
      <c r="B3017" s="2" t="s">
        <v>368</v>
      </c>
      <c r="C3017" s="2" t="s">
        <v>1957</v>
      </c>
      <c r="D3017" s="2" t="s">
        <v>3165</v>
      </c>
      <c r="E3017" s="2"/>
      <c r="G3017" s="2" t="s">
        <v>32</v>
      </c>
      <c r="H3017" s="2" t="s">
        <v>3166</v>
      </c>
      <c r="I3017">
        <v>30.838039479399999</v>
      </c>
      <c r="J3017">
        <v>35.257649530199998</v>
      </c>
      <c r="K3017" s="2" t="s">
        <v>3013</v>
      </c>
      <c r="L3017" s="2" t="s">
        <v>3013</v>
      </c>
      <c r="M3017" s="2" t="s">
        <v>618</v>
      </c>
      <c r="N3017" s="2" t="s">
        <v>374</v>
      </c>
      <c r="O3017" s="2" t="s">
        <v>375</v>
      </c>
      <c r="P3017" s="2" t="s">
        <v>358</v>
      </c>
      <c r="Q3017" s="2"/>
      <c r="R3017" s="2" t="s">
        <v>38</v>
      </c>
      <c r="S3017" s="2"/>
      <c r="T3017" s="2" t="s">
        <v>349</v>
      </c>
      <c r="Z3017" s="2"/>
      <c r="AB3017">
        <v>6</v>
      </c>
      <c r="AC3017">
        <v>8</v>
      </c>
      <c r="AD3017" s="2" t="s">
        <v>15453</v>
      </c>
      <c r="AE3017">
        <v>3</v>
      </c>
      <c r="AF3017">
        <v>0</v>
      </c>
      <c r="AG3017">
        <v>0</v>
      </c>
      <c r="AI3017" s="2" t="s">
        <v>15408</v>
      </c>
      <c r="AM3017">
        <v>40</v>
      </c>
      <c r="AR3017" s="2"/>
    </row>
    <row r="3018" spans="1:44" x14ac:dyDescent="0.25">
      <c r="A3018" s="2" t="s">
        <v>3164</v>
      </c>
      <c r="B3018" s="2" t="s">
        <v>368</v>
      </c>
      <c r="C3018" s="2" t="s">
        <v>1957</v>
      </c>
      <c r="D3018" s="2" t="s">
        <v>3165</v>
      </c>
      <c r="E3018" s="2"/>
      <c r="G3018" s="2" t="s">
        <v>32</v>
      </c>
      <c r="H3018" s="2" t="s">
        <v>3166</v>
      </c>
      <c r="I3018">
        <v>30.838039479399999</v>
      </c>
      <c r="J3018">
        <v>35.257649530199998</v>
      </c>
      <c r="K3018" s="2" t="s">
        <v>3013</v>
      </c>
      <c r="L3018" s="2" t="s">
        <v>3013</v>
      </c>
      <c r="M3018" s="2" t="s">
        <v>618</v>
      </c>
      <c r="N3018" s="2" t="s">
        <v>374</v>
      </c>
      <c r="O3018" s="2" t="s">
        <v>375</v>
      </c>
      <c r="P3018" s="2" t="s">
        <v>358</v>
      </c>
      <c r="Q3018" s="2"/>
      <c r="R3018" s="2" t="s">
        <v>38</v>
      </c>
      <c r="S3018" s="2"/>
      <c r="T3018" s="2" t="s">
        <v>349</v>
      </c>
      <c r="Z3018" s="2"/>
      <c r="AB3018">
        <v>6</v>
      </c>
      <c r="AC3018">
        <v>8</v>
      </c>
      <c r="AD3018" s="2" t="s">
        <v>15406</v>
      </c>
      <c r="AE3018">
        <v>2</v>
      </c>
      <c r="AF3018">
        <v>0</v>
      </c>
      <c r="AG3018">
        <v>0</v>
      </c>
      <c r="AI3018" s="2" t="s">
        <v>15408</v>
      </c>
      <c r="AM3018">
        <v>47</v>
      </c>
      <c r="AR3018" s="2"/>
    </row>
    <row r="3019" spans="1:44" x14ac:dyDescent="0.25">
      <c r="A3019" s="2" t="s">
        <v>3164</v>
      </c>
      <c r="B3019" s="2" t="s">
        <v>368</v>
      </c>
      <c r="C3019" s="2" t="s">
        <v>1957</v>
      </c>
      <c r="D3019" s="2" t="s">
        <v>3165</v>
      </c>
      <c r="E3019" s="2"/>
      <c r="G3019" s="2" t="s">
        <v>32</v>
      </c>
      <c r="H3019" s="2" t="s">
        <v>3166</v>
      </c>
      <c r="I3019">
        <v>30.838039479399999</v>
      </c>
      <c r="J3019">
        <v>35.257649530199998</v>
      </c>
      <c r="K3019" s="2" t="s">
        <v>3013</v>
      </c>
      <c r="L3019" s="2" t="s">
        <v>3013</v>
      </c>
      <c r="M3019" s="2" t="s">
        <v>618</v>
      </c>
      <c r="N3019" s="2" t="s">
        <v>374</v>
      </c>
      <c r="O3019" s="2" t="s">
        <v>375</v>
      </c>
      <c r="P3019" s="2" t="s">
        <v>358</v>
      </c>
      <c r="Q3019" s="2"/>
      <c r="R3019" s="2" t="s">
        <v>38</v>
      </c>
      <c r="S3019" s="2"/>
      <c r="T3019" s="2" t="s">
        <v>349</v>
      </c>
      <c r="Z3019" s="2"/>
      <c r="AB3019">
        <v>6</v>
      </c>
      <c r="AC3019">
        <v>8</v>
      </c>
      <c r="AD3019" s="2" t="s">
        <v>20430</v>
      </c>
      <c r="AE3019">
        <v>3</v>
      </c>
      <c r="AF3019">
        <v>0</v>
      </c>
      <c r="AG3019">
        <v>0</v>
      </c>
      <c r="AH3019">
        <v>0</v>
      </c>
      <c r="AI3019" s="2" t="s">
        <v>15408</v>
      </c>
      <c r="AM3019">
        <v>40</v>
      </c>
      <c r="AN3019">
        <v>480</v>
      </c>
      <c r="AP3019">
        <v>820</v>
      </c>
      <c r="AR3019" s="2"/>
    </row>
    <row r="3020" spans="1:44" x14ac:dyDescent="0.25">
      <c r="A3020" s="2" t="s">
        <v>3167</v>
      </c>
      <c r="B3020" s="2" t="s">
        <v>368</v>
      </c>
      <c r="C3020" s="2" t="s">
        <v>620</v>
      </c>
      <c r="D3020" s="2" t="s">
        <v>3165</v>
      </c>
      <c r="E3020" s="2"/>
      <c r="G3020" s="2" t="s">
        <v>32</v>
      </c>
      <c r="H3020" s="2" t="s">
        <v>3168</v>
      </c>
      <c r="I3020">
        <v>30.838445397299999</v>
      </c>
      <c r="J3020">
        <v>35.257576583300001</v>
      </c>
      <c r="K3020" s="2" t="s">
        <v>3013</v>
      </c>
      <c r="L3020" s="2" t="s">
        <v>3013</v>
      </c>
      <c r="M3020" s="2" t="s">
        <v>623</v>
      </c>
      <c r="N3020" s="2" t="s">
        <v>382</v>
      </c>
      <c r="O3020" s="2" t="s">
        <v>36</v>
      </c>
      <c r="P3020" s="2" t="s">
        <v>358</v>
      </c>
      <c r="Q3020" s="2"/>
      <c r="R3020" s="2" t="s">
        <v>38</v>
      </c>
      <c r="S3020" s="2"/>
      <c r="T3020" s="2" t="s">
        <v>349</v>
      </c>
      <c r="Z3020" s="2"/>
      <c r="AB3020">
        <v>6</v>
      </c>
      <c r="AD3020" s="2" t="s">
        <v>15453</v>
      </c>
      <c r="AE3020">
        <v>3</v>
      </c>
      <c r="AF3020">
        <v>1</v>
      </c>
      <c r="AG3020">
        <v>0</v>
      </c>
      <c r="AH3020">
        <v>0</v>
      </c>
      <c r="AI3020" s="2" t="s">
        <v>349</v>
      </c>
      <c r="AK3020">
        <v>40</v>
      </c>
      <c r="AM3020">
        <v>52.2</v>
      </c>
      <c r="AN3020">
        <v>390</v>
      </c>
      <c r="AO3020">
        <v>800</v>
      </c>
      <c r="AP3020">
        <v>650</v>
      </c>
      <c r="AR3020" s="2"/>
    </row>
    <row r="3021" spans="1:44" x14ac:dyDescent="0.25">
      <c r="A3021" s="2" t="s">
        <v>3167</v>
      </c>
      <c r="B3021" s="2" t="s">
        <v>368</v>
      </c>
      <c r="C3021" s="2" t="s">
        <v>620</v>
      </c>
      <c r="D3021" s="2" t="s">
        <v>3165</v>
      </c>
      <c r="E3021" s="2"/>
      <c r="G3021" s="2" t="s">
        <v>32</v>
      </c>
      <c r="H3021" s="2" t="s">
        <v>3168</v>
      </c>
      <c r="I3021">
        <v>30.838445397299999</v>
      </c>
      <c r="J3021">
        <v>35.257576583300001</v>
      </c>
      <c r="K3021" s="2" t="s">
        <v>3013</v>
      </c>
      <c r="L3021" s="2" t="s">
        <v>3013</v>
      </c>
      <c r="M3021" s="2" t="s">
        <v>623</v>
      </c>
      <c r="N3021" s="2" t="s">
        <v>382</v>
      </c>
      <c r="O3021" s="2" t="s">
        <v>36</v>
      </c>
      <c r="P3021" s="2" t="s">
        <v>358</v>
      </c>
      <c r="Q3021" s="2"/>
      <c r="R3021" s="2" t="s">
        <v>38</v>
      </c>
      <c r="S3021" s="2"/>
      <c r="T3021" s="2" t="s">
        <v>349</v>
      </c>
      <c r="Z3021" s="2"/>
      <c r="AB3021">
        <v>6</v>
      </c>
      <c r="AC3021">
        <v>1</v>
      </c>
      <c r="AD3021" s="2" t="s">
        <v>15461</v>
      </c>
      <c r="AE3021">
        <v>4</v>
      </c>
      <c r="AF3021">
        <v>2</v>
      </c>
      <c r="AG3021">
        <v>0</v>
      </c>
      <c r="AH3021">
        <v>0</v>
      </c>
      <c r="AI3021" s="2" t="s">
        <v>599</v>
      </c>
      <c r="AJ3021">
        <v>10</v>
      </c>
      <c r="AK3021">
        <v>100</v>
      </c>
      <c r="AM3021">
        <v>53</v>
      </c>
      <c r="AR3021" s="2"/>
    </row>
    <row r="3022" spans="1:44" x14ac:dyDescent="0.25">
      <c r="A3022" s="2" t="s">
        <v>3167</v>
      </c>
      <c r="B3022" s="2" t="s">
        <v>368</v>
      </c>
      <c r="C3022" s="2" t="s">
        <v>620</v>
      </c>
      <c r="D3022" s="2" t="s">
        <v>3165</v>
      </c>
      <c r="E3022" s="2"/>
      <c r="G3022" s="2" t="s">
        <v>32</v>
      </c>
      <c r="H3022" s="2" t="s">
        <v>3168</v>
      </c>
      <c r="I3022">
        <v>30.838445397299999</v>
      </c>
      <c r="J3022">
        <v>35.257576583300001</v>
      </c>
      <c r="K3022" s="2" t="s">
        <v>3013</v>
      </c>
      <c r="L3022" s="2" t="s">
        <v>3013</v>
      </c>
      <c r="M3022" s="2" t="s">
        <v>623</v>
      </c>
      <c r="N3022" s="2" t="s">
        <v>382</v>
      </c>
      <c r="O3022" s="2" t="s">
        <v>36</v>
      </c>
      <c r="P3022" s="2" t="s">
        <v>358</v>
      </c>
      <c r="Q3022" s="2"/>
      <c r="R3022" s="2" t="s">
        <v>38</v>
      </c>
      <c r="S3022" s="2"/>
      <c r="T3022" s="2" t="s">
        <v>349</v>
      </c>
      <c r="Z3022" s="2"/>
      <c r="AB3022">
        <v>6</v>
      </c>
      <c r="AC3022">
        <v>1</v>
      </c>
      <c r="AD3022" s="2" t="s">
        <v>15453</v>
      </c>
      <c r="AE3022">
        <v>2</v>
      </c>
      <c r="AF3022">
        <v>0</v>
      </c>
      <c r="AG3022">
        <v>2</v>
      </c>
      <c r="AH3022">
        <v>0</v>
      </c>
      <c r="AI3022" s="2" t="s">
        <v>599</v>
      </c>
      <c r="AJ3022">
        <v>1</v>
      </c>
      <c r="AK3022">
        <v>80</v>
      </c>
      <c r="AM3022">
        <v>56.5</v>
      </c>
      <c r="AR3022" s="2"/>
    </row>
    <row r="3023" spans="1:44" x14ac:dyDescent="0.25">
      <c r="A3023" s="2" t="s">
        <v>3167</v>
      </c>
      <c r="B3023" s="2" t="s">
        <v>368</v>
      </c>
      <c r="C3023" s="2" t="s">
        <v>620</v>
      </c>
      <c r="D3023" s="2" t="s">
        <v>3165</v>
      </c>
      <c r="E3023" s="2"/>
      <c r="G3023" s="2" t="s">
        <v>32</v>
      </c>
      <c r="H3023" s="2" t="s">
        <v>3168</v>
      </c>
      <c r="I3023">
        <v>30.838445397299999</v>
      </c>
      <c r="J3023">
        <v>35.257576583300001</v>
      </c>
      <c r="K3023" s="2" t="s">
        <v>3013</v>
      </c>
      <c r="L3023" s="2" t="s">
        <v>3013</v>
      </c>
      <c r="M3023" s="2" t="s">
        <v>623</v>
      </c>
      <c r="N3023" s="2" t="s">
        <v>382</v>
      </c>
      <c r="O3023" s="2" t="s">
        <v>36</v>
      </c>
      <c r="P3023" s="2" t="s">
        <v>358</v>
      </c>
      <c r="Q3023" s="2"/>
      <c r="R3023" s="2" t="s">
        <v>38</v>
      </c>
      <c r="S3023" s="2"/>
      <c r="T3023" s="2" t="s">
        <v>349</v>
      </c>
      <c r="Z3023" s="2"/>
      <c r="AB3023">
        <v>6</v>
      </c>
      <c r="AC3023">
        <v>1</v>
      </c>
      <c r="AD3023" s="2" t="s">
        <v>15453</v>
      </c>
      <c r="AE3023">
        <v>3</v>
      </c>
      <c r="AF3023">
        <v>0</v>
      </c>
      <c r="AG3023">
        <v>0</v>
      </c>
      <c r="AI3023" s="2" t="s">
        <v>15408</v>
      </c>
      <c r="AK3023">
        <v>70</v>
      </c>
      <c r="AM3023">
        <v>54.5</v>
      </c>
      <c r="AR3023" s="2"/>
    </row>
    <row r="3024" spans="1:44" x14ac:dyDescent="0.25">
      <c r="A3024" s="2" t="s">
        <v>3167</v>
      </c>
      <c r="B3024" s="2" t="s">
        <v>368</v>
      </c>
      <c r="C3024" s="2" t="s">
        <v>620</v>
      </c>
      <c r="D3024" s="2" t="s">
        <v>3165</v>
      </c>
      <c r="E3024" s="2"/>
      <c r="G3024" s="2" t="s">
        <v>32</v>
      </c>
      <c r="H3024" s="2" t="s">
        <v>3168</v>
      </c>
      <c r="I3024">
        <v>30.838445397299999</v>
      </c>
      <c r="J3024">
        <v>35.257576583300001</v>
      </c>
      <c r="K3024" s="2" t="s">
        <v>3013</v>
      </c>
      <c r="L3024" s="2" t="s">
        <v>3013</v>
      </c>
      <c r="M3024" s="2" t="s">
        <v>623</v>
      </c>
      <c r="N3024" s="2" t="s">
        <v>382</v>
      </c>
      <c r="O3024" s="2" t="s">
        <v>36</v>
      </c>
      <c r="P3024" s="2" t="s">
        <v>358</v>
      </c>
      <c r="Q3024" s="2"/>
      <c r="R3024" s="2" t="s">
        <v>38</v>
      </c>
      <c r="S3024" s="2"/>
      <c r="T3024" s="2" t="s">
        <v>349</v>
      </c>
      <c r="Z3024" s="2"/>
      <c r="AB3024">
        <v>6</v>
      </c>
      <c r="AC3024">
        <v>1</v>
      </c>
      <c r="AD3024" s="2" t="s">
        <v>15406</v>
      </c>
      <c r="AE3024">
        <v>3</v>
      </c>
      <c r="AF3024">
        <v>1</v>
      </c>
      <c r="AG3024">
        <v>0</v>
      </c>
      <c r="AI3024" s="2" t="s">
        <v>15408</v>
      </c>
      <c r="AJ3024">
        <v>0</v>
      </c>
      <c r="AK3024">
        <v>74</v>
      </c>
      <c r="AM3024">
        <v>56</v>
      </c>
      <c r="AR3024" s="2"/>
    </row>
    <row r="3025" spans="1:44" x14ac:dyDescent="0.25">
      <c r="A3025" s="2" t="s">
        <v>3167</v>
      </c>
      <c r="B3025" s="2" t="s">
        <v>368</v>
      </c>
      <c r="C3025" s="2" t="s">
        <v>620</v>
      </c>
      <c r="D3025" s="2" t="s">
        <v>3165</v>
      </c>
      <c r="E3025" s="2"/>
      <c r="G3025" s="2" t="s">
        <v>32</v>
      </c>
      <c r="H3025" s="2" t="s">
        <v>3168</v>
      </c>
      <c r="I3025">
        <v>30.838445397299999</v>
      </c>
      <c r="J3025">
        <v>35.257576583300001</v>
      </c>
      <c r="K3025" s="2" t="s">
        <v>3013</v>
      </c>
      <c r="L3025" s="2" t="s">
        <v>3013</v>
      </c>
      <c r="M3025" s="2" t="s">
        <v>623</v>
      </c>
      <c r="N3025" s="2" t="s">
        <v>382</v>
      </c>
      <c r="O3025" s="2" t="s">
        <v>36</v>
      </c>
      <c r="P3025" s="2" t="s">
        <v>358</v>
      </c>
      <c r="Q3025" s="2"/>
      <c r="R3025" s="2" t="s">
        <v>38</v>
      </c>
      <c r="S3025" s="2"/>
      <c r="T3025" s="2" t="s">
        <v>349</v>
      </c>
      <c r="Z3025" s="2"/>
      <c r="AB3025">
        <v>6</v>
      </c>
      <c r="AC3025">
        <v>1</v>
      </c>
      <c r="AD3025" s="2" t="s">
        <v>20430</v>
      </c>
      <c r="AE3025">
        <v>4</v>
      </c>
      <c r="AF3025">
        <v>3</v>
      </c>
      <c r="AG3025">
        <v>0</v>
      </c>
      <c r="AH3025">
        <v>0</v>
      </c>
      <c r="AI3025" s="2" t="s">
        <v>599</v>
      </c>
      <c r="AK3025">
        <v>113</v>
      </c>
      <c r="AM3025">
        <v>55</v>
      </c>
      <c r="AN3025">
        <v>380</v>
      </c>
      <c r="AP3025">
        <v>830</v>
      </c>
      <c r="AR3025" s="2"/>
    </row>
    <row r="3026" spans="1:44" x14ac:dyDescent="0.25">
      <c r="A3026" s="2" t="s">
        <v>3169</v>
      </c>
      <c r="B3026" s="2" t="s">
        <v>368</v>
      </c>
      <c r="C3026" s="2" t="s">
        <v>3170</v>
      </c>
      <c r="D3026" s="2" t="s">
        <v>3171</v>
      </c>
      <c r="E3026" s="2"/>
      <c r="G3026" s="2" t="s">
        <v>32</v>
      </c>
      <c r="H3026" s="2" t="s">
        <v>3172</v>
      </c>
      <c r="I3026">
        <v>30.837751036499998</v>
      </c>
      <c r="J3026">
        <v>35.2571894409</v>
      </c>
      <c r="K3026" s="2" t="s">
        <v>3013</v>
      </c>
      <c r="L3026" s="2" t="s">
        <v>3013</v>
      </c>
      <c r="M3026" s="2" t="s">
        <v>608</v>
      </c>
      <c r="N3026" s="2" t="s">
        <v>374</v>
      </c>
      <c r="O3026" s="2" t="s">
        <v>375</v>
      </c>
      <c r="P3026" s="2" t="s">
        <v>358</v>
      </c>
      <c r="Q3026" s="2"/>
      <c r="R3026" s="2" t="s">
        <v>38</v>
      </c>
      <c r="S3026" s="2"/>
      <c r="T3026" s="2" t="s">
        <v>349</v>
      </c>
      <c r="Z3026" s="2"/>
      <c r="AB3026">
        <v>6</v>
      </c>
      <c r="AD3026" s="2" t="s">
        <v>15453</v>
      </c>
      <c r="AE3026">
        <v>2</v>
      </c>
      <c r="AF3026">
        <v>0</v>
      </c>
      <c r="AG3026">
        <v>0</v>
      </c>
      <c r="AH3026">
        <v>0</v>
      </c>
      <c r="AI3026" s="2" t="s">
        <v>349</v>
      </c>
      <c r="AK3026">
        <v>20</v>
      </c>
      <c r="AM3026">
        <v>31.7</v>
      </c>
      <c r="AN3026">
        <v>500</v>
      </c>
      <c r="AO3026">
        <v>830</v>
      </c>
      <c r="AP3026">
        <v>830</v>
      </c>
      <c r="AR3026" s="2"/>
    </row>
    <row r="3027" spans="1:44" x14ac:dyDescent="0.25">
      <c r="A3027" s="2" t="s">
        <v>3169</v>
      </c>
      <c r="B3027" s="2" t="s">
        <v>368</v>
      </c>
      <c r="C3027" s="2" t="s">
        <v>3170</v>
      </c>
      <c r="D3027" s="2" t="s">
        <v>3171</v>
      </c>
      <c r="E3027" s="2"/>
      <c r="G3027" s="2" t="s">
        <v>32</v>
      </c>
      <c r="H3027" s="2" t="s">
        <v>3172</v>
      </c>
      <c r="I3027">
        <v>30.837751036499998</v>
      </c>
      <c r="J3027">
        <v>35.2571894409</v>
      </c>
      <c r="K3027" s="2" t="s">
        <v>3013</v>
      </c>
      <c r="L3027" s="2" t="s">
        <v>3013</v>
      </c>
      <c r="M3027" s="2" t="s">
        <v>608</v>
      </c>
      <c r="N3027" s="2" t="s">
        <v>374</v>
      </c>
      <c r="O3027" s="2" t="s">
        <v>375</v>
      </c>
      <c r="P3027" s="2" t="s">
        <v>358</v>
      </c>
      <c r="Q3027" s="2"/>
      <c r="R3027" s="2" t="s">
        <v>38</v>
      </c>
      <c r="S3027" s="2"/>
      <c r="T3027" s="2" t="s">
        <v>349</v>
      </c>
      <c r="Z3027" s="2"/>
      <c r="AB3027">
        <v>6</v>
      </c>
      <c r="AC3027">
        <v>10</v>
      </c>
      <c r="AD3027" s="2" t="s">
        <v>15461</v>
      </c>
      <c r="AE3027">
        <v>4</v>
      </c>
      <c r="AF3027">
        <v>0</v>
      </c>
      <c r="AG3027">
        <v>0</v>
      </c>
      <c r="AH3027">
        <v>0</v>
      </c>
      <c r="AI3027" s="2" t="s">
        <v>349</v>
      </c>
      <c r="AJ3027">
        <v>50</v>
      </c>
      <c r="AM3027">
        <v>32</v>
      </c>
      <c r="AR3027" s="2"/>
    </row>
    <row r="3028" spans="1:44" x14ac:dyDescent="0.25">
      <c r="A3028" s="2" t="s">
        <v>3169</v>
      </c>
      <c r="B3028" s="2" t="s">
        <v>368</v>
      </c>
      <c r="C3028" s="2" t="s">
        <v>3170</v>
      </c>
      <c r="D3028" s="2" t="s">
        <v>3171</v>
      </c>
      <c r="E3028" s="2"/>
      <c r="G3028" s="2" t="s">
        <v>32</v>
      </c>
      <c r="H3028" s="2" t="s">
        <v>3172</v>
      </c>
      <c r="I3028">
        <v>30.837751036499998</v>
      </c>
      <c r="J3028">
        <v>35.2571894409</v>
      </c>
      <c r="K3028" s="2" t="s">
        <v>3013</v>
      </c>
      <c r="L3028" s="2" t="s">
        <v>3013</v>
      </c>
      <c r="M3028" s="2" t="s">
        <v>608</v>
      </c>
      <c r="N3028" s="2" t="s">
        <v>374</v>
      </c>
      <c r="O3028" s="2" t="s">
        <v>375</v>
      </c>
      <c r="P3028" s="2" t="s">
        <v>358</v>
      </c>
      <c r="Q3028" s="2"/>
      <c r="R3028" s="2" t="s">
        <v>38</v>
      </c>
      <c r="S3028" s="2"/>
      <c r="T3028" s="2" t="s">
        <v>349</v>
      </c>
      <c r="Z3028" s="2"/>
      <c r="AB3028">
        <v>6</v>
      </c>
      <c r="AC3028">
        <v>10</v>
      </c>
      <c r="AD3028" s="2" t="s">
        <v>15453</v>
      </c>
      <c r="AE3028">
        <v>3</v>
      </c>
      <c r="AF3028">
        <v>0</v>
      </c>
      <c r="AG3028">
        <v>0</v>
      </c>
      <c r="AH3028">
        <v>0</v>
      </c>
      <c r="AI3028" s="2" t="s">
        <v>599</v>
      </c>
      <c r="AJ3028">
        <v>1</v>
      </c>
      <c r="AK3028">
        <v>110</v>
      </c>
      <c r="AM3028">
        <v>34</v>
      </c>
      <c r="AR3028" s="2"/>
    </row>
    <row r="3029" spans="1:44" x14ac:dyDescent="0.25">
      <c r="A3029" s="2" t="s">
        <v>3169</v>
      </c>
      <c r="B3029" s="2" t="s">
        <v>368</v>
      </c>
      <c r="C3029" s="2" t="s">
        <v>3170</v>
      </c>
      <c r="D3029" s="2" t="s">
        <v>3171</v>
      </c>
      <c r="E3029" s="2"/>
      <c r="G3029" s="2" t="s">
        <v>32</v>
      </c>
      <c r="H3029" s="2" t="s">
        <v>3172</v>
      </c>
      <c r="I3029">
        <v>30.837751036499998</v>
      </c>
      <c r="J3029">
        <v>35.2571894409</v>
      </c>
      <c r="K3029" s="2" t="s">
        <v>3013</v>
      </c>
      <c r="L3029" s="2" t="s">
        <v>3013</v>
      </c>
      <c r="M3029" s="2" t="s">
        <v>608</v>
      </c>
      <c r="N3029" s="2" t="s">
        <v>374</v>
      </c>
      <c r="O3029" s="2" t="s">
        <v>375</v>
      </c>
      <c r="P3029" s="2" t="s">
        <v>358</v>
      </c>
      <c r="Q3029" s="2"/>
      <c r="R3029" s="2" t="s">
        <v>38</v>
      </c>
      <c r="S3029" s="2"/>
      <c r="T3029" s="2" t="s">
        <v>349</v>
      </c>
      <c r="Z3029" s="2"/>
      <c r="AB3029">
        <v>6</v>
      </c>
      <c r="AC3029">
        <v>10</v>
      </c>
      <c r="AD3029" s="2" t="s">
        <v>15453</v>
      </c>
      <c r="AE3029">
        <v>3</v>
      </c>
      <c r="AF3029">
        <v>0</v>
      </c>
      <c r="AG3029">
        <v>0</v>
      </c>
      <c r="AI3029" s="2" t="s">
        <v>15408</v>
      </c>
      <c r="AK3029">
        <v>138</v>
      </c>
      <c r="AM3029">
        <v>32.5</v>
      </c>
      <c r="AR3029" s="2"/>
    </row>
    <row r="3030" spans="1:44" x14ac:dyDescent="0.25">
      <c r="A3030" s="2" t="s">
        <v>3169</v>
      </c>
      <c r="B3030" s="2" t="s">
        <v>368</v>
      </c>
      <c r="C3030" s="2" t="s">
        <v>3170</v>
      </c>
      <c r="D3030" s="2" t="s">
        <v>3171</v>
      </c>
      <c r="E3030" s="2"/>
      <c r="G3030" s="2" t="s">
        <v>32</v>
      </c>
      <c r="H3030" s="2" t="s">
        <v>3172</v>
      </c>
      <c r="I3030">
        <v>30.837751036499998</v>
      </c>
      <c r="J3030">
        <v>35.2571894409</v>
      </c>
      <c r="K3030" s="2" t="s">
        <v>3013</v>
      </c>
      <c r="L3030" s="2" t="s">
        <v>3013</v>
      </c>
      <c r="M3030" s="2" t="s">
        <v>608</v>
      </c>
      <c r="N3030" s="2" t="s">
        <v>374</v>
      </c>
      <c r="O3030" s="2" t="s">
        <v>375</v>
      </c>
      <c r="P3030" s="2" t="s">
        <v>358</v>
      </c>
      <c r="Q3030" s="2"/>
      <c r="R3030" s="2" t="s">
        <v>38</v>
      </c>
      <c r="S3030" s="2"/>
      <c r="T3030" s="2" t="s">
        <v>349</v>
      </c>
      <c r="Z3030" s="2"/>
      <c r="AB3030">
        <v>6</v>
      </c>
      <c r="AC3030">
        <v>10</v>
      </c>
      <c r="AD3030" s="2" t="s">
        <v>15406</v>
      </c>
      <c r="AE3030">
        <v>3</v>
      </c>
      <c r="AF3030">
        <v>0</v>
      </c>
      <c r="AG3030">
        <v>0</v>
      </c>
      <c r="AI3030" s="2" t="s">
        <v>15408</v>
      </c>
      <c r="AJ3030">
        <v>0</v>
      </c>
      <c r="AK3030">
        <v>114</v>
      </c>
      <c r="AM3030">
        <v>33</v>
      </c>
      <c r="AR3030" s="2"/>
    </row>
    <row r="3031" spans="1:44" x14ac:dyDescent="0.25">
      <c r="A3031" s="2" t="s">
        <v>3169</v>
      </c>
      <c r="B3031" s="2" t="s">
        <v>368</v>
      </c>
      <c r="C3031" s="2" t="s">
        <v>3170</v>
      </c>
      <c r="D3031" s="2" t="s">
        <v>3171</v>
      </c>
      <c r="E3031" s="2"/>
      <c r="G3031" s="2" t="s">
        <v>32</v>
      </c>
      <c r="H3031" s="2" t="s">
        <v>3172</v>
      </c>
      <c r="I3031">
        <v>30.837751036499998</v>
      </c>
      <c r="J3031">
        <v>35.2571894409</v>
      </c>
      <c r="K3031" s="2" t="s">
        <v>3013</v>
      </c>
      <c r="L3031" s="2" t="s">
        <v>3013</v>
      </c>
      <c r="M3031" s="2" t="s">
        <v>608</v>
      </c>
      <c r="N3031" s="2" t="s">
        <v>374</v>
      </c>
      <c r="O3031" s="2" t="s">
        <v>375</v>
      </c>
      <c r="P3031" s="2" t="s">
        <v>358</v>
      </c>
      <c r="Q3031" s="2"/>
      <c r="R3031" s="2" t="s">
        <v>38</v>
      </c>
      <c r="S3031" s="2"/>
      <c r="T3031" s="2" t="s">
        <v>349</v>
      </c>
      <c r="Z3031" s="2"/>
      <c r="AB3031">
        <v>6</v>
      </c>
      <c r="AC3031">
        <v>10</v>
      </c>
      <c r="AD3031" s="2" t="s">
        <v>20430</v>
      </c>
      <c r="AE3031">
        <v>3</v>
      </c>
      <c r="AF3031">
        <v>0</v>
      </c>
      <c r="AG3031">
        <v>0</v>
      </c>
      <c r="AH3031">
        <v>0</v>
      </c>
      <c r="AI3031" s="2" t="s">
        <v>599</v>
      </c>
      <c r="AK3031">
        <v>0</v>
      </c>
      <c r="AM3031">
        <v>33</v>
      </c>
      <c r="AN3031">
        <v>480</v>
      </c>
      <c r="AP3031">
        <v>800</v>
      </c>
      <c r="AR3031" s="2"/>
    </row>
    <row r="3032" spans="1:44" x14ac:dyDescent="0.25">
      <c r="A3032" s="2" t="s">
        <v>3173</v>
      </c>
      <c r="B3032" s="2" t="s">
        <v>368</v>
      </c>
      <c r="C3032" s="2" t="s">
        <v>3174</v>
      </c>
      <c r="D3032" s="2" t="s">
        <v>3175</v>
      </c>
      <c r="E3032" s="2"/>
      <c r="G3032" s="2" t="s">
        <v>32</v>
      </c>
      <c r="H3032" s="2" t="s">
        <v>3176</v>
      </c>
      <c r="I3032">
        <v>30.837796343000001</v>
      </c>
      <c r="J3032">
        <v>35.256677270899999</v>
      </c>
      <c r="K3032" s="2" t="s">
        <v>3013</v>
      </c>
      <c r="L3032" s="2" t="s">
        <v>3013</v>
      </c>
      <c r="M3032" s="2" t="s">
        <v>2971</v>
      </c>
      <c r="N3032" s="2" t="s">
        <v>382</v>
      </c>
      <c r="O3032" s="2" t="s">
        <v>36</v>
      </c>
      <c r="P3032" s="2" t="s">
        <v>358</v>
      </c>
      <c r="Q3032" s="2"/>
      <c r="R3032" s="2" t="s">
        <v>38</v>
      </c>
      <c r="S3032" s="2"/>
      <c r="T3032" s="2" t="s">
        <v>349</v>
      </c>
      <c r="Z3032" s="2"/>
      <c r="AB3032">
        <v>6</v>
      </c>
      <c r="AD3032" s="2" t="s">
        <v>15453</v>
      </c>
      <c r="AE3032">
        <v>2</v>
      </c>
      <c r="AF3032">
        <v>2</v>
      </c>
      <c r="AG3032">
        <v>0</v>
      </c>
      <c r="AH3032">
        <v>0</v>
      </c>
      <c r="AI3032" s="2" t="s">
        <v>349</v>
      </c>
      <c r="AK3032">
        <v>0</v>
      </c>
      <c r="AM3032">
        <v>65.5</v>
      </c>
      <c r="AN3032">
        <v>550</v>
      </c>
      <c r="AO3032">
        <v>980</v>
      </c>
      <c r="AP3032">
        <v>970</v>
      </c>
      <c r="AR3032" s="2" t="s">
        <v>31000</v>
      </c>
    </row>
    <row r="3033" spans="1:44" x14ac:dyDescent="0.25">
      <c r="A3033" s="2" t="s">
        <v>3173</v>
      </c>
      <c r="B3033" s="2" t="s">
        <v>368</v>
      </c>
      <c r="C3033" s="2" t="s">
        <v>3174</v>
      </c>
      <c r="D3033" s="2" t="s">
        <v>3175</v>
      </c>
      <c r="E3033" s="2"/>
      <c r="G3033" s="2" t="s">
        <v>32</v>
      </c>
      <c r="H3033" s="2" t="s">
        <v>3176</v>
      </c>
      <c r="I3033">
        <v>30.837796343000001</v>
      </c>
      <c r="J3033">
        <v>35.256677270899999</v>
      </c>
      <c r="K3033" s="2" t="s">
        <v>3013</v>
      </c>
      <c r="L3033" s="2" t="s">
        <v>3013</v>
      </c>
      <c r="M3033" s="2" t="s">
        <v>2971</v>
      </c>
      <c r="N3033" s="2" t="s">
        <v>382</v>
      </c>
      <c r="O3033" s="2" t="s">
        <v>36</v>
      </c>
      <c r="P3033" s="2" t="s">
        <v>358</v>
      </c>
      <c r="Q3033" s="2"/>
      <c r="R3033" s="2" t="s">
        <v>38</v>
      </c>
      <c r="S3033" s="2"/>
      <c r="T3033" s="2" t="s">
        <v>349</v>
      </c>
      <c r="Z3033" s="2"/>
      <c r="AB3033">
        <v>6</v>
      </c>
      <c r="AC3033">
        <v>13</v>
      </c>
      <c r="AD3033" s="2" t="s">
        <v>15461</v>
      </c>
      <c r="AE3033">
        <v>3</v>
      </c>
      <c r="AF3033">
        <v>1</v>
      </c>
      <c r="AG3033">
        <v>0</v>
      </c>
      <c r="AH3033">
        <v>0</v>
      </c>
      <c r="AI3033" s="2" t="s">
        <v>349</v>
      </c>
      <c r="AJ3033">
        <v>999</v>
      </c>
      <c r="AM3033">
        <v>65</v>
      </c>
      <c r="AR3033" s="2"/>
    </row>
    <row r="3034" spans="1:44" x14ac:dyDescent="0.25">
      <c r="A3034" s="2" t="s">
        <v>3173</v>
      </c>
      <c r="B3034" s="2" t="s">
        <v>368</v>
      </c>
      <c r="C3034" s="2" t="s">
        <v>3174</v>
      </c>
      <c r="D3034" s="2" t="s">
        <v>3175</v>
      </c>
      <c r="E3034" s="2"/>
      <c r="G3034" s="2" t="s">
        <v>32</v>
      </c>
      <c r="H3034" s="2" t="s">
        <v>3176</v>
      </c>
      <c r="I3034">
        <v>30.837796343000001</v>
      </c>
      <c r="J3034">
        <v>35.256677270899999</v>
      </c>
      <c r="K3034" s="2" t="s">
        <v>3013</v>
      </c>
      <c r="L3034" s="2" t="s">
        <v>3013</v>
      </c>
      <c r="M3034" s="2" t="s">
        <v>2971</v>
      </c>
      <c r="N3034" s="2" t="s">
        <v>382</v>
      </c>
      <c r="O3034" s="2" t="s">
        <v>36</v>
      </c>
      <c r="P3034" s="2" t="s">
        <v>358</v>
      </c>
      <c r="Q3034" s="2"/>
      <c r="R3034" s="2" t="s">
        <v>38</v>
      </c>
      <c r="S3034" s="2"/>
      <c r="T3034" s="2" t="s">
        <v>349</v>
      </c>
      <c r="Z3034" s="2"/>
      <c r="AB3034">
        <v>6</v>
      </c>
      <c r="AC3034">
        <v>13</v>
      </c>
      <c r="AD3034" s="2" t="s">
        <v>15453</v>
      </c>
      <c r="AE3034">
        <v>1</v>
      </c>
      <c r="AF3034">
        <v>2</v>
      </c>
      <c r="AG3034">
        <v>1</v>
      </c>
      <c r="AH3034">
        <v>0</v>
      </c>
      <c r="AI3034" s="2" t="s">
        <v>349</v>
      </c>
      <c r="AJ3034">
        <v>999</v>
      </c>
      <c r="AK3034">
        <v>999</v>
      </c>
      <c r="AM3034">
        <v>65.8</v>
      </c>
      <c r="AR3034" s="2"/>
    </row>
    <row r="3035" spans="1:44" x14ac:dyDescent="0.25">
      <c r="A3035" s="2" t="s">
        <v>3173</v>
      </c>
      <c r="B3035" s="2" t="s">
        <v>368</v>
      </c>
      <c r="C3035" s="2" t="s">
        <v>3174</v>
      </c>
      <c r="D3035" s="2" t="s">
        <v>3175</v>
      </c>
      <c r="E3035" s="2"/>
      <c r="G3035" s="2" t="s">
        <v>32</v>
      </c>
      <c r="H3035" s="2" t="s">
        <v>3176</v>
      </c>
      <c r="I3035">
        <v>30.837796343000001</v>
      </c>
      <c r="J3035">
        <v>35.256677270899999</v>
      </c>
      <c r="K3035" s="2" t="s">
        <v>3013</v>
      </c>
      <c r="L3035" s="2" t="s">
        <v>3013</v>
      </c>
      <c r="M3035" s="2" t="s">
        <v>2971</v>
      </c>
      <c r="N3035" s="2" t="s">
        <v>382</v>
      </c>
      <c r="O3035" s="2" t="s">
        <v>36</v>
      </c>
      <c r="P3035" s="2" t="s">
        <v>358</v>
      </c>
      <c r="Q3035" s="2"/>
      <c r="R3035" s="2" t="s">
        <v>38</v>
      </c>
      <c r="S3035" s="2"/>
      <c r="T3035" s="2" t="s">
        <v>349</v>
      </c>
      <c r="Z3035" s="2"/>
      <c r="AB3035">
        <v>6</v>
      </c>
      <c r="AC3035">
        <v>13</v>
      </c>
      <c r="AD3035" s="2" t="s">
        <v>15453</v>
      </c>
      <c r="AE3035">
        <v>2</v>
      </c>
      <c r="AF3035">
        <v>0</v>
      </c>
      <c r="AG3035">
        <v>0</v>
      </c>
      <c r="AI3035" s="2" t="s">
        <v>15408</v>
      </c>
      <c r="AM3035">
        <v>66</v>
      </c>
      <c r="AR3035" s="2"/>
    </row>
    <row r="3036" spans="1:44" x14ac:dyDescent="0.25">
      <c r="A3036" s="2" t="s">
        <v>3173</v>
      </c>
      <c r="B3036" s="2" t="s">
        <v>368</v>
      </c>
      <c r="C3036" s="2" t="s">
        <v>3174</v>
      </c>
      <c r="D3036" s="2" t="s">
        <v>3175</v>
      </c>
      <c r="E3036" s="2"/>
      <c r="G3036" s="2" t="s">
        <v>32</v>
      </c>
      <c r="H3036" s="2" t="s">
        <v>3176</v>
      </c>
      <c r="I3036">
        <v>30.837796343000001</v>
      </c>
      <c r="J3036">
        <v>35.256677270899999</v>
      </c>
      <c r="K3036" s="2" t="s">
        <v>3013</v>
      </c>
      <c r="L3036" s="2" t="s">
        <v>3013</v>
      </c>
      <c r="M3036" s="2" t="s">
        <v>2971</v>
      </c>
      <c r="N3036" s="2" t="s">
        <v>382</v>
      </c>
      <c r="O3036" s="2" t="s">
        <v>36</v>
      </c>
      <c r="P3036" s="2" t="s">
        <v>358</v>
      </c>
      <c r="Q3036" s="2"/>
      <c r="R3036" s="2" t="s">
        <v>38</v>
      </c>
      <c r="S3036" s="2"/>
      <c r="T3036" s="2" t="s">
        <v>349</v>
      </c>
      <c r="Z3036" s="2"/>
      <c r="AB3036">
        <v>6</v>
      </c>
      <c r="AC3036">
        <v>13</v>
      </c>
      <c r="AD3036" s="2" t="s">
        <v>15406</v>
      </c>
      <c r="AE3036">
        <v>2</v>
      </c>
      <c r="AF3036">
        <v>0</v>
      </c>
      <c r="AG3036">
        <v>0</v>
      </c>
      <c r="AI3036" s="2" t="s">
        <v>15408</v>
      </c>
      <c r="AK3036">
        <v>999</v>
      </c>
      <c r="AM3036">
        <v>66</v>
      </c>
      <c r="AR3036" s="2"/>
    </row>
    <row r="3037" spans="1:44" x14ac:dyDescent="0.25">
      <c r="A3037" s="2" t="s">
        <v>3173</v>
      </c>
      <c r="B3037" s="2" t="s">
        <v>368</v>
      </c>
      <c r="C3037" s="2" t="s">
        <v>3174</v>
      </c>
      <c r="D3037" s="2" t="s">
        <v>3175</v>
      </c>
      <c r="E3037" s="2"/>
      <c r="G3037" s="2" t="s">
        <v>32</v>
      </c>
      <c r="H3037" s="2" t="s">
        <v>3176</v>
      </c>
      <c r="I3037">
        <v>30.837796343000001</v>
      </c>
      <c r="J3037">
        <v>35.256677270899999</v>
      </c>
      <c r="K3037" s="2" t="s">
        <v>3013</v>
      </c>
      <c r="L3037" s="2" t="s">
        <v>3013</v>
      </c>
      <c r="M3037" s="2" t="s">
        <v>2971</v>
      </c>
      <c r="N3037" s="2" t="s">
        <v>382</v>
      </c>
      <c r="O3037" s="2" t="s">
        <v>36</v>
      </c>
      <c r="P3037" s="2" t="s">
        <v>358</v>
      </c>
      <c r="Q3037" s="2"/>
      <c r="R3037" s="2" t="s">
        <v>38</v>
      </c>
      <c r="S3037" s="2"/>
      <c r="T3037" s="2" t="s">
        <v>349</v>
      </c>
      <c r="Z3037" s="2"/>
      <c r="AB3037">
        <v>6</v>
      </c>
      <c r="AC3037">
        <v>13</v>
      </c>
      <c r="AD3037" s="2" t="s">
        <v>20430</v>
      </c>
      <c r="AE3037">
        <v>3</v>
      </c>
      <c r="AF3037">
        <v>1</v>
      </c>
      <c r="AG3037">
        <v>0</v>
      </c>
      <c r="AH3037">
        <v>0</v>
      </c>
      <c r="AI3037" s="2" t="s">
        <v>15408</v>
      </c>
      <c r="AM3037">
        <v>65</v>
      </c>
      <c r="AN3037">
        <v>490</v>
      </c>
      <c r="AP3037">
        <v>920</v>
      </c>
      <c r="AR3037" s="2"/>
    </row>
    <row r="3038" spans="1:44" x14ac:dyDescent="0.25">
      <c r="A3038" s="2" t="s">
        <v>3177</v>
      </c>
      <c r="B3038" s="2" t="s">
        <v>368</v>
      </c>
      <c r="C3038" s="2" t="s">
        <v>507</v>
      </c>
      <c r="D3038" s="2" t="s">
        <v>3178</v>
      </c>
      <c r="E3038" s="2"/>
      <c r="G3038" s="2" t="s">
        <v>32</v>
      </c>
      <c r="H3038" s="2" t="s">
        <v>3179</v>
      </c>
      <c r="I3038">
        <v>30.837652111600001</v>
      </c>
      <c r="J3038">
        <v>35.256468133799999</v>
      </c>
      <c r="K3038" s="2" t="s">
        <v>3013</v>
      </c>
      <c r="L3038" s="2" t="s">
        <v>3013</v>
      </c>
      <c r="M3038" s="2" t="s">
        <v>510</v>
      </c>
      <c r="N3038" s="2" t="s">
        <v>567</v>
      </c>
      <c r="O3038" s="2" t="s">
        <v>36</v>
      </c>
      <c r="P3038" s="2" t="s">
        <v>358</v>
      </c>
      <c r="Q3038" s="2"/>
      <c r="R3038" s="2" t="s">
        <v>38</v>
      </c>
      <c r="S3038" s="2"/>
      <c r="T3038" s="2" t="s">
        <v>349</v>
      </c>
      <c r="Z3038" s="2"/>
      <c r="AB3038">
        <v>6</v>
      </c>
      <c r="AD3038" s="2" t="s">
        <v>15453</v>
      </c>
      <c r="AE3038">
        <v>3</v>
      </c>
      <c r="AF3038">
        <v>2</v>
      </c>
      <c r="AG3038">
        <v>0</v>
      </c>
      <c r="AH3038">
        <v>0</v>
      </c>
      <c r="AI3038" s="2" t="s">
        <v>349</v>
      </c>
      <c r="AK3038">
        <v>60</v>
      </c>
      <c r="AM3038">
        <v>56.7</v>
      </c>
      <c r="AN3038">
        <v>550</v>
      </c>
      <c r="AO3038">
        <v>1010</v>
      </c>
      <c r="AP3038">
        <v>1020</v>
      </c>
      <c r="AR3038" s="2" t="s">
        <v>31031</v>
      </c>
    </row>
    <row r="3039" spans="1:44" x14ac:dyDescent="0.25">
      <c r="A3039" s="2" t="s">
        <v>3177</v>
      </c>
      <c r="B3039" s="2" t="s">
        <v>368</v>
      </c>
      <c r="C3039" s="2" t="s">
        <v>507</v>
      </c>
      <c r="D3039" s="2" t="s">
        <v>3178</v>
      </c>
      <c r="E3039" s="2"/>
      <c r="G3039" s="2" t="s">
        <v>32</v>
      </c>
      <c r="H3039" s="2" t="s">
        <v>3179</v>
      </c>
      <c r="I3039">
        <v>30.837652111600001</v>
      </c>
      <c r="J3039">
        <v>35.256468133799999</v>
      </c>
      <c r="K3039" s="2" t="s">
        <v>3013</v>
      </c>
      <c r="L3039" s="2" t="s">
        <v>3013</v>
      </c>
      <c r="M3039" s="2" t="s">
        <v>510</v>
      </c>
      <c r="N3039" s="2" t="s">
        <v>567</v>
      </c>
      <c r="O3039" s="2" t="s">
        <v>36</v>
      </c>
      <c r="P3039" s="2" t="s">
        <v>358</v>
      </c>
      <c r="Q3039" s="2"/>
      <c r="R3039" s="2" t="s">
        <v>38</v>
      </c>
      <c r="S3039" s="2"/>
      <c r="T3039" s="2" t="s">
        <v>349</v>
      </c>
      <c r="Z3039" s="2"/>
      <c r="AB3039">
        <v>6</v>
      </c>
      <c r="AC3039">
        <v>14</v>
      </c>
      <c r="AD3039" s="2" t="s">
        <v>15461</v>
      </c>
      <c r="AE3039">
        <v>3</v>
      </c>
      <c r="AF3039">
        <v>2</v>
      </c>
      <c r="AG3039">
        <v>0</v>
      </c>
      <c r="AH3039">
        <v>0</v>
      </c>
      <c r="AI3039" s="2" t="s">
        <v>349</v>
      </c>
      <c r="AJ3039">
        <v>70</v>
      </c>
      <c r="AM3039">
        <v>57.7</v>
      </c>
      <c r="AR3039" s="2"/>
    </row>
    <row r="3040" spans="1:44" x14ac:dyDescent="0.25">
      <c r="A3040" s="2" t="s">
        <v>3177</v>
      </c>
      <c r="B3040" s="2" t="s">
        <v>368</v>
      </c>
      <c r="C3040" s="2" t="s">
        <v>507</v>
      </c>
      <c r="D3040" s="2" t="s">
        <v>3178</v>
      </c>
      <c r="E3040" s="2"/>
      <c r="G3040" s="2" t="s">
        <v>32</v>
      </c>
      <c r="H3040" s="2" t="s">
        <v>3179</v>
      </c>
      <c r="I3040">
        <v>30.837652111600001</v>
      </c>
      <c r="J3040">
        <v>35.256468133799999</v>
      </c>
      <c r="K3040" s="2" t="s">
        <v>3013</v>
      </c>
      <c r="L3040" s="2" t="s">
        <v>3013</v>
      </c>
      <c r="M3040" s="2" t="s">
        <v>510</v>
      </c>
      <c r="N3040" s="2" t="s">
        <v>567</v>
      </c>
      <c r="O3040" s="2" t="s">
        <v>36</v>
      </c>
      <c r="P3040" s="2" t="s">
        <v>358</v>
      </c>
      <c r="Q3040" s="2"/>
      <c r="R3040" s="2" t="s">
        <v>38</v>
      </c>
      <c r="S3040" s="2"/>
      <c r="T3040" s="2" t="s">
        <v>349</v>
      </c>
      <c r="Z3040" s="2"/>
      <c r="AB3040">
        <v>6</v>
      </c>
      <c r="AC3040">
        <v>14</v>
      </c>
      <c r="AD3040" s="2" t="s">
        <v>15453</v>
      </c>
      <c r="AE3040">
        <v>2</v>
      </c>
      <c r="AF3040">
        <v>1</v>
      </c>
      <c r="AG3040">
        <v>1</v>
      </c>
      <c r="AH3040">
        <v>0</v>
      </c>
      <c r="AI3040" s="2" t="s">
        <v>599</v>
      </c>
      <c r="AJ3040">
        <v>80</v>
      </c>
      <c r="AK3040">
        <v>110</v>
      </c>
      <c r="AM3040">
        <v>58</v>
      </c>
      <c r="AR3040" s="2"/>
    </row>
    <row r="3041" spans="1:44" x14ac:dyDescent="0.25">
      <c r="A3041" s="2" t="s">
        <v>3177</v>
      </c>
      <c r="B3041" s="2" t="s">
        <v>368</v>
      </c>
      <c r="C3041" s="2" t="s">
        <v>507</v>
      </c>
      <c r="D3041" s="2" t="s">
        <v>3178</v>
      </c>
      <c r="E3041" s="2"/>
      <c r="G3041" s="2" t="s">
        <v>32</v>
      </c>
      <c r="H3041" s="2" t="s">
        <v>3179</v>
      </c>
      <c r="I3041">
        <v>30.837652111600001</v>
      </c>
      <c r="J3041">
        <v>35.256468133799999</v>
      </c>
      <c r="K3041" s="2" t="s">
        <v>3013</v>
      </c>
      <c r="L3041" s="2" t="s">
        <v>3013</v>
      </c>
      <c r="M3041" s="2" t="s">
        <v>510</v>
      </c>
      <c r="N3041" s="2" t="s">
        <v>567</v>
      </c>
      <c r="O3041" s="2" t="s">
        <v>36</v>
      </c>
      <c r="P3041" s="2" t="s">
        <v>358</v>
      </c>
      <c r="Q3041" s="2"/>
      <c r="R3041" s="2" t="s">
        <v>38</v>
      </c>
      <c r="S3041" s="2"/>
      <c r="T3041" s="2" t="s">
        <v>349</v>
      </c>
      <c r="Z3041" s="2"/>
      <c r="AB3041">
        <v>6</v>
      </c>
      <c r="AC3041">
        <v>14</v>
      </c>
      <c r="AD3041" s="2" t="s">
        <v>15453</v>
      </c>
      <c r="AE3041">
        <v>3</v>
      </c>
      <c r="AF3041">
        <v>0</v>
      </c>
      <c r="AG3041">
        <v>0</v>
      </c>
      <c r="AI3041" s="2" t="s">
        <v>15408</v>
      </c>
      <c r="AK3041">
        <v>158</v>
      </c>
      <c r="AM3041">
        <v>58.5</v>
      </c>
      <c r="AR3041" s="2"/>
    </row>
    <row r="3042" spans="1:44" x14ac:dyDescent="0.25">
      <c r="A3042" s="2" t="s">
        <v>3177</v>
      </c>
      <c r="B3042" s="2" t="s">
        <v>368</v>
      </c>
      <c r="C3042" s="2" t="s">
        <v>507</v>
      </c>
      <c r="D3042" s="2" t="s">
        <v>3178</v>
      </c>
      <c r="E3042" s="2"/>
      <c r="G3042" s="2" t="s">
        <v>32</v>
      </c>
      <c r="H3042" s="2" t="s">
        <v>3179</v>
      </c>
      <c r="I3042">
        <v>30.837652111600001</v>
      </c>
      <c r="J3042">
        <v>35.256468133799999</v>
      </c>
      <c r="K3042" s="2" t="s">
        <v>3013</v>
      </c>
      <c r="L3042" s="2" t="s">
        <v>3013</v>
      </c>
      <c r="M3042" s="2" t="s">
        <v>510</v>
      </c>
      <c r="N3042" s="2" t="s">
        <v>567</v>
      </c>
      <c r="O3042" s="2" t="s">
        <v>36</v>
      </c>
      <c r="P3042" s="2" t="s">
        <v>358</v>
      </c>
      <c r="Q3042" s="2"/>
      <c r="R3042" s="2" t="s">
        <v>38</v>
      </c>
      <c r="S3042" s="2"/>
      <c r="T3042" s="2" t="s">
        <v>349</v>
      </c>
      <c r="Z3042" s="2"/>
      <c r="AB3042">
        <v>6</v>
      </c>
      <c r="AC3042">
        <v>14</v>
      </c>
      <c r="AD3042" s="2" t="s">
        <v>15406</v>
      </c>
      <c r="AE3042">
        <v>3</v>
      </c>
      <c r="AF3042">
        <v>1</v>
      </c>
      <c r="AG3042">
        <v>0</v>
      </c>
      <c r="AI3042" s="2" t="s">
        <v>15408</v>
      </c>
      <c r="AJ3042">
        <v>0</v>
      </c>
      <c r="AK3042">
        <v>127</v>
      </c>
      <c r="AM3042">
        <v>60</v>
      </c>
      <c r="AR3042" s="2"/>
    </row>
    <row r="3043" spans="1:44" x14ac:dyDescent="0.25">
      <c r="A3043" s="2" t="s">
        <v>3177</v>
      </c>
      <c r="B3043" s="2" t="s">
        <v>368</v>
      </c>
      <c r="C3043" s="2" t="s">
        <v>507</v>
      </c>
      <c r="D3043" s="2" t="s">
        <v>3178</v>
      </c>
      <c r="E3043" s="2"/>
      <c r="G3043" s="2" t="s">
        <v>32</v>
      </c>
      <c r="H3043" s="2" t="s">
        <v>3179</v>
      </c>
      <c r="I3043">
        <v>30.837652111600001</v>
      </c>
      <c r="J3043">
        <v>35.256468133799999</v>
      </c>
      <c r="K3043" s="2" t="s">
        <v>3013</v>
      </c>
      <c r="L3043" s="2" t="s">
        <v>3013</v>
      </c>
      <c r="M3043" s="2" t="s">
        <v>510</v>
      </c>
      <c r="N3043" s="2" t="s">
        <v>567</v>
      </c>
      <c r="O3043" s="2" t="s">
        <v>36</v>
      </c>
      <c r="P3043" s="2" t="s">
        <v>358</v>
      </c>
      <c r="Q3043" s="2"/>
      <c r="R3043" s="2" t="s">
        <v>38</v>
      </c>
      <c r="S3043" s="2"/>
      <c r="T3043" s="2" t="s">
        <v>349</v>
      </c>
      <c r="Z3043" s="2"/>
      <c r="AB3043">
        <v>6</v>
      </c>
      <c r="AC3043">
        <v>14</v>
      </c>
      <c r="AD3043" s="2" t="s">
        <v>20430</v>
      </c>
      <c r="AE3043">
        <v>4</v>
      </c>
      <c r="AF3043">
        <v>3</v>
      </c>
      <c r="AG3043">
        <v>0</v>
      </c>
      <c r="AH3043">
        <v>0</v>
      </c>
      <c r="AI3043" s="2" t="s">
        <v>15408</v>
      </c>
      <c r="AM3043">
        <v>59</v>
      </c>
      <c r="AN3043">
        <v>475</v>
      </c>
      <c r="AP3043">
        <v>980</v>
      </c>
      <c r="AR3043" s="2"/>
    </row>
    <row r="3044" spans="1:44" x14ac:dyDescent="0.25">
      <c r="A3044" s="2" t="s">
        <v>3180</v>
      </c>
      <c r="B3044" s="2" t="s">
        <v>368</v>
      </c>
      <c r="C3044" s="2" t="s">
        <v>2976</v>
      </c>
      <c r="D3044" s="2" t="s">
        <v>3181</v>
      </c>
      <c r="E3044" s="2"/>
      <c r="G3044" s="2" t="s">
        <v>32</v>
      </c>
      <c r="H3044" s="2" t="s">
        <v>3182</v>
      </c>
      <c r="I3044">
        <v>30.8373900761</v>
      </c>
      <c r="J3044">
        <v>35.257607359700003</v>
      </c>
      <c r="K3044" s="2" t="s">
        <v>3013</v>
      </c>
      <c r="L3044" s="2" t="s">
        <v>3013</v>
      </c>
      <c r="M3044" s="2" t="s">
        <v>598</v>
      </c>
      <c r="N3044" s="2" t="s">
        <v>374</v>
      </c>
      <c r="O3044" s="2" t="s">
        <v>375</v>
      </c>
      <c r="P3044" s="2" t="s">
        <v>358</v>
      </c>
      <c r="Q3044" s="2"/>
      <c r="R3044" s="2" t="s">
        <v>38</v>
      </c>
      <c r="S3044" s="2"/>
      <c r="T3044" s="2" t="s">
        <v>599</v>
      </c>
      <c r="Z3044" s="2"/>
      <c r="AB3044">
        <v>6</v>
      </c>
      <c r="AD3044" s="2" t="s">
        <v>15453</v>
      </c>
      <c r="AE3044">
        <v>4</v>
      </c>
      <c r="AF3044">
        <v>0</v>
      </c>
      <c r="AG3044">
        <v>0</v>
      </c>
      <c r="AH3044">
        <v>0</v>
      </c>
      <c r="AI3044" s="2" t="s">
        <v>349</v>
      </c>
      <c r="AK3044">
        <v>1</v>
      </c>
      <c r="AM3044">
        <v>50.5</v>
      </c>
      <c r="AN3044">
        <v>360</v>
      </c>
      <c r="AO3044">
        <v>1020</v>
      </c>
      <c r="AP3044">
        <v>920</v>
      </c>
      <c r="AR3044" s="2"/>
    </row>
    <row r="3045" spans="1:44" x14ac:dyDescent="0.25">
      <c r="A3045" s="2" t="s">
        <v>3180</v>
      </c>
      <c r="B3045" s="2" t="s">
        <v>368</v>
      </c>
      <c r="C3045" s="2" t="s">
        <v>2976</v>
      </c>
      <c r="D3045" s="2" t="s">
        <v>3181</v>
      </c>
      <c r="E3045" s="2"/>
      <c r="G3045" s="2" t="s">
        <v>32</v>
      </c>
      <c r="H3045" s="2" t="s">
        <v>3182</v>
      </c>
      <c r="I3045">
        <v>30.8373900761</v>
      </c>
      <c r="J3045">
        <v>35.257607359700003</v>
      </c>
      <c r="K3045" s="2" t="s">
        <v>3013</v>
      </c>
      <c r="L3045" s="2" t="s">
        <v>3013</v>
      </c>
      <c r="M3045" s="2" t="s">
        <v>598</v>
      </c>
      <c r="N3045" s="2" t="s">
        <v>374</v>
      </c>
      <c r="O3045" s="2" t="s">
        <v>375</v>
      </c>
      <c r="P3045" s="2" t="s">
        <v>358</v>
      </c>
      <c r="Q3045" s="2"/>
      <c r="R3045" s="2" t="s">
        <v>38</v>
      </c>
      <c r="S3045" s="2"/>
      <c r="T3045" s="2" t="s">
        <v>599</v>
      </c>
      <c r="Z3045" s="2"/>
      <c r="AB3045">
        <v>6</v>
      </c>
      <c r="AC3045">
        <v>15</v>
      </c>
      <c r="AD3045" s="2" t="s">
        <v>15461</v>
      </c>
      <c r="AE3045">
        <v>4</v>
      </c>
      <c r="AF3045">
        <v>0</v>
      </c>
      <c r="AG3045">
        <v>0</v>
      </c>
      <c r="AH3045">
        <v>0</v>
      </c>
      <c r="AI3045" s="2" t="s">
        <v>349</v>
      </c>
      <c r="AJ3045">
        <v>1</v>
      </c>
      <c r="AM3045">
        <v>50.8</v>
      </c>
      <c r="AR3045" s="2"/>
    </row>
    <row r="3046" spans="1:44" x14ac:dyDescent="0.25">
      <c r="A3046" s="2" t="s">
        <v>3180</v>
      </c>
      <c r="B3046" s="2" t="s">
        <v>368</v>
      </c>
      <c r="C3046" s="2" t="s">
        <v>2976</v>
      </c>
      <c r="D3046" s="2" t="s">
        <v>3181</v>
      </c>
      <c r="E3046" s="2"/>
      <c r="G3046" s="2" t="s">
        <v>32</v>
      </c>
      <c r="H3046" s="2" t="s">
        <v>3182</v>
      </c>
      <c r="I3046">
        <v>30.8373900761</v>
      </c>
      <c r="J3046">
        <v>35.257607359700003</v>
      </c>
      <c r="K3046" s="2" t="s">
        <v>3013</v>
      </c>
      <c r="L3046" s="2" t="s">
        <v>3013</v>
      </c>
      <c r="M3046" s="2" t="s">
        <v>598</v>
      </c>
      <c r="N3046" s="2" t="s">
        <v>374</v>
      </c>
      <c r="O3046" s="2" t="s">
        <v>375</v>
      </c>
      <c r="P3046" s="2" t="s">
        <v>358</v>
      </c>
      <c r="Q3046" s="2"/>
      <c r="R3046" s="2" t="s">
        <v>38</v>
      </c>
      <c r="S3046" s="2"/>
      <c r="T3046" s="2" t="s">
        <v>599</v>
      </c>
      <c r="Z3046" s="2"/>
      <c r="AB3046">
        <v>6</v>
      </c>
      <c r="AC3046">
        <v>15</v>
      </c>
      <c r="AD3046" s="2" t="s">
        <v>15453</v>
      </c>
      <c r="AE3046">
        <v>3</v>
      </c>
      <c r="AF3046">
        <v>0</v>
      </c>
      <c r="AG3046">
        <v>1</v>
      </c>
      <c r="AH3046">
        <v>0</v>
      </c>
      <c r="AI3046" s="2" t="s">
        <v>599</v>
      </c>
      <c r="AJ3046">
        <v>80</v>
      </c>
      <c r="AK3046">
        <v>120</v>
      </c>
      <c r="AM3046">
        <v>52</v>
      </c>
      <c r="AR3046" s="2"/>
    </row>
    <row r="3047" spans="1:44" x14ac:dyDescent="0.25">
      <c r="A3047" s="2" t="s">
        <v>3180</v>
      </c>
      <c r="B3047" s="2" t="s">
        <v>368</v>
      </c>
      <c r="C3047" s="2" t="s">
        <v>2976</v>
      </c>
      <c r="D3047" s="2" t="s">
        <v>3181</v>
      </c>
      <c r="E3047" s="2"/>
      <c r="G3047" s="2" t="s">
        <v>32</v>
      </c>
      <c r="H3047" s="2" t="s">
        <v>3182</v>
      </c>
      <c r="I3047">
        <v>30.8373900761</v>
      </c>
      <c r="J3047">
        <v>35.257607359700003</v>
      </c>
      <c r="K3047" s="2" t="s">
        <v>3013</v>
      </c>
      <c r="L3047" s="2" t="s">
        <v>3013</v>
      </c>
      <c r="M3047" s="2" t="s">
        <v>598</v>
      </c>
      <c r="N3047" s="2" t="s">
        <v>374</v>
      </c>
      <c r="O3047" s="2" t="s">
        <v>375</v>
      </c>
      <c r="P3047" s="2" t="s">
        <v>358</v>
      </c>
      <c r="Q3047" s="2"/>
      <c r="R3047" s="2" t="s">
        <v>38</v>
      </c>
      <c r="S3047" s="2"/>
      <c r="T3047" s="2" t="s">
        <v>599</v>
      </c>
      <c r="Z3047" s="2"/>
      <c r="AB3047">
        <v>6</v>
      </c>
      <c r="AC3047">
        <v>15</v>
      </c>
      <c r="AD3047" s="2" t="s">
        <v>15453</v>
      </c>
      <c r="AE3047">
        <v>4</v>
      </c>
      <c r="AF3047">
        <v>0</v>
      </c>
      <c r="AG3047">
        <v>0</v>
      </c>
      <c r="AI3047" s="2" t="s">
        <v>15408</v>
      </c>
      <c r="AK3047">
        <v>149</v>
      </c>
      <c r="AM3047">
        <v>53</v>
      </c>
      <c r="AR3047" s="2"/>
    </row>
    <row r="3048" spans="1:44" x14ac:dyDescent="0.25">
      <c r="A3048" s="2" t="s">
        <v>3180</v>
      </c>
      <c r="B3048" s="2" t="s">
        <v>368</v>
      </c>
      <c r="C3048" s="2" t="s">
        <v>2976</v>
      </c>
      <c r="D3048" s="2" t="s">
        <v>3181</v>
      </c>
      <c r="E3048" s="2"/>
      <c r="G3048" s="2" t="s">
        <v>32</v>
      </c>
      <c r="H3048" s="2" t="s">
        <v>3182</v>
      </c>
      <c r="I3048">
        <v>30.8373900761</v>
      </c>
      <c r="J3048">
        <v>35.257607359700003</v>
      </c>
      <c r="K3048" s="2" t="s">
        <v>3013</v>
      </c>
      <c r="L3048" s="2" t="s">
        <v>3013</v>
      </c>
      <c r="M3048" s="2" t="s">
        <v>598</v>
      </c>
      <c r="N3048" s="2" t="s">
        <v>374</v>
      </c>
      <c r="O3048" s="2" t="s">
        <v>375</v>
      </c>
      <c r="P3048" s="2" t="s">
        <v>358</v>
      </c>
      <c r="Q3048" s="2"/>
      <c r="R3048" s="2" t="s">
        <v>38</v>
      </c>
      <c r="S3048" s="2"/>
      <c r="T3048" s="2" t="s">
        <v>599</v>
      </c>
      <c r="Z3048" s="2"/>
      <c r="AB3048">
        <v>6</v>
      </c>
      <c r="AC3048">
        <v>15</v>
      </c>
      <c r="AD3048" s="2" t="s">
        <v>15406</v>
      </c>
      <c r="AE3048">
        <v>3</v>
      </c>
      <c r="AF3048">
        <v>0</v>
      </c>
      <c r="AG3048">
        <v>0</v>
      </c>
      <c r="AI3048" s="2" t="s">
        <v>15408</v>
      </c>
      <c r="AK3048">
        <v>63</v>
      </c>
      <c r="AM3048">
        <v>54</v>
      </c>
      <c r="AR3048" s="2"/>
    </row>
    <row r="3049" spans="1:44" x14ac:dyDescent="0.25">
      <c r="A3049" s="2" t="s">
        <v>3180</v>
      </c>
      <c r="B3049" s="2" t="s">
        <v>368</v>
      </c>
      <c r="C3049" s="2" t="s">
        <v>2976</v>
      </c>
      <c r="D3049" s="2" t="s">
        <v>3181</v>
      </c>
      <c r="E3049" s="2"/>
      <c r="G3049" s="2" t="s">
        <v>32</v>
      </c>
      <c r="H3049" s="2" t="s">
        <v>3182</v>
      </c>
      <c r="I3049">
        <v>30.8373900761</v>
      </c>
      <c r="J3049">
        <v>35.257607359700003</v>
      </c>
      <c r="K3049" s="2" t="s">
        <v>3013</v>
      </c>
      <c r="L3049" s="2" t="s">
        <v>3013</v>
      </c>
      <c r="M3049" s="2" t="s">
        <v>598</v>
      </c>
      <c r="N3049" s="2" t="s">
        <v>374</v>
      </c>
      <c r="O3049" s="2" t="s">
        <v>375</v>
      </c>
      <c r="P3049" s="2" t="s">
        <v>358</v>
      </c>
      <c r="Q3049" s="2"/>
      <c r="R3049" s="2" t="s">
        <v>38</v>
      </c>
      <c r="S3049" s="2"/>
      <c r="T3049" s="2" t="s">
        <v>599</v>
      </c>
      <c r="Z3049" s="2"/>
      <c r="AB3049">
        <v>6</v>
      </c>
      <c r="AC3049">
        <v>15</v>
      </c>
      <c r="AD3049" s="2" t="s">
        <v>20430</v>
      </c>
      <c r="AE3049">
        <v>4</v>
      </c>
      <c r="AF3049">
        <v>0</v>
      </c>
      <c r="AG3049">
        <v>0</v>
      </c>
      <c r="AH3049">
        <v>0</v>
      </c>
      <c r="AI3049" s="2" t="s">
        <v>15408</v>
      </c>
      <c r="AM3049">
        <v>53</v>
      </c>
      <c r="AN3049">
        <v>340</v>
      </c>
      <c r="AP3049">
        <v>850</v>
      </c>
      <c r="AR3049" s="2"/>
    </row>
    <row r="3050" spans="1:44" x14ac:dyDescent="0.25">
      <c r="A3050" s="2" t="s">
        <v>3183</v>
      </c>
      <c r="B3050" s="2" t="s">
        <v>368</v>
      </c>
      <c r="C3050" s="2" t="s">
        <v>3184</v>
      </c>
      <c r="D3050" s="2" t="s">
        <v>3181</v>
      </c>
      <c r="E3050" s="2"/>
      <c r="G3050" s="2" t="s">
        <v>32</v>
      </c>
      <c r="H3050" s="2" t="s">
        <v>3185</v>
      </c>
      <c r="I3050">
        <v>30.837381013400002</v>
      </c>
      <c r="J3050">
        <v>35.257711883799999</v>
      </c>
      <c r="K3050" s="2" t="s">
        <v>3013</v>
      </c>
      <c r="L3050" s="2" t="s">
        <v>3013</v>
      </c>
      <c r="M3050" s="2" t="s">
        <v>3186</v>
      </c>
      <c r="N3050" s="2" t="s">
        <v>461</v>
      </c>
      <c r="O3050" s="2" t="s">
        <v>375</v>
      </c>
      <c r="P3050" s="2" t="s">
        <v>358</v>
      </c>
      <c r="Q3050" s="2"/>
      <c r="R3050" s="2" t="s">
        <v>38</v>
      </c>
      <c r="S3050" s="2"/>
      <c r="T3050" s="2" t="s">
        <v>349</v>
      </c>
      <c r="Z3050" s="2"/>
      <c r="AB3050">
        <v>6</v>
      </c>
      <c r="AD3050" s="2" t="s">
        <v>15453</v>
      </c>
      <c r="AE3050">
        <v>2</v>
      </c>
      <c r="AF3050">
        <v>0</v>
      </c>
      <c r="AG3050">
        <v>0</v>
      </c>
      <c r="AH3050">
        <v>0</v>
      </c>
      <c r="AI3050" s="2" t="s">
        <v>349</v>
      </c>
      <c r="AK3050">
        <v>1</v>
      </c>
      <c r="AM3050">
        <v>64.400000000000006</v>
      </c>
      <c r="AN3050">
        <v>370</v>
      </c>
      <c r="AO3050">
        <v>1050</v>
      </c>
      <c r="AP3050">
        <v>710</v>
      </c>
      <c r="AR3050" s="2" t="s">
        <v>31088</v>
      </c>
    </row>
    <row r="3051" spans="1:44" x14ac:dyDescent="0.25">
      <c r="A3051" s="2" t="s">
        <v>3183</v>
      </c>
      <c r="B3051" s="2" t="s">
        <v>368</v>
      </c>
      <c r="C3051" s="2" t="s">
        <v>3184</v>
      </c>
      <c r="D3051" s="2" t="s">
        <v>3181</v>
      </c>
      <c r="E3051" s="2"/>
      <c r="G3051" s="2" t="s">
        <v>32</v>
      </c>
      <c r="H3051" s="2" t="s">
        <v>3185</v>
      </c>
      <c r="I3051">
        <v>30.837381013400002</v>
      </c>
      <c r="J3051">
        <v>35.257711883799999</v>
      </c>
      <c r="K3051" s="2" t="s">
        <v>3013</v>
      </c>
      <c r="L3051" s="2" t="s">
        <v>3013</v>
      </c>
      <c r="M3051" s="2" t="s">
        <v>3186</v>
      </c>
      <c r="N3051" s="2" t="s">
        <v>461</v>
      </c>
      <c r="O3051" s="2" t="s">
        <v>375</v>
      </c>
      <c r="P3051" s="2" t="s">
        <v>358</v>
      </c>
      <c r="Q3051" s="2"/>
      <c r="R3051" s="2" t="s">
        <v>38</v>
      </c>
      <c r="S3051" s="2"/>
      <c r="T3051" s="2" t="s">
        <v>349</v>
      </c>
      <c r="Z3051" s="2"/>
      <c r="AB3051">
        <v>6</v>
      </c>
      <c r="AC3051">
        <v>16</v>
      </c>
      <c r="AD3051" s="2" t="s">
        <v>15461</v>
      </c>
      <c r="AE3051">
        <v>3</v>
      </c>
      <c r="AF3051">
        <v>0</v>
      </c>
      <c r="AG3051">
        <v>0</v>
      </c>
      <c r="AH3051">
        <v>0</v>
      </c>
      <c r="AI3051" s="2" t="s">
        <v>349</v>
      </c>
      <c r="AJ3051">
        <v>1</v>
      </c>
      <c r="AM3051">
        <v>63.9</v>
      </c>
      <c r="AR3051" s="2" t="s">
        <v>31095</v>
      </c>
    </row>
    <row r="3052" spans="1:44" x14ac:dyDescent="0.25">
      <c r="A3052" s="2" t="s">
        <v>3183</v>
      </c>
      <c r="B3052" s="2" t="s">
        <v>368</v>
      </c>
      <c r="C3052" s="2" t="s">
        <v>3184</v>
      </c>
      <c r="D3052" s="2" t="s">
        <v>3181</v>
      </c>
      <c r="E3052" s="2"/>
      <c r="G3052" s="2" t="s">
        <v>32</v>
      </c>
      <c r="H3052" s="2" t="s">
        <v>3185</v>
      </c>
      <c r="I3052">
        <v>30.837381013400002</v>
      </c>
      <c r="J3052">
        <v>35.257711883799999</v>
      </c>
      <c r="K3052" s="2" t="s">
        <v>3013</v>
      </c>
      <c r="L3052" s="2" t="s">
        <v>3013</v>
      </c>
      <c r="M3052" s="2" t="s">
        <v>3186</v>
      </c>
      <c r="N3052" s="2" t="s">
        <v>461</v>
      </c>
      <c r="O3052" s="2" t="s">
        <v>375</v>
      </c>
      <c r="P3052" s="2" t="s">
        <v>358</v>
      </c>
      <c r="Q3052" s="2"/>
      <c r="R3052" s="2" t="s">
        <v>38</v>
      </c>
      <c r="S3052" s="2"/>
      <c r="T3052" s="2" t="s">
        <v>349</v>
      </c>
      <c r="Z3052" s="2"/>
      <c r="AB3052">
        <v>6</v>
      </c>
      <c r="AC3052">
        <v>16</v>
      </c>
      <c r="AD3052" s="2" t="s">
        <v>15453</v>
      </c>
      <c r="AE3052">
        <v>3</v>
      </c>
      <c r="AF3052">
        <v>0</v>
      </c>
      <c r="AG3052">
        <v>0</v>
      </c>
      <c r="AH3052">
        <v>0</v>
      </c>
      <c r="AI3052" s="2" t="s">
        <v>599</v>
      </c>
      <c r="AJ3052">
        <v>1</v>
      </c>
      <c r="AK3052">
        <v>100</v>
      </c>
      <c r="AM3052">
        <v>65</v>
      </c>
      <c r="AR3052" s="2"/>
    </row>
    <row r="3053" spans="1:44" x14ac:dyDescent="0.25">
      <c r="A3053" s="2" t="s">
        <v>3183</v>
      </c>
      <c r="B3053" s="2" t="s">
        <v>368</v>
      </c>
      <c r="C3053" s="2" t="s">
        <v>3184</v>
      </c>
      <c r="D3053" s="2" t="s">
        <v>3181</v>
      </c>
      <c r="E3053" s="2"/>
      <c r="G3053" s="2" t="s">
        <v>32</v>
      </c>
      <c r="H3053" s="2" t="s">
        <v>3185</v>
      </c>
      <c r="I3053">
        <v>30.837381013400002</v>
      </c>
      <c r="J3053">
        <v>35.257711883799999</v>
      </c>
      <c r="K3053" s="2" t="s">
        <v>3013</v>
      </c>
      <c r="L3053" s="2" t="s">
        <v>3013</v>
      </c>
      <c r="M3053" s="2" t="s">
        <v>3186</v>
      </c>
      <c r="N3053" s="2" t="s">
        <v>461</v>
      </c>
      <c r="O3053" s="2" t="s">
        <v>375</v>
      </c>
      <c r="P3053" s="2" t="s">
        <v>358</v>
      </c>
      <c r="Q3053" s="2"/>
      <c r="R3053" s="2" t="s">
        <v>38</v>
      </c>
      <c r="S3053" s="2"/>
      <c r="T3053" s="2" t="s">
        <v>349</v>
      </c>
      <c r="Z3053" s="2"/>
      <c r="AB3053">
        <v>6</v>
      </c>
      <c r="AC3053">
        <v>16</v>
      </c>
      <c r="AD3053" s="2" t="s">
        <v>15453</v>
      </c>
      <c r="AE3053">
        <v>3</v>
      </c>
      <c r="AF3053">
        <v>0</v>
      </c>
      <c r="AG3053">
        <v>0</v>
      </c>
      <c r="AI3053" s="2" t="s">
        <v>15408</v>
      </c>
      <c r="AK3053">
        <v>119</v>
      </c>
      <c r="AM3053">
        <v>96</v>
      </c>
      <c r="AR3053" s="2"/>
    </row>
    <row r="3054" spans="1:44" x14ac:dyDescent="0.25">
      <c r="A3054" s="2" t="s">
        <v>3183</v>
      </c>
      <c r="B3054" s="2" t="s">
        <v>368</v>
      </c>
      <c r="C3054" s="2" t="s">
        <v>3184</v>
      </c>
      <c r="D3054" s="2" t="s">
        <v>3181</v>
      </c>
      <c r="E3054" s="2"/>
      <c r="G3054" s="2" t="s">
        <v>32</v>
      </c>
      <c r="H3054" s="2" t="s">
        <v>3185</v>
      </c>
      <c r="I3054">
        <v>30.837381013400002</v>
      </c>
      <c r="J3054">
        <v>35.257711883799999</v>
      </c>
      <c r="K3054" s="2" t="s">
        <v>3013</v>
      </c>
      <c r="L3054" s="2" t="s">
        <v>3013</v>
      </c>
      <c r="M3054" s="2" t="s">
        <v>3186</v>
      </c>
      <c r="N3054" s="2" t="s">
        <v>461</v>
      </c>
      <c r="O3054" s="2" t="s">
        <v>375</v>
      </c>
      <c r="P3054" s="2" t="s">
        <v>358</v>
      </c>
      <c r="Q3054" s="2"/>
      <c r="R3054" s="2" t="s">
        <v>38</v>
      </c>
      <c r="S3054" s="2"/>
      <c r="T3054" s="2" t="s">
        <v>349</v>
      </c>
      <c r="Z3054" s="2"/>
      <c r="AB3054">
        <v>6</v>
      </c>
      <c r="AC3054">
        <v>16</v>
      </c>
      <c r="AD3054" s="2" t="s">
        <v>15406</v>
      </c>
      <c r="AE3054">
        <v>3</v>
      </c>
      <c r="AF3054">
        <v>0</v>
      </c>
      <c r="AG3054">
        <v>0</v>
      </c>
      <c r="AI3054" s="2" t="s">
        <v>15408</v>
      </c>
      <c r="AJ3054">
        <v>0</v>
      </c>
      <c r="AK3054">
        <v>110</v>
      </c>
      <c r="AM3054">
        <v>70</v>
      </c>
      <c r="AR3054" s="2"/>
    </row>
    <row r="3055" spans="1:44" x14ac:dyDescent="0.25">
      <c r="A3055" s="2" t="s">
        <v>3183</v>
      </c>
      <c r="B3055" s="2" t="s">
        <v>368</v>
      </c>
      <c r="C3055" s="2" t="s">
        <v>3184</v>
      </c>
      <c r="D3055" s="2" t="s">
        <v>3181</v>
      </c>
      <c r="E3055" s="2"/>
      <c r="G3055" s="2" t="s">
        <v>32</v>
      </c>
      <c r="H3055" s="2" t="s">
        <v>3185</v>
      </c>
      <c r="I3055">
        <v>30.837381013400002</v>
      </c>
      <c r="J3055">
        <v>35.257711883799999</v>
      </c>
      <c r="K3055" s="2" t="s">
        <v>3013</v>
      </c>
      <c r="L3055" s="2" t="s">
        <v>3013</v>
      </c>
      <c r="M3055" s="2" t="s">
        <v>3186</v>
      </c>
      <c r="N3055" s="2" t="s">
        <v>461</v>
      </c>
      <c r="O3055" s="2" t="s">
        <v>375</v>
      </c>
      <c r="P3055" s="2" t="s">
        <v>358</v>
      </c>
      <c r="Q3055" s="2"/>
      <c r="R3055" s="2" t="s">
        <v>38</v>
      </c>
      <c r="S3055" s="2"/>
      <c r="T3055" s="2" t="s">
        <v>349</v>
      </c>
      <c r="Z3055" s="2"/>
      <c r="AB3055">
        <v>6</v>
      </c>
      <c r="AC3055">
        <v>16</v>
      </c>
      <c r="AD3055" s="2" t="s">
        <v>20430</v>
      </c>
      <c r="AE3055">
        <v>4</v>
      </c>
      <c r="AF3055">
        <v>0</v>
      </c>
      <c r="AG3055">
        <v>0</v>
      </c>
      <c r="AH3055">
        <v>0</v>
      </c>
      <c r="AI3055" s="2" t="s">
        <v>599</v>
      </c>
      <c r="AK3055">
        <v>0</v>
      </c>
      <c r="AM3055">
        <v>67</v>
      </c>
      <c r="AN3055">
        <v>345</v>
      </c>
      <c r="AP3055">
        <v>750</v>
      </c>
      <c r="AR3055" s="2"/>
    </row>
    <row r="3056" spans="1:44" x14ac:dyDescent="0.25">
      <c r="A3056" s="2" t="s">
        <v>3187</v>
      </c>
      <c r="B3056" s="2" t="s">
        <v>368</v>
      </c>
      <c r="C3056" s="2" t="s">
        <v>517</v>
      </c>
      <c r="D3056" s="2" t="s">
        <v>3188</v>
      </c>
      <c r="E3056" s="2"/>
      <c r="G3056" s="2" t="s">
        <v>32</v>
      </c>
      <c r="H3056" s="2" t="s">
        <v>3189</v>
      </c>
      <c r="I3056">
        <v>30.8369749439</v>
      </c>
      <c r="J3056">
        <v>35.2581506796</v>
      </c>
      <c r="K3056" s="2" t="s">
        <v>3013</v>
      </c>
      <c r="L3056" s="2" t="s">
        <v>3013</v>
      </c>
      <c r="M3056" s="2" t="s">
        <v>520</v>
      </c>
      <c r="N3056" s="2" t="s">
        <v>374</v>
      </c>
      <c r="O3056" s="2" t="s">
        <v>375</v>
      </c>
      <c r="P3056" s="2" t="s">
        <v>358</v>
      </c>
      <c r="Q3056" s="2"/>
      <c r="R3056" s="2" t="s">
        <v>38</v>
      </c>
      <c r="S3056" s="2"/>
      <c r="T3056" s="2" t="s">
        <v>349</v>
      </c>
      <c r="Z3056" s="2"/>
      <c r="AB3056">
        <v>6</v>
      </c>
      <c r="AD3056" s="2" t="s">
        <v>15453</v>
      </c>
      <c r="AE3056">
        <v>3</v>
      </c>
      <c r="AF3056">
        <v>0</v>
      </c>
      <c r="AG3056">
        <v>0</v>
      </c>
      <c r="AH3056">
        <v>0</v>
      </c>
      <c r="AI3056" s="2" t="s">
        <v>599</v>
      </c>
      <c r="AK3056">
        <v>1</v>
      </c>
      <c r="AM3056">
        <v>51.3</v>
      </c>
      <c r="AN3056">
        <v>350</v>
      </c>
      <c r="AO3056">
        <v>1410</v>
      </c>
      <c r="AP3056">
        <v>1410</v>
      </c>
      <c r="AR3056" s="2" t="s">
        <v>31118</v>
      </c>
    </row>
    <row r="3057" spans="1:44" x14ac:dyDescent="0.25">
      <c r="A3057" s="2" t="s">
        <v>3187</v>
      </c>
      <c r="B3057" s="2" t="s">
        <v>368</v>
      </c>
      <c r="C3057" s="2" t="s">
        <v>517</v>
      </c>
      <c r="D3057" s="2" t="s">
        <v>3188</v>
      </c>
      <c r="E3057" s="2"/>
      <c r="G3057" s="2" t="s">
        <v>32</v>
      </c>
      <c r="H3057" s="2" t="s">
        <v>3189</v>
      </c>
      <c r="I3057">
        <v>30.8369749439</v>
      </c>
      <c r="J3057">
        <v>35.2581506796</v>
      </c>
      <c r="K3057" s="2" t="s">
        <v>3013</v>
      </c>
      <c r="L3057" s="2" t="s">
        <v>3013</v>
      </c>
      <c r="M3057" s="2" t="s">
        <v>520</v>
      </c>
      <c r="N3057" s="2" t="s">
        <v>374</v>
      </c>
      <c r="O3057" s="2" t="s">
        <v>375</v>
      </c>
      <c r="P3057" s="2" t="s">
        <v>358</v>
      </c>
      <c r="Q3057" s="2"/>
      <c r="R3057" s="2" t="s">
        <v>38</v>
      </c>
      <c r="S3057" s="2"/>
      <c r="T3057" s="2" t="s">
        <v>349</v>
      </c>
      <c r="Z3057" s="2"/>
      <c r="AB3057">
        <v>6</v>
      </c>
      <c r="AC3057">
        <v>18</v>
      </c>
      <c r="AD3057" s="2" t="s">
        <v>15461</v>
      </c>
      <c r="AE3057">
        <v>4</v>
      </c>
      <c r="AF3057">
        <v>0</v>
      </c>
      <c r="AG3057">
        <v>0</v>
      </c>
      <c r="AH3057">
        <v>0</v>
      </c>
      <c r="AI3057" s="2" t="s">
        <v>599</v>
      </c>
      <c r="AJ3057">
        <v>1</v>
      </c>
      <c r="AK3057">
        <v>40</v>
      </c>
      <c r="AM3057">
        <v>51.5</v>
      </c>
      <c r="AR3057" s="2"/>
    </row>
    <row r="3058" spans="1:44" x14ac:dyDescent="0.25">
      <c r="A3058" s="2" t="s">
        <v>3187</v>
      </c>
      <c r="B3058" s="2" t="s">
        <v>368</v>
      </c>
      <c r="C3058" s="2" t="s">
        <v>517</v>
      </c>
      <c r="D3058" s="2" t="s">
        <v>3188</v>
      </c>
      <c r="E3058" s="2"/>
      <c r="G3058" s="2" t="s">
        <v>32</v>
      </c>
      <c r="H3058" s="2" t="s">
        <v>3189</v>
      </c>
      <c r="I3058">
        <v>30.8369749439</v>
      </c>
      <c r="J3058">
        <v>35.2581506796</v>
      </c>
      <c r="K3058" s="2" t="s">
        <v>3013</v>
      </c>
      <c r="L3058" s="2" t="s">
        <v>3013</v>
      </c>
      <c r="M3058" s="2" t="s">
        <v>520</v>
      </c>
      <c r="N3058" s="2" t="s">
        <v>374</v>
      </c>
      <c r="O3058" s="2" t="s">
        <v>375</v>
      </c>
      <c r="P3058" s="2" t="s">
        <v>358</v>
      </c>
      <c r="Q3058" s="2"/>
      <c r="R3058" s="2" t="s">
        <v>38</v>
      </c>
      <c r="S3058" s="2"/>
      <c r="T3058" s="2" t="s">
        <v>349</v>
      </c>
      <c r="Z3058" s="2"/>
      <c r="AB3058">
        <v>6</v>
      </c>
      <c r="AC3058">
        <v>18</v>
      </c>
      <c r="AD3058" s="2" t="s">
        <v>15453</v>
      </c>
      <c r="AE3058">
        <v>4</v>
      </c>
      <c r="AF3058">
        <v>1</v>
      </c>
      <c r="AG3058">
        <v>1</v>
      </c>
      <c r="AH3058">
        <v>0</v>
      </c>
      <c r="AI3058" s="2" t="s">
        <v>599</v>
      </c>
      <c r="AJ3058">
        <v>1</v>
      </c>
      <c r="AK3058">
        <v>80</v>
      </c>
      <c r="AM3058">
        <v>51.8</v>
      </c>
      <c r="AR3058" s="2"/>
    </row>
    <row r="3059" spans="1:44" x14ac:dyDescent="0.25">
      <c r="A3059" s="2" t="s">
        <v>3187</v>
      </c>
      <c r="B3059" s="2" t="s">
        <v>368</v>
      </c>
      <c r="C3059" s="2" t="s">
        <v>517</v>
      </c>
      <c r="D3059" s="2" t="s">
        <v>3188</v>
      </c>
      <c r="E3059" s="2"/>
      <c r="G3059" s="2" t="s">
        <v>32</v>
      </c>
      <c r="H3059" s="2" t="s">
        <v>3189</v>
      </c>
      <c r="I3059">
        <v>30.8369749439</v>
      </c>
      <c r="J3059">
        <v>35.2581506796</v>
      </c>
      <c r="K3059" s="2" t="s">
        <v>3013</v>
      </c>
      <c r="L3059" s="2" t="s">
        <v>3013</v>
      </c>
      <c r="M3059" s="2" t="s">
        <v>520</v>
      </c>
      <c r="N3059" s="2" t="s">
        <v>374</v>
      </c>
      <c r="O3059" s="2" t="s">
        <v>375</v>
      </c>
      <c r="P3059" s="2" t="s">
        <v>358</v>
      </c>
      <c r="Q3059" s="2"/>
      <c r="R3059" s="2" t="s">
        <v>38</v>
      </c>
      <c r="S3059" s="2"/>
      <c r="T3059" s="2" t="s">
        <v>349</v>
      </c>
      <c r="Z3059" s="2"/>
      <c r="AB3059">
        <v>6</v>
      </c>
      <c r="AC3059">
        <v>18</v>
      </c>
      <c r="AD3059" s="2" t="s">
        <v>15453</v>
      </c>
      <c r="AE3059">
        <v>4</v>
      </c>
      <c r="AF3059">
        <v>0</v>
      </c>
      <c r="AG3059">
        <v>0</v>
      </c>
      <c r="AI3059" s="2" t="s">
        <v>15408</v>
      </c>
      <c r="AM3059">
        <v>53</v>
      </c>
      <c r="AR3059" s="2"/>
    </row>
    <row r="3060" spans="1:44" x14ac:dyDescent="0.25">
      <c r="A3060" s="2" t="s">
        <v>3187</v>
      </c>
      <c r="B3060" s="2" t="s">
        <v>368</v>
      </c>
      <c r="C3060" s="2" t="s">
        <v>517</v>
      </c>
      <c r="D3060" s="2" t="s">
        <v>3188</v>
      </c>
      <c r="E3060" s="2"/>
      <c r="G3060" s="2" t="s">
        <v>32</v>
      </c>
      <c r="H3060" s="2" t="s">
        <v>3189</v>
      </c>
      <c r="I3060">
        <v>30.8369749439</v>
      </c>
      <c r="J3060">
        <v>35.2581506796</v>
      </c>
      <c r="K3060" s="2" t="s">
        <v>3013</v>
      </c>
      <c r="L3060" s="2" t="s">
        <v>3013</v>
      </c>
      <c r="M3060" s="2" t="s">
        <v>520</v>
      </c>
      <c r="N3060" s="2" t="s">
        <v>374</v>
      </c>
      <c r="O3060" s="2" t="s">
        <v>375</v>
      </c>
      <c r="P3060" s="2" t="s">
        <v>358</v>
      </c>
      <c r="Q3060" s="2"/>
      <c r="R3060" s="2" t="s">
        <v>38</v>
      </c>
      <c r="S3060" s="2"/>
      <c r="T3060" s="2" t="s">
        <v>349</v>
      </c>
      <c r="Z3060" s="2"/>
      <c r="AB3060">
        <v>6</v>
      </c>
      <c r="AC3060">
        <v>18</v>
      </c>
      <c r="AD3060" s="2" t="s">
        <v>15406</v>
      </c>
      <c r="AE3060">
        <v>4</v>
      </c>
      <c r="AF3060">
        <v>0</v>
      </c>
      <c r="AG3060">
        <v>0</v>
      </c>
      <c r="AI3060" s="2" t="s">
        <v>15408</v>
      </c>
      <c r="AJ3060">
        <v>0</v>
      </c>
      <c r="AM3060">
        <v>54</v>
      </c>
      <c r="AR3060" s="2"/>
    </row>
    <row r="3061" spans="1:44" x14ac:dyDescent="0.25">
      <c r="A3061" s="2" t="s">
        <v>3187</v>
      </c>
      <c r="B3061" s="2" t="s">
        <v>368</v>
      </c>
      <c r="C3061" s="2" t="s">
        <v>517</v>
      </c>
      <c r="D3061" s="2" t="s">
        <v>3188</v>
      </c>
      <c r="E3061" s="2"/>
      <c r="G3061" s="2" t="s">
        <v>32</v>
      </c>
      <c r="H3061" s="2" t="s">
        <v>3189</v>
      </c>
      <c r="I3061">
        <v>30.8369749439</v>
      </c>
      <c r="J3061">
        <v>35.2581506796</v>
      </c>
      <c r="K3061" s="2" t="s">
        <v>3013</v>
      </c>
      <c r="L3061" s="2" t="s">
        <v>3013</v>
      </c>
      <c r="M3061" s="2" t="s">
        <v>520</v>
      </c>
      <c r="N3061" s="2" t="s">
        <v>374</v>
      </c>
      <c r="O3061" s="2" t="s">
        <v>375</v>
      </c>
      <c r="P3061" s="2" t="s">
        <v>358</v>
      </c>
      <c r="Q3061" s="2"/>
      <c r="R3061" s="2" t="s">
        <v>38</v>
      </c>
      <c r="S3061" s="2"/>
      <c r="T3061" s="2" t="s">
        <v>349</v>
      </c>
      <c r="Z3061" s="2"/>
      <c r="AB3061">
        <v>6</v>
      </c>
      <c r="AC3061">
        <v>18</v>
      </c>
      <c r="AD3061" s="2" t="s">
        <v>20430</v>
      </c>
      <c r="AE3061">
        <v>5</v>
      </c>
      <c r="AF3061">
        <v>0</v>
      </c>
      <c r="AG3061">
        <v>0</v>
      </c>
      <c r="AH3061">
        <v>0</v>
      </c>
      <c r="AI3061" s="2" t="s">
        <v>599</v>
      </c>
      <c r="AK3061">
        <v>0</v>
      </c>
      <c r="AM3061">
        <v>54</v>
      </c>
      <c r="AN3061">
        <v>390</v>
      </c>
      <c r="AP3061">
        <v>1060</v>
      </c>
      <c r="AR3061" s="2"/>
    </row>
    <row r="3062" spans="1:44" x14ac:dyDescent="0.25">
      <c r="A3062" s="2" t="s">
        <v>3190</v>
      </c>
      <c r="B3062" s="2" t="s">
        <v>368</v>
      </c>
      <c r="C3062" s="2" t="s">
        <v>512</v>
      </c>
      <c r="D3062" s="2" t="s">
        <v>3191</v>
      </c>
      <c r="E3062" s="2"/>
      <c r="G3062" s="2" t="s">
        <v>32</v>
      </c>
      <c r="H3062" s="2" t="s">
        <v>3192</v>
      </c>
      <c r="I3062">
        <v>30.837164118299999</v>
      </c>
      <c r="J3062">
        <v>35.258725693999999</v>
      </c>
      <c r="K3062" s="2" t="s">
        <v>3013</v>
      </c>
      <c r="L3062" s="2" t="s">
        <v>3013</v>
      </c>
      <c r="M3062" s="2" t="s">
        <v>515</v>
      </c>
      <c r="N3062" s="2" t="s">
        <v>382</v>
      </c>
      <c r="O3062" s="2" t="s">
        <v>36</v>
      </c>
      <c r="P3062" s="2" t="s">
        <v>358</v>
      </c>
      <c r="Q3062" s="2"/>
      <c r="R3062" s="2" t="s">
        <v>38</v>
      </c>
      <c r="S3062" s="2"/>
      <c r="T3062" s="2" t="s">
        <v>599</v>
      </c>
      <c r="Z3062" s="2"/>
      <c r="AB3062">
        <v>6</v>
      </c>
      <c r="AD3062" s="2" t="s">
        <v>15453</v>
      </c>
      <c r="AE3062">
        <v>3</v>
      </c>
      <c r="AF3062">
        <v>3</v>
      </c>
      <c r="AG3062">
        <v>0</v>
      </c>
      <c r="AH3062">
        <v>0</v>
      </c>
      <c r="AI3062" s="2" t="s">
        <v>349</v>
      </c>
      <c r="AK3062">
        <v>1</v>
      </c>
      <c r="AM3062">
        <v>54.4</v>
      </c>
      <c r="AN3062">
        <v>220</v>
      </c>
      <c r="AO3062">
        <v>1110</v>
      </c>
      <c r="AP3062">
        <v>1020</v>
      </c>
      <c r="AR3062" s="2"/>
    </row>
    <row r="3063" spans="1:44" x14ac:dyDescent="0.25">
      <c r="A3063" s="2" t="s">
        <v>3190</v>
      </c>
      <c r="B3063" s="2" t="s">
        <v>368</v>
      </c>
      <c r="C3063" s="2" t="s">
        <v>512</v>
      </c>
      <c r="D3063" s="2" t="s">
        <v>3191</v>
      </c>
      <c r="E3063" s="2"/>
      <c r="G3063" s="2" t="s">
        <v>32</v>
      </c>
      <c r="H3063" s="2" t="s">
        <v>3192</v>
      </c>
      <c r="I3063">
        <v>30.837164118299999</v>
      </c>
      <c r="J3063">
        <v>35.258725693999999</v>
      </c>
      <c r="K3063" s="2" t="s">
        <v>3013</v>
      </c>
      <c r="L3063" s="2" t="s">
        <v>3013</v>
      </c>
      <c r="M3063" s="2" t="s">
        <v>515</v>
      </c>
      <c r="N3063" s="2" t="s">
        <v>382</v>
      </c>
      <c r="O3063" s="2" t="s">
        <v>36</v>
      </c>
      <c r="P3063" s="2" t="s">
        <v>358</v>
      </c>
      <c r="Q3063" s="2"/>
      <c r="R3063" s="2" t="s">
        <v>38</v>
      </c>
      <c r="S3063" s="2"/>
      <c r="T3063" s="2" t="s">
        <v>599</v>
      </c>
      <c r="Z3063" s="2"/>
      <c r="AB3063">
        <v>6</v>
      </c>
      <c r="AC3063">
        <v>19</v>
      </c>
      <c r="AD3063" s="2" t="s">
        <v>15461</v>
      </c>
      <c r="AE3063">
        <v>5</v>
      </c>
      <c r="AF3063">
        <v>4</v>
      </c>
      <c r="AG3063">
        <v>2</v>
      </c>
      <c r="AH3063">
        <v>0</v>
      </c>
      <c r="AI3063" s="2" t="s">
        <v>349</v>
      </c>
      <c r="AJ3063">
        <v>1</v>
      </c>
      <c r="AM3063">
        <v>44.4</v>
      </c>
      <c r="AR3063" s="2"/>
    </row>
    <row r="3064" spans="1:44" x14ac:dyDescent="0.25">
      <c r="A3064" s="2" t="s">
        <v>3190</v>
      </c>
      <c r="B3064" s="2" t="s">
        <v>368</v>
      </c>
      <c r="C3064" s="2" t="s">
        <v>512</v>
      </c>
      <c r="D3064" s="2" t="s">
        <v>3191</v>
      </c>
      <c r="E3064" s="2"/>
      <c r="G3064" s="2" t="s">
        <v>32</v>
      </c>
      <c r="H3064" s="2" t="s">
        <v>3192</v>
      </c>
      <c r="I3064">
        <v>30.837164118299999</v>
      </c>
      <c r="J3064">
        <v>35.258725693999999</v>
      </c>
      <c r="K3064" s="2" t="s">
        <v>3013</v>
      </c>
      <c r="L3064" s="2" t="s">
        <v>3013</v>
      </c>
      <c r="M3064" s="2" t="s">
        <v>515</v>
      </c>
      <c r="N3064" s="2" t="s">
        <v>382</v>
      </c>
      <c r="O3064" s="2" t="s">
        <v>36</v>
      </c>
      <c r="P3064" s="2" t="s">
        <v>358</v>
      </c>
      <c r="Q3064" s="2"/>
      <c r="R3064" s="2" t="s">
        <v>38</v>
      </c>
      <c r="S3064" s="2"/>
      <c r="T3064" s="2" t="s">
        <v>599</v>
      </c>
      <c r="Z3064" s="2"/>
      <c r="AB3064">
        <v>6</v>
      </c>
      <c r="AC3064">
        <v>19</v>
      </c>
      <c r="AD3064" s="2" t="s">
        <v>15453</v>
      </c>
      <c r="AE3064">
        <v>3</v>
      </c>
      <c r="AF3064">
        <v>4</v>
      </c>
      <c r="AG3064">
        <v>1</v>
      </c>
      <c r="AH3064">
        <v>0</v>
      </c>
      <c r="AI3064" s="2" t="s">
        <v>599</v>
      </c>
      <c r="AJ3064">
        <v>1</v>
      </c>
      <c r="AK3064">
        <v>40</v>
      </c>
      <c r="AM3064">
        <v>56.5</v>
      </c>
      <c r="AR3064" s="2"/>
    </row>
    <row r="3065" spans="1:44" x14ac:dyDescent="0.25">
      <c r="A3065" s="2" t="s">
        <v>3190</v>
      </c>
      <c r="B3065" s="2" t="s">
        <v>368</v>
      </c>
      <c r="C3065" s="2" t="s">
        <v>512</v>
      </c>
      <c r="D3065" s="2" t="s">
        <v>3191</v>
      </c>
      <c r="E3065" s="2"/>
      <c r="G3065" s="2" t="s">
        <v>32</v>
      </c>
      <c r="H3065" s="2" t="s">
        <v>3192</v>
      </c>
      <c r="I3065">
        <v>30.837164118299999</v>
      </c>
      <c r="J3065">
        <v>35.258725693999999</v>
      </c>
      <c r="K3065" s="2" t="s">
        <v>3013</v>
      </c>
      <c r="L3065" s="2" t="s">
        <v>3013</v>
      </c>
      <c r="M3065" s="2" t="s">
        <v>515</v>
      </c>
      <c r="N3065" s="2" t="s">
        <v>382</v>
      </c>
      <c r="O3065" s="2" t="s">
        <v>36</v>
      </c>
      <c r="P3065" s="2" t="s">
        <v>358</v>
      </c>
      <c r="Q3065" s="2"/>
      <c r="R3065" s="2" t="s">
        <v>38</v>
      </c>
      <c r="S3065" s="2"/>
      <c r="T3065" s="2" t="s">
        <v>599</v>
      </c>
      <c r="Z3065" s="2"/>
      <c r="AB3065">
        <v>6</v>
      </c>
      <c r="AC3065">
        <v>19</v>
      </c>
      <c r="AD3065" s="2" t="s">
        <v>15453</v>
      </c>
      <c r="AE3065">
        <v>4</v>
      </c>
      <c r="AF3065">
        <v>0</v>
      </c>
      <c r="AG3065">
        <v>0</v>
      </c>
      <c r="AI3065" s="2" t="s">
        <v>15408</v>
      </c>
      <c r="AK3065">
        <v>133</v>
      </c>
      <c r="AM3065">
        <v>55</v>
      </c>
      <c r="AR3065" s="2" t="s">
        <v>31160</v>
      </c>
    </row>
    <row r="3066" spans="1:44" x14ac:dyDescent="0.25">
      <c r="A3066" s="2" t="s">
        <v>3190</v>
      </c>
      <c r="B3066" s="2" t="s">
        <v>368</v>
      </c>
      <c r="C3066" s="2" t="s">
        <v>512</v>
      </c>
      <c r="D3066" s="2" t="s">
        <v>3191</v>
      </c>
      <c r="E3066" s="2"/>
      <c r="G3066" s="2" t="s">
        <v>32</v>
      </c>
      <c r="H3066" s="2" t="s">
        <v>3192</v>
      </c>
      <c r="I3066">
        <v>30.837164118299999</v>
      </c>
      <c r="J3066">
        <v>35.258725693999999</v>
      </c>
      <c r="K3066" s="2" t="s">
        <v>3013</v>
      </c>
      <c r="L3066" s="2" t="s">
        <v>3013</v>
      </c>
      <c r="M3066" s="2" t="s">
        <v>515</v>
      </c>
      <c r="N3066" s="2" t="s">
        <v>382</v>
      </c>
      <c r="O3066" s="2" t="s">
        <v>36</v>
      </c>
      <c r="P3066" s="2" t="s">
        <v>358</v>
      </c>
      <c r="Q3066" s="2"/>
      <c r="R3066" s="2" t="s">
        <v>38</v>
      </c>
      <c r="S3066" s="2"/>
      <c r="T3066" s="2" t="s">
        <v>599</v>
      </c>
      <c r="Z3066" s="2"/>
      <c r="AB3066">
        <v>6</v>
      </c>
      <c r="AC3066">
        <v>19</v>
      </c>
      <c r="AD3066" s="2" t="s">
        <v>15406</v>
      </c>
      <c r="AE3066">
        <v>3</v>
      </c>
      <c r="AF3066">
        <v>0</v>
      </c>
      <c r="AG3066">
        <v>0</v>
      </c>
      <c r="AI3066" s="2" t="s">
        <v>15408</v>
      </c>
      <c r="AJ3066">
        <v>0</v>
      </c>
      <c r="AM3066">
        <v>57</v>
      </c>
      <c r="AR3066" s="2"/>
    </row>
    <row r="3067" spans="1:44" x14ac:dyDescent="0.25">
      <c r="A3067" s="2" t="s">
        <v>3190</v>
      </c>
      <c r="B3067" s="2" t="s">
        <v>368</v>
      </c>
      <c r="C3067" s="2" t="s">
        <v>512</v>
      </c>
      <c r="D3067" s="2" t="s">
        <v>3191</v>
      </c>
      <c r="E3067" s="2"/>
      <c r="G3067" s="2" t="s">
        <v>32</v>
      </c>
      <c r="H3067" s="2" t="s">
        <v>3192</v>
      </c>
      <c r="I3067">
        <v>30.837164118299999</v>
      </c>
      <c r="J3067">
        <v>35.258725693999999</v>
      </c>
      <c r="K3067" s="2" t="s">
        <v>3013</v>
      </c>
      <c r="L3067" s="2" t="s">
        <v>3013</v>
      </c>
      <c r="M3067" s="2" t="s">
        <v>515</v>
      </c>
      <c r="N3067" s="2" t="s">
        <v>382</v>
      </c>
      <c r="O3067" s="2" t="s">
        <v>36</v>
      </c>
      <c r="P3067" s="2" t="s">
        <v>358</v>
      </c>
      <c r="Q3067" s="2"/>
      <c r="R3067" s="2" t="s">
        <v>38</v>
      </c>
      <c r="S3067" s="2"/>
      <c r="T3067" s="2" t="s">
        <v>599</v>
      </c>
      <c r="Z3067" s="2"/>
      <c r="AB3067">
        <v>6</v>
      </c>
      <c r="AC3067">
        <v>19</v>
      </c>
      <c r="AD3067" s="2" t="s">
        <v>20430</v>
      </c>
      <c r="AE3067">
        <v>3</v>
      </c>
      <c r="AF3067">
        <v>3</v>
      </c>
      <c r="AG3067">
        <v>0</v>
      </c>
      <c r="AH3067">
        <v>0</v>
      </c>
      <c r="AI3067" s="2" t="s">
        <v>599</v>
      </c>
      <c r="AK3067">
        <v>0</v>
      </c>
      <c r="AM3067">
        <v>55</v>
      </c>
      <c r="AN3067">
        <v>265</v>
      </c>
      <c r="AP3067">
        <v>930</v>
      </c>
      <c r="AR3067" s="2"/>
    </row>
    <row r="3068" spans="1:44" x14ac:dyDescent="0.25">
      <c r="A3068" s="2" t="s">
        <v>3193</v>
      </c>
      <c r="B3068" s="2" t="s">
        <v>368</v>
      </c>
      <c r="C3068" s="2" t="s">
        <v>2225</v>
      </c>
      <c r="D3068" s="2" t="s">
        <v>3194</v>
      </c>
      <c r="E3068" s="2"/>
      <c r="G3068" s="2" t="s">
        <v>32</v>
      </c>
      <c r="H3068" s="2" t="s">
        <v>3195</v>
      </c>
      <c r="I3068">
        <v>30.836505270699998</v>
      </c>
      <c r="J3068">
        <v>35.2596869817</v>
      </c>
      <c r="K3068" s="2" t="s">
        <v>3013</v>
      </c>
      <c r="L3068" s="2" t="s">
        <v>3013</v>
      </c>
      <c r="M3068" s="2" t="s">
        <v>2228</v>
      </c>
      <c r="N3068" s="2" t="s">
        <v>374</v>
      </c>
      <c r="O3068" s="2" t="s">
        <v>375</v>
      </c>
      <c r="P3068" s="2" t="s">
        <v>358</v>
      </c>
      <c r="Q3068" s="2"/>
      <c r="R3068" s="2" t="s">
        <v>38</v>
      </c>
      <c r="S3068" s="2"/>
      <c r="T3068" s="2" t="s">
        <v>599</v>
      </c>
      <c r="Z3068" s="2"/>
      <c r="AB3068">
        <v>6</v>
      </c>
      <c r="AD3068" s="2" t="s">
        <v>15453</v>
      </c>
      <c r="AE3068">
        <v>4</v>
      </c>
      <c r="AF3068">
        <v>0</v>
      </c>
      <c r="AG3068">
        <v>0</v>
      </c>
      <c r="AH3068">
        <v>0</v>
      </c>
      <c r="AI3068" s="2" t="s">
        <v>599</v>
      </c>
      <c r="AK3068">
        <v>85</v>
      </c>
      <c r="AM3068">
        <v>45.5</v>
      </c>
      <c r="AN3068">
        <v>290</v>
      </c>
      <c r="AO3068">
        <v>820</v>
      </c>
      <c r="AP3068">
        <v>710</v>
      </c>
      <c r="AR3068" s="2"/>
    </row>
    <row r="3069" spans="1:44" x14ac:dyDescent="0.25">
      <c r="A3069" s="2" t="s">
        <v>3193</v>
      </c>
      <c r="B3069" s="2" t="s">
        <v>368</v>
      </c>
      <c r="C3069" s="2" t="s">
        <v>2225</v>
      </c>
      <c r="D3069" s="2" t="s">
        <v>3194</v>
      </c>
      <c r="E3069" s="2"/>
      <c r="G3069" s="2" t="s">
        <v>32</v>
      </c>
      <c r="H3069" s="2" t="s">
        <v>3195</v>
      </c>
      <c r="I3069">
        <v>30.836505270699998</v>
      </c>
      <c r="J3069">
        <v>35.2596869817</v>
      </c>
      <c r="K3069" s="2" t="s">
        <v>3013</v>
      </c>
      <c r="L3069" s="2" t="s">
        <v>3013</v>
      </c>
      <c r="M3069" s="2" t="s">
        <v>2228</v>
      </c>
      <c r="N3069" s="2" t="s">
        <v>374</v>
      </c>
      <c r="O3069" s="2" t="s">
        <v>375</v>
      </c>
      <c r="P3069" s="2" t="s">
        <v>358</v>
      </c>
      <c r="Q3069" s="2"/>
      <c r="R3069" s="2" t="s">
        <v>38</v>
      </c>
      <c r="S3069" s="2"/>
      <c r="T3069" s="2" t="s">
        <v>599</v>
      </c>
      <c r="Z3069" s="2"/>
      <c r="AB3069">
        <v>6</v>
      </c>
      <c r="AC3069">
        <v>23</v>
      </c>
      <c r="AD3069" s="2" t="s">
        <v>15461</v>
      </c>
      <c r="AE3069">
        <v>4</v>
      </c>
      <c r="AF3069">
        <v>0</v>
      </c>
      <c r="AG3069">
        <v>0</v>
      </c>
      <c r="AH3069">
        <v>0</v>
      </c>
      <c r="AI3069" s="2" t="s">
        <v>599</v>
      </c>
      <c r="AJ3069">
        <v>50</v>
      </c>
      <c r="AK3069">
        <v>120</v>
      </c>
      <c r="AM3069">
        <v>45.8</v>
      </c>
      <c r="AR3069" s="2"/>
    </row>
    <row r="3070" spans="1:44" x14ac:dyDescent="0.25">
      <c r="A3070" s="2" t="s">
        <v>3193</v>
      </c>
      <c r="B3070" s="2" t="s">
        <v>368</v>
      </c>
      <c r="C3070" s="2" t="s">
        <v>2225</v>
      </c>
      <c r="D3070" s="2" t="s">
        <v>3194</v>
      </c>
      <c r="E3070" s="2"/>
      <c r="G3070" s="2" t="s">
        <v>32</v>
      </c>
      <c r="H3070" s="2" t="s">
        <v>3195</v>
      </c>
      <c r="I3070">
        <v>30.836505270699998</v>
      </c>
      <c r="J3070">
        <v>35.2596869817</v>
      </c>
      <c r="K3070" s="2" t="s">
        <v>3013</v>
      </c>
      <c r="L3070" s="2" t="s">
        <v>3013</v>
      </c>
      <c r="M3070" s="2" t="s">
        <v>2228</v>
      </c>
      <c r="N3070" s="2" t="s">
        <v>374</v>
      </c>
      <c r="O3070" s="2" t="s">
        <v>375</v>
      </c>
      <c r="P3070" s="2" t="s">
        <v>358</v>
      </c>
      <c r="Q3070" s="2"/>
      <c r="R3070" s="2" t="s">
        <v>38</v>
      </c>
      <c r="S3070" s="2"/>
      <c r="T3070" s="2" t="s">
        <v>599</v>
      </c>
      <c r="Z3070" s="2"/>
      <c r="AB3070">
        <v>6</v>
      </c>
      <c r="AC3070">
        <v>23</v>
      </c>
      <c r="AD3070" s="2" t="s">
        <v>15453</v>
      </c>
      <c r="AE3070">
        <v>3</v>
      </c>
      <c r="AF3070">
        <v>0</v>
      </c>
      <c r="AG3070">
        <v>1</v>
      </c>
      <c r="AH3070">
        <v>0</v>
      </c>
      <c r="AI3070" s="2" t="s">
        <v>599</v>
      </c>
      <c r="AJ3070">
        <v>90</v>
      </c>
      <c r="AK3070">
        <v>120</v>
      </c>
      <c r="AM3070">
        <v>46.5</v>
      </c>
      <c r="AR3070" s="2"/>
    </row>
    <row r="3071" spans="1:44" x14ac:dyDescent="0.25">
      <c r="A3071" s="2" t="s">
        <v>3193</v>
      </c>
      <c r="B3071" s="2" t="s">
        <v>368</v>
      </c>
      <c r="C3071" s="2" t="s">
        <v>2225</v>
      </c>
      <c r="D3071" s="2" t="s">
        <v>3194</v>
      </c>
      <c r="E3071" s="2"/>
      <c r="G3071" s="2" t="s">
        <v>32</v>
      </c>
      <c r="H3071" s="2" t="s">
        <v>3195</v>
      </c>
      <c r="I3071">
        <v>30.836505270699998</v>
      </c>
      <c r="J3071">
        <v>35.2596869817</v>
      </c>
      <c r="K3071" s="2" t="s">
        <v>3013</v>
      </c>
      <c r="L3071" s="2" t="s">
        <v>3013</v>
      </c>
      <c r="M3071" s="2" t="s">
        <v>2228</v>
      </c>
      <c r="N3071" s="2" t="s">
        <v>374</v>
      </c>
      <c r="O3071" s="2" t="s">
        <v>375</v>
      </c>
      <c r="P3071" s="2" t="s">
        <v>358</v>
      </c>
      <c r="Q3071" s="2"/>
      <c r="R3071" s="2" t="s">
        <v>38</v>
      </c>
      <c r="S3071" s="2"/>
      <c r="T3071" s="2" t="s">
        <v>599</v>
      </c>
      <c r="Z3071" s="2"/>
      <c r="AB3071">
        <v>6</v>
      </c>
      <c r="AC3071">
        <v>23</v>
      </c>
      <c r="AD3071" s="2" t="s">
        <v>15453</v>
      </c>
      <c r="AE3071">
        <v>4</v>
      </c>
      <c r="AF3071">
        <v>0</v>
      </c>
      <c r="AG3071">
        <v>0</v>
      </c>
      <c r="AI3071" s="2" t="s">
        <v>15408</v>
      </c>
      <c r="AK3071">
        <v>95</v>
      </c>
      <c r="AM3071">
        <v>47.5</v>
      </c>
      <c r="AR3071" s="2"/>
    </row>
    <row r="3072" spans="1:44" x14ac:dyDescent="0.25">
      <c r="A3072" s="2" t="s">
        <v>3193</v>
      </c>
      <c r="B3072" s="2" t="s">
        <v>368</v>
      </c>
      <c r="C3072" s="2" t="s">
        <v>2225</v>
      </c>
      <c r="D3072" s="2" t="s">
        <v>3194</v>
      </c>
      <c r="E3072" s="2"/>
      <c r="G3072" s="2" t="s">
        <v>32</v>
      </c>
      <c r="H3072" s="2" t="s">
        <v>3195</v>
      </c>
      <c r="I3072">
        <v>30.836505270699998</v>
      </c>
      <c r="J3072">
        <v>35.2596869817</v>
      </c>
      <c r="K3072" s="2" t="s">
        <v>3013</v>
      </c>
      <c r="L3072" s="2" t="s">
        <v>3013</v>
      </c>
      <c r="M3072" s="2" t="s">
        <v>2228</v>
      </c>
      <c r="N3072" s="2" t="s">
        <v>374</v>
      </c>
      <c r="O3072" s="2" t="s">
        <v>375</v>
      </c>
      <c r="P3072" s="2" t="s">
        <v>358</v>
      </c>
      <c r="Q3072" s="2"/>
      <c r="R3072" s="2" t="s">
        <v>38</v>
      </c>
      <c r="S3072" s="2"/>
      <c r="T3072" s="2" t="s">
        <v>599</v>
      </c>
      <c r="Z3072" s="2"/>
      <c r="AB3072">
        <v>6</v>
      </c>
      <c r="AC3072">
        <v>23</v>
      </c>
      <c r="AD3072" s="2" t="s">
        <v>15406</v>
      </c>
      <c r="AE3072">
        <v>4</v>
      </c>
      <c r="AI3072" s="2" t="s">
        <v>15408</v>
      </c>
      <c r="AJ3072">
        <v>0</v>
      </c>
      <c r="AM3072">
        <v>49</v>
      </c>
      <c r="AR3072" s="2"/>
    </row>
    <row r="3073" spans="1:44" x14ac:dyDescent="0.25">
      <c r="A3073" s="2" t="s">
        <v>3193</v>
      </c>
      <c r="B3073" s="2" t="s">
        <v>368</v>
      </c>
      <c r="C3073" s="2" t="s">
        <v>2225</v>
      </c>
      <c r="D3073" s="2" t="s">
        <v>3194</v>
      </c>
      <c r="E3073" s="2"/>
      <c r="G3073" s="2" t="s">
        <v>32</v>
      </c>
      <c r="H3073" s="2" t="s">
        <v>3195</v>
      </c>
      <c r="I3073">
        <v>30.836505270699998</v>
      </c>
      <c r="J3073">
        <v>35.2596869817</v>
      </c>
      <c r="K3073" s="2" t="s">
        <v>3013</v>
      </c>
      <c r="L3073" s="2" t="s">
        <v>3013</v>
      </c>
      <c r="M3073" s="2" t="s">
        <v>2228</v>
      </c>
      <c r="N3073" s="2" t="s">
        <v>374</v>
      </c>
      <c r="O3073" s="2" t="s">
        <v>375</v>
      </c>
      <c r="P3073" s="2" t="s">
        <v>358</v>
      </c>
      <c r="Q3073" s="2"/>
      <c r="R3073" s="2" t="s">
        <v>38</v>
      </c>
      <c r="S3073" s="2"/>
      <c r="T3073" s="2" t="s">
        <v>599</v>
      </c>
      <c r="Z3073" s="2"/>
      <c r="AB3073">
        <v>6</v>
      </c>
      <c r="AC3073">
        <v>23</v>
      </c>
      <c r="AD3073" s="2" t="s">
        <v>20430</v>
      </c>
      <c r="AE3073">
        <v>4</v>
      </c>
      <c r="AF3073">
        <v>0</v>
      </c>
      <c r="AG3073">
        <v>0</v>
      </c>
      <c r="AH3073">
        <v>0</v>
      </c>
      <c r="AI3073" s="2" t="s">
        <v>15408</v>
      </c>
      <c r="AM3073">
        <v>47</v>
      </c>
      <c r="AN3073">
        <v>330</v>
      </c>
      <c r="AP3073">
        <v>740</v>
      </c>
      <c r="AR3073" s="2"/>
    </row>
    <row r="3074" spans="1:44" x14ac:dyDescent="0.25">
      <c r="A3074" s="2" t="s">
        <v>3196</v>
      </c>
      <c r="B3074" s="2" t="s">
        <v>368</v>
      </c>
      <c r="C3074" s="2" t="s">
        <v>2349</v>
      </c>
      <c r="D3074" s="2" t="s">
        <v>3197</v>
      </c>
      <c r="E3074" s="2"/>
      <c r="G3074" s="2" t="s">
        <v>32</v>
      </c>
      <c r="H3074" s="2" t="s">
        <v>3198</v>
      </c>
      <c r="I3074">
        <v>30.836748785600001</v>
      </c>
      <c r="J3074">
        <v>35.259728932800002</v>
      </c>
      <c r="K3074" s="2" t="s">
        <v>3013</v>
      </c>
      <c r="L3074" s="2" t="s">
        <v>3013</v>
      </c>
      <c r="M3074" s="2" t="s">
        <v>2352</v>
      </c>
      <c r="N3074" s="2" t="s">
        <v>374</v>
      </c>
      <c r="O3074" s="2" t="s">
        <v>375</v>
      </c>
      <c r="P3074" s="2" t="s">
        <v>358</v>
      </c>
      <c r="Q3074" s="2"/>
      <c r="R3074" s="2" t="s">
        <v>38</v>
      </c>
      <c r="S3074" s="2"/>
      <c r="T3074" s="2" t="s">
        <v>349</v>
      </c>
      <c r="Z3074" s="2"/>
      <c r="AB3074">
        <v>6</v>
      </c>
      <c r="AD3074" s="2" t="s">
        <v>15453</v>
      </c>
      <c r="AE3074">
        <v>2</v>
      </c>
      <c r="AF3074">
        <v>0</v>
      </c>
      <c r="AG3074">
        <v>0</v>
      </c>
      <c r="AH3074">
        <v>0</v>
      </c>
      <c r="AI3074" s="2" t="s">
        <v>349</v>
      </c>
      <c r="AK3074">
        <v>1</v>
      </c>
      <c r="AM3074">
        <v>27.5</v>
      </c>
      <c r="AN3074">
        <v>310</v>
      </c>
      <c r="AO3074">
        <v>1020</v>
      </c>
      <c r="AP3074">
        <v>780</v>
      </c>
      <c r="AR3074" s="2"/>
    </row>
    <row r="3075" spans="1:44" x14ac:dyDescent="0.25">
      <c r="A3075" s="2" t="s">
        <v>3196</v>
      </c>
      <c r="B3075" s="2" t="s">
        <v>368</v>
      </c>
      <c r="C3075" s="2" t="s">
        <v>2349</v>
      </c>
      <c r="D3075" s="2" t="s">
        <v>3197</v>
      </c>
      <c r="E3075" s="2"/>
      <c r="G3075" s="2" t="s">
        <v>32</v>
      </c>
      <c r="H3075" s="2" t="s">
        <v>3198</v>
      </c>
      <c r="I3075">
        <v>30.836748785600001</v>
      </c>
      <c r="J3075">
        <v>35.259728932800002</v>
      </c>
      <c r="K3075" s="2" t="s">
        <v>3013</v>
      </c>
      <c r="L3075" s="2" t="s">
        <v>3013</v>
      </c>
      <c r="M3075" s="2" t="s">
        <v>2352</v>
      </c>
      <c r="N3075" s="2" t="s">
        <v>374</v>
      </c>
      <c r="O3075" s="2" t="s">
        <v>375</v>
      </c>
      <c r="P3075" s="2" t="s">
        <v>358</v>
      </c>
      <c r="Q3075" s="2"/>
      <c r="R3075" s="2" t="s">
        <v>38</v>
      </c>
      <c r="S3075" s="2"/>
      <c r="T3075" s="2" t="s">
        <v>349</v>
      </c>
      <c r="Z3075" s="2"/>
      <c r="AB3075">
        <v>6</v>
      </c>
      <c r="AC3075">
        <v>24</v>
      </c>
      <c r="AD3075" s="2" t="s">
        <v>15461</v>
      </c>
      <c r="AE3075">
        <v>4</v>
      </c>
      <c r="AF3075">
        <v>0</v>
      </c>
      <c r="AG3075">
        <v>0</v>
      </c>
      <c r="AH3075">
        <v>0</v>
      </c>
      <c r="AI3075" s="2" t="s">
        <v>599</v>
      </c>
      <c r="AJ3075">
        <v>1</v>
      </c>
      <c r="AK3075">
        <v>60</v>
      </c>
      <c r="AM3075">
        <v>27.7</v>
      </c>
      <c r="AR3075" s="2"/>
    </row>
    <row r="3076" spans="1:44" x14ac:dyDescent="0.25">
      <c r="A3076" s="2" t="s">
        <v>3196</v>
      </c>
      <c r="B3076" s="2" t="s">
        <v>368</v>
      </c>
      <c r="C3076" s="2" t="s">
        <v>2349</v>
      </c>
      <c r="D3076" s="2" t="s">
        <v>3197</v>
      </c>
      <c r="E3076" s="2"/>
      <c r="G3076" s="2" t="s">
        <v>32</v>
      </c>
      <c r="H3076" s="2" t="s">
        <v>3198</v>
      </c>
      <c r="I3076">
        <v>30.836748785600001</v>
      </c>
      <c r="J3076">
        <v>35.259728932800002</v>
      </c>
      <c r="K3076" s="2" t="s">
        <v>3013</v>
      </c>
      <c r="L3076" s="2" t="s">
        <v>3013</v>
      </c>
      <c r="M3076" s="2" t="s">
        <v>2352</v>
      </c>
      <c r="N3076" s="2" t="s">
        <v>374</v>
      </c>
      <c r="O3076" s="2" t="s">
        <v>375</v>
      </c>
      <c r="P3076" s="2" t="s">
        <v>358</v>
      </c>
      <c r="Q3076" s="2"/>
      <c r="R3076" s="2" t="s">
        <v>38</v>
      </c>
      <c r="S3076" s="2"/>
      <c r="T3076" s="2" t="s">
        <v>349</v>
      </c>
      <c r="Z3076" s="2"/>
      <c r="AB3076">
        <v>6</v>
      </c>
      <c r="AC3076">
        <v>24</v>
      </c>
      <c r="AD3076" s="2" t="s">
        <v>15453</v>
      </c>
      <c r="AE3076">
        <v>2</v>
      </c>
      <c r="AF3076">
        <v>0</v>
      </c>
      <c r="AG3076">
        <v>1</v>
      </c>
      <c r="AH3076">
        <v>0</v>
      </c>
      <c r="AI3076" s="2" t="s">
        <v>599</v>
      </c>
      <c r="AJ3076">
        <v>1</v>
      </c>
      <c r="AK3076">
        <v>120</v>
      </c>
      <c r="AM3076">
        <v>28.5</v>
      </c>
      <c r="AR3076" s="2"/>
    </row>
    <row r="3077" spans="1:44" x14ac:dyDescent="0.25">
      <c r="A3077" s="2" t="s">
        <v>3196</v>
      </c>
      <c r="B3077" s="2" t="s">
        <v>368</v>
      </c>
      <c r="C3077" s="2" t="s">
        <v>2349</v>
      </c>
      <c r="D3077" s="2" t="s">
        <v>3197</v>
      </c>
      <c r="E3077" s="2"/>
      <c r="G3077" s="2" t="s">
        <v>32</v>
      </c>
      <c r="H3077" s="2" t="s">
        <v>3198</v>
      </c>
      <c r="I3077">
        <v>30.836748785600001</v>
      </c>
      <c r="J3077">
        <v>35.259728932800002</v>
      </c>
      <c r="K3077" s="2" t="s">
        <v>3013</v>
      </c>
      <c r="L3077" s="2" t="s">
        <v>3013</v>
      </c>
      <c r="M3077" s="2" t="s">
        <v>2352</v>
      </c>
      <c r="N3077" s="2" t="s">
        <v>374</v>
      </c>
      <c r="O3077" s="2" t="s">
        <v>375</v>
      </c>
      <c r="P3077" s="2" t="s">
        <v>358</v>
      </c>
      <c r="Q3077" s="2"/>
      <c r="R3077" s="2" t="s">
        <v>38</v>
      </c>
      <c r="S3077" s="2"/>
      <c r="T3077" s="2" t="s">
        <v>349</v>
      </c>
      <c r="Z3077" s="2"/>
      <c r="AB3077">
        <v>6</v>
      </c>
      <c r="AC3077">
        <v>24</v>
      </c>
      <c r="AD3077" s="2" t="s">
        <v>15453</v>
      </c>
      <c r="AE3077">
        <v>2</v>
      </c>
      <c r="AF3077">
        <v>0</v>
      </c>
      <c r="AG3077">
        <v>0</v>
      </c>
      <c r="AI3077" s="2" t="s">
        <v>15408</v>
      </c>
      <c r="AM3077">
        <v>28.5</v>
      </c>
      <c r="AR3077" s="2"/>
    </row>
    <row r="3078" spans="1:44" x14ac:dyDescent="0.25">
      <c r="A3078" s="2" t="s">
        <v>3196</v>
      </c>
      <c r="B3078" s="2" t="s">
        <v>368</v>
      </c>
      <c r="C3078" s="2" t="s">
        <v>2349</v>
      </c>
      <c r="D3078" s="2" t="s">
        <v>3197</v>
      </c>
      <c r="E3078" s="2"/>
      <c r="G3078" s="2" t="s">
        <v>32</v>
      </c>
      <c r="H3078" s="2" t="s">
        <v>3198</v>
      </c>
      <c r="I3078">
        <v>30.836748785600001</v>
      </c>
      <c r="J3078">
        <v>35.259728932800002</v>
      </c>
      <c r="K3078" s="2" t="s">
        <v>3013</v>
      </c>
      <c r="L3078" s="2" t="s">
        <v>3013</v>
      </c>
      <c r="M3078" s="2" t="s">
        <v>2352</v>
      </c>
      <c r="N3078" s="2" t="s">
        <v>374</v>
      </c>
      <c r="O3078" s="2" t="s">
        <v>375</v>
      </c>
      <c r="P3078" s="2" t="s">
        <v>358</v>
      </c>
      <c r="Q3078" s="2"/>
      <c r="R3078" s="2" t="s">
        <v>38</v>
      </c>
      <c r="S3078" s="2"/>
      <c r="T3078" s="2" t="s">
        <v>349</v>
      </c>
      <c r="Z3078" s="2"/>
      <c r="AB3078">
        <v>6</v>
      </c>
      <c r="AC3078">
        <v>24</v>
      </c>
      <c r="AD3078" s="2" t="s">
        <v>15406</v>
      </c>
      <c r="AE3078">
        <v>2</v>
      </c>
      <c r="AF3078">
        <v>0</v>
      </c>
      <c r="AG3078">
        <v>0</v>
      </c>
      <c r="AI3078" s="2" t="s">
        <v>15408</v>
      </c>
      <c r="AJ3078">
        <v>0</v>
      </c>
      <c r="AM3078">
        <v>29</v>
      </c>
      <c r="AR3078" s="2"/>
    </row>
    <row r="3079" spans="1:44" x14ac:dyDescent="0.25">
      <c r="A3079" s="2" t="s">
        <v>3196</v>
      </c>
      <c r="B3079" s="2" t="s">
        <v>368</v>
      </c>
      <c r="C3079" s="2" t="s">
        <v>2349</v>
      </c>
      <c r="D3079" s="2" t="s">
        <v>3197</v>
      </c>
      <c r="E3079" s="2"/>
      <c r="G3079" s="2" t="s">
        <v>32</v>
      </c>
      <c r="H3079" s="2" t="s">
        <v>3198</v>
      </c>
      <c r="I3079">
        <v>30.836748785600001</v>
      </c>
      <c r="J3079">
        <v>35.259728932800002</v>
      </c>
      <c r="K3079" s="2" t="s">
        <v>3013</v>
      </c>
      <c r="L3079" s="2" t="s">
        <v>3013</v>
      </c>
      <c r="M3079" s="2" t="s">
        <v>2352</v>
      </c>
      <c r="N3079" s="2" t="s">
        <v>374</v>
      </c>
      <c r="O3079" s="2" t="s">
        <v>375</v>
      </c>
      <c r="P3079" s="2" t="s">
        <v>358</v>
      </c>
      <c r="Q3079" s="2"/>
      <c r="R3079" s="2" t="s">
        <v>38</v>
      </c>
      <c r="S3079" s="2"/>
      <c r="T3079" s="2" t="s">
        <v>349</v>
      </c>
      <c r="Z3079" s="2"/>
      <c r="AB3079">
        <v>6</v>
      </c>
      <c r="AC3079">
        <v>24</v>
      </c>
      <c r="AD3079" s="2" t="s">
        <v>20430</v>
      </c>
      <c r="AE3079">
        <v>2</v>
      </c>
      <c r="AF3079">
        <v>0</v>
      </c>
      <c r="AG3079">
        <v>0</v>
      </c>
      <c r="AH3079">
        <v>0</v>
      </c>
      <c r="AI3079" s="2" t="s">
        <v>15408</v>
      </c>
      <c r="AM3079">
        <v>29</v>
      </c>
      <c r="AN3079">
        <v>300</v>
      </c>
      <c r="AP3079">
        <v>750</v>
      </c>
      <c r="AR3079" s="2"/>
    </row>
    <row r="3080" spans="1:44" x14ac:dyDescent="0.25">
      <c r="A3080" s="2" t="s">
        <v>3199</v>
      </c>
      <c r="B3080" s="2" t="s">
        <v>368</v>
      </c>
      <c r="C3080" s="2" t="s">
        <v>2334</v>
      </c>
      <c r="D3080" s="2" t="s">
        <v>3200</v>
      </c>
      <c r="E3080" s="2"/>
      <c r="G3080" s="2" t="s">
        <v>32</v>
      </c>
      <c r="H3080" s="2" t="s">
        <v>3201</v>
      </c>
      <c r="I3080">
        <v>30.836604407300001</v>
      </c>
      <c r="J3080">
        <v>35.259875189500001</v>
      </c>
      <c r="K3080" s="2" t="s">
        <v>3013</v>
      </c>
      <c r="L3080" s="2" t="s">
        <v>3013</v>
      </c>
      <c r="M3080" s="2" t="s">
        <v>2337</v>
      </c>
      <c r="N3080" s="2" t="s">
        <v>374</v>
      </c>
      <c r="O3080" s="2" t="s">
        <v>375</v>
      </c>
      <c r="P3080" s="2" t="s">
        <v>358</v>
      </c>
      <c r="Q3080" s="2"/>
      <c r="R3080" s="2" t="s">
        <v>38</v>
      </c>
      <c r="S3080" s="2"/>
      <c r="T3080" s="2" t="s">
        <v>349</v>
      </c>
      <c r="Z3080" s="2"/>
      <c r="AB3080">
        <v>6</v>
      </c>
      <c r="AD3080" s="2" t="s">
        <v>15453</v>
      </c>
      <c r="AE3080">
        <v>4</v>
      </c>
      <c r="AF3080">
        <v>0</v>
      </c>
      <c r="AG3080">
        <v>0</v>
      </c>
      <c r="AH3080">
        <v>0</v>
      </c>
      <c r="AI3080" s="2" t="s">
        <v>349</v>
      </c>
      <c r="AK3080">
        <v>300</v>
      </c>
      <c r="AM3080">
        <v>34.799999999999997</v>
      </c>
      <c r="AN3080">
        <v>220</v>
      </c>
      <c r="AO3080">
        <v>740</v>
      </c>
      <c r="AP3080">
        <v>640</v>
      </c>
      <c r="AR3080" s="2"/>
    </row>
    <row r="3081" spans="1:44" x14ac:dyDescent="0.25">
      <c r="A3081" s="2" t="s">
        <v>3199</v>
      </c>
      <c r="B3081" s="2" t="s">
        <v>368</v>
      </c>
      <c r="C3081" s="2" t="s">
        <v>2334</v>
      </c>
      <c r="D3081" s="2" t="s">
        <v>3200</v>
      </c>
      <c r="E3081" s="2"/>
      <c r="G3081" s="2" t="s">
        <v>32</v>
      </c>
      <c r="H3081" s="2" t="s">
        <v>3201</v>
      </c>
      <c r="I3081">
        <v>30.836604407300001</v>
      </c>
      <c r="J3081">
        <v>35.259875189500001</v>
      </c>
      <c r="K3081" s="2" t="s">
        <v>3013</v>
      </c>
      <c r="L3081" s="2" t="s">
        <v>3013</v>
      </c>
      <c r="M3081" s="2" t="s">
        <v>2337</v>
      </c>
      <c r="N3081" s="2" t="s">
        <v>374</v>
      </c>
      <c r="O3081" s="2" t="s">
        <v>375</v>
      </c>
      <c r="P3081" s="2" t="s">
        <v>358</v>
      </c>
      <c r="Q3081" s="2"/>
      <c r="R3081" s="2" t="s">
        <v>38</v>
      </c>
      <c r="S3081" s="2"/>
      <c r="T3081" s="2" t="s">
        <v>349</v>
      </c>
      <c r="Z3081" s="2"/>
      <c r="AB3081">
        <v>6</v>
      </c>
      <c r="AC3081">
        <v>25</v>
      </c>
      <c r="AD3081" s="2" t="s">
        <v>15461</v>
      </c>
      <c r="AE3081">
        <v>5</v>
      </c>
      <c r="AF3081">
        <v>0</v>
      </c>
      <c r="AG3081">
        <v>0</v>
      </c>
      <c r="AH3081">
        <v>0</v>
      </c>
      <c r="AI3081" s="2" t="s">
        <v>599</v>
      </c>
      <c r="AJ3081">
        <v>30</v>
      </c>
      <c r="AK3081">
        <v>50</v>
      </c>
      <c r="AM3081">
        <v>34.799999999999997</v>
      </c>
      <c r="AR3081" s="2"/>
    </row>
    <row r="3082" spans="1:44" x14ac:dyDescent="0.25">
      <c r="A3082" s="2" t="s">
        <v>3199</v>
      </c>
      <c r="B3082" s="2" t="s">
        <v>368</v>
      </c>
      <c r="C3082" s="2" t="s">
        <v>2334</v>
      </c>
      <c r="D3082" s="2" t="s">
        <v>3200</v>
      </c>
      <c r="E3082" s="2"/>
      <c r="G3082" s="2" t="s">
        <v>32</v>
      </c>
      <c r="H3082" s="2" t="s">
        <v>3201</v>
      </c>
      <c r="I3082">
        <v>30.836604407300001</v>
      </c>
      <c r="J3082">
        <v>35.259875189500001</v>
      </c>
      <c r="K3082" s="2" t="s">
        <v>3013</v>
      </c>
      <c r="L3082" s="2" t="s">
        <v>3013</v>
      </c>
      <c r="M3082" s="2" t="s">
        <v>2337</v>
      </c>
      <c r="N3082" s="2" t="s">
        <v>374</v>
      </c>
      <c r="O3082" s="2" t="s">
        <v>375</v>
      </c>
      <c r="P3082" s="2" t="s">
        <v>358</v>
      </c>
      <c r="Q3082" s="2"/>
      <c r="R3082" s="2" t="s">
        <v>38</v>
      </c>
      <c r="S3082" s="2"/>
      <c r="T3082" s="2" t="s">
        <v>349</v>
      </c>
      <c r="Z3082" s="2"/>
      <c r="AB3082">
        <v>6</v>
      </c>
      <c r="AC3082">
        <v>25</v>
      </c>
      <c r="AD3082" s="2" t="s">
        <v>15453</v>
      </c>
      <c r="AE3082">
        <v>3</v>
      </c>
      <c r="AF3082">
        <v>0</v>
      </c>
      <c r="AG3082">
        <v>1</v>
      </c>
      <c r="AH3082">
        <v>0</v>
      </c>
      <c r="AI3082" s="2" t="s">
        <v>599</v>
      </c>
      <c r="AJ3082">
        <v>30</v>
      </c>
      <c r="AK3082">
        <v>40</v>
      </c>
      <c r="AM3082">
        <v>35.200000000000003</v>
      </c>
      <c r="AR3082" s="2"/>
    </row>
    <row r="3083" spans="1:44" x14ac:dyDescent="0.25">
      <c r="A3083" s="2" t="s">
        <v>3199</v>
      </c>
      <c r="B3083" s="2" t="s">
        <v>368</v>
      </c>
      <c r="C3083" s="2" t="s">
        <v>2334</v>
      </c>
      <c r="D3083" s="2" t="s">
        <v>3200</v>
      </c>
      <c r="E3083" s="2"/>
      <c r="G3083" s="2" t="s">
        <v>32</v>
      </c>
      <c r="H3083" s="2" t="s">
        <v>3201</v>
      </c>
      <c r="I3083">
        <v>30.836604407300001</v>
      </c>
      <c r="J3083">
        <v>35.259875189500001</v>
      </c>
      <c r="K3083" s="2" t="s">
        <v>3013</v>
      </c>
      <c r="L3083" s="2" t="s">
        <v>3013</v>
      </c>
      <c r="M3083" s="2" t="s">
        <v>2337</v>
      </c>
      <c r="N3083" s="2" t="s">
        <v>374</v>
      </c>
      <c r="O3083" s="2" t="s">
        <v>375</v>
      </c>
      <c r="P3083" s="2" t="s">
        <v>358</v>
      </c>
      <c r="Q3083" s="2"/>
      <c r="R3083" s="2" t="s">
        <v>38</v>
      </c>
      <c r="S3083" s="2"/>
      <c r="T3083" s="2" t="s">
        <v>349</v>
      </c>
      <c r="Z3083" s="2"/>
      <c r="AB3083">
        <v>6</v>
      </c>
      <c r="AC3083">
        <v>25</v>
      </c>
      <c r="AD3083" s="2" t="s">
        <v>15453</v>
      </c>
      <c r="AE3083">
        <v>4</v>
      </c>
      <c r="AF3083">
        <v>0</v>
      </c>
      <c r="AG3083">
        <v>0</v>
      </c>
      <c r="AI3083" s="2" t="s">
        <v>15408</v>
      </c>
      <c r="AK3083">
        <v>120</v>
      </c>
      <c r="AM3083">
        <v>35.5</v>
      </c>
      <c r="AR3083" s="2"/>
    </row>
    <row r="3084" spans="1:44" x14ac:dyDescent="0.25">
      <c r="A3084" s="2" t="s">
        <v>3199</v>
      </c>
      <c r="B3084" s="2" t="s">
        <v>368</v>
      </c>
      <c r="C3084" s="2" t="s">
        <v>2334</v>
      </c>
      <c r="D3084" s="2" t="s">
        <v>3200</v>
      </c>
      <c r="E3084" s="2"/>
      <c r="G3084" s="2" t="s">
        <v>32</v>
      </c>
      <c r="H3084" s="2" t="s">
        <v>3201</v>
      </c>
      <c r="I3084">
        <v>30.836604407300001</v>
      </c>
      <c r="J3084">
        <v>35.259875189500001</v>
      </c>
      <c r="K3084" s="2" t="s">
        <v>3013</v>
      </c>
      <c r="L3084" s="2" t="s">
        <v>3013</v>
      </c>
      <c r="M3084" s="2" t="s">
        <v>2337</v>
      </c>
      <c r="N3084" s="2" t="s">
        <v>374</v>
      </c>
      <c r="O3084" s="2" t="s">
        <v>375</v>
      </c>
      <c r="P3084" s="2" t="s">
        <v>358</v>
      </c>
      <c r="Q3084" s="2"/>
      <c r="R3084" s="2" t="s">
        <v>38</v>
      </c>
      <c r="S3084" s="2"/>
      <c r="T3084" s="2" t="s">
        <v>349</v>
      </c>
      <c r="Z3084" s="2"/>
      <c r="AB3084">
        <v>6</v>
      </c>
      <c r="AC3084">
        <v>25</v>
      </c>
      <c r="AD3084" s="2" t="s">
        <v>15406</v>
      </c>
      <c r="AE3084">
        <v>4</v>
      </c>
      <c r="AF3084">
        <v>0</v>
      </c>
      <c r="AG3084">
        <v>0</v>
      </c>
      <c r="AI3084" s="2" t="s">
        <v>15408</v>
      </c>
      <c r="AM3084">
        <v>37</v>
      </c>
      <c r="AR3084" s="2"/>
    </row>
    <row r="3085" spans="1:44" x14ac:dyDescent="0.25">
      <c r="A3085" s="2" t="s">
        <v>3199</v>
      </c>
      <c r="B3085" s="2" t="s">
        <v>368</v>
      </c>
      <c r="C3085" s="2" t="s">
        <v>2334</v>
      </c>
      <c r="D3085" s="2" t="s">
        <v>3200</v>
      </c>
      <c r="E3085" s="2"/>
      <c r="G3085" s="2" t="s">
        <v>32</v>
      </c>
      <c r="H3085" s="2" t="s">
        <v>3201</v>
      </c>
      <c r="I3085">
        <v>30.836604407300001</v>
      </c>
      <c r="J3085">
        <v>35.259875189500001</v>
      </c>
      <c r="K3085" s="2" t="s">
        <v>3013</v>
      </c>
      <c r="L3085" s="2" t="s">
        <v>3013</v>
      </c>
      <c r="M3085" s="2" t="s">
        <v>2337</v>
      </c>
      <c r="N3085" s="2" t="s">
        <v>374</v>
      </c>
      <c r="O3085" s="2" t="s">
        <v>375</v>
      </c>
      <c r="P3085" s="2" t="s">
        <v>358</v>
      </c>
      <c r="Q3085" s="2"/>
      <c r="R3085" s="2" t="s">
        <v>38</v>
      </c>
      <c r="S3085" s="2"/>
      <c r="T3085" s="2" t="s">
        <v>349</v>
      </c>
      <c r="Z3085" s="2"/>
      <c r="AB3085">
        <v>6</v>
      </c>
      <c r="AC3085">
        <v>25</v>
      </c>
      <c r="AD3085" s="2" t="s">
        <v>20430</v>
      </c>
      <c r="AE3085">
        <v>4</v>
      </c>
      <c r="AF3085">
        <v>0</v>
      </c>
      <c r="AG3085">
        <v>0</v>
      </c>
      <c r="AH3085">
        <v>0</v>
      </c>
      <c r="AI3085" s="2" t="s">
        <v>15408</v>
      </c>
      <c r="AM3085">
        <v>35</v>
      </c>
      <c r="AN3085">
        <v>250</v>
      </c>
      <c r="AP3085">
        <v>680</v>
      </c>
      <c r="AR3085" s="2"/>
    </row>
    <row r="3086" spans="1:44" x14ac:dyDescent="0.25">
      <c r="A3086" s="2" t="s">
        <v>3202</v>
      </c>
      <c r="B3086" s="2" t="s">
        <v>368</v>
      </c>
      <c r="C3086" s="2" t="s">
        <v>3203</v>
      </c>
      <c r="D3086" s="2" t="s">
        <v>3200</v>
      </c>
      <c r="E3086" s="2"/>
      <c r="G3086" s="2" t="s">
        <v>32</v>
      </c>
      <c r="H3086" s="2" t="s">
        <v>3204</v>
      </c>
      <c r="I3086">
        <v>30.836360748800001</v>
      </c>
      <c r="J3086">
        <v>35.260167727700001</v>
      </c>
      <c r="K3086" s="2" t="s">
        <v>3013</v>
      </c>
      <c r="L3086" s="2" t="s">
        <v>3013</v>
      </c>
      <c r="M3086" s="2" t="s">
        <v>3205</v>
      </c>
      <c r="N3086" s="2" t="s">
        <v>374</v>
      </c>
      <c r="O3086" s="2" t="s">
        <v>375</v>
      </c>
      <c r="P3086" s="2" t="s">
        <v>358</v>
      </c>
      <c r="Q3086" s="2"/>
      <c r="R3086" s="2" t="s">
        <v>38</v>
      </c>
      <c r="S3086" s="2"/>
      <c r="T3086" s="2" t="s">
        <v>349</v>
      </c>
      <c r="Z3086" s="2"/>
      <c r="AB3086">
        <v>6</v>
      </c>
      <c r="AD3086" s="2" t="s">
        <v>15453</v>
      </c>
      <c r="AE3086">
        <v>3</v>
      </c>
      <c r="AF3086">
        <v>0</v>
      </c>
      <c r="AG3086">
        <v>0</v>
      </c>
      <c r="AH3086">
        <v>0</v>
      </c>
      <c r="AI3086" s="2" t="s">
        <v>349</v>
      </c>
      <c r="AK3086">
        <v>50</v>
      </c>
      <c r="AM3086">
        <v>26.5</v>
      </c>
      <c r="AN3086">
        <v>320</v>
      </c>
      <c r="AO3086">
        <v>670</v>
      </c>
      <c r="AP3086">
        <v>740</v>
      </c>
      <c r="AR3086" s="2"/>
    </row>
    <row r="3087" spans="1:44" x14ac:dyDescent="0.25">
      <c r="A3087" s="2" t="s">
        <v>3202</v>
      </c>
      <c r="B3087" s="2" t="s">
        <v>368</v>
      </c>
      <c r="C3087" s="2" t="s">
        <v>3203</v>
      </c>
      <c r="D3087" s="2" t="s">
        <v>3200</v>
      </c>
      <c r="E3087" s="2"/>
      <c r="G3087" s="2" t="s">
        <v>32</v>
      </c>
      <c r="H3087" s="2" t="s">
        <v>3204</v>
      </c>
      <c r="I3087">
        <v>30.836360748800001</v>
      </c>
      <c r="J3087">
        <v>35.260167727700001</v>
      </c>
      <c r="K3087" s="2" t="s">
        <v>3013</v>
      </c>
      <c r="L3087" s="2" t="s">
        <v>3013</v>
      </c>
      <c r="M3087" s="2" t="s">
        <v>3205</v>
      </c>
      <c r="N3087" s="2" t="s">
        <v>374</v>
      </c>
      <c r="O3087" s="2" t="s">
        <v>375</v>
      </c>
      <c r="P3087" s="2" t="s">
        <v>358</v>
      </c>
      <c r="Q3087" s="2"/>
      <c r="R3087" s="2" t="s">
        <v>38</v>
      </c>
      <c r="S3087" s="2"/>
      <c r="T3087" s="2" t="s">
        <v>349</v>
      </c>
      <c r="Z3087" s="2"/>
      <c r="AB3087">
        <v>6</v>
      </c>
      <c r="AC3087">
        <v>26</v>
      </c>
      <c r="AD3087" s="2" t="s">
        <v>15461</v>
      </c>
      <c r="AE3087">
        <v>3</v>
      </c>
      <c r="AF3087">
        <v>0</v>
      </c>
      <c r="AG3087">
        <v>0</v>
      </c>
      <c r="AH3087">
        <v>0</v>
      </c>
      <c r="AI3087" s="2" t="s">
        <v>599</v>
      </c>
      <c r="AJ3087">
        <v>50</v>
      </c>
      <c r="AK3087">
        <v>110</v>
      </c>
      <c r="AM3087">
        <v>26.4</v>
      </c>
      <c r="AR3087" s="2"/>
    </row>
    <row r="3088" spans="1:44" x14ac:dyDescent="0.25">
      <c r="A3088" s="2" t="s">
        <v>3202</v>
      </c>
      <c r="B3088" s="2" t="s">
        <v>368</v>
      </c>
      <c r="C3088" s="2" t="s">
        <v>3203</v>
      </c>
      <c r="D3088" s="2" t="s">
        <v>3200</v>
      </c>
      <c r="E3088" s="2"/>
      <c r="G3088" s="2" t="s">
        <v>32</v>
      </c>
      <c r="H3088" s="2" t="s">
        <v>3204</v>
      </c>
      <c r="I3088">
        <v>30.836360748800001</v>
      </c>
      <c r="J3088">
        <v>35.260167727700001</v>
      </c>
      <c r="K3088" s="2" t="s">
        <v>3013</v>
      </c>
      <c r="L3088" s="2" t="s">
        <v>3013</v>
      </c>
      <c r="M3088" s="2" t="s">
        <v>3205</v>
      </c>
      <c r="N3088" s="2" t="s">
        <v>374</v>
      </c>
      <c r="O3088" s="2" t="s">
        <v>375</v>
      </c>
      <c r="P3088" s="2" t="s">
        <v>358</v>
      </c>
      <c r="Q3088" s="2"/>
      <c r="R3088" s="2" t="s">
        <v>38</v>
      </c>
      <c r="S3088" s="2"/>
      <c r="T3088" s="2" t="s">
        <v>349</v>
      </c>
      <c r="Z3088" s="2"/>
      <c r="AB3088">
        <v>6</v>
      </c>
      <c r="AC3088">
        <v>26</v>
      </c>
      <c r="AD3088" s="2" t="s">
        <v>15453</v>
      </c>
      <c r="AE3088">
        <v>3</v>
      </c>
      <c r="AF3088">
        <v>1</v>
      </c>
      <c r="AG3088">
        <v>0</v>
      </c>
      <c r="AH3088">
        <v>0</v>
      </c>
      <c r="AI3088" s="2" t="s">
        <v>599</v>
      </c>
      <c r="AJ3088">
        <v>90</v>
      </c>
      <c r="AK3088">
        <v>140</v>
      </c>
      <c r="AM3088">
        <v>27.3</v>
      </c>
      <c r="AR3088" s="2"/>
    </row>
    <row r="3089" spans="1:44" x14ac:dyDescent="0.25">
      <c r="A3089" s="2" t="s">
        <v>3202</v>
      </c>
      <c r="B3089" s="2" t="s">
        <v>368</v>
      </c>
      <c r="C3089" s="2" t="s">
        <v>3203</v>
      </c>
      <c r="D3089" s="2" t="s">
        <v>3200</v>
      </c>
      <c r="E3089" s="2"/>
      <c r="G3089" s="2" t="s">
        <v>32</v>
      </c>
      <c r="H3089" s="2" t="s">
        <v>3204</v>
      </c>
      <c r="I3089">
        <v>30.836360748800001</v>
      </c>
      <c r="J3089">
        <v>35.260167727700001</v>
      </c>
      <c r="K3089" s="2" t="s">
        <v>3013</v>
      </c>
      <c r="L3089" s="2" t="s">
        <v>3013</v>
      </c>
      <c r="M3089" s="2" t="s">
        <v>3205</v>
      </c>
      <c r="N3089" s="2" t="s">
        <v>374</v>
      </c>
      <c r="O3089" s="2" t="s">
        <v>375</v>
      </c>
      <c r="P3089" s="2" t="s">
        <v>358</v>
      </c>
      <c r="Q3089" s="2"/>
      <c r="R3089" s="2" t="s">
        <v>38</v>
      </c>
      <c r="S3089" s="2"/>
      <c r="T3089" s="2" t="s">
        <v>349</v>
      </c>
      <c r="Z3089" s="2"/>
      <c r="AB3089">
        <v>6</v>
      </c>
      <c r="AC3089">
        <v>26</v>
      </c>
      <c r="AD3089" s="2" t="s">
        <v>15453</v>
      </c>
      <c r="AE3089">
        <v>3</v>
      </c>
      <c r="AF3089">
        <v>0</v>
      </c>
      <c r="AG3089">
        <v>0</v>
      </c>
      <c r="AI3089" s="2" t="s">
        <v>15408</v>
      </c>
      <c r="AK3089">
        <v>143</v>
      </c>
      <c r="AM3089">
        <v>27</v>
      </c>
      <c r="AR3089" s="2"/>
    </row>
    <row r="3090" spans="1:44" x14ac:dyDescent="0.25">
      <c r="A3090" s="2" t="s">
        <v>3202</v>
      </c>
      <c r="B3090" s="2" t="s">
        <v>368</v>
      </c>
      <c r="C3090" s="2" t="s">
        <v>3203</v>
      </c>
      <c r="D3090" s="2" t="s">
        <v>3200</v>
      </c>
      <c r="E3090" s="2"/>
      <c r="G3090" s="2" t="s">
        <v>32</v>
      </c>
      <c r="H3090" s="2" t="s">
        <v>3204</v>
      </c>
      <c r="I3090">
        <v>30.836360748800001</v>
      </c>
      <c r="J3090">
        <v>35.260167727700001</v>
      </c>
      <c r="K3090" s="2" t="s">
        <v>3013</v>
      </c>
      <c r="L3090" s="2" t="s">
        <v>3013</v>
      </c>
      <c r="M3090" s="2" t="s">
        <v>3205</v>
      </c>
      <c r="N3090" s="2" t="s">
        <v>374</v>
      </c>
      <c r="O3090" s="2" t="s">
        <v>375</v>
      </c>
      <c r="P3090" s="2" t="s">
        <v>358</v>
      </c>
      <c r="Q3090" s="2"/>
      <c r="R3090" s="2" t="s">
        <v>38</v>
      </c>
      <c r="S3090" s="2"/>
      <c r="T3090" s="2" t="s">
        <v>349</v>
      </c>
      <c r="Z3090" s="2"/>
      <c r="AB3090">
        <v>6</v>
      </c>
      <c r="AC3090">
        <v>26</v>
      </c>
      <c r="AD3090" s="2" t="s">
        <v>15406</v>
      </c>
      <c r="AE3090">
        <v>2</v>
      </c>
      <c r="AF3090">
        <v>0</v>
      </c>
      <c r="AG3090">
        <v>0</v>
      </c>
      <c r="AI3090" s="2" t="s">
        <v>15408</v>
      </c>
      <c r="AM3090">
        <v>29</v>
      </c>
      <c r="AR3090" s="2"/>
    </row>
    <row r="3091" spans="1:44" x14ac:dyDescent="0.25">
      <c r="A3091" s="2" t="s">
        <v>3202</v>
      </c>
      <c r="B3091" s="2" t="s">
        <v>368</v>
      </c>
      <c r="C3091" s="2" t="s">
        <v>3203</v>
      </c>
      <c r="D3091" s="2" t="s">
        <v>3200</v>
      </c>
      <c r="E3091" s="2"/>
      <c r="G3091" s="2" t="s">
        <v>32</v>
      </c>
      <c r="H3091" s="2" t="s">
        <v>3204</v>
      </c>
      <c r="I3091">
        <v>30.836360748800001</v>
      </c>
      <c r="J3091">
        <v>35.260167727700001</v>
      </c>
      <c r="K3091" s="2" t="s">
        <v>3013</v>
      </c>
      <c r="L3091" s="2" t="s">
        <v>3013</v>
      </c>
      <c r="M3091" s="2" t="s">
        <v>3205</v>
      </c>
      <c r="N3091" s="2" t="s">
        <v>374</v>
      </c>
      <c r="O3091" s="2" t="s">
        <v>375</v>
      </c>
      <c r="P3091" s="2" t="s">
        <v>358</v>
      </c>
      <c r="Q3091" s="2"/>
      <c r="R3091" s="2" t="s">
        <v>38</v>
      </c>
      <c r="S3091" s="2"/>
      <c r="T3091" s="2" t="s">
        <v>349</v>
      </c>
      <c r="Z3091" s="2"/>
      <c r="AB3091">
        <v>6</v>
      </c>
      <c r="AC3091">
        <v>26</v>
      </c>
      <c r="AD3091" s="2" t="s">
        <v>20430</v>
      </c>
      <c r="AE3091">
        <v>3</v>
      </c>
      <c r="AF3091">
        <v>0</v>
      </c>
      <c r="AG3091">
        <v>0</v>
      </c>
      <c r="AH3091">
        <v>0</v>
      </c>
      <c r="AI3091" s="2" t="s">
        <v>15408</v>
      </c>
      <c r="AM3091">
        <v>28</v>
      </c>
      <c r="AN3091">
        <v>350</v>
      </c>
      <c r="AP3091">
        <v>590</v>
      </c>
      <c r="AR3091" s="2"/>
    </row>
    <row r="3092" spans="1:44" x14ac:dyDescent="0.25">
      <c r="A3092" s="2" t="s">
        <v>3206</v>
      </c>
      <c r="B3092" s="2" t="s">
        <v>368</v>
      </c>
      <c r="C3092" s="2" t="s">
        <v>3207</v>
      </c>
      <c r="D3092" s="2" t="s">
        <v>3208</v>
      </c>
      <c r="E3092" s="2"/>
      <c r="G3092" s="2" t="s">
        <v>32</v>
      </c>
      <c r="H3092" s="2" t="s">
        <v>3209</v>
      </c>
      <c r="I3092">
        <v>30.8362072643</v>
      </c>
      <c r="J3092">
        <v>35.260512580700002</v>
      </c>
      <c r="K3092" s="2" t="s">
        <v>3013</v>
      </c>
      <c r="L3092" s="2" t="s">
        <v>3013</v>
      </c>
      <c r="M3092" s="2" t="s">
        <v>2317</v>
      </c>
      <c r="N3092" s="2" t="s">
        <v>382</v>
      </c>
      <c r="O3092" s="2" t="s">
        <v>36</v>
      </c>
      <c r="P3092" s="2" t="s">
        <v>358</v>
      </c>
      <c r="Q3092" s="2"/>
      <c r="R3092" s="2" t="s">
        <v>38</v>
      </c>
      <c r="S3092" s="2"/>
      <c r="T3092" s="2" t="s">
        <v>599</v>
      </c>
      <c r="Z3092" s="2"/>
      <c r="AB3092">
        <v>6</v>
      </c>
      <c r="AD3092" s="2" t="s">
        <v>15453</v>
      </c>
      <c r="AE3092">
        <v>2</v>
      </c>
      <c r="AF3092">
        <v>0</v>
      </c>
      <c r="AG3092">
        <v>0</v>
      </c>
      <c r="AH3092">
        <v>0</v>
      </c>
      <c r="AI3092" s="2" t="s">
        <v>349</v>
      </c>
      <c r="AK3092">
        <v>10</v>
      </c>
      <c r="AM3092">
        <v>48</v>
      </c>
      <c r="AN3092">
        <v>250</v>
      </c>
      <c r="AO3092">
        <v>770</v>
      </c>
      <c r="AP3092">
        <v>940</v>
      </c>
      <c r="AR3092" s="2" t="s">
        <v>31288</v>
      </c>
    </row>
    <row r="3093" spans="1:44" x14ac:dyDescent="0.25">
      <c r="A3093" s="2" t="s">
        <v>3206</v>
      </c>
      <c r="B3093" s="2" t="s">
        <v>368</v>
      </c>
      <c r="C3093" s="2" t="s">
        <v>3207</v>
      </c>
      <c r="D3093" s="2" t="s">
        <v>3208</v>
      </c>
      <c r="E3093" s="2"/>
      <c r="G3093" s="2" t="s">
        <v>32</v>
      </c>
      <c r="H3093" s="2" t="s">
        <v>3209</v>
      </c>
      <c r="I3093">
        <v>30.8362072643</v>
      </c>
      <c r="J3093">
        <v>35.260512580700002</v>
      </c>
      <c r="K3093" s="2" t="s">
        <v>3013</v>
      </c>
      <c r="L3093" s="2" t="s">
        <v>3013</v>
      </c>
      <c r="M3093" s="2" t="s">
        <v>2317</v>
      </c>
      <c r="N3093" s="2" t="s">
        <v>382</v>
      </c>
      <c r="O3093" s="2" t="s">
        <v>36</v>
      </c>
      <c r="P3093" s="2" t="s">
        <v>358</v>
      </c>
      <c r="Q3093" s="2"/>
      <c r="R3093" s="2" t="s">
        <v>38</v>
      </c>
      <c r="S3093" s="2"/>
      <c r="T3093" s="2" t="s">
        <v>599</v>
      </c>
      <c r="Z3093" s="2"/>
      <c r="AB3093">
        <v>6</v>
      </c>
      <c r="AC3093">
        <v>28</v>
      </c>
      <c r="AD3093" s="2" t="s">
        <v>15461</v>
      </c>
      <c r="AE3093">
        <v>5</v>
      </c>
      <c r="AF3093">
        <v>0</v>
      </c>
      <c r="AG3093">
        <v>0</v>
      </c>
      <c r="AH3093">
        <v>0</v>
      </c>
      <c r="AI3093" s="2" t="s">
        <v>599</v>
      </c>
      <c r="AJ3093">
        <v>0</v>
      </c>
      <c r="AM3093">
        <v>46.8</v>
      </c>
      <c r="AR3093" s="2"/>
    </row>
    <row r="3094" spans="1:44" x14ac:dyDescent="0.25">
      <c r="A3094" s="2" t="s">
        <v>3206</v>
      </c>
      <c r="B3094" s="2" t="s">
        <v>368</v>
      </c>
      <c r="C3094" s="2" t="s">
        <v>3207</v>
      </c>
      <c r="D3094" s="2" t="s">
        <v>3208</v>
      </c>
      <c r="E3094" s="2"/>
      <c r="G3094" s="2" t="s">
        <v>32</v>
      </c>
      <c r="H3094" s="2" t="s">
        <v>3209</v>
      </c>
      <c r="I3094">
        <v>30.8362072643</v>
      </c>
      <c r="J3094">
        <v>35.260512580700002</v>
      </c>
      <c r="K3094" s="2" t="s">
        <v>3013</v>
      </c>
      <c r="L3094" s="2" t="s">
        <v>3013</v>
      </c>
      <c r="M3094" s="2" t="s">
        <v>2317</v>
      </c>
      <c r="N3094" s="2" t="s">
        <v>382</v>
      </c>
      <c r="O3094" s="2" t="s">
        <v>36</v>
      </c>
      <c r="P3094" s="2" t="s">
        <v>358</v>
      </c>
      <c r="Q3094" s="2"/>
      <c r="R3094" s="2" t="s">
        <v>38</v>
      </c>
      <c r="S3094" s="2"/>
      <c r="T3094" s="2" t="s">
        <v>599</v>
      </c>
      <c r="Z3094" s="2"/>
      <c r="AB3094">
        <v>6</v>
      </c>
      <c r="AC3094">
        <v>28</v>
      </c>
      <c r="AD3094" s="2" t="s">
        <v>15453</v>
      </c>
      <c r="AE3094">
        <v>2</v>
      </c>
      <c r="AF3094">
        <v>0</v>
      </c>
      <c r="AG3094">
        <v>0</v>
      </c>
      <c r="AH3094">
        <v>0</v>
      </c>
      <c r="AI3094" s="2" t="s">
        <v>599</v>
      </c>
      <c r="AJ3094">
        <v>30</v>
      </c>
      <c r="AK3094">
        <v>120</v>
      </c>
      <c r="AM3094">
        <v>48</v>
      </c>
      <c r="AR3094" s="2"/>
    </row>
    <row r="3095" spans="1:44" x14ac:dyDescent="0.25">
      <c r="A3095" s="2" t="s">
        <v>3206</v>
      </c>
      <c r="B3095" s="2" t="s">
        <v>368</v>
      </c>
      <c r="C3095" s="2" t="s">
        <v>3207</v>
      </c>
      <c r="D3095" s="2" t="s">
        <v>3208</v>
      </c>
      <c r="E3095" s="2"/>
      <c r="G3095" s="2" t="s">
        <v>32</v>
      </c>
      <c r="H3095" s="2" t="s">
        <v>3209</v>
      </c>
      <c r="I3095">
        <v>30.8362072643</v>
      </c>
      <c r="J3095">
        <v>35.260512580700002</v>
      </c>
      <c r="K3095" s="2" t="s">
        <v>3013</v>
      </c>
      <c r="L3095" s="2" t="s">
        <v>3013</v>
      </c>
      <c r="M3095" s="2" t="s">
        <v>2317</v>
      </c>
      <c r="N3095" s="2" t="s">
        <v>382</v>
      </c>
      <c r="O3095" s="2" t="s">
        <v>36</v>
      </c>
      <c r="P3095" s="2" t="s">
        <v>358</v>
      </c>
      <c r="Q3095" s="2"/>
      <c r="R3095" s="2" t="s">
        <v>38</v>
      </c>
      <c r="S3095" s="2"/>
      <c r="T3095" s="2" t="s">
        <v>599</v>
      </c>
      <c r="Z3095" s="2"/>
      <c r="AB3095">
        <v>6</v>
      </c>
      <c r="AC3095">
        <v>28</v>
      </c>
      <c r="AD3095" s="2" t="s">
        <v>15453</v>
      </c>
      <c r="AE3095">
        <v>3</v>
      </c>
      <c r="AF3095">
        <v>0</v>
      </c>
      <c r="AG3095">
        <v>0</v>
      </c>
      <c r="AI3095" s="2" t="s">
        <v>15408</v>
      </c>
      <c r="AK3095">
        <v>90</v>
      </c>
      <c r="AM3095">
        <v>50</v>
      </c>
      <c r="AR3095" s="2"/>
    </row>
    <row r="3096" spans="1:44" x14ac:dyDescent="0.25">
      <c r="A3096" s="2" t="s">
        <v>3206</v>
      </c>
      <c r="B3096" s="2" t="s">
        <v>368</v>
      </c>
      <c r="C3096" s="2" t="s">
        <v>3207</v>
      </c>
      <c r="D3096" s="2" t="s">
        <v>3208</v>
      </c>
      <c r="E3096" s="2"/>
      <c r="G3096" s="2" t="s">
        <v>32</v>
      </c>
      <c r="H3096" s="2" t="s">
        <v>3209</v>
      </c>
      <c r="I3096">
        <v>30.8362072643</v>
      </c>
      <c r="J3096">
        <v>35.260512580700002</v>
      </c>
      <c r="K3096" s="2" t="s">
        <v>3013</v>
      </c>
      <c r="L3096" s="2" t="s">
        <v>3013</v>
      </c>
      <c r="M3096" s="2" t="s">
        <v>2317</v>
      </c>
      <c r="N3096" s="2" t="s">
        <v>382</v>
      </c>
      <c r="O3096" s="2" t="s">
        <v>36</v>
      </c>
      <c r="P3096" s="2" t="s">
        <v>358</v>
      </c>
      <c r="Q3096" s="2"/>
      <c r="R3096" s="2" t="s">
        <v>38</v>
      </c>
      <c r="S3096" s="2"/>
      <c r="T3096" s="2" t="s">
        <v>599</v>
      </c>
      <c r="Z3096" s="2"/>
      <c r="AB3096">
        <v>6</v>
      </c>
      <c r="AC3096">
        <v>28</v>
      </c>
      <c r="AD3096" s="2" t="s">
        <v>15406</v>
      </c>
      <c r="AE3096">
        <v>3</v>
      </c>
      <c r="AF3096">
        <v>0</v>
      </c>
      <c r="AG3096">
        <v>0</v>
      </c>
      <c r="AI3096" s="2" t="s">
        <v>15408</v>
      </c>
      <c r="AJ3096">
        <v>0</v>
      </c>
      <c r="AM3096">
        <v>49</v>
      </c>
      <c r="AR3096" s="2"/>
    </row>
    <row r="3097" spans="1:44" x14ac:dyDescent="0.25">
      <c r="A3097" s="2" t="s">
        <v>3206</v>
      </c>
      <c r="B3097" s="2" t="s">
        <v>368</v>
      </c>
      <c r="C3097" s="2" t="s">
        <v>3207</v>
      </c>
      <c r="D3097" s="2" t="s">
        <v>3208</v>
      </c>
      <c r="E3097" s="2"/>
      <c r="G3097" s="2" t="s">
        <v>32</v>
      </c>
      <c r="H3097" s="2" t="s">
        <v>3209</v>
      </c>
      <c r="I3097">
        <v>30.8362072643</v>
      </c>
      <c r="J3097">
        <v>35.260512580700002</v>
      </c>
      <c r="K3097" s="2" t="s">
        <v>3013</v>
      </c>
      <c r="L3097" s="2" t="s">
        <v>3013</v>
      </c>
      <c r="M3097" s="2" t="s">
        <v>2317</v>
      </c>
      <c r="N3097" s="2" t="s">
        <v>382</v>
      </c>
      <c r="O3097" s="2" t="s">
        <v>36</v>
      </c>
      <c r="P3097" s="2" t="s">
        <v>358</v>
      </c>
      <c r="Q3097" s="2"/>
      <c r="R3097" s="2" t="s">
        <v>38</v>
      </c>
      <c r="S3097" s="2"/>
      <c r="T3097" s="2" t="s">
        <v>599</v>
      </c>
      <c r="Z3097" s="2"/>
      <c r="AB3097">
        <v>6</v>
      </c>
      <c r="AC3097">
        <v>28</v>
      </c>
      <c r="AD3097" s="2" t="s">
        <v>20430</v>
      </c>
      <c r="AE3097">
        <v>3</v>
      </c>
      <c r="AF3097">
        <v>1</v>
      </c>
      <c r="AG3097">
        <v>0</v>
      </c>
      <c r="AH3097">
        <v>0</v>
      </c>
      <c r="AI3097" s="2" t="s">
        <v>15408</v>
      </c>
      <c r="AM3097">
        <v>50</v>
      </c>
      <c r="AN3097">
        <v>225</v>
      </c>
      <c r="AP3097">
        <v>1000</v>
      </c>
      <c r="AR3097" s="2"/>
    </row>
    <row r="3098" spans="1:44" x14ac:dyDescent="0.25">
      <c r="A3098" s="2" t="s">
        <v>3210</v>
      </c>
      <c r="B3098" s="2" t="s">
        <v>368</v>
      </c>
      <c r="C3098" s="2" t="s">
        <v>3211</v>
      </c>
      <c r="D3098" s="2" t="s">
        <v>3212</v>
      </c>
      <c r="E3098" s="2"/>
      <c r="G3098" s="2" t="s">
        <v>32</v>
      </c>
      <c r="H3098" s="2" t="s">
        <v>3213</v>
      </c>
      <c r="I3098">
        <v>30.836414654599999</v>
      </c>
      <c r="J3098">
        <v>35.2606590408</v>
      </c>
      <c r="K3098" s="2" t="s">
        <v>3013</v>
      </c>
      <c r="L3098" s="2" t="s">
        <v>3013</v>
      </c>
      <c r="M3098" s="2" t="s">
        <v>2357</v>
      </c>
      <c r="N3098" s="2" t="s">
        <v>382</v>
      </c>
      <c r="O3098" s="2" t="s">
        <v>36</v>
      </c>
      <c r="P3098" s="2" t="s">
        <v>358</v>
      </c>
      <c r="Q3098" s="2"/>
      <c r="R3098" s="2" t="s">
        <v>38</v>
      </c>
      <c r="S3098" s="2"/>
      <c r="T3098" s="2" t="s">
        <v>349</v>
      </c>
      <c r="Z3098" s="2"/>
      <c r="AB3098">
        <v>6</v>
      </c>
      <c r="AD3098" s="2" t="s">
        <v>15453</v>
      </c>
      <c r="AE3098">
        <v>3</v>
      </c>
      <c r="AF3098">
        <v>1</v>
      </c>
      <c r="AG3098">
        <v>0</v>
      </c>
      <c r="AH3098">
        <v>0</v>
      </c>
      <c r="AI3098" s="2" t="s">
        <v>349</v>
      </c>
      <c r="AK3098">
        <v>1</v>
      </c>
      <c r="AM3098">
        <v>35.5</v>
      </c>
      <c r="AN3098">
        <v>270</v>
      </c>
      <c r="AO3098">
        <v>560</v>
      </c>
      <c r="AP3098">
        <v>480</v>
      </c>
      <c r="AR3098" s="2"/>
    </row>
    <row r="3099" spans="1:44" x14ac:dyDescent="0.25">
      <c r="A3099" s="2" t="s">
        <v>3210</v>
      </c>
      <c r="B3099" s="2" t="s">
        <v>368</v>
      </c>
      <c r="C3099" s="2" t="s">
        <v>3211</v>
      </c>
      <c r="D3099" s="2" t="s">
        <v>3212</v>
      </c>
      <c r="E3099" s="2"/>
      <c r="G3099" s="2" t="s">
        <v>32</v>
      </c>
      <c r="H3099" s="2" t="s">
        <v>3213</v>
      </c>
      <c r="I3099">
        <v>30.836414654599999</v>
      </c>
      <c r="J3099">
        <v>35.2606590408</v>
      </c>
      <c r="K3099" s="2" t="s">
        <v>3013</v>
      </c>
      <c r="L3099" s="2" t="s">
        <v>3013</v>
      </c>
      <c r="M3099" s="2" t="s">
        <v>2357</v>
      </c>
      <c r="N3099" s="2" t="s">
        <v>382</v>
      </c>
      <c r="O3099" s="2" t="s">
        <v>36</v>
      </c>
      <c r="P3099" s="2" t="s">
        <v>358</v>
      </c>
      <c r="Q3099" s="2"/>
      <c r="R3099" s="2" t="s">
        <v>38</v>
      </c>
      <c r="S3099" s="2"/>
      <c r="T3099" s="2" t="s">
        <v>349</v>
      </c>
      <c r="Z3099" s="2"/>
      <c r="AB3099">
        <v>6</v>
      </c>
      <c r="AC3099">
        <v>29</v>
      </c>
      <c r="AD3099" s="2" t="s">
        <v>15461</v>
      </c>
      <c r="AE3099">
        <v>5</v>
      </c>
      <c r="AF3099">
        <v>1</v>
      </c>
      <c r="AG3099">
        <v>0</v>
      </c>
      <c r="AH3099">
        <v>0</v>
      </c>
      <c r="AI3099" s="2" t="s">
        <v>349</v>
      </c>
      <c r="AJ3099">
        <v>1</v>
      </c>
      <c r="AM3099">
        <v>35.6</v>
      </c>
      <c r="AR3099" s="2"/>
    </row>
    <row r="3100" spans="1:44" x14ac:dyDescent="0.25">
      <c r="A3100" s="2" t="s">
        <v>3210</v>
      </c>
      <c r="B3100" s="2" t="s">
        <v>368</v>
      </c>
      <c r="C3100" s="2" t="s">
        <v>3211</v>
      </c>
      <c r="D3100" s="2" t="s">
        <v>3212</v>
      </c>
      <c r="E3100" s="2"/>
      <c r="G3100" s="2" t="s">
        <v>32</v>
      </c>
      <c r="H3100" s="2" t="s">
        <v>3213</v>
      </c>
      <c r="I3100">
        <v>30.836414654599999</v>
      </c>
      <c r="J3100">
        <v>35.2606590408</v>
      </c>
      <c r="K3100" s="2" t="s">
        <v>3013</v>
      </c>
      <c r="L3100" s="2" t="s">
        <v>3013</v>
      </c>
      <c r="M3100" s="2" t="s">
        <v>2357</v>
      </c>
      <c r="N3100" s="2" t="s">
        <v>382</v>
      </c>
      <c r="O3100" s="2" t="s">
        <v>36</v>
      </c>
      <c r="P3100" s="2" t="s">
        <v>358</v>
      </c>
      <c r="Q3100" s="2"/>
      <c r="R3100" s="2" t="s">
        <v>38</v>
      </c>
      <c r="S3100" s="2"/>
      <c r="T3100" s="2" t="s">
        <v>349</v>
      </c>
      <c r="Z3100" s="2"/>
      <c r="AB3100">
        <v>6</v>
      </c>
      <c r="AC3100">
        <v>29</v>
      </c>
      <c r="AD3100" s="2" t="s">
        <v>15453</v>
      </c>
      <c r="AE3100">
        <v>3</v>
      </c>
      <c r="AF3100">
        <v>2</v>
      </c>
      <c r="AG3100">
        <v>0</v>
      </c>
      <c r="AH3100">
        <v>0</v>
      </c>
      <c r="AI3100" s="2" t="s">
        <v>599</v>
      </c>
      <c r="AJ3100">
        <v>1</v>
      </c>
      <c r="AK3100">
        <v>130</v>
      </c>
      <c r="AM3100">
        <v>36.799999999999997</v>
      </c>
      <c r="AR3100" s="2"/>
    </row>
    <row r="3101" spans="1:44" x14ac:dyDescent="0.25">
      <c r="A3101" s="2" t="s">
        <v>3210</v>
      </c>
      <c r="B3101" s="2" t="s">
        <v>368</v>
      </c>
      <c r="C3101" s="2" t="s">
        <v>3211</v>
      </c>
      <c r="D3101" s="2" t="s">
        <v>3212</v>
      </c>
      <c r="E3101" s="2"/>
      <c r="G3101" s="2" t="s">
        <v>32</v>
      </c>
      <c r="H3101" s="2" t="s">
        <v>3213</v>
      </c>
      <c r="I3101">
        <v>30.836414654599999</v>
      </c>
      <c r="J3101">
        <v>35.2606590408</v>
      </c>
      <c r="K3101" s="2" t="s">
        <v>3013</v>
      </c>
      <c r="L3101" s="2" t="s">
        <v>3013</v>
      </c>
      <c r="M3101" s="2" t="s">
        <v>2357</v>
      </c>
      <c r="N3101" s="2" t="s">
        <v>382</v>
      </c>
      <c r="O3101" s="2" t="s">
        <v>36</v>
      </c>
      <c r="P3101" s="2" t="s">
        <v>358</v>
      </c>
      <c r="Q3101" s="2"/>
      <c r="R3101" s="2" t="s">
        <v>38</v>
      </c>
      <c r="S3101" s="2"/>
      <c r="T3101" s="2" t="s">
        <v>349</v>
      </c>
      <c r="Z3101" s="2"/>
      <c r="AB3101">
        <v>6</v>
      </c>
      <c r="AC3101">
        <v>29</v>
      </c>
      <c r="AD3101" s="2" t="s">
        <v>15453</v>
      </c>
      <c r="AE3101">
        <v>4</v>
      </c>
      <c r="AF3101">
        <v>0</v>
      </c>
      <c r="AG3101">
        <v>0</v>
      </c>
      <c r="AI3101" s="2" t="s">
        <v>15408</v>
      </c>
      <c r="AM3101">
        <v>39</v>
      </c>
      <c r="AR3101" s="2"/>
    </row>
    <row r="3102" spans="1:44" x14ac:dyDescent="0.25">
      <c r="A3102" s="2" t="s">
        <v>3210</v>
      </c>
      <c r="B3102" s="2" t="s">
        <v>368</v>
      </c>
      <c r="C3102" s="2" t="s">
        <v>3211</v>
      </c>
      <c r="D3102" s="2" t="s">
        <v>3212</v>
      </c>
      <c r="E3102" s="2"/>
      <c r="G3102" s="2" t="s">
        <v>32</v>
      </c>
      <c r="H3102" s="2" t="s">
        <v>3213</v>
      </c>
      <c r="I3102">
        <v>30.836414654599999</v>
      </c>
      <c r="J3102">
        <v>35.2606590408</v>
      </c>
      <c r="K3102" s="2" t="s">
        <v>3013</v>
      </c>
      <c r="L3102" s="2" t="s">
        <v>3013</v>
      </c>
      <c r="M3102" s="2" t="s">
        <v>2357</v>
      </c>
      <c r="N3102" s="2" t="s">
        <v>382</v>
      </c>
      <c r="O3102" s="2" t="s">
        <v>36</v>
      </c>
      <c r="P3102" s="2" t="s">
        <v>358</v>
      </c>
      <c r="Q3102" s="2"/>
      <c r="R3102" s="2" t="s">
        <v>38</v>
      </c>
      <c r="S3102" s="2"/>
      <c r="T3102" s="2" t="s">
        <v>349</v>
      </c>
      <c r="Z3102" s="2"/>
      <c r="AB3102">
        <v>6</v>
      </c>
      <c r="AC3102">
        <v>29</v>
      </c>
      <c r="AD3102" s="2" t="s">
        <v>15406</v>
      </c>
      <c r="AE3102">
        <v>3</v>
      </c>
      <c r="AF3102">
        <v>1</v>
      </c>
      <c r="AG3102">
        <v>0</v>
      </c>
      <c r="AI3102" s="2" t="s">
        <v>15408</v>
      </c>
      <c r="AJ3102">
        <v>0</v>
      </c>
      <c r="AM3102">
        <v>38</v>
      </c>
      <c r="AR3102" s="2"/>
    </row>
    <row r="3103" spans="1:44" x14ac:dyDescent="0.25">
      <c r="A3103" s="2" t="s">
        <v>3210</v>
      </c>
      <c r="B3103" s="2" t="s">
        <v>368</v>
      </c>
      <c r="C3103" s="2" t="s">
        <v>3211</v>
      </c>
      <c r="D3103" s="2" t="s">
        <v>3212</v>
      </c>
      <c r="E3103" s="2"/>
      <c r="G3103" s="2" t="s">
        <v>32</v>
      </c>
      <c r="H3103" s="2" t="s">
        <v>3213</v>
      </c>
      <c r="I3103">
        <v>30.836414654599999</v>
      </c>
      <c r="J3103">
        <v>35.2606590408</v>
      </c>
      <c r="K3103" s="2" t="s">
        <v>3013</v>
      </c>
      <c r="L3103" s="2" t="s">
        <v>3013</v>
      </c>
      <c r="M3103" s="2" t="s">
        <v>2357</v>
      </c>
      <c r="N3103" s="2" t="s">
        <v>382</v>
      </c>
      <c r="O3103" s="2" t="s">
        <v>36</v>
      </c>
      <c r="P3103" s="2" t="s">
        <v>358</v>
      </c>
      <c r="Q3103" s="2"/>
      <c r="R3103" s="2" t="s">
        <v>38</v>
      </c>
      <c r="S3103" s="2"/>
      <c r="T3103" s="2" t="s">
        <v>349</v>
      </c>
      <c r="Z3103" s="2"/>
      <c r="AB3103">
        <v>6</v>
      </c>
      <c r="AC3103">
        <v>29</v>
      </c>
      <c r="AD3103" s="2" t="s">
        <v>20430</v>
      </c>
      <c r="AE3103">
        <v>3</v>
      </c>
      <c r="AF3103">
        <v>2</v>
      </c>
      <c r="AG3103">
        <v>0</v>
      </c>
      <c r="AH3103">
        <v>0</v>
      </c>
      <c r="AI3103" s="2" t="s">
        <v>15408</v>
      </c>
      <c r="AM3103">
        <v>37</v>
      </c>
      <c r="AN3103">
        <v>285</v>
      </c>
      <c r="AP3103">
        <v>670</v>
      </c>
      <c r="AR3103" s="2"/>
    </row>
    <row r="3104" spans="1:44" x14ac:dyDescent="0.25">
      <c r="A3104" s="2" t="s">
        <v>3214</v>
      </c>
      <c r="B3104" s="2" t="s">
        <v>368</v>
      </c>
      <c r="C3104" s="2" t="s">
        <v>3215</v>
      </c>
      <c r="D3104" s="2" t="s">
        <v>3216</v>
      </c>
      <c r="E3104" s="2"/>
      <c r="G3104" s="2" t="s">
        <v>32</v>
      </c>
      <c r="H3104" s="2" t="s">
        <v>3217</v>
      </c>
      <c r="I3104">
        <v>29.540476986400002</v>
      </c>
      <c r="J3104">
        <v>34.902110750299997</v>
      </c>
      <c r="K3104" s="2" t="s">
        <v>2633</v>
      </c>
      <c r="L3104" s="2" t="s">
        <v>2633</v>
      </c>
      <c r="M3104" s="2" t="s">
        <v>3218</v>
      </c>
      <c r="N3104" s="2" t="s">
        <v>374</v>
      </c>
      <c r="O3104" s="2" t="s">
        <v>375</v>
      </c>
      <c r="P3104" s="2"/>
      <c r="Q3104" s="2"/>
      <c r="R3104" s="2" t="s">
        <v>38</v>
      </c>
      <c r="S3104" s="2"/>
      <c r="T3104" s="2" t="s">
        <v>349</v>
      </c>
      <c r="Z3104" s="2"/>
      <c r="AB3104">
        <v>6</v>
      </c>
      <c r="AD3104" s="2" t="s">
        <v>15453</v>
      </c>
      <c r="AE3104">
        <v>4</v>
      </c>
      <c r="AF3104">
        <v>0</v>
      </c>
      <c r="AG3104">
        <v>0</v>
      </c>
      <c r="AH3104">
        <v>0</v>
      </c>
      <c r="AI3104" s="2" t="s">
        <v>349</v>
      </c>
      <c r="AK3104">
        <v>1</v>
      </c>
      <c r="AM3104">
        <v>10</v>
      </c>
      <c r="AO3104">
        <v>400</v>
      </c>
      <c r="AP3104">
        <v>450</v>
      </c>
      <c r="AR3104" s="2"/>
    </row>
    <row r="3105" spans="1:44" x14ac:dyDescent="0.25">
      <c r="A3105" s="2" t="s">
        <v>3214</v>
      </c>
      <c r="B3105" s="2" t="s">
        <v>368</v>
      </c>
      <c r="C3105" s="2" t="s">
        <v>3215</v>
      </c>
      <c r="D3105" s="2" t="s">
        <v>3216</v>
      </c>
      <c r="E3105" s="2"/>
      <c r="G3105" s="2" t="s">
        <v>32</v>
      </c>
      <c r="H3105" s="2" t="s">
        <v>3217</v>
      </c>
      <c r="I3105">
        <v>29.540476986400002</v>
      </c>
      <c r="J3105">
        <v>34.902110750299997</v>
      </c>
      <c r="K3105" s="2" t="s">
        <v>2633</v>
      </c>
      <c r="L3105" s="2" t="s">
        <v>2633</v>
      </c>
      <c r="M3105" s="2" t="s">
        <v>3218</v>
      </c>
      <c r="N3105" s="2" t="s">
        <v>374</v>
      </c>
      <c r="O3105" s="2" t="s">
        <v>375</v>
      </c>
      <c r="P3105" s="2"/>
      <c r="Q3105" s="2"/>
      <c r="R3105" s="2" t="s">
        <v>38</v>
      </c>
      <c r="S3105" s="2"/>
      <c r="T3105" s="2" t="s">
        <v>349</v>
      </c>
      <c r="Z3105" s="2"/>
      <c r="AB3105">
        <v>6</v>
      </c>
      <c r="AC3105">
        <v>98</v>
      </c>
      <c r="AD3105" s="2" t="s">
        <v>15461</v>
      </c>
      <c r="AE3105">
        <v>3</v>
      </c>
      <c r="AF3105">
        <v>0</v>
      </c>
      <c r="AG3105">
        <v>0</v>
      </c>
      <c r="AH3105">
        <v>0</v>
      </c>
      <c r="AI3105" s="2" t="s">
        <v>599</v>
      </c>
      <c r="AJ3105">
        <v>1</v>
      </c>
      <c r="AK3105">
        <v>170</v>
      </c>
      <c r="AM3105">
        <v>12.5</v>
      </c>
      <c r="AR3105" s="2"/>
    </row>
    <row r="3106" spans="1:44" x14ac:dyDescent="0.25">
      <c r="A3106" s="2" t="s">
        <v>3214</v>
      </c>
      <c r="B3106" s="2" t="s">
        <v>368</v>
      </c>
      <c r="C3106" s="2" t="s">
        <v>3215</v>
      </c>
      <c r="D3106" s="2" t="s">
        <v>3216</v>
      </c>
      <c r="E3106" s="2"/>
      <c r="G3106" s="2" t="s">
        <v>32</v>
      </c>
      <c r="H3106" s="2" t="s">
        <v>3217</v>
      </c>
      <c r="I3106">
        <v>29.540476986400002</v>
      </c>
      <c r="J3106">
        <v>34.902110750299997</v>
      </c>
      <c r="K3106" s="2" t="s">
        <v>2633</v>
      </c>
      <c r="L3106" s="2" t="s">
        <v>2633</v>
      </c>
      <c r="M3106" s="2" t="s">
        <v>3218</v>
      </c>
      <c r="N3106" s="2" t="s">
        <v>374</v>
      </c>
      <c r="O3106" s="2" t="s">
        <v>375</v>
      </c>
      <c r="P3106" s="2"/>
      <c r="Q3106" s="2"/>
      <c r="R3106" s="2" t="s">
        <v>38</v>
      </c>
      <c r="S3106" s="2"/>
      <c r="T3106" s="2" t="s">
        <v>349</v>
      </c>
      <c r="Z3106" s="2"/>
      <c r="AB3106">
        <v>6</v>
      </c>
      <c r="AC3106">
        <v>98</v>
      </c>
      <c r="AD3106" s="2" t="s">
        <v>15453</v>
      </c>
      <c r="AE3106">
        <v>3</v>
      </c>
      <c r="AF3106">
        <v>0</v>
      </c>
      <c r="AG3106">
        <v>0</v>
      </c>
      <c r="AH3106">
        <v>0</v>
      </c>
      <c r="AI3106" s="2" t="s">
        <v>599</v>
      </c>
      <c r="AJ3106">
        <v>1</v>
      </c>
      <c r="AK3106">
        <v>130</v>
      </c>
      <c r="AM3106">
        <v>14</v>
      </c>
      <c r="AR3106" s="2"/>
    </row>
    <row r="3107" spans="1:44" x14ac:dyDescent="0.25">
      <c r="A3107" s="2" t="s">
        <v>3214</v>
      </c>
      <c r="B3107" s="2" t="s">
        <v>368</v>
      </c>
      <c r="C3107" s="2" t="s">
        <v>3215</v>
      </c>
      <c r="D3107" s="2" t="s">
        <v>3216</v>
      </c>
      <c r="E3107" s="2"/>
      <c r="G3107" s="2" t="s">
        <v>32</v>
      </c>
      <c r="H3107" s="2" t="s">
        <v>3217</v>
      </c>
      <c r="I3107">
        <v>29.540476986400002</v>
      </c>
      <c r="J3107">
        <v>34.902110750299997</v>
      </c>
      <c r="K3107" s="2" t="s">
        <v>2633</v>
      </c>
      <c r="L3107" s="2" t="s">
        <v>2633</v>
      </c>
      <c r="M3107" s="2" t="s">
        <v>3218</v>
      </c>
      <c r="N3107" s="2" t="s">
        <v>374</v>
      </c>
      <c r="O3107" s="2" t="s">
        <v>375</v>
      </c>
      <c r="P3107" s="2"/>
      <c r="Q3107" s="2"/>
      <c r="R3107" s="2" t="s">
        <v>38</v>
      </c>
      <c r="S3107" s="2"/>
      <c r="T3107" s="2" t="s">
        <v>349</v>
      </c>
      <c r="Z3107" s="2"/>
      <c r="AB3107">
        <v>6</v>
      </c>
      <c r="AC3107">
        <v>98</v>
      </c>
      <c r="AD3107" s="2" t="s">
        <v>15453</v>
      </c>
      <c r="AE3107">
        <v>4</v>
      </c>
      <c r="AF3107">
        <v>0</v>
      </c>
      <c r="AG3107">
        <v>0</v>
      </c>
      <c r="AI3107" s="2" t="s">
        <v>15408</v>
      </c>
      <c r="AJ3107">
        <v>1</v>
      </c>
      <c r="AM3107">
        <v>16</v>
      </c>
      <c r="AO3107">
        <v>510</v>
      </c>
      <c r="AP3107">
        <v>578</v>
      </c>
      <c r="AR3107" s="2"/>
    </row>
    <row r="3108" spans="1:44" x14ac:dyDescent="0.25">
      <c r="A3108" s="2" t="s">
        <v>3214</v>
      </c>
      <c r="B3108" s="2" t="s">
        <v>368</v>
      </c>
      <c r="C3108" s="2" t="s">
        <v>3215</v>
      </c>
      <c r="D3108" s="2" t="s">
        <v>3216</v>
      </c>
      <c r="E3108" s="2"/>
      <c r="G3108" s="2" t="s">
        <v>32</v>
      </c>
      <c r="H3108" s="2" t="s">
        <v>3217</v>
      </c>
      <c r="I3108">
        <v>29.540476986400002</v>
      </c>
      <c r="J3108">
        <v>34.902110750299997</v>
      </c>
      <c r="K3108" s="2" t="s">
        <v>2633</v>
      </c>
      <c r="L3108" s="2" t="s">
        <v>2633</v>
      </c>
      <c r="M3108" s="2" t="s">
        <v>3218</v>
      </c>
      <c r="N3108" s="2" t="s">
        <v>374</v>
      </c>
      <c r="O3108" s="2" t="s">
        <v>375</v>
      </c>
      <c r="P3108" s="2"/>
      <c r="Q3108" s="2"/>
      <c r="R3108" s="2" t="s">
        <v>38</v>
      </c>
      <c r="S3108" s="2"/>
      <c r="T3108" s="2" t="s">
        <v>349</v>
      </c>
      <c r="Z3108" s="2"/>
      <c r="AB3108">
        <v>6</v>
      </c>
      <c r="AC3108">
        <v>98</v>
      </c>
      <c r="AD3108" s="2" t="s">
        <v>15406</v>
      </c>
      <c r="AE3108">
        <v>3</v>
      </c>
      <c r="AF3108">
        <v>0</v>
      </c>
      <c r="AG3108">
        <v>0</v>
      </c>
      <c r="AI3108" s="2" t="s">
        <v>15408</v>
      </c>
      <c r="AJ3108">
        <v>0</v>
      </c>
      <c r="AK3108">
        <v>51</v>
      </c>
      <c r="AM3108">
        <v>15</v>
      </c>
      <c r="AR3108" s="2"/>
    </row>
    <row r="3109" spans="1:44" x14ac:dyDescent="0.25">
      <c r="A3109" s="2" t="s">
        <v>3214</v>
      </c>
      <c r="B3109" s="2" t="s">
        <v>368</v>
      </c>
      <c r="C3109" s="2" t="s">
        <v>3215</v>
      </c>
      <c r="D3109" s="2" t="s">
        <v>3216</v>
      </c>
      <c r="E3109" s="2"/>
      <c r="G3109" s="2" t="s">
        <v>32</v>
      </c>
      <c r="H3109" s="2" t="s">
        <v>3217</v>
      </c>
      <c r="I3109">
        <v>29.540476986400002</v>
      </c>
      <c r="J3109">
        <v>34.902110750299997</v>
      </c>
      <c r="K3109" s="2" t="s">
        <v>2633</v>
      </c>
      <c r="L3109" s="2" t="s">
        <v>2633</v>
      </c>
      <c r="M3109" s="2" t="s">
        <v>3218</v>
      </c>
      <c r="N3109" s="2" t="s">
        <v>374</v>
      </c>
      <c r="O3109" s="2" t="s">
        <v>375</v>
      </c>
      <c r="P3109" s="2"/>
      <c r="Q3109" s="2"/>
      <c r="R3109" s="2" t="s">
        <v>38</v>
      </c>
      <c r="S3109" s="2"/>
      <c r="T3109" s="2" t="s">
        <v>349</v>
      </c>
      <c r="Z3109" s="2"/>
      <c r="AB3109">
        <v>6</v>
      </c>
      <c r="AC3109">
        <v>98</v>
      </c>
      <c r="AD3109" s="2" t="s">
        <v>20430</v>
      </c>
      <c r="AE3109">
        <v>4</v>
      </c>
      <c r="AF3109">
        <v>0</v>
      </c>
      <c r="AG3109">
        <v>0</v>
      </c>
      <c r="AH3109">
        <v>0</v>
      </c>
      <c r="AI3109" s="2" t="s">
        <v>599</v>
      </c>
      <c r="AK3109">
        <v>166</v>
      </c>
      <c r="AM3109">
        <v>16</v>
      </c>
      <c r="AN3109">
        <v>280</v>
      </c>
      <c r="AP3109">
        <v>530</v>
      </c>
      <c r="AR3109" s="2"/>
    </row>
    <row r="3110" spans="1:44" x14ac:dyDescent="0.25">
      <c r="A3110" s="2" t="s">
        <v>3219</v>
      </c>
      <c r="B3110" s="2" t="s">
        <v>368</v>
      </c>
      <c r="C3110" s="2" t="s">
        <v>3220</v>
      </c>
      <c r="D3110" s="2" t="s">
        <v>3221</v>
      </c>
      <c r="E3110" s="2"/>
      <c r="G3110" s="2" t="s">
        <v>32</v>
      </c>
      <c r="H3110" s="2" t="s">
        <v>3222</v>
      </c>
      <c r="I3110">
        <v>29.540764747899999</v>
      </c>
      <c r="J3110">
        <v>34.902178047299998</v>
      </c>
      <c r="K3110" s="2" t="s">
        <v>2633</v>
      </c>
      <c r="L3110" s="2" t="s">
        <v>2633</v>
      </c>
      <c r="M3110" s="2" t="s">
        <v>3223</v>
      </c>
      <c r="N3110" s="2" t="s">
        <v>374</v>
      </c>
      <c r="O3110" s="2" t="s">
        <v>375</v>
      </c>
      <c r="P3110" s="2"/>
      <c r="Q3110" s="2"/>
      <c r="R3110" s="2" t="s">
        <v>38</v>
      </c>
      <c r="S3110" s="2"/>
      <c r="T3110" s="2" t="s">
        <v>349</v>
      </c>
      <c r="Z3110" s="2"/>
      <c r="AB3110">
        <v>6</v>
      </c>
      <c r="AD3110" s="2" t="s">
        <v>15453</v>
      </c>
      <c r="AE3110">
        <v>4</v>
      </c>
      <c r="AF3110">
        <v>0</v>
      </c>
      <c r="AG3110">
        <v>0</v>
      </c>
      <c r="AH3110">
        <v>0</v>
      </c>
      <c r="AI3110" s="2" t="s">
        <v>349</v>
      </c>
      <c r="AK3110">
        <v>70</v>
      </c>
      <c r="AM3110">
        <v>53</v>
      </c>
      <c r="AN3110">
        <v>430</v>
      </c>
      <c r="AO3110">
        <v>1180</v>
      </c>
      <c r="AP3110">
        <v>1010</v>
      </c>
      <c r="AR3110" s="2"/>
    </row>
    <row r="3111" spans="1:44" x14ac:dyDescent="0.25">
      <c r="A3111" s="2" t="s">
        <v>3219</v>
      </c>
      <c r="B3111" s="2" t="s">
        <v>368</v>
      </c>
      <c r="C3111" s="2" t="s">
        <v>3220</v>
      </c>
      <c r="D3111" s="2" t="s">
        <v>3221</v>
      </c>
      <c r="E3111" s="2"/>
      <c r="G3111" s="2" t="s">
        <v>32</v>
      </c>
      <c r="H3111" s="2" t="s">
        <v>3222</v>
      </c>
      <c r="I3111">
        <v>29.540764747899999</v>
      </c>
      <c r="J3111">
        <v>34.902178047299998</v>
      </c>
      <c r="K3111" s="2" t="s">
        <v>2633</v>
      </c>
      <c r="L3111" s="2" t="s">
        <v>2633</v>
      </c>
      <c r="M3111" s="2" t="s">
        <v>3223</v>
      </c>
      <c r="N3111" s="2" t="s">
        <v>374</v>
      </c>
      <c r="O3111" s="2" t="s">
        <v>375</v>
      </c>
      <c r="P3111" s="2"/>
      <c r="Q3111" s="2"/>
      <c r="R3111" s="2" t="s">
        <v>38</v>
      </c>
      <c r="S3111" s="2"/>
      <c r="T3111" s="2" t="s">
        <v>349</v>
      </c>
      <c r="Z3111" s="2"/>
      <c r="AB3111">
        <v>6</v>
      </c>
      <c r="AC3111">
        <v>97</v>
      </c>
      <c r="AD3111" s="2" t="s">
        <v>15461</v>
      </c>
      <c r="AE3111">
        <v>4</v>
      </c>
      <c r="AF3111">
        <v>0</v>
      </c>
      <c r="AG3111">
        <v>0</v>
      </c>
      <c r="AH3111">
        <v>5</v>
      </c>
      <c r="AI3111" s="2" t="s">
        <v>599</v>
      </c>
      <c r="AJ3111">
        <v>30</v>
      </c>
      <c r="AK3111">
        <v>140</v>
      </c>
      <c r="AM3111">
        <v>85.3</v>
      </c>
      <c r="AR3111" s="2" t="s">
        <v>31382</v>
      </c>
    </row>
    <row r="3112" spans="1:44" x14ac:dyDescent="0.25">
      <c r="A3112" s="2" t="s">
        <v>3219</v>
      </c>
      <c r="B3112" s="2" t="s">
        <v>368</v>
      </c>
      <c r="C3112" s="2" t="s">
        <v>3220</v>
      </c>
      <c r="D3112" s="2" t="s">
        <v>3221</v>
      </c>
      <c r="E3112" s="2"/>
      <c r="G3112" s="2" t="s">
        <v>32</v>
      </c>
      <c r="H3112" s="2" t="s">
        <v>3222</v>
      </c>
      <c r="I3112">
        <v>29.540764747899999</v>
      </c>
      <c r="J3112">
        <v>34.902178047299998</v>
      </c>
      <c r="K3112" s="2" t="s">
        <v>2633</v>
      </c>
      <c r="L3112" s="2" t="s">
        <v>2633</v>
      </c>
      <c r="M3112" s="2" t="s">
        <v>3223</v>
      </c>
      <c r="N3112" s="2" t="s">
        <v>374</v>
      </c>
      <c r="O3112" s="2" t="s">
        <v>375</v>
      </c>
      <c r="P3112" s="2"/>
      <c r="Q3112" s="2"/>
      <c r="R3112" s="2" t="s">
        <v>38</v>
      </c>
      <c r="S3112" s="2"/>
      <c r="T3112" s="2" t="s">
        <v>349</v>
      </c>
      <c r="Z3112" s="2"/>
      <c r="AB3112">
        <v>6</v>
      </c>
      <c r="AC3112">
        <v>97</v>
      </c>
      <c r="AD3112" s="2" t="s">
        <v>15453</v>
      </c>
      <c r="AE3112">
        <v>4</v>
      </c>
      <c r="AF3112">
        <v>0</v>
      </c>
      <c r="AG3112">
        <v>0</v>
      </c>
      <c r="AH3112">
        <v>0</v>
      </c>
      <c r="AI3112" s="2" t="s">
        <v>599</v>
      </c>
      <c r="AJ3112">
        <v>80</v>
      </c>
      <c r="AM3112">
        <v>40</v>
      </c>
      <c r="AR3112" s="2" t="s">
        <v>31388</v>
      </c>
    </row>
    <row r="3113" spans="1:44" x14ac:dyDescent="0.25">
      <c r="A3113" s="2" t="s">
        <v>3219</v>
      </c>
      <c r="B3113" s="2" t="s">
        <v>368</v>
      </c>
      <c r="C3113" s="2" t="s">
        <v>3220</v>
      </c>
      <c r="D3113" s="2" t="s">
        <v>3221</v>
      </c>
      <c r="E3113" s="2"/>
      <c r="G3113" s="2" t="s">
        <v>32</v>
      </c>
      <c r="H3113" s="2" t="s">
        <v>3222</v>
      </c>
      <c r="I3113">
        <v>29.540764747899999</v>
      </c>
      <c r="J3113">
        <v>34.902178047299998</v>
      </c>
      <c r="K3113" s="2" t="s">
        <v>2633</v>
      </c>
      <c r="L3113" s="2" t="s">
        <v>2633</v>
      </c>
      <c r="M3113" s="2" t="s">
        <v>3223</v>
      </c>
      <c r="N3113" s="2" t="s">
        <v>374</v>
      </c>
      <c r="O3113" s="2" t="s">
        <v>375</v>
      </c>
      <c r="P3113" s="2"/>
      <c r="Q3113" s="2"/>
      <c r="R3113" s="2" t="s">
        <v>38</v>
      </c>
      <c r="S3113" s="2"/>
      <c r="T3113" s="2" t="s">
        <v>349</v>
      </c>
      <c r="Z3113" s="2"/>
      <c r="AB3113">
        <v>6</v>
      </c>
      <c r="AC3113">
        <v>97</v>
      </c>
      <c r="AD3113" s="2" t="s">
        <v>15453</v>
      </c>
      <c r="AE3113">
        <v>4</v>
      </c>
      <c r="AF3113">
        <v>0</v>
      </c>
      <c r="AG3113">
        <v>0</v>
      </c>
      <c r="AI3113" s="2" t="s">
        <v>15408</v>
      </c>
      <c r="AK3113">
        <v>90</v>
      </c>
      <c r="AM3113">
        <v>40</v>
      </c>
      <c r="AO3113">
        <v>1146</v>
      </c>
      <c r="AP3113">
        <v>668</v>
      </c>
      <c r="AR3113" s="2" t="s">
        <v>31393</v>
      </c>
    </row>
    <row r="3114" spans="1:44" x14ac:dyDescent="0.25">
      <c r="A3114" s="2" t="s">
        <v>3219</v>
      </c>
      <c r="B3114" s="2" t="s">
        <v>368</v>
      </c>
      <c r="C3114" s="2" t="s">
        <v>3220</v>
      </c>
      <c r="D3114" s="2" t="s">
        <v>3221</v>
      </c>
      <c r="E3114" s="2"/>
      <c r="G3114" s="2" t="s">
        <v>32</v>
      </c>
      <c r="H3114" s="2" t="s">
        <v>3222</v>
      </c>
      <c r="I3114">
        <v>29.540764747899999</v>
      </c>
      <c r="J3114">
        <v>34.902178047299998</v>
      </c>
      <c r="K3114" s="2" t="s">
        <v>2633</v>
      </c>
      <c r="L3114" s="2" t="s">
        <v>2633</v>
      </c>
      <c r="M3114" s="2" t="s">
        <v>3223</v>
      </c>
      <c r="N3114" s="2" t="s">
        <v>374</v>
      </c>
      <c r="O3114" s="2" t="s">
        <v>375</v>
      </c>
      <c r="P3114" s="2"/>
      <c r="Q3114" s="2"/>
      <c r="R3114" s="2" t="s">
        <v>38</v>
      </c>
      <c r="S3114" s="2"/>
      <c r="T3114" s="2" t="s">
        <v>349</v>
      </c>
      <c r="Z3114" s="2"/>
      <c r="AB3114">
        <v>6</v>
      </c>
      <c r="AC3114">
        <v>97</v>
      </c>
      <c r="AD3114" s="2" t="s">
        <v>15406</v>
      </c>
      <c r="AE3114">
        <v>4</v>
      </c>
      <c r="AF3114">
        <v>0</v>
      </c>
      <c r="AG3114">
        <v>0</v>
      </c>
      <c r="AI3114" s="2" t="s">
        <v>15408</v>
      </c>
      <c r="AK3114">
        <v>83</v>
      </c>
      <c r="AM3114">
        <v>41</v>
      </c>
      <c r="AR3114" s="2"/>
    </row>
    <row r="3115" spans="1:44" x14ac:dyDescent="0.25">
      <c r="A3115" s="2" t="s">
        <v>3219</v>
      </c>
      <c r="B3115" s="2" t="s">
        <v>368</v>
      </c>
      <c r="C3115" s="2" t="s">
        <v>3220</v>
      </c>
      <c r="D3115" s="2" t="s">
        <v>3221</v>
      </c>
      <c r="E3115" s="2"/>
      <c r="G3115" s="2" t="s">
        <v>32</v>
      </c>
      <c r="H3115" s="2" t="s">
        <v>3222</v>
      </c>
      <c r="I3115">
        <v>29.540764747899999</v>
      </c>
      <c r="J3115">
        <v>34.902178047299998</v>
      </c>
      <c r="K3115" s="2" t="s">
        <v>2633</v>
      </c>
      <c r="L3115" s="2" t="s">
        <v>2633</v>
      </c>
      <c r="M3115" s="2" t="s">
        <v>3223</v>
      </c>
      <c r="N3115" s="2" t="s">
        <v>374</v>
      </c>
      <c r="O3115" s="2" t="s">
        <v>375</v>
      </c>
      <c r="P3115" s="2"/>
      <c r="Q3115" s="2"/>
      <c r="R3115" s="2" t="s">
        <v>38</v>
      </c>
      <c r="S3115" s="2"/>
      <c r="T3115" s="2" t="s">
        <v>349</v>
      </c>
      <c r="Z3115" s="2"/>
      <c r="AB3115">
        <v>6</v>
      </c>
      <c r="AC3115">
        <v>97</v>
      </c>
      <c r="AD3115" s="2" t="s">
        <v>20430</v>
      </c>
      <c r="AE3115">
        <v>4</v>
      </c>
      <c r="AF3115">
        <v>0</v>
      </c>
      <c r="AG3115">
        <v>0</v>
      </c>
      <c r="AH3115">
        <v>0</v>
      </c>
      <c r="AI3115" s="2" t="s">
        <v>599</v>
      </c>
      <c r="AK3115">
        <v>150</v>
      </c>
      <c r="AM3115">
        <v>41</v>
      </c>
      <c r="AN3115">
        <v>430</v>
      </c>
      <c r="AP3115">
        <v>940</v>
      </c>
      <c r="AR3115" s="2"/>
    </row>
    <row r="3116" spans="1:44" x14ac:dyDescent="0.25">
      <c r="A3116" s="2" t="s">
        <v>3224</v>
      </c>
      <c r="B3116" s="2" t="s">
        <v>368</v>
      </c>
      <c r="C3116" s="2" t="s">
        <v>3225</v>
      </c>
      <c r="D3116" s="2" t="s">
        <v>3226</v>
      </c>
      <c r="E3116" s="2"/>
      <c r="G3116" s="2" t="s">
        <v>32</v>
      </c>
      <c r="H3116" s="2" t="s">
        <v>3227</v>
      </c>
      <c r="I3116">
        <v>29.541287635</v>
      </c>
      <c r="J3116">
        <v>34.902837888199997</v>
      </c>
      <c r="K3116" s="2" t="s">
        <v>2633</v>
      </c>
      <c r="L3116" s="2" t="s">
        <v>2633</v>
      </c>
      <c r="M3116" s="2" t="s">
        <v>3228</v>
      </c>
      <c r="N3116" s="2" t="s">
        <v>382</v>
      </c>
      <c r="O3116" s="2" t="s">
        <v>36</v>
      </c>
      <c r="P3116" s="2"/>
      <c r="Q3116" s="2"/>
      <c r="R3116" s="2" t="s">
        <v>38</v>
      </c>
      <c r="S3116" s="2"/>
      <c r="T3116" s="2" t="s">
        <v>349</v>
      </c>
      <c r="Z3116" s="2"/>
      <c r="AB3116">
        <v>6</v>
      </c>
      <c r="AD3116" s="2" t="s">
        <v>15453</v>
      </c>
      <c r="AE3116">
        <v>3</v>
      </c>
      <c r="AF3116">
        <v>4</v>
      </c>
      <c r="AG3116">
        <v>0</v>
      </c>
      <c r="AH3116">
        <v>0</v>
      </c>
      <c r="AI3116" s="2" t="s">
        <v>349</v>
      </c>
      <c r="AK3116">
        <v>115</v>
      </c>
      <c r="AM3116">
        <v>24.8</v>
      </c>
      <c r="AN3116">
        <v>330</v>
      </c>
      <c r="AO3116">
        <v>350</v>
      </c>
      <c r="AP3116">
        <v>410</v>
      </c>
      <c r="AR3116" s="2"/>
    </row>
    <row r="3117" spans="1:44" x14ac:dyDescent="0.25">
      <c r="A3117" s="2" t="s">
        <v>3224</v>
      </c>
      <c r="B3117" s="2" t="s">
        <v>368</v>
      </c>
      <c r="C3117" s="2" t="s">
        <v>3225</v>
      </c>
      <c r="D3117" s="2" t="s">
        <v>3226</v>
      </c>
      <c r="E3117" s="2"/>
      <c r="G3117" s="2" t="s">
        <v>32</v>
      </c>
      <c r="H3117" s="2" t="s">
        <v>3227</v>
      </c>
      <c r="I3117">
        <v>29.541287635</v>
      </c>
      <c r="J3117">
        <v>34.902837888199997</v>
      </c>
      <c r="K3117" s="2" t="s">
        <v>2633</v>
      </c>
      <c r="L3117" s="2" t="s">
        <v>2633</v>
      </c>
      <c r="M3117" s="2" t="s">
        <v>3228</v>
      </c>
      <c r="N3117" s="2" t="s">
        <v>382</v>
      </c>
      <c r="O3117" s="2" t="s">
        <v>36</v>
      </c>
      <c r="P3117" s="2"/>
      <c r="Q3117" s="2"/>
      <c r="R3117" s="2" t="s">
        <v>38</v>
      </c>
      <c r="S3117" s="2"/>
      <c r="T3117" s="2" t="s">
        <v>349</v>
      </c>
      <c r="Z3117" s="2"/>
      <c r="AB3117">
        <v>6</v>
      </c>
      <c r="AC3117">
        <v>96</v>
      </c>
      <c r="AD3117" s="2" t="s">
        <v>15461</v>
      </c>
      <c r="AE3117">
        <v>4</v>
      </c>
      <c r="AF3117">
        <v>0</v>
      </c>
      <c r="AG3117">
        <v>0</v>
      </c>
      <c r="AH3117">
        <v>0</v>
      </c>
      <c r="AI3117" s="2" t="s">
        <v>599</v>
      </c>
      <c r="AJ3117">
        <v>100</v>
      </c>
      <c r="AK3117">
        <v>160</v>
      </c>
      <c r="AM3117">
        <v>25.7</v>
      </c>
      <c r="AR3117" s="2"/>
    </row>
    <row r="3118" spans="1:44" x14ac:dyDescent="0.25">
      <c r="A3118" s="2" t="s">
        <v>3224</v>
      </c>
      <c r="B3118" s="2" t="s">
        <v>368</v>
      </c>
      <c r="C3118" s="2" t="s">
        <v>3225</v>
      </c>
      <c r="D3118" s="2" t="s">
        <v>3226</v>
      </c>
      <c r="E3118" s="2"/>
      <c r="G3118" s="2" t="s">
        <v>32</v>
      </c>
      <c r="H3118" s="2" t="s">
        <v>3227</v>
      </c>
      <c r="I3118">
        <v>29.541287635</v>
      </c>
      <c r="J3118">
        <v>34.902837888199997</v>
      </c>
      <c r="K3118" s="2" t="s">
        <v>2633</v>
      </c>
      <c r="L3118" s="2" t="s">
        <v>2633</v>
      </c>
      <c r="M3118" s="2" t="s">
        <v>3228</v>
      </c>
      <c r="N3118" s="2" t="s">
        <v>382</v>
      </c>
      <c r="O3118" s="2" t="s">
        <v>36</v>
      </c>
      <c r="P3118" s="2"/>
      <c r="Q3118" s="2"/>
      <c r="R3118" s="2" t="s">
        <v>38</v>
      </c>
      <c r="S3118" s="2"/>
      <c r="T3118" s="2" t="s">
        <v>349</v>
      </c>
      <c r="Z3118" s="2"/>
      <c r="AB3118">
        <v>6</v>
      </c>
      <c r="AC3118">
        <v>96</v>
      </c>
      <c r="AD3118" s="2" t="s">
        <v>15453</v>
      </c>
      <c r="AE3118">
        <v>2</v>
      </c>
      <c r="AF3118">
        <v>3</v>
      </c>
      <c r="AG3118">
        <v>1</v>
      </c>
      <c r="AH3118">
        <v>0</v>
      </c>
      <c r="AI3118" s="2" t="s">
        <v>599</v>
      </c>
      <c r="AJ3118">
        <v>120</v>
      </c>
      <c r="AR3118" s="2"/>
    </row>
    <row r="3119" spans="1:44" x14ac:dyDescent="0.25">
      <c r="A3119" s="2" t="s">
        <v>3224</v>
      </c>
      <c r="B3119" s="2" t="s">
        <v>368</v>
      </c>
      <c r="C3119" s="2" t="s">
        <v>3225</v>
      </c>
      <c r="D3119" s="2" t="s">
        <v>3226</v>
      </c>
      <c r="E3119" s="2"/>
      <c r="G3119" s="2" t="s">
        <v>32</v>
      </c>
      <c r="H3119" s="2" t="s">
        <v>3227</v>
      </c>
      <c r="I3119">
        <v>29.541287635</v>
      </c>
      <c r="J3119">
        <v>34.902837888199997</v>
      </c>
      <c r="K3119" s="2" t="s">
        <v>2633</v>
      </c>
      <c r="L3119" s="2" t="s">
        <v>2633</v>
      </c>
      <c r="M3119" s="2" t="s">
        <v>3228</v>
      </c>
      <c r="N3119" s="2" t="s">
        <v>382</v>
      </c>
      <c r="O3119" s="2" t="s">
        <v>36</v>
      </c>
      <c r="P3119" s="2"/>
      <c r="Q3119" s="2"/>
      <c r="R3119" s="2" t="s">
        <v>38</v>
      </c>
      <c r="S3119" s="2"/>
      <c r="T3119" s="2" t="s">
        <v>349</v>
      </c>
      <c r="Z3119" s="2"/>
      <c r="AB3119">
        <v>6</v>
      </c>
      <c r="AC3119">
        <v>96</v>
      </c>
      <c r="AD3119" s="2" t="s">
        <v>15453</v>
      </c>
      <c r="AE3119">
        <v>2</v>
      </c>
      <c r="AF3119">
        <v>2</v>
      </c>
      <c r="AG3119">
        <v>0</v>
      </c>
      <c r="AI3119" s="2" t="s">
        <v>15408</v>
      </c>
      <c r="AM3119">
        <v>28</v>
      </c>
      <c r="AO3119">
        <v>386</v>
      </c>
      <c r="AP3119">
        <v>372</v>
      </c>
      <c r="AR3119" s="2"/>
    </row>
    <row r="3120" spans="1:44" x14ac:dyDescent="0.25">
      <c r="A3120" s="2" t="s">
        <v>3224</v>
      </c>
      <c r="B3120" s="2" t="s">
        <v>368</v>
      </c>
      <c r="C3120" s="2" t="s">
        <v>3225</v>
      </c>
      <c r="D3120" s="2" t="s">
        <v>3226</v>
      </c>
      <c r="E3120" s="2"/>
      <c r="G3120" s="2" t="s">
        <v>32</v>
      </c>
      <c r="H3120" s="2" t="s">
        <v>3227</v>
      </c>
      <c r="I3120">
        <v>29.541287635</v>
      </c>
      <c r="J3120">
        <v>34.902837888199997</v>
      </c>
      <c r="K3120" s="2" t="s">
        <v>2633</v>
      </c>
      <c r="L3120" s="2" t="s">
        <v>2633</v>
      </c>
      <c r="M3120" s="2" t="s">
        <v>3228</v>
      </c>
      <c r="N3120" s="2" t="s">
        <v>382</v>
      </c>
      <c r="O3120" s="2" t="s">
        <v>36</v>
      </c>
      <c r="P3120" s="2"/>
      <c r="Q3120" s="2"/>
      <c r="R3120" s="2" t="s">
        <v>38</v>
      </c>
      <c r="S3120" s="2"/>
      <c r="T3120" s="2" t="s">
        <v>349</v>
      </c>
      <c r="Z3120" s="2"/>
      <c r="AB3120">
        <v>6</v>
      </c>
      <c r="AC3120">
        <v>96</v>
      </c>
      <c r="AD3120" s="2" t="s">
        <v>15406</v>
      </c>
      <c r="AE3120">
        <v>3</v>
      </c>
      <c r="AF3120">
        <v>0</v>
      </c>
      <c r="AG3120">
        <v>0</v>
      </c>
      <c r="AI3120" s="2" t="s">
        <v>15408</v>
      </c>
      <c r="AK3120">
        <v>106</v>
      </c>
      <c r="AQ3120">
        <v>30</v>
      </c>
      <c r="AR3120" s="2" t="s">
        <v>31429</v>
      </c>
    </row>
    <row r="3121" spans="1:44" x14ac:dyDescent="0.25">
      <c r="A3121" s="2" t="s">
        <v>3224</v>
      </c>
      <c r="B3121" s="2" t="s">
        <v>368</v>
      </c>
      <c r="C3121" s="2" t="s">
        <v>3225</v>
      </c>
      <c r="D3121" s="2" t="s">
        <v>3226</v>
      </c>
      <c r="E3121" s="2"/>
      <c r="G3121" s="2" t="s">
        <v>32</v>
      </c>
      <c r="H3121" s="2" t="s">
        <v>3227</v>
      </c>
      <c r="I3121">
        <v>29.541287635</v>
      </c>
      <c r="J3121">
        <v>34.902837888199997</v>
      </c>
      <c r="K3121" s="2" t="s">
        <v>2633</v>
      </c>
      <c r="L3121" s="2" t="s">
        <v>2633</v>
      </c>
      <c r="M3121" s="2" t="s">
        <v>3228</v>
      </c>
      <c r="N3121" s="2" t="s">
        <v>382</v>
      </c>
      <c r="O3121" s="2" t="s">
        <v>36</v>
      </c>
      <c r="P3121" s="2"/>
      <c r="Q3121" s="2"/>
      <c r="R3121" s="2" t="s">
        <v>38</v>
      </c>
      <c r="S3121" s="2"/>
      <c r="T3121" s="2" t="s">
        <v>349</v>
      </c>
      <c r="Z3121" s="2"/>
      <c r="AB3121">
        <v>6</v>
      </c>
      <c r="AC3121">
        <v>96</v>
      </c>
      <c r="AD3121" s="2" t="s">
        <v>20430</v>
      </c>
      <c r="AE3121">
        <v>4</v>
      </c>
      <c r="AF3121">
        <v>4</v>
      </c>
      <c r="AG3121">
        <v>0</v>
      </c>
      <c r="AH3121">
        <v>0</v>
      </c>
      <c r="AI3121" s="2" t="s">
        <v>599</v>
      </c>
      <c r="AK3121">
        <v>170</v>
      </c>
      <c r="AM3121">
        <v>33</v>
      </c>
      <c r="AN3121">
        <v>340</v>
      </c>
      <c r="AP3121">
        <v>400</v>
      </c>
      <c r="AR3121" s="2"/>
    </row>
    <row r="3122" spans="1:44" x14ac:dyDescent="0.25">
      <c r="A3122" s="2" t="s">
        <v>3229</v>
      </c>
      <c r="B3122" s="2" t="s">
        <v>368</v>
      </c>
      <c r="C3122" s="2" t="s">
        <v>3230</v>
      </c>
      <c r="D3122" s="2" t="s">
        <v>3231</v>
      </c>
      <c r="E3122" s="2"/>
      <c r="G3122" s="2" t="s">
        <v>32</v>
      </c>
      <c r="H3122" s="2" t="s">
        <v>3232</v>
      </c>
      <c r="I3122">
        <v>29.5413877443</v>
      </c>
      <c r="J3122">
        <v>34.902777854500002</v>
      </c>
      <c r="K3122" s="2" t="s">
        <v>2633</v>
      </c>
      <c r="L3122" s="2" t="s">
        <v>2633</v>
      </c>
      <c r="M3122" s="2" t="s">
        <v>3233</v>
      </c>
      <c r="N3122" s="2" t="s">
        <v>382</v>
      </c>
      <c r="O3122" s="2" t="s">
        <v>36</v>
      </c>
      <c r="P3122" s="2"/>
      <c r="Q3122" s="2"/>
      <c r="R3122" s="2" t="s">
        <v>38</v>
      </c>
      <c r="S3122" s="2"/>
      <c r="T3122" s="2" t="s">
        <v>349</v>
      </c>
      <c r="Z3122" s="2"/>
      <c r="AB3122">
        <v>6</v>
      </c>
      <c r="AD3122" s="2" t="s">
        <v>15453</v>
      </c>
      <c r="AE3122">
        <v>3</v>
      </c>
      <c r="AF3122">
        <v>1</v>
      </c>
      <c r="AG3122">
        <v>0</v>
      </c>
      <c r="AH3122">
        <v>0</v>
      </c>
      <c r="AI3122" s="2" t="s">
        <v>349</v>
      </c>
      <c r="AK3122">
        <v>120</v>
      </c>
      <c r="AM3122">
        <v>17.399999999999999</v>
      </c>
      <c r="AN3122">
        <v>360</v>
      </c>
      <c r="AO3122">
        <v>440</v>
      </c>
      <c r="AP3122">
        <v>440</v>
      </c>
      <c r="AR3122" s="2"/>
    </row>
    <row r="3123" spans="1:44" x14ac:dyDescent="0.25">
      <c r="A3123" s="2" t="s">
        <v>3229</v>
      </c>
      <c r="B3123" s="2" t="s">
        <v>368</v>
      </c>
      <c r="C3123" s="2" t="s">
        <v>3230</v>
      </c>
      <c r="D3123" s="2" t="s">
        <v>3231</v>
      </c>
      <c r="E3123" s="2"/>
      <c r="G3123" s="2" t="s">
        <v>32</v>
      </c>
      <c r="H3123" s="2" t="s">
        <v>3232</v>
      </c>
      <c r="I3123">
        <v>29.5413877443</v>
      </c>
      <c r="J3123">
        <v>34.902777854500002</v>
      </c>
      <c r="K3123" s="2" t="s">
        <v>2633</v>
      </c>
      <c r="L3123" s="2" t="s">
        <v>2633</v>
      </c>
      <c r="M3123" s="2" t="s">
        <v>3233</v>
      </c>
      <c r="N3123" s="2" t="s">
        <v>382</v>
      </c>
      <c r="O3123" s="2" t="s">
        <v>36</v>
      </c>
      <c r="P3123" s="2"/>
      <c r="Q3123" s="2"/>
      <c r="R3123" s="2" t="s">
        <v>38</v>
      </c>
      <c r="S3123" s="2"/>
      <c r="T3123" s="2" t="s">
        <v>349</v>
      </c>
      <c r="Z3123" s="2"/>
      <c r="AB3123">
        <v>6</v>
      </c>
      <c r="AC3123">
        <v>95</v>
      </c>
      <c r="AD3123" s="2" t="s">
        <v>15461</v>
      </c>
      <c r="AE3123">
        <v>3</v>
      </c>
      <c r="AF3123">
        <v>0</v>
      </c>
      <c r="AG3123">
        <v>0</v>
      </c>
      <c r="AH3123">
        <v>0</v>
      </c>
      <c r="AI3123" s="2" t="s">
        <v>599</v>
      </c>
      <c r="AJ3123">
        <v>90</v>
      </c>
      <c r="AK3123">
        <v>180</v>
      </c>
      <c r="AM3123">
        <v>18.5</v>
      </c>
      <c r="AR3123" s="2"/>
    </row>
    <row r="3124" spans="1:44" x14ac:dyDescent="0.25">
      <c r="A3124" s="2" t="s">
        <v>3229</v>
      </c>
      <c r="B3124" s="2" t="s">
        <v>368</v>
      </c>
      <c r="C3124" s="2" t="s">
        <v>3230</v>
      </c>
      <c r="D3124" s="2" t="s">
        <v>3231</v>
      </c>
      <c r="E3124" s="2"/>
      <c r="G3124" s="2" t="s">
        <v>32</v>
      </c>
      <c r="H3124" s="2" t="s">
        <v>3232</v>
      </c>
      <c r="I3124">
        <v>29.5413877443</v>
      </c>
      <c r="J3124">
        <v>34.902777854500002</v>
      </c>
      <c r="K3124" s="2" t="s">
        <v>2633</v>
      </c>
      <c r="L3124" s="2" t="s">
        <v>2633</v>
      </c>
      <c r="M3124" s="2" t="s">
        <v>3233</v>
      </c>
      <c r="N3124" s="2" t="s">
        <v>382</v>
      </c>
      <c r="O3124" s="2" t="s">
        <v>36</v>
      </c>
      <c r="P3124" s="2"/>
      <c r="Q3124" s="2"/>
      <c r="R3124" s="2" t="s">
        <v>38</v>
      </c>
      <c r="S3124" s="2"/>
      <c r="T3124" s="2" t="s">
        <v>349</v>
      </c>
      <c r="Z3124" s="2"/>
      <c r="AB3124">
        <v>6</v>
      </c>
      <c r="AC3124">
        <v>95</v>
      </c>
      <c r="AD3124" s="2" t="s">
        <v>15453</v>
      </c>
      <c r="AE3124">
        <v>2</v>
      </c>
      <c r="AF3124">
        <v>2</v>
      </c>
      <c r="AG3124">
        <v>1</v>
      </c>
      <c r="AH3124">
        <v>0</v>
      </c>
      <c r="AI3124" s="2"/>
      <c r="AJ3124">
        <v>90</v>
      </c>
      <c r="AK3124">
        <v>140</v>
      </c>
      <c r="AM3124">
        <v>18.5</v>
      </c>
      <c r="AR3124" s="2"/>
    </row>
    <row r="3125" spans="1:44" x14ac:dyDescent="0.25">
      <c r="A3125" s="2" t="s">
        <v>3229</v>
      </c>
      <c r="B3125" s="2" t="s">
        <v>368</v>
      </c>
      <c r="C3125" s="2" t="s">
        <v>3230</v>
      </c>
      <c r="D3125" s="2" t="s">
        <v>3231</v>
      </c>
      <c r="E3125" s="2"/>
      <c r="G3125" s="2" t="s">
        <v>32</v>
      </c>
      <c r="H3125" s="2" t="s">
        <v>3232</v>
      </c>
      <c r="I3125">
        <v>29.5413877443</v>
      </c>
      <c r="J3125">
        <v>34.902777854500002</v>
      </c>
      <c r="K3125" s="2" t="s">
        <v>2633</v>
      </c>
      <c r="L3125" s="2" t="s">
        <v>2633</v>
      </c>
      <c r="M3125" s="2" t="s">
        <v>3233</v>
      </c>
      <c r="N3125" s="2" t="s">
        <v>382</v>
      </c>
      <c r="O3125" s="2" t="s">
        <v>36</v>
      </c>
      <c r="P3125" s="2"/>
      <c r="Q3125" s="2"/>
      <c r="R3125" s="2" t="s">
        <v>38</v>
      </c>
      <c r="S3125" s="2"/>
      <c r="T3125" s="2" t="s">
        <v>349</v>
      </c>
      <c r="Z3125" s="2"/>
      <c r="AB3125">
        <v>6</v>
      </c>
      <c r="AC3125">
        <v>95</v>
      </c>
      <c r="AD3125" s="2" t="s">
        <v>15453</v>
      </c>
      <c r="AE3125">
        <v>2</v>
      </c>
      <c r="AF3125">
        <v>0</v>
      </c>
      <c r="AG3125">
        <v>1</v>
      </c>
      <c r="AI3125" s="2" t="s">
        <v>15408</v>
      </c>
      <c r="AK3125">
        <v>110</v>
      </c>
      <c r="AM3125">
        <v>91</v>
      </c>
      <c r="AO3125">
        <v>421</v>
      </c>
      <c r="AP3125">
        <v>499</v>
      </c>
      <c r="AR3125" s="2"/>
    </row>
    <row r="3126" spans="1:44" x14ac:dyDescent="0.25">
      <c r="A3126" s="2" t="s">
        <v>3229</v>
      </c>
      <c r="B3126" s="2" t="s">
        <v>368</v>
      </c>
      <c r="C3126" s="2" t="s">
        <v>3230</v>
      </c>
      <c r="D3126" s="2" t="s">
        <v>3231</v>
      </c>
      <c r="E3126" s="2"/>
      <c r="G3126" s="2" t="s">
        <v>32</v>
      </c>
      <c r="H3126" s="2" t="s">
        <v>3232</v>
      </c>
      <c r="I3126">
        <v>29.5413877443</v>
      </c>
      <c r="J3126">
        <v>34.902777854500002</v>
      </c>
      <c r="K3126" s="2" t="s">
        <v>2633</v>
      </c>
      <c r="L3126" s="2" t="s">
        <v>2633</v>
      </c>
      <c r="M3126" s="2" t="s">
        <v>3233</v>
      </c>
      <c r="N3126" s="2" t="s">
        <v>382</v>
      </c>
      <c r="O3126" s="2" t="s">
        <v>36</v>
      </c>
      <c r="P3126" s="2"/>
      <c r="Q3126" s="2"/>
      <c r="R3126" s="2" t="s">
        <v>38</v>
      </c>
      <c r="S3126" s="2"/>
      <c r="T3126" s="2" t="s">
        <v>349</v>
      </c>
      <c r="Z3126" s="2"/>
      <c r="AB3126">
        <v>6</v>
      </c>
      <c r="AC3126">
        <v>95</v>
      </c>
      <c r="AD3126" s="2" t="s">
        <v>15406</v>
      </c>
      <c r="AE3126">
        <v>3</v>
      </c>
      <c r="AF3126">
        <v>0</v>
      </c>
      <c r="AG3126">
        <v>0</v>
      </c>
      <c r="AI3126" s="2" t="s">
        <v>15408</v>
      </c>
      <c r="AK3126">
        <v>114</v>
      </c>
      <c r="AM3126">
        <v>20</v>
      </c>
      <c r="AR3126" s="2"/>
    </row>
    <row r="3127" spans="1:44" x14ac:dyDescent="0.25">
      <c r="A3127" s="2" t="s">
        <v>3229</v>
      </c>
      <c r="B3127" s="2" t="s">
        <v>368</v>
      </c>
      <c r="C3127" s="2" t="s">
        <v>3230</v>
      </c>
      <c r="D3127" s="2" t="s">
        <v>3231</v>
      </c>
      <c r="E3127" s="2"/>
      <c r="G3127" s="2" t="s">
        <v>32</v>
      </c>
      <c r="H3127" s="2" t="s">
        <v>3232</v>
      </c>
      <c r="I3127">
        <v>29.5413877443</v>
      </c>
      <c r="J3127">
        <v>34.902777854500002</v>
      </c>
      <c r="K3127" s="2" t="s">
        <v>2633</v>
      </c>
      <c r="L3127" s="2" t="s">
        <v>2633</v>
      </c>
      <c r="M3127" s="2" t="s">
        <v>3233</v>
      </c>
      <c r="N3127" s="2" t="s">
        <v>382</v>
      </c>
      <c r="O3127" s="2" t="s">
        <v>36</v>
      </c>
      <c r="P3127" s="2"/>
      <c r="Q3127" s="2"/>
      <c r="R3127" s="2" t="s">
        <v>38</v>
      </c>
      <c r="S3127" s="2"/>
      <c r="T3127" s="2" t="s">
        <v>349</v>
      </c>
      <c r="Z3127" s="2"/>
      <c r="AB3127">
        <v>6</v>
      </c>
      <c r="AC3127">
        <v>95</v>
      </c>
      <c r="AD3127" s="2" t="s">
        <v>20430</v>
      </c>
      <c r="AE3127">
        <v>3</v>
      </c>
      <c r="AF3127">
        <v>2</v>
      </c>
      <c r="AG3127">
        <v>0</v>
      </c>
      <c r="AH3127">
        <v>0</v>
      </c>
      <c r="AI3127" s="2" t="s">
        <v>599</v>
      </c>
      <c r="AK3127">
        <v>150</v>
      </c>
      <c r="AM3127">
        <v>18</v>
      </c>
      <c r="AN3127">
        <v>360</v>
      </c>
      <c r="AP3127">
        <v>520</v>
      </c>
      <c r="AR3127" s="2"/>
    </row>
    <row r="3128" spans="1:44" x14ac:dyDescent="0.25">
      <c r="A3128" s="2" t="s">
        <v>3234</v>
      </c>
      <c r="B3128" s="2" t="s">
        <v>368</v>
      </c>
      <c r="C3128" s="2" t="s">
        <v>3235</v>
      </c>
      <c r="D3128" s="2" t="s">
        <v>3236</v>
      </c>
      <c r="E3128" s="2"/>
      <c r="G3128" s="2" t="s">
        <v>32</v>
      </c>
      <c r="H3128" s="2" t="s">
        <v>3237</v>
      </c>
      <c r="I3128">
        <v>29.541588300000001</v>
      </c>
      <c r="J3128">
        <v>34.902720000000002</v>
      </c>
      <c r="K3128" s="2" t="s">
        <v>2633</v>
      </c>
      <c r="L3128" s="2" t="s">
        <v>2633</v>
      </c>
      <c r="M3128" s="2" t="s">
        <v>3107</v>
      </c>
      <c r="N3128" s="2" t="s">
        <v>567</v>
      </c>
      <c r="O3128" s="2" t="s">
        <v>36</v>
      </c>
      <c r="P3128" s="2"/>
      <c r="Q3128" s="2"/>
      <c r="R3128" s="2" t="s">
        <v>38</v>
      </c>
      <c r="S3128" s="2"/>
      <c r="T3128" s="2" t="s">
        <v>349</v>
      </c>
      <c r="Z3128" s="2"/>
      <c r="AB3128">
        <v>6</v>
      </c>
      <c r="AD3128" s="2" t="s">
        <v>15453</v>
      </c>
      <c r="AE3128">
        <v>2</v>
      </c>
      <c r="AF3128">
        <v>4</v>
      </c>
      <c r="AG3128">
        <v>0</v>
      </c>
      <c r="AH3128">
        <v>0</v>
      </c>
      <c r="AI3128" s="2" t="s">
        <v>349</v>
      </c>
      <c r="AK3128">
        <v>85</v>
      </c>
      <c r="AM3128">
        <v>30.5</v>
      </c>
      <c r="AN3128">
        <v>330</v>
      </c>
      <c r="AO3128">
        <v>640</v>
      </c>
      <c r="AP3128">
        <v>570</v>
      </c>
      <c r="AR3128" s="2"/>
    </row>
    <row r="3129" spans="1:44" x14ac:dyDescent="0.25">
      <c r="A3129" s="2" t="s">
        <v>3234</v>
      </c>
      <c r="B3129" s="2" t="s">
        <v>368</v>
      </c>
      <c r="C3129" s="2" t="s">
        <v>3235</v>
      </c>
      <c r="D3129" s="2" t="s">
        <v>3236</v>
      </c>
      <c r="E3129" s="2"/>
      <c r="G3129" s="2" t="s">
        <v>32</v>
      </c>
      <c r="H3129" s="2" t="s">
        <v>3237</v>
      </c>
      <c r="I3129">
        <v>29.541588300000001</v>
      </c>
      <c r="J3129">
        <v>34.902720000000002</v>
      </c>
      <c r="K3129" s="2" t="s">
        <v>2633</v>
      </c>
      <c r="L3129" s="2" t="s">
        <v>2633</v>
      </c>
      <c r="M3129" s="2" t="s">
        <v>3107</v>
      </c>
      <c r="N3129" s="2" t="s">
        <v>567</v>
      </c>
      <c r="O3129" s="2" t="s">
        <v>36</v>
      </c>
      <c r="P3129" s="2"/>
      <c r="Q3129" s="2"/>
      <c r="R3129" s="2" t="s">
        <v>38</v>
      </c>
      <c r="S3129" s="2"/>
      <c r="T3129" s="2" t="s">
        <v>349</v>
      </c>
      <c r="Z3129" s="2"/>
      <c r="AB3129">
        <v>6</v>
      </c>
      <c r="AC3129">
        <v>94</v>
      </c>
      <c r="AD3129" s="2" t="s">
        <v>15461</v>
      </c>
      <c r="AE3129">
        <v>3</v>
      </c>
      <c r="AF3129">
        <v>2</v>
      </c>
      <c r="AG3129">
        <v>0</v>
      </c>
      <c r="AH3129">
        <v>0</v>
      </c>
      <c r="AI3129" s="2" t="s">
        <v>599</v>
      </c>
      <c r="AJ3129">
        <v>100</v>
      </c>
      <c r="AK3129">
        <v>170</v>
      </c>
      <c r="AM3129">
        <v>32.5</v>
      </c>
      <c r="AR3129" s="2"/>
    </row>
    <row r="3130" spans="1:44" x14ac:dyDescent="0.25">
      <c r="A3130" s="2" t="s">
        <v>3234</v>
      </c>
      <c r="B3130" s="2" t="s">
        <v>368</v>
      </c>
      <c r="C3130" s="2" t="s">
        <v>3235</v>
      </c>
      <c r="D3130" s="2" t="s">
        <v>3236</v>
      </c>
      <c r="E3130" s="2"/>
      <c r="G3130" s="2" t="s">
        <v>32</v>
      </c>
      <c r="H3130" s="2" t="s">
        <v>3237</v>
      </c>
      <c r="I3130">
        <v>29.541588300000001</v>
      </c>
      <c r="J3130">
        <v>34.902720000000002</v>
      </c>
      <c r="K3130" s="2" t="s">
        <v>2633</v>
      </c>
      <c r="L3130" s="2" t="s">
        <v>2633</v>
      </c>
      <c r="M3130" s="2" t="s">
        <v>3107</v>
      </c>
      <c r="N3130" s="2" t="s">
        <v>567</v>
      </c>
      <c r="O3130" s="2" t="s">
        <v>36</v>
      </c>
      <c r="P3130" s="2"/>
      <c r="Q3130" s="2"/>
      <c r="R3130" s="2" t="s">
        <v>38</v>
      </c>
      <c r="S3130" s="2"/>
      <c r="T3130" s="2" t="s">
        <v>349</v>
      </c>
      <c r="Z3130" s="2"/>
      <c r="AB3130">
        <v>6</v>
      </c>
      <c r="AC3130">
        <v>94</v>
      </c>
      <c r="AD3130" s="2" t="s">
        <v>15453</v>
      </c>
      <c r="AE3130">
        <v>2</v>
      </c>
      <c r="AF3130">
        <v>2</v>
      </c>
      <c r="AG3130">
        <v>0</v>
      </c>
      <c r="AH3130">
        <v>0</v>
      </c>
      <c r="AI3130" s="2" t="s">
        <v>599</v>
      </c>
      <c r="AJ3130">
        <v>115</v>
      </c>
      <c r="AK3130">
        <v>145</v>
      </c>
      <c r="AM3130">
        <v>33.4</v>
      </c>
      <c r="AR3130" s="2"/>
    </row>
    <row r="3131" spans="1:44" x14ac:dyDescent="0.25">
      <c r="A3131" s="2" t="s">
        <v>3234</v>
      </c>
      <c r="B3131" s="2" t="s">
        <v>368</v>
      </c>
      <c r="C3131" s="2" t="s">
        <v>3235</v>
      </c>
      <c r="D3131" s="2" t="s">
        <v>3236</v>
      </c>
      <c r="E3131" s="2"/>
      <c r="G3131" s="2" t="s">
        <v>32</v>
      </c>
      <c r="H3131" s="2" t="s">
        <v>3237</v>
      </c>
      <c r="I3131">
        <v>29.541588300000001</v>
      </c>
      <c r="J3131">
        <v>34.902720000000002</v>
      </c>
      <c r="K3131" s="2" t="s">
        <v>2633</v>
      </c>
      <c r="L3131" s="2" t="s">
        <v>2633</v>
      </c>
      <c r="M3131" s="2" t="s">
        <v>3107</v>
      </c>
      <c r="N3131" s="2" t="s">
        <v>567</v>
      </c>
      <c r="O3131" s="2" t="s">
        <v>36</v>
      </c>
      <c r="P3131" s="2"/>
      <c r="Q3131" s="2"/>
      <c r="R3131" s="2" t="s">
        <v>38</v>
      </c>
      <c r="S3131" s="2"/>
      <c r="T3131" s="2" t="s">
        <v>349</v>
      </c>
      <c r="Z3131" s="2"/>
      <c r="AB3131">
        <v>6</v>
      </c>
      <c r="AC3131">
        <v>94</v>
      </c>
      <c r="AD3131" s="2" t="s">
        <v>15453</v>
      </c>
      <c r="AE3131">
        <v>3</v>
      </c>
      <c r="AF3131">
        <v>3</v>
      </c>
      <c r="AG3131">
        <v>1</v>
      </c>
      <c r="AI3131" s="2" t="s">
        <v>15408</v>
      </c>
      <c r="AK3131">
        <v>135</v>
      </c>
      <c r="AM3131">
        <v>33</v>
      </c>
      <c r="AO3131">
        <v>671</v>
      </c>
      <c r="AP3131">
        <v>552</v>
      </c>
      <c r="AR3131" s="2"/>
    </row>
    <row r="3132" spans="1:44" x14ac:dyDescent="0.25">
      <c r="A3132" s="2" t="s">
        <v>3234</v>
      </c>
      <c r="B3132" s="2" t="s">
        <v>368</v>
      </c>
      <c r="C3132" s="2" t="s">
        <v>3235</v>
      </c>
      <c r="D3132" s="2" t="s">
        <v>3236</v>
      </c>
      <c r="E3132" s="2"/>
      <c r="G3132" s="2" t="s">
        <v>32</v>
      </c>
      <c r="H3132" s="2" t="s">
        <v>3237</v>
      </c>
      <c r="I3132">
        <v>29.541588300000001</v>
      </c>
      <c r="J3132">
        <v>34.902720000000002</v>
      </c>
      <c r="K3132" s="2" t="s">
        <v>2633</v>
      </c>
      <c r="L3132" s="2" t="s">
        <v>2633</v>
      </c>
      <c r="M3132" s="2" t="s">
        <v>3107</v>
      </c>
      <c r="N3132" s="2" t="s">
        <v>567</v>
      </c>
      <c r="O3132" s="2" t="s">
        <v>36</v>
      </c>
      <c r="P3132" s="2"/>
      <c r="Q3132" s="2"/>
      <c r="R3132" s="2" t="s">
        <v>38</v>
      </c>
      <c r="S3132" s="2"/>
      <c r="T3132" s="2" t="s">
        <v>349</v>
      </c>
      <c r="Z3132" s="2"/>
      <c r="AB3132">
        <v>6</v>
      </c>
      <c r="AC3132">
        <v>94</v>
      </c>
      <c r="AD3132" s="2" t="s">
        <v>15406</v>
      </c>
      <c r="AE3132">
        <v>3</v>
      </c>
      <c r="AF3132">
        <v>0</v>
      </c>
      <c r="AG3132">
        <v>0</v>
      </c>
      <c r="AI3132" s="2" t="s">
        <v>15408</v>
      </c>
      <c r="AK3132">
        <v>97</v>
      </c>
      <c r="AM3132">
        <v>36</v>
      </c>
      <c r="AR3132" s="2"/>
    </row>
    <row r="3133" spans="1:44" x14ac:dyDescent="0.25">
      <c r="A3133" s="2" t="s">
        <v>3234</v>
      </c>
      <c r="B3133" s="2" t="s">
        <v>368</v>
      </c>
      <c r="C3133" s="2" t="s">
        <v>3235</v>
      </c>
      <c r="D3133" s="2" t="s">
        <v>3236</v>
      </c>
      <c r="E3133" s="2"/>
      <c r="G3133" s="2" t="s">
        <v>32</v>
      </c>
      <c r="H3133" s="2" t="s">
        <v>3237</v>
      </c>
      <c r="I3133">
        <v>29.541588300000001</v>
      </c>
      <c r="J3133">
        <v>34.902720000000002</v>
      </c>
      <c r="K3133" s="2" t="s">
        <v>2633</v>
      </c>
      <c r="L3133" s="2" t="s">
        <v>2633</v>
      </c>
      <c r="M3133" s="2" t="s">
        <v>3107</v>
      </c>
      <c r="N3133" s="2" t="s">
        <v>567</v>
      </c>
      <c r="O3133" s="2" t="s">
        <v>36</v>
      </c>
      <c r="P3133" s="2"/>
      <c r="Q3133" s="2"/>
      <c r="R3133" s="2" t="s">
        <v>38</v>
      </c>
      <c r="S3133" s="2"/>
      <c r="T3133" s="2" t="s">
        <v>349</v>
      </c>
      <c r="Z3133" s="2"/>
      <c r="AB3133">
        <v>6</v>
      </c>
      <c r="AC3133">
        <v>94</v>
      </c>
      <c r="AD3133" s="2" t="s">
        <v>20430</v>
      </c>
      <c r="AE3133">
        <v>3</v>
      </c>
      <c r="AF3133">
        <v>5</v>
      </c>
      <c r="AG3133">
        <v>0</v>
      </c>
      <c r="AH3133">
        <v>0</v>
      </c>
      <c r="AI3133" s="2" t="s">
        <v>599</v>
      </c>
      <c r="AK3133">
        <v>163</v>
      </c>
      <c r="AM3133">
        <v>63</v>
      </c>
      <c r="AN3133">
        <v>360</v>
      </c>
      <c r="AP3133">
        <v>610</v>
      </c>
      <c r="AR3133" s="2"/>
    </row>
    <row r="3134" spans="1:44" x14ac:dyDescent="0.25">
      <c r="A3134" s="2" t="s">
        <v>3238</v>
      </c>
      <c r="B3134" s="2" t="s">
        <v>368</v>
      </c>
      <c r="C3134" s="2" t="s">
        <v>3239</v>
      </c>
      <c r="D3134" s="2" t="s">
        <v>3236</v>
      </c>
      <c r="E3134" s="2"/>
      <c r="G3134" s="2" t="s">
        <v>32</v>
      </c>
      <c r="H3134" s="2" t="s">
        <v>3240</v>
      </c>
      <c r="I3134">
        <v>29.541644999999999</v>
      </c>
      <c r="J3134">
        <v>34.902365000000003</v>
      </c>
      <c r="K3134" s="2" t="s">
        <v>2633</v>
      </c>
      <c r="L3134" s="2" t="s">
        <v>2633</v>
      </c>
      <c r="M3134" s="2" t="s">
        <v>3241</v>
      </c>
      <c r="N3134" s="2" t="s">
        <v>382</v>
      </c>
      <c r="O3134" s="2" t="s">
        <v>36</v>
      </c>
      <c r="P3134" s="2"/>
      <c r="Q3134" s="2"/>
      <c r="R3134" s="2" t="s">
        <v>38</v>
      </c>
      <c r="S3134" s="2"/>
      <c r="T3134" s="2" t="s">
        <v>349</v>
      </c>
      <c r="Z3134" s="2"/>
      <c r="AB3134">
        <v>6</v>
      </c>
      <c r="AD3134" s="2" t="s">
        <v>15453</v>
      </c>
      <c r="AE3134">
        <v>3</v>
      </c>
      <c r="AF3134">
        <v>1</v>
      </c>
      <c r="AG3134">
        <v>0</v>
      </c>
      <c r="AH3134">
        <v>0</v>
      </c>
      <c r="AI3134" s="2" t="s">
        <v>349</v>
      </c>
      <c r="AK3134">
        <v>1</v>
      </c>
      <c r="AM3134">
        <v>8.5</v>
      </c>
      <c r="AN3134">
        <v>210</v>
      </c>
      <c r="AO3134">
        <v>260</v>
      </c>
      <c r="AP3134">
        <v>330</v>
      </c>
      <c r="AR3134" s="2" t="s">
        <v>31500</v>
      </c>
    </row>
    <row r="3135" spans="1:44" x14ac:dyDescent="0.25">
      <c r="A3135" s="2" t="s">
        <v>3238</v>
      </c>
      <c r="B3135" s="2" t="s">
        <v>368</v>
      </c>
      <c r="C3135" s="2" t="s">
        <v>3239</v>
      </c>
      <c r="D3135" s="2" t="s">
        <v>3236</v>
      </c>
      <c r="E3135" s="2"/>
      <c r="G3135" s="2" t="s">
        <v>32</v>
      </c>
      <c r="H3135" s="2" t="s">
        <v>3240</v>
      </c>
      <c r="I3135">
        <v>29.541644999999999</v>
      </c>
      <c r="J3135">
        <v>34.902365000000003</v>
      </c>
      <c r="K3135" s="2" t="s">
        <v>2633</v>
      </c>
      <c r="L3135" s="2" t="s">
        <v>2633</v>
      </c>
      <c r="M3135" s="2" t="s">
        <v>3241</v>
      </c>
      <c r="N3135" s="2" t="s">
        <v>382</v>
      </c>
      <c r="O3135" s="2" t="s">
        <v>36</v>
      </c>
      <c r="P3135" s="2"/>
      <c r="Q3135" s="2"/>
      <c r="R3135" s="2" t="s">
        <v>38</v>
      </c>
      <c r="S3135" s="2"/>
      <c r="T3135" s="2" t="s">
        <v>349</v>
      </c>
      <c r="Z3135" s="2"/>
      <c r="AB3135">
        <v>6</v>
      </c>
      <c r="AC3135">
        <v>99</v>
      </c>
      <c r="AD3135" s="2" t="s">
        <v>15461</v>
      </c>
      <c r="AE3135">
        <v>3</v>
      </c>
      <c r="AF3135">
        <v>0</v>
      </c>
      <c r="AG3135">
        <v>0</v>
      </c>
      <c r="AH3135">
        <v>0</v>
      </c>
      <c r="AI3135" s="2" t="s">
        <v>599</v>
      </c>
      <c r="AJ3135">
        <v>1</v>
      </c>
      <c r="AK3135">
        <v>170</v>
      </c>
      <c r="AM3135">
        <v>11.4</v>
      </c>
      <c r="AR3135" s="2" t="s">
        <v>31507</v>
      </c>
    </row>
    <row r="3136" spans="1:44" x14ac:dyDescent="0.25">
      <c r="A3136" s="2" t="s">
        <v>3238</v>
      </c>
      <c r="B3136" s="2" t="s">
        <v>368</v>
      </c>
      <c r="C3136" s="2" t="s">
        <v>3239</v>
      </c>
      <c r="D3136" s="2" t="s">
        <v>3236</v>
      </c>
      <c r="E3136" s="2"/>
      <c r="G3136" s="2" t="s">
        <v>32</v>
      </c>
      <c r="H3136" s="2" t="s">
        <v>3240</v>
      </c>
      <c r="I3136">
        <v>29.541644999999999</v>
      </c>
      <c r="J3136">
        <v>34.902365000000003</v>
      </c>
      <c r="K3136" s="2" t="s">
        <v>2633</v>
      </c>
      <c r="L3136" s="2" t="s">
        <v>2633</v>
      </c>
      <c r="M3136" s="2" t="s">
        <v>3241</v>
      </c>
      <c r="N3136" s="2" t="s">
        <v>382</v>
      </c>
      <c r="O3136" s="2" t="s">
        <v>36</v>
      </c>
      <c r="P3136" s="2"/>
      <c r="Q3136" s="2"/>
      <c r="R3136" s="2" t="s">
        <v>38</v>
      </c>
      <c r="S3136" s="2"/>
      <c r="T3136" s="2" t="s">
        <v>349</v>
      </c>
      <c r="Z3136" s="2"/>
      <c r="AB3136">
        <v>6</v>
      </c>
      <c r="AC3136">
        <v>99</v>
      </c>
      <c r="AD3136" s="2" t="s">
        <v>15453</v>
      </c>
      <c r="AE3136">
        <v>3</v>
      </c>
      <c r="AF3136">
        <v>2</v>
      </c>
      <c r="AG3136">
        <v>0</v>
      </c>
      <c r="AI3136" s="2" t="s">
        <v>599</v>
      </c>
      <c r="AJ3136">
        <v>1</v>
      </c>
      <c r="AK3136">
        <v>125</v>
      </c>
      <c r="AM3136">
        <v>12.6</v>
      </c>
      <c r="AR3136" s="2"/>
    </row>
    <row r="3137" spans="1:44" x14ac:dyDescent="0.25">
      <c r="A3137" s="2" t="s">
        <v>3238</v>
      </c>
      <c r="B3137" s="2" t="s">
        <v>368</v>
      </c>
      <c r="C3137" s="2" t="s">
        <v>3239</v>
      </c>
      <c r="D3137" s="2" t="s">
        <v>3236</v>
      </c>
      <c r="E3137" s="2"/>
      <c r="G3137" s="2" t="s">
        <v>32</v>
      </c>
      <c r="H3137" s="2" t="s">
        <v>3240</v>
      </c>
      <c r="I3137">
        <v>29.541644999999999</v>
      </c>
      <c r="J3137">
        <v>34.902365000000003</v>
      </c>
      <c r="K3137" s="2" t="s">
        <v>2633</v>
      </c>
      <c r="L3137" s="2" t="s">
        <v>2633</v>
      </c>
      <c r="M3137" s="2" t="s">
        <v>3241</v>
      </c>
      <c r="N3137" s="2" t="s">
        <v>382</v>
      </c>
      <c r="O3137" s="2" t="s">
        <v>36</v>
      </c>
      <c r="P3137" s="2"/>
      <c r="Q3137" s="2"/>
      <c r="R3137" s="2" t="s">
        <v>38</v>
      </c>
      <c r="S3137" s="2"/>
      <c r="T3137" s="2" t="s">
        <v>349</v>
      </c>
      <c r="Z3137" s="2"/>
      <c r="AB3137">
        <v>6</v>
      </c>
      <c r="AC3137">
        <v>99</v>
      </c>
      <c r="AD3137" s="2" t="s">
        <v>15453</v>
      </c>
      <c r="AE3137">
        <v>4</v>
      </c>
      <c r="AF3137">
        <v>4</v>
      </c>
      <c r="AG3137">
        <v>0</v>
      </c>
      <c r="AI3137" s="2" t="s">
        <v>15408</v>
      </c>
      <c r="AJ3137">
        <v>1</v>
      </c>
      <c r="AK3137">
        <v>130</v>
      </c>
      <c r="AM3137">
        <v>5.5</v>
      </c>
      <c r="AO3137">
        <v>306</v>
      </c>
      <c r="AP3137">
        <v>370</v>
      </c>
      <c r="AR3137" s="2" t="s">
        <v>31517</v>
      </c>
    </row>
    <row r="3138" spans="1:44" x14ac:dyDescent="0.25">
      <c r="A3138" s="2" t="s">
        <v>3238</v>
      </c>
      <c r="B3138" s="2" t="s">
        <v>368</v>
      </c>
      <c r="C3138" s="2" t="s">
        <v>3239</v>
      </c>
      <c r="D3138" s="2" t="s">
        <v>3236</v>
      </c>
      <c r="E3138" s="2"/>
      <c r="G3138" s="2" t="s">
        <v>32</v>
      </c>
      <c r="H3138" s="2" t="s">
        <v>3240</v>
      </c>
      <c r="I3138">
        <v>29.541644999999999</v>
      </c>
      <c r="J3138">
        <v>34.902365000000003</v>
      </c>
      <c r="K3138" s="2" t="s">
        <v>2633</v>
      </c>
      <c r="L3138" s="2" t="s">
        <v>2633</v>
      </c>
      <c r="M3138" s="2" t="s">
        <v>3241</v>
      </c>
      <c r="N3138" s="2" t="s">
        <v>382</v>
      </c>
      <c r="O3138" s="2" t="s">
        <v>36</v>
      </c>
      <c r="P3138" s="2"/>
      <c r="Q3138" s="2"/>
      <c r="R3138" s="2" t="s">
        <v>38</v>
      </c>
      <c r="S3138" s="2"/>
      <c r="T3138" s="2" t="s">
        <v>349</v>
      </c>
      <c r="Z3138" s="2"/>
      <c r="AB3138">
        <v>6</v>
      </c>
      <c r="AC3138">
        <v>99</v>
      </c>
      <c r="AD3138" s="2" t="s">
        <v>15406</v>
      </c>
      <c r="AE3138">
        <v>3</v>
      </c>
      <c r="AF3138">
        <v>0</v>
      </c>
      <c r="AG3138">
        <v>0</v>
      </c>
      <c r="AI3138" s="2" t="s">
        <v>15408</v>
      </c>
      <c r="AJ3138">
        <v>0</v>
      </c>
      <c r="AK3138">
        <v>101</v>
      </c>
      <c r="AM3138">
        <v>14</v>
      </c>
      <c r="AR3138" s="2"/>
    </row>
    <row r="3139" spans="1:44" x14ac:dyDescent="0.25">
      <c r="A3139" s="2" t="s">
        <v>3238</v>
      </c>
      <c r="B3139" s="2" t="s">
        <v>368</v>
      </c>
      <c r="C3139" s="2" t="s">
        <v>3239</v>
      </c>
      <c r="D3139" s="2" t="s">
        <v>3236</v>
      </c>
      <c r="E3139" s="2"/>
      <c r="G3139" s="2" t="s">
        <v>32</v>
      </c>
      <c r="H3139" s="2" t="s">
        <v>3240</v>
      </c>
      <c r="I3139">
        <v>29.541644999999999</v>
      </c>
      <c r="J3139">
        <v>34.902365000000003</v>
      </c>
      <c r="K3139" s="2" t="s">
        <v>2633</v>
      </c>
      <c r="L3139" s="2" t="s">
        <v>2633</v>
      </c>
      <c r="M3139" s="2" t="s">
        <v>3241</v>
      </c>
      <c r="N3139" s="2" t="s">
        <v>382</v>
      </c>
      <c r="O3139" s="2" t="s">
        <v>36</v>
      </c>
      <c r="P3139" s="2"/>
      <c r="Q3139" s="2"/>
      <c r="R3139" s="2" t="s">
        <v>38</v>
      </c>
      <c r="S3139" s="2"/>
      <c r="T3139" s="2" t="s">
        <v>349</v>
      </c>
      <c r="Z3139" s="2"/>
      <c r="AB3139">
        <v>6</v>
      </c>
      <c r="AC3139">
        <v>99</v>
      </c>
      <c r="AD3139" s="2" t="s">
        <v>20430</v>
      </c>
      <c r="AE3139">
        <v>4</v>
      </c>
      <c r="AF3139">
        <v>0</v>
      </c>
      <c r="AG3139">
        <v>0</v>
      </c>
      <c r="AH3139">
        <v>0</v>
      </c>
      <c r="AI3139" s="2" t="s">
        <v>599</v>
      </c>
      <c r="AK3139">
        <v>150</v>
      </c>
      <c r="AM3139">
        <v>15</v>
      </c>
      <c r="AN3139">
        <v>277</v>
      </c>
      <c r="AP3139">
        <v>400</v>
      </c>
      <c r="AR3139" s="2"/>
    </row>
    <row r="3140" spans="1:44" x14ac:dyDescent="0.25">
      <c r="A3140" s="2" t="s">
        <v>3242</v>
      </c>
      <c r="B3140" s="2" t="s">
        <v>368</v>
      </c>
      <c r="C3140" s="2" t="s">
        <v>3243</v>
      </c>
      <c r="D3140" s="2" t="s">
        <v>3244</v>
      </c>
      <c r="E3140" s="2"/>
      <c r="G3140" s="2" t="s">
        <v>32</v>
      </c>
      <c r="H3140" s="2" t="s">
        <v>3245</v>
      </c>
      <c r="I3140">
        <v>29.542828611000001</v>
      </c>
      <c r="J3140">
        <v>34.902340518000003</v>
      </c>
      <c r="K3140" s="2" t="s">
        <v>2633</v>
      </c>
      <c r="L3140" s="2" t="s">
        <v>2633</v>
      </c>
      <c r="M3140" s="2" t="s">
        <v>3122</v>
      </c>
      <c r="N3140" s="2" t="s">
        <v>382</v>
      </c>
      <c r="O3140" s="2" t="s">
        <v>36</v>
      </c>
      <c r="P3140" s="2"/>
      <c r="Q3140" s="2"/>
      <c r="R3140" s="2" t="s">
        <v>38</v>
      </c>
      <c r="S3140" s="2"/>
      <c r="T3140" s="2" t="s">
        <v>349</v>
      </c>
      <c r="Z3140" s="2"/>
      <c r="AB3140">
        <v>6</v>
      </c>
      <c r="AD3140" s="2" t="s">
        <v>15453</v>
      </c>
      <c r="AE3140">
        <v>4</v>
      </c>
      <c r="AF3140">
        <v>2</v>
      </c>
      <c r="AG3140">
        <v>0</v>
      </c>
      <c r="AH3140">
        <v>0</v>
      </c>
      <c r="AI3140" s="2" t="s">
        <v>349</v>
      </c>
      <c r="AK3140">
        <v>110</v>
      </c>
      <c r="AM3140">
        <v>40</v>
      </c>
      <c r="AN3140">
        <v>380</v>
      </c>
      <c r="AO3140">
        <v>590</v>
      </c>
      <c r="AP3140">
        <v>670</v>
      </c>
      <c r="AR3140" s="2"/>
    </row>
    <row r="3141" spans="1:44" x14ac:dyDescent="0.25">
      <c r="A3141" s="2" t="s">
        <v>3242</v>
      </c>
      <c r="B3141" s="2" t="s">
        <v>368</v>
      </c>
      <c r="C3141" s="2" t="s">
        <v>3243</v>
      </c>
      <c r="D3141" s="2" t="s">
        <v>3244</v>
      </c>
      <c r="E3141" s="2"/>
      <c r="G3141" s="2" t="s">
        <v>32</v>
      </c>
      <c r="H3141" s="2" t="s">
        <v>3245</v>
      </c>
      <c r="I3141">
        <v>29.542828611000001</v>
      </c>
      <c r="J3141">
        <v>34.902340518000003</v>
      </c>
      <c r="K3141" s="2" t="s">
        <v>2633</v>
      </c>
      <c r="L3141" s="2" t="s">
        <v>2633</v>
      </c>
      <c r="M3141" s="2" t="s">
        <v>3122</v>
      </c>
      <c r="N3141" s="2" t="s">
        <v>382</v>
      </c>
      <c r="O3141" s="2" t="s">
        <v>36</v>
      </c>
      <c r="P3141" s="2"/>
      <c r="Q3141" s="2"/>
      <c r="R3141" s="2" t="s">
        <v>38</v>
      </c>
      <c r="S3141" s="2"/>
      <c r="T3141" s="2" t="s">
        <v>349</v>
      </c>
      <c r="Z3141" s="2"/>
      <c r="AB3141">
        <v>6</v>
      </c>
      <c r="AC3141">
        <v>92</v>
      </c>
      <c r="AD3141" s="2" t="s">
        <v>15461</v>
      </c>
      <c r="AE3141">
        <v>4</v>
      </c>
      <c r="AF3141">
        <v>0</v>
      </c>
      <c r="AG3141">
        <v>0</v>
      </c>
      <c r="AH3141">
        <v>0</v>
      </c>
      <c r="AI3141" s="2" t="s">
        <v>599</v>
      </c>
      <c r="AJ3141">
        <v>90</v>
      </c>
      <c r="AK3141">
        <v>150</v>
      </c>
      <c r="AM3141">
        <v>44.9</v>
      </c>
      <c r="AR3141" s="2"/>
    </row>
    <row r="3142" spans="1:44" x14ac:dyDescent="0.25">
      <c r="A3142" s="2" t="s">
        <v>3242</v>
      </c>
      <c r="B3142" s="2" t="s">
        <v>368</v>
      </c>
      <c r="C3142" s="2" t="s">
        <v>3243</v>
      </c>
      <c r="D3142" s="2" t="s">
        <v>3244</v>
      </c>
      <c r="E3142" s="2"/>
      <c r="G3142" s="2" t="s">
        <v>32</v>
      </c>
      <c r="H3142" s="2" t="s">
        <v>3245</v>
      </c>
      <c r="I3142">
        <v>29.542828611000001</v>
      </c>
      <c r="J3142">
        <v>34.902340518000003</v>
      </c>
      <c r="K3142" s="2" t="s">
        <v>2633</v>
      </c>
      <c r="L3142" s="2" t="s">
        <v>2633</v>
      </c>
      <c r="M3142" s="2" t="s">
        <v>3122</v>
      </c>
      <c r="N3142" s="2" t="s">
        <v>382</v>
      </c>
      <c r="O3142" s="2" t="s">
        <v>36</v>
      </c>
      <c r="P3142" s="2"/>
      <c r="Q3142" s="2"/>
      <c r="R3142" s="2" t="s">
        <v>38</v>
      </c>
      <c r="S3142" s="2"/>
      <c r="T3142" s="2" t="s">
        <v>349</v>
      </c>
      <c r="Z3142" s="2"/>
      <c r="AB3142">
        <v>6</v>
      </c>
      <c r="AC3142">
        <v>92</v>
      </c>
      <c r="AD3142" s="2" t="s">
        <v>15453</v>
      </c>
      <c r="AE3142">
        <v>4</v>
      </c>
      <c r="AF3142">
        <v>1</v>
      </c>
      <c r="AG3142">
        <v>1</v>
      </c>
      <c r="AH3142">
        <v>0</v>
      </c>
      <c r="AI3142" s="2" t="s">
        <v>599</v>
      </c>
      <c r="AJ3142">
        <v>90</v>
      </c>
      <c r="AK3142">
        <v>130</v>
      </c>
      <c r="AM3142">
        <v>46.4</v>
      </c>
      <c r="AR3142" s="2"/>
    </row>
    <row r="3143" spans="1:44" x14ac:dyDescent="0.25">
      <c r="A3143" s="2" t="s">
        <v>3242</v>
      </c>
      <c r="B3143" s="2" t="s">
        <v>368</v>
      </c>
      <c r="C3143" s="2" t="s">
        <v>3243</v>
      </c>
      <c r="D3143" s="2" t="s">
        <v>3244</v>
      </c>
      <c r="E3143" s="2"/>
      <c r="G3143" s="2" t="s">
        <v>32</v>
      </c>
      <c r="H3143" s="2" t="s">
        <v>3245</v>
      </c>
      <c r="I3143">
        <v>29.542828611000001</v>
      </c>
      <c r="J3143">
        <v>34.902340518000003</v>
      </c>
      <c r="K3143" s="2" t="s">
        <v>2633</v>
      </c>
      <c r="L3143" s="2" t="s">
        <v>2633</v>
      </c>
      <c r="M3143" s="2" t="s">
        <v>3122</v>
      </c>
      <c r="N3143" s="2" t="s">
        <v>382</v>
      </c>
      <c r="O3143" s="2" t="s">
        <v>36</v>
      </c>
      <c r="P3143" s="2"/>
      <c r="Q3143" s="2"/>
      <c r="R3143" s="2" t="s">
        <v>38</v>
      </c>
      <c r="S3143" s="2"/>
      <c r="T3143" s="2" t="s">
        <v>349</v>
      </c>
      <c r="Z3143" s="2"/>
      <c r="AB3143">
        <v>6</v>
      </c>
      <c r="AC3143">
        <v>92</v>
      </c>
      <c r="AD3143" s="2" t="s">
        <v>15453</v>
      </c>
      <c r="AE3143">
        <v>3</v>
      </c>
      <c r="AF3143">
        <v>2</v>
      </c>
      <c r="AG3143">
        <v>1</v>
      </c>
      <c r="AI3143" s="2" t="s">
        <v>15408</v>
      </c>
      <c r="AK3143">
        <v>124</v>
      </c>
      <c r="AM3143">
        <v>48</v>
      </c>
      <c r="AO3143">
        <v>601</v>
      </c>
      <c r="AP3143">
        <v>636</v>
      </c>
      <c r="AR3143" s="2"/>
    </row>
    <row r="3144" spans="1:44" x14ac:dyDescent="0.25">
      <c r="A3144" s="2" t="s">
        <v>3242</v>
      </c>
      <c r="B3144" s="2" t="s">
        <v>368</v>
      </c>
      <c r="C3144" s="2" t="s">
        <v>3243</v>
      </c>
      <c r="D3144" s="2" t="s">
        <v>3244</v>
      </c>
      <c r="E3144" s="2"/>
      <c r="G3144" s="2" t="s">
        <v>32</v>
      </c>
      <c r="H3144" s="2" t="s">
        <v>3245</v>
      </c>
      <c r="I3144">
        <v>29.542828611000001</v>
      </c>
      <c r="J3144">
        <v>34.902340518000003</v>
      </c>
      <c r="K3144" s="2" t="s">
        <v>2633</v>
      </c>
      <c r="L3144" s="2" t="s">
        <v>2633</v>
      </c>
      <c r="M3144" s="2" t="s">
        <v>3122</v>
      </c>
      <c r="N3144" s="2" t="s">
        <v>382</v>
      </c>
      <c r="O3144" s="2" t="s">
        <v>36</v>
      </c>
      <c r="P3144" s="2"/>
      <c r="Q3144" s="2"/>
      <c r="R3144" s="2" t="s">
        <v>38</v>
      </c>
      <c r="S3144" s="2"/>
      <c r="T3144" s="2" t="s">
        <v>349</v>
      </c>
      <c r="Z3144" s="2"/>
      <c r="AB3144">
        <v>6</v>
      </c>
      <c r="AC3144">
        <v>92</v>
      </c>
      <c r="AD3144" s="2" t="s">
        <v>15406</v>
      </c>
      <c r="AE3144">
        <v>3</v>
      </c>
      <c r="AF3144">
        <v>0</v>
      </c>
      <c r="AG3144">
        <v>0</v>
      </c>
      <c r="AI3144" s="2" t="s">
        <v>15408</v>
      </c>
      <c r="AK3144">
        <v>110</v>
      </c>
      <c r="AM3144">
        <v>49</v>
      </c>
      <c r="AR3144" s="2"/>
    </row>
    <row r="3145" spans="1:44" x14ac:dyDescent="0.25">
      <c r="A3145" s="2" t="s">
        <v>3242</v>
      </c>
      <c r="B3145" s="2" t="s">
        <v>368</v>
      </c>
      <c r="C3145" s="2" t="s">
        <v>3243</v>
      </c>
      <c r="D3145" s="2" t="s">
        <v>3244</v>
      </c>
      <c r="E3145" s="2"/>
      <c r="G3145" s="2" t="s">
        <v>32</v>
      </c>
      <c r="H3145" s="2" t="s">
        <v>3245</v>
      </c>
      <c r="I3145">
        <v>29.542828611000001</v>
      </c>
      <c r="J3145">
        <v>34.902340518000003</v>
      </c>
      <c r="K3145" s="2" t="s">
        <v>2633</v>
      </c>
      <c r="L3145" s="2" t="s">
        <v>2633</v>
      </c>
      <c r="M3145" s="2" t="s">
        <v>3122</v>
      </c>
      <c r="N3145" s="2" t="s">
        <v>382</v>
      </c>
      <c r="O3145" s="2" t="s">
        <v>36</v>
      </c>
      <c r="P3145" s="2"/>
      <c r="Q3145" s="2"/>
      <c r="R3145" s="2" t="s">
        <v>38</v>
      </c>
      <c r="S3145" s="2"/>
      <c r="T3145" s="2" t="s">
        <v>349</v>
      </c>
      <c r="Z3145" s="2"/>
      <c r="AB3145">
        <v>6</v>
      </c>
      <c r="AC3145">
        <v>92</v>
      </c>
      <c r="AD3145" s="2" t="s">
        <v>20430</v>
      </c>
      <c r="AE3145">
        <v>3</v>
      </c>
      <c r="AF3145">
        <v>1</v>
      </c>
      <c r="AG3145">
        <v>0</v>
      </c>
      <c r="AH3145">
        <v>0</v>
      </c>
      <c r="AI3145" s="2" t="s">
        <v>599</v>
      </c>
      <c r="AK3145">
        <v>164</v>
      </c>
      <c r="AM3145">
        <v>52</v>
      </c>
      <c r="AN3145">
        <v>400</v>
      </c>
      <c r="AP3145">
        <v>590</v>
      </c>
      <c r="AR3145" s="2"/>
    </row>
    <row r="3146" spans="1:44" x14ac:dyDescent="0.25">
      <c r="A3146" s="2" t="s">
        <v>3246</v>
      </c>
      <c r="B3146" s="2" t="s">
        <v>368</v>
      </c>
      <c r="C3146" s="2" t="s">
        <v>3247</v>
      </c>
      <c r="D3146" s="2" t="s">
        <v>3244</v>
      </c>
      <c r="E3146" s="2"/>
      <c r="G3146" s="2" t="s">
        <v>32</v>
      </c>
      <c r="H3146" s="2" t="s">
        <v>3248</v>
      </c>
      <c r="I3146">
        <v>29.5429293109</v>
      </c>
      <c r="J3146">
        <v>34.902239220299997</v>
      </c>
      <c r="K3146" s="2" t="s">
        <v>2633</v>
      </c>
      <c r="L3146" s="2" t="s">
        <v>2633</v>
      </c>
      <c r="M3146" s="2" t="s">
        <v>3116</v>
      </c>
      <c r="N3146" s="2" t="s">
        <v>382</v>
      </c>
      <c r="O3146" s="2" t="s">
        <v>36</v>
      </c>
      <c r="P3146" s="2"/>
      <c r="Q3146" s="2"/>
      <c r="R3146" s="2" t="s">
        <v>38</v>
      </c>
      <c r="S3146" s="2"/>
      <c r="T3146" s="2" t="s">
        <v>349</v>
      </c>
      <c r="Z3146" s="2"/>
      <c r="AB3146">
        <v>6</v>
      </c>
      <c r="AD3146" s="2" t="s">
        <v>15453</v>
      </c>
      <c r="AE3146">
        <v>3</v>
      </c>
      <c r="AF3146">
        <v>4</v>
      </c>
      <c r="AG3146">
        <v>0</v>
      </c>
      <c r="AH3146">
        <v>0</v>
      </c>
      <c r="AI3146" s="2" t="s">
        <v>349</v>
      </c>
      <c r="AK3146">
        <v>145</v>
      </c>
      <c r="AM3146">
        <v>35.299999999999997</v>
      </c>
      <c r="AN3146">
        <v>320</v>
      </c>
      <c r="AO3146">
        <v>780</v>
      </c>
      <c r="AP3146">
        <v>850</v>
      </c>
      <c r="AR3146" s="2" t="s">
        <v>31563</v>
      </c>
    </row>
    <row r="3147" spans="1:44" x14ac:dyDescent="0.25">
      <c r="A3147" s="2" t="s">
        <v>3246</v>
      </c>
      <c r="B3147" s="2" t="s">
        <v>368</v>
      </c>
      <c r="C3147" s="2" t="s">
        <v>3247</v>
      </c>
      <c r="D3147" s="2" t="s">
        <v>3244</v>
      </c>
      <c r="E3147" s="2"/>
      <c r="G3147" s="2" t="s">
        <v>32</v>
      </c>
      <c r="H3147" s="2" t="s">
        <v>3248</v>
      </c>
      <c r="I3147">
        <v>29.5429293109</v>
      </c>
      <c r="J3147">
        <v>34.902239220299997</v>
      </c>
      <c r="K3147" s="2" t="s">
        <v>2633</v>
      </c>
      <c r="L3147" s="2" t="s">
        <v>2633</v>
      </c>
      <c r="M3147" s="2" t="s">
        <v>3116</v>
      </c>
      <c r="N3147" s="2" t="s">
        <v>382</v>
      </c>
      <c r="O3147" s="2" t="s">
        <v>36</v>
      </c>
      <c r="P3147" s="2"/>
      <c r="Q3147" s="2"/>
      <c r="R3147" s="2" t="s">
        <v>38</v>
      </c>
      <c r="S3147" s="2"/>
      <c r="T3147" s="2" t="s">
        <v>349</v>
      </c>
      <c r="Z3147" s="2"/>
      <c r="AB3147">
        <v>6</v>
      </c>
      <c r="AC3147">
        <v>91</v>
      </c>
      <c r="AD3147" s="2" t="s">
        <v>15461</v>
      </c>
      <c r="AE3147">
        <v>3</v>
      </c>
      <c r="AF3147">
        <v>0</v>
      </c>
      <c r="AG3147">
        <v>0</v>
      </c>
      <c r="AH3147">
        <v>0</v>
      </c>
      <c r="AI3147" s="2" t="s">
        <v>599</v>
      </c>
      <c r="AJ3147">
        <v>170</v>
      </c>
      <c r="AK3147">
        <v>170</v>
      </c>
      <c r="AM3147">
        <v>35.1</v>
      </c>
      <c r="AR3147" s="2"/>
    </row>
    <row r="3148" spans="1:44" x14ac:dyDescent="0.25">
      <c r="A3148" s="2" t="s">
        <v>3246</v>
      </c>
      <c r="B3148" s="2" t="s">
        <v>368</v>
      </c>
      <c r="C3148" s="2" t="s">
        <v>3247</v>
      </c>
      <c r="D3148" s="2" t="s">
        <v>3244</v>
      </c>
      <c r="E3148" s="2"/>
      <c r="G3148" s="2" t="s">
        <v>32</v>
      </c>
      <c r="H3148" s="2" t="s">
        <v>3248</v>
      </c>
      <c r="I3148">
        <v>29.5429293109</v>
      </c>
      <c r="J3148">
        <v>34.902239220299997</v>
      </c>
      <c r="K3148" s="2" t="s">
        <v>2633</v>
      </c>
      <c r="L3148" s="2" t="s">
        <v>2633</v>
      </c>
      <c r="M3148" s="2" t="s">
        <v>3116</v>
      </c>
      <c r="N3148" s="2" t="s">
        <v>382</v>
      </c>
      <c r="O3148" s="2" t="s">
        <v>36</v>
      </c>
      <c r="P3148" s="2"/>
      <c r="Q3148" s="2"/>
      <c r="R3148" s="2" t="s">
        <v>38</v>
      </c>
      <c r="S3148" s="2"/>
      <c r="T3148" s="2" t="s">
        <v>349</v>
      </c>
      <c r="Z3148" s="2"/>
      <c r="AB3148">
        <v>6</v>
      </c>
      <c r="AC3148">
        <v>91</v>
      </c>
      <c r="AD3148" s="2" t="s">
        <v>15453</v>
      </c>
      <c r="AE3148">
        <v>3</v>
      </c>
      <c r="AF3148">
        <v>3</v>
      </c>
      <c r="AG3148">
        <v>0</v>
      </c>
      <c r="AI3148" s="2" t="s">
        <v>599</v>
      </c>
      <c r="AJ3148">
        <v>170</v>
      </c>
      <c r="AM3148">
        <v>35.700000000000003</v>
      </c>
      <c r="AR3148" s="2"/>
    </row>
    <row r="3149" spans="1:44" x14ac:dyDescent="0.25">
      <c r="A3149" s="2" t="s">
        <v>3246</v>
      </c>
      <c r="B3149" s="2" t="s">
        <v>368</v>
      </c>
      <c r="C3149" s="2" t="s">
        <v>3247</v>
      </c>
      <c r="D3149" s="2" t="s">
        <v>3244</v>
      </c>
      <c r="E3149" s="2"/>
      <c r="G3149" s="2" t="s">
        <v>32</v>
      </c>
      <c r="H3149" s="2" t="s">
        <v>3248</v>
      </c>
      <c r="I3149">
        <v>29.5429293109</v>
      </c>
      <c r="J3149">
        <v>34.902239220299997</v>
      </c>
      <c r="K3149" s="2" t="s">
        <v>2633</v>
      </c>
      <c r="L3149" s="2" t="s">
        <v>2633</v>
      </c>
      <c r="M3149" s="2" t="s">
        <v>3116</v>
      </c>
      <c r="N3149" s="2" t="s">
        <v>382</v>
      </c>
      <c r="O3149" s="2" t="s">
        <v>36</v>
      </c>
      <c r="P3149" s="2"/>
      <c r="Q3149" s="2"/>
      <c r="R3149" s="2" t="s">
        <v>38</v>
      </c>
      <c r="S3149" s="2"/>
      <c r="T3149" s="2" t="s">
        <v>349</v>
      </c>
      <c r="Z3149" s="2"/>
      <c r="AB3149">
        <v>6</v>
      </c>
      <c r="AC3149">
        <v>91</v>
      </c>
      <c r="AD3149" s="2" t="s">
        <v>15453</v>
      </c>
      <c r="AE3149">
        <v>3</v>
      </c>
      <c r="AF3149">
        <v>3</v>
      </c>
      <c r="AG3149">
        <v>0</v>
      </c>
      <c r="AI3149" s="2" t="s">
        <v>15408</v>
      </c>
      <c r="AK3149">
        <v>142</v>
      </c>
      <c r="AM3149">
        <v>39.5</v>
      </c>
      <c r="AO3149">
        <v>883</v>
      </c>
      <c r="AP3149">
        <v>677</v>
      </c>
      <c r="AR3149" s="2"/>
    </row>
    <row r="3150" spans="1:44" x14ac:dyDescent="0.25">
      <c r="A3150" s="2" t="s">
        <v>3246</v>
      </c>
      <c r="B3150" s="2" t="s">
        <v>368</v>
      </c>
      <c r="C3150" s="2" t="s">
        <v>3247</v>
      </c>
      <c r="D3150" s="2" t="s">
        <v>3244</v>
      </c>
      <c r="E3150" s="2"/>
      <c r="G3150" s="2" t="s">
        <v>32</v>
      </c>
      <c r="H3150" s="2" t="s">
        <v>3248</v>
      </c>
      <c r="I3150">
        <v>29.5429293109</v>
      </c>
      <c r="J3150">
        <v>34.902239220299997</v>
      </c>
      <c r="K3150" s="2" t="s">
        <v>2633</v>
      </c>
      <c r="L3150" s="2" t="s">
        <v>2633</v>
      </c>
      <c r="M3150" s="2" t="s">
        <v>3116</v>
      </c>
      <c r="N3150" s="2" t="s">
        <v>382</v>
      </c>
      <c r="O3150" s="2" t="s">
        <v>36</v>
      </c>
      <c r="P3150" s="2"/>
      <c r="Q3150" s="2"/>
      <c r="R3150" s="2" t="s">
        <v>38</v>
      </c>
      <c r="S3150" s="2"/>
      <c r="T3150" s="2" t="s">
        <v>349</v>
      </c>
      <c r="Z3150" s="2"/>
      <c r="AB3150">
        <v>6</v>
      </c>
      <c r="AC3150">
        <v>91</v>
      </c>
      <c r="AD3150" s="2" t="s">
        <v>15406</v>
      </c>
      <c r="AE3150">
        <v>3</v>
      </c>
      <c r="AF3150">
        <v>0</v>
      </c>
      <c r="AG3150">
        <v>0</v>
      </c>
      <c r="AI3150" s="2" t="s">
        <v>15408</v>
      </c>
      <c r="AK3150">
        <v>118</v>
      </c>
      <c r="AM3150">
        <v>36</v>
      </c>
      <c r="AR3150" s="2"/>
    </row>
    <row r="3151" spans="1:44" x14ac:dyDescent="0.25">
      <c r="A3151" s="2" t="s">
        <v>3246</v>
      </c>
      <c r="B3151" s="2" t="s">
        <v>368</v>
      </c>
      <c r="C3151" s="2" t="s">
        <v>3247</v>
      </c>
      <c r="D3151" s="2" t="s">
        <v>3244</v>
      </c>
      <c r="E3151" s="2"/>
      <c r="G3151" s="2" t="s">
        <v>32</v>
      </c>
      <c r="H3151" s="2" t="s">
        <v>3248</v>
      </c>
      <c r="I3151">
        <v>29.5429293109</v>
      </c>
      <c r="J3151">
        <v>34.902239220299997</v>
      </c>
      <c r="K3151" s="2" t="s">
        <v>2633</v>
      </c>
      <c r="L3151" s="2" t="s">
        <v>2633</v>
      </c>
      <c r="M3151" s="2" t="s">
        <v>3116</v>
      </c>
      <c r="N3151" s="2" t="s">
        <v>382</v>
      </c>
      <c r="O3151" s="2" t="s">
        <v>36</v>
      </c>
      <c r="P3151" s="2"/>
      <c r="Q3151" s="2"/>
      <c r="R3151" s="2" t="s">
        <v>38</v>
      </c>
      <c r="S3151" s="2"/>
      <c r="T3151" s="2" t="s">
        <v>349</v>
      </c>
      <c r="Z3151" s="2"/>
      <c r="AB3151">
        <v>6</v>
      </c>
      <c r="AC3151">
        <v>91</v>
      </c>
      <c r="AD3151" s="2" t="s">
        <v>20430</v>
      </c>
      <c r="AE3151">
        <v>3</v>
      </c>
      <c r="AF3151">
        <v>2</v>
      </c>
      <c r="AG3151">
        <v>0</v>
      </c>
      <c r="AH3151">
        <v>0</v>
      </c>
      <c r="AI3151" s="2" t="s">
        <v>599</v>
      </c>
      <c r="AK3151">
        <v>167</v>
      </c>
      <c r="AM3151">
        <v>36</v>
      </c>
      <c r="AN3151">
        <v>360</v>
      </c>
      <c r="AP3151">
        <v>920</v>
      </c>
      <c r="AR3151" s="2"/>
    </row>
    <row r="3152" spans="1:44" x14ac:dyDescent="0.25">
      <c r="A3152" s="2" t="s">
        <v>3249</v>
      </c>
      <c r="B3152" s="2" t="s">
        <v>368</v>
      </c>
      <c r="C3152" s="2" t="s">
        <v>3250</v>
      </c>
      <c r="D3152" s="2" t="s">
        <v>3251</v>
      </c>
      <c r="E3152" s="2"/>
      <c r="G3152" s="2" t="s">
        <v>32</v>
      </c>
      <c r="H3152" s="2" t="s">
        <v>3252</v>
      </c>
      <c r="I3152">
        <v>29.543354296099999</v>
      </c>
      <c r="J3152">
        <v>34.902174950499997</v>
      </c>
      <c r="K3152" s="2" t="s">
        <v>2633</v>
      </c>
      <c r="L3152" s="2" t="s">
        <v>2633</v>
      </c>
      <c r="M3152" s="2" t="s">
        <v>3127</v>
      </c>
      <c r="N3152" s="2" t="s">
        <v>382</v>
      </c>
      <c r="O3152" s="2" t="s">
        <v>36</v>
      </c>
      <c r="P3152" s="2"/>
      <c r="Q3152" s="2"/>
      <c r="R3152" s="2" t="s">
        <v>38</v>
      </c>
      <c r="S3152" s="2"/>
      <c r="T3152" s="2" t="s">
        <v>349</v>
      </c>
      <c r="Z3152" s="2"/>
      <c r="AB3152">
        <v>6</v>
      </c>
      <c r="AD3152" s="2" t="s">
        <v>15453</v>
      </c>
      <c r="AE3152">
        <v>4</v>
      </c>
      <c r="AF3152">
        <v>2</v>
      </c>
      <c r="AG3152">
        <v>0</v>
      </c>
      <c r="AH3152">
        <v>0</v>
      </c>
      <c r="AI3152" s="2" t="s">
        <v>349</v>
      </c>
      <c r="AK3152">
        <v>1</v>
      </c>
      <c r="AM3152">
        <v>23.3</v>
      </c>
      <c r="AN3152">
        <v>270</v>
      </c>
      <c r="AO3152">
        <v>390</v>
      </c>
      <c r="AP3152">
        <v>430</v>
      </c>
      <c r="AR3152" s="2"/>
    </row>
    <row r="3153" spans="1:44" x14ac:dyDescent="0.25">
      <c r="A3153" s="2" t="s">
        <v>3249</v>
      </c>
      <c r="B3153" s="2" t="s">
        <v>368</v>
      </c>
      <c r="C3153" s="2" t="s">
        <v>3250</v>
      </c>
      <c r="D3153" s="2" t="s">
        <v>3251</v>
      </c>
      <c r="E3153" s="2"/>
      <c r="G3153" s="2" t="s">
        <v>32</v>
      </c>
      <c r="H3153" s="2" t="s">
        <v>3252</v>
      </c>
      <c r="I3153">
        <v>29.543354296099999</v>
      </c>
      <c r="J3153">
        <v>34.902174950499997</v>
      </c>
      <c r="K3153" s="2" t="s">
        <v>2633</v>
      </c>
      <c r="L3153" s="2" t="s">
        <v>2633</v>
      </c>
      <c r="M3153" s="2" t="s">
        <v>3127</v>
      </c>
      <c r="N3153" s="2" t="s">
        <v>382</v>
      </c>
      <c r="O3153" s="2" t="s">
        <v>36</v>
      </c>
      <c r="P3153" s="2"/>
      <c r="Q3153" s="2"/>
      <c r="R3153" s="2" t="s">
        <v>38</v>
      </c>
      <c r="S3153" s="2"/>
      <c r="T3153" s="2" t="s">
        <v>349</v>
      </c>
      <c r="Z3153" s="2"/>
      <c r="AB3153">
        <v>6</v>
      </c>
      <c r="AC3153">
        <v>90</v>
      </c>
      <c r="AD3153" s="2" t="s">
        <v>15461</v>
      </c>
      <c r="AE3153">
        <v>4</v>
      </c>
      <c r="AF3153">
        <v>0</v>
      </c>
      <c r="AG3153">
        <v>0</v>
      </c>
      <c r="AH3153">
        <v>0</v>
      </c>
      <c r="AI3153" s="2" t="s">
        <v>599</v>
      </c>
      <c r="AJ3153">
        <v>30</v>
      </c>
      <c r="AK3153">
        <v>140</v>
      </c>
      <c r="AM3153">
        <v>26.8</v>
      </c>
      <c r="AR3153" s="2"/>
    </row>
    <row r="3154" spans="1:44" x14ac:dyDescent="0.25">
      <c r="A3154" s="2" t="s">
        <v>3249</v>
      </c>
      <c r="B3154" s="2" t="s">
        <v>368</v>
      </c>
      <c r="C3154" s="2" t="s">
        <v>3250</v>
      </c>
      <c r="D3154" s="2" t="s">
        <v>3251</v>
      </c>
      <c r="E3154" s="2"/>
      <c r="G3154" s="2" t="s">
        <v>32</v>
      </c>
      <c r="H3154" s="2" t="s">
        <v>3252</v>
      </c>
      <c r="I3154">
        <v>29.543354296099999</v>
      </c>
      <c r="J3154">
        <v>34.902174950499997</v>
      </c>
      <c r="K3154" s="2" t="s">
        <v>2633</v>
      </c>
      <c r="L3154" s="2" t="s">
        <v>2633</v>
      </c>
      <c r="M3154" s="2" t="s">
        <v>3127</v>
      </c>
      <c r="N3154" s="2" t="s">
        <v>382</v>
      </c>
      <c r="O3154" s="2" t="s">
        <v>36</v>
      </c>
      <c r="P3154" s="2"/>
      <c r="Q3154" s="2"/>
      <c r="R3154" s="2" t="s">
        <v>38</v>
      </c>
      <c r="S3154" s="2"/>
      <c r="T3154" s="2" t="s">
        <v>349</v>
      </c>
      <c r="Z3154" s="2"/>
      <c r="AB3154">
        <v>6</v>
      </c>
      <c r="AC3154">
        <v>90</v>
      </c>
      <c r="AD3154" s="2" t="s">
        <v>15453</v>
      </c>
      <c r="AE3154">
        <v>4</v>
      </c>
      <c r="AF3154">
        <v>1</v>
      </c>
      <c r="AG3154">
        <v>0</v>
      </c>
      <c r="AH3154">
        <v>0</v>
      </c>
      <c r="AI3154" s="2" t="s">
        <v>599</v>
      </c>
      <c r="AJ3154">
        <v>1</v>
      </c>
      <c r="AK3154">
        <v>180</v>
      </c>
      <c r="AM3154">
        <v>28.5</v>
      </c>
      <c r="AR3154" s="2"/>
    </row>
    <row r="3155" spans="1:44" x14ac:dyDescent="0.25">
      <c r="A3155" s="2" t="s">
        <v>3249</v>
      </c>
      <c r="B3155" s="2" t="s">
        <v>368</v>
      </c>
      <c r="C3155" s="2" t="s">
        <v>3250</v>
      </c>
      <c r="D3155" s="2" t="s">
        <v>3251</v>
      </c>
      <c r="E3155" s="2"/>
      <c r="G3155" s="2" t="s">
        <v>32</v>
      </c>
      <c r="H3155" s="2" t="s">
        <v>3252</v>
      </c>
      <c r="I3155">
        <v>29.543354296099999</v>
      </c>
      <c r="J3155">
        <v>34.902174950499997</v>
      </c>
      <c r="K3155" s="2" t="s">
        <v>2633</v>
      </c>
      <c r="L3155" s="2" t="s">
        <v>2633</v>
      </c>
      <c r="M3155" s="2" t="s">
        <v>3127</v>
      </c>
      <c r="N3155" s="2" t="s">
        <v>382</v>
      </c>
      <c r="O3155" s="2" t="s">
        <v>36</v>
      </c>
      <c r="P3155" s="2"/>
      <c r="Q3155" s="2"/>
      <c r="R3155" s="2" t="s">
        <v>38</v>
      </c>
      <c r="S3155" s="2"/>
      <c r="T3155" s="2" t="s">
        <v>349</v>
      </c>
      <c r="Z3155" s="2"/>
      <c r="AB3155">
        <v>6</v>
      </c>
      <c r="AC3155">
        <v>90</v>
      </c>
      <c r="AD3155" s="2" t="s">
        <v>15453</v>
      </c>
      <c r="AE3155">
        <v>4</v>
      </c>
      <c r="AF3155">
        <v>1</v>
      </c>
      <c r="AG3155">
        <v>1</v>
      </c>
      <c r="AI3155" s="2" t="s">
        <v>15408</v>
      </c>
      <c r="AK3155">
        <v>110</v>
      </c>
      <c r="AM3155">
        <v>41</v>
      </c>
      <c r="AO3155">
        <v>461</v>
      </c>
      <c r="AP3155">
        <v>631</v>
      </c>
      <c r="AR3155" s="2"/>
    </row>
    <row r="3156" spans="1:44" x14ac:dyDescent="0.25">
      <c r="A3156" s="2" t="s">
        <v>3249</v>
      </c>
      <c r="B3156" s="2" t="s">
        <v>368</v>
      </c>
      <c r="C3156" s="2" t="s">
        <v>3250</v>
      </c>
      <c r="D3156" s="2" t="s">
        <v>3251</v>
      </c>
      <c r="E3156" s="2"/>
      <c r="G3156" s="2" t="s">
        <v>32</v>
      </c>
      <c r="H3156" s="2" t="s">
        <v>3252</v>
      </c>
      <c r="I3156">
        <v>29.543354296099999</v>
      </c>
      <c r="J3156">
        <v>34.902174950499997</v>
      </c>
      <c r="K3156" s="2" t="s">
        <v>2633</v>
      </c>
      <c r="L3156" s="2" t="s">
        <v>2633</v>
      </c>
      <c r="M3156" s="2" t="s">
        <v>3127</v>
      </c>
      <c r="N3156" s="2" t="s">
        <v>382</v>
      </c>
      <c r="O3156" s="2" t="s">
        <v>36</v>
      </c>
      <c r="P3156" s="2"/>
      <c r="Q3156" s="2"/>
      <c r="R3156" s="2" t="s">
        <v>38</v>
      </c>
      <c r="S3156" s="2"/>
      <c r="T3156" s="2" t="s">
        <v>349</v>
      </c>
      <c r="Z3156" s="2"/>
      <c r="AB3156">
        <v>6</v>
      </c>
      <c r="AC3156">
        <v>90</v>
      </c>
      <c r="AD3156" s="2" t="s">
        <v>15406</v>
      </c>
      <c r="AE3156">
        <v>4</v>
      </c>
      <c r="AF3156">
        <v>0</v>
      </c>
      <c r="AG3156">
        <v>0</v>
      </c>
      <c r="AI3156" s="2" t="s">
        <v>15408</v>
      </c>
      <c r="AJ3156">
        <v>0</v>
      </c>
      <c r="AK3156">
        <v>67</v>
      </c>
      <c r="AM3156">
        <v>42</v>
      </c>
      <c r="AR3156" s="2"/>
    </row>
    <row r="3157" spans="1:44" x14ac:dyDescent="0.25">
      <c r="A3157" s="2" t="s">
        <v>3249</v>
      </c>
      <c r="B3157" s="2" t="s">
        <v>368</v>
      </c>
      <c r="C3157" s="2" t="s">
        <v>3250</v>
      </c>
      <c r="D3157" s="2" t="s">
        <v>3251</v>
      </c>
      <c r="E3157" s="2"/>
      <c r="G3157" s="2" t="s">
        <v>32</v>
      </c>
      <c r="H3157" s="2" t="s">
        <v>3252</v>
      </c>
      <c r="I3157">
        <v>29.543354296099999</v>
      </c>
      <c r="J3157">
        <v>34.902174950499997</v>
      </c>
      <c r="K3157" s="2" t="s">
        <v>2633</v>
      </c>
      <c r="L3157" s="2" t="s">
        <v>2633</v>
      </c>
      <c r="M3157" s="2" t="s">
        <v>3127</v>
      </c>
      <c r="N3157" s="2" t="s">
        <v>382</v>
      </c>
      <c r="O3157" s="2" t="s">
        <v>36</v>
      </c>
      <c r="P3157" s="2"/>
      <c r="Q3157" s="2"/>
      <c r="R3157" s="2" t="s">
        <v>38</v>
      </c>
      <c r="S3157" s="2"/>
      <c r="T3157" s="2" t="s">
        <v>349</v>
      </c>
      <c r="Z3157" s="2"/>
      <c r="AB3157">
        <v>6</v>
      </c>
      <c r="AC3157">
        <v>90</v>
      </c>
      <c r="AD3157" s="2" t="s">
        <v>20430</v>
      </c>
      <c r="AE3157">
        <v>4</v>
      </c>
      <c r="AF3157">
        <v>0</v>
      </c>
      <c r="AG3157">
        <v>0</v>
      </c>
      <c r="AH3157">
        <v>0</v>
      </c>
      <c r="AI3157" s="2" t="s">
        <v>599</v>
      </c>
      <c r="AK3157">
        <v>154</v>
      </c>
      <c r="AM3157">
        <v>45</v>
      </c>
      <c r="AN3157">
        <v>320</v>
      </c>
      <c r="AP3157">
        <v>490</v>
      </c>
      <c r="AR3157" s="2"/>
    </row>
    <row r="3158" spans="1:44" x14ac:dyDescent="0.25">
      <c r="A3158" s="2" t="s">
        <v>3253</v>
      </c>
      <c r="B3158" s="2" t="s">
        <v>368</v>
      </c>
      <c r="C3158" s="2" t="s">
        <v>3254</v>
      </c>
      <c r="D3158" s="2" t="s">
        <v>3255</v>
      </c>
      <c r="E3158" s="2"/>
      <c r="G3158" s="2" t="s">
        <v>32</v>
      </c>
      <c r="H3158" s="2" t="s">
        <v>3256</v>
      </c>
      <c r="I3158">
        <v>29.543358580100001</v>
      </c>
      <c r="J3158">
        <v>34.901875795599999</v>
      </c>
      <c r="K3158" s="2" t="s">
        <v>2633</v>
      </c>
      <c r="L3158" s="2" t="s">
        <v>2633</v>
      </c>
      <c r="M3158" s="2" t="s">
        <v>3132</v>
      </c>
      <c r="N3158" s="2" t="s">
        <v>382</v>
      </c>
      <c r="O3158" s="2" t="s">
        <v>36</v>
      </c>
      <c r="P3158" s="2"/>
      <c r="Q3158" s="2"/>
      <c r="R3158" s="2" t="s">
        <v>38</v>
      </c>
      <c r="S3158" s="2"/>
      <c r="T3158" s="2" t="s">
        <v>349</v>
      </c>
      <c r="Z3158" s="2"/>
      <c r="AB3158">
        <v>6</v>
      </c>
      <c r="AD3158" s="2" t="s">
        <v>15453</v>
      </c>
      <c r="AE3158">
        <v>3</v>
      </c>
      <c r="AF3158">
        <v>3</v>
      </c>
      <c r="AG3158">
        <v>0</v>
      </c>
      <c r="AH3158">
        <v>0</v>
      </c>
      <c r="AI3158" s="2" t="s">
        <v>349</v>
      </c>
      <c r="AK3158">
        <v>120</v>
      </c>
      <c r="AM3158">
        <v>58.7</v>
      </c>
      <c r="AN3158">
        <v>480</v>
      </c>
      <c r="AO3158">
        <v>750</v>
      </c>
      <c r="AP3158">
        <v>900</v>
      </c>
      <c r="AR3158" s="2"/>
    </row>
    <row r="3159" spans="1:44" x14ac:dyDescent="0.25">
      <c r="A3159" s="2" t="s">
        <v>3253</v>
      </c>
      <c r="B3159" s="2" t="s">
        <v>368</v>
      </c>
      <c r="C3159" s="2" t="s">
        <v>3254</v>
      </c>
      <c r="D3159" s="2" t="s">
        <v>3255</v>
      </c>
      <c r="E3159" s="2"/>
      <c r="G3159" s="2" t="s">
        <v>32</v>
      </c>
      <c r="H3159" s="2" t="s">
        <v>3256</v>
      </c>
      <c r="I3159">
        <v>29.543358580100001</v>
      </c>
      <c r="J3159">
        <v>34.901875795599999</v>
      </c>
      <c r="K3159" s="2" t="s">
        <v>2633</v>
      </c>
      <c r="L3159" s="2" t="s">
        <v>2633</v>
      </c>
      <c r="M3159" s="2" t="s">
        <v>3132</v>
      </c>
      <c r="N3159" s="2" t="s">
        <v>382</v>
      </c>
      <c r="O3159" s="2" t="s">
        <v>36</v>
      </c>
      <c r="P3159" s="2"/>
      <c r="Q3159" s="2"/>
      <c r="R3159" s="2" t="s">
        <v>38</v>
      </c>
      <c r="S3159" s="2"/>
      <c r="T3159" s="2" t="s">
        <v>349</v>
      </c>
      <c r="Z3159" s="2"/>
      <c r="AB3159">
        <v>6</v>
      </c>
      <c r="AC3159">
        <v>89</v>
      </c>
      <c r="AD3159" s="2" t="s">
        <v>15461</v>
      </c>
      <c r="AE3159">
        <v>4</v>
      </c>
      <c r="AF3159">
        <v>1</v>
      </c>
      <c r="AG3159">
        <v>0</v>
      </c>
      <c r="AH3159">
        <v>0</v>
      </c>
      <c r="AI3159" s="2" t="s">
        <v>599</v>
      </c>
      <c r="AJ3159">
        <v>170</v>
      </c>
      <c r="AK3159">
        <v>180</v>
      </c>
      <c r="AM3159">
        <v>58.5</v>
      </c>
      <c r="AR3159" s="2"/>
    </row>
    <row r="3160" spans="1:44" x14ac:dyDescent="0.25">
      <c r="A3160" s="2" t="s">
        <v>3253</v>
      </c>
      <c r="B3160" s="2" t="s">
        <v>368</v>
      </c>
      <c r="C3160" s="2" t="s">
        <v>3254</v>
      </c>
      <c r="D3160" s="2" t="s">
        <v>3255</v>
      </c>
      <c r="E3160" s="2"/>
      <c r="G3160" s="2" t="s">
        <v>32</v>
      </c>
      <c r="H3160" s="2" t="s">
        <v>3256</v>
      </c>
      <c r="I3160">
        <v>29.543358580100001</v>
      </c>
      <c r="J3160">
        <v>34.901875795599999</v>
      </c>
      <c r="K3160" s="2" t="s">
        <v>2633</v>
      </c>
      <c r="L3160" s="2" t="s">
        <v>2633</v>
      </c>
      <c r="M3160" s="2" t="s">
        <v>3132</v>
      </c>
      <c r="N3160" s="2" t="s">
        <v>382</v>
      </c>
      <c r="O3160" s="2" t="s">
        <v>36</v>
      </c>
      <c r="P3160" s="2"/>
      <c r="Q3160" s="2"/>
      <c r="R3160" s="2" t="s">
        <v>38</v>
      </c>
      <c r="S3160" s="2"/>
      <c r="T3160" s="2" t="s">
        <v>349</v>
      </c>
      <c r="Z3160" s="2"/>
      <c r="AB3160">
        <v>6</v>
      </c>
      <c r="AC3160">
        <v>89</v>
      </c>
      <c r="AD3160" s="2" t="s">
        <v>15453</v>
      </c>
      <c r="AE3160">
        <v>3</v>
      </c>
      <c r="AF3160">
        <v>3</v>
      </c>
      <c r="AG3160">
        <v>0</v>
      </c>
      <c r="AH3160">
        <v>0</v>
      </c>
      <c r="AI3160" s="2" t="s">
        <v>599</v>
      </c>
      <c r="AJ3160">
        <v>110</v>
      </c>
      <c r="AK3160">
        <v>140</v>
      </c>
      <c r="AM3160">
        <v>59</v>
      </c>
      <c r="AR3160" s="2"/>
    </row>
    <row r="3161" spans="1:44" x14ac:dyDescent="0.25">
      <c r="A3161" s="2" t="s">
        <v>3253</v>
      </c>
      <c r="B3161" s="2" t="s">
        <v>368</v>
      </c>
      <c r="C3161" s="2" t="s">
        <v>3254</v>
      </c>
      <c r="D3161" s="2" t="s">
        <v>3255</v>
      </c>
      <c r="E3161" s="2"/>
      <c r="G3161" s="2" t="s">
        <v>32</v>
      </c>
      <c r="H3161" s="2" t="s">
        <v>3256</v>
      </c>
      <c r="I3161">
        <v>29.543358580100001</v>
      </c>
      <c r="J3161">
        <v>34.901875795599999</v>
      </c>
      <c r="K3161" s="2" t="s">
        <v>2633</v>
      </c>
      <c r="L3161" s="2" t="s">
        <v>2633</v>
      </c>
      <c r="M3161" s="2" t="s">
        <v>3132</v>
      </c>
      <c r="N3161" s="2" t="s">
        <v>382</v>
      </c>
      <c r="O3161" s="2" t="s">
        <v>36</v>
      </c>
      <c r="P3161" s="2"/>
      <c r="Q3161" s="2"/>
      <c r="R3161" s="2" t="s">
        <v>38</v>
      </c>
      <c r="S3161" s="2"/>
      <c r="T3161" s="2" t="s">
        <v>349</v>
      </c>
      <c r="Z3161" s="2"/>
      <c r="AB3161">
        <v>6</v>
      </c>
      <c r="AC3161">
        <v>89</v>
      </c>
      <c r="AD3161" s="2" t="s">
        <v>15453</v>
      </c>
      <c r="AE3161">
        <v>3</v>
      </c>
      <c r="AF3161">
        <v>1</v>
      </c>
      <c r="AG3161">
        <v>1</v>
      </c>
      <c r="AI3161" s="2" t="s">
        <v>15408</v>
      </c>
      <c r="AK3161">
        <v>180</v>
      </c>
      <c r="AM3161">
        <v>59</v>
      </c>
      <c r="AO3161">
        <v>880</v>
      </c>
      <c r="AP3161">
        <v>683</v>
      </c>
      <c r="AR3161" s="2" t="s">
        <v>31637</v>
      </c>
    </row>
    <row r="3162" spans="1:44" x14ac:dyDescent="0.25">
      <c r="A3162" s="2" t="s">
        <v>3253</v>
      </c>
      <c r="B3162" s="2" t="s">
        <v>368</v>
      </c>
      <c r="C3162" s="2" t="s">
        <v>3254</v>
      </c>
      <c r="D3162" s="2" t="s">
        <v>3255</v>
      </c>
      <c r="E3162" s="2"/>
      <c r="G3162" s="2" t="s">
        <v>32</v>
      </c>
      <c r="H3162" s="2" t="s">
        <v>3256</v>
      </c>
      <c r="I3162">
        <v>29.543358580100001</v>
      </c>
      <c r="J3162">
        <v>34.901875795599999</v>
      </c>
      <c r="K3162" s="2" t="s">
        <v>2633</v>
      </c>
      <c r="L3162" s="2" t="s">
        <v>2633</v>
      </c>
      <c r="M3162" s="2" t="s">
        <v>3132</v>
      </c>
      <c r="N3162" s="2" t="s">
        <v>382</v>
      </c>
      <c r="O3162" s="2" t="s">
        <v>36</v>
      </c>
      <c r="P3162" s="2"/>
      <c r="Q3162" s="2"/>
      <c r="R3162" s="2" t="s">
        <v>38</v>
      </c>
      <c r="S3162" s="2"/>
      <c r="T3162" s="2" t="s">
        <v>349</v>
      </c>
      <c r="Z3162" s="2"/>
      <c r="AB3162">
        <v>6</v>
      </c>
      <c r="AC3162">
        <v>89</v>
      </c>
      <c r="AD3162" s="2" t="s">
        <v>15406</v>
      </c>
      <c r="AE3162">
        <v>3</v>
      </c>
      <c r="AF3162">
        <v>0</v>
      </c>
      <c r="AG3162">
        <v>0</v>
      </c>
      <c r="AI3162" s="2" t="s">
        <v>15408</v>
      </c>
      <c r="AK3162">
        <v>133</v>
      </c>
      <c r="AM3162">
        <v>59</v>
      </c>
      <c r="AR3162" s="2"/>
    </row>
    <row r="3163" spans="1:44" x14ac:dyDescent="0.25">
      <c r="A3163" s="2" t="s">
        <v>3253</v>
      </c>
      <c r="B3163" s="2" t="s">
        <v>368</v>
      </c>
      <c r="C3163" s="2" t="s">
        <v>3254</v>
      </c>
      <c r="D3163" s="2" t="s">
        <v>3255</v>
      </c>
      <c r="E3163" s="2"/>
      <c r="G3163" s="2" t="s">
        <v>32</v>
      </c>
      <c r="H3163" s="2" t="s">
        <v>3256</v>
      </c>
      <c r="I3163">
        <v>29.543358580100001</v>
      </c>
      <c r="J3163">
        <v>34.901875795599999</v>
      </c>
      <c r="K3163" s="2" t="s">
        <v>2633</v>
      </c>
      <c r="L3163" s="2" t="s">
        <v>2633</v>
      </c>
      <c r="M3163" s="2" t="s">
        <v>3132</v>
      </c>
      <c r="N3163" s="2" t="s">
        <v>382</v>
      </c>
      <c r="O3163" s="2" t="s">
        <v>36</v>
      </c>
      <c r="P3163" s="2"/>
      <c r="Q3163" s="2"/>
      <c r="R3163" s="2" t="s">
        <v>38</v>
      </c>
      <c r="S3163" s="2"/>
      <c r="T3163" s="2" t="s">
        <v>349</v>
      </c>
      <c r="Z3163" s="2"/>
      <c r="AB3163">
        <v>6</v>
      </c>
      <c r="AC3163">
        <v>89</v>
      </c>
      <c r="AD3163" s="2" t="s">
        <v>20430</v>
      </c>
      <c r="AE3163">
        <v>3</v>
      </c>
      <c r="AF3163">
        <v>0</v>
      </c>
      <c r="AG3163">
        <v>0</v>
      </c>
      <c r="AH3163">
        <v>0</v>
      </c>
      <c r="AI3163" s="2" t="s">
        <v>599</v>
      </c>
      <c r="AK3163">
        <v>150</v>
      </c>
      <c r="AM3163">
        <v>58</v>
      </c>
      <c r="AN3163">
        <v>420</v>
      </c>
      <c r="AP3163">
        <v>970</v>
      </c>
      <c r="AR3163" s="2"/>
    </row>
    <row r="3164" spans="1:44" x14ac:dyDescent="0.25">
      <c r="A3164" s="2" t="s">
        <v>3257</v>
      </c>
      <c r="B3164" s="2" t="s">
        <v>368</v>
      </c>
      <c r="C3164" s="2" t="s">
        <v>3134</v>
      </c>
      <c r="D3164" s="2" t="s">
        <v>3255</v>
      </c>
      <c r="E3164" s="2"/>
      <c r="G3164" s="2" t="s">
        <v>32</v>
      </c>
      <c r="H3164" s="2" t="s">
        <v>3258</v>
      </c>
      <c r="I3164">
        <v>29.5436912947</v>
      </c>
      <c r="J3164">
        <v>34.901954255100001</v>
      </c>
      <c r="K3164" s="2" t="s">
        <v>2633</v>
      </c>
      <c r="L3164" s="2" t="s">
        <v>2633</v>
      </c>
      <c r="M3164" s="2" t="s">
        <v>3137</v>
      </c>
      <c r="N3164" s="2" t="s">
        <v>382</v>
      </c>
      <c r="O3164" s="2" t="s">
        <v>36</v>
      </c>
      <c r="P3164" s="2"/>
      <c r="Q3164" s="2"/>
      <c r="R3164" s="2" t="s">
        <v>38</v>
      </c>
      <c r="S3164" s="2"/>
      <c r="T3164" s="2"/>
      <c r="Z3164" s="2"/>
      <c r="AB3164">
        <v>6</v>
      </c>
      <c r="AD3164" s="2" t="s">
        <v>15453</v>
      </c>
      <c r="AE3164">
        <v>2</v>
      </c>
      <c r="AF3164">
        <v>2</v>
      </c>
      <c r="AG3164">
        <v>0</v>
      </c>
      <c r="AH3164">
        <v>0</v>
      </c>
      <c r="AI3164" s="2" t="s">
        <v>599</v>
      </c>
      <c r="AK3164">
        <v>100</v>
      </c>
      <c r="AM3164">
        <v>18.899999999999999</v>
      </c>
      <c r="AN3164">
        <v>270</v>
      </c>
      <c r="AO3164">
        <v>250</v>
      </c>
      <c r="AP3164">
        <v>250</v>
      </c>
      <c r="AR3164" s="2"/>
    </row>
    <row r="3165" spans="1:44" x14ac:dyDescent="0.25">
      <c r="A3165" s="2" t="s">
        <v>3257</v>
      </c>
      <c r="B3165" s="2" t="s">
        <v>368</v>
      </c>
      <c r="C3165" s="2" t="s">
        <v>3134</v>
      </c>
      <c r="D3165" s="2" t="s">
        <v>3255</v>
      </c>
      <c r="E3165" s="2"/>
      <c r="G3165" s="2" t="s">
        <v>32</v>
      </c>
      <c r="H3165" s="2" t="s">
        <v>3258</v>
      </c>
      <c r="I3165">
        <v>29.5436912947</v>
      </c>
      <c r="J3165">
        <v>34.901954255100001</v>
      </c>
      <c r="K3165" s="2" t="s">
        <v>2633</v>
      </c>
      <c r="L3165" s="2" t="s">
        <v>2633</v>
      </c>
      <c r="M3165" s="2" t="s">
        <v>3137</v>
      </c>
      <c r="N3165" s="2" t="s">
        <v>382</v>
      </c>
      <c r="O3165" s="2" t="s">
        <v>36</v>
      </c>
      <c r="P3165" s="2"/>
      <c r="Q3165" s="2"/>
      <c r="R3165" s="2" t="s">
        <v>38</v>
      </c>
      <c r="S3165" s="2"/>
      <c r="T3165" s="2"/>
      <c r="Z3165" s="2"/>
      <c r="AB3165">
        <v>6</v>
      </c>
      <c r="AC3165">
        <v>88</v>
      </c>
      <c r="AD3165" s="2" t="s">
        <v>15461</v>
      </c>
      <c r="AE3165">
        <v>2</v>
      </c>
      <c r="AF3165">
        <v>0</v>
      </c>
      <c r="AG3165">
        <v>0</v>
      </c>
      <c r="AH3165">
        <v>0</v>
      </c>
      <c r="AI3165" s="2" t="s">
        <v>349</v>
      </c>
      <c r="AJ3165">
        <v>20</v>
      </c>
      <c r="AM3165">
        <v>22.5</v>
      </c>
      <c r="AR3165" s="2"/>
    </row>
    <row r="3166" spans="1:44" x14ac:dyDescent="0.25">
      <c r="A3166" s="2" t="s">
        <v>3257</v>
      </c>
      <c r="B3166" s="2" t="s">
        <v>368</v>
      </c>
      <c r="C3166" s="2" t="s">
        <v>3134</v>
      </c>
      <c r="D3166" s="2" t="s">
        <v>3255</v>
      </c>
      <c r="E3166" s="2"/>
      <c r="G3166" s="2" t="s">
        <v>32</v>
      </c>
      <c r="H3166" s="2" t="s">
        <v>3258</v>
      </c>
      <c r="I3166">
        <v>29.5436912947</v>
      </c>
      <c r="J3166">
        <v>34.901954255100001</v>
      </c>
      <c r="K3166" s="2" t="s">
        <v>2633</v>
      </c>
      <c r="L3166" s="2" t="s">
        <v>2633</v>
      </c>
      <c r="M3166" s="2" t="s">
        <v>3137</v>
      </c>
      <c r="N3166" s="2" t="s">
        <v>382</v>
      </c>
      <c r="O3166" s="2" t="s">
        <v>36</v>
      </c>
      <c r="P3166" s="2"/>
      <c r="Q3166" s="2"/>
      <c r="R3166" s="2" t="s">
        <v>38</v>
      </c>
      <c r="S3166" s="2"/>
      <c r="T3166" s="2"/>
      <c r="Z3166" s="2"/>
      <c r="AB3166">
        <v>6</v>
      </c>
      <c r="AC3166">
        <v>88</v>
      </c>
      <c r="AD3166" s="2" t="s">
        <v>15453</v>
      </c>
      <c r="AE3166">
        <v>2</v>
      </c>
      <c r="AF3166">
        <v>2</v>
      </c>
      <c r="AG3166">
        <v>1</v>
      </c>
      <c r="AH3166">
        <v>0</v>
      </c>
      <c r="AI3166" s="2" t="s">
        <v>599</v>
      </c>
      <c r="AJ3166">
        <v>120</v>
      </c>
      <c r="AM3166">
        <v>24.5</v>
      </c>
      <c r="AR3166" s="2"/>
    </row>
    <row r="3167" spans="1:44" x14ac:dyDescent="0.25">
      <c r="A3167" s="2" t="s">
        <v>3257</v>
      </c>
      <c r="B3167" s="2" t="s">
        <v>368</v>
      </c>
      <c r="C3167" s="2" t="s">
        <v>3134</v>
      </c>
      <c r="D3167" s="2" t="s">
        <v>3255</v>
      </c>
      <c r="E3167" s="2"/>
      <c r="G3167" s="2" t="s">
        <v>32</v>
      </c>
      <c r="H3167" s="2" t="s">
        <v>3258</v>
      </c>
      <c r="I3167">
        <v>29.5436912947</v>
      </c>
      <c r="J3167">
        <v>34.901954255100001</v>
      </c>
      <c r="K3167" s="2" t="s">
        <v>2633</v>
      </c>
      <c r="L3167" s="2" t="s">
        <v>2633</v>
      </c>
      <c r="M3167" s="2" t="s">
        <v>3137</v>
      </c>
      <c r="N3167" s="2" t="s">
        <v>382</v>
      </c>
      <c r="O3167" s="2" t="s">
        <v>36</v>
      </c>
      <c r="P3167" s="2"/>
      <c r="Q3167" s="2"/>
      <c r="R3167" s="2" t="s">
        <v>38</v>
      </c>
      <c r="S3167" s="2"/>
      <c r="T3167" s="2"/>
      <c r="Z3167" s="2"/>
      <c r="AB3167">
        <v>6</v>
      </c>
      <c r="AC3167">
        <v>88</v>
      </c>
      <c r="AD3167" s="2" t="s">
        <v>15453</v>
      </c>
      <c r="AE3167">
        <v>3</v>
      </c>
      <c r="AF3167">
        <v>2</v>
      </c>
      <c r="AG3167">
        <v>2</v>
      </c>
      <c r="AI3167" s="2" t="s">
        <v>15408</v>
      </c>
      <c r="AM3167">
        <v>25</v>
      </c>
      <c r="AO3167">
        <v>328</v>
      </c>
      <c r="AP3167">
        <v>376</v>
      </c>
      <c r="AR3167" s="2"/>
    </row>
    <row r="3168" spans="1:44" x14ac:dyDescent="0.25">
      <c r="A3168" s="2" t="s">
        <v>3257</v>
      </c>
      <c r="B3168" s="2" t="s">
        <v>368</v>
      </c>
      <c r="C3168" s="2" t="s">
        <v>3134</v>
      </c>
      <c r="D3168" s="2" t="s">
        <v>3255</v>
      </c>
      <c r="E3168" s="2"/>
      <c r="G3168" s="2" t="s">
        <v>32</v>
      </c>
      <c r="H3168" s="2" t="s">
        <v>3258</v>
      </c>
      <c r="I3168">
        <v>29.5436912947</v>
      </c>
      <c r="J3168">
        <v>34.901954255100001</v>
      </c>
      <c r="K3168" s="2" t="s">
        <v>2633</v>
      </c>
      <c r="L3168" s="2" t="s">
        <v>2633</v>
      </c>
      <c r="M3168" s="2" t="s">
        <v>3137</v>
      </c>
      <c r="N3168" s="2" t="s">
        <v>382</v>
      </c>
      <c r="O3168" s="2" t="s">
        <v>36</v>
      </c>
      <c r="P3168" s="2"/>
      <c r="Q3168" s="2"/>
      <c r="R3168" s="2" t="s">
        <v>38</v>
      </c>
      <c r="S3168" s="2"/>
      <c r="T3168" s="2"/>
      <c r="Z3168" s="2"/>
      <c r="AB3168">
        <v>6</v>
      </c>
      <c r="AC3168">
        <v>88</v>
      </c>
      <c r="AD3168" s="2" t="s">
        <v>15406</v>
      </c>
      <c r="AE3168">
        <v>2</v>
      </c>
      <c r="AF3168">
        <v>0</v>
      </c>
      <c r="AG3168">
        <v>0</v>
      </c>
      <c r="AI3168" s="2" t="s">
        <v>15408</v>
      </c>
      <c r="AJ3168">
        <v>0</v>
      </c>
      <c r="AK3168">
        <v>87</v>
      </c>
      <c r="AQ3168">
        <v>20</v>
      </c>
      <c r="AR3168" s="2" t="s">
        <v>31672</v>
      </c>
    </row>
    <row r="3169" spans="1:44" x14ac:dyDescent="0.25">
      <c r="A3169" s="2" t="s">
        <v>3257</v>
      </c>
      <c r="B3169" s="2" t="s">
        <v>368</v>
      </c>
      <c r="C3169" s="2" t="s">
        <v>3134</v>
      </c>
      <c r="D3169" s="2" t="s">
        <v>3255</v>
      </c>
      <c r="E3169" s="2"/>
      <c r="G3169" s="2" t="s">
        <v>32</v>
      </c>
      <c r="H3169" s="2" t="s">
        <v>3258</v>
      </c>
      <c r="I3169">
        <v>29.5436912947</v>
      </c>
      <c r="J3169">
        <v>34.901954255100001</v>
      </c>
      <c r="K3169" s="2" t="s">
        <v>2633</v>
      </c>
      <c r="L3169" s="2" t="s">
        <v>2633</v>
      </c>
      <c r="M3169" s="2" t="s">
        <v>3137</v>
      </c>
      <c r="N3169" s="2" t="s">
        <v>382</v>
      </c>
      <c r="O3169" s="2" t="s">
        <v>36</v>
      </c>
      <c r="P3169" s="2"/>
      <c r="Q3169" s="2"/>
      <c r="R3169" s="2" t="s">
        <v>38</v>
      </c>
      <c r="S3169" s="2"/>
      <c r="T3169" s="2"/>
      <c r="Z3169" s="2"/>
      <c r="AB3169">
        <v>6</v>
      </c>
      <c r="AC3169">
        <v>88</v>
      </c>
      <c r="AD3169" s="2" t="s">
        <v>20430</v>
      </c>
      <c r="AE3169">
        <v>3</v>
      </c>
      <c r="AF3169">
        <v>2</v>
      </c>
      <c r="AG3169">
        <v>0</v>
      </c>
      <c r="AH3169">
        <v>0</v>
      </c>
      <c r="AI3169" s="2" t="s">
        <v>599</v>
      </c>
      <c r="AK3169">
        <v>168</v>
      </c>
      <c r="AM3169">
        <v>22</v>
      </c>
      <c r="AN3169">
        <v>266</v>
      </c>
      <c r="AP3169">
        <v>340</v>
      </c>
      <c r="AR3169" s="2"/>
    </row>
    <row r="3170" spans="1:44" x14ac:dyDescent="0.25">
      <c r="A3170" s="2" t="s">
        <v>3259</v>
      </c>
      <c r="B3170" s="2" t="s">
        <v>368</v>
      </c>
      <c r="C3170" s="2" t="s">
        <v>3260</v>
      </c>
      <c r="D3170" s="2" t="s">
        <v>3261</v>
      </c>
      <c r="E3170" s="2"/>
      <c r="G3170" s="2" t="s">
        <v>32</v>
      </c>
      <c r="H3170" s="2" t="s">
        <v>3262</v>
      </c>
      <c r="I3170">
        <v>29.544356429600001</v>
      </c>
      <c r="J3170">
        <v>34.902131807700002</v>
      </c>
      <c r="K3170" s="2" t="s">
        <v>2633</v>
      </c>
      <c r="L3170" s="2" t="s">
        <v>2633</v>
      </c>
      <c r="M3170" s="2" t="s">
        <v>3142</v>
      </c>
      <c r="N3170" s="2" t="s">
        <v>382</v>
      </c>
      <c r="O3170" s="2" t="s">
        <v>36</v>
      </c>
      <c r="P3170" s="2"/>
      <c r="Q3170" s="2"/>
      <c r="R3170" s="2" t="s">
        <v>38</v>
      </c>
      <c r="S3170" s="2"/>
      <c r="T3170" s="2" t="s">
        <v>349</v>
      </c>
      <c r="Z3170" s="2"/>
      <c r="AB3170">
        <v>6</v>
      </c>
      <c r="AD3170" s="2" t="s">
        <v>15453</v>
      </c>
      <c r="AE3170">
        <v>5</v>
      </c>
      <c r="AF3170">
        <v>4</v>
      </c>
      <c r="AG3170">
        <v>0</v>
      </c>
      <c r="AH3170">
        <v>0</v>
      </c>
      <c r="AI3170" s="2" t="s">
        <v>599</v>
      </c>
      <c r="AK3170">
        <v>90</v>
      </c>
      <c r="AM3170">
        <v>62.3</v>
      </c>
      <c r="AN3170">
        <v>380</v>
      </c>
      <c r="AO3170">
        <v>550</v>
      </c>
      <c r="AP3170">
        <v>650</v>
      </c>
      <c r="AR3170" s="2" t="s">
        <v>31683</v>
      </c>
    </row>
    <row r="3171" spans="1:44" x14ac:dyDescent="0.25">
      <c r="A3171" s="2" t="s">
        <v>3259</v>
      </c>
      <c r="B3171" s="2" t="s">
        <v>368</v>
      </c>
      <c r="C3171" s="2" t="s">
        <v>3260</v>
      </c>
      <c r="D3171" s="2" t="s">
        <v>3261</v>
      </c>
      <c r="E3171" s="2"/>
      <c r="G3171" s="2" t="s">
        <v>32</v>
      </c>
      <c r="H3171" s="2" t="s">
        <v>3262</v>
      </c>
      <c r="I3171">
        <v>29.544356429600001</v>
      </c>
      <c r="J3171">
        <v>34.902131807700002</v>
      </c>
      <c r="K3171" s="2" t="s">
        <v>2633</v>
      </c>
      <c r="L3171" s="2" t="s">
        <v>2633</v>
      </c>
      <c r="M3171" s="2" t="s">
        <v>3142</v>
      </c>
      <c r="N3171" s="2" t="s">
        <v>382</v>
      </c>
      <c r="O3171" s="2" t="s">
        <v>36</v>
      </c>
      <c r="P3171" s="2"/>
      <c r="Q3171" s="2"/>
      <c r="R3171" s="2" t="s">
        <v>38</v>
      </c>
      <c r="S3171" s="2"/>
      <c r="T3171" s="2" t="s">
        <v>349</v>
      </c>
      <c r="Z3171" s="2"/>
      <c r="AB3171">
        <v>6</v>
      </c>
      <c r="AC3171">
        <v>87</v>
      </c>
      <c r="AD3171" s="2" t="s">
        <v>15461</v>
      </c>
      <c r="AE3171">
        <v>5</v>
      </c>
      <c r="AF3171">
        <v>0</v>
      </c>
      <c r="AG3171">
        <v>0</v>
      </c>
      <c r="AH3171">
        <v>0</v>
      </c>
      <c r="AI3171" s="2" t="s">
        <v>599</v>
      </c>
      <c r="AJ3171">
        <v>110</v>
      </c>
      <c r="AK3171">
        <v>150</v>
      </c>
      <c r="AM3171">
        <v>66.7</v>
      </c>
      <c r="AR3171" s="2" t="s">
        <v>31690</v>
      </c>
    </row>
    <row r="3172" spans="1:44" x14ac:dyDescent="0.25">
      <c r="A3172" s="2" t="s">
        <v>3259</v>
      </c>
      <c r="B3172" s="2" t="s">
        <v>368</v>
      </c>
      <c r="C3172" s="2" t="s">
        <v>3260</v>
      </c>
      <c r="D3172" s="2" t="s">
        <v>3261</v>
      </c>
      <c r="E3172" s="2"/>
      <c r="G3172" s="2" t="s">
        <v>32</v>
      </c>
      <c r="H3172" s="2" t="s">
        <v>3262</v>
      </c>
      <c r="I3172">
        <v>29.544356429600001</v>
      </c>
      <c r="J3172">
        <v>34.902131807700002</v>
      </c>
      <c r="K3172" s="2" t="s">
        <v>2633</v>
      </c>
      <c r="L3172" s="2" t="s">
        <v>2633</v>
      </c>
      <c r="M3172" s="2" t="s">
        <v>3142</v>
      </c>
      <c r="N3172" s="2" t="s">
        <v>382</v>
      </c>
      <c r="O3172" s="2" t="s">
        <v>36</v>
      </c>
      <c r="P3172" s="2"/>
      <c r="Q3172" s="2"/>
      <c r="R3172" s="2" t="s">
        <v>38</v>
      </c>
      <c r="S3172" s="2"/>
      <c r="T3172" s="2" t="s">
        <v>349</v>
      </c>
      <c r="Z3172" s="2"/>
      <c r="AB3172">
        <v>6</v>
      </c>
      <c r="AC3172">
        <v>87</v>
      </c>
      <c r="AD3172" s="2" t="s">
        <v>15453</v>
      </c>
      <c r="AE3172">
        <v>3</v>
      </c>
      <c r="AF3172">
        <v>2</v>
      </c>
      <c r="AG3172">
        <v>0</v>
      </c>
      <c r="AI3172" s="2" t="s">
        <v>599</v>
      </c>
      <c r="AJ3172">
        <v>100</v>
      </c>
      <c r="AK3172">
        <v>140</v>
      </c>
      <c r="AM3172">
        <v>66</v>
      </c>
      <c r="AR3172" s="2"/>
    </row>
    <row r="3173" spans="1:44" x14ac:dyDescent="0.25">
      <c r="A3173" s="2" t="s">
        <v>3259</v>
      </c>
      <c r="B3173" s="2" t="s">
        <v>368</v>
      </c>
      <c r="C3173" s="2" t="s">
        <v>3260</v>
      </c>
      <c r="D3173" s="2" t="s">
        <v>3261</v>
      </c>
      <c r="E3173" s="2"/>
      <c r="G3173" s="2" t="s">
        <v>32</v>
      </c>
      <c r="H3173" s="2" t="s">
        <v>3262</v>
      </c>
      <c r="I3173">
        <v>29.544356429600001</v>
      </c>
      <c r="J3173">
        <v>34.902131807700002</v>
      </c>
      <c r="K3173" s="2" t="s">
        <v>2633</v>
      </c>
      <c r="L3173" s="2" t="s">
        <v>2633</v>
      </c>
      <c r="M3173" s="2" t="s">
        <v>3142</v>
      </c>
      <c r="N3173" s="2" t="s">
        <v>382</v>
      </c>
      <c r="O3173" s="2" t="s">
        <v>36</v>
      </c>
      <c r="P3173" s="2"/>
      <c r="Q3173" s="2"/>
      <c r="R3173" s="2" t="s">
        <v>38</v>
      </c>
      <c r="S3173" s="2"/>
      <c r="T3173" s="2" t="s">
        <v>349</v>
      </c>
      <c r="Z3173" s="2"/>
      <c r="AB3173">
        <v>6</v>
      </c>
      <c r="AC3173">
        <v>87</v>
      </c>
      <c r="AD3173" s="2" t="s">
        <v>15453</v>
      </c>
      <c r="AE3173">
        <v>4</v>
      </c>
      <c r="AF3173">
        <v>2</v>
      </c>
      <c r="AG3173">
        <v>0</v>
      </c>
      <c r="AI3173" s="2" t="s">
        <v>15408</v>
      </c>
      <c r="AK3173">
        <v>110</v>
      </c>
      <c r="AM3173">
        <v>65</v>
      </c>
      <c r="AO3173">
        <v>635</v>
      </c>
      <c r="AP3173">
        <v>626</v>
      </c>
      <c r="AR3173" s="2"/>
    </row>
    <row r="3174" spans="1:44" x14ac:dyDescent="0.25">
      <c r="A3174" s="2" t="s">
        <v>3259</v>
      </c>
      <c r="B3174" s="2" t="s">
        <v>368</v>
      </c>
      <c r="C3174" s="2" t="s">
        <v>3260</v>
      </c>
      <c r="D3174" s="2" t="s">
        <v>3261</v>
      </c>
      <c r="E3174" s="2"/>
      <c r="G3174" s="2" t="s">
        <v>32</v>
      </c>
      <c r="H3174" s="2" t="s">
        <v>3262</v>
      </c>
      <c r="I3174">
        <v>29.544356429600001</v>
      </c>
      <c r="J3174">
        <v>34.902131807700002</v>
      </c>
      <c r="K3174" s="2" t="s">
        <v>2633</v>
      </c>
      <c r="L3174" s="2" t="s">
        <v>2633</v>
      </c>
      <c r="M3174" s="2" t="s">
        <v>3142</v>
      </c>
      <c r="N3174" s="2" t="s">
        <v>382</v>
      </c>
      <c r="O3174" s="2" t="s">
        <v>36</v>
      </c>
      <c r="P3174" s="2"/>
      <c r="Q3174" s="2"/>
      <c r="R3174" s="2" t="s">
        <v>38</v>
      </c>
      <c r="S3174" s="2"/>
      <c r="T3174" s="2" t="s">
        <v>349</v>
      </c>
      <c r="Z3174" s="2"/>
      <c r="AB3174">
        <v>6</v>
      </c>
      <c r="AC3174">
        <v>87</v>
      </c>
      <c r="AD3174" s="2" t="s">
        <v>15406</v>
      </c>
      <c r="AE3174">
        <v>3</v>
      </c>
      <c r="AF3174">
        <v>0</v>
      </c>
      <c r="AG3174">
        <v>0</v>
      </c>
      <c r="AI3174" s="2" t="s">
        <v>15408</v>
      </c>
      <c r="AM3174">
        <v>66</v>
      </c>
      <c r="AR3174" s="2"/>
    </row>
    <row r="3175" spans="1:44" x14ac:dyDescent="0.25">
      <c r="A3175" s="2" t="s">
        <v>3259</v>
      </c>
      <c r="B3175" s="2" t="s">
        <v>368</v>
      </c>
      <c r="C3175" s="2" t="s">
        <v>3260</v>
      </c>
      <c r="D3175" s="2" t="s">
        <v>3261</v>
      </c>
      <c r="E3175" s="2"/>
      <c r="G3175" s="2" t="s">
        <v>32</v>
      </c>
      <c r="H3175" s="2" t="s">
        <v>3262</v>
      </c>
      <c r="I3175">
        <v>29.544356429600001</v>
      </c>
      <c r="J3175">
        <v>34.902131807700002</v>
      </c>
      <c r="K3175" s="2" t="s">
        <v>2633</v>
      </c>
      <c r="L3175" s="2" t="s">
        <v>2633</v>
      </c>
      <c r="M3175" s="2" t="s">
        <v>3142</v>
      </c>
      <c r="N3175" s="2" t="s">
        <v>382</v>
      </c>
      <c r="O3175" s="2" t="s">
        <v>36</v>
      </c>
      <c r="P3175" s="2"/>
      <c r="Q3175" s="2"/>
      <c r="R3175" s="2" t="s">
        <v>38</v>
      </c>
      <c r="S3175" s="2"/>
      <c r="T3175" s="2" t="s">
        <v>349</v>
      </c>
      <c r="Z3175" s="2"/>
      <c r="AB3175">
        <v>6</v>
      </c>
      <c r="AC3175">
        <v>87</v>
      </c>
      <c r="AD3175" s="2" t="s">
        <v>20430</v>
      </c>
      <c r="AE3175">
        <v>4</v>
      </c>
      <c r="AF3175">
        <v>2</v>
      </c>
      <c r="AG3175">
        <v>0</v>
      </c>
      <c r="AH3175">
        <v>0</v>
      </c>
      <c r="AI3175" s="2" t="s">
        <v>599</v>
      </c>
      <c r="AK3175">
        <v>160</v>
      </c>
      <c r="AM3175">
        <v>66</v>
      </c>
      <c r="AN3175">
        <v>410</v>
      </c>
      <c r="AP3175">
        <v>660</v>
      </c>
      <c r="AR3175" s="2"/>
    </row>
    <row r="3176" spans="1:44" x14ac:dyDescent="0.25">
      <c r="A3176" s="2" t="s">
        <v>3263</v>
      </c>
      <c r="B3176" s="2" t="s">
        <v>368</v>
      </c>
      <c r="C3176" s="2" t="s">
        <v>3264</v>
      </c>
      <c r="D3176" s="2" t="s">
        <v>3265</v>
      </c>
      <c r="E3176" s="2"/>
      <c r="G3176" s="2" t="s">
        <v>32</v>
      </c>
      <c r="H3176" s="2" t="s">
        <v>3266</v>
      </c>
      <c r="I3176">
        <v>29.5439703202</v>
      </c>
      <c r="J3176">
        <v>34.9013713254</v>
      </c>
      <c r="K3176" s="2" t="s">
        <v>2633</v>
      </c>
      <c r="L3176" s="2" t="s">
        <v>2633</v>
      </c>
      <c r="M3176" s="2" t="s">
        <v>3267</v>
      </c>
      <c r="N3176" s="2" t="s">
        <v>382</v>
      </c>
      <c r="O3176" s="2" t="s">
        <v>36</v>
      </c>
      <c r="P3176" s="2"/>
      <c r="Q3176" s="2"/>
      <c r="R3176" s="2" t="s">
        <v>38</v>
      </c>
      <c r="S3176" s="2"/>
      <c r="T3176" s="2" t="s">
        <v>349</v>
      </c>
      <c r="Z3176" s="2"/>
      <c r="AB3176">
        <v>6</v>
      </c>
      <c r="AD3176" s="2" t="s">
        <v>15453</v>
      </c>
      <c r="AF3176">
        <v>1</v>
      </c>
      <c r="AG3176">
        <v>0</v>
      </c>
      <c r="AH3176">
        <v>0</v>
      </c>
      <c r="AI3176" s="2" t="s">
        <v>599</v>
      </c>
      <c r="AK3176">
        <v>1</v>
      </c>
      <c r="AM3176">
        <v>45.3</v>
      </c>
      <c r="AN3176">
        <v>480</v>
      </c>
      <c r="AO3176">
        <v>670</v>
      </c>
      <c r="AP3176">
        <v>670</v>
      </c>
      <c r="AR3176" s="2"/>
    </row>
    <row r="3177" spans="1:44" x14ac:dyDescent="0.25">
      <c r="A3177" s="2" t="s">
        <v>3263</v>
      </c>
      <c r="B3177" s="2" t="s">
        <v>368</v>
      </c>
      <c r="C3177" s="2" t="s">
        <v>3264</v>
      </c>
      <c r="D3177" s="2" t="s">
        <v>3265</v>
      </c>
      <c r="E3177" s="2"/>
      <c r="G3177" s="2" t="s">
        <v>32</v>
      </c>
      <c r="H3177" s="2" t="s">
        <v>3266</v>
      </c>
      <c r="I3177">
        <v>29.5439703202</v>
      </c>
      <c r="J3177">
        <v>34.9013713254</v>
      </c>
      <c r="K3177" s="2" t="s">
        <v>2633</v>
      </c>
      <c r="L3177" s="2" t="s">
        <v>2633</v>
      </c>
      <c r="M3177" s="2" t="s">
        <v>3267</v>
      </c>
      <c r="N3177" s="2" t="s">
        <v>382</v>
      </c>
      <c r="O3177" s="2" t="s">
        <v>36</v>
      </c>
      <c r="P3177" s="2"/>
      <c r="Q3177" s="2"/>
      <c r="R3177" s="2" t="s">
        <v>38</v>
      </c>
      <c r="S3177" s="2"/>
      <c r="T3177" s="2" t="s">
        <v>349</v>
      </c>
      <c r="Z3177" s="2"/>
      <c r="AB3177">
        <v>6</v>
      </c>
      <c r="AC3177">
        <v>598</v>
      </c>
      <c r="AD3177" s="2" t="s">
        <v>15461</v>
      </c>
      <c r="AE3177">
        <v>5</v>
      </c>
      <c r="AF3177">
        <v>0</v>
      </c>
      <c r="AG3177">
        <v>0</v>
      </c>
      <c r="AH3177">
        <v>0</v>
      </c>
      <c r="AI3177" s="2" t="s">
        <v>599</v>
      </c>
      <c r="AJ3177">
        <v>50</v>
      </c>
      <c r="AK3177">
        <v>150</v>
      </c>
      <c r="AM3177">
        <v>50.8</v>
      </c>
      <c r="AR3177" s="2"/>
    </row>
    <row r="3178" spans="1:44" x14ac:dyDescent="0.25">
      <c r="A3178" s="2" t="s">
        <v>3263</v>
      </c>
      <c r="B3178" s="2" t="s">
        <v>368</v>
      </c>
      <c r="C3178" s="2" t="s">
        <v>3264</v>
      </c>
      <c r="D3178" s="2" t="s">
        <v>3265</v>
      </c>
      <c r="E3178" s="2"/>
      <c r="G3178" s="2" t="s">
        <v>32</v>
      </c>
      <c r="H3178" s="2" t="s">
        <v>3266</v>
      </c>
      <c r="I3178">
        <v>29.5439703202</v>
      </c>
      <c r="J3178">
        <v>34.9013713254</v>
      </c>
      <c r="K3178" s="2" t="s">
        <v>2633</v>
      </c>
      <c r="L3178" s="2" t="s">
        <v>2633</v>
      </c>
      <c r="M3178" s="2" t="s">
        <v>3267</v>
      </c>
      <c r="N3178" s="2" t="s">
        <v>382</v>
      </c>
      <c r="O3178" s="2" t="s">
        <v>36</v>
      </c>
      <c r="P3178" s="2"/>
      <c r="Q3178" s="2"/>
      <c r="R3178" s="2" t="s">
        <v>38</v>
      </c>
      <c r="S3178" s="2"/>
      <c r="T3178" s="2" t="s">
        <v>349</v>
      </c>
      <c r="Z3178" s="2"/>
      <c r="AB3178">
        <v>6</v>
      </c>
      <c r="AC3178">
        <v>598</v>
      </c>
      <c r="AD3178" s="2" t="s">
        <v>15453</v>
      </c>
      <c r="AE3178">
        <v>4</v>
      </c>
      <c r="AF3178">
        <v>2</v>
      </c>
      <c r="AG3178">
        <v>1</v>
      </c>
      <c r="AH3178">
        <v>0</v>
      </c>
      <c r="AI3178" s="2" t="s">
        <v>599</v>
      </c>
      <c r="AJ3178">
        <v>50</v>
      </c>
      <c r="AK3178">
        <v>140</v>
      </c>
      <c r="AM3178">
        <v>54.3</v>
      </c>
      <c r="AR3178" s="2"/>
    </row>
    <row r="3179" spans="1:44" x14ac:dyDescent="0.25">
      <c r="A3179" s="2" t="s">
        <v>3263</v>
      </c>
      <c r="B3179" s="2" t="s">
        <v>368</v>
      </c>
      <c r="C3179" s="2" t="s">
        <v>3264</v>
      </c>
      <c r="D3179" s="2" t="s">
        <v>3265</v>
      </c>
      <c r="E3179" s="2"/>
      <c r="G3179" s="2" t="s">
        <v>32</v>
      </c>
      <c r="H3179" s="2" t="s">
        <v>3266</v>
      </c>
      <c r="I3179">
        <v>29.5439703202</v>
      </c>
      <c r="J3179">
        <v>34.9013713254</v>
      </c>
      <c r="K3179" s="2" t="s">
        <v>2633</v>
      </c>
      <c r="L3179" s="2" t="s">
        <v>2633</v>
      </c>
      <c r="M3179" s="2" t="s">
        <v>3267</v>
      </c>
      <c r="N3179" s="2" t="s">
        <v>382</v>
      </c>
      <c r="O3179" s="2" t="s">
        <v>36</v>
      </c>
      <c r="P3179" s="2"/>
      <c r="Q3179" s="2"/>
      <c r="R3179" s="2" t="s">
        <v>38</v>
      </c>
      <c r="S3179" s="2"/>
      <c r="T3179" s="2" t="s">
        <v>349</v>
      </c>
      <c r="Z3179" s="2"/>
      <c r="AB3179">
        <v>6</v>
      </c>
      <c r="AC3179">
        <v>598</v>
      </c>
      <c r="AD3179" s="2" t="s">
        <v>15453</v>
      </c>
      <c r="AE3179">
        <v>4</v>
      </c>
      <c r="AF3179">
        <v>1</v>
      </c>
      <c r="AG3179">
        <v>0</v>
      </c>
      <c r="AI3179" s="2" t="s">
        <v>15408</v>
      </c>
      <c r="AK3179">
        <v>70</v>
      </c>
      <c r="AM3179">
        <v>56</v>
      </c>
      <c r="AO3179">
        <v>723</v>
      </c>
      <c r="AP3179">
        <v>690</v>
      </c>
      <c r="AR3179" s="2"/>
    </row>
    <row r="3180" spans="1:44" x14ac:dyDescent="0.25">
      <c r="A3180" s="2" t="s">
        <v>3263</v>
      </c>
      <c r="B3180" s="2" t="s">
        <v>368</v>
      </c>
      <c r="C3180" s="2" t="s">
        <v>3264</v>
      </c>
      <c r="D3180" s="2" t="s">
        <v>3265</v>
      </c>
      <c r="E3180" s="2"/>
      <c r="G3180" s="2" t="s">
        <v>32</v>
      </c>
      <c r="H3180" s="2" t="s">
        <v>3266</v>
      </c>
      <c r="I3180">
        <v>29.5439703202</v>
      </c>
      <c r="J3180">
        <v>34.9013713254</v>
      </c>
      <c r="K3180" s="2" t="s">
        <v>2633</v>
      </c>
      <c r="L3180" s="2" t="s">
        <v>2633</v>
      </c>
      <c r="M3180" s="2" t="s">
        <v>3267</v>
      </c>
      <c r="N3180" s="2" t="s">
        <v>382</v>
      </c>
      <c r="O3180" s="2" t="s">
        <v>36</v>
      </c>
      <c r="P3180" s="2"/>
      <c r="Q3180" s="2"/>
      <c r="R3180" s="2" t="s">
        <v>38</v>
      </c>
      <c r="S3180" s="2"/>
      <c r="T3180" s="2" t="s">
        <v>349</v>
      </c>
      <c r="Z3180" s="2"/>
      <c r="AB3180">
        <v>6</v>
      </c>
      <c r="AC3180">
        <v>598</v>
      </c>
      <c r="AD3180" s="2" t="s">
        <v>15406</v>
      </c>
      <c r="AE3180">
        <v>4</v>
      </c>
      <c r="AF3180">
        <v>0</v>
      </c>
      <c r="AG3180">
        <v>0</v>
      </c>
      <c r="AI3180" s="2" t="s">
        <v>15408</v>
      </c>
      <c r="AK3180">
        <v>116</v>
      </c>
      <c r="AM3180">
        <v>58</v>
      </c>
      <c r="AR3180" s="2"/>
    </row>
    <row r="3181" spans="1:44" x14ac:dyDescent="0.25">
      <c r="A3181" s="2" t="s">
        <v>3263</v>
      </c>
      <c r="B3181" s="2" t="s">
        <v>368</v>
      </c>
      <c r="C3181" s="2" t="s">
        <v>3264</v>
      </c>
      <c r="D3181" s="2" t="s">
        <v>3265</v>
      </c>
      <c r="E3181" s="2"/>
      <c r="G3181" s="2" t="s">
        <v>32</v>
      </c>
      <c r="H3181" s="2" t="s">
        <v>3266</v>
      </c>
      <c r="I3181">
        <v>29.5439703202</v>
      </c>
      <c r="J3181">
        <v>34.9013713254</v>
      </c>
      <c r="K3181" s="2" t="s">
        <v>2633</v>
      </c>
      <c r="L3181" s="2" t="s">
        <v>2633</v>
      </c>
      <c r="M3181" s="2" t="s">
        <v>3267</v>
      </c>
      <c r="N3181" s="2" t="s">
        <v>382</v>
      </c>
      <c r="O3181" s="2" t="s">
        <v>36</v>
      </c>
      <c r="P3181" s="2"/>
      <c r="Q3181" s="2"/>
      <c r="R3181" s="2" t="s">
        <v>38</v>
      </c>
      <c r="S3181" s="2"/>
      <c r="T3181" s="2" t="s">
        <v>349</v>
      </c>
      <c r="Z3181" s="2"/>
      <c r="AB3181">
        <v>6</v>
      </c>
      <c r="AC3181">
        <v>598</v>
      </c>
      <c r="AD3181" s="2" t="s">
        <v>20430</v>
      </c>
      <c r="AE3181">
        <v>5</v>
      </c>
      <c r="AF3181">
        <v>0</v>
      </c>
      <c r="AG3181">
        <v>0</v>
      </c>
      <c r="AH3181">
        <v>0</v>
      </c>
      <c r="AI3181" s="2" t="s">
        <v>599</v>
      </c>
      <c r="AK3181">
        <v>143</v>
      </c>
      <c r="AM3181">
        <v>61</v>
      </c>
      <c r="AN3181">
        <v>480</v>
      </c>
      <c r="AP3181">
        <v>690</v>
      </c>
      <c r="AR3181" s="2"/>
    </row>
    <row r="3182" spans="1:44" x14ac:dyDescent="0.25">
      <c r="A3182" s="2" t="s">
        <v>3268</v>
      </c>
      <c r="B3182" s="2" t="s">
        <v>368</v>
      </c>
      <c r="C3182" s="2" t="s">
        <v>3269</v>
      </c>
      <c r="D3182" s="2" t="s">
        <v>3270</v>
      </c>
      <c r="E3182" s="2"/>
      <c r="G3182" s="2" t="s">
        <v>32</v>
      </c>
      <c r="H3182" s="2" t="s">
        <v>3271</v>
      </c>
      <c r="I3182">
        <v>29.5443045122</v>
      </c>
      <c r="J3182">
        <v>34.9013466253</v>
      </c>
      <c r="K3182" s="2" t="s">
        <v>2633</v>
      </c>
      <c r="L3182" s="2" t="s">
        <v>2633</v>
      </c>
      <c r="M3182" s="2" t="s">
        <v>3272</v>
      </c>
      <c r="N3182" s="2" t="s">
        <v>382</v>
      </c>
      <c r="O3182" s="2" t="s">
        <v>36</v>
      </c>
      <c r="P3182" s="2"/>
      <c r="Q3182" s="2"/>
      <c r="R3182" s="2" t="s">
        <v>38</v>
      </c>
      <c r="S3182" s="2"/>
      <c r="T3182" s="2" t="s">
        <v>349</v>
      </c>
      <c r="Z3182" s="2"/>
      <c r="AB3182">
        <v>6</v>
      </c>
      <c r="AD3182" s="2" t="s">
        <v>15453</v>
      </c>
      <c r="AE3182">
        <v>5</v>
      </c>
      <c r="AF3182">
        <v>2</v>
      </c>
      <c r="AG3182">
        <v>0</v>
      </c>
      <c r="AH3182">
        <v>0</v>
      </c>
      <c r="AI3182" s="2" t="s">
        <v>349</v>
      </c>
      <c r="AK3182">
        <v>10</v>
      </c>
      <c r="AM3182">
        <v>29</v>
      </c>
      <c r="AN3182">
        <v>330</v>
      </c>
      <c r="AO3182">
        <v>500</v>
      </c>
      <c r="AP3182">
        <v>500</v>
      </c>
      <c r="AR3182" s="2" t="s">
        <v>31743</v>
      </c>
    </row>
    <row r="3183" spans="1:44" x14ac:dyDescent="0.25">
      <c r="A3183" s="2" t="s">
        <v>3268</v>
      </c>
      <c r="B3183" s="2" t="s">
        <v>368</v>
      </c>
      <c r="C3183" s="2" t="s">
        <v>3269</v>
      </c>
      <c r="D3183" s="2" t="s">
        <v>3270</v>
      </c>
      <c r="E3183" s="2"/>
      <c r="G3183" s="2" t="s">
        <v>32</v>
      </c>
      <c r="H3183" s="2" t="s">
        <v>3271</v>
      </c>
      <c r="I3183">
        <v>29.5443045122</v>
      </c>
      <c r="J3183">
        <v>34.9013466253</v>
      </c>
      <c r="K3183" s="2" t="s">
        <v>2633</v>
      </c>
      <c r="L3183" s="2" t="s">
        <v>2633</v>
      </c>
      <c r="M3183" s="2" t="s">
        <v>3272</v>
      </c>
      <c r="N3183" s="2" t="s">
        <v>382</v>
      </c>
      <c r="O3183" s="2" t="s">
        <v>36</v>
      </c>
      <c r="P3183" s="2"/>
      <c r="Q3183" s="2"/>
      <c r="R3183" s="2" t="s">
        <v>38</v>
      </c>
      <c r="S3183" s="2"/>
      <c r="T3183" s="2" t="s">
        <v>349</v>
      </c>
      <c r="Z3183" s="2"/>
      <c r="AB3183">
        <v>6</v>
      </c>
      <c r="AC3183">
        <v>582</v>
      </c>
      <c r="AD3183" s="2" t="s">
        <v>15461</v>
      </c>
      <c r="AE3183">
        <v>5</v>
      </c>
      <c r="AF3183">
        <v>0</v>
      </c>
      <c r="AG3183">
        <v>0</v>
      </c>
      <c r="AH3183">
        <v>0</v>
      </c>
      <c r="AI3183" s="2" t="s">
        <v>599</v>
      </c>
      <c r="AJ3183">
        <v>30</v>
      </c>
      <c r="AK3183">
        <v>140</v>
      </c>
      <c r="AM3183">
        <v>32.9</v>
      </c>
      <c r="AR3183" s="2"/>
    </row>
    <row r="3184" spans="1:44" x14ac:dyDescent="0.25">
      <c r="A3184" s="2" t="s">
        <v>3268</v>
      </c>
      <c r="B3184" s="2" t="s">
        <v>368</v>
      </c>
      <c r="C3184" s="2" t="s">
        <v>3269</v>
      </c>
      <c r="D3184" s="2" t="s">
        <v>3270</v>
      </c>
      <c r="E3184" s="2"/>
      <c r="G3184" s="2" t="s">
        <v>32</v>
      </c>
      <c r="H3184" s="2" t="s">
        <v>3271</v>
      </c>
      <c r="I3184">
        <v>29.5443045122</v>
      </c>
      <c r="J3184">
        <v>34.9013466253</v>
      </c>
      <c r="K3184" s="2" t="s">
        <v>2633</v>
      </c>
      <c r="L3184" s="2" t="s">
        <v>2633</v>
      </c>
      <c r="M3184" s="2" t="s">
        <v>3272</v>
      </c>
      <c r="N3184" s="2" t="s">
        <v>382</v>
      </c>
      <c r="O3184" s="2" t="s">
        <v>36</v>
      </c>
      <c r="P3184" s="2"/>
      <c r="Q3184" s="2"/>
      <c r="R3184" s="2" t="s">
        <v>38</v>
      </c>
      <c r="S3184" s="2"/>
      <c r="T3184" s="2" t="s">
        <v>349</v>
      </c>
      <c r="Z3184" s="2"/>
      <c r="AB3184">
        <v>6</v>
      </c>
      <c r="AC3184">
        <v>582</v>
      </c>
      <c r="AD3184" s="2" t="s">
        <v>15453</v>
      </c>
      <c r="AE3184">
        <v>5</v>
      </c>
      <c r="AF3184">
        <v>4</v>
      </c>
      <c r="AG3184">
        <v>0</v>
      </c>
      <c r="AH3184">
        <v>0</v>
      </c>
      <c r="AI3184" s="2" t="s">
        <v>599</v>
      </c>
      <c r="AJ3184">
        <v>1</v>
      </c>
      <c r="AK3184">
        <v>90</v>
      </c>
      <c r="AM3184">
        <v>35.799999999999997</v>
      </c>
      <c r="AR3184" s="2"/>
    </row>
    <row r="3185" spans="1:44" x14ac:dyDescent="0.25">
      <c r="A3185" s="2" t="s">
        <v>3268</v>
      </c>
      <c r="B3185" s="2" t="s">
        <v>368</v>
      </c>
      <c r="C3185" s="2" t="s">
        <v>3269</v>
      </c>
      <c r="D3185" s="2" t="s">
        <v>3270</v>
      </c>
      <c r="E3185" s="2"/>
      <c r="G3185" s="2" t="s">
        <v>32</v>
      </c>
      <c r="H3185" s="2" t="s">
        <v>3271</v>
      </c>
      <c r="I3185">
        <v>29.5443045122</v>
      </c>
      <c r="J3185">
        <v>34.9013466253</v>
      </c>
      <c r="K3185" s="2" t="s">
        <v>2633</v>
      </c>
      <c r="L3185" s="2" t="s">
        <v>2633</v>
      </c>
      <c r="M3185" s="2" t="s">
        <v>3272</v>
      </c>
      <c r="N3185" s="2" t="s">
        <v>382</v>
      </c>
      <c r="O3185" s="2" t="s">
        <v>36</v>
      </c>
      <c r="P3185" s="2"/>
      <c r="Q3185" s="2"/>
      <c r="R3185" s="2" t="s">
        <v>38</v>
      </c>
      <c r="S3185" s="2"/>
      <c r="T3185" s="2" t="s">
        <v>349</v>
      </c>
      <c r="Z3185" s="2"/>
      <c r="AB3185">
        <v>6</v>
      </c>
      <c r="AC3185">
        <v>582</v>
      </c>
      <c r="AD3185" s="2" t="s">
        <v>15453</v>
      </c>
      <c r="AE3185">
        <v>4</v>
      </c>
      <c r="AF3185">
        <v>2</v>
      </c>
      <c r="AG3185">
        <v>0</v>
      </c>
      <c r="AI3185" s="2" t="s">
        <v>15408</v>
      </c>
      <c r="AK3185">
        <v>150</v>
      </c>
      <c r="AM3185">
        <v>38</v>
      </c>
      <c r="AO3185">
        <v>567</v>
      </c>
      <c r="AP3185">
        <v>625</v>
      </c>
      <c r="AR3185" s="2"/>
    </row>
    <row r="3186" spans="1:44" x14ac:dyDescent="0.25">
      <c r="A3186" s="2" t="s">
        <v>3268</v>
      </c>
      <c r="B3186" s="2" t="s">
        <v>368</v>
      </c>
      <c r="C3186" s="2" t="s">
        <v>3269</v>
      </c>
      <c r="D3186" s="2" t="s">
        <v>3270</v>
      </c>
      <c r="E3186" s="2"/>
      <c r="G3186" s="2" t="s">
        <v>32</v>
      </c>
      <c r="H3186" s="2" t="s">
        <v>3271</v>
      </c>
      <c r="I3186">
        <v>29.5443045122</v>
      </c>
      <c r="J3186">
        <v>34.9013466253</v>
      </c>
      <c r="K3186" s="2" t="s">
        <v>2633</v>
      </c>
      <c r="L3186" s="2" t="s">
        <v>2633</v>
      </c>
      <c r="M3186" s="2" t="s">
        <v>3272</v>
      </c>
      <c r="N3186" s="2" t="s">
        <v>382</v>
      </c>
      <c r="O3186" s="2" t="s">
        <v>36</v>
      </c>
      <c r="P3186" s="2"/>
      <c r="Q3186" s="2"/>
      <c r="R3186" s="2" t="s">
        <v>38</v>
      </c>
      <c r="S3186" s="2"/>
      <c r="T3186" s="2" t="s">
        <v>349</v>
      </c>
      <c r="Z3186" s="2"/>
      <c r="AB3186">
        <v>6</v>
      </c>
      <c r="AC3186">
        <v>582</v>
      </c>
      <c r="AD3186" s="2" t="s">
        <v>15406</v>
      </c>
      <c r="AE3186">
        <v>5</v>
      </c>
      <c r="AF3186">
        <v>0</v>
      </c>
      <c r="AG3186">
        <v>0</v>
      </c>
      <c r="AI3186" s="2" t="s">
        <v>15408</v>
      </c>
      <c r="AJ3186">
        <v>0</v>
      </c>
      <c r="AK3186">
        <v>65</v>
      </c>
      <c r="AM3186">
        <v>38</v>
      </c>
      <c r="AR3186" s="2"/>
    </row>
    <row r="3187" spans="1:44" x14ac:dyDescent="0.25">
      <c r="A3187" s="2" t="s">
        <v>3268</v>
      </c>
      <c r="B3187" s="2" t="s">
        <v>368</v>
      </c>
      <c r="C3187" s="2" t="s">
        <v>3269</v>
      </c>
      <c r="D3187" s="2" t="s">
        <v>3270</v>
      </c>
      <c r="E3187" s="2"/>
      <c r="G3187" s="2" t="s">
        <v>32</v>
      </c>
      <c r="H3187" s="2" t="s">
        <v>3271</v>
      </c>
      <c r="I3187">
        <v>29.5443045122</v>
      </c>
      <c r="J3187">
        <v>34.9013466253</v>
      </c>
      <c r="K3187" s="2" t="s">
        <v>2633</v>
      </c>
      <c r="L3187" s="2" t="s">
        <v>2633</v>
      </c>
      <c r="M3187" s="2" t="s">
        <v>3272</v>
      </c>
      <c r="N3187" s="2" t="s">
        <v>382</v>
      </c>
      <c r="O3187" s="2" t="s">
        <v>36</v>
      </c>
      <c r="P3187" s="2"/>
      <c r="Q3187" s="2"/>
      <c r="R3187" s="2" t="s">
        <v>38</v>
      </c>
      <c r="S3187" s="2"/>
      <c r="T3187" s="2" t="s">
        <v>349</v>
      </c>
      <c r="Z3187" s="2"/>
      <c r="AB3187">
        <v>6</v>
      </c>
      <c r="AC3187">
        <v>582</v>
      </c>
      <c r="AD3187" s="2" t="s">
        <v>20430</v>
      </c>
      <c r="AE3187">
        <v>5</v>
      </c>
      <c r="AF3187">
        <v>0</v>
      </c>
      <c r="AG3187">
        <v>0</v>
      </c>
      <c r="AH3187">
        <v>0</v>
      </c>
      <c r="AI3187" s="2" t="s">
        <v>599</v>
      </c>
      <c r="AK3187">
        <v>140</v>
      </c>
      <c r="AM3187">
        <v>43</v>
      </c>
      <c r="AN3187">
        <v>380</v>
      </c>
      <c r="AP3187">
        <v>540</v>
      </c>
      <c r="AR3187" s="2"/>
    </row>
    <row r="3188" spans="1:44" x14ac:dyDescent="0.25">
      <c r="A3188" s="2" t="s">
        <v>3273</v>
      </c>
      <c r="B3188" s="2" t="s">
        <v>368</v>
      </c>
      <c r="C3188" s="2" t="s">
        <v>1781</v>
      </c>
      <c r="D3188" s="2" t="s">
        <v>3274</v>
      </c>
      <c r="E3188" s="2"/>
      <c r="G3188" s="2" t="s">
        <v>32</v>
      </c>
      <c r="H3188" s="2" t="s">
        <v>3275</v>
      </c>
      <c r="I3188">
        <v>29.544769711899999</v>
      </c>
      <c r="J3188">
        <v>34.900994183900004</v>
      </c>
      <c r="K3188" s="2" t="s">
        <v>2633</v>
      </c>
      <c r="L3188" s="2" t="s">
        <v>2633</v>
      </c>
      <c r="M3188" s="2" t="s">
        <v>1784</v>
      </c>
      <c r="N3188" s="2" t="s">
        <v>382</v>
      </c>
      <c r="O3188" s="2" t="s">
        <v>36</v>
      </c>
      <c r="P3188" s="2"/>
      <c r="Q3188" s="2"/>
      <c r="R3188" s="2" t="s">
        <v>38</v>
      </c>
      <c r="S3188" s="2"/>
      <c r="T3188" s="2" t="s">
        <v>349</v>
      </c>
      <c r="Z3188" s="2"/>
      <c r="AB3188">
        <v>6</v>
      </c>
      <c r="AD3188" s="2" t="s">
        <v>15453</v>
      </c>
      <c r="AE3188">
        <v>4</v>
      </c>
      <c r="AF3188">
        <v>3</v>
      </c>
      <c r="AG3188">
        <v>0</v>
      </c>
      <c r="AH3188">
        <v>0</v>
      </c>
      <c r="AI3188" s="2" t="s">
        <v>599</v>
      </c>
      <c r="AK3188">
        <v>90</v>
      </c>
      <c r="AM3188">
        <v>86.3</v>
      </c>
      <c r="AN3188">
        <v>620</v>
      </c>
      <c r="AO3188">
        <v>1000</v>
      </c>
      <c r="AP3188">
        <v>1300</v>
      </c>
      <c r="AR3188" s="2"/>
    </row>
    <row r="3189" spans="1:44" x14ac:dyDescent="0.25">
      <c r="A3189" s="2" t="s">
        <v>3273</v>
      </c>
      <c r="B3189" s="2" t="s">
        <v>368</v>
      </c>
      <c r="C3189" s="2" t="s">
        <v>1781</v>
      </c>
      <c r="D3189" s="2" t="s">
        <v>3274</v>
      </c>
      <c r="E3189" s="2"/>
      <c r="G3189" s="2" t="s">
        <v>32</v>
      </c>
      <c r="H3189" s="2" t="s">
        <v>3275</v>
      </c>
      <c r="I3189">
        <v>29.544769711899999</v>
      </c>
      <c r="J3189">
        <v>34.900994183900004</v>
      </c>
      <c r="K3189" s="2" t="s">
        <v>2633</v>
      </c>
      <c r="L3189" s="2" t="s">
        <v>2633</v>
      </c>
      <c r="M3189" s="2" t="s">
        <v>1784</v>
      </c>
      <c r="N3189" s="2" t="s">
        <v>382</v>
      </c>
      <c r="O3189" s="2" t="s">
        <v>36</v>
      </c>
      <c r="P3189" s="2"/>
      <c r="Q3189" s="2"/>
      <c r="R3189" s="2" t="s">
        <v>38</v>
      </c>
      <c r="S3189" s="2"/>
      <c r="T3189" s="2" t="s">
        <v>349</v>
      </c>
      <c r="Z3189" s="2"/>
      <c r="AB3189">
        <v>6</v>
      </c>
      <c r="AC3189">
        <v>86</v>
      </c>
      <c r="AD3189" s="2" t="s">
        <v>15461</v>
      </c>
      <c r="AE3189">
        <v>3</v>
      </c>
      <c r="AF3189">
        <v>0</v>
      </c>
      <c r="AG3189">
        <v>0</v>
      </c>
      <c r="AH3189">
        <v>0</v>
      </c>
      <c r="AI3189" s="2" t="s">
        <v>599</v>
      </c>
      <c r="AJ3189">
        <v>100</v>
      </c>
      <c r="AK3189">
        <v>180</v>
      </c>
      <c r="AM3189">
        <v>88.8</v>
      </c>
      <c r="AR3189" s="2"/>
    </row>
    <row r="3190" spans="1:44" x14ac:dyDescent="0.25">
      <c r="A3190" s="2" t="s">
        <v>3273</v>
      </c>
      <c r="B3190" s="2" t="s">
        <v>368</v>
      </c>
      <c r="C3190" s="2" t="s">
        <v>1781</v>
      </c>
      <c r="D3190" s="2" t="s">
        <v>3274</v>
      </c>
      <c r="E3190" s="2"/>
      <c r="G3190" s="2" t="s">
        <v>32</v>
      </c>
      <c r="H3190" s="2" t="s">
        <v>3275</v>
      </c>
      <c r="I3190">
        <v>29.544769711899999</v>
      </c>
      <c r="J3190">
        <v>34.900994183900004</v>
      </c>
      <c r="K3190" s="2" t="s">
        <v>2633</v>
      </c>
      <c r="L3190" s="2" t="s">
        <v>2633</v>
      </c>
      <c r="M3190" s="2" t="s">
        <v>1784</v>
      </c>
      <c r="N3190" s="2" t="s">
        <v>382</v>
      </c>
      <c r="O3190" s="2" t="s">
        <v>36</v>
      </c>
      <c r="P3190" s="2"/>
      <c r="Q3190" s="2"/>
      <c r="R3190" s="2" t="s">
        <v>38</v>
      </c>
      <c r="S3190" s="2"/>
      <c r="T3190" s="2" t="s">
        <v>349</v>
      </c>
      <c r="Z3190" s="2"/>
      <c r="AB3190">
        <v>6</v>
      </c>
      <c r="AC3190">
        <v>86</v>
      </c>
      <c r="AD3190" s="2" t="s">
        <v>15453</v>
      </c>
      <c r="AE3190">
        <v>4</v>
      </c>
      <c r="AF3190">
        <v>3</v>
      </c>
      <c r="AG3190">
        <v>1</v>
      </c>
      <c r="AH3190">
        <v>0</v>
      </c>
      <c r="AI3190" s="2" t="s">
        <v>599</v>
      </c>
      <c r="AJ3190">
        <v>110</v>
      </c>
      <c r="AK3190">
        <v>130</v>
      </c>
      <c r="AM3190">
        <v>91</v>
      </c>
      <c r="AR3190" s="2"/>
    </row>
    <row r="3191" spans="1:44" x14ac:dyDescent="0.25">
      <c r="A3191" s="2" t="s">
        <v>3273</v>
      </c>
      <c r="B3191" s="2" t="s">
        <v>368</v>
      </c>
      <c r="C3191" s="2" t="s">
        <v>1781</v>
      </c>
      <c r="D3191" s="2" t="s">
        <v>3274</v>
      </c>
      <c r="E3191" s="2"/>
      <c r="G3191" s="2" t="s">
        <v>32</v>
      </c>
      <c r="H3191" s="2" t="s">
        <v>3275</v>
      </c>
      <c r="I3191">
        <v>29.544769711899999</v>
      </c>
      <c r="J3191">
        <v>34.900994183900004</v>
      </c>
      <c r="K3191" s="2" t="s">
        <v>2633</v>
      </c>
      <c r="L3191" s="2" t="s">
        <v>2633</v>
      </c>
      <c r="M3191" s="2" t="s">
        <v>1784</v>
      </c>
      <c r="N3191" s="2" t="s">
        <v>382</v>
      </c>
      <c r="O3191" s="2" t="s">
        <v>36</v>
      </c>
      <c r="P3191" s="2"/>
      <c r="Q3191" s="2"/>
      <c r="R3191" s="2" t="s">
        <v>38</v>
      </c>
      <c r="S3191" s="2"/>
      <c r="T3191" s="2" t="s">
        <v>349</v>
      </c>
      <c r="Z3191" s="2"/>
      <c r="AB3191">
        <v>6</v>
      </c>
      <c r="AC3191">
        <v>86</v>
      </c>
      <c r="AD3191" s="2" t="s">
        <v>15453</v>
      </c>
      <c r="AE3191">
        <v>3</v>
      </c>
      <c r="AF3191">
        <v>2</v>
      </c>
      <c r="AG3191">
        <v>0</v>
      </c>
      <c r="AI3191" s="2" t="s">
        <v>15408</v>
      </c>
      <c r="AK3191">
        <v>140</v>
      </c>
      <c r="AM3191">
        <v>86</v>
      </c>
      <c r="AO3191">
        <v>1198</v>
      </c>
      <c r="AP3191">
        <v>1276</v>
      </c>
      <c r="AR3191" s="2"/>
    </row>
    <row r="3192" spans="1:44" x14ac:dyDescent="0.25">
      <c r="A3192" s="2" t="s">
        <v>3273</v>
      </c>
      <c r="B3192" s="2" t="s">
        <v>368</v>
      </c>
      <c r="C3192" s="2" t="s">
        <v>1781</v>
      </c>
      <c r="D3192" s="2" t="s">
        <v>3274</v>
      </c>
      <c r="E3192" s="2"/>
      <c r="G3192" s="2" t="s">
        <v>32</v>
      </c>
      <c r="H3192" s="2" t="s">
        <v>3275</v>
      </c>
      <c r="I3192">
        <v>29.544769711899999</v>
      </c>
      <c r="J3192">
        <v>34.900994183900004</v>
      </c>
      <c r="K3192" s="2" t="s">
        <v>2633</v>
      </c>
      <c r="L3192" s="2" t="s">
        <v>2633</v>
      </c>
      <c r="M3192" s="2" t="s">
        <v>1784</v>
      </c>
      <c r="N3192" s="2" t="s">
        <v>382</v>
      </c>
      <c r="O3192" s="2" t="s">
        <v>36</v>
      </c>
      <c r="P3192" s="2"/>
      <c r="Q3192" s="2"/>
      <c r="R3192" s="2" t="s">
        <v>38</v>
      </c>
      <c r="S3192" s="2"/>
      <c r="T3192" s="2" t="s">
        <v>349</v>
      </c>
      <c r="Z3192" s="2"/>
      <c r="AB3192">
        <v>6</v>
      </c>
      <c r="AC3192">
        <v>86</v>
      </c>
      <c r="AD3192" s="2" t="s">
        <v>15406</v>
      </c>
      <c r="AE3192">
        <v>3</v>
      </c>
      <c r="AF3192">
        <v>0</v>
      </c>
      <c r="AG3192">
        <v>0</v>
      </c>
      <c r="AI3192" s="2" t="s">
        <v>15408</v>
      </c>
      <c r="AK3192">
        <v>123</v>
      </c>
      <c r="AM3192">
        <v>91</v>
      </c>
      <c r="AR3192" s="2"/>
    </row>
    <row r="3193" spans="1:44" x14ac:dyDescent="0.25">
      <c r="A3193" s="2" t="s">
        <v>3273</v>
      </c>
      <c r="B3193" s="2" t="s">
        <v>368</v>
      </c>
      <c r="C3193" s="2" t="s">
        <v>1781</v>
      </c>
      <c r="D3193" s="2" t="s">
        <v>3274</v>
      </c>
      <c r="E3193" s="2"/>
      <c r="G3193" s="2" t="s">
        <v>32</v>
      </c>
      <c r="H3193" s="2" t="s">
        <v>3275</v>
      </c>
      <c r="I3193">
        <v>29.544769711899999</v>
      </c>
      <c r="J3193">
        <v>34.900994183900004</v>
      </c>
      <c r="K3193" s="2" t="s">
        <v>2633</v>
      </c>
      <c r="L3193" s="2" t="s">
        <v>2633</v>
      </c>
      <c r="M3193" s="2" t="s">
        <v>1784</v>
      </c>
      <c r="N3193" s="2" t="s">
        <v>382</v>
      </c>
      <c r="O3193" s="2" t="s">
        <v>36</v>
      </c>
      <c r="P3193" s="2"/>
      <c r="Q3193" s="2"/>
      <c r="R3193" s="2" t="s">
        <v>38</v>
      </c>
      <c r="S3193" s="2"/>
      <c r="T3193" s="2" t="s">
        <v>349</v>
      </c>
      <c r="Z3193" s="2"/>
      <c r="AB3193">
        <v>6</v>
      </c>
      <c r="AC3193">
        <v>86</v>
      </c>
      <c r="AD3193" s="2" t="s">
        <v>20430</v>
      </c>
      <c r="AE3193">
        <v>4</v>
      </c>
      <c r="AF3193">
        <v>0</v>
      </c>
      <c r="AG3193">
        <v>0</v>
      </c>
      <c r="AH3193">
        <v>0</v>
      </c>
      <c r="AI3193" s="2" t="s">
        <v>599</v>
      </c>
      <c r="AK3193">
        <v>130</v>
      </c>
      <c r="AM3193">
        <v>92</v>
      </c>
      <c r="AN3193">
        <v>550</v>
      </c>
      <c r="AP3193">
        <v>1130</v>
      </c>
      <c r="AR3193" s="2"/>
    </row>
    <row r="3194" spans="1:44" x14ac:dyDescent="0.25">
      <c r="A3194" s="2" t="s">
        <v>3276</v>
      </c>
      <c r="B3194" s="2" t="s">
        <v>368</v>
      </c>
      <c r="C3194" s="2" t="s">
        <v>3277</v>
      </c>
      <c r="D3194" s="2" t="s">
        <v>3274</v>
      </c>
      <c r="E3194" s="2"/>
      <c r="G3194" s="2" t="s">
        <v>32</v>
      </c>
      <c r="H3194" s="2" t="s">
        <v>3278</v>
      </c>
      <c r="I3194">
        <v>29.5448162727</v>
      </c>
      <c r="J3194">
        <v>34.900262435099997</v>
      </c>
      <c r="K3194" s="2" t="s">
        <v>2633</v>
      </c>
      <c r="L3194" s="2" t="s">
        <v>2633</v>
      </c>
      <c r="M3194" s="2" t="s">
        <v>3279</v>
      </c>
      <c r="N3194" s="2" t="s">
        <v>382</v>
      </c>
      <c r="O3194" s="2" t="s">
        <v>36</v>
      </c>
      <c r="P3194" s="2"/>
      <c r="Q3194" s="2"/>
      <c r="R3194" s="2" t="s">
        <v>38</v>
      </c>
      <c r="S3194" s="2"/>
      <c r="T3194" s="2" t="s">
        <v>349</v>
      </c>
      <c r="Z3194" s="2"/>
      <c r="AB3194">
        <v>6</v>
      </c>
      <c r="AD3194" s="2" t="s">
        <v>15453</v>
      </c>
      <c r="AE3194">
        <v>4</v>
      </c>
      <c r="AF3194">
        <v>0</v>
      </c>
      <c r="AG3194">
        <v>0</v>
      </c>
      <c r="AH3194">
        <v>0</v>
      </c>
      <c r="AI3194" s="2" t="s">
        <v>349</v>
      </c>
      <c r="AK3194">
        <v>80</v>
      </c>
      <c r="AM3194">
        <v>89.5</v>
      </c>
      <c r="AN3194">
        <v>310</v>
      </c>
      <c r="AO3194">
        <v>800</v>
      </c>
      <c r="AP3194">
        <v>1250</v>
      </c>
      <c r="AR3194" s="2"/>
    </row>
    <row r="3195" spans="1:44" x14ac:dyDescent="0.25">
      <c r="A3195" s="2" t="s">
        <v>3276</v>
      </c>
      <c r="B3195" s="2" t="s">
        <v>368</v>
      </c>
      <c r="C3195" s="2" t="s">
        <v>3277</v>
      </c>
      <c r="D3195" s="2" t="s">
        <v>3274</v>
      </c>
      <c r="E3195" s="2"/>
      <c r="G3195" s="2" t="s">
        <v>32</v>
      </c>
      <c r="H3195" s="2" t="s">
        <v>3278</v>
      </c>
      <c r="I3195">
        <v>29.5448162727</v>
      </c>
      <c r="J3195">
        <v>34.900262435099997</v>
      </c>
      <c r="K3195" s="2" t="s">
        <v>2633</v>
      </c>
      <c r="L3195" s="2" t="s">
        <v>2633</v>
      </c>
      <c r="M3195" s="2" t="s">
        <v>3279</v>
      </c>
      <c r="N3195" s="2" t="s">
        <v>382</v>
      </c>
      <c r="O3195" s="2" t="s">
        <v>36</v>
      </c>
      <c r="P3195" s="2"/>
      <c r="Q3195" s="2"/>
      <c r="R3195" s="2" t="s">
        <v>38</v>
      </c>
      <c r="S3195" s="2"/>
      <c r="T3195" s="2" t="s">
        <v>349</v>
      </c>
      <c r="Z3195" s="2"/>
      <c r="AB3195">
        <v>6</v>
      </c>
      <c r="AC3195">
        <v>509</v>
      </c>
      <c r="AD3195" s="2" t="s">
        <v>15461</v>
      </c>
      <c r="AE3195">
        <v>3</v>
      </c>
      <c r="AF3195">
        <v>0</v>
      </c>
      <c r="AG3195">
        <v>0</v>
      </c>
      <c r="AH3195">
        <v>0</v>
      </c>
      <c r="AI3195" s="2" t="s">
        <v>599</v>
      </c>
      <c r="AJ3195">
        <v>50</v>
      </c>
      <c r="AK3195">
        <v>160</v>
      </c>
      <c r="AM3195">
        <v>90</v>
      </c>
      <c r="AR3195" s="2"/>
    </row>
    <row r="3196" spans="1:44" x14ac:dyDescent="0.25">
      <c r="A3196" s="2" t="s">
        <v>3276</v>
      </c>
      <c r="B3196" s="2" t="s">
        <v>368</v>
      </c>
      <c r="C3196" s="2" t="s">
        <v>3277</v>
      </c>
      <c r="D3196" s="2" t="s">
        <v>3274</v>
      </c>
      <c r="E3196" s="2"/>
      <c r="G3196" s="2" t="s">
        <v>32</v>
      </c>
      <c r="H3196" s="2" t="s">
        <v>3278</v>
      </c>
      <c r="I3196">
        <v>29.5448162727</v>
      </c>
      <c r="J3196">
        <v>34.900262435099997</v>
      </c>
      <c r="K3196" s="2" t="s">
        <v>2633</v>
      </c>
      <c r="L3196" s="2" t="s">
        <v>2633</v>
      </c>
      <c r="M3196" s="2" t="s">
        <v>3279</v>
      </c>
      <c r="N3196" s="2" t="s">
        <v>382</v>
      </c>
      <c r="O3196" s="2" t="s">
        <v>36</v>
      </c>
      <c r="P3196" s="2"/>
      <c r="Q3196" s="2"/>
      <c r="R3196" s="2" t="s">
        <v>38</v>
      </c>
      <c r="S3196" s="2"/>
      <c r="T3196" s="2" t="s">
        <v>349</v>
      </c>
      <c r="Z3196" s="2"/>
      <c r="AB3196">
        <v>6</v>
      </c>
      <c r="AC3196">
        <v>509</v>
      </c>
      <c r="AD3196" s="2" t="s">
        <v>15453</v>
      </c>
      <c r="AE3196">
        <v>3</v>
      </c>
      <c r="AF3196">
        <v>2</v>
      </c>
      <c r="AG3196">
        <v>2</v>
      </c>
      <c r="AH3196">
        <v>0</v>
      </c>
      <c r="AI3196" s="2" t="s">
        <v>599</v>
      </c>
      <c r="AJ3196">
        <v>80</v>
      </c>
      <c r="AK3196">
        <v>120</v>
      </c>
      <c r="AM3196">
        <v>91.5</v>
      </c>
      <c r="AR3196" s="2"/>
    </row>
    <row r="3197" spans="1:44" x14ac:dyDescent="0.25">
      <c r="A3197" s="2" t="s">
        <v>3276</v>
      </c>
      <c r="B3197" s="2" t="s">
        <v>368</v>
      </c>
      <c r="C3197" s="2" t="s">
        <v>3277</v>
      </c>
      <c r="D3197" s="2" t="s">
        <v>3274</v>
      </c>
      <c r="E3197" s="2"/>
      <c r="G3197" s="2" t="s">
        <v>32</v>
      </c>
      <c r="H3197" s="2" t="s">
        <v>3278</v>
      </c>
      <c r="I3197">
        <v>29.5448162727</v>
      </c>
      <c r="J3197">
        <v>34.900262435099997</v>
      </c>
      <c r="K3197" s="2" t="s">
        <v>2633</v>
      </c>
      <c r="L3197" s="2" t="s">
        <v>2633</v>
      </c>
      <c r="M3197" s="2" t="s">
        <v>3279</v>
      </c>
      <c r="N3197" s="2" t="s">
        <v>382</v>
      </c>
      <c r="O3197" s="2" t="s">
        <v>36</v>
      </c>
      <c r="P3197" s="2"/>
      <c r="Q3197" s="2"/>
      <c r="R3197" s="2" t="s">
        <v>38</v>
      </c>
      <c r="S3197" s="2"/>
      <c r="T3197" s="2" t="s">
        <v>349</v>
      </c>
      <c r="Z3197" s="2"/>
      <c r="AB3197">
        <v>6</v>
      </c>
      <c r="AC3197">
        <v>509</v>
      </c>
      <c r="AD3197" s="2" t="s">
        <v>15453</v>
      </c>
      <c r="AE3197">
        <v>3</v>
      </c>
      <c r="AF3197">
        <v>0</v>
      </c>
      <c r="AG3197">
        <v>1</v>
      </c>
      <c r="AI3197" s="2" t="s">
        <v>15408</v>
      </c>
      <c r="AK3197">
        <v>110</v>
      </c>
      <c r="AM3197">
        <v>92</v>
      </c>
      <c r="AO3197">
        <v>1070</v>
      </c>
      <c r="AP3197">
        <v>1017</v>
      </c>
      <c r="AR3197" s="2"/>
    </row>
    <row r="3198" spans="1:44" x14ac:dyDescent="0.25">
      <c r="A3198" s="2" t="s">
        <v>3276</v>
      </c>
      <c r="B3198" s="2" t="s">
        <v>368</v>
      </c>
      <c r="C3198" s="2" t="s">
        <v>3277</v>
      </c>
      <c r="D3198" s="2" t="s">
        <v>3274</v>
      </c>
      <c r="E3198" s="2"/>
      <c r="G3198" s="2" t="s">
        <v>32</v>
      </c>
      <c r="H3198" s="2" t="s">
        <v>3278</v>
      </c>
      <c r="I3198">
        <v>29.5448162727</v>
      </c>
      <c r="J3198">
        <v>34.900262435099997</v>
      </c>
      <c r="K3198" s="2" t="s">
        <v>2633</v>
      </c>
      <c r="L3198" s="2" t="s">
        <v>2633</v>
      </c>
      <c r="M3198" s="2" t="s">
        <v>3279</v>
      </c>
      <c r="N3198" s="2" t="s">
        <v>382</v>
      </c>
      <c r="O3198" s="2" t="s">
        <v>36</v>
      </c>
      <c r="P3198" s="2"/>
      <c r="Q3198" s="2"/>
      <c r="R3198" s="2" t="s">
        <v>38</v>
      </c>
      <c r="S3198" s="2"/>
      <c r="T3198" s="2" t="s">
        <v>349</v>
      </c>
      <c r="Z3198" s="2"/>
      <c r="AB3198">
        <v>6</v>
      </c>
      <c r="AC3198">
        <v>509</v>
      </c>
      <c r="AD3198" s="2" t="s">
        <v>15406</v>
      </c>
      <c r="AE3198">
        <v>3</v>
      </c>
      <c r="AF3198">
        <v>0</v>
      </c>
      <c r="AG3198">
        <v>0</v>
      </c>
      <c r="AI3198" s="2" t="s">
        <v>15408</v>
      </c>
      <c r="AK3198">
        <v>105</v>
      </c>
      <c r="AM3198">
        <v>96</v>
      </c>
      <c r="AR3198" s="2"/>
    </row>
    <row r="3199" spans="1:44" x14ac:dyDescent="0.25">
      <c r="A3199" s="2" t="s">
        <v>3276</v>
      </c>
      <c r="B3199" s="2" t="s">
        <v>368</v>
      </c>
      <c r="C3199" s="2" t="s">
        <v>3277</v>
      </c>
      <c r="D3199" s="2" t="s">
        <v>3274</v>
      </c>
      <c r="E3199" s="2"/>
      <c r="G3199" s="2" t="s">
        <v>32</v>
      </c>
      <c r="H3199" s="2" t="s">
        <v>3278</v>
      </c>
      <c r="I3199">
        <v>29.5448162727</v>
      </c>
      <c r="J3199">
        <v>34.900262435099997</v>
      </c>
      <c r="K3199" s="2" t="s">
        <v>2633</v>
      </c>
      <c r="L3199" s="2" t="s">
        <v>2633</v>
      </c>
      <c r="M3199" s="2" t="s">
        <v>3279</v>
      </c>
      <c r="N3199" s="2" t="s">
        <v>382</v>
      </c>
      <c r="O3199" s="2" t="s">
        <v>36</v>
      </c>
      <c r="P3199" s="2"/>
      <c r="Q3199" s="2"/>
      <c r="R3199" s="2" t="s">
        <v>38</v>
      </c>
      <c r="S3199" s="2"/>
      <c r="T3199" s="2" t="s">
        <v>349</v>
      </c>
      <c r="Z3199" s="2"/>
      <c r="AB3199">
        <v>6</v>
      </c>
      <c r="AC3199">
        <v>509</v>
      </c>
      <c r="AD3199" s="2" t="s">
        <v>20430</v>
      </c>
      <c r="AE3199">
        <v>3</v>
      </c>
      <c r="AF3199">
        <v>0</v>
      </c>
      <c r="AG3199">
        <v>0</v>
      </c>
      <c r="AH3199">
        <v>0</v>
      </c>
      <c r="AI3199" s="2" t="s">
        <v>599</v>
      </c>
      <c r="AK3199">
        <v>125</v>
      </c>
      <c r="AM3199">
        <v>93</v>
      </c>
      <c r="AN3199">
        <v>380</v>
      </c>
      <c r="AP3199">
        <v>1220</v>
      </c>
      <c r="AR3199" s="2"/>
    </row>
    <row r="3200" spans="1:44" x14ac:dyDescent="0.25">
      <c r="A3200" s="2" t="s">
        <v>3280</v>
      </c>
      <c r="B3200" s="2" t="s">
        <v>368</v>
      </c>
      <c r="C3200" s="2" t="s">
        <v>858</v>
      </c>
      <c r="D3200" s="2" t="s">
        <v>3281</v>
      </c>
      <c r="E3200" s="2"/>
      <c r="G3200" s="2" t="s">
        <v>32</v>
      </c>
      <c r="H3200" s="2" t="s">
        <v>3282</v>
      </c>
      <c r="I3200">
        <v>29.5449231873</v>
      </c>
      <c r="J3200">
        <v>34.900357302800003</v>
      </c>
      <c r="K3200" s="2" t="s">
        <v>2633</v>
      </c>
      <c r="L3200" s="2" t="s">
        <v>2633</v>
      </c>
      <c r="M3200" s="2" t="s">
        <v>861</v>
      </c>
      <c r="N3200" s="2" t="s">
        <v>382</v>
      </c>
      <c r="O3200" s="2" t="s">
        <v>36</v>
      </c>
      <c r="P3200" s="2"/>
      <c r="Q3200" s="2"/>
      <c r="R3200" s="2" t="s">
        <v>38</v>
      </c>
      <c r="S3200" s="2"/>
      <c r="T3200" s="2" t="s">
        <v>349</v>
      </c>
      <c r="Z3200" s="2"/>
      <c r="AB3200">
        <v>6</v>
      </c>
      <c r="AD3200" s="2" t="s">
        <v>15453</v>
      </c>
      <c r="AE3200">
        <v>3</v>
      </c>
      <c r="AF3200">
        <v>4</v>
      </c>
      <c r="AG3200">
        <v>0</v>
      </c>
      <c r="AH3200">
        <v>0</v>
      </c>
      <c r="AI3200" s="2" t="s">
        <v>349</v>
      </c>
      <c r="AK3200">
        <v>155</v>
      </c>
      <c r="AM3200">
        <v>50.2</v>
      </c>
      <c r="AN3200">
        <v>520</v>
      </c>
      <c r="AO3200">
        <v>740</v>
      </c>
      <c r="AP3200">
        <v>670</v>
      </c>
      <c r="AR3200" s="2"/>
    </row>
    <row r="3201" spans="1:44" x14ac:dyDescent="0.25">
      <c r="A3201" s="2" t="s">
        <v>3280</v>
      </c>
      <c r="B3201" s="2" t="s">
        <v>368</v>
      </c>
      <c r="C3201" s="2" t="s">
        <v>858</v>
      </c>
      <c r="D3201" s="2" t="s">
        <v>3281</v>
      </c>
      <c r="E3201" s="2"/>
      <c r="G3201" s="2" t="s">
        <v>32</v>
      </c>
      <c r="H3201" s="2" t="s">
        <v>3282</v>
      </c>
      <c r="I3201">
        <v>29.5449231873</v>
      </c>
      <c r="J3201">
        <v>34.900357302800003</v>
      </c>
      <c r="K3201" s="2" t="s">
        <v>2633</v>
      </c>
      <c r="L3201" s="2" t="s">
        <v>2633</v>
      </c>
      <c r="M3201" s="2" t="s">
        <v>861</v>
      </c>
      <c r="N3201" s="2" t="s">
        <v>382</v>
      </c>
      <c r="O3201" s="2" t="s">
        <v>36</v>
      </c>
      <c r="P3201" s="2"/>
      <c r="Q3201" s="2"/>
      <c r="R3201" s="2" t="s">
        <v>38</v>
      </c>
      <c r="S3201" s="2"/>
      <c r="T3201" s="2" t="s">
        <v>349</v>
      </c>
      <c r="Z3201" s="2"/>
      <c r="AB3201">
        <v>6</v>
      </c>
      <c r="AC3201">
        <v>82</v>
      </c>
      <c r="AD3201" s="2" t="s">
        <v>15461</v>
      </c>
      <c r="AE3201">
        <v>3</v>
      </c>
      <c r="AF3201">
        <v>0</v>
      </c>
      <c r="AG3201">
        <v>0</v>
      </c>
      <c r="AH3201">
        <v>0</v>
      </c>
      <c r="AI3201" s="2" t="s">
        <v>599</v>
      </c>
      <c r="AJ3201">
        <v>130</v>
      </c>
      <c r="AK3201">
        <v>0</v>
      </c>
      <c r="AM3201">
        <v>51.2</v>
      </c>
      <c r="AR3201" s="2"/>
    </row>
    <row r="3202" spans="1:44" x14ac:dyDescent="0.25">
      <c r="A3202" s="2" t="s">
        <v>3280</v>
      </c>
      <c r="B3202" s="2" t="s">
        <v>368</v>
      </c>
      <c r="C3202" s="2" t="s">
        <v>858</v>
      </c>
      <c r="D3202" s="2" t="s">
        <v>3281</v>
      </c>
      <c r="E3202" s="2"/>
      <c r="G3202" s="2" t="s">
        <v>32</v>
      </c>
      <c r="H3202" s="2" t="s">
        <v>3282</v>
      </c>
      <c r="I3202">
        <v>29.5449231873</v>
      </c>
      <c r="J3202">
        <v>34.900357302800003</v>
      </c>
      <c r="K3202" s="2" t="s">
        <v>2633</v>
      </c>
      <c r="L3202" s="2" t="s">
        <v>2633</v>
      </c>
      <c r="M3202" s="2" t="s">
        <v>861</v>
      </c>
      <c r="N3202" s="2" t="s">
        <v>382</v>
      </c>
      <c r="O3202" s="2" t="s">
        <v>36</v>
      </c>
      <c r="P3202" s="2"/>
      <c r="Q3202" s="2"/>
      <c r="R3202" s="2" t="s">
        <v>38</v>
      </c>
      <c r="S3202" s="2"/>
      <c r="T3202" s="2" t="s">
        <v>349</v>
      </c>
      <c r="Z3202" s="2"/>
      <c r="AB3202">
        <v>6</v>
      </c>
      <c r="AC3202">
        <v>82</v>
      </c>
      <c r="AD3202" s="2" t="s">
        <v>15453</v>
      </c>
      <c r="AE3202">
        <v>3</v>
      </c>
      <c r="AF3202">
        <v>4</v>
      </c>
      <c r="AG3202">
        <v>4</v>
      </c>
      <c r="AH3202">
        <v>0</v>
      </c>
      <c r="AI3202" s="2" t="s">
        <v>599</v>
      </c>
      <c r="AJ3202">
        <v>110</v>
      </c>
      <c r="AK3202">
        <v>150</v>
      </c>
      <c r="AM3202">
        <v>53.3</v>
      </c>
      <c r="AR3202" s="2"/>
    </row>
    <row r="3203" spans="1:44" x14ac:dyDescent="0.25">
      <c r="A3203" s="2" t="s">
        <v>3280</v>
      </c>
      <c r="B3203" s="2" t="s">
        <v>368</v>
      </c>
      <c r="C3203" s="2" t="s">
        <v>858</v>
      </c>
      <c r="D3203" s="2" t="s">
        <v>3281</v>
      </c>
      <c r="E3203" s="2"/>
      <c r="G3203" s="2" t="s">
        <v>32</v>
      </c>
      <c r="H3203" s="2" t="s">
        <v>3282</v>
      </c>
      <c r="I3203">
        <v>29.5449231873</v>
      </c>
      <c r="J3203">
        <v>34.900357302800003</v>
      </c>
      <c r="K3203" s="2" t="s">
        <v>2633</v>
      </c>
      <c r="L3203" s="2" t="s">
        <v>2633</v>
      </c>
      <c r="M3203" s="2" t="s">
        <v>861</v>
      </c>
      <c r="N3203" s="2" t="s">
        <v>382</v>
      </c>
      <c r="O3203" s="2" t="s">
        <v>36</v>
      </c>
      <c r="P3203" s="2"/>
      <c r="Q3203" s="2"/>
      <c r="R3203" s="2" t="s">
        <v>38</v>
      </c>
      <c r="S3203" s="2"/>
      <c r="T3203" s="2" t="s">
        <v>349</v>
      </c>
      <c r="Z3203" s="2"/>
      <c r="AB3203">
        <v>6</v>
      </c>
      <c r="AC3203">
        <v>82</v>
      </c>
      <c r="AD3203" s="2" t="s">
        <v>15453</v>
      </c>
      <c r="AE3203">
        <v>3</v>
      </c>
      <c r="AF3203">
        <v>3</v>
      </c>
      <c r="AG3203">
        <v>0</v>
      </c>
      <c r="AI3203" s="2" t="s">
        <v>15408</v>
      </c>
      <c r="AK3203">
        <v>140</v>
      </c>
      <c r="AM3203">
        <v>52</v>
      </c>
      <c r="AO3203">
        <v>900</v>
      </c>
      <c r="AP3203">
        <v>717</v>
      </c>
      <c r="AR3203" s="2"/>
    </row>
    <row r="3204" spans="1:44" x14ac:dyDescent="0.25">
      <c r="A3204" s="2" t="s">
        <v>3280</v>
      </c>
      <c r="B3204" s="2" t="s">
        <v>368</v>
      </c>
      <c r="C3204" s="2" t="s">
        <v>858</v>
      </c>
      <c r="D3204" s="2" t="s">
        <v>3281</v>
      </c>
      <c r="E3204" s="2"/>
      <c r="G3204" s="2" t="s">
        <v>32</v>
      </c>
      <c r="H3204" s="2" t="s">
        <v>3282</v>
      </c>
      <c r="I3204">
        <v>29.5449231873</v>
      </c>
      <c r="J3204">
        <v>34.900357302800003</v>
      </c>
      <c r="K3204" s="2" t="s">
        <v>2633</v>
      </c>
      <c r="L3204" s="2" t="s">
        <v>2633</v>
      </c>
      <c r="M3204" s="2" t="s">
        <v>861</v>
      </c>
      <c r="N3204" s="2" t="s">
        <v>382</v>
      </c>
      <c r="O3204" s="2" t="s">
        <v>36</v>
      </c>
      <c r="P3204" s="2"/>
      <c r="Q3204" s="2"/>
      <c r="R3204" s="2" t="s">
        <v>38</v>
      </c>
      <c r="S3204" s="2"/>
      <c r="T3204" s="2" t="s">
        <v>349</v>
      </c>
      <c r="Z3204" s="2"/>
      <c r="AB3204">
        <v>6</v>
      </c>
      <c r="AC3204">
        <v>82</v>
      </c>
      <c r="AD3204" s="2" t="s">
        <v>15406</v>
      </c>
      <c r="AE3204">
        <v>2</v>
      </c>
      <c r="AF3204">
        <v>3</v>
      </c>
      <c r="AG3204">
        <v>0</v>
      </c>
      <c r="AI3204" s="2" t="s">
        <v>15408</v>
      </c>
      <c r="AK3204">
        <v>118</v>
      </c>
      <c r="AM3204">
        <v>54</v>
      </c>
      <c r="AR3204" s="2"/>
    </row>
    <row r="3205" spans="1:44" x14ac:dyDescent="0.25">
      <c r="A3205" s="2" t="s">
        <v>3280</v>
      </c>
      <c r="B3205" s="2" t="s">
        <v>368</v>
      </c>
      <c r="C3205" s="2" t="s">
        <v>858</v>
      </c>
      <c r="D3205" s="2" t="s">
        <v>3281</v>
      </c>
      <c r="E3205" s="2"/>
      <c r="G3205" s="2" t="s">
        <v>32</v>
      </c>
      <c r="H3205" s="2" t="s">
        <v>3282</v>
      </c>
      <c r="I3205">
        <v>29.5449231873</v>
      </c>
      <c r="J3205">
        <v>34.900357302800003</v>
      </c>
      <c r="K3205" s="2" t="s">
        <v>2633</v>
      </c>
      <c r="L3205" s="2" t="s">
        <v>2633</v>
      </c>
      <c r="M3205" s="2" t="s">
        <v>861</v>
      </c>
      <c r="N3205" s="2" t="s">
        <v>382</v>
      </c>
      <c r="O3205" s="2" t="s">
        <v>36</v>
      </c>
      <c r="P3205" s="2"/>
      <c r="Q3205" s="2"/>
      <c r="R3205" s="2" t="s">
        <v>38</v>
      </c>
      <c r="S3205" s="2"/>
      <c r="T3205" s="2" t="s">
        <v>349</v>
      </c>
      <c r="Z3205" s="2"/>
      <c r="AB3205">
        <v>6</v>
      </c>
      <c r="AC3205">
        <v>82</v>
      </c>
      <c r="AD3205" s="2" t="s">
        <v>20430</v>
      </c>
      <c r="AE3205">
        <v>3</v>
      </c>
      <c r="AF3205">
        <v>3</v>
      </c>
      <c r="AG3205">
        <v>0</v>
      </c>
      <c r="AH3205">
        <v>0</v>
      </c>
      <c r="AI3205" s="2" t="s">
        <v>599</v>
      </c>
      <c r="AK3205">
        <v>125</v>
      </c>
      <c r="AM3205">
        <v>53</v>
      </c>
      <c r="AN3205">
        <v>461</v>
      </c>
      <c r="AP3205">
        <v>843</v>
      </c>
      <c r="AR3205" s="2"/>
    </row>
    <row r="3206" spans="1:44" x14ac:dyDescent="0.25">
      <c r="A3206" s="2" t="s">
        <v>3283</v>
      </c>
      <c r="B3206" s="2" t="s">
        <v>368</v>
      </c>
      <c r="C3206" s="2" t="s">
        <v>3284</v>
      </c>
      <c r="D3206" s="2" t="s">
        <v>3285</v>
      </c>
      <c r="E3206" s="2"/>
      <c r="G3206" s="2" t="s">
        <v>32</v>
      </c>
      <c r="H3206" s="2" t="s">
        <v>3286</v>
      </c>
      <c r="I3206">
        <v>29.545969664899999</v>
      </c>
      <c r="J3206">
        <v>34.899737123599998</v>
      </c>
      <c r="K3206" s="2" t="s">
        <v>2633</v>
      </c>
      <c r="L3206" s="2" t="s">
        <v>2633</v>
      </c>
      <c r="M3206" s="2" t="s">
        <v>866</v>
      </c>
      <c r="N3206" s="2" t="s">
        <v>382</v>
      </c>
      <c r="O3206" s="2" t="s">
        <v>36</v>
      </c>
      <c r="P3206" s="2"/>
      <c r="Q3206" s="2"/>
      <c r="R3206" s="2" t="s">
        <v>38</v>
      </c>
      <c r="S3206" s="2"/>
      <c r="T3206" s="2" t="s">
        <v>349</v>
      </c>
      <c r="Z3206" s="2"/>
      <c r="AB3206">
        <v>6</v>
      </c>
      <c r="AD3206" s="2" t="s">
        <v>15453</v>
      </c>
      <c r="AE3206">
        <v>3</v>
      </c>
      <c r="AF3206">
        <v>2</v>
      </c>
      <c r="AG3206">
        <v>0</v>
      </c>
      <c r="AH3206">
        <v>0</v>
      </c>
      <c r="AI3206" s="2" t="s">
        <v>349</v>
      </c>
      <c r="AK3206">
        <v>1</v>
      </c>
      <c r="AM3206">
        <v>10.8</v>
      </c>
      <c r="AN3206">
        <v>235</v>
      </c>
      <c r="AO3206">
        <v>480</v>
      </c>
      <c r="AP3206">
        <v>470</v>
      </c>
      <c r="AR3206" s="2" t="s">
        <v>31861</v>
      </c>
    </row>
    <row r="3207" spans="1:44" x14ac:dyDescent="0.25">
      <c r="A3207" s="2" t="s">
        <v>3283</v>
      </c>
      <c r="B3207" s="2" t="s">
        <v>368</v>
      </c>
      <c r="C3207" s="2" t="s">
        <v>3284</v>
      </c>
      <c r="D3207" s="2" t="s">
        <v>3285</v>
      </c>
      <c r="E3207" s="2"/>
      <c r="G3207" s="2" t="s">
        <v>32</v>
      </c>
      <c r="H3207" s="2" t="s">
        <v>3286</v>
      </c>
      <c r="I3207">
        <v>29.545969664899999</v>
      </c>
      <c r="J3207">
        <v>34.899737123599998</v>
      </c>
      <c r="K3207" s="2" t="s">
        <v>2633</v>
      </c>
      <c r="L3207" s="2" t="s">
        <v>2633</v>
      </c>
      <c r="M3207" s="2" t="s">
        <v>866</v>
      </c>
      <c r="N3207" s="2" t="s">
        <v>382</v>
      </c>
      <c r="O3207" s="2" t="s">
        <v>36</v>
      </c>
      <c r="P3207" s="2"/>
      <c r="Q3207" s="2"/>
      <c r="R3207" s="2" t="s">
        <v>38</v>
      </c>
      <c r="S3207" s="2"/>
      <c r="T3207" s="2" t="s">
        <v>349</v>
      </c>
      <c r="Z3207" s="2"/>
      <c r="AB3207">
        <v>6</v>
      </c>
      <c r="AC3207">
        <v>80</v>
      </c>
      <c r="AD3207" s="2" t="s">
        <v>15461</v>
      </c>
      <c r="AE3207">
        <v>3</v>
      </c>
      <c r="AF3207">
        <v>0</v>
      </c>
      <c r="AG3207">
        <v>0</v>
      </c>
      <c r="AH3207">
        <v>0</v>
      </c>
      <c r="AI3207" s="2" t="s">
        <v>599</v>
      </c>
      <c r="AJ3207">
        <v>1</v>
      </c>
      <c r="AK3207">
        <v>130</v>
      </c>
      <c r="AM3207">
        <v>13.7</v>
      </c>
      <c r="AR3207" s="2"/>
    </row>
    <row r="3208" spans="1:44" x14ac:dyDescent="0.25">
      <c r="A3208" s="2" t="s">
        <v>3283</v>
      </c>
      <c r="B3208" s="2" t="s">
        <v>368</v>
      </c>
      <c r="C3208" s="2" t="s">
        <v>3284</v>
      </c>
      <c r="D3208" s="2" t="s">
        <v>3285</v>
      </c>
      <c r="E3208" s="2"/>
      <c r="G3208" s="2" t="s">
        <v>32</v>
      </c>
      <c r="H3208" s="2" t="s">
        <v>3286</v>
      </c>
      <c r="I3208">
        <v>29.545969664899999</v>
      </c>
      <c r="J3208">
        <v>34.899737123599998</v>
      </c>
      <c r="K3208" s="2" t="s">
        <v>2633</v>
      </c>
      <c r="L3208" s="2" t="s">
        <v>2633</v>
      </c>
      <c r="M3208" s="2" t="s">
        <v>866</v>
      </c>
      <c r="N3208" s="2" t="s">
        <v>382</v>
      </c>
      <c r="O3208" s="2" t="s">
        <v>36</v>
      </c>
      <c r="P3208" s="2"/>
      <c r="Q3208" s="2"/>
      <c r="R3208" s="2" t="s">
        <v>38</v>
      </c>
      <c r="S3208" s="2"/>
      <c r="T3208" s="2" t="s">
        <v>349</v>
      </c>
      <c r="Z3208" s="2"/>
      <c r="AB3208">
        <v>6</v>
      </c>
      <c r="AC3208">
        <v>80</v>
      </c>
      <c r="AD3208" s="2" t="s">
        <v>15453</v>
      </c>
      <c r="AE3208">
        <v>4</v>
      </c>
      <c r="AF3208">
        <v>1</v>
      </c>
      <c r="AG3208">
        <v>1</v>
      </c>
      <c r="AH3208">
        <v>0</v>
      </c>
      <c r="AI3208" s="2" t="s">
        <v>599</v>
      </c>
      <c r="AJ3208">
        <v>1</v>
      </c>
      <c r="AK3208">
        <v>110</v>
      </c>
      <c r="AM3208">
        <v>16.5</v>
      </c>
      <c r="AR3208" s="2"/>
    </row>
    <row r="3209" spans="1:44" x14ac:dyDescent="0.25">
      <c r="A3209" s="2" t="s">
        <v>3283</v>
      </c>
      <c r="B3209" s="2" t="s">
        <v>368</v>
      </c>
      <c r="C3209" s="2" t="s">
        <v>3284</v>
      </c>
      <c r="D3209" s="2" t="s">
        <v>3285</v>
      </c>
      <c r="E3209" s="2"/>
      <c r="G3209" s="2" t="s">
        <v>32</v>
      </c>
      <c r="H3209" s="2" t="s">
        <v>3286</v>
      </c>
      <c r="I3209">
        <v>29.545969664899999</v>
      </c>
      <c r="J3209">
        <v>34.899737123599998</v>
      </c>
      <c r="K3209" s="2" t="s">
        <v>2633</v>
      </c>
      <c r="L3209" s="2" t="s">
        <v>2633</v>
      </c>
      <c r="M3209" s="2" t="s">
        <v>866</v>
      </c>
      <c r="N3209" s="2" t="s">
        <v>382</v>
      </c>
      <c r="O3209" s="2" t="s">
        <v>36</v>
      </c>
      <c r="P3209" s="2"/>
      <c r="Q3209" s="2"/>
      <c r="R3209" s="2" t="s">
        <v>38</v>
      </c>
      <c r="S3209" s="2"/>
      <c r="T3209" s="2" t="s">
        <v>349</v>
      </c>
      <c r="Z3209" s="2"/>
      <c r="AB3209">
        <v>6</v>
      </c>
      <c r="AC3209">
        <v>80</v>
      </c>
      <c r="AD3209" s="2" t="s">
        <v>15453</v>
      </c>
      <c r="AE3209">
        <v>4</v>
      </c>
      <c r="AF3209">
        <v>0</v>
      </c>
      <c r="AG3209">
        <v>0</v>
      </c>
      <c r="AI3209" s="2" t="s">
        <v>15408</v>
      </c>
      <c r="AJ3209">
        <v>1</v>
      </c>
      <c r="AK3209">
        <v>150</v>
      </c>
      <c r="AM3209">
        <v>16</v>
      </c>
      <c r="AO3209">
        <v>615</v>
      </c>
      <c r="AP3209">
        <v>611</v>
      </c>
      <c r="AR3209" s="2"/>
    </row>
    <row r="3210" spans="1:44" x14ac:dyDescent="0.25">
      <c r="A3210" s="2" t="s">
        <v>3283</v>
      </c>
      <c r="B3210" s="2" t="s">
        <v>368</v>
      </c>
      <c r="C3210" s="2" t="s">
        <v>3284</v>
      </c>
      <c r="D3210" s="2" t="s">
        <v>3285</v>
      </c>
      <c r="E3210" s="2"/>
      <c r="G3210" s="2" t="s">
        <v>32</v>
      </c>
      <c r="H3210" s="2" t="s">
        <v>3286</v>
      </c>
      <c r="I3210">
        <v>29.545969664899999</v>
      </c>
      <c r="J3210">
        <v>34.899737123599998</v>
      </c>
      <c r="K3210" s="2" t="s">
        <v>2633</v>
      </c>
      <c r="L3210" s="2" t="s">
        <v>2633</v>
      </c>
      <c r="M3210" s="2" t="s">
        <v>866</v>
      </c>
      <c r="N3210" s="2" t="s">
        <v>382</v>
      </c>
      <c r="O3210" s="2" t="s">
        <v>36</v>
      </c>
      <c r="P3210" s="2"/>
      <c r="Q3210" s="2"/>
      <c r="R3210" s="2" t="s">
        <v>38</v>
      </c>
      <c r="S3210" s="2"/>
      <c r="T3210" s="2" t="s">
        <v>349</v>
      </c>
      <c r="Z3210" s="2"/>
      <c r="AB3210">
        <v>6</v>
      </c>
      <c r="AC3210">
        <v>80</v>
      </c>
      <c r="AD3210" s="2" t="s">
        <v>15406</v>
      </c>
      <c r="AE3210">
        <v>4</v>
      </c>
      <c r="AI3210" s="2" t="s">
        <v>15408</v>
      </c>
      <c r="AJ3210">
        <v>0</v>
      </c>
      <c r="AK3210">
        <v>63</v>
      </c>
      <c r="AM3210">
        <v>18</v>
      </c>
      <c r="AR3210" s="2"/>
    </row>
    <row r="3211" spans="1:44" x14ac:dyDescent="0.25">
      <c r="A3211" s="2" t="s">
        <v>3283</v>
      </c>
      <c r="B3211" s="2" t="s">
        <v>368</v>
      </c>
      <c r="C3211" s="2" t="s">
        <v>3284</v>
      </c>
      <c r="D3211" s="2" t="s">
        <v>3285</v>
      </c>
      <c r="E3211" s="2"/>
      <c r="G3211" s="2" t="s">
        <v>32</v>
      </c>
      <c r="H3211" s="2" t="s">
        <v>3286</v>
      </c>
      <c r="I3211">
        <v>29.545969664899999</v>
      </c>
      <c r="J3211">
        <v>34.899737123599998</v>
      </c>
      <c r="K3211" s="2" t="s">
        <v>2633</v>
      </c>
      <c r="L3211" s="2" t="s">
        <v>2633</v>
      </c>
      <c r="M3211" s="2" t="s">
        <v>866</v>
      </c>
      <c r="N3211" s="2" t="s">
        <v>382</v>
      </c>
      <c r="O3211" s="2" t="s">
        <v>36</v>
      </c>
      <c r="P3211" s="2"/>
      <c r="Q3211" s="2"/>
      <c r="R3211" s="2" t="s">
        <v>38</v>
      </c>
      <c r="S3211" s="2"/>
      <c r="T3211" s="2" t="s">
        <v>349</v>
      </c>
      <c r="Z3211" s="2"/>
      <c r="AB3211">
        <v>6</v>
      </c>
      <c r="AC3211">
        <v>80</v>
      </c>
      <c r="AD3211" s="2" t="s">
        <v>20430</v>
      </c>
      <c r="AE3211">
        <v>4</v>
      </c>
      <c r="AF3211">
        <v>0</v>
      </c>
      <c r="AG3211">
        <v>0</v>
      </c>
      <c r="AH3211">
        <v>0</v>
      </c>
      <c r="AI3211" s="2" t="s">
        <v>599</v>
      </c>
      <c r="AK3211">
        <v>160</v>
      </c>
      <c r="AM3211">
        <v>20</v>
      </c>
      <c r="AN3211">
        <v>300</v>
      </c>
      <c r="AP3211">
        <v>540</v>
      </c>
      <c r="AR3211" s="2"/>
    </row>
    <row r="3212" spans="1:44" x14ac:dyDescent="0.25">
      <c r="A3212" s="2" t="s">
        <v>3287</v>
      </c>
      <c r="B3212" s="2" t="s">
        <v>368</v>
      </c>
      <c r="C3212" s="2" t="s">
        <v>3288</v>
      </c>
      <c r="D3212" s="2" t="s">
        <v>3289</v>
      </c>
      <c r="E3212" s="2"/>
      <c r="G3212" s="2" t="s">
        <v>32</v>
      </c>
      <c r="H3212" s="2" t="s">
        <v>3290</v>
      </c>
      <c r="I3212">
        <v>29.5460853053</v>
      </c>
      <c r="J3212">
        <v>34.899852792300003</v>
      </c>
      <c r="K3212" s="2" t="s">
        <v>2633</v>
      </c>
      <c r="L3212" s="2" t="s">
        <v>2633</v>
      </c>
      <c r="M3212" s="2" t="s">
        <v>3291</v>
      </c>
      <c r="N3212" s="2" t="s">
        <v>382</v>
      </c>
      <c r="O3212" s="2" t="s">
        <v>36</v>
      </c>
      <c r="P3212" s="2"/>
      <c r="Q3212" s="2"/>
      <c r="R3212" s="2" t="s">
        <v>38</v>
      </c>
      <c r="S3212" s="2"/>
      <c r="T3212" s="2" t="s">
        <v>349</v>
      </c>
      <c r="Z3212" s="2"/>
      <c r="AB3212">
        <v>6</v>
      </c>
      <c r="AD3212" s="2" t="s">
        <v>15453</v>
      </c>
      <c r="AE3212">
        <v>3</v>
      </c>
      <c r="AF3212">
        <v>1</v>
      </c>
      <c r="AG3212">
        <v>0</v>
      </c>
      <c r="AH3212">
        <v>0</v>
      </c>
      <c r="AI3212" s="2" t="s">
        <v>349</v>
      </c>
      <c r="AK3212">
        <v>9999</v>
      </c>
      <c r="AM3212">
        <v>83</v>
      </c>
      <c r="AN3212">
        <v>700</v>
      </c>
      <c r="AO3212">
        <v>1100</v>
      </c>
      <c r="AP3212">
        <v>970</v>
      </c>
      <c r="AR3212" s="2"/>
    </row>
    <row r="3213" spans="1:44" x14ac:dyDescent="0.25">
      <c r="A3213" s="2" t="s">
        <v>3287</v>
      </c>
      <c r="B3213" s="2" t="s">
        <v>368</v>
      </c>
      <c r="C3213" s="2" t="s">
        <v>3288</v>
      </c>
      <c r="D3213" s="2" t="s">
        <v>3289</v>
      </c>
      <c r="E3213" s="2"/>
      <c r="G3213" s="2" t="s">
        <v>32</v>
      </c>
      <c r="H3213" s="2" t="s">
        <v>3290</v>
      </c>
      <c r="I3213">
        <v>29.5460853053</v>
      </c>
      <c r="J3213">
        <v>34.899852792300003</v>
      </c>
      <c r="K3213" s="2" t="s">
        <v>2633</v>
      </c>
      <c r="L3213" s="2" t="s">
        <v>2633</v>
      </c>
      <c r="M3213" s="2" t="s">
        <v>3291</v>
      </c>
      <c r="N3213" s="2" t="s">
        <v>382</v>
      </c>
      <c r="O3213" s="2" t="s">
        <v>36</v>
      </c>
      <c r="P3213" s="2"/>
      <c r="Q3213" s="2"/>
      <c r="R3213" s="2" t="s">
        <v>38</v>
      </c>
      <c r="S3213" s="2"/>
      <c r="T3213" s="2" t="s">
        <v>349</v>
      </c>
      <c r="Z3213" s="2"/>
      <c r="AB3213">
        <v>6</v>
      </c>
      <c r="AC3213">
        <v>589</v>
      </c>
      <c r="AD3213" s="2" t="s">
        <v>15461</v>
      </c>
      <c r="AE3213">
        <v>4</v>
      </c>
      <c r="AF3213">
        <v>0</v>
      </c>
      <c r="AG3213">
        <v>0</v>
      </c>
      <c r="AH3213">
        <v>0</v>
      </c>
      <c r="AI3213" s="2" t="s">
        <v>349</v>
      </c>
      <c r="AJ3213">
        <v>180</v>
      </c>
      <c r="AM3213">
        <v>86.8</v>
      </c>
      <c r="AR3213" s="2" t="s">
        <v>31895</v>
      </c>
    </row>
    <row r="3214" spans="1:44" x14ac:dyDescent="0.25">
      <c r="A3214" s="2" t="s">
        <v>3287</v>
      </c>
      <c r="B3214" s="2" t="s">
        <v>368</v>
      </c>
      <c r="C3214" s="2" t="s">
        <v>3288</v>
      </c>
      <c r="D3214" s="2" t="s">
        <v>3289</v>
      </c>
      <c r="E3214" s="2"/>
      <c r="G3214" s="2" t="s">
        <v>32</v>
      </c>
      <c r="H3214" s="2" t="s">
        <v>3290</v>
      </c>
      <c r="I3214">
        <v>29.5460853053</v>
      </c>
      <c r="J3214">
        <v>34.899852792300003</v>
      </c>
      <c r="K3214" s="2" t="s">
        <v>2633</v>
      </c>
      <c r="L3214" s="2" t="s">
        <v>2633</v>
      </c>
      <c r="M3214" s="2" t="s">
        <v>3291</v>
      </c>
      <c r="N3214" s="2" t="s">
        <v>382</v>
      </c>
      <c r="O3214" s="2" t="s">
        <v>36</v>
      </c>
      <c r="P3214" s="2"/>
      <c r="Q3214" s="2"/>
      <c r="R3214" s="2" t="s">
        <v>38</v>
      </c>
      <c r="S3214" s="2"/>
      <c r="T3214" s="2" t="s">
        <v>349</v>
      </c>
      <c r="Z3214" s="2"/>
      <c r="AB3214">
        <v>6</v>
      </c>
      <c r="AC3214">
        <v>589</v>
      </c>
      <c r="AD3214" s="2" t="s">
        <v>15453</v>
      </c>
      <c r="AE3214">
        <v>4</v>
      </c>
      <c r="AF3214">
        <v>0</v>
      </c>
      <c r="AG3214">
        <v>1</v>
      </c>
      <c r="AH3214">
        <v>0</v>
      </c>
      <c r="AI3214" s="2" t="s">
        <v>349</v>
      </c>
      <c r="AJ3214">
        <v>999</v>
      </c>
      <c r="AM3214">
        <v>83.6</v>
      </c>
      <c r="AR3214" s="2"/>
    </row>
    <row r="3215" spans="1:44" x14ac:dyDescent="0.25">
      <c r="A3215" s="2" t="s">
        <v>3287</v>
      </c>
      <c r="B3215" s="2" t="s">
        <v>368</v>
      </c>
      <c r="C3215" s="2" t="s">
        <v>3288</v>
      </c>
      <c r="D3215" s="2" t="s">
        <v>3289</v>
      </c>
      <c r="E3215" s="2"/>
      <c r="G3215" s="2" t="s">
        <v>32</v>
      </c>
      <c r="H3215" s="2" t="s">
        <v>3290</v>
      </c>
      <c r="I3215">
        <v>29.5460853053</v>
      </c>
      <c r="J3215">
        <v>34.899852792300003</v>
      </c>
      <c r="K3215" s="2" t="s">
        <v>2633</v>
      </c>
      <c r="L3215" s="2" t="s">
        <v>2633</v>
      </c>
      <c r="M3215" s="2" t="s">
        <v>3291</v>
      </c>
      <c r="N3215" s="2" t="s">
        <v>382</v>
      </c>
      <c r="O3215" s="2" t="s">
        <v>36</v>
      </c>
      <c r="P3215" s="2"/>
      <c r="Q3215" s="2"/>
      <c r="R3215" s="2" t="s">
        <v>38</v>
      </c>
      <c r="S3215" s="2"/>
      <c r="T3215" s="2" t="s">
        <v>349</v>
      </c>
      <c r="Z3215" s="2"/>
      <c r="AB3215">
        <v>6</v>
      </c>
      <c r="AC3215">
        <v>589</v>
      </c>
      <c r="AD3215" s="2" t="s">
        <v>15453</v>
      </c>
      <c r="AE3215">
        <v>3</v>
      </c>
      <c r="AF3215">
        <v>0</v>
      </c>
      <c r="AG3215">
        <v>0</v>
      </c>
      <c r="AI3215" s="2" t="s">
        <v>15408</v>
      </c>
      <c r="AM3215">
        <v>83</v>
      </c>
      <c r="AO3215">
        <v>1117</v>
      </c>
      <c r="AP3215">
        <v>1020</v>
      </c>
      <c r="AR3215" s="2"/>
    </row>
    <row r="3216" spans="1:44" x14ac:dyDescent="0.25">
      <c r="A3216" s="2" t="s">
        <v>3287</v>
      </c>
      <c r="B3216" s="2" t="s">
        <v>368</v>
      </c>
      <c r="C3216" s="2" t="s">
        <v>3288</v>
      </c>
      <c r="D3216" s="2" t="s">
        <v>3289</v>
      </c>
      <c r="E3216" s="2"/>
      <c r="G3216" s="2" t="s">
        <v>32</v>
      </c>
      <c r="H3216" s="2" t="s">
        <v>3290</v>
      </c>
      <c r="I3216">
        <v>29.5460853053</v>
      </c>
      <c r="J3216">
        <v>34.899852792300003</v>
      </c>
      <c r="K3216" s="2" t="s">
        <v>2633</v>
      </c>
      <c r="L3216" s="2" t="s">
        <v>2633</v>
      </c>
      <c r="M3216" s="2" t="s">
        <v>3291</v>
      </c>
      <c r="N3216" s="2" t="s">
        <v>382</v>
      </c>
      <c r="O3216" s="2" t="s">
        <v>36</v>
      </c>
      <c r="P3216" s="2"/>
      <c r="Q3216" s="2"/>
      <c r="R3216" s="2" t="s">
        <v>38</v>
      </c>
      <c r="S3216" s="2"/>
      <c r="T3216" s="2" t="s">
        <v>349</v>
      </c>
      <c r="Z3216" s="2"/>
      <c r="AB3216">
        <v>6</v>
      </c>
      <c r="AC3216">
        <v>589</v>
      </c>
      <c r="AD3216" s="2" t="s">
        <v>15406</v>
      </c>
      <c r="AE3216">
        <v>4</v>
      </c>
      <c r="AF3216">
        <v>0</v>
      </c>
      <c r="AG3216">
        <v>0</v>
      </c>
      <c r="AI3216" s="2" t="s">
        <v>15408</v>
      </c>
      <c r="AK3216">
        <v>180</v>
      </c>
      <c r="AM3216">
        <v>83</v>
      </c>
      <c r="AR3216" s="2"/>
    </row>
    <row r="3217" spans="1:44" x14ac:dyDescent="0.25">
      <c r="A3217" s="2" t="s">
        <v>3287</v>
      </c>
      <c r="B3217" s="2" t="s">
        <v>368</v>
      </c>
      <c r="C3217" s="2" t="s">
        <v>3288</v>
      </c>
      <c r="D3217" s="2" t="s">
        <v>3289</v>
      </c>
      <c r="E3217" s="2"/>
      <c r="G3217" s="2" t="s">
        <v>32</v>
      </c>
      <c r="H3217" s="2" t="s">
        <v>3290</v>
      </c>
      <c r="I3217">
        <v>29.5460853053</v>
      </c>
      <c r="J3217">
        <v>34.899852792300003</v>
      </c>
      <c r="K3217" s="2" t="s">
        <v>2633</v>
      </c>
      <c r="L3217" s="2" t="s">
        <v>2633</v>
      </c>
      <c r="M3217" s="2" t="s">
        <v>3291</v>
      </c>
      <c r="N3217" s="2" t="s">
        <v>382</v>
      </c>
      <c r="O3217" s="2" t="s">
        <v>36</v>
      </c>
      <c r="P3217" s="2"/>
      <c r="Q3217" s="2"/>
      <c r="R3217" s="2" t="s">
        <v>38</v>
      </c>
      <c r="S3217" s="2"/>
      <c r="T3217" s="2" t="s">
        <v>349</v>
      </c>
      <c r="Z3217" s="2"/>
      <c r="AB3217">
        <v>6</v>
      </c>
      <c r="AC3217">
        <v>589</v>
      </c>
      <c r="AD3217" s="2" t="s">
        <v>20430</v>
      </c>
      <c r="AE3217">
        <v>3</v>
      </c>
      <c r="AF3217">
        <v>0</v>
      </c>
      <c r="AG3217">
        <v>0</v>
      </c>
      <c r="AH3217">
        <v>0</v>
      </c>
      <c r="AI3217" s="2" t="s">
        <v>15408</v>
      </c>
      <c r="AM3217">
        <v>84</v>
      </c>
      <c r="AN3217">
        <v>610</v>
      </c>
      <c r="AP3217">
        <v>1110</v>
      </c>
      <c r="AR3217" s="2"/>
    </row>
    <row r="3218" spans="1:44" x14ac:dyDescent="0.25">
      <c r="A3218" s="2" t="s">
        <v>3292</v>
      </c>
      <c r="B3218" s="2" t="s">
        <v>368</v>
      </c>
      <c r="C3218" s="2" t="s">
        <v>3293</v>
      </c>
      <c r="D3218" s="2" t="s">
        <v>3294</v>
      </c>
      <c r="E3218" s="2"/>
      <c r="G3218" s="2" t="s">
        <v>32</v>
      </c>
      <c r="H3218" s="2" t="s">
        <v>3295</v>
      </c>
      <c r="I3218">
        <v>29.5497573008</v>
      </c>
      <c r="J3218">
        <v>34.900499361000001</v>
      </c>
      <c r="K3218" s="2" t="s">
        <v>2633</v>
      </c>
      <c r="L3218" s="2" t="s">
        <v>2633</v>
      </c>
      <c r="M3218" s="2" t="s">
        <v>894</v>
      </c>
      <c r="N3218" s="2" t="s">
        <v>382</v>
      </c>
      <c r="O3218" s="2" t="s">
        <v>36</v>
      </c>
      <c r="P3218" s="2"/>
      <c r="Q3218" s="2"/>
      <c r="R3218" s="2" t="s">
        <v>38</v>
      </c>
      <c r="S3218" s="2"/>
      <c r="T3218" s="2" t="s">
        <v>349</v>
      </c>
      <c r="Z3218" s="2"/>
      <c r="AB3218">
        <v>3</v>
      </c>
      <c r="AD3218" s="2" t="s">
        <v>15453</v>
      </c>
      <c r="AE3218">
        <v>3</v>
      </c>
      <c r="AF3218">
        <v>0</v>
      </c>
      <c r="AG3218">
        <v>0</v>
      </c>
      <c r="AH3218">
        <v>0</v>
      </c>
      <c r="AI3218" s="2" t="s">
        <v>349</v>
      </c>
      <c r="AK3218">
        <v>1</v>
      </c>
      <c r="AM3218">
        <v>16.7</v>
      </c>
      <c r="AN3218">
        <v>225</v>
      </c>
      <c r="AO3218">
        <v>305</v>
      </c>
      <c r="AP3218">
        <v>320</v>
      </c>
      <c r="AR3218" s="2"/>
    </row>
    <row r="3219" spans="1:44" x14ac:dyDescent="0.25">
      <c r="A3219" s="2" t="s">
        <v>3292</v>
      </c>
      <c r="B3219" s="2" t="s">
        <v>368</v>
      </c>
      <c r="C3219" s="2" t="s">
        <v>3293</v>
      </c>
      <c r="D3219" s="2" t="s">
        <v>3294</v>
      </c>
      <c r="E3219" s="2"/>
      <c r="G3219" s="2" t="s">
        <v>32</v>
      </c>
      <c r="H3219" s="2" t="s">
        <v>3295</v>
      </c>
      <c r="I3219">
        <v>29.5497573008</v>
      </c>
      <c r="J3219">
        <v>34.900499361000001</v>
      </c>
      <c r="K3219" s="2" t="s">
        <v>2633</v>
      </c>
      <c r="L3219" s="2" t="s">
        <v>2633</v>
      </c>
      <c r="M3219" s="2" t="s">
        <v>894</v>
      </c>
      <c r="N3219" s="2" t="s">
        <v>382</v>
      </c>
      <c r="O3219" s="2" t="s">
        <v>36</v>
      </c>
      <c r="P3219" s="2"/>
      <c r="Q3219" s="2"/>
      <c r="R3219" s="2" t="s">
        <v>38</v>
      </c>
      <c r="S3219" s="2"/>
      <c r="T3219" s="2" t="s">
        <v>349</v>
      </c>
      <c r="Z3219" s="2"/>
      <c r="AB3219">
        <v>3</v>
      </c>
      <c r="AC3219">
        <v>71</v>
      </c>
      <c r="AD3219" s="2" t="s">
        <v>15406</v>
      </c>
      <c r="AE3219">
        <v>2</v>
      </c>
      <c r="AF3219">
        <v>0</v>
      </c>
      <c r="AG3219">
        <v>0</v>
      </c>
      <c r="AI3219" s="2" t="s">
        <v>15408</v>
      </c>
      <c r="AJ3219">
        <v>0</v>
      </c>
      <c r="AK3219">
        <v>90</v>
      </c>
      <c r="AM3219">
        <v>19</v>
      </c>
      <c r="AR3219" s="2"/>
    </row>
    <row r="3220" spans="1:44" x14ac:dyDescent="0.25">
      <c r="A3220" s="2" t="s">
        <v>3292</v>
      </c>
      <c r="B3220" s="2" t="s">
        <v>368</v>
      </c>
      <c r="C3220" s="2" t="s">
        <v>3293</v>
      </c>
      <c r="D3220" s="2" t="s">
        <v>3294</v>
      </c>
      <c r="E3220" s="2"/>
      <c r="G3220" s="2" t="s">
        <v>32</v>
      </c>
      <c r="H3220" s="2" t="s">
        <v>3295</v>
      </c>
      <c r="I3220">
        <v>29.5497573008</v>
      </c>
      <c r="J3220">
        <v>34.900499361000001</v>
      </c>
      <c r="K3220" s="2" t="s">
        <v>2633</v>
      </c>
      <c r="L3220" s="2" t="s">
        <v>2633</v>
      </c>
      <c r="M3220" s="2" t="s">
        <v>894</v>
      </c>
      <c r="N3220" s="2" t="s">
        <v>382</v>
      </c>
      <c r="O3220" s="2" t="s">
        <v>36</v>
      </c>
      <c r="P3220" s="2"/>
      <c r="Q3220" s="2"/>
      <c r="R3220" s="2" t="s">
        <v>38</v>
      </c>
      <c r="S3220" s="2"/>
      <c r="T3220" s="2" t="s">
        <v>349</v>
      </c>
      <c r="Z3220" s="2"/>
      <c r="AB3220">
        <v>3</v>
      </c>
      <c r="AC3220">
        <v>71</v>
      </c>
      <c r="AD3220" s="2" t="s">
        <v>15453</v>
      </c>
      <c r="AE3220">
        <v>2</v>
      </c>
      <c r="AF3220">
        <v>0</v>
      </c>
      <c r="AG3220">
        <v>0</v>
      </c>
      <c r="AH3220">
        <v>0</v>
      </c>
      <c r="AI3220" s="2" t="s">
        <v>599</v>
      </c>
      <c r="AK3220">
        <v>163</v>
      </c>
      <c r="AM3220">
        <v>19</v>
      </c>
      <c r="AN3220">
        <v>220</v>
      </c>
      <c r="AP3220">
        <v>320</v>
      </c>
      <c r="AR3220" s="2"/>
    </row>
    <row r="3221" spans="1:44" x14ac:dyDescent="0.25">
      <c r="A3221" s="2" t="s">
        <v>3296</v>
      </c>
      <c r="B3221" s="2" t="s">
        <v>368</v>
      </c>
      <c r="C3221" s="2" t="s">
        <v>3297</v>
      </c>
      <c r="D3221" s="2" t="s">
        <v>3294</v>
      </c>
      <c r="E3221" s="2"/>
      <c r="G3221" s="2" t="s">
        <v>32</v>
      </c>
      <c r="H3221" s="2" t="s">
        <v>3298</v>
      </c>
      <c r="I3221">
        <v>29.548907626799998</v>
      </c>
      <c r="J3221">
        <v>34.9006072866</v>
      </c>
      <c r="K3221" s="2" t="s">
        <v>2633</v>
      </c>
      <c r="L3221" s="2" t="s">
        <v>2633</v>
      </c>
      <c r="M3221" s="2" t="s">
        <v>3299</v>
      </c>
      <c r="N3221" s="2" t="s">
        <v>382</v>
      </c>
      <c r="O3221" s="2" t="s">
        <v>36</v>
      </c>
      <c r="P3221" s="2"/>
      <c r="Q3221" s="2"/>
      <c r="R3221" s="2" t="s">
        <v>38</v>
      </c>
      <c r="S3221" s="2"/>
      <c r="T3221" s="2" t="s">
        <v>349</v>
      </c>
      <c r="Z3221" s="2"/>
      <c r="AB3221">
        <v>6</v>
      </c>
      <c r="AD3221" s="2" t="s">
        <v>15453</v>
      </c>
      <c r="AE3221">
        <v>2</v>
      </c>
      <c r="AF3221">
        <v>1</v>
      </c>
      <c r="AG3221">
        <v>0</v>
      </c>
      <c r="AH3221">
        <v>0</v>
      </c>
      <c r="AI3221" s="2" t="s">
        <v>349</v>
      </c>
      <c r="AK3221">
        <v>10</v>
      </c>
      <c r="AM3221">
        <v>4.7</v>
      </c>
      <c r="AN3221">
        <v>160</v>
      </c>
      <c r="AO3221">
        <v>160</v>
      </c>
      <c r="AP3221">
        <v>130</v>
      </c>
      <c r="AR3221" s="2"/>
    </row>
    <row r="3222" spans="1:44" x14ac:dyDescent="0.25">
      <c r="A3222" s="2" t="s">
        <v>3296</v>
      </c>
      <c r="B3222" s="2" t="s">
        <v>368</v>
      </c>
      <c r="C3222" s="2" t="s">
        <v>3297</v>
      </c>
      <c r="D3222" s="2" t="s">
        <v>3294</v>
      </c>
      <c r="E3222" s="2"/>
      <c r="G3222" s="2" t="s">
        <v>32</v>
      </c>
      <c r="H3222" s="2" t="s">
        <v>3298</v>
      </c>
      <c r="I3222">
        <v>29.548907626799998</v>
      </c>
      <c r="J3222">
        <v>34.9006072866</v>
      </c>
      <c r="K3222" s="2" t="s">
        <v>2633</v>
      </c>
      <c r="L3222" s="2" t="s">
        <v>2633</v>
      </c>
      <c r="M3222" s="2" t="s">
        <v>3299</v>
      </c>
      <c r="N3222" s="2" t="s">
        <v>382</v>
      </c>
      <c r="O3222" s="2" t="s">
        <v>36</v>
      </c>
      <c r="P3222" s="2"/>
      <c r="Q3222" s="2"/>
      <c r="R3222" s="2" t="s">
        <v>38</v>
      </c>
      <c r="S3222" s="2"/>
      <c r="T3222" s="2" t="s">
        <v>349</v>
      </c>
      <c r="Z3222" s="2"/>
      <c r="AB3222">
        <v>6</v>
      </c>
      <c r="AC3222">
        <v>588</v>
      </c>
      <c r="AD3222" s="2" t="s">
        <v>15461</v>
      </c>
      <c r="AE3222">
        <v>1</v>
      </c>
      <c r="AF3222">
        <v>0</v>
      </c>
      <c r="AG3222">
        <v>0</v>
      </c>
      <c r="AH3222">
        <v>0</v>
      </c>
      <c r="AI3222" s="2" t="s">
        <v>349</v>
      </c>
      <c r="AJ3222">
        <v>10</v>
      </c>
      <c r="AM3222">
        <v>8.4</v>
      </c>
      <c r="AR3222" s="2" t="s">
        <v>31938</v>
      </c>
    </row>
    <row r="3223" spans="1:44" x14ac:dyDescent="0.25">
      <c r="A3223" s="2" t="s">
        <v>3296</v>
      </c>
      <c r="B3223" s="2" t="s">
        <v>368</v>
      </c>
      <c r="C3223" s="2" t="s">
        <v>3297</v>
      </c>
      <c r="D3223" s="2" t="s">
        <v>3294</v>
      </c>
      <c r="E3223" s="2"/>
      <c r="G3223" s="2" t="s">
        <v>32</v>
      </c>
      <c r="H3223" s="2" t="s">
        <v>3298</v>
      </c>
      <c r="I3223">
        <v>29.548907626799998</v>
      </c>
      <c r="J3223">
        <v>34.9006072866</v>
      </c>
      <c r="K3223" s="2" t="s">
        <v>2633</v>
      </c>
      <c r="L3223" s="2" t="s">
        <v>2633</v>
      </c>
      <c r="M3223" s="2" t="s">
        <v>3299</v>
      </c>
      <c r="N3223" s="2" t="s">
        <v>382</v>
      </c>
      <c r="O3223" s="2" t="s">
        <v>36</v>
      </c>
      <c r="P3223" s="2"/>
      <c r="Q3223" s="2"/>
      <c r="R3223" s="2" t="s">
        <v>38</v>
      </c>
      <c r="S3223" s="2"/>
      <c r="T3223" s="2" t="s">
        <v>349</v>
      </c>
      <c r="Z3223" s="2"/>
      <c r="AB3223">
        <v>6</v>
      </c>
      <c r="AC3223">
        <v>588</v>
      </c>
      <c r="AD3223" s="2" t="s">
        <v>15453</v>
      </c>
      <c r="AE3223">
        <v>1</v>
      </c>
      <c r="AF3223">
        <v>0</v>
      </c>
      <c r="AG3223">
        <v>0</v>
      </c>
      <c r="AH3223">
        <v>0</v>
      </c>
      <c r="AI3223" s="2" t="s">
        <v>599</v>
      </c>
      <c r="AJ3223">
        <v>5</v>
      </c>
      <c r="AN3223">
        <v>60</v>
      </c>
      <c r="AR3223" s="2" t="s">
        <v>31943</v>
      </c>
    </row>
    <row r="3224" spans="1:44" x14ac:dyDescent="0.25">
      <c r="A3224" s="2" t="s">
        <v>3296</v>
      </c>
      <c r="B3224" s="2" t="s">
        <v>368</v>
      </c>
      <c r="C3224" s="2" t="s">
        <v>3297</v>
      </c>
      <c r="D3224" s="2" t="s">
        <v>3294</v>
      </c>
      <c r="E3224" s="2"/>
      <c r="G3224" s="2" t="s">
        <v>32</v>
      </c>
      <c r="H3224" s="2" t="s">
        <v>3298</v>
      </c>
      <c r="I3224">
        <v>29.548907626799998</v>
      </c>
      <c r="J3224">
        <v>34.9006072866</v>
      </c>
      <c r="K3224" s="2" t="s">
        <v>2633</v>
      </c>
      <c r="L3224" s="2" t="s">
        <v>2633</v>
      </c>
      <c r="M3224" s="2" t="s">
        <v>3299</v>
      </c>
      <c r="N3224" s="2" t="s">
        <v>382</v>
      </c>
      <c r="O3224" s="2" t="s">
        <v>36</v>
      </c>
      <c r="P3224" s="2"/>
      <c r="Q3224" s="2"/>
      <c r="R3224" s="2" t="s">
        <v>38</v>
      </c>
      <c r="S3224" s="2"/>
      <c r="T3224" s="2" t="s">
        <v>349</v>
      </c>
      <c r="Z3224" s="2"/>
      <c r="AB3224">
        <v>6</v>
      </c>
      <c r="AC3224">
        <v>588</v>
      </c>
      <c r="AD3224" s="2" t="s">
        <v>15453</v>
      </c>
      <c r="AE3224">
        <v>1</v>
      </c>
      <c r="AF3224">
        <v>1</v>
      </c>
      <c r="AG3224">
        <v>0</v>
      </c>
      <c r="AI3224" s="2" t="s">
        <v>15408</v>
      </c>
      <c r="AM3224">
        <v>2</v>
      </c>
      <c r="AO3224">
        <v>117</v>
      </c>
      <c r="AP3224">
        <v>122</v>
      </c>
      <c r="AR3224" s="2"/>
    </row>
    <row r="3225" spans="1:44" x14ac:dyDescent="0.25">
      <c r="A3225" s="2" t="s">
        <v>3296</v>
      </c>
      <c r="B3225" s="2" t="s">
        <v>368</v>
      </c>
      <c r="C3225" s="2" t="s">
        <v>3297</v>
      </c>
      <c r="D3225" s="2" t="s">
        <v>3294</v>
      </c>
      <c r="E3225" s="2"/>
      <c r="G3225" s="2" t="s">
        <v>32</v>
      </c>
      <c r="H3225" s="2" t="s">
        <v>3298</v>
      </c>
      <c r="I3225">
        <v>29.548907626799998</v>
      </c>
      <c r="J3225">
        <v>34.9006072866</v>
      </c>
      <c r="K3225" s="2" t="s">
        <v>2633</v>
      </c>
      <c r="L3225" s="2" t="s">
        <v>2633</v>
      </c>
      <c r="M3225" s="2" t="s">
        <v>3299</v>
      </c>
      <c r="N3225" s="2" t="s">
        <v>382</v>
      </c>
      <c r="O3225" s="2" t="s">
        <v>36</v>
      </c>
      <c r="P3225" s="2"/>
      <c r="Q3225" s="2"/>
      <c r="R3225" s="2" t="s">
        <v>38</v>
      </c>
      <c r="S3225" s="2"/>
      <c r="T3225" s="2" t="s">
        <v>349</v>
      </c>
      <c r="Z3225" s="2"/>
      <c r="AB3225">
        <v>6</v>
      </c>
      <c r="AC3225">
        <v>588</v>
      </c>
      <c r="AD3225" s="2" t="s">
        <v>15406</v>
      </c>
      <c r="AE3225">
        <v>2</v>
      </c>
      <c r="AF3225">
        <v>0</v>
      </c>
      <c r="AG3225">
        <v>0</v>
      </c>
      <c r="AI3225" s="2" t="s">
        <v>15408</v>
      </c>
      <c r="AK3225">
        <v>45</v>
      </c>
      <c r="AM3225">
        <v>3.8</v>
      </c>
      <c r="AR3225" s="2"/>
    </row>
    <row r="3226" spans="1:44" x14ac:dyDescent="0.25">
      <c r="A3226" s="2" t="s">
        <v>3296</v>
      </c>
      <c r="B3226" s="2" t="s">
        <v>368</v>
      </c>
      <c r="C3226" s="2" t="s">
        <v>3297</v>
      </c>
      <c r="D3226" s="2" t="s">
        <v>3294</v>
      </c>
      <c r="E3226" s="2"/>
      <c r="G3226" s="2" t="s">
        <v>32</v>
      </c>
      <c r="H3226" s="2" t="s">
        <v>3298</v>
      </c>
      <c r="I3226">
        <v>29.548907626799998</v>
      </c>
      <c r="J3226">
        <v>34.9006072866</v>
      </c>
      <c r="K3226" s="2" t="s">
        <v>2633</v>
      </c>
      <c r="L3226" s="2" t="s">
        <v>2633</v>
      </c>
      <c r="M3226" s="2" t="s">
        <v>3299</v>
      </c>
      <c r="N3226" s="2" t="s">
        <v>382</v>
      </c>
      <c r="O3226" s="2" t="s">
        <v>36</v>
      </c>
      <c r="P3226" s="2"/>
      <c r="Q3226" s="2"/>
      <c r="R3226" s="2" t="s">
        <v>38</v>
      </c>
      <c r="S3226" s="2"/>
      <c r="T3226" s="2" t="s">
        <v>349</v>
      </c>
      <c r="Z3226" s="2"/>
      <c r="AB3226">
        <v>6</v>
      </c>
      <c r="AC3226">
        <v>588</v>
      </c>
      <c r="AD3226" s="2" t="s">
        <v>15406</v>
      </c>
      <c r="AE3226">
        <v>2</v>
      </c>
      <c r="AF3226">
        <v>0</v>
      </c>
      <c r="AG3226">
        <v>0</v>
      </c>
      <c r="AH3226">
        <v>0</v>
      </c>
      <c r="AI3226" s="2" t="s">
        <v>599</v>
      </c>
      <c r="AK3226">
        <v>60</v>
      </c>
      <c r="AM3226">
        <v>3.7</v>
      </c>
      <c r="AN3226">
        <v>60</v>
      </c>
      <c r="AP3226">
        <v>100</v>
      </c>
      <c r="AR3226" s="2"/>
    </row>
    <row r="3227" spans="1:44" x14ac:dyDescent="0.25">
      <c r="A3227" s="2" t="s">
        <v>3300</v>
      </c>
      <c r="B3227" s="2" t="s">
        <v>368</v>
      </c>
      <c r="C3227" s="2" t="s">
        <v>3061</v>
      </c>
      <c r="D3227" s="2" t="s">
        <v>3301</v>
      </c>
      <c r="E3227" s="2"/>
      <c r="G3227" s="2" t="s">
        <v>32</v>
      </c>
      <c r="H3227" s="2" t="s">
        <v>3302</v>
      </c>
      <c r="I3227">
        <v>29.549068957799999</v>
      </c>
      <c r="J3227">
        <v>34.900682539800002</v>
      </c>
      <c r="K3227" s="2" t="s">
        <v>2633</v>
      </c>
      <c r="L3227" s="2" t="s">
        <v>2633</v>
      </c>
      <c r="M3227" s="2" t="s">
        <v>881</v>
      </c>
      <c r="N3227" s="2" t="s">
        <v>382</v>
      </c>
      <c r="O3227" s="2" t="s">
        <v>36</v>
      </c>
      <c r="P3227" s="2"/>
      <c r="Q3227" s="2"/>
      <c r="R3227" s="2" t="s">
        <v>38</v>
      </c>
      <c r="S3227" s="2"/>
      <c r="T3227" s="2" t="s">
        <v>349</v>
      </c>
      <c r="Z3227" s="2"/>
      <c r="AB3227">
        <v>6</v>
      </c>
      <c r="AD3227" s="2" t="s">
        <v>15453</v>
      </c>
      <c r="AE3227">
        <v>4</v>
      </c>
      <c r="AF3227">
        <v>2</v>
      </c>
      <c r="AG3227">
        <v>0</v>
      </c>
      <c r="AH3227">
        <v>0</v>
      </c>
      <c r="AI3227" s="2" t="s">
        <v>349</v>
      </c>
      <c r="AK3227">
        <v>105</v>
      </c>
      <c r="AM3227">
        <v>19.2</v>
      </c>
      <c r="AN3227">
        <v>330</v>
      </c>
      <c r="AO3227">
        <v>390</v>
      </c>
      <c r="AP3227">
        <v>370</v>
      </c>
      <c r="AR3227" s="2"/>
    </row>
    <row r="3228" spans="1:44" x14ac:dyDescent="0.25">
      <c r="A3228" s="2" t="s">
        <v>3300</v>
      </c>
      <c r="B3228" s="2" t="s">
        <v>368</v>
      </c>
      <c r="C3228" s="2" t="s">
        <v>3061</v>
      </c>
      <c r="D3228" s="2" t="s">
        <v>3301</v>
      </c>
      <c r="E3228" s="2"/>
      <c r="G3228" s="2" t="s">
        <v>32</v>
      </c>
      <c r="H3228" s="2" t="s">
        <v>3302</v>
      </c>
      <c r="I3228">
        <v>29.549068957799999</v>
      </c>
      <c r="J3228">
        <v>34.900682539800002</v>
      </c>
      <c r="K3228" s="2" t="s">
        <v>2633</v>
      </c>
      <c r="L3228" s="2" t="s">
        <v>2633</v>
      </c>
      <c r="M3228" s="2" t="s">
        <v>881</v>
      </c>
      <c r="N3228" s="2" t="s">
        <v>382</v>
      </c>
      <c r="O3228" s="2" t="s">
        <v>36</v>
      </c>
      <c r="P3228" s="2"/>
      <c r="Q3228" s="2"/>
      <c r="R3228" s="2" t="s">
        <v>38</v>
      </c>
      <c r="S3228" s="2"/>
      <c r="T3228" s="2" t="s">
        <v>349</v>
      </c>
      <c r="Z3228" s="2"/>
      <c r="AB3228">
        <v>6</v>
      </c>
      <c r="AC3228">
        <v>74</v>
      </c>
      <c r="AD3228" s="2" t="s">
        <v>15461</v>
      </c>
      <c r="AE3228">
        <v>2</v>
      </c>
      <c r="AF3228">
        <v>0</v>
      </c>
      <c r="AG3228">
        <v>0</v>
      </c>
      <c r="AH3228">
        <v>0</v>
      </c>
      <c r="AI3228" s="2" t="s">
        <v>349</v>
      </c>
      <c r="AJ3228">
        <v>130</v>
      </c>
      <c r="AM3228">
        <v>21.5</v>
      </c>
      <c r="AR3228" s="2"/>
    </row>
    <row r="3229" spans="1:44" x14ac:dyDescent="0.25">
      <c r="A3229" s="2" t="s">
        <v>3300</v>
      </c>
      <c r="B3229" s="2" t="s">
        <v>368</v>
      </c>
      <c r="C3229" s="2" t="s">
        <v>3061</v>
      </c>
      <c r="D3229" s="2" t="s">
        <v>3301</v>
      </c>
      <c r="E3229" s="2"/>
      <c r="G3229" s="2" t="s">
        <v>32</v>
      </c>
      <c r="H3229" s="2" t="s">
        <v>3302</v>
      </c>
      <c r="I3229">
        <v>29.549068957799999</v>
      </c>
      <c r="J3229">
        <v>34.900682539800002</v>
      </c>
      <c r="K3229" s="2" t="s">
        <v>2633</v>
      </c>
      <c r="L3229" s="2" t="s">
        <v>2633</v>
      </c>
      <c r="M3229" s="2" t="s">
        <v>881</v>
      </c>
      <c r="N3229" s="2" t="s">
        <v>382</v>
      </c>
      <c r="O3229" s="2" t="s">
        <v>36</v>
      </c>
      <c r="P3229" s="2"/>
      <c r="Q3229" s="2"/>
      <c r="R3229" s="2" t="s">
        <v>38</v>
      </c>
      <c r="S3229" s="2"/>
      <c r="T3229" s="2" t="s">
        <v>349</v>
      </c>
      <c r="Z3229" s="2"/>
      <c r="AB3229">
        <v>6</v>
      </c>
      <c r="AC3229">
        <v>74</v>
      </c>
      <c r="AD3229" s="2" t="s">
        <v>15453</v>
      </c>
      <c r="AE3229">
        <v>2</v>
      </c>
      <c r="AF3229">
        <v>1</v>
      </c>
      <c r="AG3229">
        <v>1</v>
      </c>
      <c r="AH3229">
        <v>0</v>
      </c>
      <c r="AI3229" s="2" t="s">
        <v>349</v>
      </c>
      <c r="AJ3229">
        <v>80</v>
      </c>
      <c r="AM3229">
        <v>22.5</v>
      </c>
      <c r="AR3229" s="2"/>
    </row>
    <row r="3230" spans="1:44" x14ac:dyDescent="0.25">
      <c r="A3230" s="2" t="s">
        <v>3300</v>
      </c>
      <c r="B3230" s="2" t="s">
        <v>368</v>
      </c>
      <c r="C3230" s="2" t="s">
        <v>3061</v>
      </c>
      <c r="D3230" s="2" t="s">
        <v>3301</v>
      </c>
      <c r="E3230" s="2"/>
      <c r="G3230" s="2" t="s">
        <v>32</v>
      </c>
      <c r="H3230" s="2" t="s">
        <v>3302</v>
      </c>
      <c r="I3230">
        <v>29.549068957799999</v>
      </c>
      <c r="J3230">
        <v>34.900682539800002</v>
      </c>
      <c r="K3230" s="2" t="s">
        <v>2633</v>
      </c>
      <c r="L3230" s="2" t="s">
        <v>2633</v>
      </c>
      <c r="M3230" s="2" t="s">
        <v>881</v>
      </c>
      <c r="N3230" s="2" t="s">
        <v>382</v>
      </c>
      <c r="O3230" s="2" t="s">
        <v>36</v>
      </c>
      <c r="P3230" s="2"/>
      <c r="Q3230" s="2"/>
      <c r="R3230" s="2" t="s">
        <v>38</v>
      </c>
      <c r="S3230" s="2"/>
      <c r="T3230" s="2" t="s">
        <v>349</v>
      </c>
      <c r="Z3230" s="2"/>
      <c r="AB3230">
        <v>6</v>
      </c>
      <c r="AC3230">
        <v>74</v>
      </c>
      <c r="AD3230" s="2" t="s">
        <v>15453</v>
      </c>
      <c r="AE3230">
        <v>3</v>
      </c>
      <c r="AF3230">
        <v>2</v>
      </c>
      <c r="AI3230" s="2" t="s">
        <v>15408</v>
      </c>
      <c r="AM3230">
        <v>21</v>
      </c>
      <c r="AO3230">
        <v>490</v>
      </c>
      <c r="AP3230">
        <v>445</v>
      </c>
      <c r="AR3230" s="2"/>
    </row>
    <row r="3231" spans="1:44" x14ac:dyDescent="0.25">
      <c r="A3231" s="2" t="s">
        <v>3300</v>
      </c>
      <c r="B3231" s="2" t="s">
        <v>368</v>
      </c>
      <c r="C3231" s="2" t="s">
        <v>3061</v>
      </c>
      <c r="D3231" s="2" t="s">
        <v>3301</v>
      </c>
      <c r="E3231" s="2"/>
      <c r="G3231" s="2" t="s">
        <v>32</v>
      </c>
      <c r="H3231" s="2" t="s">
        <v>3302</v>
      </c>
      <c r="I3231">
        <v>29.549068957799999</v>
      </c>
      <c r="J3231">
        <v>34.900682539800002</v>
      </c>
      <c r="K3231" s="2" t="s">
        <v>2633</v>
      </c>
      <c r="L3231" s="2" t="s">
        <v>2633</v>
      </c>
      <c r="M3231" s="2" t="s">
        <v>881</v>
      </c>
      <c r="N3231" s="2" t="s">
        <v>382</v>
      </c>
      <c r="O3231" s="2" t="s">
        <v>36</v>
      </c>
      <c r="P3231" s="2"/>
      <c r="Q3231" s="2"/>
      <c r="R3231" s="2" t="s">
        <v>38</v>
      </c>
      <c r="S3231" s="2"/>
      <c r="T3231" s="2" t="s">
        <v>349</v>
      </c>
      <c r="Z3231" s="2"/>
      <c r="AB3231">
        <v>6</v>
      </c>
      <c r="AC3231">
        <v>74</v>
      </c>
      <c r="AD3231" s="2" t="s">
        <v>15406</v>
      </c>
      <c r="AE3231">
        <v>2</v>
      </c>
      <c r="AF3231">
        <v>0</v>
      </c>
      <c r="AG3231">
        <v>0</v>
      </c>
      <c r="AI3231" s="2" t="s">
        <v>15408</v>
      </c>
      <c r="AK3231">
        <v>110</v>
      </c>
      <c r="AM3231">
        <v>23</v>
      </c>
      <c r="AR3231" s="2"/>
    </row>
    <row r="3232" spans="1:44" x14ac:dyDescent="0.25">
      <c r="A3232" s="2" t="s">
        <v>3300</v>
      </c>
      <c r="B3232" s="2" t="s">
        <v>368</v>
      </c>
      <c r="C3232" s="2" t="s">
        <v>3061</v>
      </c>
      <c r="D3232" s="2" t="s">
        <v>3301</v>
      </c>
      <c r="E3232" s="2"/>
      <c r="G3232" s="2" t="s">
        <v>32</v>
      </c>
      <c r="H3232" s="2" t="s">
        <v>3302</v>
      </c>
      <c r="I3232">
        <v>29.549068957799999</v>
      </c>
      <c r="J3232">
        <v>34.900682539800002</v>
      </c>
      <c r="K3232" s="2" t="s">
        <v>2633</v>
      </c>
      <c r="L3232" s="2" t="s">
        <v>2633</v>
      </c>
      <c r="M3232" s="2" t="s">
        <v>881</v>
      </c>
      <c r="N3232" s="2" t="s">
        <v>382</v>
      </c>
      <c r="O3232" s="2" t="s">
        <v>36</v>
      </c>
      <c r="P3232" s="2"/>
      <c r="Q3232" s="2"/>
      <c r="R3232" s="2" t="s">
        <v>38</v>
      </c>
      <c r="S3232" s="2"/>
      <c r="T3232" s="2" t="s">
        <v>349</v>
      </c>
      <c r="Z3232" s="2"/>
      <c r="AB3232">
        <v>6</v>
      </c>
      <c r="AC3232">
        <v>74</v>
      </c>
      <c r="AD3232" s="2" t="s">
        <v>20430</v>
      </c>
      <c r="AE3232">
        <v>2</v>
      </c>
      <c r="AF3232">
        <v>0</v>
      </c>
      <c r="AG3232">
        <v>0</v>
      </c>
      <c r="AH3232">
        <v>0</v>
      </c>
      <c r="AI3232" s="2" t="s">
        <v>599</v>
      </c>
      <c r="AK3232">
        <v>150</v>
      </c>
      <c r="AM3232">
        <v>22</v>
      </c>
      <c r="AN3232">
        <v>340</v>
      </c>
      <c r="AP3232">
        <v>470</v>
      </c>
      <c r="AR3232" s="2"/>
    </row>
    <row r="3233" spans="1:44" x14ac:dyDescent="0.25">
      <c r="A3233" s="2" t="s">
        <v>3307</v>
      </c>
      <c r="B3233" s="2" t="s">
        <v>368</v>
      </c>
      <c r="C3233" s="2" t="s">
        <v>3308</v>
      </c>
      <c r="D3233" s="2" t="s">
        <v>3309</v>
      </c>
      <c r="E3233" s="2"/>
      <c r="G3233" s="2" t="s">
        <v>32</v>
      </c>
      <c r="H3233" s="2" t="s">
        <v>3310</v>
      </c>
      <c r="I3233">
        <v>29.549965</v>
      </c>
      <c r="J3233">
        <v>34.900316699999998</v>
      </c>
      <c r="K3233" s="2" t="s">
        <v>2633</v>
      </c>
      <c r="L3233" s="2" t="s">
        <v>2633</v>
      </c>
      <c r="M3233" s="2" t="s">
        <v>2937</v>
      </c>
      <c r="N3233" s="2" t="s">
        <v>567</v>
      </c>
      <c r="O3233" s="2" t="s">
        <v>36</v>
      </c>
      <c r="P3233" s="2"/>
      <c r="Q3233" s="2"/>
      <c r="R3233" s="2" t="s">
        <v>38</v>
      </c>
      <c r="S3233" s="2"/>
      <c r="T3233" s="2" t="s">
        <v>349</v>
      </c>
      <c r="Z3233" s="2"/>
      <c r="AB3233">
        <v>6</v>
      </c>
      <c r="AD3233" s="2" t="s">
        <v>15453</v>
      </c>
      <c r="AE3233">
        <v>3</v>
      </c>
      <c r="AF3233">
        <v>0</v>
      </c>
      <c r="AG3233">
        <v>0</v>
      </c>
      <c r="AH3233">
        <v>0</v>
      </c>
      <c r="AI3233" s="2" t="s">
        <v>349</v>
      </c>
      <c r="AN3233">
        <v>14</v>
      </c>
      <c r="AO3233">
        <v>19</v>
      </c>
      <c r="AP3233">
        <v>20</v>
      </c>
      <c r="AR3233" s="2" t="s">
        <v>31990</v>
      </c>
    </row>
    <row r="3234" spans="1:44" x14ac:dyDescent="0.25">
      <c r="A3234" s="2" t="s">
        <v>3307</v>
      </c>
      <c r="B3234" s="2" t="s">
        <v>368</v>
      </c>
      <c r="C3234" s="2" t="s">
        <v>3308</v>
      </c>
      <c r="D3234" s="2" t="s">
        <v>3309</v>
      </c>
      <c r="E3234" s="2"/>
      <c r="G3234" s="2" t="s">
        <v>32</v>
      </c>
      <c r="H3234" s="2" t="s">
        <v>3310</v>
      </c>
      <c r="I3234">
        <v>29.549965</v>
      </c>
      <c r="J3234">
        <v>34.900316699999998</v>
      </c>
      <c r="K3234" s="2" t="s">
        <v>2633</v>
      </c>
      <c r="L3234" s="2" t="s">
        <v>2633</v>
      </c>
      <c r="M3234" s="2" t="s">
        <v>2937</v>
      </c>
      <c r="N3234" s="2" t="s">
        <v>567</v>
      </c>
      <c r="O3234" s="2" t="s">
        <v>36</v>
      </c>
      <c r="P3234" s="2"/>
      <c r="Q3234" s="2"/>
      <c r="R3234" s="2" t="s">
        <v>38</v>
      </c>
      <c r="S3234" s="2"/>
      <c r="T3234" s="2" t="s">
        <v>349</v>
      </c>
      <c r="Z3234" s="2"/>
      <c r="AB3234">
        <v>6</v>
      </c>
      <c r="AC3234">
        <v>30</v>
      </c>
      <c r="AD3234" s="2" t="s">
        <v>15461</v>
      </c>
      <c r="AE3234">
        <v>1</v>
      </c>
      <c r="AI3234" s="2"/>
      <c r="AM3234">
        <v>2.5</v>
      </c>
      <c r="AR3234" s="2"/>
    </row>
    <row r="3235" spans="1:44" x14ac:dyDescent="0.25">
      <c r="A3235" s="2" t="s">
        <v>3307</v>
      </c>
      <c r="B3235" s="2" t="s">
        <v>368</v>
      </c>
      <c r="C3235" s="2" t="s">
        <v>3308</v>
      </c>
      <c r="D3235" s="2" t="s">
        <v>3309</v>
      </c>
      <c r="E3235" s="2"/>
      <c r="G3235" s="2" t="s">
        <v>32</v>
      </c>
      <c r="H3235" s="2" t="s">
        <v>3310</v>
      </c>
      <c r="I3235">
        <v>29.549965</v>
      </c>
      <c r="J3235">
        <v>34.900316699999998</v>
      </c>
      <c r="K3235" s="2" t="s">
        <v>2633</v>
      </c>
      <c r="L3235" s="2" t="s">
        <v>2633</v>
      </c>
      <c r="M3235" s="2" t="s">
        <v>2937</v>
      </c>
      <c r="N3235" s="2" t="s">
        <v>567</v>
      </c>
      <c r="O3235" s="2" t="s">
        <v>36</v>
      </c>
      <c r="P3235" s="2"/>
      <c r="Q3235" s="2"/>
      <c r="R3235" s="2" t="s">
        <v>38</v>
      </c>
      <c r="S3235" s="2"/>
      <c r="T3235" s="2" t="s">
        <v>349</v>
      </c>
      <c r="Z3235" s="2"/>
      <c r="AB3235">
        <v>6</v>
      </c>
      <c r="AC3235">
        <v>30</v>
      </c>
      <c r="AD3235" s="2" t="s">
        <v>15453</v>
      </c>
      <c r="AE3235">
        <v>2</v>
      </c>
      <c r="AI3235" s="2" t="s">
        <v>599</v>
      </c>
      <c r="AM3235">
        <v>38</v>
      </c>
      <c r="AR3235" s="2"/>
    </row>
    <row r="3236" spans="1:44" x14ac:dyDescent="0.25">
      <c r="A3236" s="2" t="s">
        <v>3307</v>
      </c>
      <c r="B3236" s="2" t="s">
        <v>368</v>
      </c>
      <c r="C3236" s="2" t="s">
        <v>3308</v>
      </c>
      <c r="D3236" s="2" t="s">
        <v>3309</v>
      </c>
      <c r="E3236" s="2"/>
      <c r="G3236" s="2" t="s">
        <v>32</v>
      </c>
      <c r="H3236" s="2" t="s">
        <v>3310</v>
      </c>
      <c r="I3236">
        <v>29.549965</v>
      </c>
      <c r="J3236">
        <v>34.900316699999998</v>
      </c>
      <c r="K3236" s="2" t="s">
        <v>2633</v>
      </c>
      <c r="L3236" s="2" t="s">
        <v>2633</v>
      </c>
      <c r="M3236" s="2" t="s">
        <v>2937</v>
      </c>
      <c r="N3236" s="2" t="s">
        <v>567</v>
      </c>
      <c r="O3236" s="2" t="s">
        <v>36</v>
      </c>
      <c r="P3236" s="2"/>
      <c r="Q3236" s="2"/>
      <c r="R3236" s="2" t="s">
        <v>38</v>
      </c>
      <c r="S3236" s="2"/>
      <c r="T3236" s="2" t="s">
        <v>349</v>
      </c>
      <c r="Z3236" s="2"/>
      <c r="AB3236">
        <v>6</v>
      </c>
      <c r="AC3236">
        <v>30</v>
      </c>
      <c r="AD3236" s="2" t="s">
        <v>15453</v>
      </c>
      <c r="AE3236">
        <v>2</v>
      </c>
      <c r="AI3236" s="2" t="s">
        <v>15408</v>
      </c>
      <c r="AM3236">
        <v>1.5</v>
      </c>
      <c r="AO3236">
        <v>32</v>
      </c>
      <c r="AP3236">
        <v>33</v>
      </c>
      <c r="AR3236" s="2"/>
    </row>
    <row r="3237" spans="1:44" x14ac:dyDescent="0.25">
      <c r="A3237" s="2" t="s">
        <v>3307</v>
      </c>
      <c r="B3237" s="2" t="s">
        <v>368</v>
      </c>
      <c r="C3237" s="2" t="s">
        <v>3308</v>
      </c>
      <c r="D3237" s="2" t="s">
        <v>3309</v>
      </c>
      <c r="E3237" s="2"/>
      <c r="G3237" s="2" t="s">
        <v>32</v>
      </c>
      <c r="H3237" s="2" t="s">
        <v>3310</v>
      </c>
      <c r="I3237">
        <v>29.549965</v>
      </c>
      <c r="J3237">
        <v>34.900316699999998</v>
      </c>
      <c r="K3237" s="2" t="s">
        <v>2633</v>
      </c>
      <c r="L3237" s="2" t="s">
        <v>2633</v>
      </c>
      <c r="M3237" s="2" t="s">
        <v>2937</v>
      </c>
      <c r="N3237" s="2" t="s">
        <v>567</v>
      </c>
      <c r="O3237" s="2" t="s">
        <v>36</v>
      </c>
      <c r="P3237" s="2"/>
      <c r="Q3237" s="2"/>
      <c r="R3237" s="2" t="s">
        <v>38</v>
      </c>
      <c r="S3237" s="2"/>
      <c r="T3237" s="2" t="s">
        <v>349</v>
      </c>
      <c r="Z3237" s="2"/>
      <c r="AB3237">
        <v>6</v>
      </c>
      <c r="AC3237">
        <v>30</v>
      </c>
      <c r="AD3237" s="2" t="s">
        <v>15406</v>
      </c>
      <c r="AE3237">
        <v>2</v>
      </c>
      <c r="AF3237">
        <v>0</v>
      </c>
      <c r="AG3237">
        <v>0</v>
      </c>
      <c r="AI3237" s="2" t="s">
        <v>15408</v>
      </c>
      <c r="AM3237">
        <v>3.14</v>
      </c>
      <c r="AR3237" s="2"/>
    </row>
    <row r="3238" spans="1:44" x14ac:dyDescent="0.25">
      <c r="A3238" s="2" t="s">
        <v>3307</v>
      </c>
      <c r="B3238" s="2" t="s">
        <v>368</v>
      </c>
      <c r="C3238" s="2" t="s">
        <v>3308</v>
      </c>
      <c r="D3238" s="2" t="s">
        <v>3309</v>
      </c>
      <c r="E3238" s="2"/>
      <c r="G3238" s="2" t="s">
        <v>32</v>
      </c>
      <c r="H3238" s="2" t="s">
        <v>3310</v>
      </c>
      <c r="I3238">
        <v>29.549965</v>
      </c>
      <c r="J3238">
        <v>34.900316699999998</v>
      </c>
      <c r="K3238" s="2" t="s">
        <v>2633</v>
      </c>
      <c r="L3238" s="2" t="s">
        <v>2633</v>
      </c>
      <c r="M3238" s="2" t="s">
        <v>2937</v>
      </c>
      <c r="N3238" s="2" t="s">
        <v>567</v>
      </c>
      <c r="O3238" s="2" t="s">
        <v>36</v>
      </c>
      <c r="P3238" s="2"/>
      <c r="Q3238" s="2"/>
      <c r="R3238" s="2" t="s">
        <v>38</v>
      </c>
      <c r="S3238" s="2"/>
      <c r="T3238" s="2" t="s">
        <v>349</v>
      </c>
      <c r="Z3238" s="2"/>
      <c r="AB3238">
        <v>6</v>
      </c>
      <c r="AC3238">
        <v>30</v>
      </c>
      <c r="AD3238" s="2" t="s">
        <v>15453</v>
      </c>
      <c r="AI3238" s="2"/>
      <c r="AR3238" s="2" t="s">
        <v>3306</v>
      </c>
    </row>
    <row r="3239" spans="1:44" x14ac:dyDescent="0.25">
      <c r="A3239" s="2" t="s">
        <v>3311</v>
      </c>
      <c r="B3239" s="2" t="s">
        <v>368</v>
      </c>
      <c r="C3239" s="2" t="s">
        <v>3312</v>
      </c>
      <c r="D3239" s="2" t="s">
        <v>3313</v>
      </c>
      <c r="E3239" s="2"/>
      <c r="G3239" s="2" t="s">
        <v>32</v>
      </c>
      <c r="H3239" s="2" t="s">
        <v>3314</v>
      </c>
      <c r="I3239">
        <v>29.550085258700001</v>
      </c>
      <c r="J3239">
        <v>34.899649011100003</v>
      </c>
      <c r="K3239" s="2" t="s">
        <v>2633</v>
      </c>
      <c r="L3239" s="2" t="s">
        <v>2633</v>
      </c>
      <c r="M3239" s="2" t="s">
        <v>909</v>
      </c>
      <c r="N3239" s="2" t="s">
        <v>382</v>
      </c>
      <c r="O3239" s="2" t="s">
        <v>36</v>
      </c>
      <c r="P3239" s="2"/>
      <c r="Q3239" s="2"/>
      <c r="R3239" s="2" t="s">
        <v>38</v>
      </c>
      <c r="S3239" s="2"/>
      <c r="T3239" s="2" t="s">
        <v>349</v>
      </c>
      <c r="Z3239" s="2"/>
      <c r="AB3239">
        <v>6</v>
      </c>
      <c r="AD3239" s="2" t="s">
        <v>15453</v>
      </c>
      <c r="AE3239">
        <v>2</v>
      </c>
      <c r="AF3239">
        <v>1</v>
      </c>
      <c r="AG3239">
        <v>0</v>
      </c>
      <c r="AH3239">
        <v>0</v>
      </c>
      <c r="AI3239" s="2" t="s">
        <v>349</v>
      </c>
      <c r="AK3239">
        <v>120</v>
      </c>
      <c r="AM3239">
        <v>20.100000000000001</v>
      </c>
      <c r="AN3239">
        <v>230</v>
      </c>
      <c r="AO3239">
        <v>430</v>
      </c>
      <c r="AP3239">
        <v>480</v>
      </c>
      <c r="AR3239" s="2"/>
    </row>
    <row r="3240" spans="1:44" x14ac:dyDescent="0.25">
      <c r="A3240" s="2" t="s">
        <v>3311</v>
      </c>
      <c r="B3240" s="2" t="s">
        <v>368</v>
      </c>
      <c r="C3240" s="2" t="s">
        <v>3312</v>
      </c>
      <c r="D3240" s="2" t="s">
        <v>3313</v>
      </c>
      <c r="E3240" s="2"/>
      <c r="G3240" s="2" t="s">
        <v>32</v>
      </c>
      <c r="H3240" s="2" t="s">
        <v>3314</v>
      </c>
      <c r="I3240">
        <v>29.550085258700001</v>
      </c>
      <c r="J3240">
        <v>34.899649011100003</v>
      </c>
      <c r="K3240" s="2" t="s">
        <v>2633</v>
      </c>
      <c r="L3240" s="2" t="s">
        <v>2633</v>
      </c>
      <c r="M3240" s="2" t="s">
        <v>909</v>
      </c>
      <c r="N3240" s="2" t="s">
        <v>382</v>
      </c>
      <c r="O3240" s="2" t="s">
        <v>36</v>
      </c>
      <c r="P3240" s="2"/>
      <c r="Q3240" s="2"/>
      <c r="R3240" s="2" t="s">
        <v>38</v>
      </c>
      <c r="S3240" s="2"/>
      <c r="T3240" s="2" t="s">
        <v>349</v>
      </c>
      <c r="Z3240" s="2"/>
      <c r="AB3240">
        <v>6</v>
      </c>
      <c r="AC3240">
        <v>68</v>
      </c>
      <c r="AD3240" s="2" t="s">
        <v>15461</v>
      </c>
      <c r="AE3240">
        <v>1</v>
      </c>
      <c r="AF3240">
        <v>0</v>
      </c>
      <c r="AG3240">
        <v>0</v>
      </c>
      <c r="AH3240">
        <v>0</v>
      </c>
      <c r="AI3240" s="2" t="s">
        <v>599</v>
      </c>
      <c r="AJ3240">
        <v>110</v>
      </c>
      <c r="AK3240">
        <v>190</v>
      </c>
      <c r="AM3240">
        <v>20.2</v>
      </c>
      <c r="AR3240" s="2"/>
    </row>
    <row r="3241" spans="1:44" x14ac:dyDescent="0.25">
      <c r="A3241" s="2" t="s">
        <v>3311</v>
      </c>
      <c r="B3241" s="2" t="s">
        <v>368</v>
      </c>
      <c r="C3241" s="2" t="s">
        <v>3312</v>
      </c>
      <c r="D3241" s="2" t="s">
        <v>3313</v>
      </c>
      <c r="E3241" s="2"/>
      <c r="G3241" s="2" t="s">
        <v>32</v>
      </c>
      <c r="H3241" s="2" t="s">
        <v>3314</v>
      </c>
      <c r="I3241">
        <v>29.550085258700001</v>
      </c>
      <c r="J3241">
        <v>34.899649011100003</v>
      </c>
      <c r="K3241" s="2" t="s">
        <v>2633</v>
      </c>
      <c r="L3241" s="2" t="s">
        <v>2633</v>
      </c>
      <c r="M3241" s="2" t="s">
        <v>909</v>
      </c>
      <c r="N3241" s="2" t="s">
        <v>382</v>
      </c>
      <c r="O3241" s="2" t="s">
        <v>36</v>
      </c>
      <c r="P3241" s="2"/>
      <c r="Q3241" s="2"/>
      <c r="R3241" s="2" t="s">
        <v>38</v>
      </c>
      <c r="S3241" s="2"/>
      <c r="T3241" s="2" t="s">
        <v>349</v>
      </c>
      <c r="Z3241" s="2"/>
      <c r="AB3241">
        <v>6</v>
      </c>
      <c r="AC3241">
        <v>68</v>
      </c>
      <c r="AD3241" s="2" t="s">
        <v>15453</v>
      </c>
      <c r="AE3241">
        <v>3</v>
      </c>
      <c r="AF3241">
        <v>2</v>
      </c>
      <c r="AG3241">
        <v>0</v>
      </c>
      <c r="AH3241">
        <v>0</v>
      </c>
      <c r="AI3241" s="2" t="s">
        <v>599</v>
      </c>
      <c r="AJ3241">
        <v>100</v>
      </c>
      <c r="AK3241">
        <v>160</v>
      </c>
      <c r="AM3241">
        <v>22</v>
      </c>
      <c r="AR3241" s="2"/>
    </row>
    <row r="3242" spans="1:44" x14ac:dyDescent="0.25">
      <c r="A3242" s="2" t="s">
        <v>3311</v>
      </c>
      <c r="B3242" s="2" t="s">
        <v>368</v>
      </c>
      <c r="C3242" s="2" t="s">
        <v>3312</v>
      </c>
      <c r="D3242" s="2" t="s">
        <v>3313</v>
      </c>
      <c r="E3242" s="2"/>
      <c r="G3242" s="2" t="s">
        <v>32</v>
      </c>
      <c r="H3242" s="2" t="s">
        <v>3314</v>
      </c>
      <c r="I3242">
        <v>29.550085258700001</v>
      </c>
      <c r="J3242">
        <v>34.899649011100003</v>
      </c>
      <c r="K3242" s="2" t="s">
        <v>2633</v>
      </c>
      <c r="L3242" s="2" t="s">
        <v>2633</v>
      </c>
      <c r="M3242" s="2" t="s">
        <v>909</v>
      </c>
      <c r="N3242" s="2" t="s">
        <v>382</v>
      </c>
      <c r="O3242" s="2" t="s">
        <v>36</v>
      </c>
      <c r="P3242" s="2"/>
      <c r="Q3242" s="2"/>
      <c r="R3242" s="2" t="s">
        <v>38</v>
      </c>
      <c r="S3242" s="2"/>
      <c r="T3242" s="2" t="s">
        <v>349</v>
      </c>
      <c r="Z3242" s="2"/>
      <c r="AB3242">
        <v>6</v>
      </c>
      <c r="AC3242">
        <v>68</v>
      </c>
      <c r="AD3242" s="2" t="s">
        <v>15453</v>
      </c>
      <c r="AE3242">
        <v>2</v>
      </c>
      <c r="AF3242">
        <v>0</v>
      </c>
      <c r="AG3242">
        <v>0</v>
      </c>
      <c r="AI3242" s="2" t="s">
        <v>15408</v>
      </c>
      <c r="AK3242">
        <v>180</v>
      </c>
      <c r="AM3242">
        <v>22</v>
      </c>
      <c r="AO3242">
        <v>561</v>
      </c>
      <c r="AP3242">
        <v>457</v>
      </c>
      <c r="AR3242" s="2"/>
    </row>
    <row r="3243" spans="1:44" x14ac:dyDescent="0.25">
      <c r="A3243" s="2" t="s">
        <v>3311</v>
      </c>
      <c r="B3243" s="2" t="s">
        <v>368</v>
      </c>
      <c r="C3243" s="2" t="s">
        <v>3312</v>
      </c>
      <c r="D3243" s="2" t="s">
        <v>3313</v>
      </c>
      <c r="E3243" s="2"/>
      <c r="G3243" s="2" t="s">
        <v>32</v>
      </c>
      <c r="H3243" s="2" t="s">
        <v>3314</v>
      </c>
      <c r="I3243">
        <v>29.550085258700001</v>
      </c>
      <c r="J3243">
        <v>34.899649011100003</v>
      </c>
      <c r="K3243" s="2" t="s">
        <v>2633</v>
      </c>
      <c r="L3243" s="2" t="s">
        <v>2633</v>
      </c>
      <c r="M3243" s="2" t="s">
        <v>909</v>
      </c>
      <c r="N3243" s="2" t="s">
        <v>382</v>
      </c>
      <c r="O3243" s="2" t="s">
        <v>36</v>
      </c>
      <c r="P3243" s="2"/>
      <c r="Q3243" s="2"/>
      <c r="R3243" s="2" t="s">
        <v>38</v>
      </c>
      <c r="S3243" s="2"/>
      <c r="T3243" s="2" t="s">
        <v>349</v>
      </c>
      <c r="Z3243" s="2"/>
      <c r="AB3243">
        <v>6</v>
      </c>
      <c r="AC3243">
        <v>68</v>
      </c>
      <c r="AD3243" s="2" t="s">
        <v>15406</v>
      </c>
      <c r="AE3243">
        <v>3</v>
      </c>
      <c r="AF3243">
        <v>0</v>
      </c>
      <c r="AG3243">
        <v>0</v>
      </c>
      <c r="AI3243" s="2" t="s">
        <v>15408</v>
      </c>
      <c r="AK3243">
        <v>115</v>
      </c>
      <c r="AM3243">
        <v>22</v>
      </c>
      <c r="AR3243" s="2"/>
    </row>
    <row r="3244" spans="1:44" x14ac:dyDescent="0.25">
      <c r="A3244" s="2" t="s">
        <v>3311</v>
      </c>
      <c r="B3244" s="2" t="s">
        <v>368</v>
      </c>
      <c r="C3244" s="2" t="s">
        <v>3312</v>
      </c>
      <c r="D3244" s="2" t="s">
        <v>3313</v>
      </c>
      <c r="E3244" s="2"/>
      <c r="G3244" s="2" t="s">
        <v>32</v>
      </c>
      <c r="H3244" s="2" t="s">
        <v>3314</v>
      </c>
      <c r="I3244">
        <v>29.550085258700001</v>
      </c>
      <c r="J3244">
        <v>34.899649011100003</v>
      </c>
      <c r="K3244" s="2" t="s">
        <v>2633</v>
      </c>
      <c r="L3244" s="2" t="s">
        <v>2633</v>
      </c>
      <c r="M3244" s="2" t="s">
        <v>909</v>
      </c>
      <c r="N3244" s="2" t="s">
        <v>382</v>
      </c>
      <c r="O3244" s="2" t="s">
        <v>36</v>
      </c>
      <c r="P3244" s="2"/>
      <c r="Q3244" s="2"/>
      <c r="R3244" s="2" t="s">
        <v>38</v>
      </c>
      <c r="S3244" s="2"/>
      <c r="T3244" s="2" t="s">
        <v>349</v>
      </c>
      <c r="Z3244" s="2"/>
      <c r="AB3244">
        <v>6</v>
      </c>
      <c r="AC3244">
        <v>68</v>
      </c>
      <c r="AD3244" s="2" t="s">
        <v>15406</v>
      </c>
      <c r="AE3244">
        <v>3</v>
      </c>
      <c r="AF3244">
        <v>0</v>
      </c>
      <c r="AG3244">
        <v>0</v>
      </c>
      <c r="AH3244">
        <v>0</v>
      </c>
      <c r="AI3244" s="2" t="s">
        <v>599</v>
      </c>
      <c r="AK3244">
        <v>146</v>
      </c>
      <c r="AM3244">
        <v>23</v>
      </c>
      <c r="AN3244">
        <v>260</v>
      </c>
      <c r="AQ3244">
        <v>520</v>
      </c>
      <c r="AR3244" s="2"/>
    </row>
    <row r="3245" spans="1:44" x14ac:dyDescent="0.25">
      <c r="A3245" s="2" t="s">
        <v>3315</v>
      </c>
      <c r="B3245" s="2" t="s">
        <v>368</v>
      </c>
      <c r="C3245" s="2" t="s">
        <v>3316</v>
      </c>
      <c r="D3245" s="2" t="s">
        <v>3317</v>
      </c>
      <c r="E3245" s="2"/>
      <c r="G3245" s="2" t="s">
        <v>32</v>
      </c>
      <c r="H3245" s="2" t="s">
        <v>3318</v>
      </c>
      <c r="I3245">
        <v>29.550374644400002</v>
      </c>
      <c r="J3245">
        <v>34.899602828500001</v>
      </c>
      <c r="K3245" s="2" t="s">
        <v>2633</v>
      </c>
      <c r="L3245" s="2" t="s">
        <v>2633</v>
      </c>
      <c r="M3245" s="2" t="s">
        <v>914</v>
      </c>
      <c r="N3245" s="2" t="s">
        <v>382</v>
      </c>
      <c r="O3245" s="2" t="s">
        <v>36</v>
      </c>
      <c r="P3245" s="2"/>
      <c r="Q3245" s="2"/>
      <c r="R3245" s="2" t="s">
        <v>38</v>
      </c>
      <c r="S3245" s="2"/>
      <c r="T3245" s="2" t="s">
        <v>349</v>
      </c>
      <c r="Z3245" s="2"/>
      <c r="AB3245">
        <v>6</v>
      </c>
      <c r="AD3245" s="2" t="s">
        <v>15453</v>
      </c>
      <c r="AE3245">
        <v>2</v>
      </c>
      <c r="AF3245">
        <v>4</v>
      </c>
      <c r="AH3245">
        <v>0</v>
      </c>
      <c r="AI3245" s="2" t="s">
        <v>599</v>
      </c>
      <c r="AK3245">
        <v>75</v>
      </c>
      <c r="AM3245">
        <v>52</v>
      </c>
      <c r="AN3245">
        <v>360</v>
      </c>
      <c r="AO3245">
        <v>510</v>
      </c>
      <c r="AP3245">
        <v>700</v>
      </c>
      <c r="AR3245" s="2"/>
    </row>
    <row r="3246" spans="1:44" x14ac:dyDescent="0.25">
      <c r="A3246" s="2" t="s">
        <v>3315</v>
      </c>
      <c r="B3246" s="2" t="s">
        <v>368</v>
      </c>
      <c r="C3246" s="2" t="s">
        <v>3316</v>
      </c>
      <c r="D3246" s="2" t="s">
        <v>3317</v>
      </c>
      <c r="E3246" s="2"/>
      <c r="G3246" s="2" t="s">
        <v>32</v>
      </c>
      <c r="H3246" s="2" t="s">
        <v>3318</v>
      </c>
      <c r="I3246">
        <v>29.550374644400002</v>
      </c>
      <c r="J3246">
        <v>34.899602828500001</v>
      </c>
      <c r="K3246" s="2" t="s">
        <v>2633</v>
      </c>
      <c r="L3246" s="2" t="s">
        <v>2633</v>
      </c>
      <c r="M3246" s="2" t="s">
        <v>914</v>
      </c>
      <c r="N3246" s="2" t="s">
        <v>382</v>
      </c>
      <c r="O3246" s="2" t="s">
        <v>36</v>
      </c>
      <c r="P3246" s="2"/>
      <c r="Q3246" s="2"/>
      <c r="R3246" s="2" t="s">
        <v>38</v>
      </c>
      <c r="S3246" s="2"/>
      <c r="T3246" s="2" t="s">
        <v>349</v>
      </c>
      <c r="Z3246" s="2"/>
      <c r="AB3246">
        <v>6</v>
      </c>
      <c r="AC3246">
        <v>67</v>
      </c>
      <c r="AD3246" s="2" t="s">
        <v>15461</v>
      </c>
      <c r="AE3246">
        <v>2</v>
      </c>
      <c r="AF3246">
        <v>1</v>
      </c>
      <c r="AG3246">
        <v>0</v>
      </c>
      <c r="AH3246">
        <v>0</v>
      </c>
      <c r="AI3246" s="2" t="s">
        <v>599</v>
      </c>
      <c r="AJ3246">
        <v>110</v>
      </c>
      <c r="AK3246">
        <v>190</v>
      </c>
      <c r="AM3246">
        <v>53.6</v>
      </c>
      <c r="AR3246" s="2"/>
    </row>
    <row r="3247" spans="1:44" x14ac:dyDescent="0.25">
      <c r="A3247" s="2" t="s">
        <v>3315</v>
      </c>
      <c r="B3247" s="2" t="s">
        <v>368</v>
      </c>
      <c r="C3247" s="2" t="s">
        <v>3316</v>
      </c>
      <c r="D3247" s="2" t="s">
        <v>3317</v>
      </c>
      <c r="E3247" s="2"/>
      <c r="G3247" s="2" t="s">
        <v>32</v>
      </c>
      <c r="H3247" s="2" t="s">
        <v>3318</v>
      </c>
      <c r="I3247">
        <v>29.550374644400002</v>
      </c>
      <c r="J3247">
        <v>34.899602828500001</v>
      </c>
      <c r="K3247" s="2" t="s">
        <v>2633</v>
      </c>
      <c r="L3247" s="2" t="s">
        <v>2633</v>
      </c>
      <c r="M3247" s="2" t="s">
        <v>914</v>
      </c>
      <c r="N3247" s="2" t="s">
        <v>382</v>
      </c>
      <c r="O3247" s="2" t="s">
        <v>36</v>
      </c>
      <c r="P3247" s="2"/>
      <c r="Q3247" s="2"/>
      <c r="R3247" s="2" t="s">
        <v>38</v>
      </c>
      <c r="S3247" s="2"/>
      <c r="T3247" s="2" t="s">
        <v>349</v>
      </c>
      <c r="Z3247" s="2"/>
      <c r="AB3247">
        <v>6</v>
      </c>
      <c r="AC3247">
        <v>67</v>
      </c>
      <c r="AD3247" s="2" t="s">
        <v>15453</v>
      </c>
      <c r="AE3247">
        <v>2</v>
      </c>
      <c r="AF3247">
        <v>4</v>
      </c>
      <c r="AG3247">
        <v>1</v>
      </c>
      <c r="AH3247">
        <v>0</v>
      </c>
      <c r="AI3247" s="2" t="s">
        <v>599</v>
      </c>
      <c r="AJ3247">
        <v>50</v>
      </c>
      <c r="AK3247">
        <v>120</v>
      </c>
      <c r="AM3247">
        <v>54</v>
      </c>
      <c r="AR3247" s="2"/>
    </row>
    <row r="3248" spans="1:44" x14ac:dyDescent="0.25">
      <c r="A3248" s="2" t="s">
        <v>3315</v>
      </c>
      <c r="B3248" s="2" t="s">
        <v>368</v>
      </c>
      <c r="C3248" s="2" t="s">
        <v>3316</v>
      </c>
      <c r="D3248" s="2" t="s">
        <v>3317</v>
      </c>
      <c r="E3248" s="2"/>
      <c r="G3248" s="2" t="s">
        <v>32</v>
      </c>
      <c r="H3248" s="2" t="s">
        <v>3318</v>
      </c>
      <c r="I3248">
        <v>29.550374644400002</v>
      </c>
      <c r="J3248">
        <v>34.899602828500001</v>
      </c>
      <c r="K3248" s="2" t="s">
        <v>2633</v>
      </c>
      <c r="L3248" s="2" t="s">
        <v>2633</v>
      </c>
      <c r="M3248" s="2" t="s">
        <v>914</v>
      </c>
      <c r="N3248" s="2" t="s">
        <v>382</v>
      </c>
      <c r="O3248" s="2" t="s">
        <v>36</v>
      </c>
      <c r="P3248" s="2"/>
      <c r="Q3248" s="2"/>
      <c r="R3248" s="2" t="s">
        <v>38</v>
      </c>
      <c r="S3248" s="2"/>
      <c r="T3248" s="2" t="s">
        <v>349</v>
      </c>
      <c r="Z3248" s="2"/>
      <c r="AB3248">
        <v>6</v>
      </c>
      <c r="AC3248">
        <v>67</v>
      </c>
      <c r="AD3248" s="2" t="s">
        <v>15453</v>
      </c>
      <c r="AE3248">
        <v>3</v>
      </c>
      <c r="AF3248">
        <v>2</v>
      </c>
      <c r="AG3248">
        <v>0</v>
      </c>
      <c r="AI3248" s="2" t="s">
        <v>15408</v>
      </c>
      <c r="AM3248">
        <v>52</v>
      </c>
      <c r="AO3248">
        <v>675</v>
      </c>
      <c r="AP3248">
        <v>780</v>
      </c>
      <c r="AR3248" s="2"/>
    </row>
    <row r="3249" spans="1:44" x14ac:dyDescent="0.25">
      <c r="A3249" s="2" t="s">
        <v>3315</v>
      </c>
      <c r="B3249" s="2" t="s">
        <v>368</v>
      </c>
      <c r="C3249" s="2" t="s">
        <v>3316</v>
      </c>
      <c r="D3249" s="2" t="s">
        <v>3317</v>
      </c>
      <c r="E3249" s="2"/>
      <c r="G3249" s="2" t="s">
        <v>32</v>
      </c>
      <c r="H3249" s="2" t="s">
        <v>3318</v>
      </c>
      <c r="I3249">
        <v>29.550374644400002</v>
      </c>
      <c r="J3249">
        <v>34.899602828500001</v>
      </c>
      <c r="K3249" s="2" t="s">
        <v>2633</v>
      </c>
      <c r="L3249" s="2" t="s">
        <v>2633</v>
      </c>
      <c r="M3249" s="2" t="s">
        <v>914</v>
      </c>
      <c r="N3249" s="2" t="s">
        <v>382</v>
      </c>
      <c r="O3249" s="2" t="s">
        <v>36</v>
      </c>
      <c r="P3249" s="2"/>
      <c r="Q3249" s="2"/>
      <c r="R3249" s="2" t="s">
        <v>38</v>
      </c>
      <c r="S3249" s="2"/>
      <c r="T3249" s="2" t="s">
        <v>349</v>
      </c>
      <c r="Z3249" s="2"/>
      <c r="AB3249">
        <v>6</v>
      </c>
      <c r="AC3249">
        <v>67</v>
      </c>
      <c r="AD3249" s="2" t="s">
        <v>15406</v>
      </c>
      <c r="AE3249">
        <v>3</v>
      </c>
      <c r="AF3249">
        <v>0</v>
      </c>
      <c r="AG3249">
        <v>0</v>
      </c>
      <c r="AI3249" s="2" t="s">
        <v>15408</v>
      </c>
      <c r="AK3249">
        <v>78</v>
      </c>
      <c r="AM3249">
        <v>54</v>
      </c>
      <c r="AR3249" s="2"/>
    </row>
    <row r="3250" spans="1:44" x14ac:dyDescent="0.25">
      <c r="A3250" s="2" t="s">
        <v>3315</v>
      </c>
      <c r="B3250" s="2" t="s">
        <v>368</v>
      </c>
      <c r="C3250" s="2" t="s">
        <v>3316</v>
      </c>
      <c r="D3250" s="2" t="s">
        <v>3317</v>
      </c>
      <c r="E3250" s="2"/>
      <c r="G3250" s="2" t="s">
        <v>32</v>
      </c>
      <c r="H3250" s="2" t="s">
        <v>3318</v>
      </c>
      <c r="I3250">
        <v>29.550374644400002</v>
      </c>
      <c r="J3250">
        <v>34.899602828500001</v>
      </c>
      <c r="K3250" s="2" t="s">
        <v>2633</v>
      </c>
      <c r="L3250" s="2" t="s">
        <v>2633</v>
      </c>
      <c r="M3250" s="2" t="s">
        <v>914</v>
      </c>
      <c r="N3250" s="2" t="s">
        <v>382</v>
      </c>
      <c r="O3250" s="2" t="s">
        <v>36</v>
      </c>
      <c r="P3250" s="2"/>
      <c r="Q3250" s="2"/>
      <c r="R3250" s="2" t="s">
        <v>38</v>
      </c>
      <c r="S3250" s="2"/>
      <c r="T3250" s="2" t="s">
        <v>349</v>
      </c>
      <c r="Z3250" s="2"/>
      <c r="AB3250">
        <v>6</v>
      </c>
      <c r="AC3250">
        <v>67</v>
      </c>
      <c r="AD3250" s="2" t="s">
        <v>15406</v>
      </c>
      <c r="AE3250">
        <v>3</v>
      </c>
      <c r="AF3250">
        <v>3</v>
      </c>
      <c r="AG3250">
        <v>0</v>
      </c>
      <c r="AH3250">
        <v>0</v>
      </c>
      <c r="AI3250" s="2" t="s">
        <v>599</v>
      </c>
      <c r="AK3250">
        <v>150</v>
      </c>
      <c r="AM3250">
        <v>55</v>
      </c>
      <c r="AN3250">
        <v>360</v>
      </c>
      <c r="AP3250">
        <v>880</v>
      </c>
      <c r="AR3250" s="2"/>
    </row>
    <row r="3251" spans="1:44" x14ac:dyDescent="0.25">
      <c r="A3251" s="2" t="s">
        <v>3319</v>
      </c>
      <c r="B3251" s="2" t="s">
        <v>368</v>
      </c>
      <c r="C3251" s="2" t="s">
        <v>3320</v>
      </c>
      <c r="D3251" s="2" t="s">
        <v>3321</v>
      </c>
      <c r="E3251" s="2"/>
      <c r="G3251" s="2" t="s">
        <v>32</v>
      </c>
      <c r="H3251" s="2" t="s">
        <v>3322</v>
      </c>
      <c r="I3251">
        <v>29.5507279835</v>
      </c>
      <c r="J3251">
        <v>34.899597130700002</v>
      </c>
      <c r="K3251" s="2" t="s">
        <v>2633</v>
      </c>
      <c r="L3251" s="2" t="s">
        <v>2633</v>
      </c>
      <c r="M3251" s="2" t="s">
        <v>919</v>
      </c>
      <c r="N3251" s="2" t="s">
        <v>382</v>
      </c>
      <c r="O3251" s="2" t="s">
        <v>36</v>
      </c>
      <c r="P3251" s="2"/>
      <c r="Q3251" s="2"/>
      <c r="R3251" s="2" t="s">
        <v>38</v>
      </c>
      <c r="S3251" s="2"/>
      <c r="T3251" s="2" t="s">
        <v>349</v>
      </c>
      <c r="Z3251" s="2"/>
      <c r="AB3251">
        <v>6</v>
      </c>
      <c r="AD3251" s="2" t="s">
        <v>15453</v>
      </c>
      <c r="AE3251">
        <v>3</v>
      </c>
      <c r="AF3251">
        <v>3</v>
      </c>
      <c r="AG3251">
        <v>0</v>
      </c>
      <c r="AH3251">
        <v>15</v>
      </c>
      <c r="AI3251" s="2" t="s">
        <v>349</v>
      </c>
      <c r="AK3251">
        <v>9999</v>
      </c>
      <c r="AM3251">
        <v>70</v>
      </c>
      <c r="AN3251">
        <v>760</v>
      </c>
      <c r="AO3251">
        <v>710</v>
      </c>
      <c r="AP3251">
        <v>890</v>
      </c>
      <c r="AR3251" s="2"/>
    </row>
    <row r="3252" spans="1:44" x14ac:dyDescent="0.25">
      <c r="A3252" s="2" t="s">
        <v>3319</v>
      </c>
      <c r="B3252" s="2" t="s">
        <v>368</v>
      </c>
      <c r="C3252" s="2" t="s">
        <v>3320</v>
      </c>
      <c r="D3252" s="2" t="s">
        <v>3321</v>
      </c>
      <c r="E3252" s="2"/>
      <c r="G3252" s="2" t="s">
        <v>32</v>
      </c>
      <c r="H3252" s="2" t="s">
        <v>3322</v>
      </c>
      <c r="I3252">
        <v>29.5507279835</v>
      </c>
      <c r="J3252">
        <v>34.899597130700002</v>
      </c>
      <c r="K3252" s="2" t="s">
        <v>2633</v>
      </c>
      <c r="L3252" s="2" t="s">
        <v>2633</v>
      </c>
      <c r="M3252" s="2" t="s">
        <v>919</v>
      </c>
      <c r="N3252" s="2" t="s">
        <v>382</v>
      </c>
      <c r="O3252" s="2" t="s">
        <v>36</v>
      </c>
      <c r="P3252" s="2"/>
      <c r="Q3252" s="2"/>
      <c r="R3252" s="2" t="s">
        <v>38</v>
      </c>
      <c r="S3252" s="2"/>
      <c r="T3252" s="2" t="s">
        <v>349</v>
      </c>
      <c r="Z3252" s="2"/>
      <c r="AB3252">
        <v>6</v>
      </c>
      <c r="AC3252">
        <v>66</v>
      </c>
      <c r="AD3252" s="2" t="s">
        <v>15461</v>
      </c>
      <c r="AE3252">
        <v>3</v>
      </c>
      <c r="AF3252">
        <v>1</v>
      </c>
      <c r="AG3252">
        <v>0</v>
      </c>
      <c r="AH3252">
        <v>20</v>
      </c>
      <c r="AI3252" s="2" t="s">
        <v>349</v>
      </c>
      <c r="AJ3252">
        <v>170</v>
      </c>
      <c r="AM3252">
        <v>73.3</v>
      </c>
      <c r="AR3252" s="2"/>
    </row>
    <row r="3253" spans="1:44" x14ac:dyDescent="0.25">
      <c r="A3253" s="2" t="s">
        <v>3319</v>
      </c>
      <c r="B3253" s="2" t="s">
        <v>368</v>
      </c>
      <c r="C3253" s="2" t="s">
        <v>3320</v>
      </c>
      <c r="D3253" s="2" t="s">
        <v>3321</v>
      </c>
      <c r="E3253" s="2"/>
      <c r="G3253" s="2" t="s">
        <v>32</v>
      </c>
      <c r="H3253" s="2" t="s">
        <v>3322</v>
      </c>
      <c r="I3253">
        <v>29.5507279835</v>
      </c>
      <c r="J3253">
        <v>34.899597130700002</v>
      </c>
      <c r="K3253" s="2" t="s">
        <v>2633</v>
      </c>
      <c r="L3253" s="2" t="s">
        <v>2633</v>
      </c>
      <c r="M3253" s="2" t="s">
        <v>919</v>
      </c>
      <c r="N3253" s="2" t="s">
        <v>382</v>
      </c>
      <c r="O3253" s="2" t="s">
        <v>36</v>
      </c>
      <c r="P3253" s="2"/>
      <c r="Q3253" s="2"/>
      <c r="R3253" s="2" t="s">
        <v>38</v>
      </c>
      <c r="S3253" s="2"/>
      <c r="T3253" s="2" t="s">
        <v>349</v>
      </c>
      <c r="Z3253" s="2"/>
      <c r="AB3253">
        <v>6</v>
      </c>
      <c r="AC3253">
        <v>66</v>
      </c>
      <c r="AD3253" s="2" t="s">
        <v>15453</v>
      </c>
      <c r="AE3253">
        <v>3</v>
      </c>
      <c r="AF3253">
        <v>2</v>
      </c>
      <c r="AG3253">
        <v>0</v>
      </c>
      <c r="AI3253" s="2" t="s">
        <v>349</v>
      </c>
      <c r="AJ3253">
        <v>180</v>
      </c>
      <c r="AM3253">
        <v>75</v>
      </c>
      <c r="AR3253" s="2"/>
    </row>
    <row r="3254" spans="1:44" x14ac:dyDescent="0.25">
      <c r="A3254" s="2" t="s">
        <v>3319</v>
      </c>
      <c r="B3254" s="2" t="s">
        <v>368</v>
      </c>
      <c r="C3254" s="2" t="s">
        <v>3320</v>
      </c>
      <c r="D3254" s="2" t="s">
        <v>3321</v>
      </c>
      <c r="E3254" s="2"/>
      <c r="G3254" s="2" t="s">
        <v>32</v>
      </c>
      <c r="H3254" s="2" t="s">
        <v>3322</v>
      </c>
      <c r="I3254">
        <v>29.5507279835</v>
      </c>
      <c r="J3254">
        <v>34.899597130700002</v>
      </c>
      <c r="K3254" s="2" t="s">
        <v>2633</v>
      </c>
      <c r="L3254" s="2" t="s">
        <v>2633</v>
      </c>
      <c r="M3254" s="2" t="s">
        <v>919</v>
      </c>
      <c r="N3254" s="2" t="s">
        <v>382</v>
      </c>
      <c r="O3254" s="2" t="s">
        <v>36</v>
      </c>
      <c r="P3254" s="2"/>
      <c r="Q3254" s="2"/>
      <c r="R3254" s="2" t="s">
        <v>38</v>
      </c>
      <c r="S3254" s="2"/>
      <c r="T3254" s="2" t="s">
        <v>349</v>
      </c>
      <c r="Z3254" s="2"/>
      <c r="AB3254">
        <v>6</v>
      </c>
      <c r="AC3254">
        <v>66</v>
      </c>
      <c r="AD3254" s="2" t="s">
        <v>15453</v>
      </c>
      <c r="AE3254">
        <v>3</v>
      </c>
      <c r="AF3254">
        <v>3</v>
      </c>
      <c r="AG3254">
        <v>0</v>
      </c>
      <c r="AH3254">
        <v>30</v>
      </c>
      <c r="AI3254" s="2" t="s">
        <v>15408</v>
      </c>
      <c r="AM3254">
        <v>74</v>
      </c>
      <c r="AO3254">
        <v>730</v>
      </c>
      <c r="AP3254">
        <v>739</v>
      </c>
      <c r="AR3254" s="2"/>
    </row>
    <row r="3255" spans="1:44" x14ac:dyDescent="0.25">
      <c r="A3255" s="2" t="s">
        <v>3319</v>
      </c>
      <c r="B3255" s="2" t="s">
        <v>368</v>
      </c>
      <c r="C3255" s="2" t="s">
        <v>3320</v>
      </c>
      <c r="D3255" s="2" t="s">
        <v>3321</v>
      </c>
      <c r="E3255" s="2"/>
      <c r="G3255" s="2" t="s">
        <v>32</v>
      </c>
      <c r="H3255" s="2" t="s">
        <v>3322</v>
      </c>
      <c r="I3255">
        <v>29.5507279835</v>
      </c>
      <c r="J3255">
        <v>34.899597130700002</v>
      </c>
      <c r="K3255" s="2" t="s">
        <v>2633</v>
      </c>
      <c r="L3255" s="2" t="s">
        <v>2633</v>
      </c>
      <c r="M3255" s="2" t="s">
        <v>919</v>
      </c>
      <c r="N3255" s="2" t="s">
        <v>382</v>
      </c>
      <c r="O3255" s="2" t="s">
        <v>36</v>
      </c>
      <c r="P3255" s="2"/>
      <c r="Q3255" s="2"/>
      <c r="R3255" s="2" t="s">
        <v>38</v>
      </c>
      <c r="S3255" s="2"/>
      <c r="T3255" s="2" t="s">
        <v>349</v>
      </c>
      <c r="Z3255" s="2"/>
      <c r="AB3255">
        <v>6</v>
      </c>
      <c r="AC3255">
        <v>66</v>
      </c>
      <c r="AD3255" s="2" t="s">
        <v>15406</v>
      </c>
      <c r="AE3255">
        <v>2</v>
      </c>
      <c r="AF3255">
        <v>0</v>
      </c>
      <c r="AG3255">
        <v>0</v>
      </c>
      <c r="AH3255">
        <v>45</v>
      </c>
      <c r="AI3255" s="2" t="s">
        <v>15408</v>
      </c>
      <c r="AK3255">
        <v>999</v>
      </c>
      <c r="AM3255">
        <v>76</v>
      </c>
      <c r="AR3255" s="2"/>
    </row>
    <row r="3256" spans="1:44" x14ac:dyDescent="0.25">
      <c r="A3256" s="2" t="s">
        <v>3319</v>
      </c>
      <c r="B3256" s="2" t="s">
        <v>368</v>
      </c>
      <c r="C3256" s="2" t="s">
        <v>3320</v>
      </c>
      <c r="D3256" s="2" t="s">
        <v>3321</v>
      </c>
      <c r="E3256" s="2"/>
      <c r="G3256" s="2" t="s">
        <v>32</v>
      </c>
      <c r="H3256" s="2" t="s">
        <v>3322</v>
      </c>
      <c r="I3256">
        <v>29.5507279835</v>
      </c>
      <c r="J3256">
        <v>34.899597130700002</v>
      </c>
      <c r="K3256" s="2" t="s">
        <v>2633</v>
      </c>
      <c r="L3256" s="2" t="s">
        <v>2633</v>
      </c>
      <c r="M3256" s="2" t="s">
        <v>919</v>
      </c>
      <c r="N3256" s="2" t="s">
        <v>382</v>
      </c>
      <c r="O3256" s="2" t="s">
        <v>36</v>
      </c>
      <c r="P3256" s="2"/>
      <c r="Q3256" s="2"/>
      <c r="R3256" s="2" t="s">
        <v>38</v>
      </c>
      <c r="S3256" s="2"/>
      <c r="T3256" s="2" t="s">
        <v>349</v>
      </c>
      <c r="Z3256" s="2"/>
      <c r="AB3256">
        <v>6</v>
      </c>
      <c r="AC3256">
        <v>66</v>
      </c>
      <c r="AD3256" s="2" t="s">
        <v>15406</v>
      </c>
      <c r="AE3256">
        <v>3</v>
      </c>
      <c r="AF3256">
        <v>3</v>
      </c>
      <c r="AG3256">
        <v>0</v>
      </c>
      <c r="AH3256">
        <v>50</v>
      </c>
      <c r="AI3256" s="2" t="s">
        <v>15408</v>
      </c>
      <c r="AM3256">
        <v>74</v>
      </c>
      <c r="AN3256">
        <v>850</v>
      </c>
      <c r="AP3256">
        <v>980</v>
      </c>
      <c r="AR3256" s="2"/>
    </row>
    <row r="3257" spans="1:44" x14ac:dyDescent="0.25">
      <c r="A3257" s="2" t="s">
        <v>3323</v>
      </c>
      <c r="B3257" s="2" t="s">
        <v>368</v>
      </c>
      <c r="C3257" s="2" t="s">
        <v>3324</v>
      </c>
      <c r="D3257" s="2" t="s">
        <v>3325</v>
      </c>
      <c r="E3257" s="2"/>
      <c r="G3257" s="2" t="s">
        <v>32</v>
      </c>
      <c r="H3257" s="2" t="s">
        <v>3326</v>
      </c>
      <c r="I3257">
        <v>29.5518179014</v>
      </c>
      <c r="J3257">
        <v>34.900259308800003</v>
      </c>
      <c r="K3257" s="2" t="s">
        <v>2633</v>
      </c>
      <c r="L3257" s="2" t="s">
        <v>2633</v>
      </c>
      <c r="M3257" s="2" t="s">
        <v>3327</v>
      </c>
      <c r="N3257" s="2" t="s">
        <v>382</v>
      </c>
      <c r="O3257" s="2" t="s">
        <v>36</v>
      </c>
      <c r="P3257" s="2"/>
      <c r="Q3257" s="2"/>
      <c r="R3257" s="2" t="s">
        <v>38</v>
      </c>
      <c r="S3257" s="2"/>
      <c r="T3257" s="2" t="s">
        <v>349</v>
      </c>
      <c r="Z3257" s="2"/>
      <c r="AB3257">
        <v>6</v>
      </c>
      <c r="AD3257" s="2" t="s">
        <v>15453</v>
      </c>
      <c r="AE3257">
        <v>4</v>
      </c>
      <c r="AF3257">
        <v>2</v>
      </c>
      <c r="AI3257" s="2" t="s">
        <v>349</v>
      </c>
      <c r="AK3257">
        <v>120</v>
      </c>
      <c r="AM3257">
        <v>74.5</v>
      </c>
      <c r="AN3257">
        <v>610</v>
      </c>
      <c r="AO3257">
        <v>930</v>
      </c>
      <c r="AP3257">
        <v>180</v>
      </c>
      <c r="AR3257" s="2"/>
    </row>
    <row r="3258" spans="1:44" x14ac:dyDescent="0.25">
      <c r="A3258" s="2" t="s">
        <v>3323</v>
      </c>
      <c r="B3258" s="2" t="s">
        <v>368</v>
      </c>
      <c r="C3258" s="2" t="s">
        <v>3324</v>
      </c>
      <c r="D3258" s="2" t="s">
        <v>3325</v>
      </c>
      <c r="E3258" s="2"/>
      <c r="G3258" s="2" t="s">
        <v>32</v>
      </c>
      <c r="H3258" s="2" t="s">
        <v>3326</v>
      </c>
      <c r="I3258">
        <v>29.5518179014</v>
      </c>
      <c r="J3258">
        <v>34.900259308800003</v>
      </c>
      <c r="K3258" s="2" t="s">
        <v>2633</v>
      </c>
      <c r="L3258" s="2" t="s">
        <v>2633</v>
      </c>
      <c r="M3258" s="2" t="s">
        <v>3327</v>
      </c>
      <c r="N3258" s="2" t="s">
        <v>382</v>
      </c>
      <c r="O3258" s="2" t="s">
        <v>36</v>
      </c>
      <c r="P3258" s="2"/>
      <c r="Q3258" s="2"/>
      <c r="R3258" s="2" t="s">
        <v>38</v>
      </c>
      <c r="S3258" s="2"/>
      <c r="T3258" s="2" t="s">
        <v>349</v>
      </c>
      <c r="Z3258" s="2"/>
      <c r="AB3258">
        <v>6</v>
      </c>
      <c r="AC3258">
        <v>493</v>
      </c>
      <c r="AD3258" s="2" t="s">
        <v>15461</v>
      </c>
      <c r="AE3258">
        <v>4</v>
      </c>
      <c r="AF3258">
        <v>0</v>
      </c>
      <c r="AG3258">
        <v>0</v>
      </c>
      <c r="AH3258">
        <v>0</v>
      </c>
      <c r="AI3258" s="2" t="s">
        <v>349</v>
      </c>
      <c r="AJ3258">
        <v>140</v>
      </c>
      <c r="AR3258" s="2"/>
    </row>
    <row r="3259" spans="1:44" x14ac:dyDescent="0.25">
      <c r="A3259" s="2" t="s">
        <v>3323</v>
      </c>
      <c r="B3259" s="2" t="s">
        <v>368</v>
      </c>
      <c r="C3259" s="2" t="s">
        <v>3324</v>
      </c>
      <c r="D3259" s="2" t="s">
        <v>3325</v>
      </c>
      <c r="E3259" s="2"/>
      <c r="G3259" s="2" t="s">
        <v>32</v>
      </c>
      <c r="H3259" s="2" t="s">
        <v>3326</v>
      </c>
      <c r="I3259">
        <v>29.5518179014</v>
      </c>
      <c r="J3259">
        <v>34.900259308800003</v>
      </c>
      <c r="K3259" s="2" t="s">
        <v>2633</v>
      </c>
      <c r="L3259" s="2" t="s">
        <v>2633</v>
      </c>
      <c r="M3259" s="2" t="s">
        <v>3327</v>
      </c>
      <c r="N3259" s="2" t="s">
        <v>382</v>
      </c>
      <c r="O3259" s="2" t="s">
        <v>36</v>
      </c>
      <c r="P3259" s="2"/>
      <c r="Q3259" s="2"/>
      <c r="R3259" s="2" t="s">
        <v>38</v>
      </c>
      <c r="S3259" s="2"/>
      <c r="T3259" s="2" t="s">
        <v>349</v>
      </c>
      <c r="Z3259" s="2"/>
      <c r="AB3259">
        <v>6</v>
      </c>
      <c r="AC3259">
        <v>493</v>
      </c>
      <c r="AD3259" s="2" t="s">
        <v>15453</v>
      </c>
      <c r="AE3259">
        <v>4</v>
      </c>
      <c r="AF3259">
        <v>4</v>
      </c>
      <c r="AG3259">
        <v>0</v>
      </c>
      <c r="AH3259">
        <v>30</v>
      </c>
      <c r="AI3259" s="2" t="s">
        <v>599</v>
      </c>
      <c r="AJ3259">
        <v>120</v>
      </c>
      <c r="AK3259">
        <v>160</v>
      </c>
      <c r="AM3259">
        <v>78.3</v>
      </c>
      <c r="AR3259" s="2"/>
    </row>
    <row r="3260" spans="1:44" x14ac:dyDescent="0.25">
      <c r="A3260" s="2" t="s">
        <v>3323</v>
      </c>
      <c r="B3260" s="2" t="s">
        <v>368</v>
      </c>
      <c r="C3260" s="2" t="s">
        <v>3324</v>
      </c>
      <c r="D3260" s="2" t="s">
        <v>3325</v>
      </c>
      <c r="E3260" s="2"/>
      <c r="G3260" s="2" t="s">
        <v>32</v>
      </c>
      <c r="H3260" s="2" t="s">
        <v>3326</v>
      </c>
      <c r="I3260">
        <v>29.5518179014</v>
      </c>
      <c r="J3260">
        <v>34.900259308800003</v>
      </c>
      <c r="K3260" s="2" t="s">
        <v>2633</v>
      </c>
      <c r="L3260" s="2" t="s">
        <v>2633</v>
      </c>
      <c r="M3260" s="2" t="s">
        <v>3327</v>
      </c>
      <c r="N3260" s="2" t="s">
        <v>382</v>
      </c>
      <c r="O3260" s="2" t="s">
        <v>36</v>
      </c>
      <c r="P3260" s="2"/>
      <c r="Q3260" s="2"/>
      <c r="R3260" s="2" t="s">
        <v>38</v>
      </c>
      <c r="S3260" s="2"/>
      <c r="T3260" s="2" t="s">
        <v>349</v>
      </c>
      <c r="Z3260" s="2"/>
      <c r="AB3260">
        <v>6</v>
      </c>
      <c r="AC3260">
        <v>493</v>
      </c>
      <c r="AD3260" s="2" t="s">
        <v>15453</v>
      </c>
      <c r="AE3260">
        <v>3</v>
      </c>
      <c r="AF3260">
        <v>3</v>
      </c>
      <c r="AG3260">
        <v>0</v>
      </c>
      <c r="AI3260" s="2" t="s">
        <v>15408</v>
      </c>
      <c r="AK3260">
        <v>148</v>
      </c>
      <c r="AM3260">
        <v>79</v>
      </c>
      <c r="AO3260">
        <v>928</v>
      </c>
      <c r="AP3260">
        <v>1126</v>
      </c>
      <c r="AR3260" s="2"/>
    </row>
    <row r="3261" spans="1:44" x14ac:dyDescent="0.25">
      <c r="A3261" s="2" t="s">
        <v>3323</v>
      </c>
      <c r="B3261" s="2" t="s">
        <v>368</v>
      </c>
      <c r="C3261" s="2" t="s">
        <v>3324</v>
      </c>
      <c r="D3261" s="2" t="s">
        <v>3325</v>
      </c>
      <c r="E3261" s="2"/>
      <c r="G3261" s="2" t="s">
        <v>32</v>
      </c>
      <c r="H3261" s="2" t="s">
        <v>3326</v>
      </c>
      <c r="I3261">
        <v>29.5518179014</v>
      </c>
      <c r="J3261">
        <v>34.900259308800003</v>
      </c>
      <c r="K3261" s="2" t="s">
        <v>2633</v>
      </c>
      <c r="L3261" s="2" t="s">
        <v>2633</v>
      </c>
      <c r="M3261" s="2" t="s">
        <v>3327</v>
      </c>
      <c r="N3261" s="2" t="s">
        <v>382</v>
      </c>
      <c r="O3261" s="2" t="s">
        <v>36</v>
      </c>
      <c r="P3261" s="2"/>
      <c r="Q3261" s="2"/>
      <c r="R3261" s="2" t="s">
        <v>38</v>
      </c>
      <c r="S3261" s="2"/>
      <c r="T3261" s="2" t="s">
        <v>349</v>
      </c>
      <c r="Z3261" s="2"/>
      <c r="AB3261">
        <v>6</v>
      </c>
      <c r="AC3261">
        <v>493</v>
      </c>
      <c r="AD3261" s="2" t="s">
        <v>15406</v>
      </c>
      <c r="AE3261">
        <v>4</v>
      </c>
      <c r="AF3261">
        <v>0</v>
      </c>
      <c r="AG3261">
        <v>0</v>
      </c>
      <c r="AI3261" s="2" t="s">
        <v>15408</v>
      </c>
      <c r="AK3261">
        <v>124</v>
      </c>
      <c r="AM3261">
        <v>79</v>
      </c>
      <c r="AR3261" s="2"/>
    </row>
    <row r="3262" spans="1:44" x14ac:dyDescent="0.25">
      <c r="A3262" s="2" t="s">
        <v>3323</v>
      </c>
      <c r="B3262" s="2" t="s">
        <v>368</v>
      </c>
      <c r="C3262" s="2" t="s">
        <v>3324</v>
      </c>
      <c r="D3262" s="2" t="s">
        <v>3325</v>
      </c>
      <c r="E3262" s="2"/>
      <c r="G3262" s="2" t="s">
        <v>32</v>
      </c>
      <c r="H3262" s="2" t="s">
        <v>3326</v>
      </c>
      <c r="I3262">
        <v>29.5518179014</v>
      </c>
      <c r="J3262">
        <v>34.900259308800003</v>
      </c>
      <c r="K3262" s="2" t="s">
        <v>2633</v>
      </c>
      <c r="L3262" s="2" t="s">
        <v>2633</v>
      </c>
      <c r="M3262" s="2" t="s">
        <v>3327</v>
      </c>
      <c r="N3262" s="2" t="s">
        <v>382</v>
      </c>
      <c r="O3262" s="2" t="s">
        <v>36</v>
      </c>
      <c r="P3262" s="2"/>
      <c r="Q3262" s="2"/>
      <c r="R3262" s="2" t="s">
        <v>38</v>
      </c>
      <c r="S3262" s="2"/>
      <c r="T3262" s="2" t="s">
        <v>349</v>
      </c>
      <c r="Z3262" s="2"/>
      <c r="AB3262">
        <v>6</v>
      </c>
      <c r="AC3262">
        <v>493</v>
      </c>
      <c r="AD3262" s="2" t="s">
        <v>15406</v>
      </c>
      <c r="AE3262">
        <v>4</v>
      </c>
      <c r="AF3262">
        <v>0</v>
      </c>
      <c r="AG3262">
        <v>0</v>
      </c>
      <c r="AH3262">
        <v>0</v>
      </c>
      <c r="AI3262" s="2" t="s">
        <v>599</v>
      </c>
      <c r="AK3262">
        <v>163</v>
      </c>
      <c r="AM3262">
        <v>79</v>
      </c>
      <c r="AN3262">
        <v>560</v>
      </c>
      <c r="AP3262">
        <v>1140</v>
      </c>
      <c r="AR3262" s="2"/>
    </row>
    <row r="3263" spans="1:44" x14ac:dyDescent="0.25">
      <c r="A3263" s="2" t="s">
        <v>3328</v>
      </c>
      <c r="B3263" s="2" t="s">
        <v>368</v>
      </c>
      <c r="C3263" s="2" t="s">
        <v>3329</v>
      </c>
      <c r="D3263" s="2" t="s">
        <v>3325</v>
      </c>
      <c r="E3263" s="2"/>
      <c r="G3263" s="2" t="s">
        <v>32</v>
      </c>
      <c r="H3263" s="2" t="s">
        <v>3330</v>
      </c>
      <c r="I3263">
        <v>29.551943889699999</v>
      </c>
      <c r="J3263">
        <v>34.900282304800001</v>
      </c>
      <c r="K3263" s="2" t="s">
        <v>2633</v>
      </c>
      <c r="L3263" s="2" t="s">
        <v>2633</v>
      </c>
      <c r="M3263" s="2" t="s">
        <v>3331</v>
      </c>
      <c r="N3263" s="2" t="s">
        <v>382</v>
      </c>
      <c r="O3263" s="2" t="s">
        <v>36</v>
      </c>
      <c r="P3263" s="2"/>
      <c r="Q3263" s="2"/>
      <c r="R3263" s="2" t="s">
        <v>38</v>
      </c>
      <c r="S3263" s="2"/>
      <c r="T3263" s="2" t="s">
        <v>349</v>
      </c>
      <c r="Z3263" s="2"/>
      <c r="AB3263">
        <v>6</v>
      </c>
      <c r="AD3263" s="2" t="s">
        <v>15453</v>
      </c>
      <c r="AE3263">
        <v>3</v>
      </c>
      <c r="AF3263">
        <v>3</v>
      </c>
      <c r="AG3263">
        <v>0</v>
      </c>
      <c r="AH3263">
        <v>0</v>
      </c>
      <c r="AI3263" s="2" t="s">
        <v>349</v>
      </c>
      <c r="AK3263">
        <v>135</v>
      </c>
      <c r="AM3263">
        <v>36.5</v>
      </c>
      <c r="AN3263">
        <v>620</v>
      </c>
      <c r="AO3263">
        <v>660</v>
      </c>
      <c r="AP3263">
        <v>710</v>
      </c>
      <c r="AR3263" s="2"/>
    </row>
    <row r="3264" spans="1:44" x14ac:dyDescent="0.25">
      <c r="A3264" s="2" t="s">
        <v>3328</v>
      </c>
      <c r="B3264" s="2" t="s">
        <v>368</v>
      </c>
      <c r="C3264" s="2" t="s">
        <v>3329</v>
      </c>
      <c r="D3264" s="2" t="s">
        <v>3325</v>
      </c>
      <c r="E3264" s="2"/>
      <c r="G3264" s="2" t="s">
        <v>32</v>
      </c>
      <c r="H3264" s="2" t="s">
        <v>3330</v>
      </c>
      <c r="I3264">
        <v>29.551943889699999</v>
      </c>
      <c r="J3264">
        <v>34.900282304800001</v>
      </c>
      <c r="K3264" s="2" t="s">
        <v>2633</v>
      </c>
      <c r="L3264" s="2" t="s">
        <v>2633</v>
      </c>
      <c r="M3264" s="2" t="s">
        <v>3331</v>
      </c>
      <c r="N3264" s="2" t="s">
        <v>382</v>
      </c>
      <c r="O3264" s="2" t="s">
        <v>36</v>
      </c>
      <c r="P3264" s="2"/>
      <c r="Q3264" s="2"/>
      <c r="R3264" s="2" t="s">
        <v>38</v>
      </c>
      <c r="S3264" s="2"/>
      <c r="T3264" s="2" t="s">
        <v>349</v>
      </c>
      <c r="Z3264" s="2"/>
      <c r="AB3264">
        <v>6</v>
      </c>
      <c r="AC3264">
        <v>494</v>
      </c>
      <c r="AD3264" s="2" t="s">
        <v>15461</v>
      </c>
      <c r="AE3264">
        <v>3</v>
      </c>
      <c r="AF3264">
        <v>0</v>
      </c>
      <c r="AG3264">
        <v>0</v>
      </c>
      <c r="AH3264">
        <v>0</v>
      </c>
      <c r="AI3264" s="2" t="s">
        <v>599</v>
      </c>
      <c r="AJ3264">
        <v>130</v>
      </c>
      <c r="AK3264">
        <v>180</v>
      </c>
      <c r="AM3264">
        <v>39.5</v>
      </c>
      <c r="AR3264" s="2"/>
    </row>
    <row r="3265" spans="1:44" x14ac:dyDescent="0.25">
      <c r="A3265" s="2" t="s">
        <v>3328</v>
      </c>
      <c r="B3265" s="2" t="s">
        <v>368</v>
      </c>
      <c r="C3265" s="2" t="s">
        <v>3329</v>
      </c>
      <c r="D3265" s="2" t="s">
        <v>3325</v>
      </c>
      <c r="E3265" s="2"/>
      <c r="G3265" s="2" t="s">
        <v>32</v>
      </c>
      <c r="H3265" s="2" t="s">
        <v>3330</v>
      </c>
      <c r="I3265">
        <v>29.551943889699999</v>
      </c>
      <c r="J3265">
        <v>34.900282304800001</v>
      </c>
      <c r="K3265" s="2" t="s">
        <v>2633</v>
      </c>
      <c r="L3265" s="2" t="s">
        <v>2633</v>
      </c>
      <c r="M3265" s="2" t="s">
        <v>3331</v>
      </c>
      <c r="N3265" s="2" t="s">
        <v>382</v>
      </c>
      <c r="O3265" s="2" t="s">
        <v>36</v>
      </c>
      <c r="P3265" s="2"/>
      <c r="Q3265" s="2"/>
      <c r="R3265" s="2" t="s">
        <v>38</v>
      </c>
      <c r="S3265" s="2"/>
      <c r="T3265" s="2" t="s">
        <v>349</v>
      </c>
      <c r="Z3265" s="2"/>
      <c r="AB3265">
        <v>6</v>
      </c>
      <c r="AC3265">
        <v>494</v>
      </c>
      <c r="AD3265" s="2" t="s">
        <v>15453</v>
      </c>
      <c r="AE3265">
        <v>3</v>
      </c>
      <c r="AF3265">
        <v>3</v>
      </c>
      <c r="AG3265">
        <v>1</v>
      </c>
      <c r="AH3265">
        <v>0</v>
      </c>
      <c r="AI3265" s="2" t="s">
        <v>599</v>
      </c>
      <c r="AJ3265">
        <v>110</v>
      </c>
      <c r="AK3265">
        <v>140</v>
      </c>
      <c r="AM3265">
        <v>40.299999999999997</v>
      </c>
      <c r="AR3265" s="2"/>
    </row>
    <row r="3266" spans="1:44" x14ac:dyDescent="0.25">
      <c r="A3266" s="2" t="s">
        <v>3328</v>
      </c>
      <c r="B3266" s="2" t="s">
        <v>368</v>
      </c>
      <c r="C3266" s="2" t="s">
        <v>3329</v>
      </c>
      <c r="D3266" s="2" t="s">
        <v>3325</v>
      </c>
      <c r="E3266" s="2"/>
      <c r="G3266" s="2" t="s">
        <v>32</v>
      </c>
      <c r="H3266" s="2" t="s">
        <v>3330</v>
      </c>
      <c r="I3266">
        <v>29.551943889699999</v>
      </c>
      <c r="J3266">
        <v>34.900282304800001</v>
      </c>
      <c r="K3266" s="2" t="s">
        <v>2633</v>
      </c>
      <c r="L3266" s="2" t="s">
        <v>2633</v>
      </c>
      <c r="M3266" s="2" t="s">
        <v>3331</v>
      </c>
      <c r="N3266" s="2" t="s">
        <v>382</v>
      </c>
      <c r="O3266" s="2" t="s">
        <v>36</v>
      </c>
      <c r="P3266" s="2"/>
      <c r="Q3266" s="2"/>
      <c r="R3266" s="2" t="s">
        <v>38</v>
      </c>
      <c r="S3266" s="2"/>
      <c r="T3266" s="2" t="s">
        <v>349</v>
      </c>
      <c r="Z3266" s="2"/>
      <c r="AB3266">
        <v>6</v>
      </c>
      <c r="AC3266">
        <v>494</v>
      </c>
      <c r="AD3266" s="2" t="s">
        <v>15453</v>
      </c>
      <c r="AE3266">
        <v>3</v>
      </c>
      <c r="AF3266">
        <v>1</v>
      </c>
      <c r="AG3266">
        <v>0</v>
      </c>
      <c r="AI3266" s="2" t="s">
        <v>15408</v>
      </c>
      <c r="AJ3266">
        <v>31</v>
      </c>
      <c r="AK3266">
        <v>120</v>
      </c>
      <c r="AM3266">
        <v>39</v>
      </c>
      <c r="AO3266">
        <v>617</v>
      </c>
      <c r="AP3266">
        <v>773</v>
      </c>
      <c r="AR3266" s="2"/>
    </row>
    <row r="3267" spans="1:44" x14ac:dyDescent="0.25">
      <c r="A3267" s="2" t="s">
        <v>3328</v>
      </c>
      <c r="B3267" s="2" t="s">
        <v>368</v>
      </c>
      <c r="C3267" s="2" t="s">
        <v>3329</v>
      </c>
      <c r="D3267" s="2" t="s">
        <v>3325</v>
      </c>
      <c r="E3267" s="2"/>
      <c r="G3267" s="2" t="s">
        <v>32</v>
      </c>
      <c r="H3267" s="2" t="s">
        <v>3330</v>
      </c>
      <c r="I3267">
        <v>29.551943889699999</v>
      </c>
      <c r="J3267">
        <v>34.900282304800001</v>
      </c>
      <c r="K3267" s="2" t="s">
        <v>2633</v>
      </c>
      <c r="L3267" s="2" t="s">
        <v>2633</v>
      </c>
      <c r="M3267" s="2" t="s">
        <v>3331</v>
      </c>
      <c r="N3267" s="2" t="s">
        <v>382</v>
      </c>
      <c r="O3267" s="2" t="s">
        <v>36</v>
      </c>
      <c r="P3267" s="2"/>
      <c r="Q3267" s="2"/>
      <c r="R3267" s="2" t="s">
        <v>38</v>
      </c>
      <c r="S3267" s="2"/>
      <c r="T3267" s="2" t="s">
        <v>349</v>
      </c>
      <c r="Z3267" s="2"/>
      <c r="AB3267">
        <v>6</v>
      </c>
      <c r="AC3267">
        <v>494</v>
      </c>
      <c r="AD3267" s="2" t="s">
        <v>15406</v>
      </c>
      <c r="AE3267">
        <v>3</v>
      </c>
      <c r="AF3267">
        <v>0</v>
      </c>
      <c r="AG3267">
        <v>0</v>
      </c>
      <c r="AI3267" s="2" t="s">
        <v>15408</v>
      </c>
      <c r="AK3267">
        <v>130</v>
      </c>
      <c r="AM3267">
        <v>41</v>
      </c>
      <c r="AR3267" s="2"/>
    </row>
    <row r="3268" spans="1:44" x14ac:dyDescent="0.25">
      <c r="A3268" s="2" t="s">
        <v>3328</v>
      </c>
      <c r="B3268" s="2" t="s">
        <v>368</v>
      </c>
      <c r="C3268" s="2" t="s">
        <v>3329</v>
      </c>
      <c r="D3268" s="2" t="s">
        <v>3325</v>
      </c>
      <c r="E3268" s="2"/>
      <c r="G3268" s="2" t="s">
        <v>32</v>
      </c>
      <c r="H3268" s="2" t="s">
        <v>3330</v>
      </c>
      <c r="I3268">
        <v>29.551943889699999</v>
      </c>
      <c r="J3268">
        <v>34.900282304800001</v>
      </c>
      <c r="K3268" s="2" t="s">
        <v>2633</v>
      </c>
      <c r="L3268" s="2" t="s">
        <v>2633</v>
      </c>
      <c r="M3268" s="2" t="s">
        <v>3331</v>
      </c>
      <c r="N3268" s="2" t="s">
        <v>382</v>
      </c>
      <c r="O3268" s="2" t="s">
        <v>36</v>
      </c>
      <c r="P3268" s="2"/>
      <c r="Q3268" s="2"/>
      <c r="R3268" s="2" t="s">
        <v>38</v>
      </c>
      <c r="S3268" s="2"/>
      <c r="T3268" s="2" t="s">
        <v>349</v>
      </c>
      <c r="Z3268" s="2"/>
      <c r="AB3268">
        <v>6</v>
      </c>
      <c r="AC3268">
        <v>494</v>
      </c>
      <c r="AD3268" s="2" t="s">
        <v>15406</v>
      </c>
      <c r="AE3268">
        <v>3</v>
      </c>
      <c r="AF3268">
        <v>3</v>
      </c>
      <c r="AG3268">
        <v>0</v>
      </c>
      <c r="AH3268">
        <v>0</v>
      </c>
      <c r="AI3268" s="2" t="s">
        <v>599</v>
      </c>
      <c r="AK3268">
        <v>140</v>
      </c>
      <c r="AM3268">
        <v>41</v>
      </c>
      <c r="AN3268">
        <v>520</v>
      </c>
      <c r="AP3268">
        <v>740</v>
      </c>
      <c r="AR3268" s="2"/>
    </row>
    <row r="3269" spans="1:44" x14ac:dyDescent="0.25">
      <c r="A3269" s="2" t="s">
        <v>3332</v>
      </c>
      <c r="B3269" s="2" t="s">
        <v>368</v>
      </c>
      <c r="C3269" s="2" t="s">
        <v>3333</v>
      </c>
      <c r="D3269" s="2" t="s">
        <v>3334</v>
      </c>
      <c r="E3269" s="2"/>
      <c r="G3269" s="2" t="s">
        <v>32</v>
      </c>
      <c r="H3269" s="2" t="s">
        <v>3335</v>
      </c>
      <c r="I3269">
        <v>29.551686747000002</v>
      </c>
      <c r="J3269">
        <v>34.900597390999998</v>
      </c>
      <c r="K3269" s="2" t="s">
        <v>2633</v>
      </c>
      <c r="L3269" s="2" t="s">
        <v>2633</v>
      </c>
      <c r="M3269" s="2" t="s">
        <v>3336</v>
      </c>
      <c r="N3269" s="2" t="s">
        <v>382</v>
      </c>
      <c r="O3269" s="2" t="s">
        <v>36</v>
      </c>
      <c r="P3269" s="2"/>
      <c r="Q3269" s="2"/>
      <c r="R3269" s="2" t="s">
        <v>38</v>
      </c>
      <c r="S3269" s="2"/>
      <c r="T3269" s="2" t="s">
        <v>349</v>
      </c>
      <c r="Z3269" s="2"/>
      <c r="AB3269">
        <v>6</v>
      </c>
      <c r="AD3269" s="2" t="s">
        <v>15453</v>
      </c>
      <c r="AE3269">
        <v>2</v>
      </c>
      <c r="AF3269">
        <v>1</v>
      </c>
      <c r="AG3269">
        <v>0</v>
      </c>
      <c r="AH3269">
        <v>0</v>
      </c>
      <c r="AI3269" s="2" t="s">
        <v>349</v>
      </c>
      <c r="AK3269">
        <v>135</v>
      </c>
      <c r="AM3269">
        <v>37</v>
      </c>
      <c r="AN3269">
        <v>480</v>
      </c>
      <c r="AO3269">
        <v>600</v>
      </c>
      <c r="AP3269">
        <v>580</v>
      </c>
      <c r="AR3269" s="2"/>
    </row>
    <row r="3270" spans="1:44" x14ac:dyDescent="0.25">
      <c r="A3270" s="2" t="s">
        <v>3332</v>
      </c>
      <c r="B3270" s="2" t="s">
        <v>368</v>
      </c>
      <c r="C3270" s="2" t="s">
        <v>3333</v>
      </c>
      <c r="D3270" s="2" t="s">
        <v>3334</v>
      </c>
      <c r="E3270" s="2"/>
      <c r="G3270" s="2" t="s">
        <v>32</v>
      </c>
      <c r="H3270" s="2" t="s">
        <v>3335</v>
      </c>
      <c r="I3270">
        <v>29.551686747000002</v>
      </c>
      <c r="J3270">
        <v>34.900597390999998</v>
      </c>
      <c r="K3270" s="2" t="s">
        <v>2633</v>
      </c>
      <c r="L3270" s="2" t="s">
        <v>2633</v>
      </c>
      <c r="M3270" s="2" t="s">
        <v>3336</v>
      </c>
      <c r="N3270" s="2" t="s">
        <v>382</v>
      </c>
      <c r="O3270" s="2" t="s">
        <v>36</v>
      </c>
      <c r="P3270" s="2"/>
      <c r="Q3270" s="2"/>
      <c r="R3270" s="2" t="s">
        <v>38</v>
      </c>
      <c r="S3270" s="2"/>
      <c r="T3270" s="2" t="s">
        <v>349</v>
      </c>
      <c r="Z3270" s="2"/>
      <c r="AB3270">
        <v>6</v>
      </c>
      <c r="AC3270">
        <v>491</v>
      </c>
      <c r="AD3270" s="2" t="s">
        <v>15461</v>
      </c>
      <c r="AE3270">
        <v>2</v>
      </c>
      <c r="AF3270">
        <v>0</v>
      </c>
      <c r="AG3270">
        <v>0</v>
      </c>
      <c r="AH3270">
        <v>0</v>
      </c>
      <c r="AI3270" s="2" t="s">
        <v>599</v>
      </c>
      <c r="AJ3270">
        <v>130</v>
      </c>
      <c r="AK3270">
        <v>170</v>
      </c>
      <c r="AM3270">
        <v>40.700000000000003</v>
      </c>
      <c r="AR3270" s="2"/>
    </row>
    <row r="3271" spans="1:44" x14ac:dyDescent="0.25">
      <c r="A3271" s="2" t="s">
        <v>3332</v>
      </c>
      <c r="B3271" s="2" t="s">
        <v>368</v>
      </c>
      <c r="C3271" s="2" t="s">
        <v>3333</v>
      </c>
      <c r="D3271" s="2" t="s">
        <v>3334</v>
      </c>
      <c r="E3271" s="2"/>
      <c r="G3271" s="2" t="s">
        <v>32</v>
      </c>
      <c r="H3271" s="2" t="s">
        <v>3335</v>
      </c>
      <c r="I3271">
        <v>29.551686747000002</v>
      </c>
      <c r="J3271">
        <v>34.900597390999998</v>
      </c>
      <c r="K3271" s="2" t="s">
        <v>2633</v>
      </c>
      <c r="L3271" s="2" t="s">
        <v>2633</v>
      </c>
      <c r="M3271" s="2" t="s">
        <v>3336</v>
      </c>
      <c r="N3271" s="2" t="s">
        <v>382</v>
      </c>
      <c r="O3271" s="2" t="s">
        <v>36</v>
      </c>
      <c r="P3271" s="2"/>
      <c r="Q3271" s="2"/>
      <c r="R3271" s="2" t="s">
        <v>38</v>
      </c>
      <c r="S3271" s="2"/>
      <c r="T3271" s="2" t="s">
        <v>349</v>
      </c>
      <c r="Z3271" s="2"/>
      <c r="AB3271">
        <v>6</v>
      </c>
      <c r="AC3271">
        <v>491</v>
      </c>
      <c r="AD3271" s="2" t="s">
        <v>15453</v>
      </c>
      <c r="AE3271">
        <v>3</v>
      </c>
      <c r="AF3271">
        <v>1</v>
      </c>
      <c r="AG3271">
        <v>0</v>
      </c>
      <c r="AH3271">
        <v>0</v>
      </c>
      <c r="AI3271" s="2" t="s">
        <v>599</v>
      </c>
      <c r="AJ3271">
        <v>130</v>
      </c>
      <c r="AK3271">
        <v>150</v>
      </c>
      <c r="AM3271">
        <v>41</v>
      </c>
      <c r="AR3271" s="2"/>
    </row>
    <row r="3272" spans="1:44" x14ac:dyDescent="0.25">
      <c r="A3272" s="2" t="s">
        <v>3332</v>
      </c>
      <c r="B3272" s="2" t="s">
        <v>368</v>
      </c>
      <c r="C3272" s="2" t="s">
        <v>3333</v>
      </c>
      <c r="D3272" s="2" t="s">
        <v>3334</v>
      </c>
      <c r="E3272" s="2"/>
      <c r="G3272" s="2" t="s">
        <v>32</v>
      </c>
      <c r="H3272" s="2" t="s">
        <v>3335</v>
      </c>
      <c r="I3272">
        <v>29.551686747000002</v>
      </c>
      <c r="J3272">
        <v>34.900597390999998</v>
      </c>
      <c r="K3272" s="2" t="s">
        <v>2633</v>
      </c>
      <c r="L3272" s="2" t="s">
        <v>2633</v>
      </c>
      <c r="M3272" s="2" t="s">
        <v>3336</v>
      </c>
      <c r="N3272" s="2" t="s">
        <v>382</v>
      </c>
      <c r="O3272" s="2" t="s">
        <v>36</v>
      </c>
      <c r="P3272" s="2"/>
      <c r="Q3272" s="2"/>
      <c r="R3272" s="2" t="s">
        <v>38</v>
      </c>
      <c r="S3272" s="2"/>
      <c r="T3272" s="2" t="s">
        <v>349</v>
      </c>
      <c r="Z3272" s="2"/>
      <c r="AB3272">
        <v>6</v>
      </c>
      <c r="AC3272">
        <v>491</v>
      </c>
      <c r="AD3272" s="2" t="s">
        <v>15453</v>
      </c>
      <c r="AE3272">
        <v>2</v>
      </c>
      <c r="AF3272">
        <v>0</v>
      </c>
      <c r="AG3272">
        <v>0</v>
      </c>
      <c r="AI3272" s="2" t="s">
        <v>15408</v>
      </c>
      <c r="AK3272">
        <v>145</v>
      </c>
      <c r="AM3272">
        <v>39</v>
      </c>
      <c r="AO3272">
        <v>590</v>
      </c>
      <c r="AP3272">
        <v>662</v>
      </c>
      <c r="AR3272" s="2"/>
    </row>
    <row r="3273" spans="1:44" x14ac:dyDescent="0.25">
      <c r="A3273" s="2" t="s">
        <v>3332</v>
      </c>
      <c r="B3273" s="2" t="s">
        <v>368</v>
      </c>
      <c r="C3273" s="2" t="s">
        <v>3333</v>
      </c>
      <c r="D3273" s="2" t="s">
        <v>3334</v>
      </c>
      <c r="E3273" s="2"/>
      <c r="G3273" s="2" t="s">
        <v>32</v>
      </c>
      <c r="H3273" s="2" t="s">
        <v>3335</v>
      </c>
      <c r="I3273">
        <v>29.551686747000002</v>
      </c>
      <c r="J3273">
        <v>34.900597390999998</v>
      </c>
      <c r="K3273" s="2" t="s">
        <v>2633</v>
      </c>
      <c r="L3273" s="2" t="s">
        <v>2633</v>
      </c>
      <c r="M3273" s="2" t="s">
        <v>3336</v>
      </c>
      <c r="N3273" s="2" t="s">
        <v>382</v>
      </c>
      <c r="O3273" s="2" t="s">
        <v>36</v>
      </c>
      <c r="P3273" s="2"/>
      <c r="Q3273" s="2"/>
      <c r="R3273" s="2" t="s">
        <v>38</v>
      </c>
      <c r="S3273" s="2"/>
      <c r="T3273" s="2" t="s">
        <v>349</v>
      </c>
      <c r="Z3273" s="2"/>
      <c r="AB3273">
        <v>6</v>
      </c>
      <c r="AC3273">
        <v>491</v>
      </c>
      <c r="AD3273" s="2" t="s">
        <v>15406</v>
      </c>
      <c r="AE3273">
        <v>2</v>
      </c>
      <c r="AI3273" s="2" t="s">
        <v>15408</v>
      </c>
      <c r="AK3273">
        <v>124</v>
      </c>
      <c r="AM3273">
        <v>41</v>
      </c>
      <c r="AR3273" s="2"/>
    </row>
    <row r="3274" spans="1:44" x14ac:dyDescent="0.25">
      <c r="A3274" s="2" t="s">
        <v>3332</v>
      </c>
      <c r="B3274" s="2" t="s">
        <v>368</v>
      </c>
      <c r="C3274" s="2" t="s">
        <v>3333</v>
      </c>
      <c r="D3274" s="2" t="s">
        <v>3334</v>
      </c>
      <c r="E3274" s="2"/>
      <c r="G3274" s="2" t="s">
        <v>32</v>
      </c>
      <c r="H3274" s="2" t="s">
        <v>3335</v>
      </c>
      <c r="I3274">
        <v>29.551686747000002</v>
      </c>
      <c r="J3274">
        <v>34.900597390999998</v>
      </c>
      <c r="K3274" s="2" t="s">
        <v>2633</v>
      </c>
      <c r="L3274" s="2" t="s">
        <v>2633</v>
      </c>
      <c r="M3274" s="2" t="s">
        <v>3336</v>
      </c>
      <c r="N3274" s="2" t="s">
        <v>382</v>
      </c>
      <c r="O3274" s="2" t="s">
        <v>36</v>
      </c>
      <c r="P3274" s="2"/>
      <c r="Q3274" s="2"/>
      <c r="R3274" s="2" t="s">
        <v>38</v>
      </c>
      <c r="S3274" s="2"/>
      <c r="T3274" s="2" t="s">
        <v>349</v>
      </c>
      <c r="Z3274" s="2"/>
      <c r="AB3274">
        <v>6</v>
      </c>
      <c r="AC3274">
        <v>491</v>
      </c>
      <c r="AD3274" s="2" t="s">
        <v>15406</v>
      </c>
      <c r="AE3274">
        <v>3</v>
      </c>
      <c r="AF3274">
        <v>0</v>
      </c>
      <c r="AG3274">
        <v>0</v>
      </c>
      <c r="AH3274">
        <v>0</v>
      </c>
      <c r="AI3274" s="2" t="s">
        <v>599</v>
      </c>
      <c r="AK3274">
        <v>166</v>
      </c>
      <c r="AM3274">
        <v>41</v>
      </c>
      <c r="AN3274">
        <v>425</v>
      </c>
      <c r="AP3274">
        <v>720</v>
      </c>
      <c r="AR3274" s="2"/>
    </row>
    <row r="3275" spans="1:44" x14ac:dyDescent="0.25">
      <c r="A3275" s="2" t="s">
        <v>3337</v>
      </c>
      <c r="B3275" s="2" t="s">
        <v>368</v>
      </c>
      <c r="C3275" s="2" t="s">
        <v>3338</v>
      </c>
      <c r="D3275" s="2" t="s">
        <v>3339</v>
      </c>
      <c r="E3275" s="2"/>
      <c r="G3275" s="2" t="s">
        <v>32</v>
      </c>
      <c r="H3275" s="2" t="s">
        <v>3340</v>
      </c>
      <c r="I3275">
        <v>29.551714250500002</v>
      </c>
      <c r="J3275">
        <v>34.900566947199998</v>
      </c>
      <c r="K3275" s="2" t="s">
        <v>2633</v>
      </c>
      <c r="L3275" s="2" t="s">
        <v>2633</v>
      </c>
      <c r="M3275" s="2" t="s">
        <v>3341</v>
      </c>
      <c r="N3275" s="2" t="s">
        <v>382</v>
      </c>
      <c r="O3275" s="2" t="s">
        <v>36</v>
      </c>
      <c r="P3275" s="2"/>
      <c r="Q3275" s="2"/>
      <c r="R3275" s="2" t="s">
        <v>38</v>
      </c>
      <c r="S3275" s="2"/>
      <c r="T3275" s="2" t="s">
        <v>349</v>
      </c>
      <c r="Z3275" s="2"/>
      <c r="AB3275">
        <v>6</v>
      </c>
      <c r="AD3275" s="2" t="s">
        <v>15453</v>
      </c>
      <c r="AE3275">
        <v>4</v>
      </c>
      <c r="AF3275">
        <v>3</v>
      </c>
      <c r="AG3275">
        <v>0</v>
      </c>
      <c r="AH3275">
        <v>0</v>
      </c>
      <c r="AI3275" s="2" t="s">
        <v>349</v>
      </c>
      <c r="AK3275">
        <v>9999</v>
      </c>
      <c r="AM3275">
        <v>41</v>
      </c>
      <c r="AN3275">
        <v>510</v>
      </c>
      <c r="AO3275">
        <v>530</v>
      </c>
      <c r="AP3275">
        <v>590</v>
      </c>
      <c r="AR3275" s="2"/>
    </row>
    <row r="3276" spans="1:44" x14ac:dyDescent="0.25">
      <c r="A3276" s="2" t="s">
        <v>3337</v>
      </c>
      <c r="B3276" s="2" t="s">
        <v>368</v>
      </c>
      <c r="C3276" s="2" t="s">
        <v>3338</v>
      </c>
      <c r="D3276" s="2" t="s">
        <v>3339</v>
      </c>
      <c r="E3276" s="2"/>
      <c r="G3276" s="2" t="s">
        <v>32</v>
      </c>
      <c r="H3276" s="2" t="s">
        <v>3340</v>
      </c>
      <c r="I3276">
        <v>29.551714250500002</v>
      </c>
      <c r="J3276">
        <v>34.900566947199998</v>
      </c>
      <c r="K3276" s="2" t="s">
        <v>2633</v>
      </c>
      <c r="L3276" s="2" t="s">
        <v>2633</v>
      </c>
      <c r="M3276" s="2" t="s">
        <v>3341</v>
      </c>
      <c r="N3276" s="2" t="s">
        <v>382</v>
      </c>
      <c r="O3276" s="2" t="s">
        <v>36</v>
      </c>
      <c r="P3276" s="2"/>
      <c r="Q3276" s="2"/>
      <c r="R3276" s="2" t="s">
        <v>38</v>
      </c>
      <c r="S3276" s="2"/>
      <c r="T3276" s="2" t="s">
        <v>349</v>
      </c>
      <c r="Z3276" s="2"/>
      <c r="AB3276">
        <v>6</v>
      </c>
      <c r="AC3276">
        <v>492</v>
      </c>
      <c r="AD3276" s="2" t="s">
        <v>15461</v>
      </c>
      <c r="AE3276">
        <v>3</v>
      </c>
      <c r="AF3276">
        <v>0</v>
      </c>
      <c r="AG3276">
        <v>0</v>
      </c>
      <c r="AH3276">
        <v>0</v>
      </c>
      <c r="AI3276" s="2" t="s">
        <v>599</v>
      </c>
      <c r="AJ3276">
        <v>170</v>
      </c>
      <c r="AK3276">
        <v>170</v>
      </c>
      <c r="AM3276">
        <v>43.9</v>
      </c>
      <c r="AR3276" s="2"/>
    </row>
    <row r="3277" spans="1:44" x14ac:dyDescent="0.25">
      <c r="A3277" s="2" t="s">
        <v>3337</v>
      </c>
      <c r="B3277" s="2" t="s">
        <v>368</v>
      </c>
      <c r="C3277" s="2" t="s">
        <v>3338</v>
      </c>
      <c r="D3277" s="2" t="s">
        <v>3339</v>
      </c>
      <c r="E3277" s="2"/>
      <c r="G3277" s="2" t="s">
        <v>32</v>
      </c>
      <c r="H3277" s="2" t="s">
        <v>3340</v>
      </c>
      <c r="I3277">
        <v>29.551714250500002</v>
      </c>
      <c r="J3277">
        <v>34.900566947199998</v>
      </c>
      <c r="K3277" s="2" t="s">
        <v>2633</v>
      </c>
      <c r="L3277" s="2" t="s">
        <v>2633</v>
      </c>
      <c r="M3277" s="2" t="s">
        <v>3341</v>
      </c>
      <c r="N3277" s="2" t="s">
        <v>382</v>
      </c>
      <c r="O3277" s="2" t="s">
        <v>36</v>
      </c>
      <c r="P3277" s="2"/>
      <c r="Q3277" s="2"/>
      <c r="R3277" s="2" t="s">
        <v>38</v>
      </c>
      <c r="S3277" s="2"/>
      <c r="T3277" s="2" t="s">
        <v>349</v>
      </c>
      <c r="Z3277" s="2"/>
      <c r="AB3277">
        <v>6</v>
      </c>
      <c r="AC3277">
        <v>492</v>
      </c>
      <c r="AD3277" s="2" t="s">
        <v>15453</v>
      </c>
      <c r="AE3277">
        <v>3</v>
      </c>
      <c r="AF3277">
        <v>3</v>
      </c>
      <c r="AG3277">
        <v>0</v>
      </c>
      <c r="AH3277">
        <v>0</v>
      </c>
      <c r="AI3277" s="2" t="s">
        <v>349</v>
      </c>
      <c r="AJ3277">
        <v>999</v>
      </c>
      <c r="AM3277">
        <v>46.5</v>
      </c>
      <c r="AR3277" s="2"/>
    </row>
    <row r="3278" spans="1:44" x14ac:dyDescent="0.25">
      <c r="A3278" s="2" t="s">
        <v>3337</v>
      </c>
      <c r="B3278" s="2" t="s">
        <v>368</v>
      </c>
      <c r="C3278" s="2" t="s">
        <v>3338</v>
      </c>
      <c r="D3278" s="2" t="s">
        <v>3339</v>
      </c>
      <c r="E3278" s="2"/>
      <c r="G3278" s="2" t="s">
        <v>32</v>
      </c>
      <c r="H3278" s="2" t="s">
        <v>3340</v>
      </c>
      <c r="I3278">
        <v>29.551714250500002</v>
      </c>
      <c r="J3278">
        <v>34.900566947199998</v>
      </c>
      <c r="K3278" s="2" t="s">
        <v>2633</v>
      </c>
      <c r="L3278" s="2" t="s">
        <v>2633</v>
      </c>
      <c r="M3278" s="2" t="s">
        <v>3341</v>
      </c>
      <c r="N3278" s="2" t="s">
        <v>382</v>
      </c>
      <c r="O3278" s="2" t="s">
        <v>36</v>
      </c>
      <c r="P3278" s="2"/>
      <c r="Q3278" s="2"/>
      <c r="R3278" s="2" t="s">
        <v>38</v>
      </c>
      <c r="S3278" s="2"/>
      <c r="T3278" s="2" t="s">
        <v>349</v>
      </c>
      <c r="Z3278" s="2"/>
      <c r="AB3278">
        <v>6</v>
      </c>
      <c r="AC3278">
        <v>492</v>
      </c>
      <c r="AD3278" s="2" t="s">
        <v>15453</v>
      </c>
      <c r="AE3278">
        <v>3</v>
      </c>
      <c r="AF3278">
        <v>2</v>
      </c>
      <c r="AG3278">
        <v>0</v>
      </c>
      <c r="AI3278" s="2" t="s">
        <v>15408</v>
      </c>
      <c r="AM3278">
        <v>45</v>
      </c>
      <c r="AO3278">
        <v>548</v>
      </c>
      <c r="AP3278">
        <v>585</v>
      </c>
      <c r="AR3278" s="2"/>
    </row>
    <row r="3279" spans="1:44" x14ac:dyDescent="0.25">
      <c r="A3279" s="2" t="s">
        <v>3337</v>
      </c>
      <c r="B3279" s="2" t="s">
        <v>368</v>
      </c>
      <c r="C3279" s="2" t="s">
        <v>3338</v>
      </c>
      <c r="D3279" s="2" t="s">
        <v>3339</v>
      </c>
      <c r="E3279" s="2"/>
      <c r="G3279" s="2" t="s">
        <v>32</v>
      </c>
      <c r="H3279" s="2" t="s">
        <v>3340</v>
      </c>
      <c r="I3279">
        <v>29.551714250500002</v>
      </c>
      <c r="J3279">
        <v>34.900566947199998</v>
      </c>
      <c r="K3279" s="2" t="s">
        <v>2633</v>
      </c>
      <c r="L3279" s="2" t="s">
        <v>2633</v>
      </c>
      <c r="M3279" s="2" t="s">
        <v>3341</v>
      </c>
      <c r="N3279" s="2" t="s">
        <v>382</v>
      </c>
      <c r="O3279" s="2" t="s">
        <v>36</v>
      </c>
      <c r="P3279" s="2"/>
      <c r="Q3279" s="2"/>
      <c r="R3279" s="2" t="s">
        <v>38</v>
      </c>
      <c r="S3279" s="2"/>
      <c r="T3279" s="2" t="s">
        <v>349</v>
      </c>
      <c r="Z3279" s="2"/>
      <c r="AB3279">
        <v>6</v>
      </c>
      <c r="AC3279">
        <v>492</v>
      </c>
      <c r="AD3279" s="2" t="s">
        <v>15406</v>
      </c>
      <c r="AE3279">
        <v>3</v>
      </c>
      <c r="AF3279">
        <v>0</v>
      </c>
      <c r="AG3279">
        <v>0</v>
      </c>
      <c r="AI3279" s="2" t="s">
        <v>15408</v>
      </c>
      <c r="AK3279">
        <v>999</v>
      </c>
      <c r="AM3279">
        <v>46</v>
      </c>
      <c r="AR3279" s="2"/>
    </row>
    <row r="3280" spans="1:44" x14ac:dyDescent="0.25">
      <c r="A3280" s="2" t="s">
        <v>3337</v>
      </c>
      <c r="B3280" s="2" t="s">
        <v>368</v>
      </c>
      <c r="C3280" s="2" t="s">
        <v>3338</v>
      </c>
      <c r="D3280" s="2" t="s">
        <v>3339</v>
      </c>
      <c r="E3280" s="2"/>
      <c r="G3280" s="2" t="s">
        <v>32</v>
      </c>
      <c r="H3280" s="2" t="s">
        <v>3340</v>
      </c>
      <c r="I3280">
        <v>29.551714250500002</v>
      </c>
      <c r="J3280">
        <v>34.900566947199998</v>
      </c>
      <c r="K3280" s="2" t="s">
        <v>2633</v>
      </c>
      <c r="L3280" s="2" t="s">
        <v>2633</v>
      </c>
      <c r="M3280" s="2" t="s">
        <v>3341</v>
      </c>
      <c r="N3280" s="2" t="s">
        <v>382</v>
      </c>
      <c r="O3280" s="2" t="s">
        <v>36</v>
      </c>
      <c r="P3280" s="2"/>
      <c r="Q3280" s="2"/>
      <c r="R3280" s="2" t="s">
        <v>38</v>
      </c>
      <c r="S3280" s="2"/>
      <c r="T3280" s="2" t="s">
        <v>349</v>
      </c>
      <c r="Z3280" s="2"/>
      <c r="AB3280">
        <v>6</v>
      </c>
      <c r="AC3280">
        <v>492</v>
      </c>
      <c r="AD3280" s="2" t="s">
        <v>15406</v>
      </c>
      <c r="AE3280">
        <v>4</v>
      </c>
      <c r="AF3280">
        <v>0</v>
      </c>
      <c r="AG3280">
        <v>0</v>
      </c>
      <c r="AH3280">
        <v>0</v>
      </c>
      <c r="AI3280" s="2" t="s">
        <v>15408</v>
      </c>
      <c r="AM3280">
        <v>47</v>
      </c>
      <c r="AN3280">
        <v>480</v>
      </c>
      <c r="AP3280">
        <v>650</v>
      </c>
      <c r="AR3280" s="2"/>
    </row>
    <row r="3281" spans="1:44" x14ac:dyDescent="0.25">
      <c r="A3281" s="2" t="s">
        <v>3342</v>
      </c>
      <c r="B3281" s="2" t="s">
        <v>368</v>
      </c>
      <c r="C3281" s="2" t="s">
        <v>3343</v>
      </c>
      <c r="D3281" s="2" t="s">
        <v>3344</v>
      </c>
      <c r="E3281" s="2"/>
      <c r="G3281" s="2" t="s">
        <v>32</v>
      </c>
      <c r="H3281" s="2" t="s">
        <v>3345</v>
      </c>
      <c r="I3281">
        <v>29.552313160499999</v>
      </c>
      <c r="J3281">
        <v>34.9003870413</v>
      </c>
      <c r="K3281" s="2" t="s">
        <v>2633</v>
      </c>
      <c r="L3281" s="2" t="s">
        <v>2633</v>
      </c>
      <c r="M3281" s="2" t="s">
        <v>3346</v>
      </c>
      <c r="N3281" s="2"/>
      <c r="O3281" s="2" t="s">
        <v>36</v>
      </c>
      <c r="P3281" s="2"/>
      <c r="Q3281" s="2"/>
      <c r="R3281" s="2" t="s">
        <v>38</v>
      </c>
      <c r="S3281" s="2"/>
      <c r="T3281" s="2" t="s">
        <v>349</v>
      </c>
      <c r="Z3281" s="2"/>
      <c r="AB3281">
        <v>5</v>
      </c>
      <c r="AD3281" s="2" t="s">
        <v>15453</v>
      </c>
      <c r="AI3281" s="2"/>
      <c r="AR3281" s="2" t="s">
        <v>32219</v>
      </c>
    </row>
    <row r="3282" spans="1:44" x14ac:dyDescent="0.25">
      <c r="A3282" s="2" t="s">
        <v>3342</v>
      </c>
      <c r="B3282" s="2" t="s">
        <v>368</v>
      </c>
      <c r="C3282" s="2" t="s">
        <v>3343</v>
      </c>
      <c r="D3282" s="2" t="s">
        <v>3344</v>
      </c>
      <c r="E3282" s="2"/>
      <c r="G3282" s="2" t="s">
        <v>32</v>
      </c>
      <c r="H3282" s="2" t="s">
        <v>3345</v>
      </c>
      <c r="I3282">
        <v>29.552313160499999</v>
      </c>
      <c r="J3282">
        <v>34.9003870413</v>
      </c>
      <c r="K3282" s="2" t="s">
        <v>2633</v>
      </c>
      <c r="L3282" s="2" t="s">
        <v>2633</v>
      </c>
      <c r="M3282" s="2" t="s">
        <v>3346</v>
      </c>
      <c r="N3282" s="2"/>
      <c r="O3282" s="2" t="s">
        <v>36</v>
      </c>
      <c r="P3282" s="2"/>
      <c r="Q3282" s="2"/>
      <c r="R3282" s="2" t="s">
        <v>38</v>
      </c>
      <c r="S3282" s="2"/>
      <c r="T3282" s="2" t="s">
        <v>349</v>
      </c>
      <c r="Z3282" s="2"/>
      <c r="AB3282">
        <v>5</v>
      </c>
      <c r="AC3282">
        <v>581</v>
      </c>
      <c r="AD3282" s="2" t="s">
        <v>15461</v>
      </c>
      <c r="AE3282">
        <v>1</v>
      </c>
      <c r="AF3282">
        <v>0</v>
      </c>
      <c r="AG3282">
        <v>0</v>
      </c>
      <c r="AH3282">
        <v>0</v>
      </c>
      <c r="AI3282" s="2"/>
      <c r="AM3282">
        <v>2.5</v>
      </c>
      <c r="AN3282">
        <v>30</v>
      </c>
      <c r="AO3282">
        <v>70</v>
      </c>
      <c r="AP3282">
        <v>70</v>
      </c>
      <c r="AR3282" s="2"/>
    </row>
    <row r="3283" spans="1:44" x14ac:dyDescent="0.25">
      <c r="A3283" s="2" t="s">
        <v>3342</v>
      </c>
      <c r="B3283" s="2" t="s">
        <v>368</v>
      </c>
      <c r="C3283" s="2" t="s">
        <v>3343</v>
      </c>
      <c r="D3283" s="2" t="s">
        <v>3344</v>
      </c>
      <c r="E3283" s="2"/>
      <c r="G3283" s="2" t="s">
        <v>32</v>
      </c>
      <c r="H3283" s="2" t="s">
        <v>3345</v>
      </c>
      <c r="I3283">
        <v>29.552313160499999</v>
      </c>
      <c r="J3283">
        <v>34.9003870413</v>
      </c>
      <c r="K3283" s="2" t="s">
        <v>2633</v>
      </c>
      <c r="L3283" s="2" t="s">
        <v>2633</v>
      </c>
      <c r="M3283" s="2" t="s">
        <v>3346</v>
      </c>
      <c r="N3283" s="2"/>
      <c r="O3283" s="2" t="s">
        <v>36</v>
      </c>
      <c r="P3283" s="2"/>
      <c r="Q3283" s="2"/>
      <c r="R3283" s="2" t="s">
        <v>38</v>
      </c>
      <c r="S3283" s="2"/>
      <c r="T3283" s="2" t="s">
        <v>349</v>
      </c>
      <c r="Z3283" s="2"/>
      <c r="AB3283">
        <v>5</v>
      </c>
      <c r="AC3283">
        <v>581</v>
      </c>
      <c r="AD3283" s="2" t="s">
        <v>15453</v>
      </c>
      <c r="AE3283">
        <v>2</v>
      </c>
      <c r="AF3283">
        <v>4</v>
      </c>
      <c r="AG3283">
        <v>0</v>
      </c>
      <c r="AH3283">
        <v>0</v>
      </c>
      <c r="AI3283" s="2" t="s">
        <v>599</v>
      </c>
      <c r="AJ3283">
        <v>1</v>
      </c>
      <c r="AK3283">
        <v>40</v>
      </c>
      <c r="AM3283">
        <v>2.2000000000000002</v>
      </c>
      <c r="AN3283">
        <v>79</v>
      </c>
      <c r="AR3283" s="2"/>
    </row>
    <row r="3284" spans="1:44" x14ac:dyDescent="0.25">
      <c r="A3284" s="2" t="s">
        <v>3342</v>
      </c>
      <c r="B3284" s="2" t="s">
        <v>368</v>
      </c>
      <c r="C3284" s="2" t="s">
        <v>3343</v>
      </c>
      <c r="D3284" s="2" t="s">
        <v>3344</v>
      </c>
      <c r="E3284" s="2"/>
      <c r="G3284" s="2" t="s">
        <v>32</v>
      </c>
      <c r="H3284" s="2" t="s">
        <v>3345</v>
      </c>
      <c r="I3284">
        <v>29.552313160499999</v>
      </c>
      <c r="J3284">
        <v>34.9003870413</v>
      </c>
      <c r="K3284" s="2" t="s">
        <v>2633</v>
      </c>
      <c r="L3284" s="2" t="s">
        <v>2633</v>
      </c>
      <c r="M3284" s="2" t="s">
        <v>3346</v>
      </c>
      <c r="N3284" s="2"/>
      <c r="O3284" s="2" t="s">
        <v>36</v>
      </c>
      <c r="P3284" s="2"/>
      <c r="Q3284" s="2"/>
      <c r="R3284" s="2" t="s">
        <v>38</v>
      </c>
      <c r="S3284" s="2"/>
      <c r="T3284" s="2" t="s">
        <v>349</v>
      </c>
      <c r="Z3284" s="2"/>
      <c r="AB3284">
        <v>5</v>
      </c>
      <c r="AC3284">
        <v>581</v>
      </c>
      <c r="AD3284" s="2" t="s">
        <v>15406</v>
      </c>
      <c r="AE3284">
        <v>2</v>
      </c>
      <c r="AF3284">
        <v>0</v>
      </c>
      <c r="AG3284">
        <v>0</v>
      </c>
      <c r="AI3284" s="2" t="s">
        <v>15408</v>
      </c>
      <c r="AJ3284">
        <v>0</v>
      </c>
      <c r="AK3284">
        <v>15</v>
      </c>
      <c r="AM3284">
        <v>2.512</v>
      </c>
      <c r="AR3284" s="2"/>
    </row>
    <row r="3285" spans="1:44" x14ac:dyDescent="0.25">
      <c r="A3285" s="2" t="s">
        <v>3342</v>
      </c>
      <c r="B3285" s="2" t="s">
        <v>368</v>
      </c>
      <c r="C3285" s="2" t="s">
        <v>3343</v>
      </c>
      <c r="D3285" s="2" t="s">
        <v>3344</v>
      </c>
      <c r="E3285" s="2"/>
      <c r="G3285" s="2" t="s">
        <v>32</v>
      </c>
      <c r="H3285" s="2" t="s">
        <v>3345</v>
      </c>
      <c r="I3285">
        <v>29.552313160499999</v>
      </c>
      <c r="J3285">
        <v>34.9003870413</v>
      </c>
      <c r="K3285" s="2" t="s">
        <v>2633</v>
      </c>
      <c r="L3285" s="2" t="s">
        <v>2633</v>
      </c>
      <c r="M3285" s="2" t="s">
        <v>3346</v>
      </c>
      <c r="N3285" s="2"/>
      <c r="O3285" s="2" t="s">
        <v>36</v>
      </c>
      <c r="P3285" s="2"/>
      <c r="Q3285" s="2"/>
      <c r="R3285" s="2" t="s">
        <v>38</v>
      </c>
      <c r="S3285" s="2"/>
      <c r="T3285" s="2" t="s">
        <v>349</v>
      </c>
      <c r="Z3285" s="2"/>
      <c r="AB3285">
        <v>5</v>
      </c>
      <c r="AC3285">
        <v>581</v>
      </c>
      <c r="AD3285" s="2" t="s">
        <v>15406</v>
      </c>
      <c r="AE3285">
        <v>2</v>
      </c>
      <c r="AF3285">
        <v>0</v>
      </c>
      <c r="AG3285">
        <v>0</v>
      </c>
      <c r="AH3285">
        <v>0</v>
      </c>
      <c r="AI3285" s="2" t="s">
        <v>599</v>
      </c>
      <c r="AK3285">
        <v>55</v>
      </c>
      <c r="AM3285">
        <v>2.8</v>
      </c>
      <c r="AN3285">
        <v>55</v>
      </c>
      <c r="AP3285">
        <v>100</v>
      </c>
      <c r="AR3285" s="2"/>
    </row>
    <row r="3286" spans="1:44" x14ac:dyDescent="0.25">
      <c r="A3286" s="2" t="s">
        <v>3347</v>
      </c>
      <c r="B3286" s="2" t="s">
        <v>368</v>
      </c>
      <c r="C3286" s="2" t="s">
        <v>3348</v>
      </c>
      <c r="D3286" s="2" t="s">
        <v>3349</v>
      </c>
      <c r="E3286" s="2"/>
      <c r="G3286" s="2" t="s">
        <v>32</v>
      </c>
      <c r="H3286" s="2" t="s">
        <v>3350</v>
      </c>
      <c r="I3286">
        <v>29.5526958327</v>
      </c>
      <c r="J3286">
        <v>34.900698835</v>
      </c>
      <c r="K3286" s="2" t="s">
        <v>2633</v>
      </c>
      <c r="L3286" s="2" t="s">
        <v>2633</v>
      </c>
      <c r="M3286" s="2" t="s">
        <v>3351</v>
      </c>
      <c r="N3286" s="2" t="s">
        <v>382</v>
      </c>
      <c r="O3286" s="2" t="s">
        <v>36</v>
      </c>
      <c r="P3286" s="2"/>
      <c r="Q3286" s="2"/>
      <c r="R3286" s="2" t="s">
        <v>38</v>
      </c>
      <c r="S3286" s="2"/>
      <c r="T3286" s="2" t="s">
        <v>349</v>
      </c>
      <c r="Z3286" s="2"/>
      <c r="AB3286">
        <v>6</v>
      </c>
      <c r="AD3286" s="2" t="s">
        <v>15453</v>
      </c>
      <c r="AE3286">
        <v>4</v>
      </c>
      <c r="AF3286">
        <v>2</v>
      </c>
      <c r="AG3286">
        <v>0</v>
      </c>
      <c r="AH3286">
        <v>15</v>
      </c>
      <c r="AI3286" s="2" t="s">
        <v>349</v>
      </c>
      <c r="AK3286">
        <v>9999</v>
      </c>
      <c r="AM3286">
        <v>48</v>
      </c>
      <c r="AN3286">
        <v>430</v>
      </c>
      <c r="AO3286">
        <v>730</v>
      </c>
      <c r="AP3286">
        <v>670</v>
      </c>
      <c r="AR3286" s="2" t="s">
        <v>32244</v>
      </c>
    </row>
    <row r="3287" spans="1:44" x14ac:dyDescent="0.25">
      <c r="A3287" s="2" t="s">
        <v>3347</v>
      </c>
      <c r="B3287" s="2" t="s">
        <v>368</v>
      </c>
      <c r="C3287" s="2" t="s">
        <v>3348</v>
      </c>
      <c r="D3287" s="2" t="s">
        <v>3349</v>
      </c>
      <c r="E3287" s="2"/>
      <c r="G3287" s="2" t="s">
        <v>32</v>
      </c>
      <c r="H3287" s="2" t="s">
        <v>3350</v>
      </c>
      <c r="I3287">
        <v>29.5526958327</v>
      </c>
      <c r="J3287">
        <v>34.900698835</v>
      </c>
      <c r="K3287" s="2" t="s">
        <v>2633</v>
      </c>
      <c r="L3287" s="2" t="s">
        <v>2633</v>
      </c>
      <c r="M3287" s="2" t="s">
        <v>3351</v>
      </c>
      <c r="N3287" s="2" t="s">
        <v>382</v>
      </c>
      <c r="O3287" s="2" t="s">
        <v>36</v>
      </c>
      <c r="P3287" s="2"/>
      <c r="Q3287" s="2"/>
      <c r="R3287" s="2" t="s">
        <v>38</v>
      </c>
      <c r="S3287" s="2"/>
      <c r="T3287" s="2" t="s">
        <v>349</v>
      </c>
      <c r="Z3287" s="2"/>
      <c r="AB3287">
        <v>6</v>
      </c>
      <c r="AC3287">
        <v>488</v>
      </c>
      <c r="AD3287" s="2" t="s">
        <v>15461</v>
      </c>
      <c r="AE3287">
        <v>4</v>
      </c>
      <c r="AF3287">
        <v>0</v>
      </c>
      <c r="AG3287">
        <v>0</v>
      </c>
      <c r="AH3287">
        <v>30</v>
      </c>
      <c r="AI3287" s="2" t="s">
        <v>349</v>
      </c>
      <c r="AJ3287">
        <v>170</v>
      </c>
      <c r="AM3287">
        <v>49.2</v>
      </c>
      <c r="AR3287" s="2"/>
    </row>
    <row r="3288" spans="1:44" x14ac:dyDescent="0.25">
      <c r="A3288" s="2" t="s">
        <v>3347</v>
      </c>
      <c r="B3288" s="2" t="s">
        <v>368</v>
      </c>
      <c r="C3288" s="2" t="s">
        <v>3348</v>
      </c>
      <c r="D3288" s="2" t="s">
        <v>3349</v>
      </c>
      <c r="E3288" s="2"/>
      <c r="G3288" s="2" t="s">
        <v>32</v>
      </c>
      <c r="H3288" s="2" t="s">
        <v>3350</v>
      </c>
      <c r="I3288">
        <v>29.5526958327</v>
      </c>
      <c r="J3288">
        <v>34.900698835</v>
      </c>
      <c r="K3288" s="2" t="s">
        <v>2633</v>
      </c>
      <c r="L3288" s="2" t="s">
        <v>2633</v>
      </c>
      <c r="M3288" s="2" t="s">
        <v>3351</v>
      </c>
      <c r="N3288" s="2" t="s">
        <v>382</v>
      </c>
      <c r="O3288" s="2" t="s">
        <v>36</v>
      </c>
      <c r="P3288" s="2"/>
      <c r="Q3288" s="2"/>
      <c r="R3288" s="2" t="s">
        <v>38</v>
      </c>
      <c r="S3288" s="2"/>
      <c r="T3288" s="2" t="s">
        <v>349</v>
      </c>
      <c r="Z3288" s="2"/>
      <c r="AB3288">
        <v>6</v>
      </c>
      <c r="AC3288">
        <v>488</v>
      </c>
      <c r="AD3288" s="2" t="s">
        <v>15453</v>
      </c>
      <c r="AE3288">
        <v>4</v>
      </c>
      <c r="AF3288">
        <v>1</v>
      </c>
      <c r="AG3288">
        <v>0</v>
      </c>
      <c r="AH3288">
        <v>40</v>
      </c>
      <c r="AI3288" s="2" t="s">
        <v>349</v>
      </c>
      <c r="AJ3288">
        <v>170</v>
      </c>
      <c r="AM3288">
        <v>49.5</v>
      </c>
      <c r="AR3288" s="2"/>
    </row>
    <row r="3289" spans="1:44" x14ac:dyDescent="0.25">
      <c r="A3289" s="2" t="s">
        <v>3347</v>
      </c>
      <c r="B3289" s="2" t="s">
        <v>368</v>
      </c>
      <c r="C3289" s="2" t="s">
        <v>3348</v>
      </c>
      <c r="D3289" s="2" t="s">
        <v>3349</v>
      </c>
      <c r="E3289" s="2"/>
      <c r="G3289" s="2" t="s">
        <v>32</v>
      </c>
      <c r="H3289" s="2" t="s">
        <v>3350</v>
      </c>
      <c r="I3289">
        <v>29.5526958327</v>
      </c>
      <c r="J3289">
        <v>34.900698835</v>
      </c>
      <c r="K3289" s="2" t="s">
        <v>2633</v>
      </c>
      <c r="L3289" s="2" t="s">
        <v>2633</v>
      </c>
      <c r="M3289" s="2" t="s">
        <v>3351</v>
      </c>
      <c r="N3289" s="2" t="s">
        <v>382</v>
      </c>
      <c r="O3289" s="2" t="s">
        <v>36</v>
      </c>
      <c r="P3289" s="2"/>
      <c r="Q3289" s="2"/>
      <c r="R3289" s="2" t="s">
        <v>38</v>
      </c>
      <c r="S3289" s="2"/>
      <c r="T3289" s="2" t="s">
        <v>349</v>
      </c>
      <c r="Z3289" s="2"/>
      <c r="AB3289">
        <v>6</v>
      </c>
      <c r="AC3289">
        <v>488</v>
      </c>
      <c r="AD3289" s="2" t="s">
        <v>15453</v>
      </c>
      <c r="AE3289">
        <v>3</v>
      </c>
      <c r="AF3289">
        <v>0</v>
      </c>
      <c r="AG3289">
        <v>0</v>
      </c>
      <c r="AH3289">
        <v>35</v>
      </c>
      <c r="AI3289" s="2" t="s">
        <v>15408</v>
      </c>
      <c r="AK3289">
        <v>190</v>
      </c>
      <c r="AM3289">
        <v>50</v>
      </c>
      <c r="AO3289">
        <v>742</v>
      </c>
      <c r="AP3289">
        <v>715</v>
      </c>
      <c r="AR3289" s="2"/>
    </row>
    <row r="3290" spans="1:44" x14ac:dyDescent="0.25">
      <c r="A3290" s="2" t="s">
        <v>3347</v>
      </c>
      <c r="B3290" s="2" t="s">
        <v>368</v>
      </c>
      <c r="C3290" s="2" t="s">
        <v>3348</v>
      </c>
      <c r="D3290" s="2" t="s">
        <v>3349</v>
      </c>
      <c r="E3290" s="2"/>
      <c r="G3290" s="2" t="s">
        <v>32</v>
      </c>
      <c r="H3290" s="2" t="s">
        <v>3350</v>
      </c>
      <c r="I3290">
        <v>29.5526958327</v>
      </c>
      <c r="J3290">
        <v>34.900698835</v>
      </c>
      <c r="K3290" s="2" t="s">
        <v>2633</v>
      </c>
      <c r="L3290" s="2" t="s">
        <v>2633</v>
      </c>
      <c r="M3290" s="2" t="s">
        <v>3351</v>
      </c>
      <c r="N3290" s="2" t="s">
        <v>382</v>
      </c>
      <c r="O3290" s="2" t="s">
        <v>36</v>
      </c>
      <c r="P3290" s="2"/>
      <c r="Q3290" s="2"/>
      <c r="R3290" s="2" t="s">
        <v>38</v>
      </c>
      <c r="S3290" s="2"/>
      <c r="T3290" s="2" t="s">
        <v>349</v>
      </c>
      <c r="Z3290" s="2"/>
      <c r="AB3290">
        <v>6</v>
      </c>
      <c r="AC3290">
        <v>488</v>
      </c>
      <c r="AD3290" s="2" t="s">
        <v>15406</v>
      </c>
      <c r="AE3290">
        <v>3</v>
      </c>
      <c r="AF3290">
        <v>0</v>
      </c>
      <c r="AG3290">
        <v>0</v>
      </c>
      <c r="AH3290">
        <v>50</v>
      </c>
      <c r="AI3290" s="2" t="s">
        <v>15408</v>
      </c>
      <c r="AM3290">
        <v>50</v>
      </c>
      <c r="AR3290" s="2"/>
    </row>
    <row r="3291" spans="1:44" x14ac:dyDescent="0.25">
      <c r="A3291" s="2" t="s">
        <v>3347</v>
      </c>
      <c r="B3291" s="2" t="s">
        <v>368</v>
      </c>
      <c r="C3291" s="2" t="s">
        <v>3348</v>
      </c>
      <c r="D3291" s="2" t="s">
        <v>3349</v>
      </c>
      <c r="E3291" s="2"/>
      <c r="G3291" s="2" t="s">
        <v>32</v>
      </c>
      <c r="H3291" s="2" t="s">
        <v>3350</v>
      </c>
      <c r="I3291">
        <v>29.5526958327</v>
      </c>
      <c r="J3291">
        <v>34.900698835</v>
      </c>
      <c r="K3291" s="2" t="s">
        <v>2633</v>
      </c>
      <c r="L3291" s="2" t="s">
        <v>2633</v>
      </c>
      <c r="M3291" s="2" t="s">
        <v>3351</v>
      </c>
      <c r="N3291" s="2" t="s">
        <v>382</v>
      </c>
      <c r="O3291" s="2" t="s">
        <v>36</v>
      </c>
      <c r="P3291" s="2"/>
      <c r="Q3291" s="2"/>
      <c r="R3291" s="2" t="s">
        <v>38</v>
      </c>
      <c r="S3291" s="2"/>
      <c r="T3291" s="2" t="s">
        <v>349</v>
      </c>
      <c r="Z3291" s="2"/>
      <c r="AB3291">
        <v>6</v>
      </c>
      <c r="AC3291">
        <v>488</v>
      </c>
      <c r="AD3291" s="2" t="s">
        <v>15406</v>
      </c>
      <c r="AE3291">
        <v>4</v>
      </c>
      <c r="AF3291">
        <v>0</v>
      </c>
      <c r="AG3291">
        <v>0</v>
      </c>
      <c r="AH3291">
        <v>40</v>
      </c>
      <c r="AI3291" s="2" t="s">
        <v>15408</v>
      </c>
      <c r="AM3291">
        <v>50</v>
      </c>
      <c r="AN3291">
        <v>420</v>
      </c>
      <c r="AP3291">
        <v>710</v>
      </c>
      <c r="AR3291" s="2"/>
    </row>
    <row r="3292" spans="1:44" x14ac:dyDescent="0.25">
      <c r="A3292" s="2" t="s">
        <v>3352</v>
      </c>
      <c r="B3292" s="2" t="s">
        <v>368</v>
      </c>
      <c r="C3292" s="2" t="s">
        <v>3353</v>
      </c>
      <c r="D3292" s="2" t="s">
        <v>3349</v>
      </c>
      <c r="E3292" s="2"/>
      <c r="G3292" s="2" t="s">
        <v>32</v>
      </c>
      <c r="H3292" s="2" t="s">
        <v>3354</v>
      </c>
      <c r="I3292">
        <v>29.5529344921</v>
      </c>
      <c r="J3292">
        <v>34.900414359199999</v>
      </c>
      <c r="K3292" s="2" t="s">
        <v>2633</v>
      </c>
      <c r="L3292" s="2" t="s">
        <v>2633</v>
      </c>
      <c r="M3292" s="2" t="s">
        <v>3355</v>
      </c>
      <c r="N3292" s="2" t="s">
        <v>567</v>
      </c>
      <c r="O3292" s="2" t="s">
        <v>36</v>
      </c>
      <c r="P3292" s="2"/>
      <c r="Q3292" s="2"/>
      <c r="R3292" s="2" t="s">
        <v>38</v>
      </c>
      <c r="S3292" s="2"/>
      <c r="T3292" s="2" t="s">
        <v>349</v>
      </c>
      <c r="Z3292" s="2"/>
      <c r="AB3292">
        <v>6</v>
      </c>
      <c r="AC3292">
        <v>675</v>
      </c>
      <c r="AD3292" s="2" t="s">
        <v>15453</v>
      </c>
      <c r="AE3292">
        <v>3</v>
      </c>
      <c r="AF3292">
        <v>0</v>
      </c>
      <c r="AG3292">
        <v>0</v>
      </c>
      <c r="AH3292">
        <v>0</v>
      </c>
      <c r="AI3292" s="2" t="s">
        <v>349</v>
      </c>
      <c r="AM3292">
        <v>33.4</v>
      </c>
      <c r="AN3292">
        <v>50</v>
      </c>
      <c r="AO3292">
        <v>160</v>
      </c>
      <c r="AP3292">
        <v>130</v>
      </c>
      <c r="AR3292" s="2" t="s">
        <v>32274</v>
      </c>
    </row>
    <row r="3293" spans="1:44" x14ac:dyDescent="0.25">
      <c r="A3293" s="2" t="s">
        <v>3352</v>
      </c>
      <c r="B3293" s="2" t="s">
        <v>368</v>
      </c>
      <c r="C3293" s="2" t="s">
        <v>3353</v>
      </c>
      <c r="D3293" s="2" t="s">
        <v>3349</v>
      </c>
      <c r="E3293" s="2"/>
      <c r="G3293" s="2" t="s">
        <v>32</v>
      </c>
      <c r="H3293" s="2" t="s">
        <v>3354</v>
      </c>
      <c r="I3293">
        <v>29.5529344921</v>
      </c>
      <c r="J3293">
        <v>34.900414359199999</v>
      </c>
      <c r="K3293" s="2" t="s">
        <v>2633</v>
      </c>
      <c r="L3293" s="2" t="s">
        <v>2633</v>
      </c>
      <c r="M3293" s="2" t="s">
        <v>3355</v>
      </c>
      <c r="N3293" s="2" t="s">
        <v>567</v>
      </c>
      <c r="O3293" s="2" t="s">
        <v>36</v>
      </c>
      <c r="P3293" s="2"/>
      <c r="Q3293" s="2"/>
      <c r="R3293" s="2" t="s">
        <v>38</v>
      </c>
      <c r="S3293" s="2"/>
      <c r="T3293" s="2" t="s">
        <v>349</v>
      </c>
      <c r="Z3293" s="2"/>
      <c r="AB3293">
        <v>6</v>
      </c>
      <c r="AC3293">
        <v>675</v>
      </c>
      <c r="AD3293" s="2" t="s">
        <v>15461</v>
      </c>
      <c r="AE3293">
        <v>1</v>
      </c>
      <c r="AF3293">
        <v>0</v>
      </c>
      <c r="AG3293">
        <v>0</v>
      </c>
      <c r="AH3293">
        <v>0</v>
      </c>
      <c r="AI3293" s="2" t="s">
        <v>599</v>
      </c>
      <c r="AJ3293">
        <v>30</v>
      </c>
      <c r="AK3293">
        <v>60</v>
      </c>
      <c r="AM3293">
        <v>5.3</v>
      </c>
      <c r="AR3293" s="2" t="s">
        <v>32281</v>
      </c>
    </row>
    <row r="3294" spans="1:44" x14ac:dyDescent="0.25">
      <c r="A3294" s="2" t="s">
        <v>3352</v>
      </c>
      <c r="B3294" s="2" t="s">
        <v>368</v>
      </c>
      <c r="C3294" s="2" t="s">
        <v>3353</v>
      </c>
      <c r="D3294" s="2" t="s">
        <v>3349</v>
      </c>
      <c r="E3294" s="2"/>
      <c r="G3294" s="2" t="s">
        <v>32</v>
      </c>
      <c r="H3294" s="2" t="s">
        <v>3354</v>
      </c>
      <c r="I3294">
        <v>29.5529344921</v>
      </c>
      <c r="J3294">
        <v>34.900414359199999</v>
      </c>
      <c r="K3294" s="2" t="s">
        <v>2633</v>
      </c>
      <c r="L3294" s="2" t="s">
        <v>2633</v>
      </c>
      <c r="M3294" s="2" t="s">
        <v>3355</v>
      </c>
      <c r="N3294" s="2" t="s">
        <v>567</v>
      </c>
      <c r="O3294" s="2" t="s">
        <v>36</v>
      </c>
      <c r="P3294" s="2"/>
      <c r="Q3294" s="2"/>
      <c r="R3294" s="2" t="s">
        <v>38</v>
      </c>
      <c r="S3294" s="2"/>
      <c r="T3294" s="2" t="s">
        <v>349</v>
      </c>
      <c r="Z3294" s="2"/>
      <c r="AB3294">
        <v>6</v>
      </c>
      <c r="AC3294">
        <v>675</v>
      </c>
      <c r="AD3294" s="2" t="s">
        <v>15453</v>
      </c>
      <c r="AE3294">
        <v>2</v>
      </c>
      <c r="AF3294">
        <v>0</v>
      </c>
      <c r="AG3294">
        <v>0</v>
      </c>
      <c r="AH3294">
        <v>0</v>
      </c>
      <c r="AI3294" s="2" t="s">
        <v>599</v>
      </c>
      <c r="AJ3294">
        <v>10</v>
      </c>
      <c r="AK3294">
        <v>120</v>
      </c>
      <c r="AM3294">
        <v>2</v>
      </c>
      <c r="AR3294" s="2"/>
    </row>
    <row r="3295" spans="1:44" x14ac:dyDescent="0.25">
      <c r="A3295" s="2" t="s">
        <v>3352</v>
      </c>
      <c r="B3295" s="2" t="s">
        <v>368</v>
      </c>
      <c r="C3295" s="2" t="s">
        <v>3353</v>
      </c>
      <c r="D3295" s="2" t="s">
        <v>3349</v>
      </c>
      <c r="E3295" s="2"/>
      <c r="G3295" s="2" t="s">
        <v>32</v>
      </c>
      <c r="H3295" s="2" t="s">
        <v>3354</v>
      </c>
      <c r="I3295">
        <v>29.5529344921</v>
      </c>
      <c r="J3295">
        <v>34.900414359199999</v>
      </c>
      <c r="K3295" s="2" t="s">
        <v>2633</v>
      </c>
      <c r="L3295" s="2" t="s">
        <v>2633</v>
      </c>
      <c r="M3295" s="2" t="s">
        <v>3355</v>
      </c>
      <c r="N3295" s="2" t="s">
        <v>567</v>
      </c>
      <c r="O3295" s="2" t="s">
        <v>36</v>
      </c>
      <c r="P3295" s="2"/>
      <c r="Q3295" s="2"/>
      <c r="R3295" s="2" t="s">
        <v>38</v>
      </c>
      <c r="S3295" s="2"/>
      <c r="T3295" s="2" t="s">
        <v>349</v>
      </c>
      <c r="Z3295" s="2"/>
      <c r="AB3295">
        <v>6</v>
      </c>
      <c r="AC3295">
        <v>675</v>
      </c>
      <c r="AD3295" s="2" t="s">
        <v>15453</v>
      </c>
      <c r="AE3295">
        <v>2</v>
      </c>
      <c r="AF3295">
        <v>0</v>
      </c>
      <c r="AG3295">
        <v>0</v>
      </c>
      <c r="AI3295" s="2" t="s">
        <v>15408</v>
      </c>
      <c r="AM3295">
        <v>2.5</v>
      </c>
      <c r="AO3295">
        <v>215</v>
      </c>
      <c r="AP3295">
        <v>214</v>
      </c>
      <c r="AR3295" s="2"/>
    </row>
    <row r="3296" spans="1:44" x14ac:dyDescent="0.25">
      <c r="A3296" s="2" t="s">
        <v>3352</v>
      </c>
      <c r="B3296" s="2" t="s">
        <v>368</v>
      </c>
      <c r="C3296" s="2" t="s">
        <v>3353</v>
      </c>
      <c r="D3296" s="2" t="s">
        <v>3349</v>
      </c>
      <c r="E3296" s="2"/>
      <c r="G3296" s="2" t="s">
        <v>32</v>
      </c>
      <c r="H3296" s="2" t="s">
        <v>3354</v>
      </c>
      <c r="I3296">
        <v>29.5529344921</v>
      </c>
      <c r="J3296">
        <v>34.900414359199999</v>
      </c>
      <c r="K3296" s="2" t="s">
        <v>2633</v>
      </c>
      <c r="L3296" s="2" t="s">
        <v>2633</v>
      </c>
      <c r="M3296" s="2" t="s">
        <v>3355</v>
      </c>
      <c r="N3296" s="2" t="s">
        <v>567</v>
      </c>
      <c r="O3296" s="2" t="s">
        <v>36</v>
      </c>
      <c r="P3296" s="2"/>
      <c r="Q3296" s="2"/>
      <c r="R3296" s="2" t="s">
        <v>38</v>
      </c>
      <c r="S3296" s="2"/>
      <c r="T3296" s="2" t="s">
        <v>349</v>
      </c>
      <c r="Z3296" s="2"/>
      <c r="AB3296">
        <v>6</v>
      </c>
      <c r="AC3296">
        <v>675</v>
      </c>
      <c r="AD3296" s="2" t="s">
        <v>15406</v>
      </c>
      <c r="AE3296">
        <v>1</v>
      </c>
      <c r="AF3296">
        <v>0</v>
      </c>
      <c r="AG3296">
        <v>0</v>
      </c>
      <c r="AI3296" s="2" t="s">
        <v>15408</v>
      </c>
      <c r="AJ3296">
        <v>0</v>
      </c>
      <c r="AK3296">
        <v>38</v>
      </c>
      <c r="AM3296">
        <v>8</v>
      </c>
      <c r="AR3296" s="2"/>
    </row>
    <row r="3297" spans="1:44" x14ac:dyDescent="0.25">
      <c r="A3297" s="2" t="s">
        <v>3352</v>
      </c>
      <c r="B3297" s="2" t="s">
        <v>368</v>
      </c>
      <c r="C3297" s="2" t="s">
        <v>3353</v>
      </c>
      <c r="D3297" s="2" t="s">
        <v>3349</v>
      </c>
      <c r="E3297" s="2"/>
      <c r="G3297" s="2" t="s">
        <v>32</v>
      </c>
      <c r="H3297" s="2" t="s">
        <v>3354</v>
      </c>
      <c r="I3297">
        <v>29.5529344921</v>
      </c>
      <c r="J3297">
        <v>34.900414359199999</v>
      </c>
      <c r="K3297" s="2" t="s">
        <v>2633</v>
      </c>
      <c r="L3297" s="2" t="s">
        <v>2633</v>
      </c>
      <c r="M3297" s="2" t="s">
        <v>3355</v>
      </c>
      <c r="N3297" s="2" t="s">
        <v>567</v>
      </c>
      <c r="O3297" s="2" t="s">
        <v>36</v>
      </c>
      <c r="P3297" s="2"/>
      <c r="Q3297" s="2"/>
      <c r="R3297" s="2" t="s">
        <v>38</v>
      </c>
      <c r="S3297" s="2"/>
      <c r="T3297" s="2" t="s">
        <v>349</v>
      </c>
      <c r="Z3297" s="2"/>
      <c r="AB3297">
        <v>6</v>
      </c>
      <c r="AC3297">
        <v>675</v>
      </c>
      <c r="AD3297" s="2" t="s">
        <v>15406</v>
      </c>
      <c r="AE3297">
        <v>2</v>
      </c>
      <c r="AF3297">
        <v>0</v>
      </c>
      <c r="AG3297">
        <v>0</v>
      </c>
      <c r="AH3297">
        <v>0</v>
      </c>
      <c r="AI3297" s="2" t="s">
        <v>599</v>
      </c>
      <c r="AK3297">
        <v>55</v>
      </c>
      <c r="AN3297">
        <v>55</v>
      </c>
      <c r="AP3297">
        <v>165</v>
      </c>
      <c r="AQ3297">
        <v>9</v>
      </c>
      <c r="AR3297" s="2" t="s">
        <v>32300</v>
      </c>
    </row>
    <row r="3298" spans="1:44" x14ac:dyDescent="0.25">
      <c r="A3298" s="2" t="s">
        <v>3356</v>
      </c>
      <c r="B3298" s="2" t="s">
        <v>368</v>
      </c>
      <c r="C3298" s="2" t="s">
        <v>3357</v>
      </c>
      <c r="D3298" s="2" t="s">
        <v>3358</v>
      </c>
      <c r="E3298" s="2"/>
      <c r="G3298" s="2" t="s">
        <v>32</v>
      </c>
      <c r="H3298" s="2" t="s">
        <v>3359</v>
      </c>
      <c r="I3298">
        <v>29.553298679499999</v>
      </c>
      <c r="J3298">
        <v>34.8995543407</v>
      </c>
      <c r="K3298" s="2" t="s">
        <v>2633</v>
      </c>
      <c r="L3298" s="2" t="s">
        <v>2633</v>
      </c>
      <c r="M3298" s="2" t="s">
        <v>3360</v>
      </c>
      <c r="N3298" s="2" t="s">
        <v>382</v>
      </c>
      <c r="O3298" s="2" t="s">
        <v>36</v>
      </c>
      <c r="P3298" s="2"/>
      <c r="Q3298" s="2"/>
      <c r="R3298" s="2" t="s">
        <v>38</v>
      </c>
      <c r="S3298" s="2"/>
      <c r="T3298" s="2" t="s">
        <v>349</v>
      </c>
      <c r="Z3298" s="2"/>
      <c r="AB3298">
        <v>6</v>
      </c>
      <c r="AD3298" s="2" t="s">
        <v>15453</v>
      </c>
      <c r="AE3298">
        <v>3</v>
      </c>
      <c r="AF3298">
        <v>1</v>
      </c>
      <c r="AG3298">
        <v>0</v>
      </c>
      <c r="AH3298">
        <v>0</v>
      </c>
      <c r="AI3298" s="2" t="s">
        <v>349</v>
      </c>
      <c r="AK3298">
        <v>100</v>
      </c>
      <c r="AM3298">
        <v>26.7</v>
      </c>
      <c r="AN3298">
        <v>330</v>
      </c>
      <c r="AO3298">
        <v>490</v>
      </c>
      <c r="AP3298">
        <v>370</v>
      </c>
      <c r="AR3298" s="2"/>
    </row>
    <row r="3299" spans="1:44" x14ac:dyDescent="0.25">
      <c r="A3299" s="2" t="s">
        <v>3356</v>
      </c>
      <c r="B3299" s="2" t="s">
        <v>368</v>
      </c>
      <c r="C3299" s="2" t="s">
        <v>3357</v>
      </c>
      <c r="D3299" s="2" t="s">
        <v>3358</v>
      </c>
      <c r="E3299" s="2"/>
      <c r="G3299" s="2" t="s">
        <v>32</v>
      </c>
      <c r="H3299" s="2" t="s">
        <v>3359</v>
      </c>
      <c r="I3299">
        <v>29.553298679499999</v>
      </c>
      <c r="J3299">
        <v>34.8995543407</v>
      </c>
      <c r="K3299" s="2" t="s">
        <v>2633</v>
      </c>
      <c r="L3299" s="2" t="s">
        <v>2633</v>
      </c>
      <c r="M3299" s="2" t="s">
        <v>3360</v>
      </c>
      <c r="N3299" s="2" t="s">
        <v>382</v>
      </c>
      <c r="O3299" s="2" t="s">
        <v>36</v>
      </c>
      <c r="P3299" s="2"/>
      <c r="Q3299" s="2"/>
      <c r="R3299" s="2" t="s">
        <v>38</v>
      </c>
      <c r="S3299" s="2"/>
      <c r="T3299" s="2" t="s">
        <v>349</v>
      </c>
      <c r="Z3299" s="2"/>
      <c r="AB3299">
        <v>6</v>
      </c>
      <c r="AC3299">
        <v>580</v>
      </c>
      <c r="AD3299" s="2" t="s">
        <v>15461</v>
      </c>
      <c r="AE3299">
        <v>3</v>
      </c>
      <c r="AF3299">
        <v>0</v>
      </c>
      <c r="AG3299">
        <v>0</v>
      </c>
      <c r="AH3299">
        <v>0</v>
      </c>
      <c r="AI3299" s="2" t="s">
        <v>599</v>
      </c>
      <c r="AJ3299">
        <v>80</v>
      </c>
      <c r="AK3299">
        <v>180</v>
      </c>
      <c r="AM3299">
        <v>28.4</v>
      </c>
      <c r="AR3299" s="2"/>
    </row>
    <row r="3300" spans="1:44" x14ac:dyDescent="0.25">
      <c r="A3300" s="2" t="s">
        <v>3356</v>
      </c>
      <c r="B3300" s="2" t="s">
        <v>368</v>
      </c>
      <c r="C3300" s="2" t="s">
        <v>3357</v>
      </c>
      <c r="D3300" s="2" t="s">
        <v>3358</v>
      </c>
      <c r="E3300" s="2"/>
      <c r="G3300" s="2" t="s">
        <v>32</v>
      </c>
      <c r="H3300" s="2" t="s">
        <v>3359</v>
      </c>
      <c r="I3300">
        <v>29.553298679499999</v>
      </c>
      <c r="J3300">
        <v>34.8995543407</v>
      </c>
      <c r="K3300" s="2" t="s">
        <v>2633</v>
      </c>
      <c r="L3300" s="2" t="s">
        <v>2633</v>
      </c>
      <c r="M3300" s="2" t="s">
        <v>3360</v>
      </c>
      <c r="N3300" s="2" t="s">
        <v>382</v>
      </c>
      <c r="O3300" s="2" t="s">
        <v>36</v>
      </c>
      <c r="P3300" s="2"/>
      <c r="Q3300" s="2"/>
      <c r="R3300" s="2" t="s">
        <v>38</v>
      </c>
      <c r="S3300" s="2"/>
      <c r="T3300" s="2" t="s">
        <v>349</v>
      </c>
      <c r="Z3300" s="2"/>
      <c r="AB3300">
        <v>6</v>
      </c>
      <c r="AC3300">
        <v>580</v>
      </c>
      <c r="AD3300" s="2" t="s">
        <v>15453</v>
      </c>
      <c r="AE3300">
        <v>3</v>
      </c>
      <c r="AF3300">
        <v>1</v>
      </c>
      <c r="AG3300">
        <v>1</v>
      </c>
      <c r="AH3300">
        <v>0</v>
      </c>
      <c r="AI3300" s="2" t="s">
        <v>599</v>
      </c>
      <c r="AJ3300">
        <v>40</v>
      </c>
      <c r="AK3300">
        <v>80</v>
      </c>
      <c r="AM3300">
        <v>32</v>
      </c>
      <c r="AR3300" s="2"/>
    </row>
    <row r="3301" spans="1:44" x14ac:dyDescent="0.25">
      <c r="A3301" s="2" t="s">
        <v>3356</v>
      </c>
      <c r="B3301" s="2" t="s">
        <v>368</v>
      </c>
      <c r="C3301" s="2" t="s">
        <v>3357</v>
      </c>
      <c r="D3301" s="2" t="s">
        <v>3358</v>
      </c>
      <c r="E3301" s="2"/>
      <c r="G3301" s="2" t="s">
        <v>32</v>
      </c>
      <c r="H3301" s="2" t="s">
        <v>3359</v>
      </c>
      <c r="I3301">
        <v>29.553298679499999</v>
      </c>
      <c r="J3301">
        <v>34.8995543407</v>
      </c>
      <c r="K3301" s="2" t="s">
        <v>2633</v>
      </c>
      <c r="L3301" s="2" t="s">
        <v>2633</v>
      </c>
      <c r="M3301" s="2" t="s">
        <v>3360</v>
      </c>
      <c r="N3301" s="2" t="s">
        <v>382</v>
      </c>
      <c r="O3301" s="2" t="s">
        <v>36</v>
      </c>
      <c r="P3301" s="2"/>
      <c r="Q3301" s="2"/>
      <c r="R3301" s="2" t="s">
        <v>38</v>
      </c>
      <c r="S3301" s="2"/>
      <c r="T3301" s="2" t="s">
        <v>349</v>
      </c>
      <c r="Z3301" s="2"/>
      <c r="AB3301">
        <v>6</v>
      </c>
      <c r="AC3301">
        <v>580</v>
      </c>
      <c r="AD3301" s="2" t="s">
        <v>15453</v>
      </c>
      <c r="AE3301">
        <v>2</v>
      </c>
      <c r="AF3301">
        <v>2</v>
      </c>
      <c r="AG3301">
        <v>0</v>
      </c>
      <c r="AI3301" s="2" t="s">
        <v>15408</v>
      </c>
      <c r="AK3301">
        <v>110</v>
      </c>
      <c r="AM3301">
        <v>33</v>
      </c>
      <c r="AO3301">
        <v>743</v>
      </c>
      <c r="AP3301">
        <v>674</v>
      </c>
      <c r="AR3301" s="2"/>
    </row>
    <row r="3302" spans="1:44" x14ac:dyDescent="0.25">
      <c r="A3302" s="2" t="s">
        <v>3356</v>
      </c>
      <c r="B3302" s="2" t="s">
        <v>368</v>
      </c>
      <c r="C3302" s="2" t="s">
        <v>3357</v>
      </c>
      <c r="D3302" s="2" t="s">
        <v>3358</v>
      </c>
      <c r="E3302" s="2"/>
      <c r="G3302" s="2" t="s">
        <v>32</v>
      </c>
      <c r="H3302" s="2" t="s">
        <v>3359</v>
      </c>
      <c r="I3302">
        <v>29.553298679499999</v>
      </c>
      <c r="J3302">
        <v>34.8995543407</v>
      </c>
      <c r="K3302" s="2" t="s">
        <v>2633</v>
      </c>
      <c r="L3302" s="2" t="s">
        <v>2633</v>
      </c>
      <c r="M3302" s="2" t="s">
        <v>3360</v>
      </c>
      <c r="N3302" s="2" t="s">
        <v>382</v>
      </c>
      <c r="O3302" s="2" t="s">
        <v>36</v>
      </c>
      <c r="P3302" s="2"/>
      <c r="Q3302" s="2"/>
      <c r="R3302" s="2" t="s">
        <v>38</v>
      </c>
      <c r="S3302" s="2"/>
      <c r="T3302" s="2" t="s">
        <v>349</v>
      </c>
      <c r="Z3302" s="2"/>
      <c r="AB3302">
        <v>6</v>
      </c>
      <c r="AC3302">
        <v>580</v>
      </c>
      <c r="AD3302" s="2" t="s">
        <v>15406</v>
      </c>
      <c r="AE3302">
        <v>2</v>
      </c>
      <c r="AF3302">
        <v>0</v>
      </c>
      <c r="AG3302">
        <v>0</v>
      </c>
      <c r="AI3302" s="2" t="s">
        <v>15408</v>
      </c>
      <c r="AK3302">
        <v>95</v>
      </c>
      <c r="AM3302">
        <v>34</v>
      </c>
      <c r="AR3302" s="2"/>
    </row>
    <row r="3303" spans="1:44" x14ac:dyDescent="0.25">
      <c r="A3303" s="2" t="s">
        <v>3356</v>
      </c>
      <c r="B3303" s="2" t="s">
        <v>368</v>
      </c>
      <c r="C3303" s="2" t="s">
        <v>3357</v>
      </c>
      <c r="D3303" s="2" t="s">
        <v>3358</v>
      </c>
      <c r="E3303" s="2"/>
      <c r="G3303" s="2" t="s">
        <v>32</v>
      </c>
      <c r="H3303" s="2" t="s">
        <v>3359</v>
      </c>
      <c r="I3303">
        <v>29.553298679499999</v>
      </c>
      <c r="J3303">
        <v>34.8995543407</v>
      </c>
      <c r="K3303" s="2" t="s">
        <v>2633</v>
      </c>
      <c r="L3303" s="2" t="s">
        <v>2633</v>
      </c>
      <c r="M3303" s="2" t="s">
        <v>3360</v>
      </c>
      <c r="N3303" s="2" t="s">
        <v>382</v>
      </c>
      <c r="O3303" s="2" t="s">
        <v>36</v>
      </c>
      <c r="P3303" s="2"/>
      <c r="Q3303" s="2"/>
      <c r="R3303" s="2" t="s">
        <v>38</v>
      </c>
      <c r="S3303" s="2"/>
      <c r="T3303" s="2" t="s">
        <v>349</v>
      </c>
      <c r="Z3303" s="2"/>
      <c r="AB3303">
        <v>6</v>
      </c>
      <c r="AC3303">
        <v>580</v>
      </c>
      <c r="AD3303" s="2" t="s">
        <v>15406</v>
      </c>
      <c r="AE3303">
        <v>3</v>
      </c>
      <c r="AF3303">
        <v>0</v>
      </c>
      <c r="AG3303">
        <v>0</v>
      </c>
      <c r="AH3303">
        <v>0</v>
      </c>
      <c r="AI3303" s="2" t="s">
        <v>599</v>
      </c>
      <c r="AK3303">
        <v>133</v>
      </c>
      <c r="AM3303">
        <v>36</v>
      </c>
      <c r="AN3303">
        <v>335</v>
      </c>
      <c r="AP3303">
        <v>590</v>
      </c>
      <c r="AR3303" s="2"/>
    </row>
    <row r="3304" spans="1:44" x14ac:dyDescent="0.25">
      <c r="A3304" s="2" t="s">
        <v>3361</v>
      </c>
      <c r="B3304" s="2" t="s">
        <v>368</v>
      </c>
      <c r="C3304" s="2" t="s">
        <v>3362</v>
      </c>
      <c r="D3304" s="2" t="s">
        <v>3358</v>
      </c>
      <c r="E3304" s="2"/>
      <c r="G3304" s="2" t="s">
        <v>32</v>
      </c>
      <c r="H3304" s="2" t="s">
        <v>3363</v>
      </c>
      <c r="I3304">
        <v>29.553519999999999</v>
      </c>
      <c r="J3304">
        <v>34.899295000000002</v>
      </c>
      <c r="K3304" s="2" t="s">
        <v>2633</v>
      </c>
      <c r="L3304" s="2" t="s">
        <v>2633</v>
      </c>
      <c r="M3304" s="2" t="s">
        <v>3364</v>
      </c>
      <c r="N3304" s="2" t="s">
        <v>567</v>
      </c>
      <c r="O3304" s="2" t="s">
        <v>36</v>
      </c>
      <c r="P3304" s="2"/>
      <c r="Q3304" s="2"/>
      <c r="R3304" s="2" t="s">
        <v>38</v>
      </c>
      <c r="S3304" s="2"/>
      <c r="T3304" s="2" t="s">
        <v>349</v>
      </c>
      <c r="Z3304" s="2"/>
      <c r="AB3304">
        <v>6</v>
      </c>
      <c r="AD3304" s="2" t="s">
        <v>15453</v>
      </c>
      <c r="AE3304">
        <v>4</v>
      </c>
      <c r="AF3304">
        <v>0</v>
      </c>
      <c r="AG3304">
        <v>0</v>
      </c>
      <c r="AH3304">
        <v>0</v>
      </c>
      <c r="AI3304" s="2" t="s">
        <v>349</v>
      </c>
      <c r="AK3304">
        <v>40</v>
      </c>
      <c r="AM3304">
        <v>6.5</v>
      </c>
      <c r="AN3304">
        <v>190</v>
      </c>
      <c r="AO3304">
        <v>270</v>
      </c>
      <c r="AP3304">
        <v>190</v>
      </c>
      <c r="AR3304" s="2"/>
    </row>
    <row r="3305" spans="1:44" x14ac:dyDescent="0.25">
      <c r="A3305" s="2" t="s">
        <v>3361</v>
      </c>
      <c r="B3305" s="2" t="s">
        <v>368</v>
      </c>
      <c r="C3305" s="2" t="s">
        <v>3362</v>
      </c>
      <c r="D3305" s="2" t="s">
        <v>3358</v>
      </c>
      <c r="E3305" s="2"/>
      <c r="G3305" s="2" t="s">
        <v>32</v>
      </c>
      <c r="H3305" s="2" t="s">
        <v>3363</v>
      </c>
      <c r="I3305">
        <v>29.553519999999999</v>
      </c>
      <c r="J3305">
        <v>34.899295000000002</v>
      </c>
      <c r="K3305" s="2" t="s">
        <v>2633</v>
      </c>
      <c r="L3305" s="2" t="s">
        <v>2633</v>
      </c>
      <c r="M3305" s="2" t="s">
        <v>3364</v>
      </c>
      <c r="N3305" s="2" t="s">
        <v>567</v>
      </c>
      <c r="O3305" s="2" t="s">
        <v>36</v>
      </c>
      <c r="P3305" s="2"/>
      <c r="Q3305" s="2"/>
      <c r="R3305" s="2" t="s">
        <v>38</v>
      </c>
      <c r="S3305" s="2"/>
      <c r="T3305" s="2" t="s">
        <v>349</v>
      </c>
      <c r="Z3305" s="2"/>
      <c r="AB3305">
        <v>6</v>
      </c>
      <c r="AC3305">
        <v>951</v>
      </c>
      <c r="AD3305" s="2" t="s">
        <v>15461</v>
      </c>
      <c r="AE3305">
        <v>3</v>
      </c>
      <c r="AF3305">
        <v>0</v>
      </c>
      <c r="AG3305">
        <v>0</v>
      </c>
      <c r="AH3305">
        <v>0</v>
      </c>
      <c r="AI3305" s="2" t="s">
        <v>349</v>
      </c>
      <c r="AJ3305">
        <v>61</v>
      </c>
      <c r="AM3305">
        <v>8.9</v>
      </c>
      <c r="AR3305" s="2" t="s">
        <v>32341</v>
      </c>
    </row>
    <row r="3306" spans="1:44" x14ac:dyDescent="0.25">
      <c r="A3306" s="2" t="s">
        <v>3361</v>
      </c>
      <c r="B3306" s="2" t="s">
        <v>368</v>
      </c>
      <c r="C3306" s="2" t="s">
        <v>3362</v>
      </c>
      <c r="D3306" s="2" t="s">
        <v>3358</v>
      </c>
      <c r="E3306" s="2"/>
      <c r="G3306" s="2" t="s">
        <v>32</v>
      </c>
      <c r="H3306" s="2" t="s">
        <v>3363</v>
      </c>
      <c r="I3306">
        <v>29.553519999999999</v>
      </c>
      <c r="J3306">
        <v>34.899295000000002</v>
      </c>
      <c r="K3306" s="2" t="s">
        <v>2633</v>
      </c>
      <c r="L3306" s="2" t="s">
        <v>2633</v>
      </c>
      <c r="M3306" s="2" t="s">
        <v>3364</v>
      </c>
      <c r="N3306" s="2" t="s">
        <v>567</v>
      </c>
      <c r="O3306" s="2" t="s">
        <v>36</v>
      </c>
      <c r="P3306" s="2"/>
      <c r="Q3306" s="2"/>
      <c r="R3306" s="2" t="s">
        <v>38</v>
      </c>
      <c r="S3306" s="2"/>
      <c r="T3306" s="2" t="s">
        <v>349</v>
      </c>
      <c r="Z3306" s="2"/>
      <c r="AB3306">
        <v>6</v>
      </c>
      <c r="AC3306">
        <v>951</v>
      </c>
      <c r="AD3306" s="2" t="s">
        <v>15453</v>
      </c>
      <c r="AE3306">
        <v>2</v>
      </c>
      <c r="AF3306">
        <v>1</v>
      </c>
      <c r="AG3306">
        <v>0</v>
      </c>
      <c r="AH3306">
        <v>0</v>
      </c>
      <c r="AI3306" s="2" t="s">
        <v>599</v>
      </c>
      <c r="AJ3306">
        <v>55</v>
      </c>
      <c r="AM3306">
        <v>18</v>
      </c>
      <c r="AR3306" s="2" t="s">
        <v>32346</v>
      </c>
    </row>
    <row r="3307" spans="1:44" x14ac:dyDescent="0.25">
      <c r="A3307" s="2" t="s">
        <v>3361</v>
      </c>
      <c r="B3307" s="2" t="s">
        <v>368</v>
      </c>
      <c r="C3307" s="2" t="s">
        <v>3362</v>
      </c>
      <c r="D3307" s="2" t="s">
        <v>3358</v>
      </c>
      <c r="E3307" s="2"/>
      <c r="G3307" s="2" t="s">
        <v>32</v>
      </c>
      <c r="H3307" s="2" t="s">
        <v>3363</v>
      </c>
      <c r="I3307">
        <v>29.553519999999999</v>
      </c>
      <c r="J3307">
        <v>34.899295000000002</v>
      </c>
      <c r="K3307" s="2" t="s">
        <v>2633</v>
      </c>
      <c r="L3307" s="2" t="s">
        <v>2633</v>
      </c>
      <c r="M3307" s="2" t="s">
        <v>3364</v>
      </c>
      <c r="N3307" s="2" t="s">
        <v>567</v>
      </c>
      <c r="O3307" s="2" t="s">
        <v>36</v>
      </c>
      <c r="P3307" s="2"/>
      <c r="Q3307" s="2"/>
      <c r="R3307" s="2" t="s">
        <v>38</v>
      </c>
      <c r="S3307" s="2"/>
      <c r="T3307" s="2" t="s">
        <v>349</v>
      </c>
      <c r="Z3307" s="2"/>
      <c r="AB3307">
        <v>6</v>
      </c>
      <c r="AC3307">
        <v>951</v>
      </c>
      <c r="AD3307" s="2" t="s">
        <v>15453</v>
      </c>
      <c r="AE3307">
        <v>2</v>
      </c>
      <c r="AF3307">
        <v>1</v>
      </c>
      <c r="AG3307">
        <v>0</v>
      </c>
      <c r="AI3307" s="2" t="s">
        <v>15408</v>
      </c>
      <c r="AK3307">
        <v>110</v>
      </c>
      <c r="AM3307">
        <v>10</v>
      </c>
      <c r="AO3307">
        <v>240</v>
      </c>
      <c r="AP3307">
        <v>227</v>
      </c>
      <c r="AR3307" s="2"/>
    </row>
    <row r="3308" spans="1:44" x14ac:dyDescent="0.25">
      <c r="A3308" s="2" t="s">
        <v>3361</v>
      </c>
      <c r="B3308" s="2" t="s">
        <v>368</v>
      </c>
      <c r="C3308" s="2" t="s">
        <v>3362</v>
      </c>
      <c r="D3308" s="2" t="s">
        <v>3358</v>
      </c>
      <c r="E3308" s="2"/>
      <c r="G3308" s="2" t="s">
        <v>32</v>
      </c>
      <c r="H3308" s="2" t="s">
        <v>3363</v>
      </c>
      <c r="I3308">
        <v>29.553519999999999</v>
      </c>
      <c r="J3308">
        <v>34.899295000000002</v>
      </c>
      <c r="K3308" s="2" t="s">
        <v>2633</v>
      </c>
      <c r="L3308" s="2" t="s">
        <v>2633</v>
      </c>
      <c r="M3308" s="2" t="s">
        <v>3364</v>
      </c>
      <c r="N3308" s="2" t="s">
        <v>567</v>
      </c>
      <c r="O3308" s="2" t="s">
        <v>36</v>
      </c>
      <c r="P3308" s="2"/>
      <c r="Q3308" s="2"/>
      <c r="R3308" s="2" t="s">
        <v>38</v>
      </c>
      <c r="S3308" s="2"/>
      <c r="T3308" s="2" t="s">
        <v>349</v>
      </c>
      <c r="Z3308" s="2"/>
      <c r="AB3308">
        <v>6</v>
      </c>
      <c r="AC3308">
        <v>951</v>
      </c>
      <c r="AD3308" s="2" t="s">
        <v>15406</v>
      </c>
      <c r="AE3308">
        <v>2</v>
      </c>
      <c r="AI3308" s="2" t="s">
        <v>15408</v>
      </c>
      <c r="AK3308">
        <v>123</v>
      </c>
      <c r="AM3308">
        <v>16</v>
      </c>
      <c r="AR3308" s="2"/>
    </row>
    <row r="3309" spans="1:44" x14ac:dyDescent="0.25">
      <c r="A3309" s="2" t="s">
        <v>3361</v>
      </c>
      <c r="B3309" s="2" t="s">
        <v>368</v>
      </c>
      <c r="C3309" s="2" t="s">
        <v>3362</v>
      </c>
      <c r="D3309" s="2" t="s">
        <v>3358</v>
      </c>
      <c r="E3309" s="2"/>
      <c r="G3309" s="2" t="s">
        <v>32</v>
      </c>
      <c r="H3309" s="2" t="s">
        <v>3363</v>
      </c>
      <c r="I3309">
        <v>29.553519999999999</v>
      </c>
      <c r="J3309">
        <v>34.899295000000002</v>
      </c>
      <c r="K3309" s="2" t="s">
        <v>2633</v>
      </c>
      <c r="L3309" s="2" t="s">
        <v>2633</v>
      </c>
      <c r="M3309" s="2" t="s">
        <v>3364</v>
      </c>
      <c r="N3309" s="2" t="s">
        <v>567</v>
      </c>
      <c r="O3309" s="2" t="s">
        <v>36</v>
      </c>
      <c r="P3309" s="2"/>
      <c r="Q3309" s="2"/>
      <c r="R3309" s="2" t="s">
        <v>38</v>
      </c>
      <c r="S3309" s="2"/>
      <c r="T3309" s="2" t="s">
        <v>349</v>
      </c>
      <c r="Z3309" s="2"/>
      <c r="AB3309">
        <v>6</v>
      </c>
      <c r="AC3309">
        <v>951</v>
      </c>
      <c r="AD3309" s="2" t="s">
        <v>15406</v>
      </c>
      <c r="AE3309">
        <v>3</v>
      </c>
      <c r="AF3309">
        <v>0</v>
      </c>
      <c r="AG3309">
        <v>0</v>
      </c>
      <c r="AH3309">
        <v>0</v>
      </c>
      <c r="AI3309" s="2" t="s">
        <v>599</v>
      </c>
      <c r="AK3309">
        <v>146</v>
      </c>
      <c r="AM3309">
        <v>15</v>
      </c>
      <c r="AN3309">
        <v>230</v>
      </c>
      <c r="AP3309">
        <v>225</v>
      </c>
      <c r="AR3309" s="2"/>
    </row>
    <row r="3310" spans="1:44" x14ac:dyDescent="0.25">
      <c r="A3310" s="2" t="s">
        <v>3365</v>
      </c>
      <c r="B3310" s="2" t="s">
        <v>368</v>
      </c>
      <c r="C3310" s="2" t="s">
        <v>968</v>
      </c>
      <c r="D3310" s="2" t="s">
        <v>3366</v>
      </c>
      <c r="E3310" s="2"/>
      <c r="G3310" s="2" t="s">
        <v>32</v>
      </c>
      <c r="H3310" s="2" t="s">
        <v>3367</v>
      </c>
      <c r="I3310">
        <v>29.553802316999999</v>
      </c>
      <c r="J3310">
        <v>34.8990374682</v>
      </c>
      <c r="K3310" s="2" t="s">
        <v>2633</v>
      </c>
      <c r="L3310" s="2" t="s">
        <v>2633</v>
      </c>
      <c r="M3310" s="2" t="s">
        <v>971</v>
      </c>
      <c r="N3310" s="2" t="s">
        <v>382</v>
      </c>
      <c r="O3310" s="2" t="s">
        <v>36</v>
      </c>
      <c r="P3310" s="2"/>
      <c r="Q3310" s="2"/>
      <c r="R3310" s="2" t="s">
        <v>38</v>
      </c>
      <c r="S3310" s="2"/>
      <c r="T3310" s="2" t="s">
        <v>349</v>
      </c>
      <c r="Z3310" s="2"/>
      <c r="AB3310">
        <v>6</v>
      </c>
      <c r="AC3310">
        <v>54</v>
      </c>
      <c r="AD3310" s="2" t="s">
        <v>15453</v>
      </c>
      <c r="AE3310">
        <v>4</v>
      </c>
      <c r="AF3310">
        <v>1</v>
      </c>
      <c r="AG3310">
        <v>0</v>
      </c>
      <c r="AH3310">
        <v>7</v>
      </c>
      <c r="AI3310" s="2" t="s">
        <v>599</v>
      </c>
      <c r="AK3310">
        <v>145</v>
      </c>
      <c r="AM3310">
        <v>39.700000000000003</v>
      </c>
      <c r="AN3310">
        <v>350</v>
      </c>
      <c r="AO3310">
        <v>660</v>
      </c>
      <c r="AP3310">
        <v>570</v>
      </c>
      <c r="AR3310" s="2"/>
    </row>
    <row r="3311" spans="1:44" x14ac:dyDescent="0.25">
      <c r="A3311" s="2" t="s">
        <v>3365</v>
      </c>
      <c r="B3311" s="2" t="s">
        <v>368</v>
      </c>
      <c r="C3311" s="2" t="s">
        <v>968</v>
      </c>
      <c r="D3311" s="2" t="s">
        <v>3366</v>
      </c>
      <c r="E3311" s="2"/>
      <c r="G3311" s="2" t="s">
        <v>32</v>
      </c>
      <c r="H3311" s="2" t="s">
        <v>3367</v>
      </c>
      <c r="I3311">
        <v>29.553802316999999</v>
      </c>
      <c r="J3311">
        <v>34.8990374682</v>
      </c>
      <c r="K3311" s="2" t="s">
        <v>2633</v>
      </c>
      <c r="L3311" s="2" t="s">
        <v>2633</v>
      </c>
      <c r="M3311" s="2" t="s">
        <v>971</v>
      </c>
      <c r="N3311" s="2" t="s">
        <v>382</v>
      </c>
      <c r="O3311" s="2" t="s">
        <v>36</v>
      </c>
      <c r="P3311" s="2"/>
      <c r="Q3311" s="2"/>
      <c r="R3311" s="2" t="s">
        <v>38</v>
      </c>
      <c r="S3311" s="2"/>
      <c r="T3311" s="2" t="s">
        <v>349</v>
      </c>
      <c r="Z3311" s="2"/>
      <c r="AB3311">
        <v>6</v>
      </c>
      <c r="AC3311">
        <v>54</v>
      </c>
      <c r="AD3311" s="2" t="s">
        <v>15461</v>
      </c>
      <c r="AE3311">
        <v>4</v>
      </c>
      <c r="AF3311">
        <v>1</v>
      </c>
      <c r="AG3311">
        <v>0</v>
      </c>
      <c r="AH3311">
        <v>5</v>
      </c>
      <c r="AI3311" s="2" t="s">
        <v>349</v>
      </c>
      <c r="AJ3311">
        <v>140</v>
      </c>
      <c r="AM3311">
        <v>41.7</v>
      </c>
      <c r="AR3311" s="2"/>
    </row>
    <row r="3312" spans="1:44" x14ac:dyDescent="0.25">
      <c r="A3312" s="2" t="s">
        <v>3365</v>
      </c>
      <c r="B3312" s="2" t="s">
        <v>368</v>
      </c>
      <c r="C3312" s="2" t="s">
        <v>968</v>
      </c>
      <c r="D3312" s="2" t="s">
        <v>3366</v>
      </c>
      <c r="E3312" s="2"/>
      <c r="G3312" s="2" t="s">
        <v>32</v>
      </c>
      <c r="H3312" s="2" t="s">
        <v>3367</v>
      </c>
      <c r="I3312">
        <v>29.553802316999999</v>
      </c>
      <c r="J3312">
        <v>34.8990374682</v>
      </c>
      <c r="K3312" s="2" t="s">
        <v>2633</v>
      </c>
      <c r="L3312" s="2" t="s">
        <v>2633</v>
      </c>
      <c r="M3312" s="2" t="s">
        <v>971</v>
      </c>
      <c r="N3312" s="2" t="s">
        <v>382</v>
      </c>
      <c r="O3312" s="2" t="s">
        <v>36</v>
      </c>
      <c r="P3312" s="2"/>
      <c r="Q3312" s="2"/>
      <c r="R3312" s="2" t="s">
        <v>38</v>
      </c>
      <c r="S3312" s="2"/>
      <c r="T3312" s="2" t="s">
        <v>349</v>
      </c>
      <c r="Z3312" s="2"/>
      <c r="AB3312">
        <v>6</v>
      </c>
      <c r="AC3312">
        <v>54</v>
      </c>
      <c r="AD3312" s="2" t="s">
        <v>15453</v>
      </c>
      <c r="AE3312">
        <v>3</v>
      </c>
      <c r="AF3312">
        <v>0</v>
      </c>
      <c r="AG3312">
        <v>0</v>
      </c>
      <c r="AH3312">
        <v>15</v>
      </c>
      <c r="AI3312" s="2" t="s">
        <v>599</v>
      </c>
      <c r="AJ3312">
        <v>140</v>
      </c>
      <c r="AK3312">
        <v>150</v>
      </c>
      <c r="AM3312">
        <v>43.6</v>
      </c>
      <c r="AR3312" s="2"/>
    </row>
    <row r="3313" spans="1:44" x14ac:dyDescent="0.25">
      <c r="A3313" s="2" t="s">
        <v>3365</v>
      </c>
      <c r="B3313" s="2" t="s">
        <v>368</v>
      </c>
      <c r="C3313" s="2" t="s">
        <v>968</v>
      </c>
      <c r="D3313" s="2" t="s">
        <v>3366</v>
      </c>
      <c r="E3313" s="2"/>
      <c r="G3313" s="2" t="s">
        <v>32</v>
      </c>
      <c r="H3313" s="2" t="s">
        <v>3367</v>
      </c>
      <c r="I3313">
        <v>29.553802316999999</v>
      </c>
      <c r="J3313">
        <v>34.8990374682</v>
      </c>
      <c r="K3313" s="2" t="s">
        <v>2633</v>
      </c>
      <c r="L3313" s="2" t="s">
        <v>2633</v>
      </c>
      <c r="M3313" s="2" t="s">
        <v>971</v>
      </c>
      <c r="N3313" s="2" t="s">
        <v>382</v>
      </c>
      <c r="O3313" s="2" t="s">
        <v>36</v>
      </c>
      <c r="P3313" s="2"/>
      <c r="Q3313" s="2"/>
      <c r="R3313" s="2" t="s">
        <v>38</v>
      </c>
      <c r="S3313" s="2"/>
      <c r="T3313" s="2" t="s">
        <v>349</v>
      </c>
      <c r="Z3313" s="2"/>
      <c r="AB3313">
        <v>6</v>
      </c>
      <c r="AC3313">
        <v>54</v>
      </c>
      <c r="AD3313" s="2" t="s">
        <v>15453</v>
      </c>
      <c r="AE3313">
        <v>3</v>
      </c>
      <c r="AF3313">
        <v>1</v>
      </c>
      <c r="AG3313">
        <v>0</v>
      </c>
      <c r="AH3313">
        <v>0</v>
      </c>
      <c r="AI3313" s="2" t="s">
        <v>15408</v>
      </c>
      <c r="AK3313">
        <v>175</v>
      </c>
      <c r="AM3313">
        <v>43</v>
      </c>
      <c r="AO3313">
        <v>672</v>
      </c>
      <c r="AP3313">
        <v>690</v>
      </c>
      <c r="AR3313" s="2" t="s">
        <v>32380</v>
      </c>
    </row>
    <row r="3314" spans="1:44" x14ac:dyDescent="0.25">
      <c r="A3314" s="2" t="s">
        <v>3365</v>
      </c>
      <c r="B3314" s="2" t="s">
        <v>368</v>
      </c>
      <c r="C3314" s="2" t="s">
        <v>968</v>
      </c>
      <c r="D3314" s="2" t="s">
        <v>3366</v>
      </c>
      <c r="E3314" s="2"/>
      <c r="G3314" s="2" t="s">
        <v>32</v>
      </c>
      <c r="H3314" s="2" t="s">
        <v>3367</v>
      </c>
      <c r="I3314">
        <v>29.553802316999999</v>
      </c>
      <c r="J3314">
        <v>34.8990374682</v>
      </c>
      <c r="K3314" s="2" t="s">
        <v>2633</v>
      </c>
      <c r="L3314" s="2" t="s">
        <v>2633</v>
      </c>
      <c r="M3314" s="2" t="s">
        <v>971</v>
      </c>
      <c r="N3314" s="2" t="s">
        <v>382</v>
      </c>
      <c r="O3314" s="2" t="s">
        <v>36</v>
      </c>
      <c r="P3314" s="2"/>
      <c r="Q3314" s="2"/>
      <c r="R3314" s="2" t="s">
        <v>38</v>
      </c>
      <c r="S3314" s="2"/>
      <c r="T3314" s="2" t="s">
        <v>349</v>
      </c>
      <c r="Z3314" s="2"/>
      <c r="AB3314">
        <v>6</v>
      </c>
      <c r="AC3314">
        <v>54</v>
      </c>
      <c r="AD3314" s="2" t="s">
        <v>15406</v>
      </c>
      <c r="AE3314">
        <v>2</v>
      </c>
      <c r="AF3314">
        <v>0</v>
      </c>
      <c r="AG3314">
        <v>0</v>
      </c>
      <c r="AH3314">
        <v>15</v>
      </c>
      <c r="AI3314" s="2" t="s">
        <v>15408</v>
      </c>
      <c r="AK3314">
        <v>147</v>
      </c>
      <c r="AM3314">
        <v>46</v>
      </c>
      <c r="AR3314" s="2"/>
    </row>
    <row r="3315" spans="1:44" x14ac:dyDescent="0.25">
      <c r="A3315" s="2" t="s">
        <v>3365</v>
      </c>
      <c r="B3315" s="2" t="s">
        <v>368</v>
      </c>
      <c r="C3315" s="2" t="s">
        <v>968</v>
      </c>
      <c r="D3315" s="2" t="s">
        <v>3366</v>
      </c>
      <c r="E3315" s="2"/>
      <c r="G3315" s="2" t="s">
        <v>32</v>
      </c>
      <c r="H3315" s="2" t="s">
        <v>3367</v>
      </c>
      <c r="I3315">
        <v>29.553802316999999</v>
      </c>
      <c r="J3315">
        <v>34.8990374682</v>
      </c>
      <c r="K3315" s="2" t="s">
        <v>2633</v>
      </c>
      <c r="L3315" s="2" t="s">
        <v>2633</v>
      </c>
      <c r="M3315" s="2" t="s">
        <v>971</v>
      </c>
      <c r="N3315" s="2" t="s">
        <v>382</v>
      </c>
      <c r="O3315" s="2" t="s">
        <v>36</v>
      </c>
      <c r="P3315" s="2"/>
      <c r="Q3315" s="2"/>
      <c r="R3315" s="2" t="s">
        <v>38</v>
      </c>
      <c r="S3315" s="2"/>
      <c r="T3315" s="2" t="s">
        <v>349</v>
      </c>
      <c r="Z3315" s="2"/>
      <c r="AB3315">
        <v>6</v>
      </c>
      <c r="AC3315">
        <v>54</v>
      </c>
      <c r="AD3315" s="2" t="s">
        <v>15406</v>
      </c>
      <c r="AE3315">
        <v>3</v>
      </c>
      <c r="AF3315">
        <v>0</v>
      </c>
      <c r="AG3315">
        <v>0</v>
      </c>
      <c r="AH3315">
        <v>0</v>
      </c>
      <c r="AI3315" s="2" t="s">
        <v>349</v>
      </c>
      <c r="AM3315">
        <v>44</v>
      </c>
      <c r="AN3315">
        <v>340</v>
      </c>
      <c r="AP3315">
        <v>600</v>
      </c>
      <c r="AR3315" s="2"/>
    </row>
    <row r="3316" spans="1:44" x14ac:dyDescent="0.25">
      <c r="A3316" s="2" t="s">
        <v>3368</v>
      </c>
      <c r="B3316" s="2" t="s">
        <v>368</v>
      </c>
      <c r="C3316" s="2" t="s">
        <v>647</v>
      </c>
      <c r="D3316" s="2" t="s">
        <v>3369</v>
      </c>
      <c r="E3316" s="2"/>
      <c r="G3316" s="2" t="s">
        <v>32</v>
      </c>
      <c r="H3316" s="2" t="s">
        <v>3370</v>
      </c>
      <c r="I3316">
        <v>29.5538005867</v>
      </c>
      <c r="J3316">
        <v>34.899327775800003</v>
      </c>
      <c r="K3316" s="2" t="s">
        <v>2633</v>
      </c>
      <c r="L3316" s="2" t="s">
        <v>2633</v>
      </c>
      <c r="M3316" s="2" t="s">
        <v>650</v>
      </c>
      <c r="N3316" s="2" t="s">
        <v>382</v>
      </c>
      <c r="O3316" s="2" t="s">
        <v>36</v>
      </c>
      <c r="P3316" s="2"/>
      <c r="Q3316" s="2"/>
      <c r="R3316" s="2" t="s">
        <v>38</v>
      </c>
      <c r="S3316" s="2"/>
      <c r="T3316" s="2" t="s">
        <v>349</v>
      </c>
      <c r="Z3316" s="2"/>
      <c r="AB3316">
        <v>6</v>
      </c>
      <c r="AD3316" s="2" t="s">
        <v>15453</v>
      </c>
      <c r="AE3316">
        <v>3</v>
      </c>
      <c r="AF3316">
        <v>2</v>
      </c>
      <c r="AG3316">
        <v>0</v>
      </c>
      <c r="AH3316">
        <v>0</v>
      </c>
      <c r="AI3316" s="2" t="s">
        <v>349</v>
      </c>
      <c r="AK3316">
        <v>70</v>
      </c>
      <c r="AM3316">
        <v>55</v>
      </c>
      <c r="AN3316">
        <v>430</v>
      </c>
      <c r="AO3316">
        <v>730</v>
      </c>
      <c r="AP3316">
        <v>460</v>
      </c>
      <c r="AR3316" s="2"/>
    </row>
    <row r="3317" spans="1:44" x14ac:dyDescent="0.25">
      <c r="A3317" s="2" t="s">
        <v>3368</v>
      </c>
      <c r="B3317" s="2" t="s">
        <v>368</v>
      </c>
      <c r="C3317" s="2" t="s">
        <v>647</v>
      </c>
      <c r="D3317" s="2" t="s">
        <v>3369</v>
      </c>
      <c r="E3317" s="2"/>
      <c r="G3317" s="2" t="s">
        <v>32</v>
      </c>
      <c r="H3317" s="2" t="s">
        <v>3370</v>
      </c>
      <c r="I3317">
        <v>29.5538005867</v>
      </c>
      <c r="J3317">
        <v>34.899327775800003</v>
      </c>
      <c r="K3317" s="2" t="s">
        <v>2633</v>
      </c>
      <c r="L3317" s="2" t="s">
        <v>2633</v>
      </c>
      <c r="M3317" s="2" t="s">
        <v>650</v>
      </c>
      <c r="N3317" s="2" t="s">
        <v>382</v>
      </c>
      <c r="O3317" s="2" t="s">
        <v>36</v>
      </c>
      <c r="P3317" s="2"/>
      <c r="Q3317" s="2"/>
      <c r="R3317" s="2" t="s">
        <v>38</v>
      </c>
      <c r="S3317" s="2"/>
      <c r="T3317" s="2" t="s">
        <v>349</v>
      </c>
      <c r="Z3317" s="2"/>
      <c r="AB3317">
        <v>6</v>
      </c>
      <c r="AC3317">
        <v>53</v>
      </c>
      <c r="AD3317" s="2" t="s">
        <v>15461</v>
      </c>
      <c r="AE3317">
        <v>3</v>
      </c>
      <c r="AF3317">
        <v>0</v>
      </c>
      <c r="AG3317">
        <v>0</v>
      </c>
      <c r="AH3317">
        <v>0</v>
      </c>
      <c r="AI3317" s="2" t="s">
        <v>599</v>
      </c>
      <c r="AJ3317">
        <v>80</v>
      </c>
      <c r="AK3317">
        <v>150</v>
      </c>
      <c r="AM3317">
        <v>56</v>
      </c>
      <c r="AR3317" s="2"/>
    </row>
    <row r="3318" spans="1:44" x14ac:dyDescent="0.25">
      <c r="A3318" s="2" t="s">
        <v>3368</v>
      </c>
      <c r="B3318" s="2" t="s">
        <v>368</v>
      </c>
      <c r="C3318" s="2" t="s">
        <v>647</v>
      </c>
      <c r="D3318" s="2" t="s">
        <v>3369</v>
      </c>
      <c r="E3318" s="2"/>
      <c r="G3318" s="2" t="s">
        <v>32</v>
      </c>
      <c r="H3318" s="2" t="s">
        <v>3370</v>
      </c>
      <c r="I3318">
        <v>29.5538005867</v>
      </c>
      <c r="J3318">
        <v>34.899327775800003</v>
      </c>
      <c r="K3318" s="2" t="s">
        <v>2633</v>
      </c>
      <c r="L3318" s="2" t="s">
        <v>2633</v>
      </c>
      <c r="M3318" s="2" t="s">
        <v>650</v>
      </c>
      <c r="N3318" s="2" t="s">
        <v>382</v>
      </c>
      <c r="O3318" s="2" t="s">
        <v>36</v>
      </c>
      <c r="P3318" s="2"/>
      <c r="Q3318" s="2"/>
      <c r="R3318" s="2" t="s">
        <v>38</v>
      </c>
      <c r="S3318" s="2"/>
      <c r="T3318" s="2" t="s">
        <v>349</v>
      </c>
      <c r="Z3318" s="2"/>
      <c r="AB3318">
        <v>6</v>
      </c>
      <c r="AC3318">
        <v>53</v>
      </c>
      <c r="AD3318" s="2" t="s">
        <v>15453</v>
      </c>
      <c r="AE3318">
        <v>3</v>
      </c>
      <c r="AF3318">
        <v>3</v>
      </c>
      <c r="AG3318">
        <v>1</v>
      </c>
      <c r="AH3318">
        <v>0</v>
      </c>
      <c r="AI3318" s="2" t="s">
        <v>599</v>
      </c>
      <c r="AJ3318">
        <v>70</v>
      </c>
      <c r="AK3318">
        <v>130</v>
      </c>
      <c r="AM3318">
        <v>58.6</v>
      </c>
      <c r="AR3318" s="2"/>
    </row>
    <row r="3319" spans="1:44" x14ac:dyDescent="0.25">
      <c r="A3319" s="2" t="s">
        <v>3368</v>
      </c>
      <c r="B3319" s="2" t="s">
        <v>368</v>
      </c>
      <c r="C3319" s="2" t="s">
        <v>647</v>
      </c>
      <c r="D3319" s="2" t="s">
        <v>3369</v>
      </c>
      <c r="E3319" s="2"/>
      <c r="G3319" s="2" t="s">
        <v>32</v>
      </c>
      <c r="H3319" s="2" t="s">
        <v>3370</v>
      </c>
      <c r="I3319">
        <v>29.5538005867</v>
      </c>
      <c r="J3319">
        <v>34.899327775800003</v>
      </c>
      <c r="K3319" s="2" t="s">
        <v>2633</v>
      </c>
      <c r="L3319" s="2" t="s">
        <v>2633</v>
      </c>
      <c r="M3319" s="2" t="s">
        <v>650</v>
      </c>
      <c r="N3319" s="2" t="s">
        <v>382</v>
      </c>
      <c r="O3319" s="2" t="s">
        <v>36</v>
      </c>
      <c r="P3319" s="2"/>
      <c r="Q3319" s="2"/>
      <c r="R3319" s="2" t="s">
        <v>38</v>
      </c>
      <c r="S3319" s="2"/>
      <c r="T3319" s="2" t="s">
        <v>349</v>
      </c>
      <c r="Z3319" s="2"/>
      <c r="AB3319">
        <v>6</v>
      </c>
      <c r="AC3319">
        <v>53</v>
      </c>
      <c r="AD3319" s="2" t="s">
        <v>15453</v>
      </c>
      <c r="AE3319">
        <v>3</v>
      </c>
      <c r="AF3319">
        <v>0</v>
      </c>
      <c r="AG3319">
        <v>0</v>
      </c>
      <c r="AI3319" s="2" t="s">
        <v>15408</v>
      </c>
      <c r="AK3319">
        <v>120</v>
      </c>
      <c r="AM3319">
        <v>56</v>
      </c>
      <c r="AO3319">
        <v>752</v>
      </c>
      <c r="AP3319">
        <v>603</v>
      </c>
      <c r="AR3319" s="2"/>
    </row>
    <row r="3320" spans="1:44" x14ac:dyDescent="0.25">
      <c r="A3320" s="2" t="s">
        <v>3368</v>
      </c>
      <c r="B3320" s="2" t="s">
        <v>368</v>
      </c>
      <c r="C3320" s="2" t="s">
        <v>647</v>
      </c>
      <c r="D3320" s="2" t="s">
        <v>3369</v>
      </c>
      <c r="E3320" s="2"/>
      <c r="G3320" s="2" t="s">
        <v>32</v>
      </c>
      <c r="H3320" s="2" t="s">
        <v>3370</v>
      </c>
      <c r="I3320">
        <v>29.5538005867</v>
      </c>
      <c r="J3320">
        <v>34.899327775800003</v>
      </c>
      <c r="K3320" s="2" t="s">
        <v>2633</v>
      </c>
      <c r="L3320" s="2" t="s">
        <v>2633</v>
      </c>
      <c r="M3320" s="2" t="s">
        <v>650</v>
      </c>
      <c r="N3320" s="2" t="s">
        <v>382</v>
      </c>
      <c r="O3320" s="2" t="s">
        <v>36</v>
      </c>
      <c r="P3320" s="2"/>
      <c r="Q3320" s="2"/>
      <c r="R3320" s="2" t="s">
        <v>38</v>
      </c>
      <c r="S3320" s="2"/>
      <c r="T3320" s="2" t="s">
        <v>349</v>
      </c>
      <c r="Z3320" s="2"/>
      <c r="AB3320">
        <v>6</v>
      </c>
      <c r="AC3320">
        <v>53</v>
      </c>
      <c r="AD3320" s="2" t="s">
        <v>15406</v>
      </c>
      <c r="AE3320">
        <v>2</v>
      </c>
      <c r="AF3320">
        <v>0</v>
      </c>
      <c r="AG3320">
        <v>0</v>
      </c>
      <c r="AI3320" s="2" t="s">
        <v>15408</v>
      </c>
      <c r="AJ3320">
        <v>73</v>
      </c>
      <c r="AK3320">
        <v>73</v>
      </c>
      <c r="AM3320">
        <v>59</v>
      </c>
      <c r="AR3320" s="2"/>
    </row>
    <row r="3321" spans="1:44" x14ac:dyDescent="0.25">
      <c r="A3321" s="2" t="s">
        <v>3368</v>
      </c>
      <c r="B3321" s="2" t="s">
        <v>368</v>
      </c>
      <c r="C3321" s="2" t="s">
        <v>647</v>
      </c>
      <c r="D3321" s="2" t="s">
        <v>3369</v>
      </c>
      <c r="E3321" s="2"/>
      <c r="G3321" s="2" t="s">
        <v>32</v>
      </c>
      <c r="H3321" s="2" t="s">
        <v>3370</v>
      </c>
      <c r="I3321">
        <v>29.5538005867</v>
      </c>
      <c r="J3321">
        <v>34.899327775800003</v>
      </c>
      <c r="K3321" s="2" t="s">
        <v>2633</v>
      </c>
      <c r="L3321" s="2" t="s">
        <v>2633</v>
      </c>
      <c r="M3321" s="2" t="s">
        <v>650</v>
      </c>
      <c r="N3321" s="2" t="s">
        <v>382</v>
      </c>
      <c r="O3321" s="2" t="s">
        <v>36</v>
      </c>
      <c r="P3321" s="2"/>
      <c r="Q3321" s="2"/>
      <c r="R3321" s="2" t="s">
        <v>38</v>
      </c>
      <c r="S3321" s="2"/>
      <c r="T3321" s="2" t="s">
        <v>349</v>
      </c>
      <c r="Z3321" s="2"/>
      <c r="AB3321">
        <v>6</v>
      </c>
      <c r="AC3321">
        <v>53</v>
      </c>
      <c r="AD3321" s="2" t="s">
        <v>15406</v>
      </c>
      <c r="AE3321">
        <v>2</v>
      </c>
      <c r="AF3321">
        <v>0</v>
      </c>
      <c r="AG3321">
        <v>0</v>
      </c>
      <c r="AH3321">
        <v>0</v>
      </c>
      <c r="AI3321" s="2" t="s">
        <v>599</v>
      </c>
      <c r="AK3321">
        <v>140</v>
      </c>
      <c r="AM3321">
        <v>52</v>
      </c>
      <c r="AN3321">
        <v>400</v>
      </c>
      <c r="AP3321">
        <v>750</v>
      </c>
      <c r="AR3321" s="2"/>
    </row>
    <row r="3322" spans="1:44" x14ac:dyDescent="0.25">
      <c r="A3322" s="2" t="s">
        <v>3371</v>
      </c>
      <c r="B3322" s="2" t="s">
        <v>368</v>
      </c>
      <c r="C3322" s="2" t="s">
        <v>2847</v>
      </c>
      <c r="D3322" s="2" t="s">
        <v>3372</v>
      </c>
      <c r="E3322" s="2"/>
      <c r="G3322" s="2" t="s">
        <v>32</v>
      </c>
      <c r="H3322" s="2" t="s">
        <v>3373</v>
      </c>
      <c r="I3322">
        <v>29.553978148100001</v>
      </c>
      <c r="J3322">
        <v>34.899360663000003</v>
      </c>
      <c r="K3322" s="2" t="s">
        <v>2633</v>
      </c>
      <c r="L3322" s="2" t="s">
        <v>2633</v>
      </c>
      <c r="M3322" s="2" t="s">
        <v>2850</v>
      </c>
      <c r="N3322" s="2" t="s">
        <v>374</v>
      </c>
      <c r="O3322" s="2" t="s">
        <v>375</v>
      </c>
      <c r="P3322" s="2"/>
      <c r="Q3322" s="2"/>
      <c r="R3322" s="2" t="s">
        <v>38</v>
      </c>
      <c r="S3322" s="2"/>
      <c r="T3322" s="2" t="s">
        <v>349</v>
      </c>
      <c r="Z3322" s="2"/>
      <c r="AB3322">
        <v>6</v>
      </c>
      <c r="AD3322" s="2" t="s">
        <v>15453</v>
      </c>
      <c r="AE3322">
        <v>4</v>
      </c>
      <c r="AF3322">
        <v>0</v>
      </c>
      <c r="AG3322">
        <v>0</v>
      </c>
      <c r="AH3322">
        <v>0</v>
      </c>
      <c r="AI3322" s="2" t="s">
        <v>349</v>
      </c>
      <c r="AK3322">
        <v>90</v>
      </c>
      <c r="AM3322">
        <v>36</v>
      </c>
      <c r="AN3322">
        <v>330</v>
      </c>
      <c r="AO3322">
        <v>690</v>
      </c>
      <c r="AP3322">
        <v>830</v>
      </c>
      <c r="AR3322" s="2"/>
    </row>
    <row r="3323" spans="1:44" x14ac:dyDescent="0.25">
      <c r="A3323" s="2" t="s">
        <v>3371</v>
      </c>
      <c r="B3323" s="2" t="s">
        <v>368</v>
      </c>
      <c r="C3323" s="2" t="s">
        <v>2847</v>
      </c>
      <c r="D3323" s="2" t="s">
        <v>3372</v>
      </c>
      <c r="E3323" s="2"/>
      <c r="G3323" s="2" t="s">
        <v>32</v>
      </c>
      <c r="H3323" s="2" t="s">
        <v>3373</v>
      </c>
      <c r="I3323">
        <v>29.553978148100001</v>
      </c>
      <c r="J3323">
        <v>34.899360663000003</v>
      </c>
      <c r="K3323" s="2" t="s">
        <v>2633</v>
      </c>
      <c r="L3323" s="2" t="s">
        <v>2633</v>
      </c>
      <c r="M3323" s="2" t="s">
        <v>2850</v>
      </c>
      <c r="N3323" s="2" t="s">
        <v>374</v>
      </c>
      <c r="O3323" s="2" t="s">
        <v>375</v>
      </c>
      <c r="P3323" s="2"/>
      <c r="Q3323" s="2"/>
      <c r="R3323" s="2" t="s">
        <v>38</v>
      </c>
      <c r="S3323" s="2"/>
      <c r="T3323" s="2" t="s">
        <v>349</v>
      </c>
      <c r="Z3323" s="2"/>
      <c r="AB3323">
        <v>6</v>
      </c>
      <c r="AC3323">
        <v>50</v>
      </c>
      <c r="AD3323" s="2" t="s">
        <v>15461</v>
      </c>
      <c r="AE3323">
        <v>4</v>
      </c>
      <c r="AF3323">
        <v>0</v>
      </c>
      <c r="AG3323">
        <v>0</v>
      </c>
      <c r="AH3323">
        <v>0</v>
      </c>
      <c r="AI3323" s="2" t="s">
        <v>349</v>
      </c>
      <c r="AJ3323">
        <v>150</v>
      </c>
      <c r="AM3323">
        <v>37.5</v>
      </c>
      <c r="AR3323" s="2"/>
    </row>
    <row r="3324" spans="1:44" x14ac:dyDescent="0.25">
      <c r="A3324" s="2" t="s">
        <v>3371</v>
      </c>
      <c r="B3324" s="2" t="s">
        <v>368</v>
      </c>
      <c r="C3324" s="2" t="s">
        <v>2847</v>
      </c>
      <c r="D3324" s="2" t="s">
        <v>3372</v>
      </c>
      <c r="E3324" s="2"/>
      <c r="G3324" s="2" t="s">
        <v>32</v>
      </c>
      <c r="H3324" s="2" t="s">
        <v>3373</v>
      </c>
      <c r="I3324">
        <v>29.553978148100001</v>
      </c>
      <c r="J3324">
        <v>34.899360663000003</v>
      </c>
      <c r="K3324" s="2" t="s">
        <v>2633</v>
      </c>
      <c r="L3324" s="2" t="s">
        <v>2633</v>
      </c>
      <c r="M3324" s="2" t="s">
        <v>2850</v>
      </c>
      <c r="N3324" s="2" t="s">
        <v>374</v>
      </c>
      <c r="O3324" s="2" t="s">
        <v>375</v>
      </c>
      <c r="P3324" s="2"/>
      <c r="Q3324" s="2"/>
      <c r="R3324" s="2" t="s">
        <v>38</v>
      </c>
      <c r="S3324" s="2"/>
      <c r="T3324" s="2" t="s">
        <v>349</v>
      </c>
      <c r="Z3324" s="2"/>
      <c r="AB3324">
        <v>6</v>
      </c>
      <c r="AC3324">
        <v>50</v>
      </c>
      <c r="AD3324" s="2" t="s">
        <v>15453</v>
      </c>
      <c r="AE3324">
        <v>4</v>
      </c>
      <c r="AF3324">
        <v>0</v>
      </c>
      <c r="AG3324">
        <v>1</v>
      </c>
      <c r="AH3324">
        <v>0</v>
      </c>
      <c r="AI3324" s="2"/>
      <c r="AJ3324">
        <v>150</v>
      </c>
      <c r="AM3324">
        <v>38.6</v>
      </c>
      <c r="AR3324" s="2"/>
    </row>
    <row r="3325" spans="1:44" x14ac:dyDescent="0.25">
      <c r="A3325" s="2" t="s">
        <v>3371</v>
      </c>
      <c r="B3325" s="2" t="s">
        <v>368</v>
      </c>
      <c r="C3325" s="2" t="s">
        <v>2847</v>
      </c>
      <c r="D3325" s="2" t="s">
        <v>3372</v>
      </c>
      <c r="E3325" s="2"/>
      <c r="G3325" s="2" t="s">
        <v>32</v>
      </c>
      <c r="H3325" s="2" t="s">
        <v>3373</v>
      </c>
      <c r="I3325">
        <v>29.553978148100001</v>
      </c>
      <c r="J3325">
        <v>34.899360663000003</v>
      </c>
      <c r="K3325" s="2" t="s">
        <v>2633</v>
      </c>
      <c r="L3325" s="2" t="s">
        <v>2633</v>
      </c>
      <c r="M3325" s="2" t="s">
        <v>2850</v>
      </c>
      <c r="N3325" s="2" t="s">
        <v>374</v>
      </c>
      <c r="O3325" s="2" t="s">
        <v>375</v>
      </c>
      <c r="P3325" s="2"/>
      <c r="Q3325" s="2"/>
      <c r="R3325" s="2" t="s">
        <v>38</v>
      </c>
      <c r="S3325" s="2"/>
      <c r="T3325" s="2" t="s">
        <v>349</v>
      </c>
      <c r="Z3325" s="2"/>
      <c r="AB3325">
        <v>6</v>
      </c>
      <c r="AC3325">
        <v>50</v>
      </c>
      <c r="AD3325" s="2" t="s">
        <v>15453</v>
      </c>
      <c r="AE3325">
        <v>4</v>
      </c>
      <c r="AF3325">
        <v>0</v>
      </c>
      <c r="AG3325">
        <v>0</v>
      </c>
      <c r="AI3325" s="2" t="s">
        <v>15408</v>
      </c>
      <c r="AM3325">
        <v>38</v>
      </c>
      <c r="AO3325">
        <v>643</v>
      </c>
      <c r="AP3325">
        <v>687</v>
      </c>
      <c r="AR3325" s="2"/>
    </row>
    <row r="3326" spans="1:44" x14ac:dyDescent="0.25">
      <c r="A3326" s="2" t="s">
        <v>3371</v>
      </c>
      <c r="B3326" s="2" t="s">
        <v>368</v>
      </c>
      <c r="C3326" s="2" t="s">
        <v>2847</v>
      </c>
      <c r="D3326" s="2" t="s">
        <v>3372</v>
      </c>
      <c r="E3326" s="2"/>
      <c r="G3326" s="2" t="s">
        <v>32</v>
      </c>
      <c r="H3326" s="2" t="s">
        <v>3373</v>
      </c>
      <c r="I3326">
        <v>29.553978148100001</v>
      </c>
      <c r="J3326">
        <v>34.899360663000003</v>
      </c>
      <c r="K3326" s="2" t="s">
        <v>2633</v>
      </c>
      <c r="L3326" s="2" t="s">
        <v>2633</v>
      </c>
      <c r="M3326" s="2" t="s">
        <v>2850</v>
      </c>
      <c r="N3326" s="2" t="s">
        <v>374</v>
      </c>
      <c r="O3326" s="2" t="s">
        <v>375</v>
      </c>
      <c r="P3326" s="2"/>
      <c r="Q3326" s="2"/>
      <c r="R3326" s="2" t="s">
        <v>38</v>
      </c>
      <c r="S3326" s="2"/>
      <c r="T3326" s="2" t="s">
        <v>349</v>
      </c>
      <c r="Z3326" s="2"/>
      <c r="AB3326">
        <v>6</v>
      </c>
      <c r="AC3326">
        <v>50</v>
      </c>
      <c r="AD3326" s="2" t="s">
        <v>15406</v>
      </c>
      <c r="AE3326">
        <v>4</v>
      </c>
      <c r="AF3326">
        <v>0</v>
      </c>
      <c r="AG3326">
        <v>0</v>
      </c>
      <c r="AI3326" s="2" t="s">
        <v>15408</v>
      </c>
      <c r="AK3326">
        <v>90</v>
      </c>
      <c r="AM3326">
        <v>38</v>
      </c>
      <c r="AR3326" s="2"/>
    </row>
    <row r="3327" spans="1:44" x14ac:dyDescent="0.25">
      <c r="A3327" s="2" t="s">
        <v>3371</v>
      </c>
      <c r="B3327" s="2" t="s">
        <v>368</v>
      </c>
      <c r="C3327" s="2" t="s">
        <v>2847</v>
      </c>
      <c r="D3327" s="2" t="s">
        <v>3372</v>
      </c>
      <c r="E3327" s="2"/>
      <c r="G3327" s="2" t="s">
        <v>32</v>
      </c>
      <c r="H3327" s="2" t="s">
        <v>3373</v>
      </c>
      <c r="I3327">
        <v>29.553978148100001</v>
      </c>
      <c r="J3327">
        <v>34.899360663000003</v>
      </c>
      <c r="K3327" s="2" t="s">
        <v>2633</v>
      </c>
      <c r="L3327" s="2" t="s">
        <v>2633</v>
      </c>
      <c r="M3327" s="2" t="s">
        <v>2850</v>
      </c>
      <c r="N3327" s="2" t="s">
        <v>374</v>
      </c>
      <c r="O3327" s="2" t="s">
        <v>375</v>
      </c>
      <c r="P3327" s="2"/>
      <c r="Q3327" s="2"/>
      <c r="R3327" s="2" t="s">
        <v>38</v>
      </c>
      <c r="S3327" s="2"/>
      <c r="T3327" s="2" t="s">
        <v>349</v>
      </c>
      <c r="Z3327" s="2"/>
      <c r="AB3327">
        <v>6</v>
      </c>
      <c r="AC3327">
        <v>50</v>
      </c>
      <c r="AD3327" s="2" t="s">
        <v>15406</v>
      </c>
      <c r="AE3327">
        <v>5</v>
      </c>
      <c r="AF3327">
        <v>0</v>
      </c>
      <c r="AG3327">
        <v>0</v>
      </c>
      <c r="AH3327">
        <v>0</v>
      </c>
      <c r="AI3327" s="2" t="s">
        <v>599</v>
      </c>
      <c r="AK3327">
        <v>166</v>
      </c>
      <c r="AM3327">
        <v>39</v>
      </c>
      <c r="AN3327">
        <v>310</v>
      </c>
      <c r="AP3327">
        <v>550</v>
      </c>
      <c r="AR3327" s="2"/>
    </row>
    <row r="3328" spans="1:44" x14ac:dyDescent="0.25">
      <c r="A3328" s="2" t="s">
        <v>3374</v>
      </c>
      <c r="B3328" s="2" t="s">
        <v>368</v>
      </c>
      <c r="C3328" s="2" t="s">
        <v>3375</v>
      </c>
      <c r="D3328" s="2" t="s">
        <v>3372</v>
      </c>
      <c r="E3328" s="2"/>
      <c r="G3328" s="2" t="s">
        <v>32</v>
      </c>
      <c r="H3328" s="2" t="s">
        <v>3376</v>
      </c>
      <c r="I3328">
        <v>29.554005652299999</v>
      </c>
      <c r="J3328">
        <v>34.899330219299998</v>
      </c>
      <c r="K3328" s="2" t="s">
        <v>2633</v>
      </c>
      <c r="L3328" s="2" t="s">
        <v>2633</v>
      </c>
      <c r="M3328" s="2" t="s">
        <v>3377</v>
      </c>
      <c r="N3328" s="2" t="s">
        <v>382</v>
      </c>
      <c r="O3328" s="2" t="s">
        <v>36</v>
      </c>
      <c r="P3328" s="2"/>
      <c r="Q3328" s="2"/>
      <c r="R3328" s="2" t="s">
        <v>38</v>
      </c>
      <c r="S3328" s="2"/>
      <c r="T3328" s="2" t="s">
        <v>349</v>
      </c>
      <c r="Z3328" s="2"/>
      <c r="AB3328">
        <v>6</v>
      </c>
      <c r="AD3328" s="2" t="s">
        <v>15453</v>
      </c>
      <c r="AE3328">
        <v>3</v>
      </c>
      <c r="AF3328">
        <v>1</v>
      </c>
      <c r="AG3328">
        <v>1</v>
      </c>
      <c r="AH3328">
        <v>15</v>
      </c>
      <c r="AI3328" s="2" t="s">
        <v>349</v>
      </c>
      <c r="AK3328">
        <v>9999</v>
      </c>
      <c r="AM3328">
        <v>82</v>
      </c>
      <c r="AN3328">
        <v>590</v>
      </c>
      <c r="AO3328">
        <v>550</v>
      </c>
      <c r="AP3328">
        <v>780</v>
      </c>
      <c r="AR3328" s="2"/>
    </row>
    <row r="3329" spans="1:44" x14ac:dyDescent="0.25">
      <c r="A3329" s="2" t="s">
        <v>3374</v>
      </c>
      <c r="B3329" s="2" t="s">
        <v>368</v>
      </c>
      <c r="C3329" s="2" t="s">
        <v>3375</v>
      </c>
      <c r="D3329" s="2" t="s">
        <v>3372</v>
      </c>
      <c r="E3329" s="2"/>
      <c r="G3329" s="2" t="s">
        <v>32</v>
      </c>
      <c r="H3329" s="2" t="s">
        <v>3376</v>
      </c>
      <c r="I3329">
        <v>29.554005652299999</v>
      </c>
      <c r="J3329">
        <v>34.899330219299998</v>
      </c>
      <c r="K3329" s="2" t="s">
        <v>2633</v>
      </c>
      <c r="L3329" s="2" t="s">
        <v>2633</v>
      </c>
      <c r="M3329" s="2" t="s">
        <v>3377</v>
      </c>
      <c r="N3329" s="2" t="s">
        <v>382</v>
      </c>
      <c r="O3329" s="2" t="s">
        <v>36</v>
      </c>
      <c r="P3329" s="2"/>
      <c r="Q3329" s="2"/>
      <c r="R3329" s="2" t="s">
        <v>38</v>
      </c>
      <c r="S3329" s="2"/>
      <c r="T3329" s="2" t="s">
        <v>349</v>
      </c>
      <c r="Z3329" s="2"/>
      <c r="AB3329">
        <v>6</v>
      </c>
      <c r="AC3329">
        <v>196</v>
      </c>
      <c r="AD3329" s="2" t="s">
        <v>15461</v>
      </c>
      <c r="AE3329">
        <v>2</v>
      </c>
      <c r="AF3329">
        <v>0</v>
      </c>
      <c r="AG3329">
        <v>0</v>
      </c>
      <c r="AH3329">
        <v>10</v>
      </c>
      <c r="AI3329" s="2" t="s">
        <v>349</v>
      </c>
      <c r="AJ3329">
        <v>170</v>
      </c>
      <c r="AM3329">
        <v>85.2</v>
      </c>
      <c r="AR3329" s="2"/>
    </row>
    <row r="3330" spans="1:44" x14ac:dyDescent="0.25">
      <c r="A3330" s="2" t="s">
        <v>3374</v>
      </c>
      <c r="B3330" s="2" t="s">
        <v>368</v>
      </c>
      <c r="C3330" s="2" t="s">
        <v>3375</v>
      </c>
      <c r="D3330" s="2" t="s">
        <v>3372</v>
      </c>
      <c r="E3330" s="2"/>
      <c r="G3330" s="2" t="s">
        <v>32</v>
      </c>
      <c r="H3330" s="2" t="s">
        <v>3376</v>
      </c>
      <c r="I3330">
        <v>29.554005652299999</v>
      </c>
      <c r="J3330">
        <v>34.899330219299998</v>
      </c>
      <c r="K3330" s="2" t="s">
        <v>2633</v>
      </c>
      <c r="L3330" s="2" t="s">
        <v>2633</v>
      </c>
      <c r="M3330" s="2" t="s">
        <v>3377</v>
      </c>
      <c r="N3330" s="2" t="s">
        <v>382</v>
      </c>
      <c r="O3330" s="2" t="s">
        <v>36</v>
      </c>
      <c r="P3330" s="2"/>
      <c r="Q3330" s="2"/>
      <c r="R3330" s="2" t="s">
        <v>38</v>
      </c>
      <c r="S3330" s="2"/>
      <c r="T3330" s="2" t="s">
        <v>349</v>
      </c>
      <c r="Z3330" s="2"/>
      <c r="AB3330">
        <v>6</v>
      </c>
      <c r="AC3330">
        <v>196</v>
      </c>
      <c r="AD3330" s="2" t="s">
        <v>15453</v>
      </c>
      <c r="AE3330">
        <v>2</v>
      </c>
      <c r="AF3330">
        <v>1</v>
      </c>
      <c r="AG3330">
        <v>0</v>
      </c>
      <c r="AI3330" s="2"/>
      <c r="AJ3330">
        <v>175</v>
      </c>
      <c r="AM3330">
        <v>87.5</v>
      </c>
      <c r="AR3330" s="2"/>
    </row>
    <row r="3331" spans="1:44" x14ac:dyDescent="0.25">
      <c r="A3331" s="2" t="s">
        <v>3374</v>
      </c>
      <c r="B3331" s="2" t="s">
        <v>368</v>
      </c>
      <c r="C3331" s="2" t="s">
        <v>3375</v>
      </c>
      <c r="D3331" s="2" t="s">
        <v>3372</v>
      </c>
      <c r="E3331" s="2"/>
      <c r="G3331" s="2" t="s">
        <v>32</v>
      </c>
      <c r="H3331" s="2" t="s">
        <v>3376</v>
      </c>
      <c r="I3331">
        <v>29.554005652299999</v>
      </c>
      <c r="J3331">
        <v>34.899330219299998</v>
      </c>
      <c r="K3331" s="2" t="s">
        <v>2633</v>
      </c>
      <c r="L3331" s="2" t="s">
        <v>2633</v>
      </c>
      <c r="M3331" s="2" t="s">
        <v>3377</v>
      </c>
      <c r="N3331" s="2" t="s">
        <v>382</v>
      </c>
      <c r="O3331" s="2" t="s">
        <v>36</v>
      </c>
      <c r="P3331" s="2"/>
      <c r="Q3331" s="2"/>
      <c r="R3331" s="2" t="s">
        <v>38</v>
      </c>
      <c r="S3331" s="2"/>
      <c r="T3331" s="2" t="s">
        <v>349</v>
      </c>
      <c r="Z3331" s="2"/>
      <c r="AB3331">
        <v>6</v>
      </c>
      <c r="AC3331">
        <v>196</v>
      </c>
      <c r="AD3331" s="2" t="s">
        <v>15453</v>
      </c>
      <c r="AE3331">
        <v>2</v>
      </c>
      <c r="AF3331">
        <v>1</v>
      </c>
      <c r="AG3331">
        <v>0</v>
      </c>
      <c r="AH3331">
        <v>20</v>
      </c>
      <c r="AI3331" s="2" t="s">
        <v>15408</v>
      </c>
      <c r="AM3331">
        <v>86</v>
      </c>
      <c r="AO3331">
        <v>690</v>
      </c>
      <c r="AP3331">
        <v>664</v>
      </c>
      <c r="AR3331" s="2"/>
    </row>
    <row r="3332" spans="1:44" x14ac:dyDescent="0.25">
      <c r="A3332" s="2" t="s">
        <v>3374</v>
      </c>
      <c r="B3332" s="2" t="s">
        <v>368</v>
      </c>
      <c r="C3332" s="2" t="s">
        <v>3375</v>
      </c>
      <c r="D3332" s="2" t="s">
        <v>3372</v>
      </c>
      <c r="E3332" s="2"/>
      <c r="G3332" s="2" t="s">
        <v>32</v>
      </c>
      <c r="H3332" s="2" t="s">
        <v>3376</v>
      </c>
      <c r="I3332">
        <v>29.554005652299999</v>
      </c>
      <c r="J3332">
        <v>34.899330219299998</v>
      </c>
      <c r="K3332" s="2" t="s">
        <v>2633</v>
      </c>
      <c r="L3332" s="2" t="s">
        <v>2633</v>
      </c>
      <c r="M3332" s="2" t="s">
        <v>3377</v>
      </c>
      <c r="N3332" s="2" t="s">
        <v>382</v>
      </c>
      <c r="O3332" s="2" t="s">
        <v>36</v>
      </c>
      <c r="P3332" s="2"/>
      <c r="Q3332" s="2"/>
      <c r="R3332" s="2" t="s">
        <v>38</v>
      </c>
      <c r="S3332" s="2"/>
      <c r="T3332" s="2" t="s">
        <v>349</v>
      </c>
      <c r="Z3332" s="2"/>
      <c r="AB3332">
        <v>6</v>
      </c>
      <c r="AC3332">
        <v>196</v>
      </c>
      <c r="AD3332" s="2" t="s">
        <v>15406</v>
      </c>
      <c r="AE3332">
        <v>2</v>
      </c>
      <c r="AH3332">
        <v>30</v>
      </c>
      <c r="AI3332" s="2" t="s">
        <v>15408</v>
      </c>
      <c r="AM3332">
        <v>87</v>
      </c>
      <c r="AR3332" s="2"/>
    </row>
    <row r="3333" spans="1:44" x14ac:dyDescent="0.25">
      <c r="A3333" s="2" t="s">
        <v>3374</v>
      </c>
      <c r="B3333" s="2" t="s">
        <v>368</v>
      </c>
      <c r="C3333" s="2" t="s">
        <v>3375</v>
      </c>
      <c r="D3333" s="2" t="s">
        <v>3372</v>
      </c>
      <c r="E3333" s="2"/>
      <c r="G3333" s="2" t="s">
        <v>32</v>
      </c>
      <c r="H3333" s="2" t="s">
        <v>3376</v>
      </c>
      <c r="I3333">
        <v>29.554005652299999</v>
      </c>
      <c r="J3333">
        <v>34.899330219299998</v>
      </c>
      <c r="K3333" s="2" t="s">
        <v>2633</v>
      </c>
      <c r="L3333" s="2" t="s">
        <v>2633</v>
      </c>
      <c r="M3333" s="2" t="s">
        <v>3377</v>
      </c>
      <c r="N3333" s="2" t="s">
        <v>382</v>
      </c>
      <c r="O3333" s="2" t="s">
        <v>36</v>
      </c>
      <c r="P3333" s="2"/>
      <c r="Q3333" s="2"/>
      <c r="R3333" s="2" t="s">
        <v>38</v>
      </c>
      <c r="S3333" s="2"/>
      <c r="T3333" s="2" t="s">
        <v>349</v>
      </c>
      <c r="Z3333" s="2"/>
      <c r="AB3333">
        <v>6</v>
      </c>
      <c r="AC3333">
        <v>196</v>
      </c>
      <c r="AD3333" s="2" t="s">
        <v>15406</v>
      </c>
      <c r="AE3333">
        <v>3</v>
      </c>
      <c r="AF3333">
        <v>0</v>
      </c>
      <c r="AG3333">
        <v>0</v>
      </c>
      <c r="AH3333">
        <v>30</v>
      </c>
      <c r="AI3333" s="2" t="s">
        <v>15408</v>
      </c>
      <c r="AM3333">
        <v>89</v>
      </c>
      <c r="AN3333">
        <v>500</v>
      </c>
      <c r="AP3333">
        <v>700</v>
      </c>
      <c r="AR3333" s="2"/>
    </row>
    <row r="3334" spans="1:44" x14ac:dyDescent="0.25">
      <c r="A3334" s="2" t="s">
        <v>3378</v>
      </c>
      <c r="B3334" s="2" t="s">
        <v>368</v>
      </c>
      <c r="C3334" s="2" t="s">
        <v>3379</v>
      </c>
      <c r="D3334" s="2" t="s">
        <v>3380</v>
      </c>
      <c r="E3334" s="2"/>
      <c r="G3334" s="2" t="s">
        <v>32</v>
      </c>
      <c r="H3334" s="2" t="s">
        <v>3381</v>
      </c>
      <c r="I3334">
        <v>29.554059921</v>
      </c>
      <c r="J3334">
        <v>34.899320914400001</v>
      </c>
      <c r="K3334" s="2" t="s">
        <v>2633</v>
      </c>
      <c r="L3334" s="2" t="s">
        <v>2633</v>
      </c>
      <c r="M3334" s="2" t="s">
        <v>3382</v>
      </c>
      <c r="N3334" s="2" t="s">
        <v>382</v>
      </c>
      <c r="O3334" s="2" t="s">
        <v>36</v>
      </c>
      <c r="P3334" s="2"/>
      <c r="Q3334" s="2"/>
      <c r="R3334" s="2" t="s">
        <v>38</v>
      </c>
      <c r="S3334" s="2"/>
      <c r="T3334" s="2" t="s">
        <v>349</v>
      </c>
      <c r="Z3334" s="2"/>
      <c r="AB3334">
        <v>6</v>
      </c>
      <c r="AD3334" s="2" t="s">
        <v>15453</v>
      </c>
      <c r="AE3334">
        <v>2</v>
      </c>
      <c r="AF3334">
        <v>1</v>
      </c>
      <c r="AG3334">
        <v>0</v>
      </c>
      <c r="AH3334">
        <v>8</v>
      </c>
      <c r="AI3334" s="2" t="s">
        <v>349</v>
      </c>
      <c r="AK3334">
        <v>9999</v>
      </c>
      <c r="AM3334">
        <v>98.5</v>
      </c>
      <c r="AN3334">
        <v>540</v>
      </c>
      <c r="AO3334">
        <v>300</v>
      </c>
      <c r="AP3334">
        <v>620</v>
      </c>
      <c r="AR3334" s="2"/>
    </row>
    <row r="3335" spans="1:44" x14ac:dyDescent="0.25">
      <c r="A3335" s="2" t="s">
        <v>3378</v>
      </c>
      <c r="B3335" s="2" t="s">
        <v>368</v>
      </c>
      <c r="C3335" s="2" t="s">
        <v>3379</v>
      </c>
      <c r="D3335" s="2" t="s">
        <v>3380</v>
      </c>
      <c r="E3335" s="2"/>
      <c r="G3335" s="2" t="s">
        <v>32</v>
      </c>
      <c r="H3335" s="2" t="s">
        <v>3381</v>
      </c>
      <c r="I3335">
        <v>29.554059921</v>
      </c>
      <c r="J3335">
        <v>34.899320914400001</v>
      </c>
      <c r="K3335" s="2" t="s">
        <v>2633</v>
      </c>
      <c r="L3335" s="2" t="s">
        <v>2633</v>
      </c>
      <c r="M3335" s="2" t="s">
        <v>3382</v>
      </c>
      <c r="N3335" s="2" t="s">
        <v>382</v>
      </c>
      <c r="O3335" s="2" t="s">
        <v>36</v>
      </c>
      <c r="P3335" s="2"/>
      <c r="Q3335" s="2"/>
      <c r="R3335" s="2" t="s">
        <v>38</v>
      </c>
      <c r="S3335" s="2"/>
      <c r="T3335" s="2" t="s">
        <v>349</v>
      </c>
      <c r="Z3335" s="2"/>
      <c r="AB3335">
        <v>6</v>
      </c>
      <c r="AC3335">
        <v>529</v>
      </c>
      <c r="AD3335" s="2" t="s">
        <v>15461</v>
      </c>
      <c r="AE3335">
        <v>2</v>
      </c>
      <c r="AF3335">
        <v>0</v>
      </c>
      <c r="AG3335">
        <v>0</v>
      </c>
      <c r="AH3335">
        <v>0</v>
      </c>
      <c r="AI3335" s="2" t="s">
        <v>349</v>
      </c>
      <c r="AJ3335">
        <v>9999</v>
      </c>
      <c r="AM3335">
        <v>99.4</v>
      </c>
      <c r="AR3335" s="2"/>
    </row>
    <row r="3336" spans="1:44" x14ac:dyDescent="0.25">
      <c r="A3336" s="2" t="s">
        <v>3378</v>
      </c>
      <c r="B3336" s="2" t="s">
        <v>368</v>
      </c>
      <c r="C3336" s="2" t="s">
        <v>3379</v>
      </c>
      <c r="D3336" s="2" t="s">
        <v>3380</v>
      </c>
      <c r="E3336" s="2"/>
      <c r="G3336" s="2" t="s">
        <v>32</v>
      </c>
      <c r="H3336" s="2" t="s">
        <v>3381</v>
      </c>
      <c r="I3336">
        <v>29.554059921</v>
      </c>
      <c r="J3336">
        <v>34.899320914400001</v>
      </c>
      <c r="K3336" s="2" t="s">
        <v>2633</v>
      </c>
      <c r="L3336" s="2" t="s">
        <v>2633</v>
      </c>
      <c r="M3336" s="2" t="s">
        <v>3382</v>
      </c>
      <c r="N3336" s="2" t="s">
        <v>382</v>
      </c>
      <c r="O3336" s="2" t="s">
        <v>36</v>
      </c>
      <c r="P3336" s="2"/>
      <c r="Q3336" s="2"/>
      <c r="R3336" s="2" t="s">
        <v>38</v>
      </c>
      <c r="S3336" s="2"/>
      <c r="T3336" s="2" t="s">
        <v>349</v>
      </c>
      <c r="Z3336" s="2"/>
      <c r="AB3336">
        <v>6</v>
      </c>
      <c r="AC3336">
        <v>529</v>
      </c>
      <c r="AD3336" s="2" t="s">
        <v>15453</v>
      </c>
      <c r="AE3336">
        <v>2</v>
      </c>
      <c r="AF3336">
        <v>0</v>
      </c>
      <c r="AG3336">
        <v>0</v>
      </c>
      <c r="AH3336">
        <v>0</v>
      </c>
      <c r="AI3336" s="2" t="s">
        <v>349</v>
      </c>
      <c r="AJ3336">
        <v>999</v>
      </c>
      <c r="AM3336">
        <v>98</v>
      </c>
      <c r="AR3336" s="2"/>
    </row>
    <row r="3337" spans="1:44" x14ac:dyDescent="0.25">
      <c r="A3337" s="2" t="s">
        <v>3378</v>
      </c>
      <c r="B3337" s="2" t="s">
        <v>368</v>
      </c>
      <c r="C3337" s="2" t="s">
        <v>3379</v>
      </c>
      <c r="D3337" s="2" t="s">
        <v>3380</v>
      </c>
      <c r="E3337" s="2"/>
      <c r="G3337" s="2" t="s">
        <v>32</v>
      </c>
      <c r="H3337" s="2" t="s">
        <v>3381</v>
      </c>
      <c r="I3337">
        <v>29.554059921</v>
      </c>
      <c r="J3337">
        <v>34.899320914400001</v>
      </c>
      <c r="K3337" s="2" t="s">
        <v>2633</v>
      </c>
      <c r="L3337" s="2" t="s">
        <v>2633</v>
      </c>
      <c r="M3337" s="2" t="s">
        <v>3382</v>
      </c>
      <c r="N3337" s="2" t="s">
        <v>382</v>
      </c>
      <c r="O3337" s="2" t="s">
        <v>36</v>
      </c>
      <c r="P3337" s="2"/>
      <c r="Q3337" s="2"/>
      <c r="R3337" s="2" t="s">
        <v>38</v>
      </c>
      <c r="S3337" s="2"/>
      <c r="T3337" s="2" t="s">
        <v>349</v>
      </c>
      <c r="Z3337" s="2"/>
      <c r="AB3337">
        <v>6</v>
      </c>
      <c r="AC3337">
        <v>529</v>
      </c>
      <c r="AD3337" s="2" t="s">
        <v>15453</v>
      </c>
      <c r="AE3337">
        <v>2</v>
      </c>
      <c r="AF3337">
        <v>0</v>
      </c>
      <c r="AG3337">
        <v>0</v>
      </c>
      <c r="AI3337" s="2" t="s">
        <v>15408</v>
      </c>
      <c r="AM3337">
        <v>97</v>
      </c>
      <c r="AO3337">
        <v>228</v>
      </c>
      <c r="AP3337">
        <v>618</v>
      </c>
      <c r="AR3337" s="2"/>
    </row>
    <row r="3338" spans="1:44" x14ac:dyDescent="0.25">
      <c r="A3338" s="2" t="s">
        <v>3378</v>
      </c>
      <c r="B3338" s="2" t="s">
        <v>368</v>
      </c>
      <c r="C3338" s="2" t="s">
        <v>3379</v>
      </c>
      <c r="D3338" s="2" t="s">
        <v>3380</v>
      </c>
      <c r="E3338" s="2"/>
      <c r="G3338" s="2" t="s">
        <v>32</v>
      </c>
      <c r="H3338" s="2" t="s">
        <v>3381</v>
      </c>
      <c r="I3338">
        <v>29.554059921</v>
      </c>
      <c r="J3338">
        <v>34.899320914400001</v>
      </c>
      <c r="K3338" s="2" t="s">
        <v>2633</v>
      </c>
      <c r="L3338" s="2" t="s">
        <v>2633</v>
      </c>
      <c r="M3338" s="2" t="s">
        <v>3382</v>
      </c>
      <c r="N3338" s="2" t="s">
        <v>382</v>
      </c>
      <c r="O3338" s="2" t="s">
        <v>36</v>
      </c>
      <c r="P3338" s="2"/>
      <c r="Q3338" s="2"/>
      <c r="R3338" s="2" t="s">
        <v>38</v>
      </c>
      <c r="S3338" s="2"/>
      <c r="T3338" s="2" t="s">
        <v>349</v>
      </c>
      <c r="Z3338" s="2"/>
      <c r="AB3338">
        <v>6</v>
      </c>
      <c r="AC3338">
        <v>529</v>
      </c>
      <c r="AD3338" s="2" t="s">
        <v>15406</v>
      </c>
      <c r="AE3338">
        <v>2</v>
      </c>
      <c r="AF3338">
        <v>0</v>
      </c>
      <c r="AG3338">
        <v>0</v>
      </c>
      <c r="AI3338" s="2" t="s">
        <v>15408</v>
      </c>
      <c r="AK3338">
        <v>999</v>
      </c>
      <c r="AM3338">
        <v>98</v>
      </c>
      <c r="AR3338" s="2"/>
    </row>
    <row r="3339" spans="1:44" x14ac:dyDescent="0.25">
      <c r="A3339" s="2" t="s">
        <v>3378</v>
      </c>
      <c r="B3339" s="2" t="s">
        <v>368</v>
      </c>
      <c r="C3339" s="2" t="s">
        <v>3379</v>
      </c>
      <c r="D3339" s="2" t="s">
        <v>3380</v>
      </c>
      <c r="E3339" s="2"/>
      <c r="G3339" s="2" t="s">
        <v>32</v>
      </c>
      <c r="H3339" s="2" t="s">
        <v>3381</v>
      </c>
      <c r="I3339">
        <v>29.554059921</v>
      </c>
      <c r="J3339">
        <v>34.899320914400001</v>
      </c>
      <c r="K3339" s="2" t="s">
        <v>2633</v>
      </c>
      <c r="L3339" s="2" t="s">
        <v>2633</v>
      </c>
      <c r="M3339" s="2" t="s">
        <v>3382</v>
      </c>
      <c r="N3339" s="2" t="s">
        <v>382</v>
      </c>
      <c r="O3339" s="2" t="s">
        <v>36</v>
      </c>
      <c r="P3339" s="2"/>
      <c r="Q3339" s="2"/>
      <c r="R3339" s="2" t="s">
        <v>38</v>
      </c>
      <c r="S3339" s="2"/>
      <c r="T3339" s="2" t="s">
        <v>349</v>
      </c>
      <c r="Z3339" s="2"/>
      <c r="AB3339">
        <v>6</v>
      </c>
      <c r="AC3339">
        <v>529</v>
      </c>
      <c r="AD3339" s="2" t="s">
        <v>15406</v>
      </c>
      <c r="AE3339">
        <v>2</v>
      </c>
      <c r="AF3339">
        <v>0</v>
      </c>
      <c r="AG3339">
        <v>0</v>
      </c>
      <c r="AH3339">
        <v>0</v>
      </c>
      <c r="AI3339" s="2" t="s">
        <v>15408</v>
      </c>
      <c r="AM3339">
        <v>95</v>
      </c>
      <c r="AN3339">
        <v>415</v>
      </c>
      <c r="AP3339">
        <v>320</v>
      </c>
      <c r="AR3339" s="2"/>
    </row>
    <row r="3340" spans="1:44" x14ac:dyDescent="0.25">
      <c r="A3340" s="2" t="s">
        <v>3383</v>
      </c>
      <c r="B3340" s="2" t="s">
        <v>368</v>
      </c>
      <c r="C3340" s="2" t="s">
        <v>3384</v>
      </c>
      <c r="D3340" s="2" t="s">
        <v>3385</v>
      </c>
      <c r="E3340" s="2"/>
      <c r="G3340" s="2" t="s">
        <v>32</v>
      </c>
      <c r="H3340" s="2" t="s">
        <v>3386</v>
      </c>
      <c r="I3340">
        <v>29.566807561299999</v>
      </c>
      <c r="J3340">
        <v>34.892830897899998</v>
      </c>
      <c r="K3340" s="2" t="s">
        <v>2633</v>
      </c>
      <c r="L3340" s="2" t="s">
        <v>2633</v>
      </c>
      <c r="M3340" s="2" t="s">
        <v>588</v>
      </c>
      <c r="N3340" s="2" t="s">
        <v>374</v>
      </c>
      <c r="O3340" s="2" t="s">
        <v>375</v>
      </c>
      <c r="P3340" s="2"/>
      <c r="Q3340" s="2"/>
      <c r="R3340" s="2" t="s">
        <v>38</v>
      </c>
      <c r="S3340" s="2"/>
      <c r="T3340" s="2" t="s">
        <v>349</v>
      </c>
      <c r="Z3340" s="2"/>
      <c r="AB3340">
        <v>6</v>
      </c>
      <c r="AD3340" s="2" t="s">
        <v>15453</v>
      </c>
      <c r="AE3340">
        <v>5</v>
      </c>
      <c r="AF3340">
        <v>0</v>
      </c>
      <c r="AG3340">
        <v>0</v>
      </c>
      <c r="AH3340">
        <v>0</v>
      </c>
      <c r="AI3340" s="2" t="s">
        <v>349</v>
      </c>
      <c r="AK3340">
        <v>120</v>
      </c>
      <c r="AM3340">
        <v>25.8</v>
      </c>
      <c r="AN3340">
        <v>330</v>
      </c>
      <c r="AO3340">
        <v>900</v>
      </c>
      <c r="AP3340">
        <v>850</v>
      </c>
      <c r="AR3340" s="2" t="s">
        <v>32513</v>
      </c>
    </row>
    <row r="3341" spans="1:44" x14ac:dyDescent="0.25">
      <c r="A3341" s="2" t="s">
        <v>3383</v>
      </c>
      <c r="B3341" s="2" t="s">
        <v>368</v>
      </c>
      <c r="C3341" s="2" t="s">
        <v>3384</v>
      </c>
      <c r="D3341" s="2" t="s">
        <v>3385</v>
      </c>
      <c r="E3341" s="2"/>
      <c r="G3341" s="2" t="s">
        <v>32</v>
      </c>
      <c r="H3341" s="2" t="s">
        <v>3386</v>
      </c>
      <c r="I3341">
        <v>29.566807561299999</v>
      </c>
      <c r="J3341">
        <v>34.892830897899998</v>
      </c>
      <c r="K3341" s="2" t="s">
        <v>2633</v>
      </c>
      <c r="L3341" s="2" t="s">
        <v>2633</v>
      </c>
      <c r="M3341" s="2" t="s">
        <v>588</v>
      </c>
      <c r="N3341" s="2" t="s">
        <v>374</v>
      </c>
      <c r="O3341" s="2" t="s">
        <v>375</v>
      </c>
      <c r="P3341" s="2"/>
      <c r="Q3341" s="2"/>
      <c r="R3341" s="2" t="s">
        <v>38</v>
      </c>
      <c r="S3341" s="2"/>
      <c r="T3341" s="2" t="s">
        <v>349</v>
      </c>
      <c r="Z3341" s="2"/>
      <c r="AB3341">
        <v>6</v>
      </c>
      <c r="AC3341">
        <v>20</v>
      </c>
      <c r="AD3341" s="2" t="s">
        <v>15461</v>
      </c>
      <c r="AE3341">
        <v>5</v>
      </c>
      <c r="AF3341">
        <v>0</v>
      </c>
      <c r="AG3341">
        <v>0</v>
      </c>
      <c r="AH3341">
        <v>0</v>
      </c>
      <c r="AI3341" s="2" t="s">
        <v>349</v>
      </c>
      <c r="AJ3341">
        <v>160</v>
      </c>
      <c r="AM3341">
        <v>25.3</v>
      </c>
      <c r="AR3341" s="2"/>
    </row>
    <row r="3342" spans="1:44" x14ac:dyDescent="0.25">
      <c r="A3342" s="2" t="s">
        <v>3383</v>
      </c>
      <c r="B3342" s="2" t="s">
        <v>368</v>
      </c>
      <c r="C3342" s="2" t="s">
        <v>3384</v>
      </c>
      <c r="D3342" s="2" t="s">
        <v>3385</v>
      </c>
      <c r="E3342" s="2"/>
      <c r="G3342" s="2" t="s">
        <v>32</v>
      </c>
      <c r="H3342" s="2" t="s">
        <v>3386</v>
      </c>
      <c r="I3342">
        <v>29.566807561299999</v>
      </c>
      <c r="J3342">
        <v>34.892830897899998</v>
      </c>
      <c r="K3342" s="2" t="s">
        <v>2633</v>
      </c>
      <c r="L3342" s="2" t="s">
        <v>2633</v>
      </c>
      <c r="M3342" s="2" t="s">
        <v>588</v>
      </c>
      <c r="N3342" s="2" t="s">
        <v>374</v>
      </c>
      <c r="O3342" s="2" t="s">
        <v>375</v>
      </c>
      <c r="P3342" s="2"/>
      <c r="Q3342" s="2"/>
      <c r="R3342" s="2" t="s">
        <v>38</v>
      </c>
      <c r="S3342" s="2"/>
      <c r="T3342" s="2" t="s">
        <v>349</v>
      </c>
      <c r="Z3342" s="2"/>
      <c r="AB3342">
        <v>6</v>
      </c>
      <c r="AC3342">
        <v>20</v>
      </c>
      <c r="AD3342" s="2" t="s">
        <v>15453</v>
      </c>
      <c r="AE3342">
        <v>5</v>
      </c>
      <c r="AF3342">
        <v>0</v>
      </c>
      <c r="AG3342">
        <v>0</v>
      </c>
      <c r="AH3342">
        <v>0</v>
      </c>
      <c r="AI3342" s="2" t="s">
        <v>599</v>
      </c>
      <c r="AJ3342">
        <v>80</v>
      </c>
      <c r="AK3342">
        <v>150</v>
      </c>
      <c r="AM3342">
        <v>26.3</v>
      </c>
      <c r="AR3342" s="2"/>
    </row>
    <row r="3343" spans="1:44" x14ac:dyDescent="0.25">
      <c r="A3343" s="2" t="s">
        <v>3383</v>
      </c>
      <c r="B3343" s="2" t="s">
        <v>368</v>
      </c>
      <c r="C3343" s="2" t="s">
        <v>3384</v>
      </c>
      <c r="D3343" s="2" t="s">
        <v>3385</v>
      </c>
      <c r="E3343" s="2"/>
      <c r="G3343" s="2" t="s">
        <v>32</v>
      </c>
      <c r="H3343" s="2" t="s">
        <v>3386</v>
      </c>
      <c r="I3343">
        <v>29.566807561299999</v>
      </c>
      <c r="J3343">
        <v>34.892830897899998</v>
      </c>
      <c r="K3343" s="2" t="s">
        <v>2633</v>
      </c>
      <c r="L3343" s="2" t="s">
        <v>2633</v>
      </c>
      <c r="M3343" s="2" t="s">
        <v>588</v>
      </c>
      <c r="N3343" s="2" t="s">
        <v>374</v>
      </c>
      <c r="O3343" s="2" t="s">
        <v>375</v>
      </c>
      <c r="P3343" s="2"/>
      <c r="Q3343" s="2"/>
      <c r="R3343" s="2" t="s">
        <v>38</v>
      </c>
      <c r="S3343" s="2"/>
      <c r="T3343" s="2" t="s">
        <v>349</v>
      </c>
      <c r="Z3343" s="2"/>
      <c r="AB3343">
        <v>6</v>
      </c>
      <c r="AC3343">
        <v>20</v>
      </c>
      <c r="AD3343" s="2" t="s">
        <v>15453</v>
      </c>
      <c r="AE3343">
        <v>5</v>
      </c>
      <c r="AF3343">
        <v>0</v>
      </c>
      <c r="AG3343">
        <v>0</v>
      </c>
      <c r="AI3343" s="2" t="s">
        <v>15408</v>
      </c>
      <c r="AK3343">
        <v>52</v>
      </c>
      <c r="AM3343">
        <v>23</v>
      </c>
      <c r="AO3343">
        <v>999</v>
      </c>
      <c r="AP3343">
        <v>714</v>
      </c>
      <c r="AR3343" s="2"/>
    </row>
    <row r="3344" spans="1:44" x14ac:dyDescent="0.25">
      <c r="A3344" s="2" t="s">
        <v>3383</v>
      </c>
      <c r="B3344" s="2" t="s">
        <v>368</v>
      </c>
      <c r="C3344" s="2" t="s">
        <v>3384</v>
      </c>
      <c r="D3344" s="2" t="s">
        <v>3385</v>
      </c>
      <c r="E3344" s="2"/>
      <c r="G3344" s="2" t="s">
        <v>32</v>
      </c>
      <c r="H3344" s="2" t="s">
        <v>3386</v>
      </c>
      <c r="I3344">
        <v>29.566807561299999</v>
      </c>
      <c r="J3344">
        <v>34.892830897899998</v>
      </c>
      <c r="K3344" s="2" t="s">
        <v>2633</v>
      </c>
      <c r="L3344" s="2" t="s">
        <v>2633</v>
      </c>
      <c r="M3344" s="2" t="s">
        <v>588</v>
      </c>
      <c r="N3344" s="2" t="s">
        <v>374</v>
      </c>
      <c r="O3344" s="2" t="s">
        <v>375</v>
      </c>
      <c r="P3344" s="2"/>
      <c r="Q3344" s="2"/>
      <c r="R3344" s="2" t="s">
        <v>38</v>
      </c>
      <c r="S3344" s="2"/>
      <c r="T3344" s="2" t="s">
        <v>349</v>
      </c>
      <c r="Z3344" s="2"/>
      <c r="AB3344">
        <v>6</v>
      </c>
      <c r="AC3344">
        <v>20</v>
      </c>
      <c r="AD3344" s="2" t="s">
        <v>15406</v>
      </c>
      <c r="AE3344">
        <v>5</v>
      </c>
      <c r="AF3344">
        <v>0</v>
      </c>
      <c r="AG3344">
        <v>0</v>
      </c>
      <c r="AI3344" s="2" t="s">
        <v>15408</v>
      </c>
      <c r="AK3344">
        <v>54</v>
      </c>
      <c r="AM3344">
        <v>28</v>
      </c>
      <c r="AR3344" s="2"/>
    </row>
    <row r="3345" spans="1:44" x14ac:dyDescent="0.25">
      <c r="A3345" s="2" t="s">
        <v>3383</v>
      </c>
      <c r="B3345" s="2" t="s">
        <v>368</v>
      </c>
      <c r="C3345" s="2" t="s">
        <v>3384</v>
      </c>
      <c r="D3345" s="2" t="s">
        <v>3385</v>
      </c>
      <c r="E3345" s="2"/>
      <c r="G3345" s="2" t="s">
        <v>32</v>
      </c>
      <c r="H3345" s="2" t="s">
        <v>3386</v>
      </c>
      <c r="I3345">
        <v>29.566807561299999</v>
      </c>
      <c r="J3345">
        <v>34.892830897899998</v>
      </c>
      <c r="K3345" s="2" t="s">
        <v>2633</v>
      </c>
      <c r="L3345" s="2" t="s">
        <v>2633</v>
      </c>
      <c r="M3345" s="2" t="s">
        <v>588</v>
      </c>
      <c r="N3345" s="2" t="s">
        <v>374</v>
      </c>
      <c r="O3345" s="2" t="s">
        <v>375</v>
      </c>
      <c r="P3345" s="2"/>
      <c r="Q3345" s="2"/>
      <c r="R3345" s="2" t="s">
        <v>38</v>
      </c>
      <c r="S3345" s="2"/>
      <c r="T3345" s="2" t="s">
        <v>349</v>
      </c>
      <c r="Z3345" s="2"/>
      <c r="AB3345">
        <v>6</v>
      </c>
      <c r="AC3345">
        <v>20</v>
      </c>
      <c r="AD3345" s="2" t="s">
        <v>15406</v>
      </c>
      <c r="AE3345">
        <v>5</v>
      </c>
      <c r="AF3345">
        <v>0</v>
      </c>
      <c r="AG3345">
        <v>0</v>
      </c>
      <c r="AH3345">
        <v>0</v>
      </c>
      <c r="AI3345" s="2" t="s">
        <v>349</v>
      </c>
      <c r="AM3345">
        <v>29</v>
      </c>
      <c r="AN3345">
        <v>415</v>
      </c>
      <c r="AP3345">
        <v>770</v>
      </c>
      <c r="AR3345" s="2"/>
    </row>
    <row r="3346" spans="1:44" x14ac:dyDescent="0.25">
      <c r="A3346" s="2" t="s">
        <v>3387</v>
      </c>
      <c r="B3346" s="2" t="s">
        <v>368</v>
      </c>
      <c r="C3346" s="2" t="s">
        <v>595</v>
      </c>
      <c r="D3346" s="2" t="s">
        <v>3388</v>
      </c>
      <c r="E3346" s="2"/>
      <c r="G3346" s="2" t="s">
        <v>32</v>
      </c>
      <c r="H3346" s="2" t="s">
        <v>3389</v>
      </c>
      <c r="I3346">
        <v>29.5683354419</v>
      </c>
      <c r="J3346">
        <v>34.891567029900003</v>
      </c>
      <c r="K3346" s="2" t="s">
        <v>2633</v>
      </c>
      <c r="L3346" s="2" t="s">
        <v>2633</v>
      </c>
      <c r="M3346" s="2" t="s">
        <v>598</v>
      </c>
      <c r="N3346" s="2" t="s">
        <v>382</v>
      </c>
      <c r="O3346" s="2" t="s">
        <v>36</v>
      </c>
      <c r="P3346" s="2"/>
      <c r="Q3346" s="2"/>
      <c r="R3346" s="2" t="s">
        <v>38</v>
      </c>
      <c r="S3346" s="2"/>
      <c r="T3346" s="2" t="s">
        <v>349</v>
      </c>
      <c r="Z3346" s="2"/>
      <c r="AB3346">
        <v>6</v>
      </c>
      <c r="AC3346">
        <v>15</v>
      </c>
      <c r="AD3346" s="2" t="s">
        <v>15453</v>
      </c>
      <c r="AE3346">
        <v>2</v>
      </c>
      <c r="AF3346">
        <v>0</v>
      </c>
      <c r="AG3346">
        <v>0</v>
      </c>
      <c r="AH3346">
        <v>0</v>
      </c>
      <c r="AI3346" s="2" t="s">
        <v>349</v>
      </c>
      <c r="AK3346">
        <v>1</v>
      </c>
      <c r="AM3346">
        <v>2.8</v>
      </c>
      <c r="AN3346">
        <v>110</v>
      </c>
      <c r="AO3346">
        <v>200</v>
      </c>
      <c r="AP3346">
        <v>230</v>
      </c>
      <c r="AR3346" s="2"/>
    </row>
    <row r="3347" spans="1:44" x14ac:dyDescent="0.25">
      <c r="A3347" s="2" t="s">
        <v>3387</v>
      </c>
      <c r="B3347" s="2" t="s">
        <v>368</v>
      </c>
      <c r="C3347" s="2" t="s">
        <v>595</v>
      </c>
      <c r="D3347" s="2" t="s">
        <v>3388</v>
      </c>
      <c r="E3347" s="2"/>
      <c r="G3347" s="2" t="s">
        <v>32</v>
      </c>
      <c r="H3347" s="2" t="s">
        <v>3389</v>
      </c>
      <c r="I3347">
        <v>29.5683354419</v>
      </c>
      <c r="J3347">
        <v>34.891567029900003</v>
      </c>
      <c r="K3347" s="2" t="s">
        <v>2633</v>
      </c>
      <c r="L3347" s="2" t="s">
        <v>2633</v>
      </c>
      <c r="M3347" s="2" t="s">
        <v>598</v>
      </c>
      <c r="N3347" s="2" t="s">
        <v>382</v>
      </c>
      <c r="O3347" s="2" t="s">
        <v>36</v>
      </c>
      <c r="P3347" s="2"/>
      <c r="Q3347" s="2"/>
      <c r="R3347" s="2" t="s">
        <v>38</v>
      </c>
      <c r="S3347" s="2"/>
      <c r="T3347" s="2" t="s">
        <v>349</v>
      </c>
      <c r="Z3347" s="2"/>
      <c r="AB3347">
        <v>6</v>
      </c>
      <c r="AC3347">
        <v>15</v>
      </c>
      <c r="AD3347" s="2" t="s">
        <v>15461</v>
      </c>
      <c r="AE3347">
        <v>1</v>
      </c>
      <c r="AF3347">
        <v>0</v>
      </c>
      <c r="AG3347">
        <v>0</v>
      </c>
      <c r="AH3347">
        <v>0</v>
      </c>
      <c r="AI3347" s="2" t="s">
        <v>349</v>
      </c>
      <c r="AJ3347">
        <v>1</v>
      </c>
      <c r="AM3347">
        <v>3.1</v>
      </c>
      <c r="AR3347" s="2" t="s">
        <v>20863</v>
      </c>
    </row>
    <row r="3348" spans="1:44" x14ac:dyDescent="0.25">
      <c r="A3348" s="2" t="s">
        <v>3387</v>
      </c>
      <c r="B3348" s="2" t="s">
        <v>368</v>
      </c>
      <c r="C3348" s="2" t="s">
        <v>595</v>
      </c>
      <c r="D3348" s="2" t="s">
        <v>3388</v>
      </c>
      <c r="E3348" s="2"/>
      <c r="G3348" s="2" t="s">
        <v>32</v>
      </c>
      <c r="H3348" s="2" t="s">
        <v>3389</v>
      </c>
      <c r="I3348">
        <v>29.5683354419</v>
      </c>
      <c r="J3348">
        <v>34.891567029900003</v>
      </c>
      <c r="K3348" s="2" t="s">
        <v>2633</v>
      </c>
      <c r="L3348" s="2" t="s">
        <v>2633</v>
      </c>
      <c r="M3348" s="2" t="s">
        <v>598</v>
      </c>
      <c r="N3348" s="2" t="s">
        <v>382</v>
      </c>
      <c r="O3348" s="2" t="s">
        <v>36</v>
      </c>
      <c r="P3348" s="2"/>
      <c r="Q3348" s="2"/>
      <c r="R3348" s="2" t="s">
        <v>38</v>
      </c>
      <c r="S3348" s="2"/>
      <c r="T3348" s="2" t="s">
        <v>349</v>
      </c>
      <c r="Z3348" s="2"/>
      <c r="AB3348">
        <v>6</v>
      </c>
      <c r="AC3348">
        <v>15</v>
      </c>
      <c r="AD3348" s="2" t="s">
        <v>15453</v>
      </c>
      <c r="AE3348">
        <v>1</v>
      </c>
      <c r="AF3348">
        <v>0</v>
      </c>
      <c r="AG3348">
        <v>0</v>
      </c>
      <c r="AH3348">
        <v>0</v>
      </c>
      <c r="AI3348" s="2" t="s">
        <v>599</v>
      </c>
      <c r="AJ3348">
        <v>1</v>
      </c>
      <c r="AM3348">
        <v>2.5</v>
      </c>
      <c r="AR3348" s="2"/>
    </row>
    <row r="3349" spans="1:44" x14ac:dyDescent="0.25">
      <c r="A3349" s="2" t="s">
        <v>3387</v>
      </c>
      <c r="B3349" s="2" t="s">
        <v>368</v>
      </c>
      <c r="C3349" s="2" t="s">
        <v>595</v>
      </c>
      <c r="D3349" s="2" t="s">
        <v>3388</v>
      </c>
      <c r="E3349" s="2"/>
      <c r="G3349" s="2" t="s">
        <v>32</v>
      </c>
      <c r="H3349" s="2" t="s">
        <v>3389</v>
      </c>
      <c r="I3349">
        <v>29.5683354419</v>
      </c>
      <c r="J3349">
        <v>34.891567029900003</v>
      </c>
      <c r="K3349" s="2" t="s">
        <v>2633</v>
      </c>
      <c r="L3349" s="2" t="s">
        <v>2633</v>
      </c>
      <c r="M3349" s="2" t="s">
        <v>598</v>
      </c>
      <c r="N3349" s="2" t="s">
        <v>382</v>
      </c>
      <c r="O3349" s="2" t="s">
        <v>36</v>
      </c>
      <c r="P3349" s="2"/>
      <c r="Q3349" s="2"/>
      <c r="R3349" s="2" t="s">
        <v>38</v>
      </c>
      <c r="S3349" s="2"/>
      <c r="T3349" s="2" t="s">
        <v>349</v>
      </c>
      <c r="Z3349" s="2"/>
      <c r="AB3349">
        <v>6</v>
      </c>
      <c r="AC3349">
        <v>15</v>
      </c>
      <c r="AD3349" s="2" t="s">
        <v>15453</v>
      </c>
      <c r="AE3349">
        <v>2</v>
      </c>
      <c r="AF3349">
        <v>0</v>
      </c>
      <c r="AG3349">
        <v>0</v>
      </c>
      <c r="AI3349" s="2" t="s">
        <v>15408</v>
      </c>
      <c r="AJ3349">
        <v>1</v>
      </c>
      <c r="AM3349">
        <v>2</v>
      </c>
      <c r="AO3349">
        <v>257</v>
      </c>
      <c r="AP3349">
        <v>169</v>
      </c>
      <c r="AR3349" s="2"/>
    </row>
    <row r="3350" spans="1:44" x14ac:dyDescent="0.25">
      <c r="A3350" s="2" t="s">
        <v>3387</v>
      </c>
      <c r="B3350" s="2" t="s">
        <v>368</v>
      </c>
      <c r="C3350" s="2" t="s">
        <v>595</v>
      </c>
      <c r="D3350" s="2" t="s">
        <v>3388</v>
      </c>
      <c r="E3350" s="2"/>
      <c r="G3350" s="2" t="s">
        <v>32</v>
      </c>
      <c r="H3350" s="2" t="s">
        <v>3389</v>
      </c>
      <c r="I3350">
        <v>29.5683354419</v>
      </c>
      <c r="J3350">
        <v>34.891567029900003</v>
      </c>
      <c r="K3350" s="2" t="s">
        <v>2633</v>
      </c>
      <c r="L3350" s="2" t="s">
        <v>2633</v>
      </c>
      <c r="M3350" s="2" t="s">
        <v>598</v>
      </c>
      <c r="N3350" s="2" t="s">
        <v>382</v>
      </c>
      <c r="O3350" s="2" t="s">
        <v>36</v>
      </c>
      <c r="P3350" s="2"/>
      <c r="Q3350" s="2"/>
      <c r="R3350" s="2" t="s">
        <v>38</v>
      </c>
      <c r="S3350" s="2"/>
      <c r="T3350" s="2" t="s">
        <v>349</v>
      </c>
      <c r="Z3350" s="2"/>
      <c r="AB3350">
        <v>6</v>
      </c>
      <c r="AC3350">
        <v>15</v>
      </c>
      <c r="AD3350" s="2" t="s">
        <v>15406</v>
      </c>
      <c r="AE3350">
        <v>2</v>
      </c>
      <c r="AF3350">
        <v>0</v>
      </c>
      <c r="AG3350">
        <v>0</v>
      </c>
      <c r="AI3350" s="2" t="s">
        <v>15408</v>
      </c>
      <c r="AJ3350">
        <v>0</v>
      </c>
      <c r="AK3350">
        <v>45</v>
      </c>
      <c r="AM3350">
        <v>3.1</v>
      </c>
      <c r="AR3350" s="2"/>
    </row>
    <row r="3351" spans="1:44" x14ac:dyDescent="0.25">
      <c r="A3351" s="2" t="s">
        <v>3387</v>
      </c>
      <c r="B3351" s="2" t="s">
        <v>368</v>
      </c>
      <c r="C3351" s="2" t="s">
        <v>595</v>
      </c>
      <c r="D3351" s="2" t="s">
        <v>3388</v>
      </c>
      <c r="E3351" s="2"/>
      <c r="G3351" s="2" t="s">
        <v>32</v>
      </c>
      <c r="H3351" s="2" t="s">
        <v>3389</v>
      </c>
      <c r="I3351">
        <v>29.5683354419</v>
      </c>
      <c r="J3351">
        <v>34.891567029900003</v>
      </c>
      <c r="K3351" s="2" t="s">
        <v>2633</v>
      </c>
      <c r="L3351" s="2" t="s">
        <v>2633</v>
      </c>
      <c r="M3351" s="2" t="s">
        <v>598</v>
      </c>
      <c r="N3351" s="2" t="s">
        <v>382</v>
      </c>
      <c r="O3351" s="2" t="s">
        <v>36</v>
      </c>
      <c r="P3351" s="2"/>
      <c r="Q3351" s="2"/>
      <c r="R3351" s="2" t="s">
        <v>38</v>
      </c>
      <c r="S3351" s="2"/>
      <c r="T3351" s="2" t="s">
        <v>349</v>
      </c>
      <c r="Z3351" s="2"/>
      <c r="AB3351">
        <v>6</v>
      </c>
      <c r="AC3351">
        <v>15</v>
      </c>
      <c r="AD3351" s="2" t="s">
        <v>15406</v>
      </c>
      <c r="AE3351">
        <v>2</v>
      </c>
      <c r="AF3351">
        <v>0</v>
      </c>
      <c r="AG3351">
        <v>0</v>
      </c>
      <c r="AH3351">
        <v>0</v>
      </c>
      <c r="AI3351" s="2" t="s">
        <v>599</v>
      </c>
      <c r="AK3351">
        <v>80</v>
      </c>
      <c r="AM3351">
        <v>3.6</v>
      </c>
      <c r="AN3351">
        <v>80</v>
      </c>
      <c r="AP3351">
        <v>170</v>
      </c>
      <c r="AR3351" s="2"/>
    </row>
    <row r="3352" spans="1:44" x14ac:dyDescent="0.25">
      <c r="A3352" s="2" t="s">
        <v>3390</v>
      </c>
      <c r="B3352" s="2" t="s">
        <v>368</v>
      </c>
      <c r="C3352" s="2" t="s">
        <v>507</v>
      </c>
      <c r="D3352" s="2" t="s">
        <v>3388</v>
      </c>
      <c r="E3352" s="2"/>
      <c r="G3352" s="2" t="s">
        <v>32</v>
      </c>
      <c r="H3352" s="2" t="s">
        <v>3391</v>
      </c>
      <c r="I3352">
        <v>29.568290019599999</v>
      </c>
      <c r="J3352">
        <v>34.891640053000003</v>
      </c>
      <c r="K3352" s="2" t="s">
        <v>2633</v>
      </c>
      <c r="L3352" s="2" t="s">
        <v>2633</v>
      </c>
      <c r="M3352" s="2" t="s">
        <v>510</v>
      </c>
      <c r="N3352" s="2" t="s">
        <v>382</v>
      </c>
      <c r="O3352" s="2" t="s">
        <v>36</v>
      </c>
      <c r="P3352" s="2"/>
      <c r="Q3352" s="2"/>
      <c r="R3352" s="2" t="s">
        <v>38</v>
      </c>
      <c r="S3352" s="2"/>
      <c r="T3352" s="2" t="s">
        <v>349</v>
      </c>
      <c r="Z3352" s="2" t="s">
        <v>3392</v>
      </c>
      <c r="AB3352">
        <v>6</v>
      </c>
      <c r="AD3352" s="2" t="s">
        <v>15453</v>
      </c>
      <c r="AE3352">
        <v>3</v>
      </c>
      <c r="AF3352">
        <v>0</v>
      </c>
      <c r="AG3352">
        <v>0</v>
      </c>
      <c r="AH3352">
        <v>10</v>
      </c>
      <c r="AI3352" s="2" t="s">
        <v>349</v>
      </c>
      <c r="AK3352">
        <v>9999</v>
      </c>
      <c r="AM3352">
        <v>36.5</v>
      </c>
      <c r="AN3352">
        <v>480</v>
      </c>
      <c r="AO3352">
        <v>470</v>
      </c>
      <c r="AP3352">
        <v>700</v>
      </c>
      <c r="AR3352" s="2"/>
    </row>
    <row r="3353" spans="1:44" x14ac:dyDescent="0.25">
      <c r="A3353" s="2" t="s">
        <v>3390</v>
      </c>
      <c r="B3353" s="2" t="s">
        <v>368</v>
      </c>
      <c r="C3353" s="2" t="s">
        <v>507</v>
      </c>
      <c r="D3353" s="2" t="s">
        <v>3388</v>
      </c>
      <c r="E3353" s="2"/>
      <c r="G3353" s="2" t="s">
        <v>32</v>
      </c>
      <c r="H3353" s="2" t="s">
        <v>3391</v>
      </c>
      <c r="I3353">
        <v>29.568290019599999</v>
      </c>
      <c r="J3353">
        <v>34.891640053000003</v>
      </c>
      <c r="K3353" s="2" t="s">
        <v>2633</v>
      </c>
      <c r="L3353" s="2" t="s">
        <v>2633</v>
      </c>
      <c r="M3353" s="2" t="s">
        <v>510</v>
      </c>
      <c r="N3353" s="2" t="s">
        <v>382</v>
      </c>
      <c r="O3353" s="2" t="s">
        <v>36</v>
      </c>
      <c r="P3353" s="2"/>
      <c r="Q3353" s="2"/>
      <c r="R3353" s="2" t="s">
        <v>38</v>
      </c>
      <c r="S3353" s="2"/>
      <c r="T3353" s="2" t="s">
        <v>349</v>
      </c>
      <c r="Z3353" s="2" t="s">
        <v>3392</v>
      </c>
      <c r="AB3353">
        <v>6</v>
      </c>
      <c r="AC3353">
        <v>14</v>
      </c>
      <c r="AD3353" s="2" t="s">
        <v>15461</v>
      </c>
      <c r="AE3353">
        <v>1</v>
      </c>
      <c r="AF3353">
        <v>0</v>
      </c>
      <c r="AG3353">
        <v>0</v>
      </c>
      <c r="AH3353">
        <v>20</v>
      </c>
      <c r="AI3353" s="2"/>
      <c r="AJ3353">
        <v>9999</v>
      </c>
      <c r="AM3353">
        <v>38.4</v>
      </c>
      <c r="AR3353" s="2"/>
    </row>
    <row r="3354" spans="1:44" x14ac:dyDescent="0.25">
      <c r="A3354" s="2" t="s">
        <v>3390</v>
      </c>
      <c r="B3354" s="2" t="s">
        <v>368</v>
      </c>
      <c r="C3354" s="2" t="s">
        <v>507</v>
      </c>
      <c r="D3354" s="2" t="s">
        <v>3388</v>
      </c>
      <c r="E3354" s="2"/>
      <c r="G3354" s="2" t="s">
        <v>32</v>
      </c>
      <c r="H3354" s="2" t="s">
        <v>3391</v>
      </c>
      <c r="I3354">
        <v>29.568290019599999</v>
      </c>
      <c r="J3354">
        <v>34.891640053000003</v>
      </c>
      <c r="K3354" s="2" t="s">
        <v>2633</v>
      </c>
      <c r="L3354" s="2" t="s">
        <v>2633</v>
      </c>
      <c r="M3354" s="2" t="s">
        <v>510</v>
      </c>
      <c r="N3354" s="2" t="s">
        <v>382</v>
      </c>
      <c r="O3354" s="2" t="s">
        <v>36</v>
      </c>
      <c r="P3354" s="2"/>
      <c r="Q3354" s="2"/>
      <c r="R3354" s="2" t="s">
        <v>38</v>
      </c>
      <c r="S3354" s="2"/>
      <c r="T3354" s="2" t="s">
        <v>349</v>
      </c>
      <c r="Z3354" s="2" t="s">
        <v>3392</v>
      </c>
      <c r="AB3354">
        <v>6</v>
      </c>
      <c r="AC3354">
        <v>14</v>
      </c>
      <c r="AD3354" s="2" t="s">
        <v>15453</v>
      </c>
      <c r="AE3354">
        <v>1</v>
      </c>
      <c r="AF3354">
        <v>0</v>
      </c>
      <c r="AG3354">
        <v>0</v>
      </c>
      <c r="AH3354">
        <v>20</v>
      </c>
      <c r="AI3354" s="2" t="s">
        <v>349</v>
      </c>
      <c r="AJ3354">
        <v>0</v>
      </c>
      <c r="AM3354">
        <v>44</v>
      </c>
      <c r="AR3354" s="2"/>
    </row>
    <row r="3355" spans="1:44" x14ac:dyDescent="0.25">
      <c r="A3355" s="2" t="s">
        <v>3390</v>
      </c>
      <c r="B3355" s="2" t="s">
        <v>368</v>
      </c>
      <c r="C3355" s="2" t="s">
        <v>507</v>
      </c>
      <c r="D3355" s="2" t="s">
        <v>3388</v>
      </c>
      <c r="E3355" s="2"/>
      <c r="G3355" s="2" t="s">
        <v>32</v>
      </c>
      <c r="H3355" s="2" t="s">
        <v>3391</v>
      </c>
      <c r="I3355">
        <v>29.568290019599999</v>
      </c>
      <c r="J3355">
        <v>34.891640053000003</v>
      </c>
      <c r="K3355" s="2" t="s">
        <v>2633</v>
      </c>
      <c r="L3355" s="2" t="s">
        <v>2633</v>
      </c>
      <c r="M3355" s="2" t="s">
        <v>510</v>
      </c>
      <c r="N3355" s="2" t="s">
        <v>382</v>
      </c>
      <c r="O3355" s="2" t="s">
        <v>36</v>
      </c>
      <c r="P3355" s="2"/>
      <c r="Q3355" s="2"/>
      <c r="R3355" s="2" t="s">
        <v>38</v>
      </c>
      <c r="S3355" s="2"/>
      <c r="T3355" s="2" t="s">
        <v>349</v>
      </c>
      <c r="Z3355" s="2" t="s">
        <v>3392</v>
      </c>
      <c r="AB3355">
        <v>6</v>
      </c>
      <c r="AC3355">
        <v>14</v>
      </c>
      <c r="AD3355" s="2" t="s">
        <v>15453</v>
      </c>
      <c r="AE3355">
        <v>1</v>
      </c>
      <c r="AF3355">
        <v>0</v>
      </c>
      <c r="AG3355">
        <v>0</v>
      </c>
      <c r="AH3355">
        <v>65</v>
      </c>
      <c r="AI3355" s="2" t="s">
        <v>15408</v>
      </c>
      <c r="AM3355">
        <v>40</v>
      </c>
      <c r="AO3355">
        <v>372</v>
      </c>
      <c r="AP3355">
        <v>41</v>
      </c>
      <c r="AR3355" s="2" t="s">
        <v>3392</v>
      </c>
    </row>
    <row r="3356" spans="1:44" x14ac:dyDescent="0.25">
      <c r="A3356" s="2" t="s">
        <v>3390</v>
      </c>
      <c r="B3356" s="2" t="s">
        <v>368</v>
      </c>
      <c r="C3356" s="2" t="s">
        <v>507</v>
      </c>
      <c r="D3356" s="2" t="s">
        <v>3388</v>
      </c>
      <c r="E3356" s="2"/>
      <c r="G3356" s="2" t="s">
        <v>32</v>
      </c>
      <c r="H3356" s="2" t="s">
        <v>3391</v>
      </c>
      <c r="I3356">
        <v>29.568290019599999</v>
      </c>
      <c r="J3356">
        <v>34.891640053000003</v>
      </c>
      <c r="K3356" s="2" t="s">
        <v>2633</v>
      </c>
      <c r="L3356" s="2" t="s">
        <v>2633</v>
      </c>
      <c r="M3356" s="2" t="s">
        <v>510</v>
      </c>
      <c r="N3356" s="2" t="s">
        <v>382</v>
      </c>
      <c r="O3356" s="2" t="s">
        <v>36</v>
      </c>
      <c r="P3356" s="2"/>
      <c r="Q3356" s="2"/>
      <c r="R3356" s="2" t="s">
        <v>38</v>
      </c>
      <c r="S3356" s="2"/>
      <c r="T3356" s="2" t="s">
        <v>349</v>
      </c>
      <c r="Z3356" s="2" t="s">
        <v>3392</v>
      </c>
      <c r="AB3356">
        <v>6</v>
      </c>
      <c r="AC3356">
        <v>14</v>
      </c>
      <c r="AD3356" s="2" t="s">
        <v>15406</v>
      </c>
      <c r="AE3356">
        <v>1</v>
      </c>
      <c r="AF3356">
        <v>0</v>
      </c>
      <c r="AG3356">
        <v>0</v>
      </c>
      <c r="AI3356" s="2" t="s">
        <v>15408</v>
      </c>
      <c r="AK3356">
        <v>999</v>
      </c>
      <c r="AM3356">
        <v>43</v>
      </c>
      <c r="AR3356" s="2"/>
    </row>
    <row r="3357" spans="1:44" x14ac:dyDescent="0.25">
      <c r="A3357" s="2" t="s">
        <v>3390</v>
      </c>
      <c r="B3357" s="2" t="s">
        <v>368</v>
      </c>
      <c r="C3357" s="2" t="s">
        <v>507</v>
      </c>
      <c r="D3357" s="2" t="s">
        <v>3388</v>
      </c>
      <c r="E3357" s="2"/>
      <c r="G3357" s="2" t="s">
        <v>32</v>
      </c>
      <c r="H3357" s="2" t="s">
        <v>3391</v>
      </c>
      <c r="I3357">
        <v>29.568290019599999</v>
      </c>
      <c r="J3357">
        <v>34.891640053000003</v>
      </c>
      <c r="K3357" s="2" t="s">
        <v>2633</v>
      </c>
      <c r="L3357" s="2" t="s">
        <v>2633</v>
      </c>
      <c r="M3357" s="2" t="s">
        <v>510</v>
      </c>
      <c r="N3357" s="2" t="s">
        <v>382</v>
      </c>
      <c r="O3357" s="2" t="s">
        <v>36</v>
      </c>
      <c r="P3357" s="2"/>
      <c r="Q3357" s="2"/>
      <c r="R3357" s="2" t="s">
        <v>38</v>
      </c>
      <c r="S3357" s="2"/>
      <c r="T3357" s="2" t="s">
        <v>349</v>
      </c>
      <c r="Z3357" s="2" t="s">
        <v>3392</v>
      </c>
      <c r="AB3357">
        <v>6</v>
      </c>
      <c r="AC3357">
        <v>14</v>
      </c>
      <c r="AD3357" s="2" t="s">
        <v>15406</v>
      </c>
      <c r="AI3357" s="2"/>
      <c r="AR3357" s="2" t="s">
        <v>18518</v>
      </c>
    </row>
    <row r="3358" spans="1:44" x14ac:dyDescent="0.25">
      <c r="A3358" s="2" t="s">
        <v>3393</v>
      </c>
      <c r="B3358" s="2" t="s">
        <v>368</v>
      </c>
      <c r="C3358" s="2" t="s">
        <v>512</v>
      </c>
      <c r="D3358" s="2" t="s">
        <v>3394</v>
      </c>
      <c r="E3358" s="2"/>
      <c r="G3358" s="2" t="s">
        <v>32</v>
      </c>
      <c r="H3358" s="2" t="s">
        <v>3395</v>
      </c>
      <c r="I3358">
        <v>29.567536007400001</v>
      </c>
      <c r="J3358">
        <v>34.8926629961</v>
      </c>
      <c r="K3358" s="2" t="s">
        <v>2633</v>
      </c>
      <c r="L3358" s="2" t="s">
        <v>2633</v>
      </c>
      <c r="M3358" s="2" t="s">
        <v>515</v>
      </c>
      <c r="N3358" s="2" t="s">
        <v>382</v>
      </c>
      <c r="O3358" s="2" t="s">
        <v>36</v>
      </c>
      <c r="P3358" s="2"/>
      <c r="Q3358" s="2"/>
      <c r="R3358" s="2" t="s">
        <v>38</v>
      </c>
      <c r="S3358" s="2"/>
      <c r="T3358" s="2" t="s">
        <v>349</v>
      </c>
      <c r="Z3358" s="2"/>
      <c r="AB3358">
        <v>6</v>
      </c>
      <c r="AD3358" s="2" t="s">
        <v>15453</v>
      </c>
      <c r="AE3358">
        <v>3</v>
      </c>
      <c r="AF3358">
        <v>0</v>
      </c>
      <c r="AG3358">
        <v>0</v>
      </c>
      <c r="AH3358">
        <v>25</v>
      </c>
      <c r="AI3358" s="2" t="s">
        <v>599</v>
      </c>
      <c r="AK3358">
        <v>45</v>
      </c>
      <c r="AM3358">
        <v>34.5</v>
      </c>
      <c r="AN3358">
        <v>290</v>
      </c>
      <c r="AO3358">
        <v>710</v>
      </c>
      <c r="AP3358">
        <v>710</v>
      </c>
      <c r="AR3358" s="2"/>
    </row>
    <row r="3359" spans="1:44" x14ac:dyDescent="0.25">
      <c r="A3359" s="2" t="s">
        <v>3393</v>
      </c>
      <c r="B3359" s="2" t="s">
        <v>368</v>
      </c>
      <c r="C3359" s="2" t="s">
        <v>512</v>
      </c>
      <c r="D3359" s="2" t="s">
        <v>3394</v>
      </c>
      <c r="E3359" s="2"/>
      <c r="G3359" s="2" t="s">
        <v>32</v>
      </c>
      <c r="H3359" s="2" t="s">
        <v>3395</v>
      </c>
      <c r="I3359">
        <v>29.567536007400001</v>
      </c>
      <c r="J3359">
        <v>34.8926629961</v>
      </c>
      <c r="K3359" s="2" t="s">
        <v>2633</v>
      </c>
      <c r="L3359" s="2" t="s">
        <v>2633</v>
      </c>
      <c r="M3359" s="2" t="s">
        <v>515</v>
      </c>
      <c r="N3359" s="2" t="s">
        <v>382</v>
      </c>
      <c r="O3359" s="2" t="s">
        <v>36</v>
      </c>
      <c r="P3359" s="2"/>
      <c r="Q3359" s="2"/>
      <c r="R3359" s="2" t="s">
        <v>38</v>
      </c>
      <c r="S3359" s="2"/>
      <c r="T3359" s="2" t="s">
        <v>349</v>
      </c>
      <c r="Z3359" s="2"/>
      <c r="AB3359">
        <v>6</v>
      </c>
      <c r="AC3359">
        <v>19</v>
      </c>
      <c r="AD3359" s="2" t="s">
        <v>15461</v>
      </c>
      <c r="AE3359">
        <v>2</v>
      </c>
      <c r="AF3359">
        <v>0</v>
      </c>
      <c r="AG3359">
        <v>0</v>
      </c>
      <c r="AH3359">
        <v>20</v>
      </c>
      <c r="AI3359" s="2" t="s">
        <v>349</v>
      </c>
      <c r="AJ3359">
        <v>106</v>
      </c>
      <c r="AM3359">
        <v>37</v>
      </c>
      <c r="AR3359" s="2"/>
    </row>
    <row r="3360" spans="1:44" x14ac:dyDescent="0.25">
      <c r="A3360" s="2" t="s">
        <v>3393</v>
      </c>
      <c r="B3360" s="2" t="s">
        <v>368</v>
      </c>
      <c r="C3360" s="2" t="s">
        <v>512</v>
      </c>
      <c r="D3360" s="2" t="s">
        <v>3394</v>
      </c>
      <c r="E3360" s="2"/>
      <c r="G3360" s="2" t="s">
        <v>32</v>
      </c>
      <c r="H3360" s="2" t="s">
        <v>3395</v>
      </c>
      <c r="I3360">
        <v>29.567536007400001</v>
      </c>
      <c r="J3360">
        <v>34.8926629961</v>
      </c>
      <c r="K3360" s="2" t="s">
        <v>2633</v>
      </c>
      <c r="L3360" s="2" t="s">
        <v>2633</v>
      </c>
      <c r="M3360" s="2" t="s">
        <v>515</v>
      </c>
      <c r="N3360" s="2" t="s">
        <v>382</v>
      </c>
      <c r="O3360" s="2" t="s">
        <v>36</v>
      </c>
      <c r="P3360" s="2"/>
      <c r="Q3360" s="2"/>
      <c r="R3360" s="2" t="s">
        <v>38</v>
      </c>
      <c r="S3360" s="2"/>
      <c r="T3360" s="2" t="s">
        <v>349</v>
      </c>
      <c r="Z3360" s="2"/>
      <c r="AB3360">
        <v>6</v>
      </c>
      <c r="AC3360">
        <v>19</v>
      </c>
      <c r="AD3360" s="2" t="s">
        <v>15453</v>
      </c>
      <c r="AE3360">
        <v>2</v>
      </c>
      <c r="AF3360">
        <v>2</v>
      </c>
      <c r="AG3360">
        <v>1</v>
      </c>
      <c r="AH3360">
        <v>40</v>
      </c>
      <c r="AI3360" s="2" t="s">
        <v>599</v>
      </c>
      <c r="AJ3360">
        <v>95</v>
      </c>
      <c r="AM3360">
        <v>36.5</v>
      </c>
      <c r="AR3360" s="2"/>
    </row>
    <row r="3361" spans="1:44" x14ac:dyDescent="0.25">
      <c r="A3361" s="2" t="s">
        <v>3393</v>
      </c>
      <c r="B3361" s="2" t="s">
        <v>368</v>
      </c>
      <c r="C3361" s="2" t="s">
        <v>512</v>
      </c>
      <c r="D3361" s="2" t="s">
        <v>3394</v>
      </c>
      <c r="E3361" s="2"/>
      <c r="G3361" s="2" t="s">
        <v>32</v>
      </c>
      <c r="H3361" s="2" t="s">
        <v>3395</v>
      </c>
      <c r="I3361">
        <v>29.567536007400001</v>
      </c>
      <c r="J3361">
        <v>34.8926629961</v>
      </c>
      <c r="K3361" s="2" t="s">
        <v>2633</v>
      </c>
      <c r="L3361" s="2" t="s">
        <v>2633</v>
      </c>
      <c r="M3361" s="2" t="s">
        <v>515</v>
      </c>
      <c r="N3361" s="2" t="s">
        <v>382</v>
      </c>
      <c r="O3361" s="2" t="s">
        <v>36</v>
      </c>
      <c r="P3361" s="2"/>
      <c r="Q3361" s="2"/>
      <c r="R3361" s="2" t="s">
        <v>38</v>
      </c>
      <c r="S3361" s="2"/>
      <c r="T3361" s="2" t="s">
        <v>349</v>
      </c>
      <c r="Z3361" s="2"/>
      <c r="AB3361">
        <v>6</v>
      </c>
      <c r="AC3361">
        <v>19</v>
      </c>
      <c r="AD3361" s="2" t="s">
        <v>15453</v>
      </c>
      <c r="AE3361">
        <v>3</v>
      </c>
      <c r="AF3361">
        <v>1</v>
      </c>
      <c r="AG3361">
        <v>0</v>
      </c>
      <c r="AH3361">
        <v>20</v>
      </c>
      <c r="AI3361" s="2" t="s">
        <v>15408</v>
      </c>
      <c r="AM3361">
        <v>36</v>
      </c>
      <c r="AO3361">
        <v>928</v>
      </c>
      <c r="AP3361">
        <v>679</v>
      </c>
      <c r="AR3361" s="2"/>
    </row>
    <row r="3362" spans="1:44" x14ac:dyDescent="0.25">
      <c r="A3362" s="2" t="s">
        <v>3393</v>
      </c>
      <c r="B3362" s="2" t="s">
        <v>368</v>
      </c>
      <c r="C3362" s="2" t="s">
        <v>512</v>
      </c>
      <c r="D3362" s="2" t="s">
        <v>3394</v>
      </c>
      <c r="E3362" s="2"/>
      <c r="G3362" s="2" t="s">
        <v>32</v>
      </c>
      <c r="H3362" s="2" t="s">
        <v>3395</v>
      </c>
      <c r="I3362">
        <v>29.567536007400001</v>
      </c>
      <c r="J3362">
        <v>34.8926629961</v>
      </c>
      <c r="K3362" s="2" t="s">
        <v>2633</v>
      </c>
      <c r="L3362" s="2" t="s">
        <v>2633</v>
      </c>
      <c r="M3362" s="2" t="s">
        <v>515</v>
      </c>
      <c r="N3362" s="2" t="s">
        <v>382</v>
      </c>
      <c r="O3362" s="2" t="s">
        <v>36</v>
      </c>
      <c r="P3362" s="2"/>
      <c r="Q3362" s="2"/>
      <c r="R3362" s="2" t="s">
        <v>38</v>
      </c>
      <c r="S3362" s="2"/>
      <c r="T3362" s="2" t="s">
        <v>349</v>
      </c>
      <c r="Z3362" s="2"/>
      <c r="AB3362">
        <v>6</v>
      </c>
      <c r="AC3362">
        <v>19</v>
      </c>
      <c r="AD3362" s="2" t="s">
        <v>15406</v>
      </c>
      <c r="AE3362">
        <v>3</v>
      </c>
      <c r="AF3362">
        <v>0</v>
      </c>
      <c r="AG3362">
        <v>0</v>
      </c>
      <c r="AI3362" s="2" t="s">
        <v>15408</v>
      </c>
      <c r="AK3362">
        <v>118</v>
      </c>
      <c r="AM3362">
        <v>38</v>
      </c>
      <c r="AR3362" s="2"/>
    </row>
    <row r="3363" spans="1:44" x14ac:dyDescent="0.25">
      <c r="A3363" s="2" t="s">
        <v>3393</v>
      </c>
      <c r="B3363" s="2" t="s">
        <v>368</v>
      </c>
      <c r="C3363" s="2" t="s">
        <v>512</v>
      </c>
      <c r="D3363" s="2" t="s">
        <v>3394</v>
      </c>
      <c r="E3363" s="2"/>
      <c r="G3363" s="2" t="s">
        <v>32</v>
      </c>
      <c r="H3363" s="2" t="s">
        <v>3395</v>
      </c>
      <c r="I3363">
        <v>29.567536007400001</v>
      </c>
      <c r="J3363">
        <v>34.8926629961</v>
      </c>
      <c r="K3363" s="2" t="s">
        <v>2633</v>
      </c>
      <c r="L3363" s="2" t="s">
        <v>2633</v>
      </c>
      <c r="M3363" s="2" t="s">
        <v>515</v>
      </c>
      <c r="N3363" s="2" t="s">
        <v>382</v>
      </c>
      <c r="O3363" s="2" t="s">
        <v>36</v>
      </c>
      <c r="P3363" s="2"/>
      <c r="Q3363" s="2"/>
      <c r="R3363" s="2" t="s">
        <v>38</v>
      </c>
      <c r="S3363" s="2"/>
      <c r="T3363" s="2" t="s">
        <v>349</v>
      </c>
      <c r="Z3363" s="2"/>
      <c r="AB3363">
        <v>6</v>
      </c>
      <c r="AC3363">
        <v>19</v>
      </c>
      <c r="AD3363" s="2" t="s">
        <v>15406</v>
      </c>
      <c r="AE3363">
        <v>3</v>
      </c>
      <c r="AF3363">
        <v>0</v>
      </c>
      <c r="AG3363">
        <v>0</v>
      </c>
      <c r="AH3363">
        <v>0</v>
      </c>
      <c r="AI3363" s="2" t="s">
        <v>599</v>
      </c>
      <c r="AK3363">
        <v>151</v>
      </c>
      <c r="AM3363">
        <v>37</v>
      </c>
      <c r="AN3363">
        <v>320</v>
      </c>
      <c r="AP3363">
        <v>520</v>
      </c>
      <c r="AR3363" s="2"/>
    </row>
    <row r="3364" spans="1:44" x14ac:dyDescent="0.25">
      <c r="A3364" s="2" t="s">
        <v>3396</v>
      </c>
      <c r="B3364" s="2" t="s">
        <v>368</v>
      </c>
      <c r="C3364" s="2" t="s">
        <v>3397</v>
      </c>
      <c r="D3364" s="2" t="s">
        <v>3398</v>
      </c>
      <c r="E3364" s="2"/>
      <c r="G3364" s="2" t="s">
        <v>32</v>
      </c>
      <c r="H3364" s="2" t="s">
        <v>3399</v>
      </c>
      <c r="I3364">
        <v>29.5674524328</v>
      </c>
      <c r="J3364">
        <v>34.8924500002</v>
      </c>
      <c r="K3364" s="2" t="s">
        <v>2633</v>
      </c>
      <c r="L3364" s="2" t="s">
        <v>2633</v>
      </c>
      <c r="M3364" s="2" t="s">
        <v>520</v>
      </c>
      <c r="N3364" s="2" t="s">
        <v>382</v>
      </c>
      <c r="O3364" s="2" t="s">
        <v>36</v>
      </c>
      <c r="P3364" s="2"/>
      <c r="Q3364" s="2"/>
      <c r="R3364" s="2" t="s">
        <v>38</v>
      </c>
      <c r="S3364" s="2"/>
      <c r="T3364" s="2" t="s">
        <v>349</v>
      </c>
      <c r="Z3364" s="2"/>
      <c r="AB3364">
        <v>6</v>
      </c>
      <c r="AD3364" s="2" t="s">
        <v>15453</v>
      </c>
      <c r="AE3364">
        <v>2</v>
      </c>
      <c r="AF3364">
        <v>1</v>
      </c>
      <c r="AG3364">
        <v>0</v>
      </c>
      <c r="AH3364">
        <v>0</v>
      </c>
      <c r="AI3364" s="2" t="s">
        <v>349</v>
      </c>
      <c r="AK3364">
        <v>9999</v>
      </c>
      <c r="AM3364">
        <v>49.5</v>
      </c>
      <c r="AN3364">
        <v>650</v>
      </c>
      <c r="AO3364">
        <v>980</v>
      </c>
      <c r="AP3364">
        <v>790</v>
      </c>
      <c r="AR3364" s="2"/>
    </row>
    <row r="3365" spans="1:44" x14ac:dyDescent="0.25">
      <c r="A3365" s="2" t="s">
        <v>3396</v>
      </c>
      <c r="B3365" s="2" t="s">
        <v>368</v>
      </c>
      <c r="C3365" s="2" t="s">
        <v>3397</v>
      </c>
      <c r="D3365" s="2" t="s">
        <v>3398</v>
      </c>
      <c r="E3365" s="2"/>
      <c r="G3365" s="2" t="s">
        <v>32</v>
      </c>
      <c r="H3365" s="2" t="s">
        <v>3399</v>
      </c>
      <c r="I3365">
        <v>29.5674524328</v>
      </c>
      <c r="J3365">
        <v>34.8924500002</v>
      </c>
      <c r="K3365" s="2" t="s">
        <v>2633</v>
      </c>
      <c r="L3365" s="2" t="s">
        <v>2633</v>
      </c>
      <c r="M3365" s="2" t="s">
        <v>520</v>
      </c>
      <c r="N3365" s="2" t="s">
        <v>382</v>
      </c>
      <c r="O3365" s="2" t="s">
        <v>36</v>
      </c>
      <c r="P3365" s="2"/>
      <c r="Q3365" s="2"/>
      <c r="R3365" s="2" t="s">
        <v>38</v>
      </c>
      <c r="S3365" s="2"/>
      <c r="T3365" s="2" t="s">
        <v>349</v>
      </c>
      <c r="Z3365" s="2"/>
      <c r="AB3365">
        <v>6</v>
      </c>
      <c r="AC3365">
        <v>18</v>
      </c>
      <c r="AD3365" s="2" t="s">
        <v>15461</v>
      </c>
      <c r="AE3365">
        <v>3</v>
      </c>
      <c r="AF3365">
        <v>0</v>
      </c>
      <c r="AG3365">
        <v>0</v>
      </c>
      <c r="AH3365">
        <v>5</v>
      </c>
      <c r="AI3365" s="2" t="s">
        <v>349</v>
      </c>
      <c r="AJ3365">
        <v>9999</v>
      </c>
      <c r="AM3365">
        <v>53</v>
      </c>
      <c r="AR3365" s="2" t="s">
        <v>32640</v>
      </c>
    </row>
    <row r="3366" spans="1:44" x14ac:dyDescent="0.25">
      <c r="A3366" s="2" t="s">
        <v>3396</v>
      </c>
      <c r="B3366" s="2" t="s">
        <v>368</v>
      </c>
      <c r="C3366" s="2" t="s">
        <v>3397</v>
      </c>
      <c r="D3366" s="2" t="s">
        <v>3398</v>
      </c>
      <c r="E3366" s="2"/>
      <c r="G3366" s="2" t="s">
        <v>32</v>
      </c>
      <c r="H3366" s="2" t="s">
        <v>3399</v>
      </c>
      <c r="I3366">
        <v>29.5674524328</v>
      </c>
      <c r="J3366">
        <v>34.8924500002</v>
      </c>
      <c r="K3366" s="2" t="s">
        <v>2633</v>
      </c>
      <c r="L3366" s="2" t="s">
        <v>2633</v>
      </c>
      <c r="M3366" s="2" t="s">
        <v>520</v>
      </c>
      <c r="N3366" s="2" t="s">
        <v>382</v>
      </c>
      <c r="O3366" s="2" t="s">
        <v>36</v>
      </c>
      <c r="P3366" s="2"/>
      <c r="Q3366" s="2"/>
      <c r="R3366" s="2" t="s">
        <v>38</v>
      </c>
      <c r="S3366" s="2"/>
      <c r="T3366" s="2" t="s">
        <v>349</v>
      </c>
      <c r="Z3366" s="2"/>
      <c r="AB3366">
        <v>6</v>
      </c>
      <c r="AC3366">
        <v>18</v>
      </c>
      <c r="AD3366" s="2" t="s">
        <v>15453</v>
      </c>
      <c r="AE3366">
        <v>2</v>
      </c>
      <c r="AF3366">
        <v>0</v>
      </c>
      <c r="AG3366">
        <v>0</v>
      </c>
      <c r="AH3366">
        <v>1</v>
      </c>
      <c r="AI3366" s="2" t="s">
        <v>599</v>
      </c>
      <c r="AM3366">
        <v>52.5</v>
      </c>
      <c r="AR3366" s="2"/>
    </row>
    <row r="3367" spans="1:44" x14ac:dyDescent="0.25">
      <c r="A3367" s="2" t="s">
        <v>3396</v>
      </c>
      <c r="B3367" s="2" t="s">
        <v>368</v>
      </c>
      <c r="C3367" s="2" t="s">
        <v>3397</v>
      </c>
      <c r="D3367" s="2" t="s">
        <v>3398</v>
      </c>
      <c r="E3367" s="2"/>
      <c r="G3367" s="2" t="s">
        <v>32</v>
      </c>
      <c r="H3367" s="2" t="s">
        <v>3399</v>
      </c>
      <c r="I3367">
        <v>29.5674524328</v>
      </c>
      <c r="J3367">
        <v>34.8924500002</v>
      </c>
      <c r="K3367" s="2" t="s">
        <v>2633</v>
      </c>
      <c r="L3367" s="2" t="s">
        <v>2633</v>
      </c>
      <c r="M3367" s="2" t="s">
        <v>520</v>
      </c>
      <c r="N3367" s="2" t="s">
        <v>382</v>
      </c>
      <c r="O3367" s="2" t="s">
        <v>36</v>
      </c>
      <c r="P3367" s="2"/>
      <c r="Q3367" s="2"/>
      <c r="R3367" s="2" t="s">
        <v>38</v>
      </c>
      <c r="S3367" s="2"/>
      <c r="T3367" s="2" t="s">
        <v>349</v>
      </c>
      <c r="Z3367" s="2"/>
      <c r="AB3367">
        <v>6</v>
      </c>
      <c r="AC3367">
        <v>18</v>
      </c>
      <c r="AD3367" s="2" t="s">
        <v>15453</v>
      </c>
      <c r="AE3367">
        <v>2</v>
      </c>
      <c r="AF3367">
        <v>0</v>
      </c>
      <c r="AG3367">
        <v>0</v>
      </c>
      <c r="AH3367">
        <v>5</v>
      </c>
      <c r="AI3367" s="2" t="s">
        <v>15408</v>
      </c>
      <c r="AM3367">
        <v>50</v>
      </c>
      <c r="AO3367">
        <v>724</v>
      </c>
      <c r="AP3367">
        <v>740</v>
      </c>
      <c r="AR3367" s="2"/>
    </row>
    <row r="3368" spans="1:44" x14ac:dyDescent="0.25">
      <c r="A3368" s="2" t="s">
        <v>3396</v>
      </c>
      <c r="B3368" s="2" t="s">
        <v>368</v>
      </c>
      <c r="C3368" s="2" t="s">
        <v>3397</v>
      </c>
      <c r="D3368" s="2" t="s">
        <v>3398</v>
      </c>
      <c r="E3368" s="2"/>
      <c r="G3368" s="2" t="s">
        <v>32</v>
      </c>
      <c r="H3368" s="2" t="s">
        <v>3399</v>
      </c>
      <c r="I3368">
        <v>29.5674524328</v>
      </c>
      <c r="J3368">
        <v>34.8924500002</v>
      </c>
      <c r="K3368" s="2" t="s">
        <v>2633</v>
      </c>
      <c r="L3368" s="2" t="s">
        <v>2633</v>
      </c>
      <c r="M3368" s="2" t="s">
        <v>520</v>
      </c>
      <c r="N3368" s="2" t="s">
        <v>382</v>
      </c>
      <c r="O3368" s="2" t="s">
        <v>36</v>
      </c>
      <c r="P3368" s="2"/>
      <c r="Q3368" s="2"/>
      <c r="R3368" s="2" t="s">
        <v>38</v>
      </c>
      <c r="S3368" s="2"/>
      <c r="T3368" s="2" t="s">
        <v>349</v>
      </c>
      <c r="Z3368" s="2"/>
      <c r="AB3368">
        <v>6</v>
      </c>
      <c r="AC3368">
        <v>18</v>
      </c>
      <c r="AD3368" s="2" t="s">
        <v>15406</v>
      </c>
      <c r="AE3368">
        <v>2</v>
      </c>
      <c r="AF3368">
        <v>0</v>
      </c>
      <c r="AG3368">
        <v>0</v>
      </c>
      <c r="AI3368" s="2" t="s">
        <v>15408</v>
      </c>
      <c r="AJ3368">
        <v>0</v>
      </c>
      <c r="AK3368">
        <v>80</v>
      </c>
      <c r="AM3368">
        <v>53</v>
      </c>
      <c r="AR3368" s="2"/>
    </row>
    <row r="3369" spans="1:44" x14ac:dyDescent="0.25">
      <c r="A3369" s="2" t="s">
        <v>3396</v>
      </c>
      <c r="B3369" s="2" t="s">
        <v>368</v>
      </c>
      <c r="C3369" s="2" t="s">
        <v>3397</v>
      </c>
      <c r="D3369" s="2" t="s">
        <v>3398</v>
      </c>
      <c r="E3369" s="2"/>
      <c r="G3369" s="2" t="s">
        <v>32</v>
      </c>
      <c r="H3369" s="2" t="s">
        <v>3399</v>
      </c>
      <c r="I3369">
        <v>29.5674524328</v>
      </c>
      <c r="J3369">
        <v>34.8924500002</v>
      </c>
      <c r="K3369" s="2" t="s">
        <v>2633</v>
      </c>
      <c r="L3369" s="2" t="s">
        <v>2633</v>
      </c>
      <c r="M3369" s="2" t="s">
        <v>520</v>
      </c>
      <c r="N3369" s="2" t="s">
        <v>382</v>
      </c>
      <c r="O3369" s="2" t="s">
        <v>36</v>
      </c>
      <c r="P3369" s="2"/>
      <c r="Q3369" s="2"/>
      <c r="R3369" s="2" t="s">
        <v>38</v>
      </c>
      <c r="S3369" s="2"/>
      <c r="T3369" s="2" t="s">
        <v>349</v>
      </c>
      <c r="Z3369" s="2"/>
      <c r="AB3369">
        <v>6</v>
      </c>
      <c r="AC3369">
        <v>18</v>
      </c>
      <c r="AD3369" s="2" t="s">
        <v>15406</v>
      </c>
      <c r="AE3369">
        <v>2</v>
      </c>
      <c r="AF3369">
        <v>0</v>
      </c>
      <c r="AG3369">
        <v>0</v>
      </c>
      <c r="AH3369">
        <v>50</v>
      </c>
      <c r="AI3369" s="2"/>
      <c r="AK3369">
        <v>136</v>
      </c>
      <c r="AM3369">
        <v>52</v>
      </c>
      <c r="AN3369">
        <v>520</v>
      </c>
      <c r="AP3369">
        <v>710</v>
      </c>
      <c r="AR3369" s="2"/>
    </row>
    <row r="3370" spans="1:44" x14ac:dyDescent="0.25">
      <c r="A3370" s="2" t="s">
        <v>3400</v>
      </c>
      <c r="B3370" s="2" t="s">
        <v>368</v>
      </c>
      <c r="C3370" s="2" t="s">
        <v>3401</v>
      </c>
      <c r="D3370" s="2" t="s">
        <v>3398</v>
      </c>
      <c r="E3370" s="2"/>
      <c r="G3370" s="2" t="s">
        <v>32</v>
      </c>
      <c r="H3370" s="2" t="s">
        <v>3402</v>
      </c>
      <c r="I3370">
        <v>29.5681302311</v>
      </c>
      <c r="J3370">
        <v>34.892175671799997</v>
      </c>
      <c r="K3370" s="2" t="s">
        <v>2633</v>
      </c>
      <c r="L3370" s="2" t="s">
        <v>2633</v>
      </c>
      <c r="M3370" s="2" t="s">
        <v>3186</v>
      </c>
      <c r="N3370" s="2" t="s">
        <v>382</v>
      </c>
      <c r="O3370" s="2" t="s">
        <v>36</v>
      </c>
      <c r="P3370" s="2"/>
      <c r="Q3370" s="2"/>
      <c r="R3370" s="2" t="s">
        <v>38</v>
      </c>
      <c r="S3370" s="2"/>
      <c r="T3370" s="2" t="s">
        <v>349</v>
      </c>
      <c r="Z3370" s="2"/>
      <c r="AB3370">
        <v>6</v>
      </c>
      <c r="AD3370" s="2" t="s">
        <v>15453</v>
      </c>
      <c r="AE3370">
        <v>4</v>
      </c>
      <c r="AF3370">
        <v>2</v>
      </c>
      <c r="AG3370">
        <v>0</v>
      </c>
      <c r="AH3370">
        <v>0</v>
      </c>
      <c r="AI3370" s="2" t="s">
        <v>349</v>
      </c>
      <c r="AK3370">
        <v>127</v>
      </c>
      <c r="AM3370">
        <v>39.6</v>
      </c>
      <c r="AN3370">
        <v>440</v>
      </c>
      <c r="AO3370">
        <v>850</v>
      </c>
      <c r="AP3370">
        <v>745</v>
      </c>
      <c r="AR3370" s="2"/>
    </row>
    <row r="3371" spans="1:44" x14ac:dyDescent="0.25">
      <c r="A3371" s="2" t="s">
        <v>3400</v>
      </c>
      <c r="B3371" s="2" t="s">
        <v>368</v>
      </c>
      <c r="C3371" s="2" t="s">
        <v>3401</v>
      </c>
      <c r="D3371" s="2" t="s">
        <v>3398</v>
      </c>
      <c r="E3371" s="2"/>
      <c r="G3371" s="2" t="s">
        <v>32</v>
      </c>
      <c r="H3371" s="2" t="s">
        <v>3402</v>
      </c>
      <c r="I3371">
        <v>29.5681302311</v>
      </c>
      <c r="J3371">
        <v>34.892175671799997</v>
      </c>
      <c r="K3371" s="2" t="s">
        <v>2633</v>
      </c>
      <c r="L3371" s="2" t="s">
        <v>2633</v>
      </c>
      <c r="M3371" s="2" t="s">
        <v>3186</v>
      </c>
      <c r="N3371" s="2" t="s">
        <v>382</v>
      </c>
      <c r="O3371" s="2" t="s">
        <v>36</v>
      </c>
      <c r="P3371" s="2"/>
      <c r="Q3371" s="2"/>
      <c r="R3371" s="2" t="s">
        <v>38</v>
      </c>
      <c r="S3371" s="2"/>
      <c r="T3371" s="2" t="s">
        <v>349</v>
      </c>
      <c r="Z3371" s="2"/>
      <c r="AB3371">
        <v>6</v>
      </c>
      <c r="AC3371">
        <v>16</v>
      </c>
      <c r="AD3371" s="2" t="s">
        <v>15461</v>
      </c>
      <c r="AE3371">
        <v>5</v>
      </c>
      <c r="AF3371">
        <v>1</v>
      </c>
      <c r="AG3371">
        <v>0</v>
      </c>
      <c r="AH3371">
        <v>0</v>
      </c>
      <c r="AI3371" s="2" t="s">
        <v>349</v>
      </c>
      <c r="AJ3371">
        <v>105</v>
      </c>
      <c r="AM3371">
        <v>51.6</v>
      </c>
      <c r="AR3371" s="2" t="s">
        <v>32670</v>
      </c>
    </row>
    <row r="3372" spans="1:44" x14ac:dyDescent="0.25">
      <c r="A3372" s="2" t="s">
        <v>3400</v>
      </c>
      <c r="B3372" s="2" t="s">
        <v>368</v>
      </c>
      <c r="C3372" s="2" t="s">
        <v>3401</v>
      </c>
      <c r="D3372" s="2" t="s">
        <v>3398</v>
      </c>
      <c r="E3372" s="2"/>
      <c r="G3372" s="2" t="s">
        <v>32</v>
      </c>
      <c r="H3372" s="2" t="s">
        <v>3402</v>
      </c>
      <c r="I3372">
        <v>29.5681302311</v>
      </c>
      <c r="J3372">
        <v>34.892175671799997</v>
      </c>
      <c r="K3372" s="2" t="s">
        <v>2633</v>
      </c>
      <c r="L3372" s="2" t="s">
        <v>2633</v>
      </c>
      <c r="M3372" s="2" t="s">
        <v>3186</v>
      </c>
      <c r="N3372" s="2" t="s">
        <v>382</v>
      </c>
      <c r="O3372" s="2" t="s">
        <v>36</v>
      </c>
      <c r="P3372" s="2"/>
      <c r="Q3372" s="2"/>
      <c r="R3372" s="2" t="s">
        <v>38</v>
      </c>
      <c r="S3372" s="2"/>
      <c r="T3372" s="2" t="s">
        <v>349</v>
      </c>
      <c r="Z3372" s="2"/>
      <c r="AB3372">
        <v>6</v>
      </c>
      <c r="AC3372">
        <v>16</v>
      </c>
      <c r="AD3372" s="2" t="s">
        <v>15453</v>
      </c>
      <c r="AE3372">
        <v>5</v>
      </c>
      <c r="AF3372">
        <v>4</v>
      </c>
      <c r="AG3372">
        <v>0</v>
      </c>
      <c r="AH3372">
        <v>1</v>
      </c>
      <c r="AI3372" s="2" t="s">
        <v>599</v>
      </c>
      <c r="AJ3372">
        <v>110</v>
      </c>
      <c r="AM3372">
        <v>57.5</v>
      </c>
      <c r="AR3372" s="2"/>
    </row>
    <row r="3373" spans="1:44" x14ac:dyDescent="0.25">
      <c r="A3373" s="2" t="s">
        <v>3400</v>
      </c>
      <c r="B3373" s="2" t="s">
        <v>368</v>
      </c>
      <c r="C3373" s="2" t="s">
        <v>3401</v>
      </c>
      <c r="D3373" s="2" t="s">
        <v>3398</v>
      </c>
      <c r="E3373" s="2"/>
      <c r="G3373" s="2" t="s">
        <v>32</v>
      </c>
      <c r="H3373" s="2" t="s">
        <v>3402</v>
      </c>
      <c r="I3373">
        <v>29.5681302311</v>
      </c>
      <c r="J3373">
        <v>34.892175671799997</v>
      </c>
      <c r="K3373" s="2" t="s">
        <v>2633</v>
      </c>
      <c r="L3373" s="2" t="s">
        <v>2633</v>
      </c>
      <c r="M3373" s="2" t="s">
        <v>3186</v>
      </c>
      <c r="N3373" s="2" t="s">
        <v>382</v>
      </c>
      <c r="O3373" s="2" t="s">
        <v>36</v>
      </c>
      <c r="P3373" s="2"/>
      <c r="Q3373" s="2"/>
      <c r="R3373" s="2" t="s">
        <v>38</v>
      </c>
      <c r="S3373" s="2"/>
      <c r="T3373" s="2" t="s">
        <v>349</v>
      </c>
      <c r="Z3373" s="2"/>
      <c r="AB3373">
        <v>6</v>
      </c>
      <c r="AC3373">
        <v>16</v>
      </c>
      <c r="AD3373" s="2" t="s">
        <v>15453</v>
      </c>
      <c r="AE3373">
        <v>4</v>
      </c>
      <c r="AF3373">
        <v>1</v>
      </c>
      <c r="AG3373">
        <v>0</v>
      </c>
      <c r="AI3373" s="2" t="s">
        <v>15408</v>
      </c>
      <c r="AK3373">
        <v>117</v>
      </c>
      <c r="AM3373">
        <v>56</v>
      </c>
      <c r="AO3373">
        <v>1037</v>
      </c>
      <c r="AP3373">
        <v>170</v>
      </c>
      <c r="AR3373" s="2"/>
    </row>
    <row r="3374" spans="1:44" x14ac:dyDescent="0.25">
      <c r="A3374" s="2" t="s">
        <v>3400</v>
      </c>
      <c r="B3374" s="2" t="s">
        <v>368</v>
      </c>
      <c r="C3374" s="2" t="s">
        <v>3401</v>
      </c>
      <c r="D3374" s="2" t="s">
        <v>3398</v>
      </c>
      <c r="E3374" s="2"/>
      <c r="G3374" s="2" t="s">
        <v>32</v>
      </c>
      <c r="H3374" s="2" t="s">
        <v>3402</v>
      </c>
      <c r="I3374">
        <v>29.5681302311</v>
      </c>
      <c r="J3374">
        <v>34.892175671799997</v>
      </c>
      <c r="K3374" s="2" t="s">
        <v>2633</v>
      </c>
      <c r="L3374" s="2" t="s">
        <v>2633</v>
      </c>
      <c r="M3374" s="2" t="s">
        <v>3186</v>
      </c>
      <c r="N3374" s="2" t="s">
        <v>382</v>
      </c>
      <c r="O3374" s="2" t="s">
        <v>36</v>
      </c>
      <c r="P3374" s="2"/>
      <c r="Q3374" s="2"/>
      <c r="R3374" s="2" t="s">
        <v>38</v>
      </c>
      <c r="S3374" s="2"/>
      <c r="T3374" s="2" t="s">
        <v>349</v>
      </c>
      <c r="Z3374" s="2"/>
      <c r="AB3374">
        <v>6</v>
      </c>
      <c r="AC3374">
        <v>16</v>
      </c>
      <c r="AD3374" s="2" t="s">
        <v>15406</v>
      </c>
      <c r="AE3374">
        <v>5</v>
      </c>
      <c r="AF3374">
        <v>5</v>
      </c>
      <c r="AG3374">
        <v>0</v>
      </c>
      <c r="AI3374" s="2" t="s">
        <v>15408</v>
      </c>
      <c r="AK3374">
        <v>127</v>
      </c>
      <c r="AM3374">
        <v>60</v>
      </c>
      <c r="AR3374" s="2"/>
    </row>
    <row r="3375" spans="1:44" x14ac:dyDescent="0.25">
      <c r="A3375" s="2" t="s">
        <v>3400</v>
      </c>
      <c r="B3375" s="2" t="s">
        <v>368</v>
      </c>
      <c r="C3375" s="2" t="s">
        <v>3401</v>
      </c>
      <c r="D3375" s="2" t="s">
        <v>3398</v>
      </c>
      <c r="E3375" s="2"/>
      <c r="G3375" s="2" t="s">
        <v>32</v>
      </c>
      <c r="H3375" s="2" t="s">
        <v>3402</v>
      </c>
      <c r="I3375">
        <v>29.5681302311</v>
      </c>
      <c r="J3375">
        <v>34.892175671799997</v>
      </c>
      <c r="K3375" s="2" t="s">
        <v>2633</v>
      </c>
      <c r="L3375" s="2" t="s">
        <v>2633</v>
      </c>
      <c r="M3375" s="2" t="s">
        <v>3186</v>
      </c>
      <c r="N3375" s="2" t="s">
        <v>382</v>
      </c>
      <c r="O3375" s="2" t="s">
        <v>36</v>
      </c>
      <c r="P3375" s="2"/>
      <c r="Q3375" s="2"/>
      <c r="R3375" s="2" t="s">
        <v>38</v>
      </c>
      <c r="S3375" s="2"/>
      <c r="T3375" s="2" t="s">
        <v>349</v>
      </c>
      <c r="Z3375" s="2"/>
      <c r="AB3375">
        <v>6</v>
      </c>
      <c r="AC3375">
        <v>16</v>
      </c>
      <c r="AD3375" s="2" t="s">
        <v>15406</v>
      </c>
      <c r="AE3375">
        <v>4</v>
      </c>
      <c r="AF3375">
        <v>4</v>
      </c>
      <c r="AG3375">
        <v>0</v>
      </c>
      <c r="AH3375">
        <v>10</v>
      </c>
      <c r="AI3375" s="2" t="s">
        <v>599</v>
      </c>
      <c r="AK3375">
        <v>160</v>
      </c>
      <c r="AM3375">
        <v>58</v>
      </c>
      <c r="AN3375">
        <v>595</v>
      </c>
      <c r="AP3375">
        <v>860</v>
      </c>
      <c r="AR3375" s="2"/>
    </row>
    <row r="3376" spans="1:44" x14ac:dyDescent="0.25">
      <c r="A3376" s="2" t="s">
        <v>3403</v>
      </c>
      <c r="B3376" s="2" t="s">
        <v>368</v>
      </c>
      <c r="C3376" s="2" t="s">
        <v>3404</v>
      </c>
      <c r="D3376" s="2" t="s">
        <v>3405</v>
      </c>
      <c r="E3376" s="2"/>
      <c r="G3376" s="2" t="s">
        <v>32</v>
      </c>
      <c r="H3376" s="2" t="s">
        <v>3406</v>
      </c>
      <c r="I3376">
        <v>29.568317581500001</v>
      </c>
      <c r="J3376">
        <v>34.892148466999998</v>
      </c>
      <c r="K3376" s="2" t="s">
        <v>2633</v>
      </c>
      <c r="L3376" s="2" t="s">
        <v>2633</v>
      </c>
      <c r="M3376" s="2" t="s">
        <v>3407</v>
      </c>
      <c r="N3376" s="2" t="s">
        <v>382</v>
      </c>
      <c r="O3376" s="2" t="s">
        <v>36</v>
      </c>
      <c r="P3376" s="2"/>
      <c r="Q3376" s="2"/>
      <c r="R3376" s="2" t="s">
        <v>38</v>
      </c>
      <c r="S3376" s="2"/>
      <c r="T3376" s="2" t="s">
        <v>349</v>
      </c>
      <c r="Z3376" s="2"/>
      <c r="AB3376">
        <v>6</v>
      </c>
      <c r="AD3376" s="2" t="s">
        <v>15453</v>
      </c>
      <c r="AE3376">
        <v>4</v>
      </c>
      <c r="AF3376">
        <v>0</v>
      </c>
      <c r="AG3376">
        <v>0</v>
      </c>
      <c r="AH3376">
        <v>0</v>
      </c>
      <c r="AI3376" s="2" t="s">
        <v>349</v>
      </c>
      <c r="AK3376">
        <v>1</v>
      </c>
      <c r="AM3376">
        <v>3</v>
      </c>
      <c r="AN3376">
        <v>30</v>
      </c>
      <c r="AO3376">
        <v>80</v>
      </c>
      <c r="AP3376">
        <v>70</v>
      </c>
      <c r="AR3376" s="2" t="s">
        <v>32694</v>
      </c>
    </row>
    <row r="3377" spans="1:44" x14ac:dyDescent="0.25">
      <c r="A3377" s="2" t="s">
        <v>3403</v>
      </c>
      <c r="B3377" s="2" t="s">
        <v>368</v>
      </c>
      <c r="C3377" s="2" t="s">
        <v>3404</v>
      </c>
      <c r="D3377" s="2" t="s">
        <v>3405</v>
      </c>
      <c r="E3377" s="2"/>
      <c r="G3377" s="2" t="s">
        <v>32</v>
      </c>
      <c r="H3377" s="2" t="s">
        <v>3406</v>
      </c>
      <c r="I3377">
        <v>29.568317581500001</v>
      </c>
      <c r="J3377">
        <v>34.892148466999998</v>
      </c>
      <c r="K3377" s="2" t="s">
        <v>2633</v>
      </c>
      <c r="L3377" s="2" t="s">
        <v>2633</v>
      </c>
      <c r="M3377" s="2" t="s">
        <v>3407</v>
      </c>
      <c r="N3377" s="2" t="s">
        <v>382</v>
      </c>
      <c r="O3377" s="2" t="s">
        <v>36</v>
      </c>
      <c r="P3377" s="2"/>
      <c r="Q3377" s="2"/>
      <c r="R3377" s="2" t="s">
        <v>38</v>
      </c>
      <c r="S3377" s="2"/>
      <c r="T3377" s="2" t="s">
        <v>349</v>
      </c>
      <c r="Z3377" s="2"/>
      <c r="AB3377">
        <v>6</v>
      </c>
      <c r="AC3377">
        <v>674</v>
      </c>
      <c r="AD3377" s="2" t="s">
        <v>15461</v>
      </c>
      <c r="AE3377">
        <v>0</v>
      </c>
      <c r="AF3377">
        <v>0</v>
      </c>
      <c r="AG3377">
        <v>0</v>
      </c>
      <c r="AH3377">
        <v>0</v>
      </c>
      <c r="AI3377" s="2" t="s">
        <v>349</v>
      </c>
      <c r="AJ3377">
        <v>7</v>
      </c>
      <c r="AM3377">
        <v>3.8</v>
      </c>
      <c r="AR3377" s="2"/>
    </row>
    <row r="3378" spans="1:44" x14ac:dyDescent="0.25">
      <c r="A3378" s="2" t="s">
        <v>3403</v>
      </c>
      <c r="B3378" s="2" t="s">
        <v>368</v>
      </c>
      <c r="C3378" s="2" t="s">
        <v>3404</v>
      </c>
      <c r="D3378" s="2" t="s">
        <v>3405</v>
      </c>
      <c r="E3378" s="2"/>
      <c r="G3378" s="2" t="s">
        <v>32</v>
      </c>
      <c r="H3378" s="2" t="s">
        <v>3406</v>
      </c>
      <c r="I3378">
        <v>29.568317581500001</v>
      </c>
      <c r="J3378">
        <v>34.892148466999998</v>
      </c>
      <c r="K3378" s="2" t="s">
        <v>2633</v>
      </c>
      <c r="L3378" s="2" t="s">
        <v>2633</v>
      </c>
      <c r="M3378" s="2" t="s">
        <v>3407</v>
      </c>
      <c r="N3378" s="2" t="s">
        <v>382</v>
      </c>
      <c r="O3378" s="2" t="s">
        <v>36</v>
      </c>
      <c r="P3378" s="2"/>
      <c r="Q3378" s="2"/>
      <c r="R3378" s="2" t="s">
        <v>38</v>
      </c>
      <c r="S3378" s="2"/>
      <c r="T3378" s="2" t="s">
        <v>349</v>
      </c>
      <c r="Z3378" s="2"/>
      <c r="AB3378">
        <v>6</v>
      </c>
      <c r="AC3378">
        <v>674</v>
      </c>
      <c r="AD3378" s="2" t="s">
        <v>15453</v>
      </c>
      <c r="AE3378">
        <v>2</v>
      </c>
      <c r="AF3378">
        <v>0</v>
      </c>
      <c r="AG3378">
        <v>0</v>
      </c>
      <c r="AH3378">
        <v>0</v>
      </c>
      <c r="AI3378" s="2" t="s">
        <v>599</v>
      </c>
      <c r="AJ3378">
        <v>1</v>
      </c>
      <c r="AM3378">
        <v>4.2</v>
      </c>
      <c r="AN3378">
        <v>122</v>
      </c>
      <c r="AR3378" s="2"/>
    </row>
    <row r="3379" spans="1:44" x14ac:dyDescent="0.25">
      <c r="A3379" s="2" t="s">
        <v>3403</v>
      </c>
      <c r="B3379" s="2" t="s">
        <v>368</v>
      </c>
      <c r="C3379" s="2" t="s">
        <v>3404</v>
      </c>
      <c r="D3379" s="2" t="s">
        <v>3405</v>
      </c>
      <c r="E3379" s="2"/>
      <c r="G3379" s="2" t="s">
        <v>32</v>
      </c>
      <c r="H3379" s="2" t="s">
        <v>3406</v>
      </c>
      <c r="I3379">
        <v>29.568317581500001</v>
      </c>
      <c r="J3379">
        <v>34.892148466999998</v>
      </c>
      <c r="K3379" s="2" t="s">
        <v>2633</v>
      </c>
      <c r="L3379" s="2" t="s">
        <v>2633</v>
      </c>
      <c r="M3379" s="2" t="s">
        <v>3407</v>
      </c>
      <c r="N3379" s="2" t="s">
        <v>382</v>
      </c>
      <c r="O3379" s="2" t="s">
        <v>36</v>
      </c>
      <c r="P3379" s="2"/>
      <c r="Q3379" s="2"/>
      <c r="R3379" s="2" t="s">
        <v>38</v>
      </c>
      <c r="S3379" s="2"/>
      <c r="T3379" s="2" t="s">
        <v>349</v>
      </c>
      <c r="Z3379" s="2"/>
      <c r="AB3379">
        <v>6</v>
      </c>
      <c r="AC3379">
        <v>674</v>
      </c>
      <c r="AD3379" s="2" t="s">
        <v>15453</v>
      </c>
      <c r="AE3379">
        <v>2</v>
      </c>
      <c r="AF3379">
        <v>0</v>
      </c>
      <c r="AG3379">
        <v>0</v>
      </c>
      <c r="AI3379" s="2" t="s">
        <v>15408</v>
      </c>
      <c r="AM3379">
        <v>4</v>
      </c>
      <c r="AO3379">
        <v>152</v>
      </c>
      <c r="AP3379">
        <v>130</v>
      </c>
      <c r="AR3379" s="2"/>
    </row>
    <row r="3380" spans="1:44" x14ac:dyDescent="0.25">
      <c r="A3380" s="2" t="s">
        <v>3403</v>
      </c>
      <c r="B3380" s="2" t="s">
        <v>368</v>
      </c>
      <c r="C3380" s="2" t="s">
        <v>3404</v>
      </c>
      <c r="D3380" s="2" t="s">
        <v>3405</v>
      </c>
      <c r="E3380" s="2"/>
      <c r="G3380" s="2" t="s">
        <v>32</v>
      </c>
      <c r="H3380" s="2" t="s">
        <v>3406</v>
      </c>
      <c r="I3380">
        <v>29.568317581500001</v>
      </c>
      <c r="J3380">
        <v>34.892148466999998</v>
      </c>
      <c r="K3380" s="2" t="s">
        <v>2633</v>
      </c>
      <c r="L3380" s="2" t="s">
        <v>2633</v>
      </c>
      <c r="M3380" s="2" t="s">
        <v>3407</v>
      </c>
      <c r="N3380" s="2" t="s">
        <v>382</v>
      </c>
      <c r="O3380" s="2" t="s">
        <v>36</v>
      </c>
      <c r="P3380" s="2"/>
      <c r="Q3380" s="2"/>
      <c r="R3380" s="2" t="s">
        <v>38</v>
      </c>
      <c r="S3380" s="2"/>
      <c r="T3380" s="2" t="s">
        <v>349</v>
      </c>
      <c r="Z3380" s="2"/>
      <c r="AB3380">
        <v>6</v>
      </c>
      <c r="AC3380">
        <v>674</v>
      </c>
      <c r="AD3380" s="2" t="s">
        <v>15406</v>
      </c>
      <c r="AE3380">
        <v>2</v>
      </c>
      <c r="AF3380">
        <v>0</v>
      </c>
      <c r="AG3380">
        <v>0</v>
      </c>
      <c r="AI3380" s="2" t="s">
        <v>15408</v>
      </c>
      <c r="AJ3380">
        <v>0</v>
      </c>
      <c r="AM3380">
        <v>5</v>
      </c>
      <c r="AR3380" s="2"/>
    </row>
    <row r="3381" spans="1:44" x14ac:dyDescent="0.25">
      <c r="A3381" s="2" t="s">
        <v>3403</v>
      </c>
      <c r="B3381" s="2" t="s">
        <v>368</v>
      </c>
      <c r="C3381" s="2" t="s">
        <v>3404</v>
      </c>
      <c r="D3381" s="2" t="s">
        <v>3405</v>
      </c>
      <c r="E3381" s="2"/>
      <c r="G3381" s="2" t="s">
        <v>32</v>
      </c>
      <c r="H3381" s="2" t="s">
        <v>3406</v>
      </c>
      <c r="I3381">
        <v>29.568317581500001</v>
      </c>
      <c r="J3381">
        <v>34.892148466999998</v>
      </c>
      <c r="K3381" s="2" t="s">
        <v>2633</v>
      </c>
      <c r="L3381" s="2" t="s">
        <v>2633</v>
      </c>
      <c r="M3381" s="2" t="s">
        <v>3407</v>
      </c>
      <c r="N3381" s="2" t="s">
        <v>382</v>
      </c>
      <c r="O3381" s="2" t="s">
        <v>36</v>
      </c>
      <c r="P3381" s="2"/>
      <c r="Q3381" s="2"/>
      <c r="R3381" s="2" t="s">
        <v>38</v>
      </c>
      <c r="S3381" s="2"/>
      <c r="T3381" s="2" t="s">
        <v>349</v>
      </c>
      <c r="Z3381" s="2"/>
      <c r="AB3381">
        <v>6</v>
      </c>
      <c r="AC3381">
        <v>674</v>
      </c>
      <c r="AD3381" s="2" t="s">
        <v>15406</v>
      </c>
      <c r="AE3381">
        <v>1</v>
      </c>
      <c r="AF3381">
        <v>0</v>
      </c>
      <c r="AG3381">
        <v>0</v>
      </c>
      <c r="AH3381">
        <v>0</v>
      </c>
      <c r="AI3381" s="2" t="s">
        <v>599</v>
      </c>
      <c r="AK3381">
        <v>60</v>
      </c>
      <c r="AM3381">
        <v>5</v>
      </c>
      <c r="AN3381">
        <v>60</v>
      </c>
      <c r="AP3381">
        <v>140</v>
      </c>
      <c r="AR3381" s="2"/>
    </row>
    <row r="3382" spans="1:44" x14ac:dyDescent="0.25">
      <c r="A3382" s="2" t="s">
        <v>3408</v>
      </c>
      <c r="B3382" s="2" t="s">
        <v>368</v>
      </c>
      <c r="C3382" s="2" t="s">
        <v>3174</v>
      </c>
      <c r="D3382" s="2" t="s">
        <v>3409</v>
      </c>
      <c r="E3382" s="2"/>
      <c r="G3382" s="2" t="s">
        <v>32</v>
      </c>
      <c r="H3382" s="2" t="s">
        <v>3410</v>
      </c>
      <c r="I3382">
        <v>29.568346250600001</v>
      </c>
      <c r="J3382">
        <v>34.892126188600002</v>
      </c>
      <c r="K3382" s="2" t="s">
        <v>2633</v>
      </c>
      <c r="L3382" s="2" t="s">
        <v>2633</v>
      </c>
      <c r="M3382" s="2" t="s">
        <v>2971</v>
      </c>
      <c r="N3382" s="2" t="s">
        <v>382</v>
      </c>
      <c r="O3382" s="2" t="s">
        <v>36</v>
      </c>
      <c r="P3382" s="2"/>
      <c r="Q3382" s="2"/>
      <c r="R3382" s="2" t="s">
        <v>38</v>
      </c>
      <c r="S3382" s="2"/>
      <c r="T3382" s="2" t="s">
        <v>349</v>
      </c>
      <c r="Z3382" s="2"/>
      <c r="AB3382">
        <v>6</v>
      </c>
      <c r="AD3382" s="2" t="s">
        <v>15453</v>
      </c>
      <c r="AE3382">
        <v>3</v>
      </c>
      <c r="AF3382">
        <v>1</v>
      </c>
      <c r="AG3382">
        <v>0</v>
      </c>
      <c r="AH3382">
        <v>0</v>
      </c>
      <c r="AI3382" s="2" t="s">
        <v>349</v>
      </c>
      <c r="AK3382">
        <v>135</v>
      </c>
      <c r="AM3382">
        <v>33.5</v>
      </c>
      <c r="AN3382">
        <v>350</v>
      </c>
      <c r="AO3382">
        <v>360</v>
      </c>
      <c r="AP3382">
        <v>430</v>
      </c>
      <c r="AR3382" s="2"/>
    </row>
    <row r="3383" spans="1:44" x14ac:dyDescent="0.25">
      <c r="A3383" s="2" t="s">
        <v>3408</v>
      </c>
      <c r="B3383" s="2" t="s">
        <v>368</v>
      </c>
      <c r="C3383" s="2" t="s">
        <v>3174</v>
      </c>
      <c r="D3383" s="2" t="s">
        <v>3409</v>
      </c>
      <c r="E3383" s="2"/>
      <c r="G3383" s="2" t="s">
        <v>32</v>
      </c>
      <c r="H3383" s="2" t="s">
        <v>3410</v>
      </c>
      <c r="I3383">
        <v>29.568346250600001</v>
      </c>
      <c r="J3383">
        <v>34.892126188600002</v>
      </c>
      <c r="K3383" s="2" t="s">
        <v>2633</v>
      </c>
      <c r="L3383" s="2" t="s">
        <v>2633</v>
      </c>
      <c r="M3383" s="2" t="s">
        <v>2971</v>
      </c>
      <c r="N3383" s="2" t="s">
        <v>382</v>
      </c>
      <c r="O3383" s="2" t="s">
        <v>36</v>
      </c>
      <c r="P3383" s="2"/>
      <c r="Q3383" s="2"/>
      <c r="R3383" s="2" t="s">
        <v>38</v>
      </c>
      <c r="S3383" s="2"/>
      <c r="T3383" s="2" t="s">
        <v>349</v>
      </c>
      <c r="Z3383" s="2"/>
      <c r="AB3383">
        <v>6</v>
      </c>
      <c r="AC3383">
        <v>13</v>
      </c>
      <c r="AD3383" s="2" t="s">
        <v>15461</v>
      </c>
      <c r="AE3383">
        <v>2</v>
      </c>
      <c r="AF3383">
        <v>0</v>
      </c>
      <c r="AG3383">
        <v>0</v>
      </c>
      <c r="AH3383">
        <v>0</v>
      </c>
      <c r="AI3383" s="2" t="s">
        <v>349</v>
      </c>
      <c r="AJ3383">
        <v>138</v>
      </c>
      <c r="AM3383">
        <v>35</v>
      </c>
      <c r="AR3383" s="2"/>
    </row>
    <row r="3384" spans="1:44" x14ac:dyDescent="0.25">
      <c r="A3384" s="2" t="s">
        <v>3408</v>
      </c>
      <c r="B3384" s="2" t="s">
        <v>368</v>
      </c>
      <c r="C3384" s="2" t="s">
        <v>3174</v>
      </c>
      <c r="D3384" s="2" t="s">
        <v>3409</v>
      </c>
      <c r="E3384" s="2"/>
      <c r="G3384" s="2" t="s">
        <v>32</v>
      </c>
      <c r="H3384" s="2" t="s">
        <v>3410</v>
      </c>
      <c r="I3384">
        <v>29.568346250600001</v>
      </c>
      <c r="J3384">
        <v>34.892126188600002</v>
      </c>
      <c r="K3384" s="2" t="s">
        <v>2633</v>
      </c>
      <c r="L3384" s="2" t="s">
        <v>2633</v>
      </c>
      <c r="M3384" s="2" t="s">
        <v>2971</v>
      </c>
      <c r="N3384" s="2" t="s">
        <v>382</v>
      </c>
      <c r="O3384" s="2" t="s">
        <v>36</v>
      </c>
      <c r="P3384" s="2"/>
      <c r="Q3384" s="2"/>
      <c r="R3384" s="2" t="s">
        <v>38</v>
      </c>
      <c r="S3384" s="2"/>
      <c r="T3384" s="2" t="s">
        <v>349</v>
      </c>
      <c r="Z3384" s="2"/>
      <c r="AB3384">
        <v>6</v>
      </c>
      <c r="AC3384">
        <v>13</v>
      </c>
      <c r="AD3384" s="2" t="s">
        <v>15453</v>
      </c>
      <c r="AE3384">
        <v>2</v>
      </c>
      <c r="AF3384">
        <v>1</v>
      </c>
      <c r="AG3384">
        <v>0</v>
      </c>
      <c r="AH3384">
        <v>0</v>
      </c>
      <c r="AI3384" s="2" t="s">
        <v>599</v>
      </c>
      <c r="AJ3384">
        <v>140</v>
      </c>
      <c r="AM3384">
        <v>36.5</v>
      </c>
      <c r="AR3384" s="2"/>
    </row>
    <row r="3385" spans="1:44" x14ac:dyDescent="0.25">
      <c r="A3385" s="2" t="s">
        <v>3408</v>
      </c>
      <c r="B3385" s="2" t="s">
        <v>368</v>
      </c>
      <c r="C3385" s="2" t="s">
        <v>3174</v>
      </c>
      <c r="D3385" s="2" t="s">
        <v>3409</v>
      </c>
      <c r="E3385" s="2"/>
      <c r="G3385" s="2" t="s">
        <v>32</v>
      </c>
      <c r="H3385" s="2" t="s">
        <v>3410</v>
      </c>
      <c r="I3385">
        <v>29.568346250600001</v>
      </c>
      <c r="J3385">
        <v>34.892126188600002</v>
      </c>
      <c r="K3385" s="2" t="s">
        <v>2633</v>
      </c>
      <c r="L3385" s="2" t="s">
        <v>2633</v>
      </c>
      <c r="M3385" s="2" t="s">
        <v>2971</v>
      </c>
      <c r="N3385" s="2" t="s">
        <v>382</v>
      </c>
      <c r="O3385" s="2" t="s">
        <v>36</v>
      </c>
      <c r="P3385" s="2"/>
      <c r="Q3385" s="2"/>
      <c r="R3385" s="2" t="s">
        <v>38</v>
      </c>
      <c r="S3385" s="2"/>
      <c r="T3385" s="2" t="s">
        <v>349</v>
      </c>
      <c r="Z3385" s="2"/>
      <c r="AB3385">
        <v>6</v>
      </c>
      <c r="AC3385">
        <v>13</v>
      </c>
      <c r="AD3385" s="2" t="s">
        <v>15453</v>
      </c>
      <c r="AE3385">
        <v>2</v>
      </c>
      <c r="AF3385">
        <v>0</v>
      </c>
      <c r="AG3385">
        <v>0</v>
      </c>
      <c r="AI3385" s="2" t="s">
        <v>15408</v>
      </c>
      <c r="AM3385">
        <v>36</v>
      </c>
      <c r="AO3385">
        <v>443</v>
      </c>
      <c r="AP3385">
        <v>514</v>
      </c>
      <c r="AR3385" s="2"/>
    </row>
    <row r="3386" spans="1:44" x14ac:dyDescent="0.25">
      <c r="A3386" s="2" t="s">
        <v>3408</v>
      </c>
      <c r="B3386" s="2" t="s">
        <v>368</v>
      </c>
      <c r="C3386" s="2" t="s">
        <v>3174</v>
      </c>
      <c r="D3386" s="2" t="s">
        <v>3409</v>
      </c>
      <c r="E3386" s="2"/>
      <c r="G3386" s="2" t="s">
        <v>32</v>
      </c>
      <c r="H3386" s="2" t="s">
        <v>3410</v>
      </c>
      <c r="I3386">
        <v>29.568346250600001</v>
      </c>
      <c r="J3386">
        <v>34.892126188600002</v>
      </c>
      <c r="K3386" s="2" t="s">
        <v>2633</v>
      </c>
      <c r="L3386" s="2" t="s">
        <v>2633</v>
      </c>
      <c r="M3386" s="2" t="s">
        <v>2971</v>
      </c>
      <c r="N3386" s="2" t="s">
        <v>382</v>
      </c>
      <c r="O3386" s="2" t="s">
        <v>36</v>
      </c>
      <c r="P3386" s="2"/>
      <c r="Q3386" s="2"/>
      <c r="R3386" s="2" t="s">
        <v>38</v>
      </c>
      <c r="S3386" s="2"/>
      <c r="T3386" s="2" t="s">
        <v>349</v>
      </c>
      <c r="Z3386" s="2"/>
      <c r="AB3386">
        <v>6</v>
      </c>
      <c r="AC3386">
        <v>13</v>
      </c>
      <c r="AD3386" s="2" t="s">
        <v>15406</v>
      </c>
      <c r="AE3386">
        <v>1</v>
      </c>
      <c r="AF3386">
        <v>0</v>
      </c>
      <c r="AG3386">
        <v>0</v>
      </c>
      <c r="AI3386" s="2" t="s">
        <v>15408</v>
      </c>
      <c r="AK3386">
        <v>150</v>
      </c>
      <c r="AM3386">
        <v>38</v>
      </c>
      <c r="AR3386" s="2"/>
    </row>
    <row r="3387" spans="1:44" x14ac:dyDescent="0.25">
      <c r="A3387" s="2" t="s">
        <v>3408</v>
      </c>
      <c r="B3387" s="2" t="s">
        <v>368</v>
      </c>
      <c r="C3387" s="2" t="s">
        <v>3174</v>
      </c>
      <c r="D3387" s="2" t="s">
        <v>3409</v>
      </c>
      <c r="E3387" s="2"/>
      <c r="G3387" s="2" t="s">
        <v>32</v>
      </c>
      <c r="H3387" s="2" t="s">
        <v>3410</v>
      </c>
      <c r="I3387">
        <v>29.568346250600001</v>
      </c>
      <c r="J3387">
        <v>34.892126188600002</v>
      </c>
      <c r="K3387" s="2" t="s">
        <v>2633</v>
      </c>
      <c r="L3387" s="2" t="s">
        <v>2633</v>
      </c>
      <c r="M3387" s="2" t="s">
        <v>2971</v>
      </c>
      <c r="N3387" s="2" t="s">
        <v>382</v>
      </c>
      <c r="O3387" s="2" t="s">
        <v>36</v>
      </c>
      <c r="P3387" s="2"/>
      <c r="Q3387" s="2"/>
      <c r="R3387" s="2" t="s">
        <v>38</v>
      </c>
      <c r="S3387" s="2"/>
      <c r="T3387" s="2" t="s">
        <v>349</v>
      </c>
      <c r="Z3387" s="2"/>
      <c r="AB3387">
        <v>6</v>
      </c>
      <c r="AC3387">
        <v>13</v>
      </c>
      <c r="AD3387" s="2" t="s">
        <v>15406</v>
      </c>
      <c r="AE3387">
        <v>2</v>
      </c>
      <c r="AF3387">
        <v>0</v>
      </c>
      <c r="AG3387">
        <v>0</v>
      </c>
      <c r="AH3387">
        <v>0</v>
      </c>
      <c r="AI3387" s="2" t="s">
        <v>599</v>
      </c>
      <c r="AK3387">
        <v>160</v>
      </c>
      <c r="AM3387">
        <v>37</v>
      </c>
      <c r="AN3387">
        <v>380</v>
      </c>
      <c r="AP3387">
        <v>340</v>
      </c>
      <c r="AR3387" s="2"/>
    </row>
    <row r="3388" spans="1:44" x14ac:dyDescent="0.25">
      <c r="A3388" s="2" t="s">
        <v>3411</v>
      </c>
      <c r="B3388" s="2" t="s">
        <v>368</v>
      </c>
      <c r="C3388" s="2" t="s">
        <v>2163</v>
      </c>
      <c r="D3388" s="2" t="s">
        <v>3412</v>
      </c>
      <c r="E3388" s="2"/>
      <c r="G3388" s="2" t="s">
        <v>32</v>
      </c>
      <c r="H3388" s="2" t="s">
        <v>3413</v>
      </c>
      <c r="I3388">
        <v>29.5685192977</v>
      </c>
      <c r="J3388">
        <v>34.892551410499998</v>
      </c>
      <c r="K3388" s="2" t="s">
        <v>2633</v>
      </c>
      <c r="L3388" s="2" t="s">
        <v>2633</v>
      </c>
      <c r="M3388" s="2" t="s">
        <v>603</v>
      </c>
      <c r="N3388" s="2" t="s">
        <v>382</v>
      </c>
      <c r="O3388" s="2" t="s">
        <v>36</v>
      </c>
      <c r="P3388" s="2"/>
      <c r="Q3388" s="2"/>
      <c r="R3388" s="2" t="s">
        <v>38</v>
      </c>
      <c r="S3388" s="2"/>
      <c r="T3388" s="2" t="s">
        <v>349</v>
      </c>
      <c r="Z3388" s="2"/>
      <c r="AB3388">
        <v>6</v>
      </c>
      <c r="AD3388" s="2" t="s">
        <v>15453</v>
      </c>
      <c r="AE3388">
        <v>3</v>
      </c>
      <c r="AF3388">
        <v>0</v>
      </c>
      <c r="AG3388">
        <v>0</v>
      </c>
      <c r="AH3388">
        <v>0</v>
      </c>
      <c r="AI3388" s="2" t="s">
        <v>599</v>
      </c>
      <c r="AK3388">
        <v>96</v>
      </c>
      <c r="AM3388">
        <v>35</v>
      </c>
      <c r="AN3388">
        <v>430</v>
      </c>
      <c r="AO3388">
        <v>540</v>
      </c>
      <c r="AP3388">
        <v>650</v>
      </c>
      <c r="AR3388" s="2"/>
    </row>
    <row r="3389" spans="1:44" x14ac:dyDescent="0.25">
      <c r="A3389" s="2" t="s">
        <v>3411</v>
      </c>
      <c r="B3389" s="2" t="s">
        <v>368</v>
      </c>
      <c r="C3389" s="2" t="s">
        <v>2163</v>
      </c>
      <c r="D3389" s="2" t="s">
        <v>3412</v>
      </c>
      <c r="E3389" s="2"/>
      <c r="G3389" s="2" t="s">
        <v>32</v>
      </c>
      <c r="H3389" s="2" t="s">
        <v>3413</v>
      </c>
      <c r="I3389">
        <v>29.5685192977</v>
      </c>
      <c r="J3389">
        <v>34.892551410499998</v>
      </c>
      <c r="K3389" s="2" t="s">
        <v>2633</v>
      </c>
      <c r="L3389" s="2" t="s">
        <v>2633</v>
      </c>
      <c r="M3389" s="2" t="s">
        <v>603</v>
      </c>
      <c r="N3389" s="2" t="s">
        <v>382</v>
      </c>
      <c r="O3389" s="2" t="s">
        <v>36</v>
      </c>
      <c r="P3389" s="2"/>
      <c r="Q3389" s="2"/>
      <c r="R3389" s="2" t="s">
        <v>38</v>
      </c>
      <c r="S3389" s="2"/>
      <c r="T3389" s="2" t="s">
        <v>349</v>
      </c>
      <c r="Z3389" s="2"/>
      <c r="AB3389">
        <v>6</v>
      </c>
      <c r="AC3389">
        <v>12</v>
      </c>
      <c r="AD3389" s="2" t="s">
        <v>15461</v>
      </c>
      <c r="AE3389">
        <v>3</v>
      </c>
      <c r="AF3389">
        <v>0</v>
      </c>
      <c r="AG3389">
        <v>0</v>
      </c>
      <c r="AH3389">
        <v>0</v>
      </c>
      <c r="AI3389" s="2" t="s">
        <v>599</v>
      </c>
      <c r="AJ3389">
        <v>80</v>
      </c>
      <c r="AK3389">
        <v>170</v>
      </c>
      <c r="AM3389">
        <v>37.700000000000003</v>
      </c>
      <c r="AR3389" s="2" t="s">
        <v>32758</v>
      </c>
    </row>
    <row r="3390" spans="1:44" x14ac:dyDescent="0.25">
      <c r="A3390" s="2" t="s">
        <v>3411</v>
      </c>
      <c r="B3390" s="2" t="s">
        <v>368</v>
      </c>
      <c r="C3390" s="2" t="s">
        <v>2163</v>
      </c>
      <c r="D3390" s="2" t="s">
        <v>3412</v>
      </c>
      <c r="E3390" s="2"/>
      <c r="G3390" s="2" t="s">
        <v>32</v>
      </c>
      <c r="H3390" s="2" t="s">
        <v>3413</v>
      </c>
      <c r="I3390">
        <v>29.5685192977</v>
      </c>
      <c r="J3390">
        <v>34.892551410499998</v>
      </c>
      <c r="K3390" s="2" t="s">
        <v>2633</v>
      </c>
      <c r="L3390" s="2" t="s">
        <v>2633</v>
      </c>
      <c r="M3390" s="2" t="s">
        <v>603</v>
      </c>
      <c r="N3390" s="2" t="s">
        <v>382</v>
      </c>
      <c r="O3390" s="2" t="s">
        <v>36</v>
      </c>
      <c r="P3390" s="2"/>
      <c r="Q3390" s="2"/>
      <c r="R3390" s="2" t="s">
        <v>38</v>
      </c>
      <c r="S3390" s="2"/>
      <c r="T3390" s="2" t="s">
        <v>349</v>
      </c>
      <c r="Z3390" s="2"/>
      <c r="AB3390">
        <v>6</v>
      </c>
      <c r="AC3390">
        <v>12</v>
      </c>
      <c r="AD3390" s="2" t="s">
        <v>15453</v>
      </c>
      <c r="AE3390">
        <v>3</v>
      </c>
      <c r="AF3390">
        <v>3</v>
      </c>
      <c r="AG3390">
        <v>1</v>
      </c>
      <c r="AH3390">
        <v>0</v>
      </c>
      <c r="AI3390" s="2" t="s">
        <v>599</v>
      </c>
      <c r="AJ3390">
        <v>100</v>
      </c>
      <c r="AM3390">
        <v>38.799999999999997</v>
      </c>
      <c r="AR3390" s="2"/>
    </row>
    <row r="3391" spans="1:44" x14ac:dyDescent="0.25">
      <c r="A3391" s="2" t="s">
        <v>3411</v>
      </c>
      <c r="B3391" s="2" t="s">
        <v>368</v>
      </c>
      <c r="C3391" s="2" t="s">
        <v>2163</v>
      </c>
      <c r="D3391" s="2" t="s">
        <v>3412</v>
      </c>
      <c r="E3391" s="2"/>
      <c r="G3391" s="2" t="s">
        <v>32</v>
      </c>
      <c r="H3391" s="2" t="s">
        <v>3413</v>
      </c>
      <c r="I3391">
        <v>29.5685192977</v>
      </c>
      <c r="J3391">
        <v>34.892551410499998</v>
      </c>
      <c r="K3391" s="2" t="s">
        <v>2633</v>
      </c>
      <c r="L3391" s="2" t="s">
        <v>2633</v>
      </c>
      <c r="M3391" s="2" t="s">
        <v>603</v>
      </c>
      <c r="N3391" s="2" t="s">
        <v>382</v>
      </c>
      <c r="O3391" s="2" t="s">
        <v>36</v>
      </c>
      <c r="P3391" s="2"/>
      <c r="Q3391" s="2"/>
      <c r="R3391" s="2" t="s">
        <v>38</v>
      </c>
      <c r="S3391" s="2"/>
      <c r="T3391" s="2" t="s">
        <v>349</v>
      </c>
      <c r="Z3391" s="2"/>
      <c r="AB3391">
        <v>6</v>
      </c>
      <c r="AC3391">
        <v>12</v>
      </c>
      <c r="AD3391" s="2" t="s">
        <v>15453</v>
      </c>
      <c r="AE3391">
        <v>3</v>
      </c>
      <c r="AF3391">
        <v>1</v>
      </c>
      <c r="AG3391">
        <v>0</v>
      </c>
      <c r="AI3391" s="2" t="s">
        <v>15408</v>
      </c>
      <c r="AK3391">
        <v>125</v>
      </c>
      <c r="AM3391">
        <v>38</v>
      </c>
      <c r="AO3391">
        <v>639</v>
      </c>
      <c r="AP3391">
        <v>659</v>
      </c>
      <c r="AR3391" s="2"/>
    </row>
    <row r="3392" spans="1:44" x14ac:dyDescent="0.25">
      <c r="A3392" s="2" t="s">
        <v>3411</v>
      </c>
      <c r="B3392" s="2" t="s">
        <v>368</v>
      </c>
      <c r="C3392" s="2" t="s">
        <v>2163</v>
      </c>
      <c r="D3392" s="2" t="s">
        <v>3412</v>
      </c>
      <c r="E3392" s="2"/>
      <c r="G3392" s="2" t="s">
        <v>32</v>
      </c>
      <c r="H3392" s="2" t="s">
        <v>3413</v>
      </c>
      <c r="I3392">
        <v>29.5685192977</v>
      </c>
      <c r="J3392">
        <v>34.892551410499998</v>
      </c>
      <c r="K3392" s="2" t="s">
        <v>2633</v>
      </c>
      <c r="L3392" s="2" t="s">
        <v>2633</v>
      </c>
      <c r="M3392" s="2" t="s">
        <v>603</v>
      </c>
      <c r="N3392" s="2" t="s">
        <v>382</v>
      </c>
      <c r="O3392" s="2" t="s">
        <v>36</v>
      </c>
      <c r="P3392" s="2"/>
      <c r="Q3392" s="2"/>
      <c r="R3392" s="2" t="s">
        <v>38</v>
      </c>
      <c r="S3392" s="2"/>
      <c r="T3392" s="2" t="s">
        <v>349</v>
      </c>
      <c r="Z3392" s="2"/>
      <c r="AB3392">
        <v>6</v>
      </c>
      <c r="AC3392">
        <v>12</v>
      </c>
      <c r="AD3392" s="2" t="s">
        <v>15406</v>
      </c>
      <c r="AE3392">
        <v>3</v>
      </c>
      <c r="AF3392">
        <v>0</v>
      </c>
      <c r="AG3392">
        <v>0</v>
      </c>
      <c r="AI3392" s="2" t="s">
        <v>15408</v>
      </c>
      <c r="AK3392">
        <v>130</v>
      </c>
      <c r="AM3392">
        <v>41</v>
      </c>
      <c r="AR3392" s="2"/>
    </row>
    <row r="3393" spans="1:44" x14ac:dyDescent="0.25">
      <c r="A3393" s="2" t="s">
        <v>3411</v>
      </c>
      <c r="B3393" s="2" t="s">
        <v>368</v>
      </c>
      <c r="C3393" s="2" t="s">
        <v>2163</v>
      </c>
      <c r="D3393" s="2" t="s">
        <v>3412</v>
      </c>
      <c r="E3393" s="2"/>
      <c r="G3393" s="2" t="s">
        <v>32</v>
      </c>
      <c r="H3393" s="2" t="s">
        <v>3413</v>
      </c>
      <c r="I3393">
        <v>29.5685192977</v>
      </c>
      <c r="J3393">
        <v>34.892551410499998</v>
      </c>
      <c r="K3393" s="2" t="s">
        <v>2633</v>
      </c>
      <c r="L3393" s="2" t="s">
        <v>2633</v>
      </c>
      <c r="M3393" s="2" t="s">
        <v>603</v>
      </c>
      <c r="N3393" s="2" t="s">
        <v>382</v>
      </c>
      <c r="O3393" s="2" t="s">
        <v>36</v>
      </c>
      <c r="P3393" s="2"/>
      <c r="Q3393" s="2"/>
      <c r="R3393" s="2" t="s">
        <v>38</v>
      </c>
      <c r="S3393" s="2"/>
      <c r="T3393" s="2" t="s">
        <v>349</v>
      </c>
      <c r="Z3393" s="2"/>
      <c r="AB3393">
        <v>6</v>
      </c>
      <c r="AC3393">
        <v>12</v>
      </c>
      <c r="AD3393" s="2" t="s">
        <v>15406</v>
      </c>
      <c r="AE3393">
        <v>4</v>
      </c>
      <c r="AF3393">
        <v>4</v>
      </c>
      <c r="AG3393">
        <v>0</v>
      </c>
      <c r="AH3393">
        <v>0</v>
      </c>
      <c r="AI3393" s="2" t="s">
        <v>599</v>
      </c>
      <c r="AK3393">
        <v>153</v>
      </c>
      <c r="AL3393">
        <v>39</v>
      </c>
      <c r="AN3393">
        <v>440</v>
      </c>
      <c r="AP3393">
        <v>600</v>
      </c>
      <c r="AR3393" s="2"/>
    </row>
    <row r="3394" spans="1:44" x14ac:dyDescent="0.25">
      <c r="A3394" s="2" t="s">
        <v>3414</v>
      </c>
      <c r="B3394" s="2" t="s">
        <v>368</v>
      </c>
      <c r="C3394" s="2" t="s">
        <v>615</v>
      </c>
      <c r="D3394" s="2" t="s">
        <v>3415</v>
      </c>
      <c r="E3394" s="2"/>
      <c r="G3394" s="2" t="s">
        <v>32</v>
      </c>
      <c r="H3394" s="2" t="s">
        <v>3416</v>
      </c>
      <c r="I3394">
        <v>29.5690500366</v>
      </c>
      <c r="J3394">
        <v>34.892144026499999</v>
      </c>
      <c r="K3394" s="2" t="s">
        <v>2633</v>
      </c>
      <c r="L3394" s="2" t="s">
        <v>2633</v>
      </c>
      <c r="M3394" s="2" t="s">
        <v>618</v>
      </c>
      <c r="N3394" s="2" t="s">
        <v>382</v>
      </c>
      <c r="O3394" s="2" t="s">
        <v>36</v>
      </c>
      <c r="P3394" s="2"/>
      <c r="Q3394" s="2"/>
      <c r="R3394" s="2" t="s">
        <v>38</v>
      </c>
      <c r="S3394" s="2"/>
      <c r="T3394" s="2" t="s">
        <v>349</v>
      </c>
      <c r="Z3394" s="2"/>
      <c r="AB3394">
        <v>6</v>
      </c>
      <c r="AD3394" s="2" t="s">
        <v>15453</v>
      </c>
      <c r="AE3394">
        <v>3</v>
      </c>
      <c r="AF3394">
        <v>2</v>
      </c>
      <c r="AG3394">
        <v>0</v>
      </c>
      <c r="AH3394">
        <v>0</v>
      </c>
      <c r="AI3394" s="2" t="s">
        <v>349</v>
      </c>
      <c r="AK3394">
        <v>28</v>
      </c>
      <c r="AM3394">
        <v>22.4</v>
      </c>
      <c r="AN3394">
        <v>240</v>
      </c>
      <c r="AO3394">
        <v>310</v>
      </c>
      <c r="AP3394">
        <v>340</v>
      </c>
      <c r="AR3394" s="2"/>
    </row>
    <row r="3395" spans="1:44" x14ac:dyDescent="0.25">
      <c r="A3395" s="2" t="s">
        <v>3414</v>
      </c>
      <c r="B3395" s="2" t="s">
        <v>368</v>
      </c>
      <c r="C3395" s="2" t="s">
        <v>615</v>
      </c>
      <c r="D3395" s="2" t="s">
        <v>3415</v>
      </c>
      <c r="E3395" s="2"/>
      <c r="G3395" s="2" t="s">
        <v>32</v>
      </c>
      <c r="H3395" s="2" t="s">
        <v>3416</v>
      </c>
      <c r="I3395">
        <v>29.5690500366</v>
      </c>
      <c r="J3395">
        <v>34.892144026499999</v>
      </c>
      <c r="K3395" s="2" t="s">
        <v>2633</v>
      </c>
      <c r="L3395" s="2" t="s">
        <v>2633</v>
      </c>
      <c r="M3395" s="2" t="s">
        <v>618</v>
      </c>
      <c r="N3395" s="2" t="s">
        <v>382</v>
      </c>
      <c r="O3395" s="2" t="s">
        <v>36</v>
      </c>
      <c r="P3395" s="2"/>
      <c r="Q3395" s="2"/>
      <c r="R3395" s="2" t="s">
        <v>38</v>
      </c>
      <c r="S3395" s="2"/>
      <c r="T3395" s="2" t="s">
        <v>349</v>
      </c>
      <c r="Z3395" s="2"/>
      <c r="AB3395">
        <v>6</v>
      </c>
      <c r="AC3395">
        <v>8</v>
      </c>
      <c r="AD3395" s="2" t="s">
        <v>15461</v>
      </c>
      <c r="AE3395">
        <v>3</v>
      </c>
      <c r="AF3395">
        <v>0</v>
      </c>
      <c r="AG3395">
        <v>0</v>
      </c>
      <c r="AH3395">
        <v>0</v>
      </c>
      <c r="AI3395" s="2" t="s">
        <v>349</v>
      </c>
      <c r="AJ3395">
        <v>30</v>
      </c>
      <c r="AM3395">
        <v>22.7</v>
      </c>
      <c r="AR3395" s="2"/>
    </row>
    <row r="3396" spans="1:44" x14ac:dyDescent="0.25">
      <c r="A3396" s="2" t="s">
        <v>3414</v>
      </c>
      <c r="B3396" s="2" t="s">
        <v>368</v>
      </c>
      <c r="C3396" s="2" t="s">
        <v>615</v>
      </c>
      <c r="D3396" s="2" t="s">
        <v>3415</v>
      </c>
      <c r="E3396" s="2"/>
      <c r="G3396" s="2" t="s">
        <v>32</v>
      </c>
      <c r="H3396" s="2" t="s">
        <v>3416</v>
      </c>
      <c r="I3396">
        <v>29.5690500366</v>
      </c>
      <c r="J3396">
        <v>34.892144026499999</v>
      </c>
      <c r="K3396" s="2" t="s">
        <v>2633</v>
      </c>
      <c r="L3396" s="2" t="s">
        <v>2633</v>
      </c>
      <c r="M3396" s="2" t="s">
        <v>618</v>
      </c>
      <c r="N3396" s="2" t="s">
        <v>382</v>
      </c>
      <c r="O3396" s="2" t="s">
        <v>36</v>
      </c>
      <c r="P3396" s="2"/>
      <c r="Q3396" s="2"/>
      <c r="R3396" s="2" t="s">
        <v>38</v>
      </c>
      <c r="S3396" s="2"/>
      <c r="T3396" s="2" t="s">
        <v>349</v>
      </c>
      <c r="Z3396" s="2"/>
      <c r="AB3396">
        <v>6</v>
      </c>
      <c r="AC3396">
        <v>8</v>
      </c>
      <c r="AD3396" s="2" t="s">
        <v>15453</v>
      </c>
      <c r="AE3396">
        <v>3</v>
      </c>
      <c r="AF3396">
        <v>1</v>
      </c>
      <c r="AG3396">
        <v>0</v>
      </c>
      <c r="AH3396">
        <v>0</v>
      </c>
      <c r="AI3396" s="2"/>
      <c r="AJ3396">
        <v>124</v>
      </c>
      <c r="AK3396">
        <v>155</v>
      </c>
      <c r="AM3396">
        <v>24</v>
      </c>
      <c r="AR3396" s="2"/>
    </row>
    <row r="3397" spans="1:44" x14ac:dyDescent="0.25">
      <c r="A3397" s="2" t="s">
        <v>3414</v>
      </c>
      <c r="B3397" s="2" t="s">
        <v>368</v>
      </c>
      <c r="C3397" s="2" t="s">
        <v>615</v>
      </c>
      <c r="D3397" s="2" t="s">
        <v>3415</v>
      </c>
      <c r="E3397" s="2"/>
      <c r="G3397" s="2" t="s">
        <v>32</v>
      </c>
      <c r="H3397" s="2" t="s">
        <v>3416</v>
      </c>
      <c r="I3397">
        <v>29.5690500366</v>
      </c>
      <c r="J3397">
        <v>34.892144026499999</v>
      </c>
      <c r="K3397" s="2" t="s">
        <v>2633</v>
      </c>
      <c r="L3397" s="2" t="s">
        <v>2633</v>
      </c>
      <c r="M3397" s="2" t="s">
        <v>618</v>
      </c>
      <c r="N3397" s="2" t="s">
        <v>382</v>
      </c>
      <c r="O3397" s="2" t="s">
        <v>36</v>
      </c>
      <c r="P3397" s="2"/>
      <c r="Q3397" s="2"/>
      <c r="R3397" s="2" t="s">
        <v>38</v>
      </c>
      <c r="S3397" s="2"/>
      <c r="T3397" s="2" t="s">
        <v>349</v>
      </c>
      <c r="Z3397" s="2"/>
      <c r="AB3397">
        <v>6</v>
      </c>
      <c r="AC3397">
        <v>8</v>
      </c>
      <c r="AD3397" s="2" t="s">
        <v>15453</v>
      </c>
      <c r="AE3397">
        <v>3</v>
      </c>
      <c r="AF3397">
        <v>0</v>
      </c>
      <c r="AG3397">
        <v>1</v>
      </c>
      <c r="AI3397" s="2" t="s">
        <v>15408</v>
      </c>
      <c r="AJ3397">
        <v>147</v>
      </c>
      <c r="AM3397">
        <v>23</v>
      </c>
      <c r="AO3397">
        <v>320</v>
      </c>
      <c r="AP3397">
        <v>324</v>
      </c>
      <c r="AR3397" s="2"/>
    </row>
    <row r="3398" spans="1:44" x14ac:dyDescent="0.25">
      <c r="A3398" s="2" t="s">
        <v>3414</v>
      </c>
      <c r="B3398" s="2" t="s">
        <v>368</v>
      </c>
      <c r="C3398" s="2" t="s">
        <v>615</v>
      </c>
      <c r="D3398" s="2" t="s">
        <v>3415</v>
      </c>
      <c r="E3398" s="2"/>
      <c r="G3398" s="2" t="s">
        <v>32</v>
      </c>
      <c r="H3398" s="2" t="s">
        <v>3416</v>
      </c>
      <c r="I3398">
        <v>29.5690500366</v>
      </c>
      <c r="J3398">
        <v>34.892144026499999</v>
      </c>
      <c r="K3398" s="2" t="s">
        <v>2633</v>
      </c>
      <c r="L3398" s="2" t="s">
        <v>2633</v>
      </c>
      <c r="M3398" s="2" t="s">
        <v>618</v>
      </c>
      <c r="N3398" s="2" t="s">
        <v>382</v>
      </c>
      <c r="O3398" s="2" t="s">
        <v>36</v>
      </c>
      <c r="P3398" s="2"/>
      <c r="Q3398" s="2"/>
      <c r="R3398" s="2" t="s">
        <v>38</v>
      </c>
      <c r="S3398" s="2"/>
      <c r="T3398" s="2" t="s">
        <v>349</v>
      </c>
      <c r="Z3398" s="2"/>
      <c r="AB3398">
        <v>6</v>
      </c>
      <c r="AC3398">
        <v>8</v>
      </c>
      <c r="AD3398" s="2" t="s">
        <v>15406</v>
      </c>
      <c r="AE3398">
        <v>3</v>
      </c>
      <c r="AF3398">
        <v>0</v>
      </c>
      <c r="AG3398">
        <v>0</v>
      </c>
      <c r="AI3398" s="2" t="s">
        <v>15408</v>
      </c>
      <c r="AK3398">
        <v>116</v>
      </c>
      <c r="AM3398">
        <v>26</v>
      </c>
      <c r="AR3398" s="2"/>
    </row>
    <row r="3399" spans="1:44" x14ac:dyDescent="0.25">
      <c r="A3399" s="2" t="s">
        <v>3414</v>
      </c>
      <c r="B3399" s="2" t="s">
        <v>368</v>
      </c>
      <c r="C3399" s="2" t="s">
        <v>615</v>
      </c>
      <c r="D3399" s="2" t="s">
        <v>3415</v>
      </c>
      <c r="E3399" s="2"/>
      <c r="G3399" s="2" t="s">
        <v>32</v>
      </c>
      <c r="H3399" s="2" t="s">
        <v>3416</v>
      </c>
      <c r="I3399">
        <v>29.5690500366</v>
      </c>
      <c r="J3399">
        <v>34.892144026499999</v>
      </c>
      <c r="K3399" s="2" t="s">
        <v>2633</v>
      </c>
      <c r="L3399" s="2" t="s">
        <v>2633</v>
      </c>
      <c r="M3399" s="2" t="s">
        <v>618</v>
      </c>
      <c r="N3399" s="2" t="s">
        <v>382</v>
      </c>
      <c r="O3399" s="2" t="s">
        <v>36</v>
      </c>
      <c r="P3399" s="2"/>
      <c r="Q3399" s="2"/>
      <c r="R3399" s="2" t="s">
        <v>38</v>
      </c>
      <c r="S3399" s="2"/>
      <c r="T3399" s="2" t="s">
        <v>349</v>
      </c>
      <c r="Z3399" s="2"/>
      <c r="AB3399">
        <v>6</v>
      </c>
      <c r="AC3399">
        <v>8</v>
      </c>
      <c r="AD3399" s="2" t="s">
        <v>15406</v>
      </c>
      <c r="AE3399">
        <v>3</v>
      </c>
      <c r="AF3399">
        <v>0</v>
      </c>
      <c r="AG3399">
        <v>0</v>
      </c>
      <c r="AH3399">
        <v>0</v>
      </c>
      <c r="AI3399" s="2" t="s">
        <v>599</v>
      </c>
      <c r="AK3399">
        <v>142</v>
      </c>
      <c r="AM3399">
        <v>25</v>
      </c>
      <c r="AN3399">
        <v>300</v>
      </c>
      <c r="AP3399">
        <v>210</v>
      </c>
      <c r="AR3399" s="2"/>
    </row>
    <row r="3400" spans="1:44" x14ac:dyDescent="0.25">
      <c r="A3400" s="2" t="s">
        <v>3417</v>
      </c>
      <c r="B3400" s="2" t="s">
        <v>368</v>
      </c>
      <c r="C3400" s="2" t="s">
        <v>610</v>
      </c>
      <c r="D3400" s="2" t="s">
        <v>3415</v>
      </c>
      <c r="E3400" s="2"/>
      <c r="G3400" s="2" t="s">
        <v>32</v>
      </c>
      <c r="H3400" s="2" t="s">
        <v>3418</v>
      </c>
      <c r="I3400">
        <v>29.569047390600002</v>
      </c>
      <c r="J3400">
        <v>34.892422814200003</v>
      </c>
      <c r="K3400" s="2" t="s">
        <v>2633</v>
      </c>
      <c r="L3400" s="2" t="s">
        <v>2633</v>
      </c>
      <c r="M3400" s="2" t="s">
        <v>613</v>
      </c>
      <c r="N3400" s="2" t="s">
        <v>382</v>
      </c>
      <c r="O3400" s="2" t="s">
        <v>36</v>
      </c>
      <c r="P3400" s="2"/>
      <c r="Q3400" s="2"/>
      <c r="R3400" s="2" t="s">
        <v>38</v>
      </c>
      <c r="S3400" s="2"/>
      <c r="T3400" s="2" t="s">
        <v>349</v>
      </c>
      <c r="Z3400" s="2"/>
      <c r="AB3400">
        <v>6</v>
      </c>
      <c r="AD3400" s="2" t="s">
        <v>15453</v>
      </c>
      <c r="AE3400">
        <v>2</v>
      </c>
      <c r="AF3400">
        <v>1</v>
      </c>
      <c r="AG3400">
        <v>0</v>
      </c>
      <c r="AH3400">
        <v>5</v>
      </c>
      <c r="AI3400" s="2" t="s">
        <v>599</v>
      </c>
      <c r="AK3400">
        <v>120</v>
      </c>
      <c r="AM3400">
        <v>45</v>
      </c>
      <c r="AN3400">
        <v>420</v>
      </c>
      <c r="AO3400">
        <v>560</v>
      </c>
      <c r="AP3400">
        <v>690</v>
      </c>
      <c r="AR3400" s="2"/>
    </row>
    <row r="3401" spans="1:44" x14ac:dyDescent="0.25">
      <c r="A3401" s="2" t="s">
        <v>3417</v>
      </c>
      <c r="B3401" s="2" t="s">
        <v>368</v>
      </c>
      <c r="C3401" s="2" t="s">
        <v>610</v>
      </c>
      <c r="D3401" s="2" t="s">
        <v>3415</v>
      </c>
      <c r="E3401" s="2"/>
      <c r="G3401" s="2" t="s">
        <v>32</v>
      </c>
      <c r="H3401" s="2" t="s">
        <v>3418</v>
      </c>
      <c r="I3401">
        <v>29.569047390600002</v>
      </c>
      <c r="J3401">
        <v>34.892422814200003</v>
      </c>
      <c r="K3401" s="2" t="s">
        <v>2633</v>
      </c>
      <c r="L3401" s="2" t="s">
        <v>2633</v>
      </c>
      <c r="M3401" s="2" t="s">
        <v>613</v>
      </c>
      <c r="N3401" s="2" t="s">
        <v>382</v>
      </c>
      <c r="O3401" s="2" t="s">
        <v>36</v>
      </c>
      <c r="P3401" s="2"/>
      <c r="Q3401" s="2"/>
      <c r="R3401" s="2" t="s">
        <v>38</v>
      </c>
      <c r="S3401" s="2"/>
      <c r="T3401" s="2" t="s">
        <v>349</v>
      </c>
      <c r="Z3401" s="2"/>
      <c r="AB3401">
        <v>6</v>
      </c>
      <c r="AC3401">
        <v>9</v>
      </c>
      <c r="AD3401" s="2" t="s">
        <v>15461</v>
      </c>
      <c r="AE3401">
        <v>3</v>
      </c>
      <c r="AF3401">
        <v>0</v>
      </c>
      <c r="AG3401">
        <v>2</v>
      </c>
      <c r="AH3401">
        <v>10</v>
      </c>
      <c r="AI3401" s="2" t="s">
        <v>599</v>
      </c>
      <c r="AJ3401">
        <v>90</v>
      </c>
      <c r="AK3401">
        <v>170</v>
      </c>
      <c r="AM3401">
        <v>50.1</v>
      </c>
      <c r="AR3401" s="2" t="s">
        <v>32817</v>
      </c>
    </row>
    <row r="3402" spans="1:44" x14ac:dyDescent="0.25">
      <c r="A3402" s="2" t="s">
        <v>3417</v>
      </c>
      <c r="B3402" s="2" t="s">
        <v>368</v>
      </c>
      <c r="C3402" s="2" t="s">
        <v>610</v>
      </c>
      <c r="D3402" s="2" t="s">
        <v>3415</v>
      </c>
      <c r="E3402" s="2"/>
      <c r="G3402" s="2" t="s">
        <v>32</v>
      </c>
      <c r="H3402" s="2" t="s">
        <v>3418</v>
      </c>
      <c r="I3402">
        <v>29.569047390600002</v>
      </c>
      <c r="J3402">
        <v>34.892422814200003</v>
      </c>
      <c r="K3402" s="2" t="s">
        <v>2633</v>
      </c>
      <c r="L3402" s="2" t="s">
        <v>2633</v>
      </c>
      <c r="M3402" s="2" t="s">
        <v>613</v>
      </c>
      <c r="N3402" s="2" t="s">
        <v>382</v>
      </c>
      <c r="O3402" s="2" t="s">
        <v>36</v>
      </c>
      <c r="P3402" s="2"/>
      <c r="Q3402" s="2"/>
      <c r="R3402" s="2" t="s">
        <v>38</v>
      </c>
      <c r="S3402" s="2"/>
      <c r="T3402" s="2" t="s">
        <v>349</v>
      </c>
      <c r="Z3402" s="2"/>
      <c r="AB3402">
        <v>6</v>
      </c>
      <c r="AC3402">
        <v>9</v>
      </c>
      <c r="AD3402" s="2" t="s">
        <v>15453</v>
      </c>
      <c r="AE3402">
        <v>4</v>
      </c>
      <c r="AF3402">
        <v>2</v>
      </c>
      <c r="AG3402">
        <v>4</v>
      </c>
      <c r="AH3402">
        <v>30</v>
      </c>
      <c r="AI3402" s="2"/>
      <c r="AJ3402">
        <v>130</v>
      </c>
      <c r="AM3402">
        <v>53</v>
      </c>
      <c r="AR3402" s="2"/>
    </row>
    <row r="3403" spans="1:44" x14ac:dyDescent="0.25">
      <c r="A3403" s="2" t="s">
        <v>3417</v>
      </c>
      <c r="B3403" s="2" t="s">
        <v>368</v>
      </c>
      <c r="C3403" s="2" t="s">
        <v>610</v>
      </c>
      <c r="D3403" s="2" t="s">
        <v>3415</v>
      </c>
      <c r="E3403" s="2"/>
      <c r="G3403" s="2" t="s">
        <v>32</v>
      </c>
      <c r="H3403" s="2" t="s">
        <v>3418</v>
      </c>
      <c r="I3403">
        <v>29.569047390600002</v>
      </c>
      <c r="J3403">
        <v>34.892422814200003</v>
      </c>
      <c r="K3403" s="2" t="s">
        <v>2633</v>
      </c>
      <c r="L3403" s="2" t="s">
        <v>2633</v>
      </c>
      <c r="M3403" s="2" t="s">
        <v>613</v>
      </c>
      <c r="N3403" s="2" t="s">
        <v>382</v>
      </c>
      <c r="O3403" s="2" t="s">
        <v>36</v>
      </c>
      <c r="P3403" s="2"/>
      <c r="Q3403" s="2"/>
      <c r="R3403" s="2" t="s">
        <v>38</v>
      </c>
      <c r="S3403" s="2"/>
      <c r="T3403" s="2" t="s">
        <v>349</v>
      </c>
      <c r="Z3403" s="2"/>
      <c r="AB3403">
        <v>6</v>
      </c>
      <c r="AC3403">
        <v>9</v>
      </c>
      <c r="AD3403" s="2" t="s">
        <v>15453</v>
      </c>
      <c r="AE3403">
        <v>4</v>
      </c>
      <c r="AF3403">
        <v>0</v>
      </c>
      <c r="AG3403">
        <v>0</v>
      </c>
      <c r="AH3403">
        <v>20</v>
      </c>
      <c r="AI3403" s="2" t="s">
        <v>15408</v>
      </c>
      <c r="AK3403">
        <v>112</v>
      </c>
      <c r="AM3403">
        <v>52</v>
      </c>
      <c r="AO3403">
        <v>709</v>
      </c>
      <c r="AP3403">
        <v>690</v>
      </c>
      <c r="AR3403" s="2"/>
    </row>
    <row r="3404" spans="1:44" x14ac:dyDescent="0.25">
      <c r="A3404" s="2" t="s">
        <v>3417</v>
      </c>
      <c r="B3404" s="2" t="s">
        <v>368</v>
      </c>
      <c r="C3404" s="2" t="s">
        <v>610</v>
      </c>
      <c r="D3404" s="2" t="s">
        <v>3415</v>
      </c>
      <c r="E3404" s="2"/>
      <c r="G3404" s="2" t="s">
        <v>32</v>
      </c>
      <c r="H3404" s="2" t="s">
        <v>3418</v>
      </c>
      <c r="I3404">
        <v>29.569047390600002</v>
      </c>
      <c r="J3404">
        <v>34.892422814200003</v>
      </c>
      <c r="K3404" s="2" t="s">
        <v>2633</v>
      </c>
      <c r="L3404" s="2" t="s">
        <v>2633</v>
      </c>
      <c r="M3404" s="2" t="s">
        <v>613</v>
      </c>
      <c r="N3404" s="2" t="s">
        <v>382</v>
      </c>
      <c r="O3404" s="2" t="s">
        <v>36</v>
      </c>
      <c r="P3404" s="2"/>
      <c r="Q3404" s="2"/>
      <c r="R3404" s="2" t="s">
        <v>38</v>
      </c>
      <c r="S3404" s="2"/>
      <c r="T3404" s="2" t="s">
        <v>349</v>
      </c>
      <c r="Z3404" s="2"/>
      <c r="AB3404">
        <v>6</v>
      </c>
      <c r="AC3404">
        <v>9</v>
      </c>
      <c r="AD3404" s="2" t="s">
        <v>15406</v>
      </c>
      <c r="AE3404">
        <v>4</v>
      </c>
      <c r="AF3404">
        <v>0</v>
      </c>
      <c r="AG3404">
        <v>0</v>
      </c>
      <c r="AH3404">
        <v>50</v>
      </c>
      <c r="AI3404" s="2" t="s">
        <v>15408</v>
      </c>
      <c r="AK3404">
        <v>68</v>
      </c>
      <c r="AM3404">
        <v>53</v>
      </c>
      <c r="AR3404" s="2"/>
    </row>
    <row r="3405" spans="1:44" x14ac:dyDescent="0.25">
      <c r="A3405" s="2" t="s">
        <v>3417</v>
      </c>
      <c r="B3405" s="2" t="s">
        <v>368</v>
      </c>
      <c r="C3405" s="2" t="s">
        <v>610</v>
      </c>
      <c r="D3405" s="2" t="s">
        <v>3415</v>
      </c>
      <c r="E3405" s="2"/>
      <c r="G3405" s="2" t="s">
        <v>32</v>
      </c>
      <c r="H3405" s="2" t="s">
        <v>3418</v>
      </c>
      <c r="I3405">
        <v>29.569047390600002</v>
      </c>
      <c r="J3405">
        <v>34.892422814200003</v>
      </c>
      <c r="K3405" s="2" t="s">
        <v>2633</v>
      </c>
      <c r="L3405" s="2" t="s">
        <v>2633</v>
      </c>
      <c r="M3405" s="2" t="s">
        <v>613</v>
      </c>
      <c r="N3405" s="2" t="s">
        <v>382</v>
      </c>
      <c r="O3405" s="2" t="s">
        <v>36</v>
      </c>
      <c r="P3405" s="2"/>
      <c r="Q3405" s="2"/>
      <c r="R3405" s="2" t="s">
        <v>38</v>
      </c>
      <c r="S3405" s="2"/>
      <c r="T3405" s="2" t="s">
        <v>349</v>
      </c>
      <c r="Z3405" s="2"/>
      <c r="AB3405">
        <v>6</v>
      </c>
      <c r="AC3405">
        <v>9</v>
      </c>
      <c r="AD3405" s="2" t="s">
        <v>15406</v>
      </c>
      <c r="AE3405">
        <v>3</v>
      </c>
      <c r="AF3405">
        <v>0</v>
      </c>
      <c r="AG3405">
        <v>0</v>
      </c>
      <c r="AH3405">
        <v>60</v>
      </c>
      <c r="AI3405" s="2" t="s">
        <v>599</v>
      </c>
      <c r="AK3405">
        <v>130</v>
      </c>
      <c r="AN3405">
        <v>375</v>
      </c>
      <c r="AP3405">
        <v>570</v>
      </c>
      <c r="AQ3405">
        <v>39</v>
      </c>
      <c r="AR3405" s="2" t="s">
        <v>32836</v>
      </c>
    </row>
    <row r="3406" spans="1:44" x14ac:dyDescent="0.25">
      <c r="A3406" s="2" t="s">
        <v>3419</v>
      </c>
      <c r="B3406" s="2" t="s">
        <v>368</v>
      </c>
      <c r="C3406" s="2" t="s">
        <v>3420</v>
      </c>
      <c r="D3406" s="2" t="s">
        <v>3421</v>
      </c>
      <c r="E3406" s="2"/>
      <c r="G3406" s="2" t="s">
        <v>32</v>
      </c>
      <c r="H3406" s="2" t="s">
        <v>3422</v>
      </c>
      <c r="I3406">
        <v>29.569823118599999</v>
      </c>
      <c r="J3406">
        <v>34.891643710399997</v>
      </c>
      <c r="K3406" s="2" t="s">
        <v>2633</v>
      </c>
      <c r="L3406" s="2" t="s">
        <v>2633</v>
      </c>
      <c r="M3406" s="2" t="s">
        <v>3423</v>
      </c>
      <c r="N3406" s="2" t="s">
        <v>567</v>
      </c>
      <c r="O3406" s="2" t="s">
        <v>36</v>
      </c>
      <c r="P3406" s="2"/>
      <c r="Q3406" s="2"/>
      <c r="R3406" s="2" t="s">
        <v>38</v>
      </c>
      <c r="S3406" s="2"/>
      <c r="T3406" s="2" t="s">
        <v>349</v>
      </c>
      <c r="Z3406" s="2"/>
      <c r="AB3406">
        <v>6</v>
      </c>
      <c r="AD3406" s="2" t="s">
        <v>15453</v>
      </c>
      <c r="AE3406">
        <v>0</v>
      </c>
      <c r="AF3406">
        <v>0</v>
      </c>
      <c r="AG3406">
        <v>0</v>
      </c>
      <c r="AH3406">
        <v>0</v>
      </c>
      <c r="AI3406" s="2" t="s">
        <v>349</v>
      </c>
      <c r="AN3406">
        <v>20</v>
      </c>
      <c r="AO3406">
        <v>5</v>
      </c>
      <c r="AP3406">
        <v>10</v>
      </c>
      <c r="AR3406" s="2" t="s">
        <v>32842</v>
      </c>
    </row>
    <row r="3407" spans="1:44" x14ac:dyDescent="0.25">
      <c r="A3407" s="2" t="s">
        <v>3419</v>
      </c>
      <c r="B3407" s="2" t="s">
        <v>368</v>
      </c>
      <c r="C3407" s="2" t="s">
        <v>3420</v>
      </c>
      <c r="D3407" s="2" t="s">
        <v>3421</v>
      </c>
      <c r="E3407" s="2"/>
      <c r="G3407" s="2" t="s">
        <v>32</v>
      </c>
      <c r="H3407" s="2" t="s">
        <v>3422</v>
      </c>
      <c r="I3407">
        <v>29.569823118599999</v>
      </c>
      <c r="J3407">
        <v>34.891643710399997</v>
      </c>
      <c r="K3407" s="2" t="s">
        <v>2633</v>
      </c>
      <c r="L3407" s="2" t="s">
        <v>2633</v>
      </c>
      <c r="M3407" s="2" t="s">
        <v>3423</v>
      </c>
      <c r="N3407" s="2" t="s">
        <v>567</v>
      </c>
      <c r="O3407" s="2" t="s">
        <v>36</v>
      </c>
      <c r="P3407" s="2"/>
      <c r="Q3407" s="2"/>
      <c r="R3407" s="2" t="s">
        <v>38</v>
      </c>
      <c r="S3407" s="2"/>
      <c r="T3407" s="2" t="s">
        <v>349</v>
      </c>
      <c r="Z3407" s="2"/>
      <c r="AB3407">
        <v>6</v>
      </c>
      <c r="AC3407">
        <v>110</v>
      </c>
      <c r="AD3407" s="2" t="s">
        <v>15461</v>
      </c>
      <c r="AI3407" s="2"/>
      <c r="AR3407" s="2" t="s">
        <v>32848</v>
      </c>
    </row>
    <row r="3408" spans="1:44" x14ac:dyDescent="0.25">
      <c r="A3408" s="2" t="s">
        <v>3419</v>
      </c>
      <c r="B3408" s="2" t="s">
        <v>368</v>
      </c>
      <c r="C3408" s="2" t="s">
        <v>3420</v>
      </c>
      <c r="D3408" s="2" t="s">
        <v>3421</v>
      </c>
      <c r="E3408" s="2"/>
      <c r="G3408" s="2" t="s">
        <v>32</v>
      </c>
      <c r="H3408" s="2" t="s">
        <v>3422</v>
      </c>
      <c r="I3408">
        <v>29.569823118599999</v>
      </c>
      <c r="J3408">
        <v>34.891643710399997</v>
      </c>
      <c r="K3408" s="2" t="s">
        <v>2633</v>
      </c>
      <c r="L3408" s="2" t="s">
        <v>2633</v>
      </c>
      <c r="M3408" s="2" t="s">
        <v>3423</v>
      </c>
      <c r="N3408" s="2" t="s">
        <v>567</v>
      </c>
      <c r="O3408" s="2" t="s">
        <v>36</v>
      </c>
      <c r="P3408" s="2"/>
      <c r="Q3408" s="2"/>
      <c r="R3408" s="2" t="s">
        <v>38</v>
      </c>
      <c r="S3408" s="2"/>
      <c r="T3408" s="2" t="s">
        <v>349</v>
      </c>
      <c r="Z3408" s="2"/>
      <c r="AB3408">
        <v>6</v>
      </c>
      <c r="AC3408">
        <v>110</v>
      </c>
      <c r="AD3408" s="2" t="s">
        <v>15453</v>
      </c>
      <c r="AE3408">
        <v>1</v>
      </c>
      <c r="AI3408" s="2"/>
      <c r="AN3408">
        <v>28</v>
      </c>
      <c r="AR3408" s="2" t="s">
        <v>32853</v>
      </c>
    </row>
    <row r="3409" spans="1:44" x14ac:dyDescent="0.25">
      <c r="A3409" s="2" t="s">
        <v>3419</v>
      </c>
      <c r="B3409" s="2" t="s">
        <v>368</v>
      </c>
      <c r="C3409" s="2" t="s">
        <v>3420</v>
      </c>
      <c r="D3409" s="2" t="s">
        <v>3421</v>
      </c>
      <c r="E3409" s="2"/>
      <c r="G3409" s="2" t="s">
        <v>32</v>
      </c>
      <c r="H3409" s="2" t="s">
        <v>3422</v>
      </c>
      <c r="I3409">
        <v>29.569823118599999</v>
      </c>
      <c r="J3409">
        <v>34.891643710399997</v>
      </c>
      <c r="K3409" s="2" t="s">
        <v>2633</v>
      </c>
      <c r="L3409" s="2" t="s">
        <v>2633</v>
      </c>
      <c r="M3409" s="2" t="s">
        <v>3423</v>
      </c>
      <c r="N3409" s="2" t="s">
        <v>567</v>
      </c>
      <c r="O3409" s="2" t="s">
        <v>36</v>
      </c>
      <c r="P3409" s="2"/>
      <c r="Q3409" s="2"/>
      <c r="R3409" s="2" t="s">
        <v>38</v>
      </c>
      <c r="S3409" s="2"/>
      <c r="T3409" s="2" t="s">
        <v>349</v>
      </c>
      <c r="Z3409" s="2"/>
      <c r="AB3409">
        <v>6</v>
      </c>
      <c r="AC3409">
        <v>110</v>
      </c>
      <c r="AD3409" s="2" t="s">
        <v>15453</v>
      </c>
      <c r="AE3409">
        <v>3</v>
      </c>
      <c r="AF3409">
        <v>0</v>
      </c>
      <c r="AG3409">
        <v>0</v>
      </c>
      <c r="AI3409" s="2" t="s">
        <v>15408</v>
      </c>
      <c r="AK3409">
        <v>102</v>
      </c>
      <c r="AM3409">
        <v>44</v>
      </c>
      <c r="AO3409">
        <v>765</v>
      </c>
      <c r="AP3409">
        <v>479</v>
      </c>
      <c r="AR3409" s="2" t="s">
        <v>32858</v>
      </c>
    </row>
    <row r="3410" spans="1:44" x14ac:dyDescent="0.25">
      <c r="A3410" s="2" t="s">
        <v>3419</v>
      </c>
      <c r="B3410" s="2" t="s">
        <v>368</v>
      </c>
      <c r="C3410" s="2" t="s">
        <v>3420</v>
      </c>
      <c r="D3410" s="2" t="s">
        <v>3421</v>
      </c>
      <c r="E3410" s="2"/>
      <c r="G3410" s="2" t="s">
        <v>32</v>
      </c>
      <c r="H3410" s="2" t="s">
        <v>3422</v>
      </c>
      <c r="I3410">
        <v>29.569823118599999</v>
      </c>
      <c r="J3410">
        <v>34.891643710399997</v>
      </c>
      <c r="K3410" s="2" t="s">
        <v>2633</v>
      </c>
      <c r="L3410" s="2" t="s">
        <v>2633</v>
      </c>
      <c r="M3410" s="2" t="s">
        <v>3423</v>
      </c>
      <c r="N3410" s="2" t="s">
        <v>567</v>
      </c>
      <c r="O3410" s="2" t="s">
        <v>36</v>
      </c>
      <c r="P3410" s="2"/>
      <c r="Q3410" s="2"/>
      <c r="R3410" s="2" t="s">
        <v>38</v>
      </c>
      <c r="S3410" s="2"/>
      <c r="T3410" s="2" t="s">
        <v>349</v>
      </c>
      <c r="Z3410" s="2"/>
      <c r="AB3410">
        <v>6</v>
      </c>
      <c r="AC3410">
        <v>110</v>
      </c>
      <c r="AD3410" s="2" t="s">
        <v>15406</v>
      </c>
      <c r="AE3410">
        <v>3</v>
      </c>
      <c r="AF3410">
        <v>0</v>
      </c>
      <c r="AG3410">
        <v>0</v>
      </c>
      <c r="AI3410" s="2" t="s">
        <v>15408</v>
      </c>
      <c r="AK3410">
        <v>134</v>
      </c>
      <c r="AM3410">
        <v>48</v>
      </c>
      <c r="AR3410" s="2"/>
    </row>
    <row r="3411" spans="1:44" x14ac:dyDescent="0.25">
      <c r="A3411" s="2" t="s">
        <v>3419</v>
      </c>
      <c r="B3411" s="2" t="s">
        <v>368</v>
      </c>
      <c r="C3411" s="2" t="s">
        <v>3420</v>
      </c>
      <c r="D3411" s="2" t="s">
        <v>3421</v>
      </c>
      <c r="E3411" s="2"/>
      <c r="G3411" s="2" t="s">
        <v>32</v>
      </c>
      <c r="H3411" s="2" t="s">
        <v>3422</v>
      </c>
      <c r="I3411">
        <v>29.569823118599999</v>
      </c>
      <c r="J3411">
        <v>34.891643710399997</v>
      </c>
      <c r="K3411" s="2" t="s">
        <v>2633</v>
      </c>
      <c r="L3411" s="2" t="s">
        <v>2633</v>
      </c>
      <c r="M3411" s="2" t="s">
        <v>3423</v>
      </c>
      <c r="N3411" s="2" t="s">
        <v>567</v>
      </c>
      <c r="O3411" s="2" t="s">
        <v>36</v>
      </c>
      <c r="P3411" s="2"/>
      <c r="Q3411" s="2"/>
      <c r="R3411" s="2" t="s">
        <v>38</v>
      </c>
      <c r="S3411" s="2"/>
      <c r="T3411" s="2" t="s">
        <v>349</v>
      </c>
      <c r="Z3411" s="2"/>
      <c r="AB3411">
        <v>6</v>
      </c>
      <c r="AC3411">
        <v>110</v>
      </c>
      <c r="AD3411" s="2" t="s">
        <v>15406</v>
      </c>
      <c r="AE3411">
        <v>3</v>
      </c>
      <c r="AF3411">
        <v>2</v>
      </c>
      <c r="AG3411">
        <v>0</v>
      </c>
      <c r="AH3411">
        <v>0</v>
      </c>
      <c r="AI3411" s="2" t="s">
        <v>599</v>
      </c>
      <c r="AK3411">
        <v>146</v>
      </c>
      <c r="AM3411">
        <v>48</v>
      </c>
      <c r="AN3411">
        <v>365</v>
      </c>
      <c r="AP3411">
        <v>760</v>
      </c>
      <c r="AR3411" s="2"/>
    </row>
    <row r="3412" spans="1:44" x14ac:dyDescent="0.25">
      <c r="A3412" s="2" t="s">
        <v>3424</v>
      </c>
      <c r="B3412" s="2" t="s">
        <v>368</v>
      </c>
      <c r="C3412" s="2" t="s">
        <v>3425</v>
      </c>
      <c r="D3412" s="2" t="s">
        <v>3426</v>
      </c>
      <c r="E3412" s="2"/>
      <c r="G3412" s="2" t="s">
        <v>32</v>
      </c>
      <c r="H3412" s="2" t="s">
        <v>3427</v>
      </c>
      <c r="I3412">
        <v>29.569732262599999</v>
      </c>
      <c r="J3412">
        <v>34.892259172700001</v>
      </c>
      <c r="K3412" s="2" t="s">
        <v>2633</v>
      </c>
      <c r="L3412" s="2" t="s">
        <v>2633</v>
      </c>
      <c r="M3412" s="2" t="s">
        <v>3428</v>
      </c>
      <c r="N3412" s="2" t="s">
        <v>382</v>
      </c>
      <c r="O3412" s="2" t="s">
        <v>36</v>
      </c>
      <c r="P3412" s="2"/>
      <c r="Q3412" s="2"/>
      <c r="R3412" s="2" t="s">
        <v>38</v>
      </c>
      <c r="S3412" s="2"/>
      <c r="T3412" s="2" t="s">
        <v>349</v>
      </c>
      <c r="Z3412" s="2"/>
      <c r="AB3412">
        <v>6</v>
      </c>
      <c r="AD3412" s="2" t="s">
        <v>15453</v>
      </c>
      <c r="AE3412">
        <v>2</v>
      </c>
      <c r="AF3412">
        <v>0</v>
      </c>
      <c r="AG3412">
        <v>0</v>
      </c>
      <c r="AH3412">
        <v>0</v>
      </c>
      <c r="AI3412" s="2" t="s">
        <v>349</v>
      </c>
      <c r="AK3412">
        <v>155</v>
      </c>
      <c r="AM3412">
        <v>56.5</v>
      </c>
      <c r="AN3412">
        <v>390</v>
      </c>
      <c r="AO3412">
        <v>550</v>
      </c>
      <c r="AP3412">
        <v>340</v>
      </c>
      <c r="AR3412" s="2"/>
    </row>
    <row r="3413" spans="1:44" x14ac:dyDescent="0.25">
      <c r="A3413" s="2" t="s">
        <v>3424</v>
      </c>
      <c r="B3413" s="2" t="s">
        <v>368</v>
      </c>
      <c r="C3413" s="2" t="s">
        <v>3425</v>
      </c>
      <c r="D3413" s="2" t="s">
        <v>3426</v>
      </c>
      <c r="E3413" s="2"/>
      <c r="G3413" s="2" t="s">
        <v>32</v>
      </c>
      <c r="H3413" s="2" t="s">
        <v>3427</v>
      </c>
      <c r="I3413">
        <v>29.569732262599999</v>
      </c>
      <c r="J3413">
        <v>34.892259172700001</v>
      </c>
      <c r="K3413" s="2" t="s">
        <v>2633</v>
      </c>
      <c r="L3413" s="2" t="s">
        <v>2633</v>
      </c>
      <c r="M3413" s="2" t="s">
        <v>3428</v>
      </c>
      <c r="N3413" s="2" t="s">
        <v>382</v>
      </c>
      <c r="O3413" s="2" t="s">
        <v>36</v>
      </c>
      <c r="P3413" s="2"/>
      <c r="Q3413" s="2"/>
      <c r="R3413" s="2" t="s">
        <v>38</v>
      </c>
      <c r="S3413" s="2"/>
      <c r="T3413" s="2" t="s">
        <v>349</v>
      </c>
      <c r="Z3413" s="2"/>
      <c r="AB3413">
        <v>6</v>
      </c>
      <c r="AC3413">
        <v>692</v>
      </c>
      <c r="AD3413" s="2" t="s">
        <v>15461</v>
      </c>
      <c r="AE3413">
        <v>1</v>
      </c>
      <c r="AF3413">
        <v>0</v>
      </c>
      <c r="AG3413">
        <v>0</v>
      </c>
      <c r="AH3413">
        <v>1</v>
      </c>
      <c r="AI3413" s="2" t="s">
        <v>349</v>
      </c>
      <c r="AJ3413">
        <v>9999</v>
      </c>
      <c r="AM3413">
        <v>59.2</v>
      </c>
      <c r="AR3413" s="2"/>
    </row>
    <row r="3414" spans="1:44" x14ac:dyDescent="0.25">
      <c r="A3414" s="2" t="s">
        <v>3424</v>
      </c>
      <c r="B3414" s="2" t="s">
        <v>368</v>
      </c>
      <c r="C3414" s="2" t="s">
        <v>3425</v>
      </c>
      <c r="D3414" s="2" t="s">
        <v>3426</v>
      </c>
      <c r="E3414" s="2"/>
      <c r="G3414" s="2" t="s">
        <v>32</v>
      </c>
      <c r="H3414" s="2" t="s">
        <v>3427</v>
      </c>
      <c r="I3414">
        <v>29.569732262599999</v>
      </c>
      <c r="J3414">
        <v>34.892259172700001</v>
      </c>
      <c r="K3414" s="2" t="s">
        <v>2633</v>
      </c>
      <c r="L3414" s="2" t="s">
        <v>2633</v>
      </c>
      <c r="M3414" s="2" t="s">
        <v>3428</v>
      </c>
      <c r="N3414" s="2" t="s">
        <v>382</v>
      </c>
      <c r="O3414" s="2" t="s">
        <v>36</v>
      </c>
      <c r="P3414" s="2"/>
      <c r="Q3414" s="2"/>
      <c r="R3414" s="2" t="s">
        <v>38</v>
      </c>
      <c r="S3414" s="2"/>
      <c r="T3414" s="2" t="s">
        <v>349</v>
      </c>
      <c r="Z3414" s="2"/>
      <c r="AB3414">
        <v>6</v>
      </c>
      <c r="AC3414">
        <v>692</v>
      </c>
      <c r="AD3414" s="2" t="s">
        <v>15453</v>
      </c>
      <c r="AE3414">
        <v>1</v>
      </c>
      <c r="AF3414">
        <v>0</v>
      </c>
      <c r="AG3414">
        <v>0</v>
      </c>
      <c r="AH3414">
        <v>1</v>
      </c>
      <c r="AI3414" s="2" t="s">
        <v>349</v>
      </c>
      <c r="AJ3414">
        <v>999</v>
      </c>
      <c r="AM3414">
        <v>58.8</v>
      </c>
      <c r="AR3414" s="2"/>
    </row>
    <row r="3415" spans="1:44" x14ac:dyDescent="0.25">
      <c r="A3415" s="2" t="s">
        <v>3424</v>
      </c>
      <c r="B3415" s="2" t="s">
        <v>368</v>
      </c>
      <c r="C3415" s="2" t="s">
        <v>3425</v>
      </c>
      <c r="D3415" s="2" t="s">
        <v>3426</v>
      </c>
      <c r="E3415" s="2"/>
      <c r="G3415" s="2" t="s">
        <v>32</v>
      </c>
      <c r="H3415" s="2" t="s">
        <v>3427</v>
      </c>
      <c r="I3415">
        <v>29.569732262599999</v>
      </c>
      <c r="J3415">
        <v>34.892259172700001</v>
      </c>
      <c r="K3415" s="2" t="s">
        <v>2633</v>
      </c>
      <c r="L3415" s="2" t="s">
        <v>2633</v>
      </c>
      <c r="M3415" s="2" t="s">
        <v>3428</v>
      </c>
      <c r="N3415" s="2" t="s">
        <v>382</v>
      </c>
      <c r="O3415" s="2" t="s">
        <v>36</v>
      </c>
      <c r="P3415" s="2"/>
      <c r="Q3415" s="2"/>
      <c r="R3415" s="2" t="s">
        <v>38</v>
      </c>
      <c r="S3415" s="2"/>
      <c r="T3415" s="2" t="s">
        <v>349</v>
      </c>
      <c r="Z3415" s="2"/>
      <c r="AB3415">
        <v>6</v>
      </c>
      <c r="AC3415">
        <v>692</v>
      </c>
      <c r="AD3415" s="2" t="s">
        <v>15453</v>
      </c>
      <c r="AE3415">
        <v>2</v>
      </c>
      <c r="AF3415">
        <v>0</v>
      </c>
      <c r="AG3415">
        <v>0</v>
      </c>
      <c r="AI3415" s="2" t="s">
        <v>15408</v>
      </c>
      <c r="AK3415">
        <v>129</v>
      </c>
      <c r="AM3415">
        <v>60</v>
      </c>
      <c r="AO3415">
        <v>625</v>
      </c>
      <c r="AP3415">
        <v>502</v>
      </c>
      <c r="AR3415" s="2"/>
    </row>
    <row r="3416" spans="1:44" x14ac:dyDescent="0.25">
      <c r="A3416" s="2" t="s">
        <v>3424</v>
      </c>
      <c r="B3416" s="2" t="s">
        <v>368</v>
      </c>
      <c r="C3416" s="2" t="s">
        <v>3425</v>
      </c>
      <c r="D3416" s="2" t="s">
        <v>3426</v>
      </c>
      <c r="E3416" s="2"/>
      <c r="G3416" s="2" t="s">
        <v>32</v>
      </c>
      <c r="H3416" s="2" t="s">
        <v>3427</v>
      </c>
      <c r="I3416">
        <v>29.569732262599999</v>
      </c>
      <c r="J3416">
        <v>34.892259172700001</v>
      </c>
      <c r="K3416" s="2" t="s">
        <v>2633</v>
      </c>
      <c r="L3416" s="2" t="s">
        <v>2633</v>
      </c>
      <c r="M3416" s="2" t="s">
        <v>3428</v>
      </c>
      <c r="N3416" s="2" t="s">
        <v>382</v>
      </c>
      <c r="O3416" s="2" t="s">
        <v>36</v>
      </c>
      <c r="P3416" s="2"/>
      <c r="Q3416" s="2"/>
      <c r="R3416" s="2" t="s">
        <v>38</v>
      </c>
      <c r="S3416" s="2"/>
      <c r="T3416" s="2" t="s">
        <v>349</v>
      </c>
      <c r="Z3416" s="2"/>
      <c r="AB3416">
        <v>6</v>
      </c>
      <c r="AC3416">
        <v>692</v>
      </c>
      <c r="AD3416" s="2" t="s">
        <v>15406</v>
      </c>
      <c r="AE3416">
        <v>2</v>
      </c>
      <c r="AF3416">
        <v>0</v>
      </c>
      <c r="AG3416">
        <v>0</v>
      </c>
      <c r="AH3416">
        <v>10</v>
      </c>
      <c r="AI3416" s="2" t="s">
        <v>15408</v>
      </c>
      <c r="AK3416">
        <v>150</v>
      </c>
      <c r="AM3416">
        <v>61</v>
      </c>
      <c r="AR3416" s="2"/>
    </row>
    <row r="3417" spans="1:44" x14ac:dyDescent="0.25">
      <c r="A3417" s="2" t="s">
        <v>3424</v>
      </c>
      <c r="B3417" s="2" t="s">
        <v>368</v>
      </c>
      <c r="C3417" s="2" t="s">
        <v>3425</v>
      </c>
      <c r="D3417" s="2" t="s">
        <v>3426</v>
      </c>
      <c r="E3417" s="2"/>
      <c r="G3417" s="2" t="s">
        <v>32</v>
      </c>
      <c r="H3417" s="2" t="s">
        <v>3427</v>
      </c>
      <c r="I3417">
        <v>29.569732262599999</v>
      </c>
      <c r="J3417">
        <v>34.892259172700001</v>
      </c>
      <c r="K3417" s="2" t="s">
        <v>2633</v>
      </c>
      <c r="L3417" s="2" t="s">
        <v>2633</v>
      </c>
      <c r="M3417" s="2" t="s">
        <v>3428</v>
      </c>
      <c r="N3417" s="2" t="s">
        <v>382</v>
      </c>
      <c r="O3417" s="2" t="s">
        <v>36</v>
      </c>
      <c r="P3417" s="2"/>
      <c r="Q3417" s="2"/>
      <c r="R3417" s="2" t="s">
        <v>38</v>
      </c>
      <c r="S3417" s="2"/>
      <c r="T3417" s="2" t="s">
        <v>349</v>
      </c>
      <c r="Z3417" s="2"/>
      <c r="AB3417">
        <v>6</v>
      </c>
      <c r="AC3417">
        <v>692</v>
      </c>
      <c r="AD3417" s="2" t="s">
        <v>15406</v>
      </c>
      <c r="AE3417">
        <v>2</v>
      </c>
      <c r="AF3417">
        <v>0</v>
      </c>
      <c r="AG3417">
        <v>0</v>
      </c>
      <c r="AH3417">
        <v>10</v>
      </c>
      <c r="AI3417" s="2" t="s">
        <v>599</v>
      </c>
      <c r="AK3417">
        <v>156</v>
      </c>
      <c r="AM3417">
        <v>59</v>
      </c>
      <c r="AN3417">
        <v>420</v>
      </c>
      <c r="AP3417">
        <v>480</v>
      </c>
      <c r="AR3417" s="2"/>
    </row>
    <row r="3418" spans="1:44" x14ac:dyDescent="0.25">
      <c r="A3418" s="2" t="s">
        <v>3429</v>
      </c>
      <c r="B3418" s="2" t="s">
        <v>368</v>
      </c>
      <c r="C3418" s="2" t="s">
        <v>3430</v>
      </c>
      <c r="D3418" s="2" t="s">
        <v>3431</v>
      </c>
      <c r="E3418" s="2"/>
      <c r="G3418" s="2" t="s">
        <v>32</v>
      </c>
      <c r="H3418" s="2" t="s">
        <v>3432</v>
      </c>
      <c r="I3418">
        <v>29.569786991400001</v>
      </c>
      <c r="J3418">
        <v>34.892182942799998</v>
      </c>
      <c r="K3418" s="2" t="s">
        <v>2633</v>
      </c>
      <c r="L3418" s="2" t="s">
        <v>2633</v>
      </c>
      <c r="M3418" s="2" t="s">
        <v>3433</v>
      </c>
      <c r="N3418" s="2" t="s">
        <v>382</v>
      </c>
      <c r="O3418" s="2" t="s">
        <v>36</v>
      </c>
      <c r="P3418" s="2"/>
      <c r="Q3418" s="2"/>
      <c r="R3418" s="2" t="s">
        <v>38</v>
      </c>
      <c r="S3418" s="2"/>
      <c r="T3418" s="2" t="s">
        <v>349</v>
      </c>
      <c r="Z3418" s="2"/>
      <c r="AB3418">
        <v>6</v>
      </c>
      <c r="AD3418" s="2" t="s">
        <v>15453</v>
      </c>
      <c r="AF3418">
        <v>1</v>
      </c>
      <c r="AG3418">
        <v>0</v>
      </c>
      <c r="AH3418">
        <v>0</v>
      </c>
      <c r="AI3418" s="2" t="s">
        <v>599</v>
      </c>
      <c r="AK3418">
        <v>85</v>
      </c>
      <c r="AM3418">
        <v>53</v>
      </c>
      <c r="AN3418">
        <v>310</v>
      </c>
      <c r="AO3418">
        <v>370</v>
      </c>
      <c r="AP3418">
        <v>460</v>
      </c>
      <c r="AR3418" s="2"/>
    </row>
    <row r="3419" spans="1:44" x14ac:dyDescent="0.25">
      <c r="A3419" s="2" t="s">
        <v>3429</v>
      </c>
      <c r="B3419" s="2" t="s">
        <v>368</v>
      </c>
      <c r="C3419" s="2" t="s">
        <v>3430</v>
      </c>
      <c r="D3419" s="2" t="s">
        <v>3431</v>
      </c>
      <c r="E3419" s="2"/>
      <c r="G3419" s="2" t="s">
        <v>32</v>
      </c>
      <c r="H3419" s="2" t="s">
        <v>3432</v>
      </c>
      <c r="I3419">
        <v>29.569786991400001</v>
      </c>
      <c r="J3419">
        <v>34.892182942799998</v>
      </c>
      <c r="K3419" s="2" t="s">
        <v>2633</v>
      </c>
      <c r="L3419" s="2" t="s">
        <v>2633</v>
      </c>
      <c r="M3419" s="2" t="s">
        <v>3433</v>
      </c>
      <c r="N3419" s="2" t="s">
        <v>382</v>
      </c>
      <c r="O3419" s="2" t="s">
        <v>36</v>
      </c>
      <c r="P3419" s="2"/>
      <c r="Q3419" s="2"/>
      <c r="R3419" s="2" t="s">
        <v>38</v>
      </c>
      <c r="S3419" s="2"/>
      <c r="T3419" s="2" t="s">
        <v>349</v>
      </c>
      <c r="Z3419" s="2"/>
      <c r="AB3419">
        <v>6</v>
      </c>
      <c r="AC3419">
        <v>101</v>
      </c>
      <c r="AD3419" s="2" t="s">
        <v>15461</v>
      </c>
      <c r="AE3419">
        <v>3</v>
      </c>
      <c r="AF3419">
        <v>0</v>
      </c>
      <c r="AG3419">
        <v>0</v>
      </c>
      <c r="AH3419">
        <v>0</v>
      </c>
      <c r="AI3419" s="2"/>
      <c r="AJ3419">
        <v>130</v>
      </c>
      <c r="AM3419">
        <v>42</v>
      </c>
      <c r="AR3419" s="2"/>
    </row>
    <row r="3420" spans="1:44" x14ac:dyDescent="0.25">
      <c r="A3420" s="2" t="s">
        <v>3429</v>
      </c>
      <c r="B3420" s="2" t="s">
        <v>368</v>
      </c>
      <c r="C3420" s="2" t="s">
        <v>3430</v>
      </c>
      <c r="D3420" s="2" t="s">
        <v>3431</v>
      </c>
      <c r="E3420" s="2"/>
      <c r="G3420" s="2" t="s">
        <v>32</v>
      </c>
      <c r="H3420" s="2" t="s">
        <v>3432</v>
      </c>
      <c r="I3420">
        <v>29.569786991400001</v>
      </c>
      <c r="J3420">
        <v>34.892182942799998</v>
      </c>
      <c r="K3420" s="2" t="s">
        <v>2633</v>
      </c>
      <c r="L3420" s="2" t="s">
        <v>2633</v>
      </c>
      <c r="M3420" s="2" t="s">
        <v>3433</v>
      </c>
      <c r="N3420" s="2" t="s">
        <v>382</v>
      </c>
      <c r="O3420" s="2" t="s">
        <v>36</v>
      </c>
      <c r="P3420" s="2"/>
      <c r="Q3420" s="2"/>
      <c r="R3420" s="2" t="s">
        <v>38</v>
      </c>
      <c r="S3420" s="2"/>
      <c r="T3420" s="2" t="s">
        <v>349</v>
      </c>
      <c r="Z3420" s="2"/>
      <c r="AB3420">
        <v>6</v>
      </c>
      <c r="AC3420">
        <v>101</v>
      </c>
      <c r="AD3420" s="2" t="s">
        <v>15453</v>
      </c>
      <c r="AE3420">
        <v>3</v>
      </c>
      <c r="AF3420">
        <v>2</v>
      </c>
      <c r="AG3420">
        <v>3</v>
      </c>
      <c r="AH3420">
        <v>0</v>
      </c>
      <c r="AI3420" s="2" t="s">
        <v>599</v>
      </c>
      <c r="AJ3420">
        <v>100</v>
      </c>
      <c r="AM3420">
        <v>48</v>
      </c>
      <c r="AR3420" s="2" t="s">
        <v>32914</v>
      </c>
    </row>
    <row r="3421" spans="1:44" x14ac:dyDescent="0.25">
      <c r="A3421" s="2" t="s">
        <v>3429</v>
      </c>
      <c r="B3421" s="2" t="s">
        <v>368</v>
      </c>
      <c r="C3421" s="2" t="s">
        <v>3430</v>
      </c>
      <c r="D3421" s="2" t="s">
        <v>3431</v>
      </c>
      <c r="E3421" s="2"/>
      <c r="G3421" s="2" t="s">
        <v>32</v>
      </c>
      <c r="H3421" s="2" t="s">
        <v>3432</v>
      </c>
      <c r="I3421">
        <v>29.569786991400001</v>
      </c>
      <c r="J3421">
        <v>34.892182942799998</v>
      </c>
      <c r="K3421" s="2" t="s">
        <v>2633</v>
      </c>
      <c r="L3421" s="2" t="s">
        <v>2633</v>
      </c>
      <c r="M3421" s="2" t="s">
        <v>3433</v>
      </c>
      <c r="N3421" s="2" t="s">
        <v>382</v>
      </c>
      <c r="O3421" s="2" t="s">
        <v>36</v>
      </c>
      <c r="P3421" s="2"/>
      <c r="Q3421" s="2"/>
      <c r="R3421" s="2" t="s">
        <v>38</v>
      </c>
      <c r="S3421" s="2"/>
      <c r="T3421" s="2" t="s">
        <v>349</v>
      </c>
      <c r="Z3421" s="2"/>
      <c r="AB3421">
        <v>6</v>
      </c>
      <c r="AC3421">
        <v>101</v>
      </c>
      <c r="AD3421" s="2" t="s">
        <v>15453</v>
      </c>
      <c r="AE3421">
        <v>4</v>
      </c>
      <c r="AF3421">
        <v>1</v>
      </c>
      <c r="AG3421">
        <v>0</v>
      </c>
      <c r="AI3421" s="2" t="s">
        <v>15408</v>
      </c>
      <c r="AJ3421">
        <v>49</v>
      </c>
      <c r="AK3421">
        <v>100</v>
      </c>
      <c r="AM3421">
        <v>41</v>
      </c>
      <c r="AO3421">
        <v>501</v>
      </c>
      <c r="AP3421">
        <v>430</v>
      </c>
      <c r="AR3421" s="2"/>
    </row>
    <row r="3422" spans="1:44" x14ac:dyDescent="0.25">
      <c r="A3422" s="2" t="s">
        <v>3429</v>
      </c>
      <c r="B3422" s="2" t="s">
        <v>368</v>
      </c>
      <c r="C3422" s="2" t="s">
        <v>3430</v>
      </c>
      <c r="D3422" s="2" t="s">
        <v>3431</v>
      </c>
      <c r="E3422" s="2"/>
      <c r="G3422" s="2" t="s">
        <v>32</v>
      </c>
      <c r="H3422" s="2" t="s">
        <v>3432</v>
      </c>
      <c r="I3422">
        <v>29.569786991400001</v>
      </c>
      <c r="J3422">
        <v>34.892182942799998</v>
      </c>
      <c r="K3422" s="2" t="s">
        <v>2633</v>
      </c>
      <c r="L3422" s="2" t="s">
        <v>2633</v>
      </c>
      <c r="M3422" s="2" t="s">
        <v>3433</v>
      </c>
      <c r="N3422" s="2" t="s">
        <v>382</v>
      </c>
      <c r="O3422" s="2" t="s">
        <v>36</v>
      </c>
      <c r="P3422" s="2"/>
      <c r="Q3422" s="2"/>
      <c r="R3422" s="2" t="s">
        <v>38</v>
      </c>
      <c r="S3422" s="2"/>
      <c r="T3422" s="2" t="s">
        <v>349</v>
      </c>
      <c r="Z3422" s="2"/>
      <c r="AB3422">
        <v>6</v>
      </c>
      <c r="AC3422">
        <v>101</v>
      </c>
      <c r="AD3422" s="2" t="s">
        <v>15406</v>
      </c>
      <c r="AE3422">
        <v>3</v>
      </c>
      <c r="AF3422">
        <v>0</v>
      </c>
      <c r="AG3422">
        <v>0</v>
      </c>
      <c r="AI3422" s="2" t="s">
        <v>15408</v>
      </c>
      <c r="AK3422">
        <v>109</v>
      </c>
      <c r="AM3422">
        <v>42</v>
      </c>
      <c r="AR3422" s="2"/>
    </row>
    <row r="3423" spans="1:44" x14ac:dyDescent="0.25">
      <c r="A3423" s="2" t="s">
        <v>3429</v>
      </c>
      <c r="B3423" s="2" t="s">
        <v>368</v>
      </c>
      <c r="C3423" s="2" t="s">
        <v>3430</v>
      </c>
      <c r="D3423" s="2" t="s">
        <v>3431</v>
      </c>
      <c r="E3423" s="2"/>
      <c r="G3423" s="2" t="s">
        <v>32</v>
      </c>
      <c r="H3423" s="2" t="s">
        <v>3432</v>
      </c>
      <c r="I3423">
        <v>29.569786991400001</v>
      </c>
      <c r="J3423">
        <v>34.892182942799998</v>
      </c>
      <c r="K3423" s="2" t="s">
        <v>2633</v>
      </c>
      <c r="L3423" s="2" t="s">
        <v>2633</v>
      </c>
      <c r="M3423" s="2" t="s">
        <v>3433</v>
      </c>
      <c r="N3423" s="2" t="s">
        <v>382</v>
      </c>
      <c r="O3423" s="2" t="s">
        <v>36</v>
      </c>
      <c r="P3423" s="2"/>
      <c r="Q3423" s="2"/>
      <c r="R3423" s="2" t="s">
        <v>38</v>
      </c>
      <c r="S3423" s="2"/>
      <c r="T3423" s="2" t="s">
        <v>349</v>
      </c>
      <c r="Z3423" s="2"/>
      <c r="AB3423">
        <v>6</v>
      </c>
      <c r="AC3423">
        <v>101</v>
      </c>
      <c r="AD3423" s="2" t="s">
        <v>15406</v>
      </c>
      <c r="AE3423">
        <v>3</v>
      </c>
      <c r="AF3423">
        <v>0</v>
      </c>
      <c r="AG3423">
        <v>0</v>
      </c>
      <c r="AH3423">
        <v>0</v>
      </c>
      <c r="AI3423" s="2" t="s">
        <v>599</v>
      </c>
      <c r="AK3423">
        <v>131</v>
      </c>
      <c r="AM3423">
        <v>42</v>
      </c>
      <c r="AN3423">
        <v>305</v>
      </c>
      <c r="AP3423">
        <v>630</v>
      </c>
      <c r="AR3423" s="2"/>
    </row>
    <row r="3424" spans="1:44" x14ac:dyDescent="0.25">
      <c r="A3424" s="2" t="s">
        <v>3434</v>
      </c>
      <c r="B3424" s="2" t="s">
        <v>368</v>
      </c>
      <c r="C3424" s="2" t="s">
        <v>2084</v>
      </c>
      <c r="D3424" s="2" t="s">
        <v>3431</v>
      </c>
      <c r="E3424" s="2"/>
      <c r="G3424" s="2" t="s">
        <v>32</v>
      </c>
      <c r="H3424" s="2" t="s">
        <v>3435</v>
      </c>
      <c r="I3424">
        <v>29.569824021100001</v>
      </c>
      <c r="J3424">
        <v>34.891627030099997</v>
      </c>
      <c r="K3424" s="2" t="s">
        <v>2633</v>
      </c>
      <c r="L3424" s="2" t="s">
        <v>2633</v>
      </c>
      <c r="M3424" s="2" t="s">
        <v>2088</v>
      </c>
      <c r="N3424" s="2" t="s">
        <v>382</v>
      </c>
      <c r="O3424" s="2" t="s">
        <v>36</v>
      </c>
      <c r="P3424" s="2"/>
      <c r="Q3424" s="2"/>
      <c r="R3424" s="2" t="s">
        <v>38</v>
      </c>
      <c r="S3424" s="2"/>
      <c r="T3424" s="2" t="s">
        <v>349</v>
      </c>
      <c r="Z3424" s="2"/>
      <c r="AB3424">
        <v>6</v>
      </c>
      <c r="AD3424" s="2" t="s">
        <v>15453</v>
      </c>
      <c r="AE3424">
        <v>3</v>
      </c>
      <c r="AF3424">
        <v>1</v>
      </c>
      <c r="AG3424">
        <v>0</v>
      </c>
      <c r="AH3424">
        <v>0</v>
      </c>
      <c r="AI3424" s="2" t="s">
        <v>349</v>
      </c>
      <c r="AK3424">
        <v>115</v>
      </c>
      <c r="AM3424">
        <v>58.5</v>
      </c>
      <c r="AN3424">
        <v>450</v>
      </c>
      <c r="AO3424">
        <v>1000</v>
      </c>
      <c r="AP3424">
        <v>990</v>
      </c>
      <c r="AR3424" s="2"/>
    </row>
    <row r="3425" spans="1:44" x14ac:dyDescent="0.25">
      <c r="A3425" s="2" t="s">
        <v>3434</v>
      </c>
      <c r="B3425" s="2" t="s">
        <v>368</v>
      </c>
      <c r="C3425" s="2" t="s">
        <v>2084</v>
      </c>
      <c r="D3425" s="2" t="s">
        <v>3431</v>
      </c>
      <c r="E3425" s="2"/>
      <c r="G3425" s="2" t="s">
        <v>32</v>
      </c>
      <c r="H3425" s="2" t="s">
        <v>3435</v>
      </c>
      <c r="I3425">
        <v>29.569824021100001</v>
      </c>
      <c r="J3425">
        <v>34.891627030099997</v>
      </c>
      <c r="K3425" s="2" t="s">
        <v>2633</v>
      </c>
      <c r="L3425" s="2" t="s">
        <v>2633</v>
      </c>
      <c r="M3425" s="2" t="s">
        <v>2088</v>
      </c>
      <c r="N3425" s="2" t="s">
        <v>382</v>
      </c>
      <c r="O3425" s="2" t="s">
        <v>36</v>
      </c>
      <c r="P3425" s="2"/>
      <c r="Q3425" s="2"/>
      <c r="R3425" s="2" t="s">
        <v>38</v>
      </c>
      <c r="S3425" s="2"/>
      <c r="T3425" s="2" t="s">
        <v>349</v>
      </c>
      <c r="Z3425" s="2"/>
      <c r="AB3425">
        <v>6</v>
      </c>
      <c r="AC3425">
        <v>3</v>
      </c>
      <c r="AD3425" s="2" t="s">
        <v>15461</v>
      </c>
      <c r="AE3425">
        <v>3</v>
      </c>
      <c r="AF3425">
        <v>0</v>
      </c>
      <c r="AG3425">
        <v>0</v>
      </c>
      <c r="AI3425" s="2" t="s">
        <v>349</v>
      </c>
      <c r="AJ3425">
        <v>130</v>
      </c>
      <c r="AM3425">
        <v>56</v>
      </c>
      <c r="AR3425" s="2"/>
    </row>
    <row r="3426" spans="1:44" x14ac:dyDescent="0.25">
      <c r="A3426" s="2" t="s">
        <v>3434</v>
      </c>
      <c r="B3426" s="2" t="s">
        <v>368</v>
      </c>
      <c r="C3426" s="2" t="s">
        <v>2084</v>
      </c>
      <c r="D3426" s="2" t="s">
        <v>3431</v>
      </c>
      <c r="E3426" s="2"/>
      <c r="G3426" s="2" t="s">
        <v>32</v>
      </c>
      <c r="H3426" s="2" t="s">
        <v>3435</v>
      </c>
      <c r="I3426">
        <v>29.569824021100001</v>
      </c>
      <c r="J3426">
        <v>34.891627030099997</v>
      </c>
      <c r="K3426" s="2" t="s">
        <v>2633</v>
      </c>
      <c r="L3426" s="2" t="s">
        <v>2633</v>
      </c>
      <c r="M3426" s="2" t="s">
        <v>2088</v>
      </c>
      <c r="N3426" s="2" t="s">
        <v>382</v>
      </c>
      <c r="O3426" s="2" t="s">
        <v>36</v>
      </c>
      <c r="P3426" s="2"/>
      <c r="Q3426" s="2"/>
      <c r="R3426" s="2" t="s">
        <v>38</v>
      </c>
      <c r="S3426" s="2"/>
      <c r="T3426" s="2" t="s">
        <v>349</v>
      </c>
      <c r="Z3426" s="2"/>
      <c r="AB3426">
        <v>6</v>
      </c>
      <c r="AC3426">
        <v>3</v>
      </c>
      <c r="AD3426" s="2" t="s">
        <v>15453</v>
      </c>
      <c r="AE3426">
        <v>3</v>
      </c>
      <c r="AF3426">
        <v>3</v>
      </c>
      <c r="AG3426">
        <v>0</v>
      </c>
      <c r="AI3426" s="2"/>
      <c r="AJ3426">
        <v>100</v>
      </c>
      <c r="AM3426">
        <v>56.5</v>
      </c>
      <c r="AR3426" s="2"/>
    </row>
    <row r="3427" spans="1:44" x14ac:dyDescent="0.25">
      <c r="A3427" s="2" t="s">
        <v>3434</v>
      </c>
      <c r="B3427" s="2" t="s">
        <v>368</v>
      </c>
      <c r="C3427" s="2" t="s">
        <v>2084</v>
      </c>
      <c r="D3427" s="2" t="s">
        <v>3431</v>
      </c>
      <c r="E3427" s="2"/>
      <c r="G3427" s="2" t="s">
        <v>32</v>
      </c>
      <c r="H3427" s="2" t="s">
        <v>3435</v>
      </c>
      <c r="I3427">
        <v>29.569824021100001</v>
      </c>
      <c r="J3427">
        <v>34.891627030099997</v>
      </c>
      <c r="K3427" s="2" t="s">
        <v>2633</v>
      </c>
      <c r="L3427" s="2" t="s">
        <v>2633</v>
      </c>
      <c r="M3427" s="2" t="s">
        <v>2088</v>
      </c>
      <c r="N3427" s="2" t="s">
        <v>382</v>
      </c>
      <c r="O3427" s="2" t="s">
        <v>36</v>
      </c>
      <c r="P3427" s="2"/>
      <c r="Q3427" s="2"/>
      <c r="R3427" s="2" t="s">
        <v>38</v>
      </c>
      <c r="S3427" s="2"/>
      <c r="T3427" s="2" t="s">
        <v>349</v>
      </c>
      <c r="Z3427" s="2"/>
      <c r="AB3427">
        <v>6</v>
      </c>
      <c r="AC3427">
        <v>3</v>
      </c>
      <c r="AD3427" s="2" t="s">
        <v>15453</v>
      </c>
      <c r="AE3427">
        <v>2</v>
      </c>
      <c r="AF3427">
        <v>0</v>
      </c>
      <c r="AG3427">
        <v>0</v>
      </c>
      <c r="AI3427" s="2" t="s">
        <v>15408</v>
      </c>
      <c r="AK3427">
        <v>122</v>
      </c>
      <c r="AM3427">
        <v>56</v>
      </c>
      <c r="AO3427">
        <v>800</v>
      </c>
      <c r="AP3427">
        <v>757</v>
      </c>
      <c r="AR3427" s="2"/>
    </row>
    <row r="3428" spans="1:44" x14ac:dyDescent="0.25">
      <c r="A3428" s="2" t="s">
        <v>3434</v>
      </c>
      <c r="B3428" s="2" t="s">
        <v>368</v>
      </c>
      <c r="C3428" s="2" t="s">
        <v>2084</v>
      </c>
      <c r="D3428" s="2" t="s">
        <v>3431</v>
      </c>
      <c r="E3428" s="2"/>
      <c r="G3428" s="2" t="s">
        <v>32</v>
      </c>
      <c r="H3428" s="2" t="s">
        <v>3435</v>
      </c>
      <c r="I3428">
        <v>29.569824021100001</v>
      </c>
      <c r="J3428">
        <v>34.891627030099997</v>
      </c>
      <c r="K3428" s="2" t="s">
        <v>2633</v>
      </c>
      <c r="L3428" s="2" t="s">
        <v>2633</v>
      </c>
      <c r="M3428" s="2" t="s">
        <v>2088</v>
      </c>
      <c r="N3428" s="2" t="s">
        <v>382</v>
      </c>
      <c r="O3428" s="2" t="s">
        <v>36</v>
      </c>
      <c r="P3428" s="2"/>
      <c r="Q3428" s="2"/>
      <c r="R3428" s="2" t="s">
        <v>38</v>
      </c>
      <c r="S3428" s="2"/>
      <c r="T3428" s="2" t="s">
        <v>349</v>
      </c>
      <c r="Z3428" s="2"/>
      <c r="AB3428">
        <v>6</v>
      </c>
      <c r="AC3428">
        <v>3</v>
      </c>
      <c r="AD3428" s="2" t="s">
        <v>15406</v>
      </c>
      <c r="AE3428">
        <v>2</v>
      </c>
      <c r="AF3428">
        <v>0</v>
      </c>
      <c r="AG3428">
        <v>0</v>
      </c>
      <c r="AI3428" s="2" t="s">
        <v>15408</v>
      </c>
      <c r="AK3428">
        <v>45</v>
      </c>
      <c r="AM3428">
        <v>58</v>
      </c>
      <c r="AR3428" s="2"/>
    </row>
    <row r="3429" spans="1:44" x14ac:dyDescent="0.25">
      <c r="A3429" s="2" t="s">
        <v>3434</v>
      </c>
      <c r="B3429" s="2" t="s">
        <v>368</v>
      </c>
      <c r="C3429" s="2" t="s">
        <v>2084</v>
      </c>
      <c r="D3429" s="2" t="s">
        <v>3431</v>
      </c>
      <c r="E3429" s="2"/>
      <c r="G3429" s="2" t="s">
        <v>32</v>
      </c>
      <c r="H3429" s="2" t="s">
        <v>3435</v>
      </c>
      <c r="I3429">
        <v>29.569824021100001</v>
      </c>
      <c r="J3429">
        <v>34.891627030099997</v>
      </c>
      <c r="K3429" s="2" t="s">
        <v>2633</v>
      </c>
      <c r="L3429" s="2" t="s">
        <v>2633</v>
      </c>
      <c r="M3429" s="2" t="s">
        <v>2088</v>
      </c>
      <c r="N3429" s="2" t="s">
        <v>382</v>
      </c>
      <c r="O3429" s="2" t="s">
        <v>36</v>
      </c>
      <c r="P3429" s="2"/>
      <c r="Q3429" s="2"/>
      <c r="R3429" s="2" t="s">
        <v>38</v>
      </c>
      <c r="S3429" s="2"/>
      <c r="T3429" s="2" t="s">
        <v>349</v>
      </c>
      <c r="Z3429" s="2"/>
      <c r="AB3429">
        <v>6</v>
      </c>
      <c r="AC3429">
        <v>3</v>
      </c>
      <c r="AD3429" s="2" t="s">
        <v>15406</v>
      </c>
      <c r="AE3429">
        <v>2</v>
      </c>
      <c r="AF3429">
        <v>0</v>
      </c>
      <c r="AG3429">
        <v>0</v>
      </c>
      <c r="AH3429">
        <v>0</v>
      </c>
      <c r="AI3429" s="2" t="s">
        <v>599</v>
      </c>
      <c r="AK3429">
        <v>140</v>
      </c>
      <c r="AM3429">
        <v>57</v>
      </c>
      <c r="AN3429">
        <v>415</v>
      </c>
      <c r="AP3429">
        <v>670</v>
      </c>
      <c r="AR3429" s="2"/>
    </row>
    <row r="3430" spans="1:44" x14ac:dyDescent="0.25">
      <c r="A3430" s="2" t="s">
        <v>3436</v>
      </c>
      <c r="B3430" s="2" t="s">
        <v>368</v>
      </c>
      <c r="C3430" s="2" t="s">
        <v>3437</v>
      </c>
      <c r="D3430" s="2" t="s">
        <v>3438</v>
      </c>
      <c r="E3430" s="2"/>
      <c r="G3430" s="2" t="s">
        <v>32</v>
      </c>
      <c r="H3430" s="2" t="s">
        <v>3439</v>
      </c>
      <c r="I3430">
        <v>29.570046059300001</v>
      </c>
      <c r="J3430">
        <v>34.891938965900003</v>
      </c>
      <c r="K3430" s="2" t="s">
        <v>2633</v>
      </c>
      <c r="L3430" s="2" t="s">
        <v>2633</v>
      </c>
      <c r="M3430" s="2" t="s">
        <v>578</v>
      </c>
      <c r="N3430" s="2" t="s">
        <v>382</v>
      </c>
      <c r="O3430" s="2" t="s">
        <v>568</v>
      </c>
      <c r="P3430" s="2"/>
      <c r="Q3430" s="2"/>
      <c r="R3430" s="2" t="s">
        <v>38</v>
      </c>
      <c r="S3430" s="2"/>
      <c r="T3430" s="2" t="s">
        <v>349</v>
      </c>
      <c r="Z3430" s="2"/>
      <c r="AB3430">
        <v>6</v>
      </c>
      <c r="AD3430" s="2" t="s">
        <v>15453</v>
      </c>
      <c r="AE3430">
        <v>2</v>
      </c>
      <c r="AF3430">
        <v>0</v>
      </c>
      <c r="AG3430">
        <v>0</v>
      </c>
      <c r="AH3430">
        <v>0</v>
      </c>
      <c r="AI3430" s="2" t="s">
        <v>349</v>
      </c>
      <c r="AK3430">
        <v>1</v>
      </c>
      <c r="AN3430">
        <v>37</v>
      </c>
      <c r="AO3430">
        <v>100</v>
      </c>
      <c r="AP3430">
        <v>75</v>
      </c>
      <c r="AR3430" s="2" t="s">
        <v>32963</v>
      </c>
    </row>
    <row r="3431" spans="1:44" x14ac:dyDescent="0.25">
      <c r="A3431" s="2" t="s">
        <v>3436</v>
      </c>
      <c r="B3431" s="2" t="s">
        <v>368</v>
      </c>
      <c r="C3431" s="2" t="s">
        <v>3437</v>
      </c>
      <c r="D3431" s="2" t="s">
        <v>3438</v>
      </c>
      <c r="E3431" s="2"/>
      <c r="G3431" s="2" t="s">
        <v>32</v>
      </c>
      <c r="H3431" s="2" t="s">
        <v>3439</v>
      </c>
      <c r="I3431">
        <v>29.570046059300001</v>
      </c>
      <c r="J3431">
        <v>34.891938965900003</v>
      </c>
      <c r="K3431" s="2" t="s">
        <v>2633</v>
      </c>
      <c r="L3431" s="2" t="s">
        <v>2633</v>
      </c>
      <c r="M3431" s="2" t="s">
        <v>578</v>
      </c>
      <c r="N3431" s="2" t="s">
        <v>382</v>
      </c>
      <c r="O3431" s="2" t="s">
        <v>568</v>
      </c>
      <c r="P3431" s="2"/>
      <c r="Q3431" s="2"/>
      <c r="R3431" s="2" t="s">
        <v>38</v>
      </c>
      <c r="S3431" s="2"/>
      <c r="T3431" s="2" t="s">
        <v>349</v>
      </c>
      <c r="Z3431" s="2"/>
      <c r="AB3431">
        <v>6</v>
      </c>
      <c r="AC3431">
        <v>633</v>
      </c>
      <c r="AD3431" s="2" t="s">
        <v>15461</v>
      </c>
      <c r="AE3431">
        <v>0</v>
      </c>
      <c r="AF3431">
        <v>0</v>
      </c>
      <c r="AG3431">
        <v>0</v>
      </c>
      <c r="AH3431">
        <v>0</v>
      </c>
      <c r="AI3431" s="2"/>
      <c r="AJ3431">
        <v>1</v>
      </c>
      <c r="AM3431">
        <v>2.5</v>
      </c>
      <c r="AR3431" s="2"/>
    </row>
    <row r="3432" spans="1:44" x14ac:dyDescent="0.25">
      <c r="A3432" s="2" t="s">
        <v>3436</v>
      </c>
      <c r="B3432" s="2" t="s">
        <v>368</v>
      </c>
      <c r="C3432" s="2" t="s">
        <v>3437</v>
      </c>
      <c r="D3432" s="2" t="s">
        <v>3438</v>
      </c>
      <c r="E3432" s="2"/>
      <c r="G3432" s="2" t="s">
        <v>32</v>
      </c>
      <c r="H3432" s="2" t="s">
        <v>3439</v>
      </c>
      <c r="I3432">
        <v>29.570046059300001</v>
      </c>
      <c r="J3432">
        <v>34.891938965900003</v>
      </c>
      <c r="K3432" s="2" t="s">
        <v>2633</v>
      </c>
      <c r="L3432" s="2" t="s">
        <v>2633</v>
      </c>
      <c r="M3432" s="2" t="s">
        <v>578</v>
      </c>
      <c r="N3432" s="2" t="s">
        <v>382</v>
      </c>
      <c r="O3432" s="2" t="s">
        <v>568</v>
      </c>
      <c r="P3432" s="2"/>
      <c r="Q3432" s="2"/>
      <c r="R3432" s="2" t="s">
        <v>38</v>
      </c>
      <c r="S3432" s="2"/>
      <c r="T3432" s="2" t="s">
        <v>349</v>
      </c>
      <c r="Z3432" s="2"/>
      <c r="AB3432">
        <v>6</v>
      </c>
      <c r="AC3432">
        <v>633</v>
      </c>
      <c r="AD3432" s="2" t="s">
        <v>15453</v>
      </c>
      <c r="AE3432">
        <v>2</v>
      </c>
      <c r="AF3432">
        <v>0</v>
      </c>
      <c r="AG3432">
        <v>0</v>
      </c>
      <c r="AH3432">
        <v>0</v>
      </c>
      <c r="AI3432" s="2"/>
      <c r="AM3432">
        <v>1.8</v>
      </c>
      <c r="AN3432">
        <v>93</v>
      </c>
      <c r="AR3432" s="2" t="s">
        <v>32973</v>
      </c>
    </row>
    <row r="3433" spans="1:44" x14ac:dyDescent="0.25">
      <c r="A3433" s="2" t="s">
        <v>3436</v>
      </c>
      <c r="B3433" s="2" t="s">
        <v>368</v>
      </c>
      <c r="C3433" s="2" t="s">
        <v>3437</v>
      </c>
      <c r="D3433" s="2" t="s">
        <v>3438</v>
      </c>
      <c r="E3433" s="2"/>
      <c r="G3433" s="2" t="s">
        <v>32</v>
      </c>
      <c r="H3433" s="2" t="s">
        <v>3439</v>
      </c>
      <c r="I3433">
        <v>29.570046059300001</v>
      </c>
      <c r="J3433">
        <v>34.891938965900003</v>
      </c>
      <c r="K3433" s="2" t="s">
        <v>2633</v>
      </c>
      <c r="L3433" s="2" t="s">
        <v>2633</v>
      </c>
      <c r="M3433" s="2" t="s">
        <v>578</v>
      </c>
      <c r="N3433" s="2" t="s">
        <v>382</v>
      </c>
      <c r="O3433" s="2" t="s">
        <v>568</v>
      </c>
      <c r="P3433" s="2"/>
      <c r="Q3433" s="2"/>
      <c r="R3433" s="2" t="s">
        <v>38</v>
      </c>
      <c r="S3433" s="2"/>
      <c r="T3433" s="2" t="s">
        <v>349</v>
      </c>
      <c r="Z3433" s="2"/>
      <c r="AB3433">
        <v>6</v>
      </c>
      <c r="AC3433">
        <v>633</v>
      </c>
      <c r="AD3433" s="2" t="s">
        <v>15453</v>
      </c>
      <c r="AE3433">
        <v>2</v>
      </c>
      <c r="AF3433">
        <v>0</v>
      </c>
      <c r="AG3433">
        <v>0</v>
      </c>
      <c r="AI3433" s="2" t="s">
        <v>15408</v>
      </c>
      <c r="AJ3433">
        <v>1</v>
      </c>
      <c r="AM3433">
        <v>3</v>
      </c>
      <c r="AO3433">
        <v>142</v>
      </c>
      <c r="AP3433">
        <v>114</v>
      </c>
      <c r="AR3433" s="2"/>
    </row>
    <row r="3434" spans="1:44" x14ac:dyDescent="0.25">
      <c r="A3434" s="2" t="s">
        <v>3436</v>
      </c>
      <c r="B3434" s="2" t="s">
        <v>368</v>
      </c>
      <c r="C3434" s="2" t="s">
        <v>3437</v>
      </c>
      <c r="D3434" s="2" t="s">
        <v>3438</v>
      </c>
      <c r="E3434" s="2"/>
      <c r="G3434" s="2" t="s">
        <v>32</v>
      </c>
      <c r="H3434" s="2" t="s">
        <v>3439</v>
      </c>
      <c r="I3434">
        <v>29.570046059300001</v>
      </c>
      <c r="J3434">
        <v>34.891938965900003</v>
      </c>
      <c r="K3434" s="2" t="s">
        <v>2633</v>
      </c>
      <c r="L3434" s="2" t="s">
        <v>2633</v>
      </c>
      <c r="M3434" s="2" t="s">
        <v>578</v>
      </c>
      <c r="N3434" s="2" t="s">
        <v>382</v>
      </c>
      <c r="O3434" s="2" t="s">
        <v>568</v>
      </c>
      <c r="P3434" s="2"/>
      <c r="Q3434" s="2"/>
      <c r="R3434" s="2" t="s">
        <v>38</v>
      </c>
      <c r="S3434" s="2"/>
      <c r="T3434" s="2" t="s">
        <v>349</v>
      </c>
      <c r="Z3434" s="2"/>
      <c r="AB3434">
        <v>6</v>
      </c>
      <c r="AC3434">
        <v>633</v>
      </c>
      <c r="AD3434" s="2" t="s">
        <v>15406</v>
      </c>
      <c r="AE3434">
        <v>2</v>
      </c>
      <c r="AF3434">
        <v>0</v>
      </c>
      <c r="AG3434">
        <v>0</v>
      </c>
      <c r="AI3434" s="2" t="s">
        <v>15408</v>
      </c>
      <c r="AJ3434">
        <v>0</v>
      </c>
      <c r="AK3434">
        <v>0</v>
      </c>
      <c r="AM3434">
        <v>4</v>
      </c>
      <c r="AR3434" s="2"/>
    </row>
    <row r="3435" spans="1:44" x14ac:dyDescent="0.25">
      <c r="A3435" s="2" t="s">
        <v>3436</v>
      </c>
      <c r="B3435" s="2" t="s">
        <v>368</v>
      </c>
      <c r="C3435" s="2" t="s">
        <v>3437</v>
      </c>
      <c r="D3435" s="2" t="s">
        <v>3438</v>
      </c>
      <c r="E3435" s="2"/>
      <c r="G3435" s="2" t="s">
        <v>32</v>
      </c>
      <c r="H3435" s="2" t="s">
        <v>3439</v>
      </c>
      <c r="I3435">
        <v>29.570046059300001</v>
      </c>
      <c r="J3435">
        <v>34.891938965900003</v>
      </c>
      <c r="K3435" s="2" t="s">
        <v>2633</v>
      </c>
      <c r="L3435" s="2" t="s">
        <v>2633</v>
      </c>
      <c r="M3435" s="2" t="s">
        <v>578</v>
      </c>
      <c r="N3435" s="2" t="s">
        <v>382</v>
      </c>
      <c r="O3435" s="2" t="s">
        <v>568</v>
      </c>
      <c r="P3435" s="2"/>
      <c r="Q3435" s="2"/>
      <c r="R3435" s="2" t="s">
        <v>38</v>
      </c>
      <c r="S3435" s="2"/>
      <c r="T3435" s="2" t="s">
        <v>349</v>
      </c>
      <c r="Z3435" s="2"/>
      <c r="AB3435">
        <v>6</v>
      </c>
      <c r="AC3435">
        <v>633</v>
      </c>
      <c r="AD3435" s="2" t="s">
        <v>15406</v>
      </c>
      <c r="AE3435">
        <v>2</v>
      </c>
      <c r="AF3435">
        <v>0</v>
      </c>
      <c r="AG3435">
        <v>0</v>
      </c>
      <c r="AH3435">
        <v>0</v>
      </c>
      <c r="AI3435" s="2" t="s">
        <v>599</v>
      </c>
      <c r="AK3435">
        <v>60</v>
      </c>
      <c r="AM3435">
        <v>3.6</v>
      </c>
      <c r="AN3435">
        <v>60</v>
      </c>
      <c r="AP3435">
        <v>140</v>
      </c>
      <c r="AR3435" s="2"/>
    </row>
    <row r="3436" spans="1:44" x14ac:dyDescent="0.25">
      <c r="A3436" s="2" t="s">
        <v>3440</v>
      </c>
      <c r="B3436" s="2" t="s">
        <v>368</v>
      </c>
      <c r="C3436" s="2" t="s">
        <v>3441</v>
      </c>
      <c r="D3436" s="2" t="s">
        <v>3442</v>
      </c>
      <c r="E3436" s="2"/>
      <c r="G3436" s="2" t="s">
        <v>32</v>
      </c>
      <c r="H3436" s="2" t="s">
        <v>3443</v>
      </c>
      <c r="I3436">
        <v>29.569912151800001</v>
      </c>
      <c r="J3436">
        <v>34.8916632802</v>
      </c>
      <c r="K3436" s="2" t="s">
        <v>2633</v>
      </c>
      <c r="L3436" s="2" t="s">
        <v>2633</v>
      </c>
      <c r="M3436" s="2" t="s">
        <v>3444</v>
      </c>
      <c r="N3436" s="2" t="s">
        <v>382</v>
      </c>
      <c r="O3436" s="2" t="s">
        <v>36</v>
      </c>
      <c r="P3436" s="2"/>
      <c r="Q3436" s="2"/>
      <c r="R3436" s="2" t="s">
        <v>38</v>
      </c>
      <c r="S3436" s="2"/>
      <c r="T3436" s="2" t="s">
        <v>349</v>
      </c>
      <c r="Z3436" s="2"/>
      <c r="AB3436">
        <v>7</v>
      </c>
      <c r="AD3436" s="2" t="s">
        <v>15453</v>
      </c>
      <c r="AE3436">
        <v>3</v>
      </c>
      <c r="AF3436">
        <v>4</v>
      </c>
      <c r="AG3436">
        <v>0</v>
      </c>
      <c r="AH3436">
        <v>0</v>
      </c>
      <c r="AI3436" s="2" t="s">
        <v>349</v>
      </c>
      <c r="AK3436">
        <v>9999</v>
      </c>
      <c r="AM3436">
        <v>107.7</v>
      </c>
      <c r="AN3436">
        <v>950</v>
      </c>
      <c r="AO3436">
        <v>1250</v>
      </c>
      <c r="AP3436">
        <v>900</v>
      </c>
      <c r="AR3436" s="2" t="s">
        <v>32993</v>
      </c>
    </row>
    <row r="3437" spans="1:44" x14ac:dyDescent="0.25">
      <c r="A3437" s="2" t="s">
        <v>3440</v>
      </c>
      <c r="B3437" s="2" t="s">
        <v>368</v>
      </c>
      <c r="C3437" s="2" t="s">
        <v>3441</v>
      </c>
      <c r="D3437" s="2" t="s">
        <v>3442</v>
      </c>
      <c r="E3437" s="2"/>
      <c r="G3437" s="2" t="s">
        <v>32</v>
      </c>
      <c r="H3437" s="2" t="s">
        <v>3443</v>
      </c>
      <c r="I3437">
        <v>29.569912151800001</v>
      </c>
      <c r="J3437">
        <v>34.8916632802</v>
      </c>
      <c r="K3437" s="2" t="s">
        <v>2633</v>
      </c>
      <c r="L3437" s="2" t="s">
        <v>2633</v>
      </c>
      <c r="M3437" s="2" t="s">
        <v>3444</v>
      </c>
      <c r="N3437" s="2" t="s">
        <v>382</v>
      </c>
      <c r="O3437" s="2" t="s">
        <v>36</v>
      </c>
      <c r="P3437" s="2"/>
      <c r="Q3437" s="2"/>
      <c r="R3437" s="2" t="s">
        <v>38</v>
      </c>
      <c r="S3437" s="2"/>
      <c r="T3437" s="2" t="s">
        <v>349</v>
      </c>
      <c r="Z3437" s="2"/>
      <c r="AB3437">
        <v>7</v>
      </c>
      <c r="AC3437">
        <v>693</v>
      </c>
      <c r="AD3437" s="2" t="s">
        <v>15461</v>
      </c>
      <c r="AE3437">
        <v>3</v>
      </c>
      <c r="AF3437">
        <v>0</v>
      </c>
      <c r="AG3437">
        <v>0</v>
      </c>
      <c r="AH3437">
        <v>0</v>
      </c>
      <c r="AI3437" s="2" t="s">
        <v>349</v>
      </c>
      <c r="AJ3437">
        <v>130</v>
      </c>
      <c r="AM3437">
        <v>108.5</v>
      </c>
      <c r="AR3437" s="2"/>
    </row>
    <row r="3438" spans="1:44" x14ac:dyDescent="0.25">
      <c r="A3438" s="2" t="s">
        <v>3440</v>
      </c>
      <c r="B3438" s="2" t="s">
        <v>368</v>
      </c>
      <c r="C3438" s="2" t="s">
        <v>3441</v>
      </c>
      <c r="D3438" s="2" t="s">
        <v>3442</v>
      </c>
      <c r="E3438" s="2"/>
      <c r="G3438" s="2" t="s">
        <v>32</v>
      </c>
      <c r="H3438" s="2" t="s">
        <v>3443</v>
      </c>
      <c r="I3438">
        <v>29.569912151800001</v>
      </c>
      <c r="J3438">
        <v>34.8916632802</v>
      </c>
      <c r="K3438" s="2" t="s">
        <v>2633</v>
      </c>
      <c r="L3438" s="2" t="s">
        <v>2633</v>
      </c>
      <c r="M3438" s="2" t="s">
        <v>3444</v>
      </c>
      <c r="N3438" s="2" t="s">
        <v>382</v>
      </c>
      <c r="O3438" s="2" t="s">
        <v>36</v>
      </c>
      <c r="P3438" s="2"/>
      <c r="Q3438" s="2"/>
      <c r="R3438" s="2" t="s">
        <v>38</v>
      </c>
      <c r="S3438" s="2"/>
      <c r="T3438" s="2" t="s">
        <v>349</v>
      </c>
      <c r="Z3438" s="2"/>
      <c r="AB3438">
        <v>7</v>
      </c>
      <c r="AC3438">
        <v>693</v>
      </c>
      <c r="AD3438" s="2" t="s">
        <v>15453</v>
      </c>
      <c r="AE3438">
        <v>3</v>
      </c>
      <c r="AF3438">
        <v>1</v>
      </c>
      <c r="AG3438">
        <v>2</v>
      </c>
      <c r="AH3438">
        <v>0</v>
      </c>
      <c r="AI3438" s="2" t="s">
        <v>599</v>
      </c>
      <c r="AJ3438">
        <v>110</v>
      </c>
      <c r="AM3438">
        <v>110</v>
      </c>
      <c r="AR3438" s="2" t="s">
        <v>33004</v>
      </c>
    </row>
    <row r="3439" spans="1:44" x14ac:dyDescent="0.25">
      <c r="A3439" s="2" t="s">
        <v>3440</v>
      </c>
      <c r="B3439" s="2" t="s">
        <v>368</v>
      </c>
      <c r="C3439" s="2" t="s">
        <v>3441</v>
      </c>
      <c r="D3439" s="2" t="s">
        <v>3442</v>
      </c>
      <c r="E3439" s="2"/>
      <c r="G3439" s="2" t="s">
        <v>32</v>
      </c>
      <c r="H3439" s="2" t="s">
        <v>3443</v>
      </c>
      <c r="I3439">
        <v>29.569912151800001</v>
      </c>
      <c r="J3439">
        <v>34.8916632802</v>
      </c>
      <c r="K3439" s="2" t="s">
        <v>2633</v>
      </c>
      <c r="L3439" s="2" t="s">
        <v>2633</v>
      </c>
      <c r="M3439" s="2" t="s">
        <v>3444</v>
      </c>
      <c r="N3439" s="2" t="s">
        <v>382</v>
      </c>
      <c r="O3439" s="2" t="s">
        <v>36</v>
      </c>
      <c r="P3439" s="2"/>
      <c r="Q3439" s="2"/>
      <c r="R3439" s="2" t="s">
        <v>38</v>
      </c>
      <c r="S3439" s="2"/>
      <c r="T3439" s="2" t="s">
        <v>349</v>
      </c>
      <c r="Z3439" s="2"/>
      <c r="AB3439">
        <v>7</v>
      </c>
      <c r="AC3439">
        <v>693</v>
      </c>
      <c r="AD3439" s="2" t="s">
        <v>15453</v>
      </c>
      <c r="AE3439">
        <v>3</v>
      </c>
      <c r="AF3439">
        <v>0</v>
      </c>
      <c r="AG3439">
        <v>0</v>
      </c>
      <c r="AI3439" s="2" t="s">
        <v>15408</v>
      </c>
      <c r="AK3439">
        <v>111</v>
      </c>
      <c r="AM3439">
        <v>110</v>
      </c>
      <c r="AO3439">
        <v>1304</v>
      </c>
      <c r="AP3439">
        <v>109</v>
      </c>
      <c r="AR3439" s="2"/>
    </row>
    <row r="3440" spans="1:44" x14ac:dyDescent="0.25">
      <c r="A3440" s="2" t="s">
        <v>3440</v>
      </c>
      <c r="B3440" s="2" t="s">
        <v>368</v>
      </c>
      <c r="C3440" s="2" t="s">
        <v>3441</v>
      </c>
      <c r="D3440" s="2" t="s">
        <v>3442</v>
      </c>
      <c r="E3440" s="2"/>
      <c r="G3440" s="2" t="s">
        <v>32</v>
      </c>
      <c r="H3440" s="2" t="s">
        <v>3443</v>
      </c>
      <c r="I3440">
        <v>29.569912151800001</v>
      </c>
      <c r="J3440">
        <v>34.8916632802</v>
      </c>
      <c r="K3440" s="2" t="s">
        <v>2633</v>
      </c>
      <c r="L3440" s="2" t="s">
        <v>2633</v>
      </c>
      <c r="M3440" s="2" t="s">
        <v>3444</v>
      </c>
      <c r="N3440" s="2" t="s">
        <v>382</v>
      </c>
      <c r="O3440" s="2" t="s">
        <v>36</v>
      </c>
      <c r="P3440" s="2"/>
      <c r="Q3440" s="2"/>
      <c r="R3440" s="2" t="s">
        <v>38</v>
      </c>
      <c r="S3440" s="2"/>
      <c r="T3440" s="2" t="s">
        <v>349</v>
      </c>
      <c r="Z3440" s="2"/>
      <c r="AB3440">
        <v>7</v>
      </c>
      <c r="AC3440">
        <v>693</v>
      </c>
      <c r="AD3440" s="2" t="s">
        <v>15406</v>
      </c>
      <c r="AE3440">
        <v>2</v>
      </c>
      <c r="AF3440">
        <v>0</v>
      </c>
      <c r="AG3440">
        <v>0</v>
      </c>
      <c r="AI3440" s="2" t="s">
        <v>15408</v>
      </c>
      <c r="AK3440">
        <v>130</v>
      </c>
      <c r="AM3440">
        <v>111</v>
      </c>
      <c r="AR3440" s="2"/>
    </row>
    <row r="3441" spans="1:44" x14ac:dyDescent="0.25">
      <c r="A3441" s="2" t="s">
        <v>3440</v>
      </c>
      <c r="B3441" s="2" t="s">
        <v>368</v>
      </c>
      <c r="C3441" s="2" t="s">
        <v>3441</v>
      </c>
      <c r="D3441" s="2" t="s">
        <v>3442</v>
      </c>
      <c r="E3441" s="2"/>
      <c r="G3441" s="2" t="s">
        <v>32</v>
      </c>
      <c r="H3441" s="2" t="s">
        <v>3443</v>
      </c>
      <c r="I3441">
        <v>29.569912151800001</v>
      </c>
      <c r="J3441">
        <v>34.8916632802</v>
      </c>
      <c r="K3441" s="2" t="s">
        <v>2633</v>
      </c>
      <c r="L3441" s="2" t="s">
        <v>2633</v>
      </c>
      <c r="M3441" s="2" t="s">
        <v>3444</v>
      </c>
      <c r="N3441" s="2" t="s">
        <v>382</v>
      </c>
      <c r="O3441" s="2" t="s">
        <v>36</v>
      </c>
      <c r="P3441" s="2"/>
      <c r="Q3441" s="2"/>
      <c r="R3441" s="2" t="s">
        <v>38</v>
      </c>
      <c r="S3441" s="2"/>
      <c r="T3441" s="2" t="s">
        <v>349</v>
      </c>
      <c r="Z3441" s="2"/>
      <c r="AB3441">
        <v>7</v>
      </c>
      <c r="AC3441">
        <v>693</v>
      </c>
      <c r="AD3441" s="2" t="s">
        <v>15406</v>
      </c>
      <c r="AI3441" s="2"/>
      <c r="AR3441" s="2"/>
    </row>
    <row r="3442" spans="1:44" x14ac:dyDescent="0.25">
      <c r="A3442" s="2" t="s">
        <v>3440</v>
      </c>
      <c r="B3442" s="2" t="s">
        <v>368</v>
      </c>
      <c r="C3442" s="2" t="s">
        <v>3441</v>
      </c>
      <c r="D3442" s="2" t="s">
        <v>3442</v>
      </c>
      <c r="E3442" s="2"/>
      <c r="G3442" s="2" t="s">
        <v>32</v>
      </c>
      <c r="H3442" s="2" t="s">
        <v>3443</v>
      </c>
      <c r="I3442">
        <v>29.569912151800001</v>
      </c>
      <c r="J3442">
        <v>34.8916632802</v>
      </c>
      <c r="K3442" s="2" t="s">
        <v>2633</v>
      </c>
      <c r="L3442" s="2" t="s">
        <v>2633</v>
      </c>
      <c r="M3442" s="2" t="s">
        <v>3444</v>
      </c>
      <c r="N3442" s="2" t="s">
        <v>382</v>
      </c>
      <c r="O3442" s="2" t="s">
        <v>36</v>
      </c>
      <c r="P3442" s="2"/>
      <c r="Q3442" s="2"/>
      <c r="R3442" s="2" t="s">
        <v>38</v>
      </c>
      <c r="S3442" s="2"/>
      <c r="T3442" s="2" t="s">
        <v>349</v>
      </c>
      <c r="Z3442" s="2"/>
      <c r="AB3442">
        <v>7</v>
      </c>
      <c r="AC3442">
        <v>693</v>
      </c>
      <c r="AD3442" s="2" t="s">
        <v>15406</v>
      </c>
      <c r="AE3442">
        <v>3</v>
      </c>
      <c r="AF3442">
        <v>0</v>
      </c>
      <c r="AG3442">
        <v>0</v>
      </c>
      <c r="AH3442">
        <v>0</v>
      </c>
      <c r="AI3442" s="2" t="s">
        <v>599</v>
      </c>
      <c r="AK3442">
        <v>140</v>
      </c>
      <c r="AM3442">
        <v>113</v>
      </c>
      <c r="AN3442">
        <v>850</v>
      </c>
      <c r="AP3442">
        <v>1280</v>
      </c>
      <c r="AR3442" s="2"/>
    </row>
    <row r="3443" spans="1:44" x14ac:dyDescent="0.25">
      <c r="A3443" s="2" t="s">
        <v>3445</v>
      </c>
      <c r="B3443" s="2" t="s">
        <v>351</v>
      </c>
      <c r="C3443" s="2" t="s">
        <v>3446</v>
      </c>
      <c r="D3443" s="2" t="s">
        <v>3447</v>
      </c>
      <c r="E3443" s="2"/>
      <c r="G3443" s="2" t="s">
        <v>32</v>
      </c>
      <c r="H3443" s="2" t="s">
        <v>3448</v>
      </c>
      <c r="I3443">
        <v>30.141400000000001</v>
      </c>
      <c r="J3443">
        <v>35.141500000000001</v>
      </c>
      <c r="K3443" s="2" t="s">
        <v>355</v>
      </c>
      <c r="L3443" s="2" t="s">
        <v>355</v>
      </c>
      <c r="M3443" s="2" t="s">
        <v>3449</v>
      </c>
      <c r="N3443" s="2"/>
      <c r="O3443" s="2" t="s">
        <v>357</v>
      </c>
      <c r="P3443" s="2"/>
      <c r="Q3443" s="2"/>
      <c r="R3443" s="2" t="s">
        <v>38</v>
      </c>
      <c r="S3443" s="2"/>
      <c r="T3443" s="2"/>
      <c r="Z3443" s="2" t="s">
        <v>3450</v>
      </c>
      <c r="AB3443">
        <v>1</v>
      </c>
      <c r="AC3443">
        <v>270</v>
      </c>
      <c r="AD3443" s="2" t="s">
        <v>15425</v>
      </c>
      <c r="AI3443" s="2" t="s">
        <v>15408</v>
      </c>
      <c r="AR3443" s="2"/>
    </row>
    <row r="3444" spans="1:44" x14ac:dyDescent="0.25">
      <c r="A3444" s="2" t="s">
        <v>3451</v>
      </c>
      <c r="B3444" s="2" t="s">
        <v>351</v>
      </c>
      <c r="C3444" s="2" t="s">
        <v>3452</v>
      </c>
      <c r="D3444" s="2" t="s">
        <v>3453</v>
      </c>
      <c r="E3444" s="2"/>
      <c r="G3444" s="2" t="s">
        <v>32</v>
      </c>
      <c r="H3444" s="2" t="s">
        <v>3454</v>
      </c>
      <c r="I3444">
        <v>30.1431</v>
      </c>
      <c r="J3444">
        <v>35.135199999999998</v>
      </c>
      <c r="K3444" s="2" t="s">
        <v>355</v>
      </c>
      <c r="L3444" s="2" t="s">
        <v>355</v>
      </c>
      <c r="M3444" s="2" t="s">
        <v>3455</v>
      </c>
      <c r="N3444" s="2"/>
      <c r="O3444" s="2" t="s">
        <v>357</v>
      </c>
      <c r="P3444" s="2"/>
      <c r="Q3444" s="2"/>
      <c r="R3444" s="2" t="s">
        <v>38</v>
      </c>
      <c r="S3444" s="2"/>
      <c r="T3444" s="2"/>
      <c r="Z3444" s="2" t="s">
        <v>3456</v>
      </c>
      <c r="AB3444">
        <v>1</v>
      </c>
      <c r="AC3444">
        <v>267</v>
      </c>
      <c r="AD3444" s="2" t="s">
        <v>15425</v>
      </c>
      <c r="AI3444" s="2" t="s">
        <v>15408</v>
      </c>
      <c r="AR3444" s="2"/>
    </row>
    <row r="3445" spans="1:44" x14ac:dyDescent="0.25">
      <c r="A3445" s="2" t="s">
        <v>3457</v>
      </c>
      <c r="B3445" s="2" t="s">
        <v>351</v>
      </c>
      <c r="C3445" s="2" t="s">
        <v>3458</v>
      </c>
      <c r="D3445" s="2" t="s">
        <v>3459</v>
      </c>
      <c r="E3445" s="2"/>
      <c r="G3445" s="2" t="s">
        <v>32</v>
      </c>
      <c r="H3445" s="2" t="s">
        <v>3460</v>
      </c>
      <c r="I3445">
        <v>30.1447917715</v>
      </c>
      <c r="J3445">
        <v>35.127098570699999</v>
      </c>
      <c r="K3445" s="2"/>
      <c r="L3445" s="2" t="s">
        <v>355</v>
      </c>
      <c r="M3445" s="2" t="s">
        <v>1353</v>
      </c>
      <c r="N3445" s="2"/>
      <c r="O3445" s="2" t="s">
        <v>357</v>
      </c>
      <c r="P3445" s="2" t="s">
        <v>358</v>
      </c>
      <c r="Q3445" s="2"/>
      <c r="R3445" s="2" t="s">
        <v>38</v>
      </c>
      <c r="S3445" s="2"/>
      <c r="T3445" s="2"/>
      <c r="Z3445" s="2" t="s">
        <v>3461</v>
      </c>
      <c r="AB3445">
        <v>1</v>
      </c>
      <c r="AC3445">
        <v>351</v>
      </c>
      <c r="AD3445" s="2" t="s">
        <v>15425</v>
      </c>
      <c r="AI3445" s="2" t="s">
        <v>15408</v>
      </c>
      <c r="AR3445" s="2"/>
    </row>
    <row r="3446" spans="1:44" x14ac:dyDescent="0.25">
      <c r="A3446" s="2" t="s">
        <v>3462</v>
      </c>
      <c r="B3446" s="2" t="s">
        <v>351</v>
      </c>
      <c r="C3446" s="2" t="s">
        <v>3463</v>
      </c>
      <c r="D3446" s="2" t="s">
        <v>3464</v>
      </c>
      <c r="E3446" s="2"/>
      <c r="G3446" s="2" t="s">
        <v>32</v>
      </c>
      <c r="H3446" s="2" t="s">
        <v>3465</v>
      </c>
      <c r="I3446">
        <v>30.141806599999999</v>
      </c>
      <c r="J3446">
        <v>35.116546900000003</v>
      </c>
      <c r="K3446" s="2"/>
      <c r="L3446" s="2" t="s">
        <v>355</v>
      </c>
      <c r="M3446" s="2" t="s">
        <v>1700</v>
      </c>
      <c r="N3446" s="2" t="s">
        <v>1210</v>
      </c>
      <c r="O3446" s="2" t="s">
        <v>357</v>
      </c>
      <c r="P3446" s="2"/>
      <c r="Q3446" s="2"/>
      <c r="R3446" s="2" t="s">
        <v>38</v>
      </c>
      <c r="S3446" s="2"/>
      <c r="T3446" s="2"/>
      <c r="Z3446" s="2" t="s">
        <v>3466</v>
      </c>
      <c r="AB3446">
        <v>2</v>
      </c>
      <c r="AC3446">
        <v>266</v>
      </c>
      <c r="AD3446" s="2" t="s">
        <v>14691</v>
      </c>
      <c r="AE3446">
        <v>5</v>
      </c>
      <c r="AF3446">
        <v>0</v>
      </c>
      <c r="AG3446">
        <v>0</v>
      </c>
      <c r="AH3446">
        <v>0</v>
      </c>
      <c r="AI3446" s="2"/>
      <c r="AM3446">
        <v>33.799999999999997</v>
      </c>
      <c r="AR3446" s="2"/>
    </row>
    <row r="3447" spans="1:44" x14ac:dyDescent="0.25">
      <c r="A3447" s="2" t="s">
        <v>3462</v>
      </c>
      <c r="B3447" s="2" t="s">
        <v>351</v>
      </c>
      <c r="C3447" s="2" t="s">
        <v>3463</v>
      </c>
      <c r="D3447" s="2" t="s">
        <v>3464</v>
      </c>
      <c r="E3447" s="2"/>
      <c r="G3447" s="2" t="s">
        <v>32</v>
      </c>
      <c r="H3447" s="2" t="s">
        <v>3465</v>
      </c>
      <c r="I3447">
        <v>30.141806599999999</v>
      </c>
      <c r="J3447">
        <v>35.116546900000003</v>
      </c>
      <c r="K3447" s="2"/>
      <c r="L3447" s="2" t="s">
        <v>355</v>
      </c>
      <c r="M3447" s="2" t="s">
        <v>1700</v>
      </c>
      <c r="N3447" s="2" t="s">
        <v>1210</v>
      </c>
      <c r="O3447" s="2" t="s">
        <v>357</v>
      </c>
      <c r="P3447" s="2"/>
      <c r="Q3447" s="2"/>
      <c r="R3447" s="2" t="s">
        <v>38</v>
      </c>
      <c r="S3447" s="2"/>
      <c r="T3447" s="2"/>
      <c r="Z3447" s="2" t="s">
        <v>3466</v>
      </c>
      <c r="AB3447">
        <v>2</v>
      </c>
      <c r="AC3447">
        <v>266</v>
      </c>
      <c r="AD3447" s="2" t="s">
        <v>17488</v>
      </c>
      <c r="AI3447" s="2" t="s">
        <v>15408</v>
      </c>
      <c r="AR3447" s="2"/>
    </row>
    <row r="3448" spans="1:44" x14ac:dyDescent="0.25">
      <c r="A3448" s="2" t="s">
        <v>3467</v>
      </c>
      <c r="B3448" s="2" t="s">
        <v>351</v>
      </c>
      <c r="C3448" s="2" t="s">
        <v>3468</v>
      </c>
      <c r="D3448" s="2" t="s">
        <v>3469</v>
      </c>
      <c r="E3448" s="2"/>
      <c r="G3448" s="2" t="s">
        <v>32</v>
      </c>
      <c r="H3448" s="2" t="s">
        <v>3470</v>
      </c>
      <c r="I3448">
        <v>30.144109799999999</v>
      </c>
      <c r="J3448">
        <v>35.101761500000002</v>
      </c>
      <c r="K3448" s="2"/>
      <c r="L3448" s="2" t="s">
        <v>355</v>
      </c>
      <c r="M3448" s="2" t="s">
        <v>3471</v>
      </c>
      <c r="N3448" s="2" t="s">
        <v>3472</v>
      </c>
      <c r="O3448" s="2" t="s">
        <v>357</v>
      </c>
      <c r="P3448" s="2"/>
      <c r="Q3448" s="2"/>
      <c r="R3448" s="2" t="s">
        <v>38</v>
      </c>
      <c r="S3448" s="2"/>
      <c r="T3448" s="2"/>
      <c r="Z3448" s="2" t="s">
        <v>3466</v>
      </c>
      <c r="AB3448">
        <v>2</v>
      </c>
      <c r="AD3448" s="2" t="s">
        <v>14691</v>
      </c>
      <c r="AE3448">
        <v>2</v>
      </c>
      <c r="AF3448">
        <v>1</v>
      </c>
      <c r="AG3448">
        <v>0</v>
      </c>
      <c r="AI3448" s="2"/>
      <c r="AM3448">
        <v>94.3</v>
      </c>
      <c r="AR3448" s="2"/>
    </row>
    <row r="3449" spans="1:44" x14ac:dyDescent="0.25">
      <c r="A3449" s="2" t="s">
        <v>3467</v>
      </c>
      <c r="B3449" s="2" t="s">
        <v>351</v>
      </c>
      <c r="C3449" s="2" t="s">
        <v>3468</v>
      </c>
      <c r="D3449" s="2" t="s">
        <v>3469</v>
      </c>
      <c r="E3449" s="2"/>
      <c r="G3449" s="2" t="s">
        <v>32</v>
      </c>
      <c r="H3449" s="2" t="s">
        <v>3470</v>
      </c>
      <c r="I3449">
        <v>30.144109799999999</v>
      </c>
      <c r="J3449">
        <v>35.101761500000002</v>
      </c>
      <c r="K3449" s="2"/>
      <c r="L3449" s="2" t="s">
        <v>355</v>
      </c>
      <c r="M3449" s="2" t="s">
        <v>3471</v>
      </c>
      <c r="N3449" s="2" t="s">
        <v>3472</v>
      </c>
      <c r="O3449" s="2" t="s">
        <v>357</v>
      </c>
      <c r="P3449" s="2"/>
      <c r="Q3449" s="2"/>
      <c r="R3449" s="2" t="s">
        <v>38</v>
      </c>
      <c r="S3449" s="2"/>
      <c r="T3449" s="2"/>
      <c r="Z3449" s="2" t="s">
        <v>3466</v>
      </c>
      <c r="AB3449">
        <v>2</v>
      </c>
      <c r="AC3449">
        <v>249</v>
      </c>
      <c r="AD3449" s="2" t="s">
        <v>17488</v>
      </c>
      <c r="AI3449" s="2" t="s">
        <v>15408</v>
      </c>
      <c r="AR3449" s="2"/>
    </row>
    <row r="3450" spans="1:44" x14ac:dyDescent="0.25">
      <c r="A3450" s="2" t="s">
        <v>3473</v>
      </c>
      <c r="B3450" s="2" t="s">
        <v>351</v>
      </c>
      <c r="C3450" s="2" t="s">
        <v>3474</v>
      </c>
      <c r="D3450" s="2" t="s">
        <v>3475</v>
      </c>
      <c r="E3450" s="2"/>
      <c r="G3450" s="2" t="s">
        <v>32</v>
      </c>
      <c r="H3450" s="2" t="s">
        <v>3476</v>
      </c>
      <c r="I3450">
        <v>30.144238999999999</v>
      </c>
      <c r="J3450">
        <v>35.101721699999999</v>
      </c>
      <c r="K3450" s="2"/>
      <c r="L3450" s="2" t="s">
        <v>355</v>
      </c>
      <c r="M3450" s="2" t="s">
        <v>3477</v>
      </c>
      <c r="N3450" s="2" t="s">
        <v>3472</v>
      </c>
      <c r="O3450" s="2" t="s">
        <v>357</v>
      </c>
      <c r="P3450" s="2" t="s">
        <v>358</v>
      </c>
      <c r="Q3450" s="2"/>
      <c r="R3450" s="2" t="s">
        <v>38</v>
      </c>
      <c r="S3450" s="2"/>
      <c r="T3450" s="2"/>
      <c r="Z3450" s="2" t="s">
        <v>3466</v>
      </c>
      <c r="AB3450">
        <v>2</v>
      </c>
      <c r="AD3450" s="2" t="s">
        <v>14691</v>
      </c>
      <c r="AE3450">
        <v>2</v>
      </c>
      <c r="AF3450">
        <v>0</v>
      </c>
      <c r="AG3450">
        <v>0</v>
      </c>
      <c r="AI3450" s="2"/>
      <c r="AM3450">
        <v>61.5</v>
      </c>
      <c r="AR3450" s="2"/>
    </row>
    <row r="3451" spans="1:44" x14ac:dyDescent="0.25">
      <c r="A3451" s="2" t="s">
        <v>3473</v>
      </c>
      <c r="B3451" s="2" t="s">
        <v>351</v>
      </c>
      <c r="C3451" s="2" t="s">
        <v>3474</v>
      </c>
      <c r="D3451" s="2" t="s">
        <v>3475</v>
      </c>
      <c r="E3451" s="2"/>
      <c r="G3451" s="2" t="s">
        <v>32</v>
      </c>
      <c r="H3451" s="2" t="s">
        <v>3476</v>
      </c>
      <c r="I3451">
        <v>30.144238999999999</v>
      </c>
      <c r="J3451">
        <v>35.101721699999999</v>
      </c>
      <c r="K3451" s="2"/>
      <c r="L3451" s="2" t="s">
        <v>355</v>
      </c>
      <c r="M3451" s="2" t="s">
        <v>3477</v>
      </c>
      <c r="N3451" s="2" t="s">
        <v>3472</v>
      </c>
      <c r="O3451" s="2" t="s">
        <v>357</v>
      </c>
      <c r="P3451" s="2" t="s">
        <v>358</v>
      </c>
      <c r="Q3451" s="2"/>
      <c r="R3451" s="2" t="s">
        <v>38</v>
      </c>
      <c r="S3451" s="2"/>
      <c r="T3451" s="2"/>
      <c r="Z3451" s="2" t="s">
        <v>3466</v>
      </c>
      <c r="AB3451">
        <v>2</v>
      </c>
      <c r="AC3451">
        <v>248</v>
      </c>
      <c r="AD3451" s="2" t="s">
        <v>17488</v>
      </c>
      <c r="AI3451" s="2" t="s">
        <v>15408</v>
      </c>
      <c r="AR3451" s="2"/>
    </row>
    <row r="3452" spans="1:44" x14ac:dyDescent="0.25">
      <c r="A3452" s="2" t="s">
        <v>3478</v>
      </c>
      <c r="B3452" s="2" t="s">
        <v>351</v>
      </c>
      <c r="C3452" s="2" t="s">
        <v>3479</v>
      </c>
      <c r="D3452" s="2" t="s">
        <v>3480</v>
      </c>
      <c r="E3452" s="2"/>
      <c r="G3452" s="2" t="s">
        <v>32</v>
      </c>
      <c r="H3452" s="2" t="s">
        <v>3481</v>
      </c>
      <c r="I3452">
        <v>30.139867176700001</v>
      </c>
      <c r="J3452">
        <v>35.119411094100002</v>
      </c>
      <c r="K3452" s="2" t="s">
        <v>355</v>
      </c>
      <c r="L3452" s="2" t="s">
        <v>355</v>
      </c>
      <c r="M3452" s="2" t="s">
        <v>3482</v>
      </c>
      <c r="N3452" s="2" t="s">
        <v>1061</v>
      </c>
      <c r="O3452" s="2" t="s">
        <v>36</v>
      </c>
      <c r="P3452" s="2" t="s">
        <v>37</v>
      </c>
      <c r="Q3452" s="2" t="s">
        <v>824</v>
      </c>
      <c r="R3452" s="2" t="s">
        <v>38</v>
      </c>
      <c r="S3452" s="2"/>
      <c r="T3452" s="2" t="s">
        <v>349</v>
      </c>
      <c r="Z3452" s="2"/>
      <c r="AB3452">
        <v>4</v>
      </c>
      <c r="AC3452">
        <v>672</v>
      </c>
      <c r="AD3452" s="2" t="s">
        <v>15453</v>
      </c>
      <c r="AE3452">
        <v>3</v>
      </c>
      <c r="AF3452">
        <v>0</v>
      </c>
      <c r="AG3452">
        <v>0</v>
      </c>
      <c r="AH3452">
        <v>0</v>
      </c>
      <c r="AI3452" s="2" t="s">
        <v>599</v>
      </c>
      <c r="AJ3452">
        <v>999</v>
      </c>
      <c r="AK3452">
        <v>999</v>
      </c>
      <c r="AL3452">
        <v>38</v>
      </c>
      <c r="AM3452">
        <v>43.9</v>
      </c>
      <c r="AR3452" s="2" t="s">
        <v>33087</v>
      </c>
    </row>
    <row r="3453" spans="1:44" x14ac:dyDescent="0.25">
      <c r="A3453" s="2" t="s">
        <v>3478</v>
      </c>
      <c r="B3453" s="2" t="s">
        <v>351</v>
      </c>
      <c r="C3453" s="2" t="s">
        <v>3479</v>
      </c>
      <c r="D3453" s="2" t="s">
        <v>3480</v>
      </c>
      <c r="E3453" s="2"/>
      <c r="G3453" s="2" t="s">
        <v>32</v>
      </c>
      <c r="H3453" s="2" t="s">
        <v>3481</v>
      </c>
      <c r="I3453">
        <v>30.139867176700001</v>
      </c>
      <c r="J3453">
        <v>35.119411094100002</v>
      </c>
      <c r="K3453" s="2" t="s">
        <v>355</v>
      </c>
      <c r="L3453" s="2" t="s">
        <v>355</v>
      </c>
      <c r="M3453" s="2" t="s">
        <v>3482</v>
      </c>
      <c r="N3453" s="2" t="s">
        <v>1061</v>
      </c>
      <c r="O3453" s="2" t="s">
        <v>36</v>
      </c>
      <c r="P3453" s="2" t="s">
        <v>37</v>
      </c>
      <c r="Q3453" s="2" t="s">
        <v>824</v>
      </c>
      <c r="R3453" s="2" t="s">
        <v>38</v>
      </c>
      <c r="S3453" s="2"/>
      <c r="T3453" s="2" t="s">
        <v>349</v>
      </c>
      <c r="Z3453" s="2"/>
      <c r="AB3453">
        <v>4</v>
      </c>
      <c r="AC3453">
        <v>672</v>
      </c>
      <c r="AD3453" s="2" t="s">
        <v>15453</v>
      </c>
      <c r="AE3453">
        <v>3</v>
      </c>
      <c r="AF3453">
        <v>1</v>
      </c>
      <c r="AG3453">
        <v>0</v>
      </c>
      <c r="AI3453" s="2" t="s">
        <v>599</v>
      </c>
      <c r="AJ3453">
        <v>170</v>
      </c>
      <c r="AK3453">
        <v>170</v>
      </c>
      <c r="AL3453">
        <v>48</v>
      </c>
      <c r="AM3453">
        <v>46</v>
      </c>
      <c r="AR3453" s="2"/>
    </row>
    <row r="3454" spans="1:44" x14ac:dyDescent="0.25">
      <c r="A3454" s="2" t="s">
        <v>3478</v>
      </c>
      <c r="B3454" s="2" t="s">
        <v>351</v>
      </c>
      <c r="C3454" s="2" t="s">
        <v>3479</v>
      </c>
      <c r="D3454" s="2" t="s">
        <v>3480</v>
      </c>
      <c r="E3454" s="2"/>
      <c r="G3454" s="2" t="s">
        <v>32</v>
      </c>
      <c r="H3454" s="2" t="s">
        <v>3481</v>
      </c>
      <c r="I3454">
        <v>30.139867176700001</v>
      </c>
      <c r="J3454">
        <v>35.119411094100002</v>
      </c>
      <c r="K3454" s="2" t="s">
        <v>355</v>
      </c>
      <c r="L3454" s="2" t="s">
        <v>355</v>
      </c>
      <c r="M3454" s="2" t="s">
        <v>3482</v>
      </c>
      <c r="N3454" s="2" t="s">
        <v>1061</v>
      </c>
      <c r="O3454" s="2" t="s">
        <v>36</v>
      </c>
      <c r="P3454" s="2" t="s">
        <v>37</v>
      </c>
      <c r="Q3454" s="2" t="s">
        <v>824</v>
      </c>
      <c r="R3454" s="2" t="s">
        <v>38</v>
      </c>
      <c r="S3454" s="2"/>
      <c r="T3454" s="2" t="s">
        <v>349</v>
      </c>
      <c r="Z3454" s="2"/>
      <c r="AB3454">
        <v>4</v>
      </c>
      <c r="AC3454">
        <v>672</v>
      </c>
      <c r="AD3454" s="2" t="s">
        <v>14691</v>
      </c>
      <c r="AE3454">
        <v>3</v>
      </c>
      <c r="AF3454">
        <v>4</v>
      </c>
      <c r="AI3454" s="2" t="s">
        <v>15408</v>
      </c>
      <c r="AK3454">
        <v>115</v>
      </c>
      <c r="AM3454">
        <v>48</v>
      </c>
      <c r="AN3454">
        <v>230</v>
      </c>
      <c r="AO3454">
        <v>470</v>
      </c>
      <c r="AP3454">
        <v>660</v>
      </c>
      <c r="AR3454" s="2" t="s">
        <v>18834</v>
      </c>
    </row>
    <row r="3455" spans="1:44" x14ac:dyDescent="0.25">
      <c r="A3455" s="2" t="s">
        <v>3478</v>
      </c>
      <c r="B3455" s="2" t="s">
        <v>351</v>
      </c>
      <c r="C3455" s="2" t="s">
        <v>3479</v>
      </c>
      <c r="D3455" s="2" t="s">
        <v>3480</v>
      </c>
      <c r="E3455" s="2"/>
      <c r="G3455" s="2" t="s">
        <v>32</v>
      </c>
      <c r="H3455" s="2" t="s">
        <v>3481</v>
      </c>
      <c r="I3455">
        <v>30.139867176700001</v>
      </c>
      <c r="J3455">
        <v>35.119411094100002</v>
      </c>
      <c r="K3455" s="2" t="s">
        <v>355</v>
      </c>
      <c r="L3455" s="2" t="s">
        <v>355</v>
      </c>
      <c r="M3455" s="2" t="s">
        <v>3482</v>
      </c>
      <c r="N3455" s="2" t="s">
        <v>1061</v>
      </c>
      <c r="O3455" s="2" t="s">
        <v>36</v>
      </c>
      <c r="P3455" s="2" t="s">
        <v>37</v>
      </c>
      <c r="Q3455" s="2" t="s">
        <v>824</v>
      </c>
      <c r="R3455" s="2" t="s">
        <v>38</v>
      </c>
      <c r="S3455" s="2"/>
      <c r="T3455" s="2" t="s">
        <v>349</v>
      </c>
      <c r="Z3455" s="2"/>
      <c r="AB3455">
        <v>4</v>
      </c>
      <c r="AC3455">
        <v>672</v>
      </c>
      <c r="AD3455" s="2" t="s">
        <v>14691</v>
      </c>
      <c r="AE3455">
        <v>3</v>
      </c>
      <c r="AF3455">
        <v>1</v>
      </c>
      <c r="AG3455">
        <v>0</v>
      </c>
      <c r="AH3455">
        <v>0</v>
      </c>
      <c r="AI3455" s="2" t="s">
        <v>599</v>
      </c>
      <c r="AK3455">
        <v>145</v>
      </c>
      <c r="AM3455">
        <v>48</v>
      </c>
      <c r="AN3455">
        <v>365</v>
      </c>
      <c r="AP3455">
        <v>580</v>
      </c>
      <c r="AR3455" s="2"/>
    </row>
    <row r="3456" spans="1:44" x14ac:dyDescent="0.25">
      <c r="A3456" s="2" t="s">
        <v>3483</v>
      </c>
      <c r="B3456" s="2" t="s">
        <v>351</v>
      </c>
      <c r="C3456" s="2" t="s">
        <v>1613</v>
      </c>
      <c r="D3456" s="2" t="s">
        <v>3484</v>
      </c>
      <c r="E3456" s="2"/>
      <c r="G3456" s="2" t="s">
        <v>32</v>
      </c>
      <c r="H3456" s="2" t="s">
        <v>3485</v>
      </c>
      <c r="I3456">
        <v>30.1440719</v>
      </c>
      <c r="J3456">
        <v>35.100623800000001</v>
      </c>
      <c r="K3456" s="2"/>
      <c r="L3456" s="2" t="s">
        <v>355</v>
      </c>
      <c r="M3456" s="2" t="s">
        <v>1616</v>
      </c>
      <c r="N3456" s="2" t="s">
        <v>3472</v>
      </c>
      <c r="O3456" s="2" t="s">
        <v>36</v>
      </c>
      <c r="P3456" s="2"/>
      <c r="Q3456" s="2"/>
      <c r="R3456" s="2" t="s">
        <v>38</v>
      </c>
      <c r="S3456" s="2"/>
      <c r="T3456" s="2"/>
      <c r="Z3456" s="2" t="s">
        <v>3486</v>
      </c>
      <c r="AB3456">
        <v>2</v>
      </c>
      <c r="AC3456">
        <v>246</v>
      </c>
      <c r="AD3456" s="2" t="s">
        <v>14691</v>
      </c>
      <c r="AE3456">
        <v>4</v>
      </c>
      <c r="AF3456">
        <v>2</v>
      </c>
      <c r="AI3456" s="2"/>
      <c r="AM3456">
        <v>74.099999999999994</v>
      </c>
      <c r="AR3456" s="2"/>
    </row>
    <row r="3457" spans="1:44" x14ac:dyDescent="0.25">
      <c r="A3457" s="2" t="s">
        <v>3483</v>
      </c>
      <c r="B3457" s="2" t="s">
        <v>351</v>
      </c>
      <c r="C3457" s="2" t="s">
        <v>1613</v>
      </c>
      <c r="D3457" s="2" t="s">
        <v>3484</v>
      </c>
      <c r="E3457" s="2"/>
      <c r="G3457" s="2" t="s">
        <v>32</v>
      </c>
      <c r="H3457" s="2" t="s">
        <v>3485</v>
      </c>
      <c r="I3457">
        <v>30.1440719</v>
      </c>
      <c r="J3457">
        <v>35.100623800000001</v>
      </c>
      <c r="K3457" s="2"/>
      <c r="L3457" s="2" t="s">
        <v>355</v>
      </c>
      <c r="M3457" s="2" t="s">
        <v>1616</v>
      </c>
      <c r="N3457" s="2" t="s">
        <v>3472</v>
      </c>
      <c r="O3457" s="2" t="s">
        <v>36</v>
      </c>
      <c r="P3457" s="2"/>
      <c r="Q3457" s="2"/>
      <c r="R3457" s="2" t="s">
        <v>38</v>
      </c>
      <c r="S3457" s="2"/>
      <c r="T3457" s="2"/>
      <c r="Z3457" s="2" t="s">
        <v>3486</v>
      </c>
      <c r="AB3457">
        <v>2</v>
      </c>
      <c r="AC3457">
        <v>246</v>
      </c>
      <c r="AD3457" s="2" t="s">
        <v>17488</v>
      </c>
      <c r="AI3457" s="2" t="s">
        <v>15408</v>
      </c>
      <c r="AR3457" s="2"/>
    </row>
    <row r="3458" spans="1:44" x14ac:dyDescent="0.25">
      <c r="A3458" s="2" t="s">
        <v>3487</v>
      </c>
      <c r="B3458" s="2" t="s">
        <v>351</v>
      </c>
      <c r="C3458" s="2" t="s">
        <v>3488</v>
      </c>
      <c r="D3458" s="2" t="s">
        <v>3489</v>
      </c>
      <c r="E3458" s="2"/>
      <c r="G3458" s="2" t="s">
        <v>32</v>
      </c>
      <c r="H3458" s="2" t="s">
        <v>3490</v>
      </c>
      <c r="I3458">
        <v>30.144703799999998</v>
      </c>
      <c r="J3458">
        <v>35.098559799999997</v>
      </c>
      <c r="K3458" s="2"/>
      <c r="L3458" s="2" t="s">
        <v>355</v>
      </c>
      <c r="M3458" s="2" t="s">
        <v>3491</v>
      </c>
      <c r="N3458" s="2" t="s">
        <v>1080</v>
      </c>
      <c r="O3458" s="2" t="s">
        <v>357</v>
      </c>
      <c r="P3458" s="2"/>
      <c r="Q3458" s="2"/>
      <c r="R3458" s="2" t="s">
        <v>38</v>
      </c>
      <c r="S3458" s="2"/>
      <c r="T3458" s="2"/>
      <c r="Z3458" s="2" t="s">
        <v>3466</v>
      </c>
      <c r="AB3458">
        <v>2</v>
      </c>
      <c r="AC3458">
        <v>242</v>
      </c>
      <c r="AD3458" s="2" t="s">
        <v>14691</v>
      </c>
      <c r="AE3458">
        <v>5</v>
      </c>
      <c r="AF3458">
        <v>4</v>
      </c>
      <c r="AG3458">
        <v>0</v>
      </c>
      <c r="AI3458" s="2"/>
      <c r="AM3458">
        <v>64.7</v>
      </c>
      <c r="AR3458" s="2"/>
    </row>
    <row r="3459" spans="1:44" x14ac:dyDescent="0.25">
      <c r="A3459" s="2" t="s">
        <v>3487</v>
      </c>
      <c r="B3459" s="2" t="s">
        <v>351</v>
      </c>
      <c r="C3459" s="2" t="s">
        <v>3488</v>
      </c>
      <c r="D3459" s="2" t="s">
        <v>3489</v>
      </c>
      <c r="E3459" s="2"/>
      <c r="G3459" s="2" t="s">
        <v>32</v>
      </c>
      <c r="H3459" s="2" t="s">
        <v>3490</v>
      </c>
      <c r="I3459">
        <v>30.144703799999998</v>
      </c>
      <c r="J3459">
        <v>35.098559799999997</v>
      </c>
      <c r="K3459" s="2"/>
      <c r="L3459" s="2" t="s">
        <v>355</v>
      </c>
      <c r="M3459" s="2" t="s">
        <v>3491</v>
      </c>
      <c r="N3459" s="2" t="s">
        <v>1080</v>
      </c>
      <c r="O3459" s="2" t="s">
        <v>357</v>
      </c>
      <c r="P3459" s="2"/>
      <c r="Q3459" s="2"/>
      <c r="R3459" s="2" t="s">
        <v>38</v>
      </c>
      <c r="S3459" s="2"/>
      <c r="T3459" s="2"/>
      <c r="Z3459" s="2" t="s">
        <v>3466</v>
      </c>
      <c r="AB3459">
        <v>2</v>
      </c>
      <c r="AD3459" s="2" t="s">
        <v>17488</v>
      </c>
      <c r="AI3459" s="2" t="s">
        <v>15408</v>
      </c>
      <c r="AR3459" s="2"/>
    </row>
    <row r="3460" spans="1:44" x14ac:dyDescent="0.25">
      <c r="A3460" s="2" t="s">
        <v>3492</v>
      </c>
      <c r="B3460" s="2" t="s">
        <v>351</v>
      </c>
      <c r="C3460" s="2" t="s">
        <v>3493</v>
      </c>
      <c r="D3460" s="2" t="s">
        <v>3494</v>
      </c>
      <c r="E3460" s="2" t="s">
        <v>833</v>
      </c>
      <c r="G3460" s="2" t="s">
        <v>32</v>
      </c>
      <c r="H3460" s="2" t="s">
        <v>3495</v>
      </c>
      <c r="I3460">
        <v>30.148562299999998</v>
      </c>
      <c r="J3460">
        <v>35.090224999999997</v>
      </c>
      <c r="K3460" s="2"/>
      <c r="L3460" s="2" t="s">
        <v>355</v>
      </c>
      <c r="M3460" s="2" t="s">
        <v>3496</v>
      </c>
      <c r="N3460" s="2" t="s">
        <v>836</v>
      </c>
      <c r="O3460" s="2" t="s">
        <v>357</v>
      </c>
      <c r="P3460" s="2" t="s">
        <v>358</v>
      </c>
      <c r="Q3460" s="2"/>
      <c r="R3460" s="2" t="s">
        <v>38</v>
      </c>
      <c r="S3460" s="2"/>
      <c r="T3460" s="2"/>
      <c r="Z3460" s="2" t="s">
        <v>3466</v>
      </c>
      <c r="AB3460">
        <v>1</v>
      </c>
      <c r="AD3460" s="2" t="s">
        <v>17488</v>
      </c>
      <c r="AI3460" s="2" t="s">
        <v>15408</v>
      </c>
      <c r="AR3460" s="2"/>
    </row>
    <row r="3461" spans="1:44" x14ac:dyDescent="0.25">
      <c r="A3461" s="2" t="s">
        <v>3497</v>
      </c>
      <c r="B3461" s="2" t="s">
        <v>351</v>
      </c>
      <c r="C3461" s="2" t="s">
        <v>3498</v>
      </c>
      <c r="D3461" s="2" t="s">
        <v>3499</v>
      </c>
      <c r="E3461" s="2" t="s">
        <v>833</v>
      </c>
      <c r="G3461" s="2" t="s">
        <v>32</v>
      </c>
      <c r="H3461" s="2" t="s">
        <v>3500</v>
      </c>
      <c r="I3461">
        <v>30.1460051</v>
      </c>
      <c r="J3461">
        <v>35.096385099999999</v>
      </c>
      <c r="K3461" s="2"/>
      <c r="L3461" s="2" t="s">
        <v>355</v>
      </c>
      <c r="M3461" s="2" t="s">
        <v>3501</v>
      </c>
      <c r="N3461" s="2" t="s">
        <v>1145</v>
      </c>
      <c r="O3461" s="2" t="s">
        <v>357</v>
      </c>
      <c r="P3461" s="2"/>
      <c r="Q3461" s="2"/>
      <c r="R3461" s="2" t="s">
        <v>38</v>
      </c>
      <c r="S3461" s="2"/>
      <c r="T3461" s="2"/>
      <c r="Z3461" s="2" t="s">
        <v>3466</v>
      </c>
      <c r="AB3461">
        <v>1</v>
      </c>
      <c r="AD3461" s="2" t="s">
        <v>17488</v>
      </c>
      <c r="AI3461" s="2" t="s">
        <v>15408</v>
      </c>
      <c r="AR3461" s="2"/>
    </row>
    <row r="3462" spans="1:44" x14ac:dyDescent="0.25">
      <c r="A3462" s="2" t="s">
        <v>3502</v>
      </c>
      <c r="B3462" s="2" t="s">
        <v>351</v>
      </c>
      <c r="C3462" s="2" t="s">
        <v>3503</v>
      </c>
      <c r="D3462" s="2" t="s">
        <v>3504</v>
      </c>
      <c r="E3462" s="2" t="s">
        <v>833</v>
      </c>
      <c r="G3462" s="2" t="s">
        <v>32</v>
      </c>
      <c r="H3462" s="2" t="s">
        <v>3505</v>
      </c>
      <c r="I3462">
        <v>30.1461142</v>
      </c>
      <c r="J3462">
        <v>35.096117900000003</v>
      </c>
      <c r="K3462" s="2"/>
      <c r="L3462" s="2" t="s">
        <v>355</v>
      </c>
      <c r="M3462" s="2" t="s">
        <v>3506</v>
      </c>
      <c r="N3462" s="2" t="s">
        <v>836</v>
      </c>
      <c r="O3462" s="2" t="s">
        <v>357</v>
      </c>
      <c r="P3462" s="2" t="s">
        <v>358</v>
      </c>
      <c r="Q3462" s="2"/>
      <c r="R3462" s="2" t="s">
        <v>38</v>
      </c>
      <c r="S3462" s="2"/>
      <c r="T3462" s="2"/>
      <c r="Z3462" s="2" t="s">
        <v>3466</v>
      </c>
      <c r="AB3462">
        <v>1</v>
      </c>
      <c r="AD3462" s="2" t="s">
        <v>17488</v>
      </c>
      <c r="AI3462" s="2" t="s">
        <v>15408</v>
      </c>
      <c r="AR3462" s="2"/>
    </row>
    <row r="3463" spans="1:44" x14ac:dyDescent="0.25">
      <c r="A3463" s="2" t="s">
        <v>3507</v>
      </c>
      <c r="B3463" s="2" t="s">
        <v>355</v>
      </c>
      <c r="C3463" s="2" t="s">
        <v>1429</v>
      </c>
      <c r="D3463" s="2" t="s">
        <v>3508</v>
      </c>
      <c r="E3463" s="2"/>
      <c r="G3463" s="2" t="s">
        <v>32</v>
      </c>
      <c r="H3463" s="2" t="s">
        <v>3509</v>
      </c>
      <c r="I3463">
        <v>30.1412783</v>
      </c>
      <c r="J3463">
        <v>35.118243300000003</v>
      </c>
      <c r="K3463" s="2" t="s">
        <v>1793</v>
      </c>
      <c r="L3463" s="2" t="s">
        <v>355</v>
      </c>
      <c r="M3463" s="2" t="s">
        <v>1432</v>
      </c>
      <c r="N3463" s="2" t="s">
        <v>1061</v>
      </c>
      <c r="O3463" s="2" t="s">
        <v>36</v>
      </c>
      <c r="P3463" s="2" t="s">
        <v>358</v>
      </c>
      <c r="Q3463" s="2" t="s">
        <v>824</v>
      </c>
      <c r="R3463" s="2" t="s">
        <v>38</v>
      </c>
      <c r="S3463" s="2"/>
      <c r="T3463" s="2" t="s">
        <v>349</v>
      </c>
      <c r="Z3463" s="2"/>
      <c r="AB3463">
        <v>5</v>
      </c>
      <c r="AC3463">
        <v>382</v>
      </c>
      <c r="AD3463" s="2" t="s">
        <v>15453</v>
      </c>
      <c r="AE3463">
        <v>2</v>
      </c>
      <c r="AF3463">
        <v>3</v>
      </c>
      <c r="AG3463">
        <v>0</v>
      </c>
      <c r="AH3463">
        <v>0</v>
      </c>
      <c r="AI3463" s="2" t="s">
        <v>599</v>
      </c>
      <c r="AJ3463">
        <v>90</v>
      </c>
      <c r="AK3463">
        <v>160</v>
      </c>
      <c r="AM3463">
        <v>65</v>
      </c>
      <c r="AR3463" s="2"/>
    </row>
    <row r="3464" spans="1:44" x14ac:dyDescent="0.25">
      <c r="A3464" s="2" t="s">
        <v>3507</v>
      </c>
      <c r="B3464" s="2" t="s">
        <v>355</v>
      </c>
      <c r="C3464" s="2" t="s">
        <v>1429</v>
      </c>
      <c r="D3464" s="2" t="s">
        <v>3508</v>
      </c>
      <c r="E3464" s="2"/>
      <c r="G3464" s="2" t="s">
        <v>32</v>
      </c>
      <c r="H3464" s="2" t="s">
        <v>3509</v>
      </c>
      <c r="I3464">
        <v>30.1412783</v>
      </c>
      <c r="J3464">
        <v>35.118243300000003</v>
      </c>
      <c r="K3464" s="2" t="s">
        <v>1793</v>
      </c>
      <c r="L3464" s="2" t="s">
        <v>355</v>
      </c>
      <c r="M3464" s="2" t="s">
        <v>1432</v>
      </c>
      <c r="N3464" s="2" t="s">
        <v>1061</v>
      </c>
      <c r="O3464" s="2" t="s">
        <v>36</v>
      </c>
      <c r="P3464" s="2" t="s">
        <v>358</v>
      </c>
      <c r="Q3464" s="2" t="s">
        <v>824</v>
      </c>
      <c r="R3464" s="2" t="s">
        <v>38</v>
      </c>
      <c r="S3464" s="2"/>
      <c r="T3464" s="2" t="s">
        <v>349</v>
      </c>
      <c r="Z3464" s="2"/>
      <c r="AB3464">
        <v>5</v>
      </c>
      <c r="AC3464">
        <v>382</v>
      </c>
      <c r="AD3464" s="2" t="s">
        <v>15453</v>
      </c>
      <c r="AE3464">
        <v>4</v>
      </c>
      <c r="AF3464">
        <v>3</v>
      </c>
      <c r="AG3464">
        <v>0</v>
      </c>
      <c r="AH3464">
        <v>0</v>
      </c>
      <c r="AI3464" s="2" t="s">
        <v>599</v>
      </c>
      <c r="AJ3464">
        <v>110</v>
      </c>
      <c r="AK3464">
        <v>140</v>
      </c>
      <c r="AM3464">
        <v>86.6</v>
      </c>
      <c r="AR3464" s="2"/>
    </row>
    <row r="3465" spans="1:44" x14ac:dyDescent="0.25">
      <c r="A3465" s="2" t="s">
        <v>3507</v>
      </c>
      <c r="B3465" s="2" t="s">
        <v>355</v>
      </c>
      <c r="C3465" s="2" t="s">
        <v>1429</v>
      </c>
      <c r="D3465" s="2" t="s">
        <v>3508</v>
      </c>
      <c r="E3465" s="2"/>
      <c r="G3465" s="2" t="s">
        <v>32</v>
      </c>
      <c r="H3465" s="2" t="s">
        <v>3509</v>
      </c>
      <c r="I3465">
        <v>30.1412783</v>
      </c>
      <c r="J3465">
        <v>35.118243300000003</v>
      </c>
      <c r="K3465" s="2" t="s">
        <v>1793</v>
      </c>
      <c r="L3465" s="2" t="s">
        <v>355</v>
      </c>
      <c r="M3465" s="2" t="s">
        <v>1432</v>
      </c>
      <c r="N3465" s="2" t="s">
        <v>1061</v>
      </c>
      <c r="O3465" s="2" t="s">
        <v>36</v>
      </c>
      <c r="P3465" s="2" t="s">
        <v>358</v>
      </c>
      <c r="Q3465" s="2" t="s">
        <v>824</v>
      </c>
      <c r="R3465" s="2" t="s">
        <v>38</v>
      </c>
      <c r="S3465" s="2"/>
      <c r="T3465" s="2" t="s">
        <v>349</v>
      </c>
      <c r="Z3465" s="2"/>
      <c r="AB3465">
        <v>5</v>
      </c>
      <c r="AC3465">
        <v>382</v>
      </c>
      <c r="AD3465" s="2" t="s">
        <v>15453</v>
      </c>
      <c r="AE3465">
        <v>1</v>
      </c>
      <c r="AF3465">
        <v>4</v>
      </c>
      <c r="AG3465">
        <v>1</v>
      </c>
      <c r="AI3465" s="2" t="s">
        <v>15408</v>
      </c>
      <c r="AM3465">
        <v>78.2</v>
      </c>
      <c r="AN3465">
        <v>430</v>
      </c>
      <c r="AO3465">
        <v>690</v>
      </c>
      <c r="AP3465">
        <v>810</v>
      </c>
      <c r="AR3465" s="2"/>
    </row>
    <row r="3466" spans="1:44" x14ac:dyDescent="0.25">
      <c r="A3466" s="2" t="s">
        <v>3507</v>
      </c>
      <c r="B3466" s="2" t="s">
        <v>355</v>
      </c>
      <c r="C3466" s="2" t="s">
        <v>1429</v>
      </c>
      <c r="D3466" s="2" t="s">
        <v>3508</v>
      </c>
      <c r="E3466" s="2"/>
      <c r="G3466" s="2" t="s">
        <v>32</v>
      </c>
      <c r="H3466" s="2" t="s">
        <v>3509</v>
      </c>
      <c r="I3466">
        <v>30.1412783</v>
      </c>
      <c r="J3466">
        <v>35.118243300000003</v>
      </c>
      <c r="K3466" s="2" t="s">
        <v>1793</v>
      </c>
      <c r="L3466" s="2" t="s">
        <v>355</v>
      </c>
      <c r="M3466" s="2" t="s">
        <v>1432</v>
      </c>
      <c r="N3466" s="2" t="s">
        <v>1061</v>
      </c>
      <c r="O3466" s="2" t="s">
        <v>36</v>
      </c>
      <c r="P3466" s="2" t="s">
        <v>358</v>
      </c>
      <c r="Q3466" s="2" t="s">
        <v>824</v>
      </c>
      <c r="R3466" s="2" t="s">
        <v>38</v>
      </c>
      <c r="S3466" s="2"/>
      <c r="T3466" s="2" t="s">
        <v>349</v>
      </c>
      <c r="Z3466" s="2"/>
      <c r="AB3466">
        <v>5</v>
      </c>
      <c r="AC3466">
        <v>382</v>
      </c>
      <c r="AD3466" s="2" t="s">
        <v>14691</v>
      </c>
      <c r="AE3466">
        <v>2</v>
      </c>
      <c r="AF3466">
        <v>3</v>
      </c>
      <c r="AI3466" s="2" t="s">
        <v>15408</v>
      </c>
      <c r="AK3466">
        <v>98</v>
      </c>
      <c r="AM3466">
        <v>91</v>
      </c>
      <c r="AN3466">
        <v>366</v>
      </c>
      <c r="AO3466">
        <v>670</v>
      </c>
      <c r="AP3466">
        <v>810</v>
      </c>
      <c r="AR3466" s="2" t="s">
        <v>18834</v>
      </c>
    </row>
    <row r="3467" spans="1:44" x14ac:dyDescent="0.25">
      <c r="A3467" s="2" t="s">
        <v>3507</v>
      </c>
      <c r="B3467" s="2" t="s">
        <v>355</v>
      </c>
      <c r="C3467" s="2" t="s">
        <v>1429</v>
      </c>
      <c r="D3467" s="2" t="s">
        <v>3508</v>
      </c>
      <c r="E3467" s="2"/>
      <c r="G3467" s="2" t="s">
        <v>32</v>
      </c>
      <c r="H3467" s="2" t="s">
        <v>3509</v>
      </c>
      <c r="I3467">
        <v>30.1412783</v>
      </c>
      <c r="J3467">
        <v>35.118243300000003</v>
      </c>
      <c r="K3467" s="2" t="s">
        <v>1793</v>
      </c>
      <c r="L3467" s="2" t="s">
        <v>355</v>
      </c>
      <c r="M3467" s="2" t="s">
        <v>1432</v>
      </c>
      <c r="N3467" s="2" t="s">
        <v>1061</v>
      </c>
      <c r="O3467" s="2" t="s">
        <v>36</v>
      </c>
      <c r="P3467" s="2" t="s">
        <v>358</v>
      </c>
      <c r="Q3467" s="2" t="s">
        <v>824</v>
      </c>
      <c r="R3467" s="2" t="s">
        <v>38</v>
      </c>
      <c r="S3467" s="2"/>
      <c r="T3467" s="2" t="s">
        <v>349</v>
      </c>
      <c r="Z3467" s="2"/>
      <c r="AB3467">
        <v>5</v>
      </c>
      <c r="AC3467">
        <v>382</v>
      </c>
      <c r="AD3467" s="2" t="s">
        <v>14691</v>
      </c>
      <c r="AE3467">
        <v>3</v>
      </c>
      <c r="AF3467">
        <v>1</v>
      </c>
      <c r="AG3467">
        <v>0</v>
      </c>
      <c r="AH3467">
        <v>0</v>
      </c>
      <c r="AI3467" s="2" t="s">
        <v>599</v>
      </c>
      <c r="AK3467">
        <v>120</v>
      </c>
      <c r="AM3467">
        <v>91</v>
      </c>
      <c r="AN3467">
        <v>435</v>
      </c>
      <c r="AP3467">
        <v>870</v>
      </c>
      <c r="AR3467" s="2"/>
    </row>
    <row r="3468" spans="1:44" x14ac:dyDescent="0.25">
      <c r="A3468" s="2" t="s">
        <v>3510</v>
      </c>
      <c r="B3468" s="2" t="s">
        <v>355</v>
      </c>
      <c r="C3468" s="2" t="s">
        <v>1425</v>
      </c>
      <c r="D3468" s="2" t="s">
        <v>3511</v>
      </c>
      <c r="E3468" s="2"/>
      <c r="G3468" s="2" t="s">
        <v>32</v>
      </c>
      <c r="H3468" s="2" t="s">
        <v>3512</v>
      </c>
      <c r="I3468">
        <v>30.141129343199999</v>
      </c>
      <c r="J3468">
        <v>35.118289107899997</v>
      </c>
      <c r="K3468" s="2" t="s">
        <v>355</v>
      </c>
      <c r="L3468" s="2" t="s">
        <v>355</v>
      </c>
      <c r="M3468" s="2" t="s">
        <v>1427</v>
      </c>
      <c r="N3468" s="2" t="s">
        <v>1061</v>
      </c>
      <c r="O3468" s="2" t="s">
        <v>36</v>
      </c>
      <c r="P3468" s="2" t="s">
        <v>358</v>
      </c>
      <c r="Q3468" s="2" t="s">
        <v>824</v>
      </c>
      <c r="R3468" s="2" t="s">
        <v>38</v>
      </c>
      <c r="S3468" s="2"/>
      <c r="T3468" s="2" t="s">
        <v>349</v>
      </c>
      <c r="Z3468" s="2"/>
      <c r="AB3468">
        <v>6</v>
      </c>
      <c r="AC3468">
        <v>383</v>
      </c>
      <c r="AD3468" s="2" t="s">
        <v>15453</v>
      </c>
      <c r="AE3468">
        <v>4</v>
      </c>
      <c r="AF3468">
        <v>5</v>
      </c>
      <c r="AG3468">
        <v>0</v>
      </c>
      <c r="AH3468">
        <v>0</v>
      </c>
      <c r="AI3468" s="2" t="s">
        <v>599</v>
      </c>
      <c r="AJ3468">
        <v>70</v>
      </c>
      <c r="AK3468">
        <v>170</v>
      </c>
      <c r="AM3468">
        <v>65</v>
      </c>
      <c r="AR3468" s="2"/>
    </row>
    <row r="3469" spans="1:44" x14ac:dyDescent="0.25">
      <c r="A3469" s="2" t="s">
        <v>3510</v>
      </c>
      <c r="B3469" s="2" t="s">
        <v>355</v>
      </c>
      <c r="C3469" s="2" t="s">
        <v>1425</v>
      </c>
      <c r="D3469" s="2" t="s">
        <v>3511</v>
      </c>
      <c r="E3469" s="2"/>
      <c r="G3469" s="2" t="s">
        <v>32</v>
      </c>
      <c r="H3469" s="2" t="s">
        <v>3512</v>
      </c>
      <c r="I3469">
        <v>30.141129343199999</v>
      </c>
      <c r="J3469">
        <v>35.118289107899997</v>
      </c>
      <c r="K3469" s="2" t="s">
        <v>355</v>
      </c>
      <c r="L3469" s="2" t="s">
        <v>355</v>
      </c>
      <c r="M3469" s="2" t="s">
        <v>1427</v>
      </c>
      <c r="N3469" s="2" t="s">
        <v>1061</v>
      </c>
      <c r="O3469" s="2" t="s">
        <v>36</v>
      </c>
      <c r="P3469" s="2" t="s">
        <v>358</v>
      </c>
      <c r="Q3469" s="2" t="s">
        <v>824</v>
      </c>
      <c r="R3469" s="2" t="s">
        <v>38</v>
      </c>
      <c r="S3469" s="2"/>
      <c r="T3469" s="2" t="s">
        <v>349</v>
      </c>
      <c r="Z3469" s="2"/>
      <c r="AB3469">
        <v>6</v>
      </c>
      <c r="AC3469">
        <v>383</v>
      </c>
      <c r="AD3469" s="2" t="s">
        <v>15453</v>
      </c>
      <c r="AE3469">
        <v>2</v>
      </c>
      <c r="AF3469">
        <v>3</v>
      </c>
      <c r="AG3469">
        <v>0</v>
      </c>
      <c r="AH3469">
        <v>0</v>
      </c>
      <c r="AI3469" s="2"/>
      <c r="AJ3469">
        <v>999</v>
      </c>
      <c r="AK3469">
        <v>999</v>
      </c>
      <c r="AM3469">
        <v>67</v>
      </c>
      <c r="AR3469" s="2"/>
    </row>
    <row r="3470" spans="1:44" x14ac:dyDescent="0.25">
      <c r="A3470" s="2" t="s">
        <v>3510</v>
      </c>
      <c r="B3470" s="2" t="s">
        <v>355</v>
      </c>
      <c r="C3470" s="2" t="s">
        <v>1425</v>
      </c>
      <c r="D3470" s="2" t="s">
        <v>3511</v>
      </c>
      <c r="E3470" s="2"/>
      <c r="G3470" s="2" t="s">
        <v>32</v>
      </c>
      <c r="H3470" s="2" t="s">
        <v>3512</v>
      </c>
      <c r="I3470">
        <v>30.141129343199999</v>
      </c>
      <c r="J3470">
        <v>35.118289107899997</v>
      </c>
      <c r="K3470" s="2" t="s">
        <v>355</v>
      </c>
      <c r="L3470" s="2" t="s">
        <v>355</v>
      </c>
      <c r="M3470" s="2" t="s">
        <v>1427</v>
      </c>
      <c r="N3470" s="2" t="s">
        <v>1061</v>
      </c>
      <c r="O3470" s="2" t="s">
        <v>36</v>
      </c>
      <c r="P3470" s="2" t="s">
        <v>358</v>
      </c>
      <c r="Q3470" s="2" t="s">
        <v>824</v>
      </c>
      <c r="R3470" s="2" t="s">
        <v>38</v>
      </c>
      <c r="S3470" s="2"/>
      <c r="T3470" s="2" t="s">
        <v>349</v>
      </c>
      <c r="Z3470" s="2"/>
      <c r="AB3470">
        <v>6</v>
      </c>
      <c r="AC3470">
        <v>383</v>
      </c>
      <c r="AD3470" s="2" t="s">
        <v>15453</v>
      </c>
      <c r="AE3470">
        <v>2</v>
      </c>
      <c r="AF3470">
        <v>3</v>
      </c>
      <c r="AG3470">
        <v>1</v>
      </c>
      <c r="AI3470" s="2" t="s">
        <v>15408</v>
      </c>
      <c r="AM3470">
        <v>62.4</v>
      </c>
      <c r="AN3470">
        <v>520</v>
      </c>
      <c r="AO3470">
        <v>980</v>
      </c>
      <c r="AP3470">
        <v>1068</v>
      </c>
      <c r="AR3470" s="2"/>
    </row>
    <row r="3471" spans="1:44" x14ac:dyDescent="0.25">
      <c r="A3471" s="2" t="s">
        <v>3510</v>
      </c>
      <c r="B3471" s="2" t="s">
        <v>355</v>
      </c>
      <c r="C3471" s="2" t="s">
        <v>1425</v>
      </c>
      <c r="D3471" s="2" t="s">
        <v>3511</v>
      </c>
      <c r="E3471" s="2"/>
      <c r="G3471" s="2" t="s">
        <v>32</v>
      </c>
      <c r="H3471" s="2" t="s">
        <v>3512</v>
      </c>
      <c r="I3471">
        <v>30.141129343199999</v>
      </c>
      <c r="J3471">
        <v>35.118289107899997</v>
      </c>
      <c r="K3471" s="2" t="s">
        <v>355</v>
      </c>
      <c r="L3471" s="2" t="s">
        <v>355</v>
      </c>
      <c r="M3471" s="2" t="s">
        <v>1427</v>
      </c>
      <c r="N3471" s="2" t="s">
        <v>1061</v>
      </c>
      <c r="O3471" s="2" t="s">
        <v>36</v>
      </c>
      <c r="P3471" s="2" t="s">
        <v>358</v>
      </c>
      <c r="Q3471" s="2" t="s">
        <v>824</v>
      </c>
      <c r="R3471" s="2" t="s">
        <v>38</v>
      </c>
      <c r="S3471" s="2"/>
      <c r="T3471" s="2" t="s">
        <v>349</v>
      </c>
      <c r="Z3471" s="2"/>
      <c r="AB3471">
        <v>6</v>
      </c>
      <c r="AC3471">
        <v>383</v>
      </c>
      <c r="AD3471" s="2" t="s">
        <v>14691</v>
      </c>
      <c r="AE3471">
        <v>3</v>
      </c>
      <c r="AF3471">
        <v>2</v>
      </c>
      <c r="AI3471" s="2" t="s">
        <v>15408</v>
      </c>
      <c r="AK3471">
        <v>100</v>
      </c>
      <c r="AM3471">
        <v>68</v>
      </c>
      <c r="AO3471">
        <v>1050</v>
      </c>
      <c r="AP3471">
        <v>1030</v>
      </c>
      <c r="AR3471" s="2"/>
    </row>
    <row r="3472" spans="1:44" x14ac:dyDescent="0.25">
      <c r="A3472" s="2" t="s">
        <v>3510</v>
      </c>
      <c r="B3472" s="2" t="s">
        <v>355</v>
      </c>
      <c r="C3472" s="2" t="s">
        <v>1425</v>
      </c>
      <c r="D3472" s="2" t="s">
        <v>3511</v>
      </c>
      <c r="E3472" s="2"/>
      <c r="G3472" s="2" t="s">
        <v>32</v>
      </c>
      <c r="H3472" s="2" t="s">
        <v>3512</v>
      </c>
      <c r="I3472">
        <v>30.141129343199999</v>
      </c>
      <c r="J3472">
        <v>35.118289107899997</v>
      </c>
      <c r="K3472" s="2" t="s">
        <v>355</v>
      </c>
      <c r="L3472" s="2" t="s">
        <v>355</v>
      </c>
      <c r="M3472" s="2" t="s">
        <v>1427</v>
      </c>
      <c r="N3472" s="2" t="s">
        <v>1061</v>
      </c>
      <c r="O3472" s="2" t="s">
        <v>36</v>
      </c>
      <c r="P3472" s="2" t="s">
        <v>358</v>
      </c>
      <c r="Q3472" s="2" t="s">
        <v>824</v>
      </c>
      <c r="R3472" s="2" t="s">
        <v>38</v>
      </c>
      <c r="S3472" s="2"/>
      <c r="T3472" s="2" t="s">
        <v>349</v>
      </c>
      <c r="Z3472" s="2"/>
      <c r="AB3472">
        <v>6</v>
      </c>
      <c r="AC3472">
        <v>383</v>
      </c>
      <c r="AD3472" s="2" t="s">
        <v>17488</v>
      </c>
      <c r="AI3472" s="2" t="s">
        <v>15408</v>
      </c>
      <c r="AN3472">
        <v>390</v>
      </c>
      <c r="AR3472" s="2"/>
    </row>
    <row r="3473" spans="1:44" x14ac:dyDescent="0.25">
      <c r="A3473" s="2" t="s">
        <v>3510</v>
      </c>
      <c r="B3473" s="2" t="s">
        <v>355</v>
      </c>
      <c r="C3473" s="2" t="s">
        <v>1425</v>
      </c>
      <c r="D3473" s="2" t="s">
        <v>3511</v>
      </c>
      <c r="E3473" s="2"/>
      <c r="G3473" s="2" t="s">
        <v>32</v>
      </c>
      <c r="H3473" s="2" t="s">
        <v>3512</v>
      </c>
      <c r="I3473">
        <v>30.141129343199999</v>
      </c>
      <c r="J3473">
        <v>35.118289107899997</v>
      </c>
      <c r="K3473" s="2" t="s">
        <v>355</v>
      </c>
      <c r="L3473" s="2" t="s">
        <v>355</v>
      </c>
      <c r="M3473" s="2" t="s">
        <v>1427</v>
      </c>
      <c r="N3473" s="2" t="s">
        <v>1061</v>
      </c>
      <c r="O3473" s="2" t="s">
        <v>36</v>
      </c>
      <c r="P3473" s="2" t="s">
        <v>358</v>
      </c>
      <c r="Q3473" s="2" t="s">
        <v>824</v>
      </c>
      <c r="R3473" s="2" t="s">
        <v>38</v>
      </c>
      <c r="S3473" s="2"/>
      <c r="T3473" s="2" t="s">
        <v>349</v>
      </c>
      <c r="Z3473" s="2"/>
      <c r="AB3473">
        <v>6</v>
      </c>
      <c r="AC3473">
        <v>383</v>
      </c>
      <c r="AD3473" s="2" t="s">
        <v>14691</v>
      </c>
      <c r="AE3473">
        <v>4</v>
      </c>
      <c r="AF3473">
        <v>5</v>
      </c>
      <c r="AG3473">
        <v>0</v>
      </c>
      <c r="AH3473">
        <v>0</v>
      </c>
      <c r="AI3473" s="2" t="s">
        <v>599</v>
      </c>
      <c r="AK3473">
        <v>150</v>
      </c>
      <c r="AM3473">
        <v>70</v>
      </c>
      <c r="AN3473">
        <v>540</v>
      </c>
      <c r="AP3473">
        <v>1020</v>
      </c>
      <c r="AR3473" s="2"/>
    </row>
    <row r="3474" spans="1:44" x14ac:dyDescent="0.25">
      <c r="A3474" s="2" t="s">
        <v>3513</v>
      </c>
      <c r="B3474" s="2" t="s">
        <v>355</v>
      </c>
      <c r="C3474" s="2" t="s">
        <v>3514</v>
      </c>
      <c r="D3474" s="2" t="s">
        <v>3515</v>
      </c>
      <c r="E3474" s="2"/>
      <c r="G3474" s="2" t="s">
        <v>32</v>
      </c>
      <c r="H3474" s="2" t="s">
        <v>3516</v>
      </c>
      <c r="I3474">
        <v>30.1396595529</v>
      </c>
      <c r="J3474">
        <v>35.1191829427</v>
      </c>
      <c r="K3474" s="2" t="s">
        <v>355</v>
      </c>
      <c r="L3474" s="2" t="s">
        <v>355</v>
      </c>
      <c r="M3474" s="2" t="s">
        <v>3517</v>
      </c>
      <c r="N3474" s="2" t="s">
        <v>1061</v>
      </c>
      <c r="O3474" s="2" t="s">
        <v>36</v>
      </c>
      <c r="P3474" s="2" t="s">
        <v>37</v>
      </c>
      <c r="Q3474" s="2" t="s">
        <v>824</v>
      </c>
      <c r="R3474" s="2" t="s">
        <v>38</v>
      </c>
      <c r="S3474" s="2"/>
      <c r="T3474" s="2" t="s">
        <v>349</v>
      </c>
      <c r="Z3474" s="2"/>
      <c r="AB3474">
        <v>4</v>
      </c>
      <c r="AC3474">
        <v>670</v>
      </c>
      <c r="AD3474" s="2" t="s">
        <v>15453</v>
      </c>
      <c r="AE3474">
        <v>3</v>
      </c>
      <c r="AF3474">
        <v>1</v>
      </c>
      <c r="AG3474">
        <v>0</v>
      </c>
      <c r="AH3474">
        <v>0</v>
      </c>
      <c r="AI3474" s="2" t="s">
        <v>599</v>
      </c>
      <c r="AJ3474">
        <v>120</v>
      </c>
      <c r="AK3474">
        <v>150</v>
      </c>
      <c r="AL3474">
        <v>33</v>
      </c>
      <c r="AM3474">
        <v>34.200000000000003</v>
      </c>
      <c r="AR3474" s="2"/>
    </row>
    <row r="3475" spans="1:44" x14ac:dyDescent="0.25">
      <c r="A3475" s="2" t="s">
        <v>3513</v>
      </c>
      <c r="B3475" s="2" t="s">
        <v>355</v>
      </c>
      <c r="C3475" s="2" t="s">
        <v>3514</v>
      </c>
      <c r="D3475" s="2" t="s">
        <v>3515</v>
      </c>
      <c r="E3475" s="2"/>
      <c r="G3475" s="2" t="s">
        <v>32</v>
      </c>
      <c r="H3475" s="2" t="s">
        <v>3516</v>
      </c>
      <c r="I3475">
        <v>30.1396595529</v>
      </c>
      <c r="J3475">
        <v>35.1191829427</v>
      </c>
      <c r="K3475" s="2" t="s">
        <v>355</v>
      </c>
      <c r="L3475" s="2" t="s">
        <v>355</v>
      </c>
      <c r="M3475" s="2" t="s">
        <v>3517</v>
      </c>
      <c r="N3475" s="2" t="s">
        <v>1061</v>
      </c>
      <c r="O3475" s="2" t="s">
        <v>36</v>
      </c>
      <c r="P3475" s="2" t="s">
        <v>37</v>
      </c>
      <c r="Q3475" s="2" t="s">
        <v>824</v>
      </c>
      <c r="R3475" s="2" t="s">
        <v>38</v>
      </c>
      <c r="S3475" s="2"/>
      <c r="T3475" s="2" t="s">
        <v>349</v>
      </c>
      <c r="Z3475" s="2"/>
      <c r="AB3475">
        <v>4</v>
      </c>
      <c r="AC3475">
        <v>670</v>
      </c>
      <c r="AD3475" s="2" t="s">
        <v>15453</v>
      </c>
      <c r="AE3475">
        <v>3</v>
      </c>
      <c r="AF3475">
        <v>1</v>
      </c>
      <c r="AG3475">
        <v>0</v>
      </c>
      <c r="AH3475">
        <v>0</v>
      </c>
      <c r="AI3475" s="2" t="s">
        <v>599</v>
      </c>
      <c r="AJ3475">
        <v>120</v>
      </c>
      <c r="AK3475">
        <v>160</v>
      </c>
      <c r="AL3475">
        <v>46</v>
      </c>
      <c r="AM3475">
        <v>35</v>
      </c>
      <c r="AR3475" s="2"/>
    </row>
    <row r="3476" spans="1:44" x14ac:dyDescent="0.25">
      <c r="A3476" s="2" t="s">
        <v>3513</v>
      </c>
      <c r="B3476" s="2" t="s">
        <v>355</v>
      </c>
      <c r="C3476" s="2" t="s">
        <v>3514</v>
      </c>
      <c r="D3476" s="2" t="s">
        <v>3515</v>
      </c>
      <c r="E3476" s="2"/>
      <c r="G3476" s="2" t="s">
        <v>32</v>
      </c>
      <c r="H3476" s="2" t="s">
        <v>3516</v>
      </c>
      <c r="I3476">
        <v>30.1396595529</v>
      </c>
      <c r="J3476">
        <v>35.1191829427</v>
      </c>
      <c r="K3476" s="2" t="s">
        <v>355</v>
      </c>
      <c r="L3476" s="2" t="s">
        <v>355</v>
      </c>
      <c r="M3476" s="2" t="s">
        <v>3517</v>
      </c>
      <c r="N3476" s="2" t="s">
        <v>1061</v>
      </c>
      <c r="O3476" s="2" t="s">
        <v>36</v>
      </c>
      <c r="P3476" s="2" t="s">
        <v>37</v>
      </c>
      <c r="Q3476" s="2" t="s">
        <v>824</v>
      </c>
      <c r="R3476" s="2" t="s">
        <v>38</v>
      </c>
      <c r="S3476" s="2"/>
      <c r="T3476" s="2" t="s">
        <v>349</v>
      </c>
      <c r="Z3476" s="2"/>
      <c r="AB3476">
        <v>4</v>
      </c>
      <c r="AC3476">
        <v>670</v>
      </c>
      <c r="AD3476" s="2" t="s">
        <v>14691</v>
      </c>
      <c r="AE3476">
        <v>4</v>
      </c>
      <c r="AF3476">
        <v>4</v>
      </c>
      <c r="AI3476" s="2" t="s">
        <v>15408</v>
      </c>
      <c r="AK3476">
        <v>100</v>
      </c>
      <c r="AM3476">
        <v>38</v>
      </c>
      <c r="AN3476">
        <v>250</v>
      </c>
      <c r="AO3476">
        <v>710</v>
      </c>
      <c r="AP3476">
        <v>740</v>
      </c>
      <c r="AR3476" s="2" t="s">
        <v>33223</v>
      </c>
    </row>
    <row r="3477" spans="1:44" x14ac:dyDescent="0.25">
      <c r="A3477" s="2" t="s">
        <v>3513</v>
      </c>
      <c r="B3477" s="2" t="s">
        <v>355</v>
      </c>
      <c r="C3477" s="2" t="s">
        <v>3514</v>
      </c>
      <c r="D3477" s="2" t="s">
        <v>3515</v>
      </c>
      <c r="E3477" s="2"/>
      <c r="G3477" s="2" t="s">
        <v>32</v>
      </c>
      <c r="H3477" s="2" t="s">
        <v>3516</v>
      </c>
      <c r="I3477">
        <v>30.1396595529</v>
      </c>
      <c r="J3477">
        <v>35.1191829427</v>
      </c>
      <c r="K3477" s="2" t="s">
        <v>355</v>
      </c>
      <c r="L3477" s="2" t="s">
        <v>355</v>
      </c>
      <c r="M3477" s="2" t="s">
        <v>3517</v>
      </c>
      <c r="N3477" s="2" t="s">
        <v>1061</v>
      </c>
      <c r="O3477" s="2" t="s">
        <v>36</v>
      </c>
      <c r="P3477" s="2" t="s">
        <v>37</v>
      </c>
      <c r="Q3477" s="2" t="s">
        <v>824</v>
      </c>
      <c r="R3477" s="2" t="s">
        <v>38</v>
      </c>
      <c r="S3477" s="2"/>
      <c r="T3477" s="2" t="s">
        <v>349</v>
      </c>
      <c r="Z3477" s="2"/>
      <c r="AB3477">
        <v>4</v>
      </c>
      <c r="AC3477">
        <v>670</v>
      </c>
      <c r="AD3477" s="2" t="s">
        <v>14691</v>
      </c>
      <c r="AE3477">
        <v>3</v>
      </c>
      <c r="AF3477">
        <v>0</v>
      </c>
      <c r="AG3477">
        <v>0</v>
      </c>
      <c r="AH3477">
        <v>0</v>
      </c>
      <c r="AI3477" s="2" t="s">
        <v>599</v>
      </c>
      <c r="AK3477">
        <v>140</v>
      </c>
      <c r="AM3477">
        <v>36</v>
      </c>
      <c r="AN3477">
        <v>300</v>
      </c>
      <c r="AP3477">
        <v>670</v>
      </c>
      <c r="AR3477" s="2"/>
    </row>
    <row r="3478" spans="1:44" x14ac:dyDescent="0.25">
      <c r="A3478" s="2" t="s">
        <v>3518</v>
      </c>
      <c r="B3478" s="2" t="s">
        <v>355</v>
      </c>
      <c r="C3478" s="2" t="s">
        <v>3519</v>
      </c>
      <c r="D3478" s="2" t="s">
        <v>3520</v>
      </c>
      <c r="E3478" s="2"/>
      <c r="G3478" s="2" t="s">
        <v>32</v>
      </c>
      <c r="H3478" s="2" t="s">
        <v>3521</v>
      </c>
      <c r="I3478">
        <v>30.140634349999999</v>
      </c>
      <c r="J3478">
        <v>35.120053916700002</v>
      </c>
      <c r="K3478" s="2" t="s">
        <v>355</v>
      </c>
      <c r="L3478" s="2" t="s">
        <v>355</v>
      </c>
      <c r="M3478" s="2" t="s">
        <v>3522</v>
      </c>
      <c r="N3478" s="2" t="s">
        <v>1061</v>
      </c>
      <c r="O3478" s="2" t="s">
        <v>36</v>
      </c>
      <c r="P3478" s="2" t="s">
        <v>358</v>
      </c>
      <c r="Q3478" s="2"/>
      <c r="R3478" s="2" t="s">
        <v>38</v>
      </c>
      <c r="S3478" s="2"/>
      <c r="T3478" s="2" t="s">
        <v>349</v>
      </c>
      <c r="Z3478" s="2"/>
      <c r="AB3478">
        <v>6</v>
      </c>
      <c r="AC3478">
        <v>677</v>
      </c>
      <c r="AD3478" s="2" t="s">
        <v>15453</v>
      </c>
      <c r="AE3478">
        <v>2</v>
      </c>
      <c r="AF3478">
        <v>1</v>
      </c>
      <c r="AG3478">
        <v>0</v>
      </c>
      <c r="AH3478">
        <v>0</v>
      </c>
      <c r="AI3478" s="2" t="s">
        <v>349</v>
      </c>
      <c r="AJ3478">
        <v>999</v>
      </c>
      <c r="AK3478">
        <v>9999</v>
      </c>
      <c r="AL3478">
        <v>15</v>
      </c>
      <c r="AM3478">
        <v>75.8</v>
      </c>
      <c r="AR3478" s="2"/>
    </row>
    <row r="3479" spans="1:44" x14ac:dyDescent="0.25">
      <c r="A3479" s="2" t="s">
        <v>3518</v>
      </c>
      <c r="B3479" s="2" t="s">
        <v>355</v>
      </c>
      <c r="C3479" s="2" t="s">
        <v>3519</v>
      </c>
      <c r="D3479" s="2" t="s">
        <v>3520</v>
      </c>
      <c r="E3479" s="2"/>
      <c r="G3479" s="2" t="s">
        <v>32</v>
      </c>
      <c r="H3479" s="2" t="s">
        <v>3521</v>
      </c>
      <c r="I3479">
        <v>30.140634349999999</v>
      </c>
      <c r="J3479">
        <v>35.120053916700002</v>
      </c>
      <c r="K3479" s="2" t="s">
        <v>355</v>
      </c>
      <c r="L3479" s="2" t="s">
        <v>355</v>
      </c>
      <c r="M3479" s="2" t="s">
        <v>3522</v>
      </c>
      <c r="N3479" s="2" t="s">
        <v>1061</v>
      </c>
      <c r="O3479" s="2" t="s">
        <v>36</v>
      </c>
      <c r="P3479" s="2" t="s">
        <v>358</v>
      </c>
      <c r="Q3479" s="2"/>
      <c r="R3479" s="2" t="s">
        <v>38</v>
      </c>
      <c r="S3479" s="2"/>
      <c r="T3479" s="2" t="s">
        <v>349</v>
      </c>
      <c r="Z3479" s="2"/>
      <c r="AB3479">
        <v>6</v>
      </c>
      <c r="AC3479">
        <v>677</v>
      </c>
      <c r="AD3479" s="2" t="s">
        <v>15453</v>
      </c>
      <c r="AE3479">
        <v>3</v>
      </c>
      <c r="AF3479">
        <v>1</v>
      </c>
      <c r="AG3479">
        <v>0</v>
      </c>
      <c r="AH3479">
        <v>0</v>
      </c>
      <c r="AI3479" s="2" t="s">
        <v>599</v>
      </c>
      <c r="AJ3479">
        <v>999</v>
      </c>
      <c r="AK3479">
        <v>999</v>
      </c>
      <c r="AL3479">
        <v>18</v>
      </c>
      <c r="AM3479">
        <v>74.3</v>
      </c>
      <c r="AR3479" s="2"/>
    </row>
    <row r="3480" spans="1:44" x14ac:dyDescent="0.25">
      <c r="A3480" s="2" t="s">
        <v>3518</v>
      </c>
      <c r="B3480" s="2" t="s">
        <v>355</v>
      </c>
      <c r="C3480" s="2" t="s">
        <v>3519</v>
      </c>
      <c r="D3480" s="2" t="s">
        <v>3520</v>
      </c>
      <c r="E3480" s="2"/>
      <c r="G3480" s="2" t="s">
        <v>32</v>
      </c>
      <c r="H3480" s="2" t="s">
        <v>3521</v>
      </c>
      <c r="I3480">
        <v>30.140634349999999</v>
      </c>
      <c r="J3480">
        <v>35.120053916700002</v>
      </c>
      <c r="K3480" s="2" t="s">
        <v>355</v>
      </c>
      <c r="L3480" s="2" t="s">
        <v>355</v>
      </c>
      <c r="M3480" s="2" t="s">
        <v>3522</v>
      </c>
      <c r="N3480" s="2" t="s">
        <v>1061</v>
      </c>
      <c r="O3480" s="2" t="s">
        <v>36</v>
      </c>
      <c r="P3480" s="2" t="s">
        <v>358</v>
      </c>
      <c r="Q3480" s="2"/>
      <c r="R3480" s="2" t="s">
        <v>38</v>
      </c>
      <c r="S3480" s="2"/>
      <c r="T3480" s="2" t="s">
        <v>349</v>
      </c>
      <c r="Z3480" s="2"/>
      <c r="AB3480">
        <v>6</v>
      </c>
      <c r="AC3480">
        <v>677</v>
      </c>
      <c r="AD3480" s="2" t="s">
        <v>15453</v>
      </c>
      <c r="AE3480">
        <v>1</v>
      </c>
      <c r="AF3480">
        <v>1</v>
      </c>
      <c r="AG3480">
        <v>0</v>
      </c>
      <c r="AI3480" s="2" t="s">
        <v>15408</v>
      </c>
      <c r="AL3480">
        <v>10</v>
      </c>
      <c r="AM3480">
        <v>72.2</v>
      </c>
      <c r="AN3480">
        <v>550</v>
      </c>
      <c r="AO3480">
        <v>880</v>
      </c>
      <c r="AP3480">
        <v>660</v>
      </c>
      <c r="AR3480" s="2" t="s">
        <v>33248</v>
      </c>
    </row>
    <row r="3481" spans="1:44" x14ac:dyDescent="0.25">
      <c r="A3481" s="2" t="s">
        <v>3518</v>
      </c>
      <c r="B3481" s="2" t="s">
        <v>355</v>
      </c>
      <c r="C3481" s="2" t="s">
        <v>3519</v>
      </c>
      <c r="D3481" s="2" t="s">
        <v>3520</v>
      </c>
      <c r="E3481" s="2"/>
      <c r="G3481" s="2" t="s">
        <v>32</v>
      </c>
      <c r="H3481" s="2" t="s">
        <v>3521</v>
      </c>
      <c r="I3481">
        <v>30.140634349999999</v>
      </c>
      <c r="J3481">
        <v>35.120053916700002</v>
      </c>
      <c r="K3481" s="2" t="s">
        <v>355</v>
      </c>
      <c r="L3481" s="2" t="s">
        <v>355</v>
      </c>
      <c r="M3481" s="2" t="s">
        <v>3522</v>
      </c>
      <c r="N3481" s="2" t="s">
        <v>1061</v>
      </c>
      <c r="O3481" s="2" t="s">
        <v>36</v>
      </c>
      <c r="P3481" s="2" t="s">
        <v>358</v>
      </c>
      <c r="Q3481" s="2"/>
      <c r="R3481" s="2" t="s">
        <v>38</v>
      </c>
      <c r="S3481" s="2"/>
      <c r="T3481" s="2" t="s">
        <v>349</v>
      </c>
      <c r="Z3481" s="2"/>
      <c r="AB3481">
        <v>6</v>
      </c>
      <c r="AC3481">
        <v>677</v>
      </c>
      <c r="AD3481" s="2" t="s">
        <v>14691</v>
      </c>
      <c r="AE3481">
        <v>3</v>
      </c>
      <c r="AF3481">
        <v>3</v>
      </c>
      <c r="AI3481" s="2" t="s">
        <v>15408</v>
      </c>
      <c r="AM3481">
        <v>85</v>
      </c>
      <c r="AO3481">
        <v>760</v>
      </c>
      <c r="AP3481">
        <v>645</v>
      </c>
      <c r="AR3481" s="2"/>
    </row>
    <row r="3482" spans="1:44" x14ac:dyDescent="0.25">
      <c r="A3482" s="2" t="s">
        <v>3518</v>
      </c>
      <c r="B3482" s="2" t="s">
        <v>355</v>
      </c>
      <c r="C3482" s="2" t="s">
        <v>3519</v>
      </c>
      <c r="D3482" s="2" t="s">
        <v>3520</v>
      </c>
      <c r="E3482" s="2"/>
      <c r="G3482" s="2" t="s">
        <v>32</v>
      </c>
      <c r="H3482" s="2" t="s">
        <v>3521</v>
      </c>
      <c r="I3482">
        <v>30.140634349999999</v>
      </c>
      <c r="J3482">
        <v>35.120053916700002</v>
      </c>
      <c r="K3482" s="2" t="s">
        <v>355</v>
      </c>
      <c r="L3482" s="2" t="s">
        <v>355</v>
      </c>
      <c r="M3482" s="2" t="s">
        <v>3522</v>
      </c>
      <c r="N3482" s="2" t="s">
        <v>1061</v>
      </c>
      <c r="O3482" s="2" t="s">
        <v>36</v>
      </c>
      <c r="P3482" s="2" t="s">
        <v>358</v>
      </c>
      <c r="Q3482" s="2"/>
      <c r="R3482" s="2" t="s">
        <v>38</v>
      </c>
      <c r="S3482" s="2"/>
      <c r="T3482" s="2" t="s">
        <v>349</v>
      </c>
      <c r="Z3482" s="2"/>
      <c r="AB3482">
        <v>6</v>
      </c>
      <c r="AC3482">
        <v>677</v>
      </c>
      <c r="AD3482" s="2" t="s">
        <v>17488</v>
      </c>
      <c r="AI3482" s="2" t="s">
        <v>15408</v>
      </c>
      <c r="AN3482">
        <v>460</v>
      </c>
      <c r="AR3482" s="2" t="s">
        <v>18834</v>
      </c>
    </row>
    <row r="3483" spans="1:44" x14ac:dyDescent="0.25">
      <c r="A3483" s="2" t="s">
        <v>3518</v>
      </c>
      <c r="B3483" s="2" t="s">
        <v>355</v>
      </c>
      <c r="C3483" s="2" t="s">
        <v>3519</v>
      </c>
      <c r="D3483" s="2" t="s">
        <v>3520</v>
      </c>
      <c r="E3483" s="2"/>
      <c r="G3483" s="2" t="s">
        <v>32</v>
      </c>
      <c r="H3483" s="2" t="s">
        <v>3521</v>
      </c>
      <c r="I3483">
        <v>30.140634349999999</v>
      </c>
      <c r="J3483">
        <v>35.120053916700002</v>
      </c>
      <c r="K3483" s="2" t="s">
        <v>355</v>
      </c>
      <c r="L3483" s="2" t="s">
        <v>355</v>
      </c>
      <c r="M3483" s="2" t="s">
        <v>3522</v>
      </c>
      <c r="N3483" s="2" t="s">
        <v>1061</v>
      </c>
      <c r="O3483" s="2" t="s">
        <v>36</v>
      </c>
      <c r="P3483" s="2" t="s">
        <v>358</v>
      </c>
      <c r="Q3483" s="2"/>
      <c r="R3483" s="2" t="s">
        <v>38</v>
      </c>
      <c r="S3483" s="2"/>
      <c r="T3483" s="2" t="s">
        <v>349</v>
      </c>
      <c r="Z3483" s="2"/>
      <c r="AB3483">
        <v>6</v>
      </c>
      <c r="AC3483">
        <v>677</v>
      </c>
      <c r="AD3483" s="2" t="s">
        <v>14691</v>
      </c>
      <c r="AE3483">
        <v>2</v>
      </c>
      <c r="AF3483">
        <v>1</v>
      </c>
      <c r="AG3483">
        <v>0</v>
      </c>
      <c r="AH3483">
        <v>0</v>
      </c>
      <c r="AI3483" s="2" t="s">
        <v>599</v>
      </c>
      <c r="AK3483">
        <v>140</v>
      </c>
      <c r="AM3483">
        <v>76</v>
      </c>
      <c r="AN3483">
        <v>528</v>
      </c>
      <c r="AP3483">
        <v>640</v>
      </c>
      <c r="AR3483" s="2"/>
    </row>
    <row r="3484" spans="1:44" x14ac:dyDescent="0.25">
      <c r="A3484" s="2" t="s">
        <v>3523</v>
      </c>
      <c r="B3484" s="2" t="s">
        <v>355</v>
      </c>
      <c r="C3484" s="2" t="s">
        <v>3524</v>
      </c>
      <c r="D3484" s="2" t="s">
        <v>3525</v>
      </c>
      <c r="E3484" s="2"/>
      <c r="G3484" s="2" t="s">
        <v>32</v>
      </c>
      <c r="H3484" s="2" t="s">
        <v>3526</v>
      </c>
      <c r="I3484">
        <v>30.140895689400001</v>
      </c>
      <c r="J3484">
        <v>35.119648924099998</v>
      </c>
      <c r="K3484" s="2" t="s">
        <v>355</v>
      </c>
      <c r="L3484" s="2" t="s">
        <v>355</v>
      </c>
      <c r="M3484" s="2" t="s">
        <v>3527</v>
      </c>
      <c r="N3484" s="2" t="s">
        <v>1061</v>
      </c>
      <c r="O3484" s="2" t="s">
        <v>36</v>
      </c>
      <c r="P3484" s="2" t="s">
        <v>358</v>
      </c>
      <c r="Q3484" s="2" t="s">
        <v>824</v>
      </c>
      <c r="R3484" s="2" t="s">
        <v>38</v>
      </c>
      <c r="S3484" s="2"/>
      <c r="T3484" s="2" t="s">
        <v>349</v>
      </c>
      <c r="Z3484" s="2" t="s">
        <v>382</v>
      </c>
      <c r="AB3484">
        <v>6</v>
      </c>
      <c r="AC3484">
        <v>681</v>
      </c>
      <c r="AD3484" s="2" t="s">
        <v>15453</v>
      </c>
      <c r="AE3484">
        <v>4</v>
      </c>
      <c r="AF3484">
        <v>2</v>
      </c>
      <c r="AG3484">
        <v>0</v>
      </c>
      <c r="AH3484">
        <v>0</v>
      </c>
      <c r="AI3484" s="2"/>
      <c r="AJ3484">
        <v>100</v>
      </c>
      <c r="AK3484">
        <v>150</v>
      </c>
      <c r="AL3484">
        <v>41</v>
      </c>
      <c r="AM3484">
        <v>42</v>
      </c>
      <c r="AR3484" s="2"/>
    </row>
    <row r="3485" spans="1:44" x14ac:dyDescent="0.25">
      <c r="A3485" s="2" t="s">
        <v>3523</v>
      </c>
      <c r="B3485" s="2" t="s">
        <v>355</v>
      </c>
      <c r="C3485" s="2" t="s">
        <v>3524</v>
      </c>
      <c r="D3485" s="2" t="s">
        <v>3525</v>
      </c>
      <c r="E3485" s="2"/>
      <c r="G3485" s="2" t="s">
        <v>32</v>
      </c>
      <c r="H3485" s="2" t="s">
        <v>3526</v>
      </c>
      <c r="I3485">
        <v>30.140895689400001</v>
      </c>
      <c r="J3485">
        <v>35.119648924099998</v>
      </c>
      <c r="K3485" s="2" t="s">
        <v>355</v>
      </c>
      <c r="L3485" s="2" t="s">
        <v>355</v>
      </c>
      <c r="M3485" s="2" t="s">
        <v>3527</v>
      </c>
      <c r="N3485" s="2" t="s">
        <v>1061</v>
      </c>
      <c r="O3485" s="2" t="s">
        <v>36</v>
      </c>
      <c r="P3485" s="2" t="s">
        <v>358</v>
      </c>
      <c r="Q3485" s="2" t="s">
        <v>824</v>
      </c>
      <c r="R3485" s="2" t="s">
        <v>38</v>
      </c>
      <c r="S3485" s="2"/>
      <c r="T3485" s="2" t="s">
        <v>349</v>
      </c>
      <c r="Z3485" s="2" t="s">
        <v>382</v>
      </c>
      <c r="AB3485">
        <v>6</v>
      </c>
      <c r="AC3485">
        <v>681</v>
      </c>
      <c r="AD3485" s="2" t="s">
        <v>15453</v>
      </c>
      <c r="AE3485">
        <v>3</v>
      </c>
      <c r="AF3485">
        <v>2</v>
      </c>
      <c r="AG3485">
        <v>0</v>
      </c>
      <c r="AH3485">
        <v>0</v>
      </c>
      <c r="AI3485" s="2" t="s">
        <v>599</v>
      </c>
      <c r="AJ3485">
        <v>90</v>
      </c>
      <c r="AK3485">
        <v>170</v>
      </c>
      <c r="AL3485">
        <v>45</v>
      </c>
      <c r="AM3485">
        <v>43.3</v>
      </c>
      <c r="AR3485" s="2"/>
    </row>
    <row r="3486" spans="1:44" x14ac:dyDescent="0.25">
      <c r="A3486" s="2" t="s">
        <v>3523</v>
      </c>
      <c r="B3486" s="2" t="s">
        <v>355</v>
      </c>
      <c r="C3486" s="2" t="s">
        <v>3524</v>
      </c>
      <c r="D3486" s="2" t="s">
        <v>3525</v>
      </c>
      <c r="E3486" s="2"/>
      <c r="G3486" s="2" t="s">
        <v>32</v>
      </c>
      <c r="H3486" s="2" t="s">
        <v>3526</v>
      </c>
      <c r="I3486">
        <v>30.140895689400001</v>
      </c>
      <c r="J3486">
        <v>35.119648924099998</v>
      </c>
      <c r="K3486" s="2" t="s">
        <v>355</v>
      </c>
      <c r="L3486" s="2" t="s">
        <v>355</v>
      </c>
      <c r="M3486" s="2" t="s">
        <v>3527</v>
      </c>
      <c r="N3486" s="2" t="s">
        <v>1061</v>
      </c>
      <c r="O3486" s="2" t="s">
        <v>36</v>
      </c>
      <c r="P3486" s="2" t="s">
        <v>358</v>
      </c>
      <c r="Q3486" s="2" t="s">
        <v>824</v>
      </c>
      <c r="R3486" s="2" t="s">
        <v>38</v>
      </c>
      <c r="S3486" s="2"/>
      <c r="T3486" s="2" t="s">
        <v>349</v>
      </c>
      <c r="Z3486" s="2" t="s">
        <v>382</v>
      </c>
      <c r="AB3486">
        <v>6</v>
      </c>
      <c r="AC3486">
        <v>681</v>
      </c>
      <c r="AD3486" s="2" t="s">
        <v>15453</v>
      </c>
      <c r="AE3486">
        <v>3</v>
      </c>
      <c r="AF3486">
        <v>3</v>
      </c>
      <c r="AG3486">
        <v>1</v>
      </c>
      <c r="AI3486" s="2" t="s">
        <v>15408</v>
      </c>
      <c r="AL3486">
        <v>23</v>
      </c>
      <c r="AM3486">
        <v>38.9</v>
      </c>
      <c r="AN3486">
        <v>640</v>
      </c>
      <c r="AO3486">
        <v>760</v>
      </c>
      <c r="AP3486">
        <v>760</v>
      </c>
      <c r="AR3486" s="2" t="s">
        <v>33280</v>
      </c>
    </row>
    <row r="3487" spans="1:44" x14ac:dyDescent="0.25">
      <c r="A3487" s="2" t="s">
        <v>3523</v>
      </c>
      <c r="B3487" s="2" t="s">
        <v>355</v>
      </c>
      <c r="C3487" s="2" t="s">
        <v>3524</v>
      </c>
      <c r="D3487" s="2" t="s">
        <v>3525</v>
      </c>
      <c r="E3487" s="2"/>
      <c r="G3487" s="2" t="s">
        <v>32</v>
      </c>
      <c r="H3487" s="2" t="s">
        <v>3526</v>
      </c>
      <c r="I3487">
        <v>30.140895689400001</v>
      </c>
      <c r="J3487">
        <v>35.119648924099998</v>
      </c>
      <c r="K3487" s="2" t="s">
        <v>355</v>
      </c>
      <c r="L3487" s="2" t="s">
        <v>355</v>
      </c>
      <c r="M3487" s="2" t="s">
        <v>3527</v>
      </c>
      <c r="N3487" s="2" t="s">
        <v>1061</v>
      </c>
      <c r="O3487" s="2" t="s">
        <v>36</v>
      </c>
      <c r="P3487" s="2" t="s">
        <v>358</v>
      </c>
      <c r="Q3487" s="2" t="s">
        <v>824</v>
      </c>
      <c r="R3487" s="2" t="s">
        <v>38</v>
      </c>
      <c r="S3487" s="2"/>
      <c r="T3487" s="2" t="s">
        <v>349</v>
      </c>
      <c r="Z3487" s="2" t="s">
        <v>382</v>
      </c>
      <c r="AB3487">
        <v>6</v>
      </c>
      <c r="AC3487">
        <v>681</v>
      </c>
      <c r="AD3487" s="2" t="s">
        <v>14691</v>
      </c>
      <c r="AE3487">
        <v>3</v>
      </c>
      <c r="AF3487">
        <v>1</v>
      </c>
      <c r="AI3487" s="2" t="s">
        <v>15408</v>
      </c>
      <c r="AM3487">
        <v>45</v>
      </c>
      <c r="AN3487">
        <v>380</v>
      </c>
      <c r="AO3487">
        <v>750</v>
      </c>
      <c r="AP3487">
        <v>870</v>
      </c>
      <c r="AR3487" s="2"/>
    </row>
    <row r="3488" spans="1:44" x14ac:dyDescent="0.25">
      <c r="A3488" s="2" t="s">
        <v>3523</v>
      </c>
      <c r="B3488" s="2" t="s">
        <v>355</v>
      </c>
      <c r="C3488" s="2" t="s">
        <v>3524</v>
      </c>
      <c r="D3488" s="2" t="s">
        <v>3525</v>
      </c>
      <c r="E3488" s="2"/>
      <c r="G3488" s="2" t="s">
        <v>32</v>
      </c>
      <c r="H3488" s="2" t="s">
        <v>3526</v>
      </c>
      <c r="I3488">
        <v>30.140895689400001</v>
      </c>
      <c r="J3488">
        <v>35.119648924099998</v>
      </c>
      <c r="K3488" s="2" t="s">
        <v>355</v>
      </c>
      <c r="L3488" s="2" t="s">
        <v>355</v>
      </c>
      <c r="M3488" s="2" t="s">
        <v>3527</v>
      </c>
      <c r="N3488" s="2" t="s">
        <v>1061</v>
      </c>
      <c r="O3488" s="2" t="s">
        <v>36</v>
      </c>
      <c r="P3488" s="2" t="s">
        <v>358</v>
      </c>
      <c r="Q3488" s="2" t="s">
        <v>824</v>
      </c>
      <c r="R3488" s="2" t="s">
        <v>38</v>
      </c>
      <c r="S3488" s="2"/>
      <c r="T3488" s="2" t="s">
        <v>349</v>
      </c>
      <c r="Z3488" s="2" t="s">
        <v>382</v>
      </c>
      <c r="AB3488">
        <v>6</v>
      </c>
      <c r="AC3488">
        <v>681</v>
      </c>
      <c r="AD3488" s="2" t="s">
        <v>17488</v>
      </c>
      <c r="AI3488" s="2" t="s">
        <v>15408</v>
      </c>
      <c r="AR3488" s="2"/>
    </row>
    <row r="3489" spans="1:44" x14ac:dyDescent="0.25">
      <c r="A3489" s="2" t="s">
        <v>3523</v>
      </c>
      <c r="B3489" s="2" t="s">
        <v>355</v>
      </c>
      <c r="C3489" s="2" t="s">
        <v>3524</v>
      </c>
      <c r="D3489" s="2" t="s">
        <v>3525</v>
      </c>
      <c r="E3489" s="2"/>
      <c r="G3489" s="2" t="s">
        <v>32</v>
      </c>
      <c r="H3489" s="2" t="s">
        <v>3526</v>
      </c>
      <c r="I3489">
        <v>30.140895689400001</v>
      </c>
      <c r="J3489">
        <v>35.119648924099998</v>
      </c>
      <c r="K3489" s="2" t="s">
        <v>355</v>
      </c>
      <c r="L3489" s="2" t="s">
        <v>355</v>
      </c>
      <c r="M3489" s="2" t="s">
        <v>3527</v>
      </c>
      <c r="N3489" s="2" t="s">
        <v>1061</v>
      </c>
      <c r="O3489" s="2" t="s">
        <v>36</v>
      </c>
      <c r="P3489" s="2" t="s">
        <v>358</v>
      </c>
      <c r="Q3489" s="2" t="s">
        <v>824</v>
      </c>
      <c r="R3489" s="2" t="s">
        <v>38</v>
      </c>
      <c r="S3489" s="2"/>
      <c r="T3489" s="2" t="s">
        <v>349</v>
      </c>
      <c r="Z3489" s="2" t="s">
        <v>382</v>
      </c>
      <c r="AB3489">
        <v>6</v>
      </c>
      <c r="AC3489">
        <v>681</v>
      </c>
      <c r="AD3489" s="2" t="s">
        <v>14691</v>
      </c>
      <c r="AE3489">
        <v>5</v>
      </c>
      <c r="AF3489">
        <v>0</v>
      </c>
      <c r="AG3489">
        <v>0</v>
      </c>
      <c r="AH3489">
        <v>0</v>
      </c>
      <c r="AI3489" s="2" t="s">
        <v>599</v>
      </c>
      <c r="AK3489">
        <v>110</v>
      </c>
      <c r="AM3489">
        <v>46</v>
      </c>
      <c r="AN3489">
        <v>373</v>
      </c>
      <c r="AP3489">
        <v>860</v>
      </c>
      <c r="AR3489" s="2"/>
    </row>
    <row r="3490" spans="1:44" x14ac:dyDescent="0.25">
      <c r="A3490" s="2" t="s">
        <v>3528</v>
      </c>
      <c r="B3490" s="2" t="s">
        <v>355</v>
      </c>
      <c r="C3490" s="2" t="s">
        <v>3529</v>
      </c>
      <c r="D3490" s="2" t="s">
        <v>3530</v>
      </c>
      <c r="E3490" s="2"/>
      <c r="G3490" s="2" t="s">
        <v>32</v>
      </c>
      <c r="H3490" s="2" t="s">
        <v>3531</v>
      </c>
      <c r="I3490">
        <v>30.140868513400001</v>
      </c>
      <c r="J3490">
        <v>35.119472508999998</v>
      </c>
      <c r="K3490" s="2" t="s">
        <v>355</v>
      </c>
      <c r="L3490" s="2" t="s">
        <v>355</v>
      </c>
      <c r="M3490" s="2" t="s">
        <v>3532</v>
      </c>
      <c r="N3490" s="2" t="s">
        <v>1061</v>
      </c>
      <c r="O3490" s="2" t="s">
        <v>36</v>
      </c>
      <c r="P3490" s="2" t="s">
        <v>358</v>
      </c>
      <c r="Q3490" s="2" t="s">
        <v>824</v>
      </c>
      <c r="R3490" s="2" t="s">
        <v>38</v>
      </c>
      <c r="S3490" s="2"/>
      <c r="T3490" s="2" t="s">
        <v>349</v>
      </c>
      <c r="Z3490" s="2"/>
      <c r="AB3490">
        <v>6</v>
      </c>
      <c r="AC3490">
        <v>683</v>
      </c>
      <c r="AD3490" s="2" t="s">
        <v>15453</v>
      </c>
      <c r="AE3490">
        <v>3</v>
      </c>
      <c r="AF3490">
        <v>1</v>
      </c>
      <c r="AG3490">
        <v>0</v>
      </c>
      <c r="AH3490">
        <v>0</v>
      </c>
      <c r="AI3490" s="2"/>
      <c r="AJ3490">
        <v>120</v>
      </c>
      <c r="AK3490">
        <v>150</v>
      </c>
      <c r="AL3490">
        <v>58.7</v>
      </c>
      <c r="AM3490">
        <v>51.2</v>
      </c>
      <c r="AR3490" s="2" t="s">
        <v>33306</v>
      </c>
    </row>
    <row r="3491" spans="1:44" x14ac:dyDescent="0.25">
      <c r="A3491" s="2" t="s">
        <v>3528</v>
      </c>
      <c r="B3491" s="2" t="s">
        <v>355</v>
      </c>
      <c r="C3491" s="2" t="s">
        <v>3529</v>
      </c>
      <c r="D3491" s="2" t="s">
        <v>3530</v>
      </c>
      <c r="E3491" s="2"/>
      <c r="G3491" s="2" t="s">
        <v>32</v>
      </c>
      <c r="H3491" s="2" t="s">
        <v>3531</v>
      </c>
      <c r="I3491">
        <v>30.140868513400001</v>
      </c>
      <c r="J3491">
        <v>35.119472508999998</v>
      </c>
      <c r="K3491" s="2" t="s">
        <v>355</v>
      </c>
      <c r="L3491" s="2" t="s">
        <v>355</v>
      </c>
      <c r="M3491" s="2" t="s">
        <v>3532</v>
      </c>
      <c r="N3491" s="2" t="s">
        <v>1061</v>
      </c>
      <c r="O3491" s="2" t="s">
        <v>36</v>
      </c>
      <c r="P3491" s="2" t="s">
        <v>358</v>
      </c>
      <c r="Q3491" s="2" t="s">
        <v>824</v>
      </c>
      <c r="R3491" s="2" t="s">
        <v>38</v>
      </c>
      <c r="S3491" s="2"/>
      <c r="T3491" s="2" t="s">
        <v>349</v>
      </c>
      <c r="Z3491" s="2"/>
      <c r="AB3491">
        <v>6</v>
      </c>
      <c r="AC3491">
        <v>683</v>
      </c>
      <c r="AD3491" s="2" t="s">
        <v>15453</v>
      </c>
      <c r="AE3491">
        <v>2</v>
      </c>
      <c r="AF3491">
        <v>1</v>
      </c>
      <c r="AG3491">
        <v>0</v>
      </c>
      <c r="AH3491">
        <v>0</v>
      </c>
      <c r="AI3491" s="2" t="s">
        <v>599</v>
      </c>
      <c r="AJ3491">
        <v>140</v>
      </c>
      <c r="AK3491">
        <v>140</v>
      </c>
      <c r="AL3491">
        <v>70</v>
      </c>
      <c r="AM3491">
        <v>54.5</v>
      </c>
      <c r="AR3491" s="2"/>
    </row>
    <row r="3492" spans="1:44" x14ac:dyDescent="0.25">
      <c r="A3492" s="2" t="s">
        <v>3528</v>
      </c>
      <c r="B3492" s="2" t="s">
        <v>355</v>
      </c>
      <c r="C3492" s="2" t="s">
        <v>3529</v>
      </c>
      <c r="D3492" s="2" t="s">
        <v>3530</v>
      </c>
      <c r="E3492" s="2"/>
      <c r="G3492" s="2" t="s">
        <v>32</v>
      </c>
      <c r="H3492" s="2" t="s">
        <v>3531</v>
      </c>
      <c r="I3492">
        <v>30.140868513400001</v>
      </c>
      <c r="J3492">
        <v>35.119472508999998</v>
      </c>
      <c r="K3492" s="2" t="s">
        <v>355</v>
      </c>
      <c r="L3492" s="2" t="s">
        <v>355</v>
      </c>
      <c r="M3492" s="2" t="s">
        <v>3532</v>
      </c>
      <c r="N3492" s="2" t="s">
        <v>1061</v>
      </c>
      <c r="O3492" s="2" t="s">
        <v>36</v>
      </c>
      <c r="P3492" s="2" t="s">
        <v>358</v>
      </c>
      <c r="Q3492" s="2" t="s">
        <v>824</v>
      </c>
      <c r="R3492" s="2" t="s">
        <v>38</v>
      </c>
      <c r="S3492" s="2"/>
      <c r="T3492" s="2" t="s">
        <v>349</v>
      </c>
      <c r="Z3492" s="2"/>
      <c r="AB3492">
        <v>6</v>
      </c>
      <c r="AC3492">
        <v>683</v>
      </c>
      <c r="AD3492" s="2" t="s">
        <v>15453</v>
      </c>
      <c r="AE3492">
        <v>1</v>
      </c>
      <c r="AF3492">
        <v>1</v>
      </c>
      <c r="AG3492">
        <v>0</v>
      </c>
      <c r="AI3492" s="2" t="s">
        <v>15408</v>
      </c>
      <c r="AL3492">
        <v>39.5</v>
      </c>
      <c r="AM3492">
        <v>44.4</v>
      </c>
      <c r="AN3492">
        <v>300</v>
      </c>
      <c r="AO3492">
        <v>410</v>
      </c>
      <c r="AP3492">
        <v>490</v>
      </c>
      <c r="AR3492" s="2" t="s">
        <v>18776</v>
      </c>
    </row>
    <row r="3493" spans="1:44" x14ac:dyDescent="0.25">
      <c r="A3493" s="2" t="s">
        <v>3528</v>
      </c>
      <c r="B3493" s="2" t="s">
        <v>355</v>
      </c>
      <c r="C3493" s="2" t="s">
        <v>3529</v>
      </c>
      <c r="D3493" s="2" t="s">
        <v>3530</v>
      </c>
      <c r="E3493" s="2"/>
      <c r="G3493" s="2" t="s">
        <v>32</v>
      </c>
      <c r="H3493" s="2" t="s">
        <v>3531</v>
      </c>
      <c r="I3493">
        <v>30.140868513400001</v>
      </c>
      <c r="J3493">
        <v>35.119472508999998</v>
      </c>
      <c r="K3493" s="2" t="s">
        <v>355</v>
      </c>
      <c r="L3493" s="2" t="s">
        <v>355</v>
      </c>
      <c r="M3493" s="2" t="s">
        <v>3532</v>
      </c>
      <c r="N3493" s="2" t="s">
        <v>1061</v>
      </c>
      <c r="O3493" s="2" t="s">
        <v>36</v>
      </c>
      <c r="P3493" s="2" t="s">
        <v>358</v>
      </c>
      <c r="Q3493" s="2" t="s">
        <v>824</v>
      </c>
      <c r="R3493" s="2" t="s">
        <v>38</v>
      </c>
      <c r="S3493" s="2"/>
      <c r="T3493" s="2" t="s">
        <v>349</v>
      </c>
      <c r="Z3493" s="2"/>
      <c r="AB3493">
        <v>6</v>
      </c>
      <c r="AC3493">
        <v>683</v>
      </c>
      <c r="AD3493" s="2" t="s">
        <v>14691</v>
      </c>
      <c r="AE3493">
        <v>3</v>
      </c>
      <c r="AF3493">
        <v>2</v>
      </c>
      <c r="AI3493" s="2" t="s">
        <v>15408</v>
      </c>
      <c r="AK3493">
        <v>120</v>
      </c>
      <c r="AM3493">
        <v>57</v>
      </c>
      <c r="AN3493">
        <v>340</v>
      </c>
      <c r="AO3493">
        <v>555</v>
      </c>
      <c r="AP3493">
        <v>490</v>
      </c>
      <c r="AR3493" s="2"/>
    </row>
    <row r="3494" spans="1:44" x14ac:dyDescent="0.25">
      <c r="A3494" s="2" t="s">
        <v>3528</v>
      </c>
      <c r="B3494" s="2" t="s">
        <v>355</v>
      </c>
      <c r="C3494" s="2" t="s">
        <v>3529</v>
      </c>
      <c r="D3494" s="2" t="s">
        <v>3530</v>
      </c>
      <c r="E3494" s="2"/>
      <c r="G3494" s="2" t="s">
        <v>32</v>
      </c>
      <c r="H3494" s="2" t="s">
        <v>3531</v>
      </c>
      <c r="I3494">
        <v>30.140868513400001</v>
      </c>
      <c r="J3494">
        <v>35.119472508999998</v>
      </c>
      <c r="K3494" s="2" t="s">
        <v>355</v>
      </c>
      <c r="L3494" s="2" t="s">
        <v>355</v>
      </c>
      <c r="M3494" s="2" t="s">
        <v>3532</v>
      </c>
      <c r="N3494" s="2" t="s">
        <v>1061</v>
      </c>
      <c r="O3494" s="2" t="s">
        <v>36</v>
      </c>
      <c r="P3494" s="2" t="s">
        <v>358</v>
      </c>
      <c r="Q3494" s="2" t="s">
        <v>824</v>
      </c>
      <c r="R3494" s="2" t="s">
        <v>38</v>
      </c>
      <c r="S3494" s="2"/>
      <c r="T3494" s="2" t="s">
        <v>349</v>
      </c>
      <c r="Z3494" s="2"/>
      <c r="AB3494">
        <v>6</v>
      </c>
      <c r="AC3494">
        <v>683</v>
      </c>
      <c r="AD3494" s="2" t="s">
        <v>17488</v>
      </c>
      <c r="AI3494" s="2" t="s">
        <v>15408</v>
      </c>
      <c r="AR3494" s="2"/>
    </row>
    <row r="3495" spans="1:44" x14ac:dyDescent="0.25">
      <c r="A3495" s="2" t="s">
        <v>3528</v>
      </c>
      <c r="B3495" s="2" t="s">
        <v>355</v>
      </c>
      <c r="C3495" s="2" t="s">
        <v>3529</v>
      </c>
      <c r="D3495" s="2" t="s">
        <v>3530</v>
      </c>
      <c r="E3495" s="2"/>
      <c r="G3495" s="2" t="s">
        <v>32</v>
      </c>
      <c r="H3495" s="2" t="s">
        <v>3531</v>
      </c>
      <c r="I3495">
        <v>30.140868513400001</v>
      </c>
      <c r="J3495">
        <v>35.119472508999998</v>
      </c>
      <c r="K3495" s="2" t="s">
        <v>355</v>
      </c>
      <c r="L3495" s="2" t="s">
        <v>355</v>
      </c>
      <c r="M3495" s="2" t="s">
        <v>3532</v>
      </c>
      <c r="N3495" s="2" t="s">
        <v>1061</v>
      </c>
      <c r="O3495" s="2" t="s">
        <v>36</v>
      </c>
      <c r="P3495" s="2" t="s">
        <v>358</v>
      </c>
      <c r="Q3495" s="2" t="s">
        <v>824</v>
      </c>
      <c r="R3495" s="2" t="s">
        <v>38</v>
      </c>
      <c r="S3495" s="2"/>
      <c r="T3495" s="2" t="s">
        <v>349</v>
      </c>
      <c r="Z3495" s="2"/>
      <c r="AB3495">
        <v>6</v>
      </c>
      <c r="AC3495">
        <v>683</v>
      </c>
      <c r="AD3495" s="2" t="s">
        <v>14691</v>
      </c>
      <c r="AE3495">
        <v>2</v>
      </c>
      <c r="AF3495">
        <v>0</v>
      </c>
      <c r="AG3495">
        <v>0</v>
      </c>
      <c r="AH3495">
        <v>0</v>
      </c>
      <c r="AI3495" s="2" t="s">
        <v>599</v>
      </c>
      <c r="AK3495">
        <v>124</v>
      </c>
      <c r="AM3495">
        <v>57</v>
      </c>
      <c r="AN3495">
        <v>310</v>
      </c>
      <c r="AP3495">
        <v>369</v>
      </c>
      <c r="AR3495" s="2"/>
    </row>
    <row r="3496" spans="1:44" x14ac:dyDescent="0.25">
      <c r="A3496" s="2" t="s">
        <v>3533</v>
      </c>
      <c r="B3496" s="2" t="s">
        <v>355</v>
      </c>
      <c r="C3496" s="2" t="s">
        <v>1599</v>
      </c>
      <c r="D3496" s="2" t="s">
        <v>3534</v>
      </c>
      <c r="E3496" s="2"/>
      <c r="G3496" s="2" t="s">
        <v>32</v>
      </c>
      <c r="H3496" s="2" t="s">
        <v>3535</v>
      </c>
      <c r="I3496">
        <v>30.140834065500002</v>
      </c>
      <c r="J3496">
        <v>35.118880793499997</v>
      </c>
      <c r="K3496" s="2" t="s">
        <v>1793</v>
      </c>
      <c r="L3496" s="2" t="s">
        <v>355</v>
      </c>
      <c r="M3496" s="2" t="s">
        <v>1602</v>
      </c>
      <c r="N3496" s="2" t="s">
        <v>1061</v>
      </c>
      <c r="O3496" s="2" t="s">
        <v>36</v>
      </c>
      <c r="P3496" s="2" t="s">
        <v>358</v>
      </c>
      <c r="Q3496" s="2" t="s">
        <v>824</v>
      </c>
      <c r="R3496" s="2" t="s">
        <v>38</v>
      </c>
      <c r="S3496" s="2"/>
      <c r="T3496" s="2" t="s">
        <v>349</v>
      </c>
      <c r="Z3496" s="2"/>
      <c r="AB3496">
        <v>6</v>
      </c>
      <c r="AC3496">
        <v>690</v>
      </c>
      <c r="AD3496" s="2" t="s">
        <v>15453</v>
      </c>
      <c r="AE3496">
        <v>4</v>
      </c>
      <c r="AF3496">
        <v>4</v>
      </c>
      <c r="AG3496">
        <v>0</v>
      </c>
      <c r="AH3496">
        <v>0</v>
      </c>
      <c r="AI3496" s="2" t="s">
        <v>349</v>
      </c>
      <c r="AJ3496">
        <v>100</v>
      </c>
      <c r="AK3496">
        <v>160</v>
      </c>
      <c r="AL3496">
        <v>53.5</v>
      </c>
      <c r="AM3496">
        <v>102.4</v>
      </c>
      <c r="AR3496" s="2"/>
    </row>
    <row r="3497" spans="1:44" x14ac:dyDescent="0.25">
      <c r="A3497" s="2" t="s">
        <v>3533</v>
      </c>
      <c r="B3497" s="2" t="s">
        <v>355</v>
      </c>
      <c r="C3497" s="2" t="s">
        <v>1599</v>
      </c>
      <c r="D3497" s="2" t="s">
        <v>3534</v>
      </c>
      <c r="E3497" s="2"/>
      <c r="G3497" s="2" t="s">
        <v>32</v>
      </c>
      <c r="H3497" s="2" t="s">
        <v>3535</v>
      </c>
      <c r="I3497">
        <v>30.140834065500002</v>
      </c>
      <c r="J3497">
        <v>35.118880793499997</v>
      </c>
      <c r="K3497" s="2" t="s">
        <v>1793</v>
      </c>
      <c r="L3497" s="2" t="s">
        <v>355</v>
      </c>
      <c r="M3497" s="2" t="s">
        <v>1602</v>
      </c>
      <c r="N3497" s="2" t="s">
        <v>1061</v>
      </c>
      <c r="O3497" s="2" t="s">
        <v>36</v>
      </c>
      <c r="P3497" s="2" t="s">
        <v>358</v>
      </c>
      <c r="Q3497" s="2" t="s">
        <v>824</v>
      </c>
      <c r="R3497" s="2" t="s">
        <v>38</v>
      </c>
      <c r="S3497" s="2"/>
      <c r="T3497" s="2" t="s">
        <v>349</v>
      </c>
      <c r="Z3497" s="2"/>
      <c r="AB3497">
        <v>6</v>
      </c>
      <c r="AC3497">
        <v>690</v>
      </c>
      <c r="AD3497" s="2" t="s">
        <v>15453</v>
      </c>
      <c r="AE3497">
        <v>3</v>
      </c>
      <c r="AF3497">
        <v>3</v>
      </c>
      <c r="AG3497">
        <v>1</v>
      </c>
      <c r="AH3497">
        <v>0</v>
      </c>
      <c r="AI3497" s="2" t="s">
        <v>599</v>
      </c>
      <c r="AJ3497">
        <v>120</v>
      </c>
      <c r="AK3497">
        <v>150</v>
      </c>
      <c r="AL3497">
        <v>66.5</v>
      </c>
      <c r="AM3497">
        <v>106.5</v>
      </c>
      <c r="AR3497" s="2"/>
    </row>
    <row r="3498" spans="1:44" x14ac:dyDescent="0.25">
      <c r="A3498" s="2" t="s">
        <v>3533</v>
      </c>
      <c r="B3498" s="2" t="s">
        <v>355</v>
      </c>
      <c r="C3498" s="2" t="s">
        <v>1599</v>
      </c>
      <c r="D3498" s="2" t="s">
        <v>3534</v>
      </c>
      <c r="E3498" s="2"/>
      <c r="G3498" s="2" t="s">
        <v>32</v>
      </c>
      <c r="H3498" s="2" t="s">
        <v>3535</v>
      </c>
      <c r="I3498">
        <v>30.140834065500002</v>
      </c>
      <c r="J3498">
        <v>35.118880793499997</v>
      </c>
      <c r="K3498" s="2" t="s">
        <v>1793</v>
      </c>
      <c r="L3498" s="2" t="s">
        <v>355</v>
      </c>
      <c r="M3498" s="2" t="s">
        <v>1602</v>
      </c>
      <c r="N3498" s="2" t="s">
        <v>1061</v>
      </c>
      <c r="O3498" s="2" t="s">
        <v>36</v>
      </c>
      <c r="P3498" s="2" t="s">
        <v>358</v>
      </c>
      <c r="Q3498" s="2" t="s">
        <v>824</v>
      </c>
      <c r="R3498" s="2" t="s">
        <v>38</v>
      </c>
      <c r="S3498" s="2"/>
      <c r="T3498" s="2" t="s">
        <v>349</v>
      </c>
      <c r="Z3498" s="2"/>
      <c r="AB3498">
        <v>6</v>
      </c>
      <c r="AC3498">
        <v>690</v>
      </c>
      <c r="AD3498" s="2" t="s">
        <v>15453</v>
      </c>
      <c r="AE3498">
        <v>3</v>
      </c>
      <c r="AF3498">
        <v>4</v>
      </c>
      <c r="AG3498">
        <v>0</v>
      </c>
      <c r="AI3498" s="2" t="s">
        <v>15408</v>
      </c>
      <c r="AL3498">
        <v>32</v>
      </c>
      <c r="AM3498">
        <v>98.8</v>
      </c>
      <c r="AN3498">
        <v>600</v>
      </c>
      <c r="AO3498">
        <v>1110</v>
      </c>
      <c r="AP3498">
        <v>1000</v>
      </c>
      <c r="AR3498" s="2"/>
    </row>
    <row r="3499" spans="1:44" x14ac:dyDescent="0.25">
      <c r="A3499" s="2" t="s">
        <v>3533</v>
      </c>
      <c r="B3499" s="2" t="s">
        <v>355</v>
      </c>
      <c r="C3499" s="2" t="s">
        <v>1599</v>
      </c>
      <c r="D3499" s="2" t="s">
        <v>3534</v>
      </c>
      <c r="E3499" s="2"/>
      <c r="G3499" s="2" t="s">
        <v>32</v>
      </c>
      <c r="H3499" s="2" t="s">
        <v>3535</v>
      </c>
      <c r="I3499">
        <v>30.140834065500002</v>
      </c>
      <c r="J3499">
        <v>35.118880793499997</v>
      </c>
      <c r="K3499" s="2" t="s">
        <v>1793</v>
      </c>
      <c r="L3499" s="2" t="s">
        <v>355</v>
      </c>
      <c r="M3499" s="2" t="s">
        <v>1602</v>
      </c>
      <c r="N3499" s="2" t="s">
        <v>1061</v>
      </c>
      <c r="O3499" s="2" t="s">
        <v>36</v>
      </c>
      <c r="P3499" s="2" t="s">
        <v>358</v>
      </c>
      <c r="Q3499" s="2" t="s">
        <v>824</v>
      </c>
      <c r="R3499" s="2" t="s">
        <v>38</v>
      </c>
      <c r="S3499" s="2"/>
      <c r="T3499" s="2" t="s">
        <v>349</v>
      </c>
      <c r="Z3499" s="2"/>
      <c r="AB3499">
        <v>6</v>
      </c>
      <c r="AC3499">
        <v>690</v>
      </c>
      <c r="AD3499" s="2" t="s">
        <v>14691</v>
      </c>
      <c r="AE3499">
        <v>4</v>
      </c>
      <c r="AF3499">
        <v>2</v>
      </c>
      <c r="AI3499" s="2" t="s">
        <v>15408</v>
      </c>
      <c r="AK3499">
        <v>110</v>
      </c>
      <c r="AM3499">
        <v>107</v>
      </c>
      <c r="AO3499">
        <v>1210</v>
      </c>
      <c r="AP3499">
        <v>1090</v>
      </c>
      <c r="AR3499" s="2"/>
    </row>
    <row r="3500" spans="1:44" x14ac:dyDescent="0.25">
      <c r="A3500" s="2" t="s">
        <v>3533</v>
      </c>
      <c r="B3500" s="2" t="s">
        <v>355</v>
      </c>
      <c r="C3500" s="2" t="s">
        <v>1599</v>
      </c>
      <c r="D3500" s="2" t="s">
        <v>3534</v>
      </c>
      <c r="E3500" s="2"/>
      <c r="G3500" s="2" t="s">
        <v>32</v>
      </c>
      <c r="H3500" s="2" t="s">
        <v>3535</v>
      </c>
      <c r="I3500">
        <v>30.140834065500002</v>
      </c>
      <c r="J3500">
        <v>35.118880793499997</v>
      </c>
      <c r="K3500" s="2" t="s">
        <v>1793</v>
      </c>
      <c r="L3500" s="2" t="s">
        <v>355</v>
      </c>
      <c r="M3500" s="2" t="s">
        <v>1602</v>
      </c>
      <c r="N3500" s="2" t="s">
        <v>1061</v>
      </c>
      <c r="O3500" s="2" t="s">
        <v>36</v>
      </c>
      <c r="P3500" s="2" t="s">
        <v>358</v>
      </c>
      <c r="Q3500" s="2" t="s">
        <v>824</v>
      </c>
      <c r="R3500" s="2" t="s">
        <v>38</v>
      </c>
      <c r="S3500" s="2"/>
      <c r="T3500" s="2" t="s">
        <v>349</v>
      </c>
      <c r="Z3500" s="2"/>
      <c r="AB3500">
        <v>6</v>
      </c>
      <c r="AC3500">
        <v>690</v>
      </c>
      <c r="AD3500" s="2" t="s">
        <v>17488</v>
      </c>
      <c r="AI3500" s="2" t="s">
        <v>15408</v>
      </c>
      <c r="AN3500">
        <v>460</v>
      </c>
      <c r="AR3500" s="2" t="s">
        <v>18834</v>
      </c>
    </row>
    <row r="3501" spans="1:44" x14ac:dyDescent="0.25">
      <c r="A3501" s="2" t="s">
        <v>3533</v>
      </c>
      <c r="B3501" s="2" t="s">
        <v>355</v>
      </c>
      <c r="C3501" s="2" t="s">
        <v>1599</v>
      </c>
      <c r="D3501" s="2" t="s">
        <v>3534</v>
      </c>
      <c r="E3501" s="2"/>
      <c r="G3501" s="2" t="s">
        <v>32</v>
      </c>
      <c r="H3501" s="2" t="s">
        <v>3535</v>
      </c>
      <c r="I3501">
        <v>30.140834065500002</v>
      </c>
      <c r="J3501">
        <v>35.118880793499997</v>
      </c>
      <c r="K3501" s="2" t="s">
        <v>1793</v>
      </c>
      <c r="L3501" s="2" t="s">
        <v>355</v>
      </c>
      <c r="M3501" s="2" t="s">
        <v>1602</v>
      </c>
      <c r="N3501" s="2" t="s">
        <v>1061</v>
      </c>
      <c r="O3501" s="2" t="s">
        <v>36</v>
      </c>
      <c r="P3501" s="2" t="s">
        <v>358</v>
      </c>
      <c r="Q3501" s="2" t="s">
        <v>824</v>
      </c>
      <c r="R3501" s="2" t="s">
        <v>38</v>
      </c>
      <c r="S3501" s="2"/>
      <c r="T3501" s="2" t="s">
        <v>349</v>
      </c>
      <c r="Z3501" s="2"/>
      <c r="AB3501">
        <v>6</v>
      </c>
      <c r="AC3501">
        <v>690</v>
      </c>
      <c r="AD3501" s="2" t="s">
        <v>14691</v>
      </c>
      <c r="AE3501">
        <v>4</v>
      </c>
      <c r="AF3501">
        <v>4</v>
      </c>
      <c r="AG3501">
        <v>0</v>
      </c>
      <c r="AH3501">
        <v>0</v>
      </c>
      <c r="AI3501" s="2" t="s">
        <v>599</v>
      </c>
      <c r="AK3501">
        <v>111</v>
      </c>
      <c r="AM3501">
        <v>110</v>
      </c>
      <c r="AN3501">
        <v>540</v>
      </c>
      <c r="AP3501">
        <v>1150</v>
      </c>
      <c r="AR3501" s="2"/>
    </row>
    <row r="3502" spans="1:44" x14ac:dyDescent="0.25">
      <c r="A3502" s="2" t="s">
        <v>3536</v>
      </c>
      <c r="B3502" s="2" t="s">
        <v>355</v>
      </c>
      <c r="C3502" s="2" t="s">
        <v>3537</v>
      </c>
      <c r="D3502" s="2" t="s">
        <v>3538</v>
      </c>
      <c r="E3502" s="2"/>
      <c r="G3502" s="2" t="s">
        <v>32</v>
      </c>
      <c r="H3502" s="2" t="s">
        <v>3539</v>
      </c>
      <c r="I3502">
        <v>30.141290727299999</v>
      </c>
      <c r="J3502">
        <v>35.118151903200001</v>
      </c>
      <c r="K3502" s="2" t="s">
        <v>355</v>
      </c>
      <c r="L3502" s="2" t="s">
        <v>355</v>
      </c>
      <c r="M3502" s="2" t="s">
        <v>3540</v>
      </c>
      <c r="N3502" s="2" t="s">
        <v>1061</v>
      </c>
      <c r="O3502" s="2" t="s">
        <v>36</v>
      </c>
      <c r="P3502" s="2" t="s">
        <v>358</v>
      </c>
      <c r="Q3502" s="2" t="s">
        <v>824</v>
      </c>
      <c r="R3502" s="2" t="s">
        <v>38</v>
      </c>
      <c r="S3502" s="2"/>
      <c r="T3502" s="2" t="s">
        <v>349</v>
      </c>
      <c r="Z3502" s="2"/>
      <c r="AB3502">
        <v>5</v>
      </c>
      <c r="AC3502">
        <v>971</v>
      </c>
      <c r="AD3502" s="2" t="s">
        <v>15453</v>
      </c>
      <c r="AE3502">
        <v>3</v>
      </c>
      <c r="AF3502">
        <v>3</v>
      </c>
      <c r="AG3502">
        <v>0</v>
      </c>
      <c r="AH3502">
        <v>0</v>
      </c>
      <c r="AI3502" s="2" t="s">
        <v>599</v>
      </c>
      <c r="AJ3502">
        <v>110</v>
      </c>
      <c r="AK3502">
        <v>110</v>
      </c>
      <c r="AM3502">
        <v>42.5</v>
      </c>
      <c r="AR3502" s="2"/>
    </row>
    <row r="3503" spans="1:44" x14ac:dyDescent="0.25">
      <c r="A3503" s="2" t="s">
        <v>3536</v>
      </c>
      <c r="B3503" s="2" t="s">
        <v>355</v>
      </c>
      <c r="C3503" s="2" t="s">
        <v>3537</v>
      </c>
      <c r="D3503" s="2" t="s">
        <v>3538</v>
      </c>
      <c r="E3503" s="2"/>
      <c r="G3503" s="2" t="s">
        <v>32</v>
      </c>
      <c r="H3503" s="2" t="s">
        <v>3539</v>
      </c>
      <c r="I3503">
        <v>30.141290727299999</v>
      </c>
      <c r="J3503">
        <v>35.118151903200001</v>
      </c>
      <c r="K3503" s="2" t="s">
        <v>355</v>
      </c>
      <c r="L3503" s="2" t="s">
        <v>355</v>
      </c>
      <c r="M3503" s="2" t="s">
        <v>3540</v>
      </c>
      <c r="N3503" s="2" t="s">
        <v>1061</v>
      </c>
      <c r="O3503" s="2" t="s">
        <v>36</v>
      </c>
      <c r="P3503" s="2" t="s">
        <v>358</v>
      </c>
      <c r="Q3503" s="2" t="s">
        <v>824</v>
      </c>
      <c r="R3503" s="2" t="s">
        <v>38</v>
      </c>
      <c r="S3503" s="2"/>
      <c r="T3503" s="2" t="s">
        <v>349</v>
      </c>
      <c r="Z3503" s="2"/>
      <c r="AB3503">
        <v>5</v>
      </c>
      <c r="AC3503">
        <v>971</v>
      </c>
      <c r="AD3503" s="2" t="s">
        <v>15453</v>
      </c>
      <c r="AE3503">
        <v>1</v>
      </c>
      <c r="AF3503">
        <v>1</v>
      </c>
      <c r="AG3503">
        <v>1</v>
      </c>
      <c r="AI3503" s="2" t="s">
        <v>15408</v>
      </c>
      <c r="AM3503">
        <v>48.8</v>
      </c>
      <c r="AN3503">
        <v>490</v>
      </c>
      <c r="AO3503">
        <v>480</v>
      </c>
      <c r="AP3503">
        <v>660</v>
      </c>
      <c r="AR3503" s="2" t="s">
        <v>18823</v>
      </c>
    </row>
    <row r="3504" spans="1:44" x14ac:dyDescent="0.25">
      <c r="A3504" s="2" t="s">
        <v>3536</v>
      </c>
      <c r="B3504" s="2" t="s">
        <v>355</v>
      </c>
      <c r="C3504" s="2" t="s">
        <v>3537</v>
      </c>
      <c r="D3504" s="2" t="s">
        <v>3538</v>
      </c>
      <c r="E3504" s="2"/>
      <c r="G3504" s="2" t="s">
        <v>32</v>
      </c>
      <c r="H3504" s="2" t="s">
        <v>3539</v>
      </c>
      <c r="I3504">
        <v>30.141290727299999</v>
      </c>
      <c r="J3504">
        <v>35.118151903200001</v>
      </c>
      <c r="K3504" s="2" t="s">
        <v>355</v>
      </c>
      <c r="L3504" s="2" t="s">
        <v>355</v>
      </c>
      <c r="M3504" s="2" t="s">
        <v>3540</v>
      </c>
      <c r="N3504" s="2" t="s">
        <v>1061</v>
      </c>
      <c r="O3504" s="2" t="s">
        <v>36</v>
      </c>
      <c r="P3504" s="2" t="s">
        <v>358</v>
      </c>
      <c r="Q3504" s="2" t="s">
        <v>824</v>
      </c>
      <c r="R3504" s="2" t="s">
        <v>38</v>
      </c>
      <c r="S3504" s="2"/>
      <c r="T3504" s="2" t="s">
        <v>349</v>
      </c>
      <c r="Z3504" s="2"/>
      <c r="AB3504">
        <v>5</v>
      </c>
      <c r="AC3504">
        <v>971</v>
      </c>
      <c r="AD3504" s="2" t="s">
        <v>14691</v>
      </c>
      <c r="AE3504">
        <v>3</v>
      </c>
      <c r="AF3504">
        <v>2</v>
      </c>
      <c r="AI3504" s="2" t="s">
        <v>15408</v>
      </c>
      <c r="AK3504">
        <v>110</v>
      </c>
      <c r="AM3504">
        <v>45</v>
      </c>
      <c r="AN3504">
        <v>425</v>
      </c>
      <c r="AO3504">
        <v>635</v>
      </c>
      <c r="AP3504">
        <v>670</v>
      </c>
      <c r="AR3504" s="2"/>
    </row>
    <row r="3505" spans="1:44" x14ac:dyDescent="0.25">
      <c r="A3505" s="2" t="s">
        <v>3536</v>
      </c>
      <c r="B3505" s="2" t="s">
        <v>355</v>
      </c>
      <c r="C3505" s="2" t="s">
        <v>3537</v>
      </c>
      <c r="D3505" s="2" t="s">
        <v>3538</v>
      </c>
      <c r="E3505" s="2"/>
      <c r="G3505" s="2" t="s">
        <v>32</v>
      </c>
      <c r="H3505" s="2" t="s">
        <v>3539</v>
      </c>
      <c r="I3505">
        <v>30.141290727299999</v>
      </c>
      <c r="J3505">
        <v>35.118151903200001</v>
      </c>
      <c r="K3505" s="2" t="s">
        <v>355</v>
      </c>
      <c r="L3505" s="2" t="s">
        <v>355</v>
      </c>
      <c r="M3505" s="2" t="s">
        <v>3540</v>
      </c>
      <c r="N3505" s="2" t="s">
        <v>1061</v>
      </c>
      <c r="O3505" s="2" t="s">
        <v>36</v>
      </c>
      <c r="P3505" s="2" t="s">
        <v>358</v>
      </c>
      <c r="Q3505" s="2" t="s">
        <v>824</v>
      </c>
      <c r="R3505" s="2" t="s">
        <v>38</v>
      </c>
      <c r="S3505" s="2"/>
      <c r="T3505" s="2" t="s">
        <v>349</v>
      </c>
      <c r="Z3505" s="2"/>
      <c r="AB3505">
        <v>5</v>
      </c>
      <c r="AC3505">
        <v>971</v>
      </c>
      <c r="AD3505" s="2" t="s">
        <v>17488</v>
      </c>
      <c r="AI3505" s="2" t="s">
        <v>15408</v>
      </c>
      <c r="AR3505" s="2"/>
    </row>
    <row r="3506" spans="1:44" x14ac:dyDescent="0.25">
      <c r="A3506" s="2" t="s">
        <v>3536</v>
      </c>
      <c r="B3506" s="2" t="s">
        <v>355</v>
      </c>
      <c r="C3506" s="2" t="s">
        <v>3537</v>
      </c>
      <c r="D3506" s="2" t="s">
        <v>3538</v>
      </c>
      <c r="E3506" s="2"/>
      <c r="G3506" s="2" t="s">
        <v>32</v>
      </c>
      <c r="H3506" s="2" t="s">
        <v>3539</v>
      </c>
      <c r="I3506">
        <v>30.141290727299999</v>
      </c>
      <c r="J3506">
        <v>35.118151903200001</v>
      </c>
      <c r="K3506" s="2" t="s">
        <v>355</v>
      </c>
      <c r="L3506" s="2" t="s">
        <v>355</v>
      </c>
      <c r="M3506" s="2" t="s">
        <v>3540</v>
      </c>
      <c r="N3506" s="2" t="s">
        <v>1061</v>
      </c>
      <c r="O3506" s="2" t="s">
        <v>36</v>
      </c>
      <c r="P3506" s="2" t="s">
        <v>358</v>
      </c>
      <c r="Q3506" s="2" t="s">
        <v>824</v>
      </c>
      <c r="R3506" s="2" t="s">
        <v>38</v>
      </c>
      <c r="S3506" s="2"/>
      <c r="T3506" s="2" t="s">
        <v>349</v>
      </c>
      <c r="Z3506" s="2"/>
      <c r="AB3506">
        <v>5</v>
      </c>
      <c r="AC3506">
        <v>971</v>
      </c>
      <c r="AD3506" s="2" t="s">
        <v>14691</v>
      </c>
      <c r="AE3506">
        <v>2</v>
      </c>
      <c r="AF3506">
        <v>1</v>
      </c>
      <c r="AG3506">
        <v>0</v>
      </c>
      <c r="AH3506">
        <v>0</v>
      </c>
      <c r="AI3506" s="2" t="s">
        <v>349</v>
      </c>
      <c r="AM3506">
        <v>46</v>
      </c>
      <c r="AN3506">
        <v>495</v>
      </c>
      <c r="AP3506">
        <v>580</v>
      </c>
      <c r="AR3506" s="2"/>
    </row>
    <row r="3507" spans="1:44" x14ac:dyDescent="0.25">
      <c r="A3507" s="2" t="s">
        <v>3541</v>
      </c>
      <c r="B3507" s="2" t="s">
        <v>368</v>
      </c>
      <c r="C3507" s="2" t="s">
        <v>3542</v>
      </c>
      <c r="D3507" s="2" t="s">
        <v>3543</v>
      </c>
      <c r="E3507" s="2"/>
      <c r="G3507" s="2" t="s">
        <v>32</v>
      </c>
      <c r="H3507" s="2" t="s">
        <v>3544</v>
      </c>
      <c r="I3507">
        <v>29.877587532</v>
      </c>
      <c r="J3507">
        <v>35.046507159100003</v>
      </c>
      <c r="K3507" s="2" t="s">
        <v>2627</v>
      </c>
      <c r="L3507" s="2" t="s">
        <v>2627</v>
      </c>
      <c r="M3507" s="2" t="s">
        <v>3545</v>
      </c>
      <c r="N3507" s="2" t="s">
        <v>567</v>
      </c>
      <c r="O3507" s="2" t="s">
        <v>36</v>
      </c>
      <c r="P3507" s="2"/>
      <c r="Q3507" s="2"/>
      <c r="R3507" s="2" t="s">
        <v>38</v>
      </c>
      <c r="S3507" s="2"/>
      <c r="T3507" s="2"/>
      <c r="Z3507" s="2"/>
      <c r="AB3507">
        <v>6</v>
      </c>
      <c r="AD3507" s="2" t="s">
        <v>15453</v>
      </c>
      <c r="AE3507">
        <v>4</v>
      </c>
      <c r="AF3507">
        <v>1</v>
      </c>
      <c r="AG3507">
        <v>0</v>
      </c>
      <c r="AH3507">
        <v>0</v>
      </c>
      <c r="AI3507" s="2"/>
      <c r="AK3507">
        <v>1</v>
      </c>
      <c r="AM3507">
        <v>18.5</v>
      </c>
      <c r="AN3507">
        <v>290</v>
      </c>
      <c r="AO3507">
        <v>340</v>
      </c>
      <c r="AP3507">
        <v>410</v>
      </c>
      <c r="AR3507" s="2" t="s">
        <v>33395</v>
      </c>
    </row>
    <row r="3508" spans="1:44" x14ac:dyDescent="0.25">
      <c r="A3508" s="2" t="s">
        <v>3541</v>
      </c>
      <c r="B3508" s="2" t="s">
        <v>368</v>
      </c>
      <c r="C3508" s="2" t="s">
        <v>3542</v>
      </c>
      <c r="D3508" s="2" t="s">
        <v>3543</v>
      </c>
      <c r="E3508" s="2"/>
      <c r="G3508" s="2" t="s">
        <v>32</v>
      </c>
      <c r="H3508" s="2" t="s">
        <v>3544</v>
      </c>
      <c r="I3508">
        <v>29.877587532</v>
      </c>
      <c r="J3508">
        <v>35.046507159100003</v>
      </c>
      <c r="K3508" s="2" t="s">
        <v>2627</v>
      </c>
      <c r="L3508" s="2" t="s">
        <v>2627</v>
      </c>
      <c r="M3508" s="2" t="s">
        <v>3545</v>
      </c>
      <c r="N3508" s="2" t="s">
        <v>567</v>
      </c>
      <c r="O3508" s="2" t="s">
        <v>36</v>
      </c>
      <c r="P3508" s="2"/>
      <c r="Q3508" s="2"/>
      <c r="R3508" s="2" t="s">
        <v>38</v>
      </c>
      <c r="S3508" s="2"/>
      <c r="T3508" s="2"/>
      <c r="Z3508" s="2"/>
      <c r="AB3508">
        <v>6</v>
      </c>
      <c r="AC3508">
        <v>193</v>
      </c>
      <c r="AD3508" s="2" t="s">
        <v>15461</v>
      </c>
      <c r="AE3508">
        <v>4</v>
      </c>
      <c r="AI3508" s="2"/>
      <c r="AM3508">
        <v>17.3</v>
      </c>
      <c r="AR3508" s="2" t="s">
        <v>33400</v>
      </c>
    </row>
    <row r="3509" spans="1:44" x14ac:dyDescent="0.25">
      <c r="A3509" s="2" t="s">
        <v>3541</v>
      </c>
      <c r="B3509" s="2" t="s">
        <v>368</v>
      </c>
      <c r="C3509" s="2" t="s">
        <v>3542</v>
      </c>
      <c r="D3509" s="2" t="s">
        <v>3543</v>
      </c>
      <c r="E3509" s="2"/>
      <c r="G3509" s="2" t="s">
        <v>32</v>
      </c>
      <c r="H3509" s="2" t="s">
        <v>3544</v>
      </c>
      <c r="I3509">
        <v>29.877587532</v>
      </c>
      <c r="J3509">
        <v>35.046507159100003</v>
      </c>
      <c r="K3509" s="2" t="s">
        <v>2627</v>
      </c>
      <c r="L3509" s="2" t="s">
        <v>2627</v>
      </c>
      <c r="M3509" s="2" t="s">
        <v>3545</v>
      </c>
      <c r="N3509" s="2" t="s">
        <v>567</v>
      </c>
      <c r="O3509" s="2" t="s">
        <v>36</v>
      </c>
      <c r="P3509" s="2"/>
      <c r="Q3509" s="2"/>
      <c r="R3509" s="2" t="s">
        <v>38</v>
      </c>
      <c r="S3509" s="2"/>
      <c r="T3509" s="2"/>
      <c r="Z3509" s="2"/>
      <c r="AB3509">
        <v>6</v>
      </c>
      <c r="AC3509">
        <v>193</v>
      </c>
      <c r="AD3509" s="2" t="s">
        <v>15453</v>
      </c>
      <c r="AE3509">
        <v>4</v>
      </c>
      <c r="AF3509">
        <v>1</v>
      </c>
      <c r="AG3509">
        <v>0</v>
      </c>
      <c r="AH3509">
        <v>0</v>
      </c>
      <c r="AI3509" s="2" t="s">
        <v>599</v>
      </c>
      <c r="AJ3509">
        <v>100</v>
      </c>
      <c r="AK3509">
        <v>140</v>
      </c>
      <c r="AM3509">
        <v>18.3</v>
      </c>
      <c r="AR3509" s="2" t="s">
        <v>33405</v>
      </c>
    </row>
    <row r="3510" spans="1:44" x14ac:dyDescent="0.25">
      <c r="A3510" s="2" t="s">
        <v>3541</v>
      </c>
      <c r="B3510" s="2" t="s">
        <v>368</v>
      </c>
      <c r="C3510" s="2" t="s">
        <v>3542</v>
      </c>
      <c r="D3510" s="2" t="s">
        <v>3543</v>
      </c>
      <c r="E3510" s="2"/>
      <c r="G3510" s="2" t="s">
        <v>32</v>
      </c>
      <c r="H3510" s="2" t="s">
        <v>3544</v>
      </c>
      <c r="I3510">
        <v>29.877587532</v>
      </c>
      <c r="J3510">
        <v>35.046507159100003</v>
      </c>
      <c r="K3510" s="2" t="s">
        <v>2627</v>
      </c>
      <c r="L3510" s="2" t="s">
        <v>2627</v>
      </c>
      <c r="M3510" s="2" t="s">
        <v>3545</v>
      </c>
      <c r="N3510" s="2" t="s">
        <v>567</v>
      </c>
      <c r="O3510" s="2" t="s">
        <v>36</v>
      </c>
      <c r="P3510" s="2"/>
      <c r="Q3510" s="2"/>
      <c r="R3510" s="2" t="s">
        <v>38</v>
      </c>
      <c r="S3510" s="2"/>
      <c r="T3510" s="2"/>
      <c r="Z3510" s="2"/>
      <c r="AB3510">
        <v>6</v>
      </c>
      <c r="AC3510">
        <v>193</v>
      </c>
      <c r="AD3510" s="2" t="s">
        <v>15453</v>
      </c>
      <c r="AE3510">
        <v>4</v>
      </c>
      <c r="AF3510">
        <v>0</v>
      </c>
      <c r="AG3510">
        <v>0</v>
      </c>
      <c r="AI3510" s="2" t="s">
        <v>15408</v>
      </c>
      <c r="AM3510">
        <v>8.8000000000000007</v>
      </c>
      <c r="AR3510" s="2"/>
    </row>
    <row r="3511" spans="1:44" x14ac:dyDescent="0.25">
      <c r="A3511" s="2" t="s">
        <v>3541</v>
      </c>
      <c r="B3511" s="2" t="s">
        <v>368</v>
      </c>
      <c r="C3511" s="2" t="s">
        <v>3542</v>
      </c>
      <c r="D3511" s="2" t="s">
        <v>3543</v>
      </c>
      <c r="E3511" s="2"/>
      <c r="G3511" s="2" t="s">
        <v>32</v>
      </c>
      <c r="H3511" s="2" t="s">
        <v>3544</v>
      </c>
      <c r="I3511">
        <v>29.877587532</v>
      </c>
      <c r="J3511">
        <v>35.046507159100003</v>
      </c>
      <c r="K3511" s="2" t="s">
        <v>2627</v>
      </c>
      <c r="L3511" s="2" t="s">
        <v>2627</v>
      </c>
      <c r="M3511" s="2" t="s">
        <v>3545</v>
      </c>
      <c r="N3511" s="2" t="s">
        <v>567</v>
      </c>
      <c r="O3511" s="2" t="s">
        <v>36</v>
      </c>
      <c r="P3511" s="2"/>
      <c r="Q3511" s="2"/>
      <c r="R3511" s="2" t="s">
        <v>38</v>
      </c>
      <c r="S3511" s="2"/>
      <c r="T3511" s="2"/>
      <c r="Z3511" s="2"/>
      <c r="AB3511">
        <v>6</v>
      </c>
      <c r="AC3511">
        <v>193</v>
      </c>
      <c r="AD3511" s="2" t="s">
        <v>14691</v>
      </c>
      <c r="AE3511">
        <v>3</v>
      </c>
      <c r="AF3511">
        <v>1</v>
      </c>
      <c r="AI3511" s="2" t="s">
        <v>15408</v>
      </c>
      <c r="AM3511">
        <v>19</v>
      </c>
      <c r="AR3511" s="2"/>
    </row>
    <row r="3512" spans="1:44" x14ac:dyDescent="0.25">
      <c r="A3512" s="2" t="s">
        <v>3541</v>
      </c>
      <c r="B3512" s="2" t="s">
        <v>368</v>
      </c>
      <c r="C3512" s="2" t="s">
        <v>3542</v>
      </c>
      <c r="D3512" s="2" t="s">
        <v>3543</v>
      </c>
      <c r="E3512" s="2"/>
      <c r="G3512" s="2" t="s">
        <v>32</v>
      </c>
      <c r="H3512" s="2" t="s">
        <v>3544</v>
      </c>
      <c r="I3512">
        <v>29.877587532</v>
      </c>
      <c r="J3512">
        <v>35.046507159100003</v>
      </c>
      <c r="K3512" s="2" t="s">
        <v>2627</v>
      </c>
      <c r="L3512" s="2" t="s">
        <v>2627</v>
      </c>
      <c r="M3512" s="2" t="s">
        <v>3545</v>
      </c>
      <c r="N3512" s="2" t="s">
        <v>567</v>
      </c>
      <c r="O3512" s="2" t="s">
        <v>36</v>
      </c>
      <c r="P3512" s="2"/>
      <c r="Q3512" s="2"/>
      <c r="R3512" s="2" t="s">
        <v>38</v>
      </c>
      <c r="S3512" s="2"/>
      <c r="T3512" s="2"/>
      <c r="Z3512" s="2"/>
      <c r="AB3512">
        <v>6</v>
      </c>
      <c r="AC3512">
        <v>193</v>
      </c>
      <c r="AD3512" s="2" t="s">
        <v>14691</v>
      </c>
      <c r="AI3512" s="2"/>
      <c r="AM3512">
        <v>20</v>
      </c>
      <c r="AN3512">
        <v>360</v>
      </c>
      <c r="AR3512" s="2" t="s">
        <v>33420</v>
      </c>
    </row>
    <row r="3513" spans="1:44" x14ac:dyDescent="0.25">
      <c r="A3513" s="2" t="s">
        <v>3546</v>
      </c>
      <c r="B3513" s="2" t="s">
        <v>343</v>
      </c>
      <c r="C3513" s="2" t="s">
        <v>3547</v>
      </c>
      <c r="D3513" s="2" t="s">
        <v>3548</v>
      </c>
      <c r="E3513" s="2"/>
      <c r="G3513" s="2" t="s">
        <v>32</v>
      </c>
      <c r="H3513" s="2" t="s">
        <v>3549</v>
      </c>
      <c r="I3513">
        <v>29.879384530500001</v>
      </c>
      <c r="J3513">
        <v>35.045819193</v>
      </c>
      <c r="K3513" s="2" t="s">
        <v>2627</v>
      </c>
      <c r="L3513" s="2" t="s">
        <v>2627</v>
      </c>
      <c r="M3513" s="2" t="s">
        <v>3550</v>
      </c>
      <c r="N3513" s="2" t="s">
        <v>567</v>
      </c>
      <c r="O3513" s="2" t="s">
        <v>36</v>
      </c>
      <c r="P3513" s="2"/>
      <c r="Q3513" s="2"/>
      <c r="R3513" s="2" t="s">
        <v>38</v>
      </c>
      <c r="S3513" s="2"/>
      <c r="T3513" s="2"/>
      <c r="Z3513" s="2"/>
      <c r="AB3513">
        <v>6</v>
      </c>
      <c r="AD3513" s="2" t="s">
        <v>15453</v>
      </c>
      <c r="AE3513">
        <v>4</v>
      </c>
      <c r="AF3513">
        <v>0</v>
      </c>
      <c r="AG3513">
        <v>0</v>
      </c>
      <c r="AH3513">
        <v>2</v>
      </c>
      <c r="AI3513" s="2"/>
      <c r="AK3513">
        <v>1</v>
      </c>
      <c r="AM3513">
        <v>130.69999999999999</v>
      </c>
      <c r="AO3513">
        <v>1800</v>
      </c>
      <c r="AP3513">
        <v>1110</v>
      </c>
      <c r="AR3513" s="2"/>
    </row>
    <row r="3514" spans="1:44" x14ac:dyDescent="0.25">
      <c r="A3514" s="2" t="s">
        <v>3546</v>
      </c>
      <c r="B3514" s="2" t="s">
        <v>343</v>
      </c>
      <c r="C3514" s="2" t="s">
        <v>3547</v>
      </c>
      <c r="D3514" s="2" t="s">
        <v>3548</v>
      </c>
      <c r="E3514" s="2"/>
      <c r="G3514" s="2" t="s">
        <v>32</v>
      </c>
      <c r="H3514" s="2" t="s">
        <v>3549</v>
      </c>
      <c r="I3514">
        <v>29.879384530500001</v>
      </c>
      <c r="J3514">
        <v>35.045819193</v>
      </c>
      <c r="K3514" s="2" t="s">
        <v>2627</v>
      </c>
      <c r="L3514" s="2" t="s">
        <v>2627</v>
      </c>
      <c r="M3514" s="2" t="s">
        <v>3550</v>
      </c>
      <c r="N3514" s="2" t="s">
        <v>567</v>
      </c>
      <c r="O3514" s="2" t="s">
        <v>36</v>
      </c>
      <c r="P3514" s="2"/>
      <c r="Q3514" s="2"/>
      <c r="R3514" s="2" t="s">
        <v>38</v>
      </c>
      <c r="S3514" s="2"/>
      <c r="T3514" s="2"/>
      <c r="Z3514" s="2"/>
      <c r="AB3514">
        <v>6</v>
      </c>
      <c r="AC3514">
        <v>129</v>
      </c>
      <c r="AD3514" s="2" t="s">
        <v>15461</v>
      </c>
      <c r="AE3514">
        <v>4</v>
      </c>
      <c r="AF3514">
        <v>1</v>
      </c>
      <c r="AG3514">
        <v>0</v>
      </c>
      <c r="AH3514">
        <v>2</v>
      </c>
      <c r="AI3514" s="2" t="s">
        <v>599</v>
      </c>
      <c r="AJ3514">
        <v>1</v>
      </c>
      <c r="AK3514">
        <v>130</v>
      </c>
      <c r="AM3514">
        <v>130.69999999999999</v>
      </c>
      <c r="AR3514" s="2"/>
    </row>
    <row r="3515" spans="1:44" x14ac:dyDescent="0.25">
      <c r="A3515" s="2" t="s">
        <v>3546</v>
      </c>
      <c r="B3515" s="2" t="s">
        <v>343</v>
      </c>
      <c r="C3515" s="2" t="s">
        <v>3547</v>
      </c>
      <c r="D3515" s="2" t="s">
        <v>3548</v>
      </c>
      <c r="E3515" s="2"/>
      <c r="G3515" s="2" t="s">
        <v>32</v>
      </c>
      <c r="H3515" s="2" t="s">
        <v>3549</v>
      </c>
      <c r="I3515">
        <v>29.879384530500001</v>
      </c>
      <c r="J3515">
        <v>35.045819193</v>
      </c>
      <c r="K3515" s="2" t="s">
        <v>2627</v>
      </c>
      <c r="L3515" s="2" t="s">
        <v>2627</v>
      </c>
      <c r="M3515" s="2" t="s">
        <v>3550</v>
      </c>
      <c r="N3515" s="2" t="s">
        <v>567</v>
      </c>
      <c r="O3515" s="2" t="s">
        <v>36</v>
      </c>
      <c r="P3515" s="2"/>
      <c r="Q3515" s="2"/>
      <c r="R3515" s="2" t="s">
        <v>38</v>
      </c>
      <c r="S3515" s="2"/>
      <c r="T3515" s="2"/>
      <c r="Z3515" s="2"/>
      <c r="AB3515">
        <v>6</v>
      </c>
      <c r="AC3515">
        <v>129</v>
      </c>
      <c r="AD3515" s="2" t="s">
        <v>15453</v>
      </c>
      <c r="AE3515">
        <v>5</v>
      </c>
      <c r="AF3515">
        <v>1</v>
      </c>
      <c r="AG3515">
        <v>1</v>
      </c>
      <c r="AH3515">
        <v>15</v>
      </c>
      <c r="AI3515" s="2" t="s">
        <v>599</v>
      </c>
      <c r="AJ3515">
        <v>100</v>
      </c>
      <c r="AK3515">
        <v>130</v>
      </c>
      <c r="AM3515">
        <v>136</v>
      </c>
      <c r="AR3515" s="2"/>
    </row>
    <row r="3516" spans="1:44" x14ac:dyDescent="0.25">
      <c r="A3516" s="2" t="s">
        <v>3546</v>
      </c>
      <c r="B3516" s="2" t="s">
        <v>343</v>
      </c>
      <c r="C3516" s="2" t="s">
        <v>3547</v>
      </c>
      <c r="D3516" s="2" t="s">
        <v>3548</v>
      </c>
      <c r="E3516" s="2"/>
      <c r="G3516" s="2" t="s">
        <v>32</v>
      </c>
      <c r="H3516" s="2" t="s">
        <v>3549</v>
      </c>
      <c r="I3516">
        <v>29.879384530500001</v>
      </c>
      <c r="J3516">
        <v>35.045819193</v>
      </c>
      <c r="K3516" s="2" t="s">
        <v>2627</v>
      </c>
      <c r="L3516" s="2" t="s">
        <v>2627</v>
      </c>
      <c r="M3516" s="2" t="s">
        <v>3550</v>
      </c>
      <c r="N3516" s="2" t="s">
        <v>567</v>
      </c>
      <c r="O3516" s="2" t="s">
        <v>36</v>
      </c>
      <c r="P3516" s="2"/>
      <c r="Q3516" s="2"/>
      <c r="R3516" s="2" t="s">
        <v>38</v>
      </c>
      <c r="S3516" s="2"/>
      <c r="T3516" s="2"/>
      <c r="Z3516" s="2"/>
      <c r="AB3516">
        <v>6</v>
      </c>
      <c r="AC3516">
        <v>129</v>
      </c>
      <c r="AD3516" s="2" t="s">
        <v>15453</v>
      </c>
      <c r="AE3516">
        <v>5</v>
      </c>
      <c r="AF3516">
        <v>0</v>
      </c>
      <c r="AG3516">
        <v>0</v>
      </c>
      <c r="AI3516" s="2" t="s">
        <v>15408</v>
      </c>
      <c r="AK3516">
        <v>144</v>
      </c>
      <c r="AM3516">
        <v>139</v>
      </c>
      <c r="AR3516" s="2"/>
    </row>
    <row r="3517" spans="1:44" x14ac:dyDescent="0.25">
      <c r="A3517" s="2" t="s">
        <v>3546</v>
      </c>
      <c r="B3517" s="2" t="s">
        <v>343</v>
      </c>
      <c r="C3517" s="2" t="s">
        <v>3547</v>
      </c>
      <c r="D3517" s="2" t="s">
        <v>3548</v>
      </c>
      <c r="E3517" s="2"/>
      <c r="G3517" s="2" t="s">
        <v>32</v>
      </c>
      <c r="H3517" s="2" t="s">
        <v>3549</v>
      </c>
      <c r="I3517">
        <v>29.879384530500001</v>
      </c>
      <c r="J3517">
        <v>35.045819193</v>
      </c>
      <c r="K3517" s="2" t="s">
        <v>2627</v>
      </c>
      <c r="L3517" s="2" t="s">
        <v>2627</v>
      </c>
      <c r="M3517" s="2" t="s">
        <v>3550</v>
      </c>
      <c r="N3517" s="2" t="s">
        <v>567</v>
      </c>
      <c r="O3517" s="2" t="s">
        <v>36</v>
      </c>
      <c r="P3517" s="2"/>
      <c r="Q3517" s="2"/>
      <c r="R3517" s="2" t="s">
        <v>38</v>
      </c>
      <c r="S3517" s="2"/>
      <c r="T3517" s="2"/>
      <c r="Z3517" s="2"/>
      <c r="AB3517">
        <v>6</v>
      </c>
      <c r="AC3517">
        <v>129</v>
      </c>
      <c r="AD3517" s="2" t="s">
        <v>14691</v>
      </c>
      <c r="AE3517">
        <v>4</v>
      </c>
      <c r="AF3517">
        <v>3</v>
      </c>
      <c r="AI3517" s="2" t="s">
        <v>15408</v>
      </c>
      <c r="AM3517">
        <v>141</v>
      </c>
      <c r="AR3517" s="2" t="s">
        <v>33448</v>
      </c>
    </row>
    <row r="3518" spans="1:44" x14ac:dyDescent="0.25">
      <c r="A3518" s="2" t="s">
        <v>3546</v>
      </c>
      <c r="B3518" s="2" t="s">
        <v>343</v>
      </c>
      <c r="C3518" s="2" t="s">
        <v>3547</v>
      </c>
      <c r="D3518" s="2" t="s">
        <v>3548</v>
      </c>
      <c r="E3518" s="2"/>
      <c r="G3518" s="2" t="s">
        <v>32</v>
      </c>
      <c r="H3518" s="2" t="s">
        <v>3549</v>
      </c>
      <c r="I3518">
        <v>29.879384530500001</v>
      </c>
      <c r="J3518">
        <v>35.045819193</v>
      </c>
      <c r="K3518" s="2" t="s">
        <v>2627</v>
      </c>
      <c r="L3518" s="2" t="s">
        <v>2627</v>
      </c>
      <c r="M3518" s="2" t="s">
        <v>3550</v>
      </c>
      <c r="N3518" s="2" t="s">
        <v>567</v>
      </c>
      <c r="O3518" s="2" t="s">
        <v>36</v>
      </c>
      <c r="P3518" s="2"/>
      <c r="Q3518" s="2"/>
      <c r="R3518" s="2" t="s">
        <v>38</v>
      </c>
      <c r="S3518" s="2"/>
      <c r="T3518" s="2"/>
      <c r="Z3518" s="2"/>
      <c r="AB3518">
        <v>6</v>
      </c>
      <c r="AC3518">
        <v>129</v>
      </c>
      <c r="AD3518" s="2" t="s">
        <v>20721</v>
      </c>
      <c r="AE3518">
        <v>4</v>
      </c>
      <c r="AF3518">
        <v>4</v>
      </c>
      <c r="AG3518">
        <v>0</v>
      </c>
      <c r="AH3518">
        <v>10</v>
      </c>
      <c r="AI3518" s="2" t="s">
        <v>599</v>
      </c>
      <c r="AK3518">
        <v>115</v>
      </c>
      <c r="AM3518">
        <v>149</v>
      </c>
      <c r="AN3518">
        <v>850</v>
      </c>
      <c r="AP3518">
        <v>1320</v>
      </c>
      <c r="AR3518" s="2"/>
    </row>
    <row r="3519" spans="1:44" x14ac:dyDescent="0.25">
      <c r="A3519" s="2" t="s">
        <v>3551</v>
      </c>
      <c r="B3519" s="2" t="s">
        <v>368</v>
      </c>
      <c r="C3519" s="2" t="s">
        <v>3552</v>
      </c>
      <c r="D3519" s="2" t="s">
        <v>3553</v>
      </c>
      <c r="E3519" s="2"/>
      <c r="G3519" s="2" t="s">
        <v>32</v>
      </c>
      <c r="H3519" s="2" t="s">
        <v>3554</v>
      </c>
      <c r="I3519">
        <v>29.877578512500001</v>
      </c>
      <c r="J3519">
        <v>35.046506975600003</v>
      </c>
      <c r="K3519" s="2" t="s">
        <v>2627</v>
      </c>
      <c r="L3519" s="2" t="s">
        <v>2627</v>
      </c>
      <c r="M3519" s="2" t="s">
        <v>3555</v>
      </c>
      <c r="N3519" s="2" t="s">
        <v>461</v>
      </c>
      <c r="O3519" s="2" t="s">
        <v>375</v>
      </c>
      <c r="P3519" s="2"/>
      <c r="Q3519" s="2"/>
      <c r="R3519" s="2" t="s">
        <v>38</v>
      </c>
      <c r="S3519" s="2"/>
      <c r="T3519" s="2"/>
      <c r="Z3519" s="2"/>
      <c r="AB3519">
        <v>4</v>
      </c>
      <c r="AD3519" s="2" t="s">
        <v>15453</v>
      </c>
      <c r="AE3519">
        <v>4</v>
      </c>
      <c r="AF3519">
        <v>0</v>
      </c>
      <c r="AG3519">
        <v>0</v>
      </c>
      <c r="AH3519">
        <v>0</v>
      </c>
      <c r="AI3519" s="2"/>
      <c r="AK3519">
        <v>40</v>
      </c>
      <c r="AM3519">
        <v>10.5</v>
      </c>
      <c r="AN3519">
        <v>220</v>
      </c>
      <c r="AP3519">
        <v>160</v>
      </c>
      <c r="AR3519" s="2" t="s">
        <v>33460</v>
      </c>
    </row>
    <row r="3520" spans="1:44" x14ac:dyDescent="0.25">
      <c r="A3520" s="2" t="s">
        <v>3551</v>
      </c>
      <c r="B3520" s="2" t="s">
        <v>368</v>
      </c>
      <c r="C3520" s="2" t="s">
        <v>3552</v>
      </c>
      <c r="D3520" s="2" t="s">
        <v>3553</v>
      </c>
      <c r="E3520" s="2"/>
      <c r="G3520" s="2" t="s">
        <v>32</v>
      </c>
      <c r="H3520" s="2" t="s">
        <v>3554</v>
      </c>
      <c r="I3520">
        <v>29.877578512500001</v>
      </c>
      <c r="J3520">
        <v>35.046506975600003</v>
      </c>
      <c r="K3520" s="2" t="s">
        <v>2627</v>
      </c>
      <c r="L3520" s="2" t="s">
        <v>2627</v>
      </c>
      <c r="M3520" s="2" t="s">
        <v>3555</v>
      </c>
      <c r="N3520" s="2" t="s">
        <v>461</v>
      </c>
      <c r="O3520" s="2" t="s">
        <v>375</v>
      </c>
      <c r="P3520" s="2"/>
      <c r="Q3520" s="2"/>
      <c r="R3520" s="2" t="s">
        <v>38</v>
      </c>
      <c r="S3520" s="2"/>
      <c r="T3520" s="2"/>
      <c r="Z3520" s="2"/>
      <c r="AB3520">
        <v>4</v>
      </c>
      <c r="AC3520">
        <v>192</v>
      </c>
      <c r="AD3520" s="2" t="s">
        <v>15453</v>
      </c>
      <c r="AE3520">
        <v>4</v>
      </c>
      <c r="AF3520">
        <v>0</v>
      </c>
      <c r="AG3520">
        <v>0</v>
      </c>
      <c r="AH3520">
        <v>0</v>
      </c>
      <c r="AI3520" s="2" t="s">
        <v>599</v>
      </c>
      <c r="AJ3520">
        <v>35</v>
      </c>
      <c r="AK3520">
        <v>110</v>
      </c>
      <c r="AM3520">
        <v>13</v>
      </c>
      <c r="AR3520" s="2" t="s">
        <v>33466</v>
      </c>
    </row>
    <row r="3521" spans="1:44" x14ac:dyDescent="0.25">
      <c r="A3521" s="2" t="s">
        <v>3551</v>
      </c>
      <c r="B3521" s="2" t="s">
        <v>368</v>
      </c>
      <c r="C3521" s="2" t="s">
        <v>3552</v>
      </c>
      <c r="D3521" s="2" t="s">
        <v>3553</v>
      </c>
      <c r="E3521" s="2"/>
      <c r="G3521" s="2" t="s">
        <v>32</v>
      </c>
      <c r="H3521" s="2" t="s">
        <v>3554</v>
      </c>
      <c r="I3521">
        <v>29.877578512500001</v>
      </c>
      <c r="J3521">
        <v>35.046506975600003</v>
      </c>
      <c r="K3521" s="2" t="s">
        <v>2627</v>
      </c>
      <c r="L3521" s="2" t="s">
        <v>2627</v>
      </c>
      <c r="M3521" s="2" t="s">
        <v>3555</v>
      </c>
      <c r="N3521" s="2" t="s">
        <v>461</v>
      </c>
      <c r="O3521" s="2" t="s">
        <v>375</v>
      </c>
      <c r="P3521" s="2"/>
      <c r="Q3521" s="2"/>
      <c r="R3521" s="2" t="s">
        <v>38</v>
      </c>
      <c r="S3521" s="2"/>
      <c r="T3521" s="2"/>
      <c r="Z3521" s="2"/>
      <c r="AB3521">
        <v>4</v>
      </c>
      <c r="AC3521">
        <v>192</v>
      </c>
      <c r="AD3521" s="2" t="s">
        <v>15453</v>
      </c>
      <c r="AE3521">
        <v>3</v>
      </c>
      <c r="AF3521">
        <v>0</v>
      </c>
      <c r="AG3521">
        <v>0</v>
      </c>
      <c r="AI3521" s="2" t="s">
        <v>15408</v>
      </c>
      <c r="AK3521">
        <v>68</v>
      </c>
      <c r="AM3521">
        <v>13</v>
      </c>
      <c r="AR3521" s="2"/>
    </row>
    <row r="3522" spans="1:44" x14ac:dyDescent="0.25">
      <c r="A3522" s="2" t="s">
        <v>3551</v>
      </c>
      <c r="B3522" s="2" t="s">
        <v>368</v>
      </c>
      <c r="C3522" s="2" t="s">
        <v>3552</v>
      </c>
      <c r="D3522" s="2" t="s">
        <v>3553</v>
      </c>
      <c r="E3522" s="2"/>
      <c r="G3522" s="2" t="s">
        <v>32</v>
      </c>
      <c r="H3522" s="2" t="s">
        <v>3554</v>
      </c>
      <c r="I3522">
        <v>29.877578512500001</v>
      </c>
      <c r="J3522">
        <v>35.046506975600003</v>
      </c>
      <c r="K3522" s="2" t="s">
        <v>2627</v>
      </c>
      <c r="L3522" s="2" t="s">
        <v>2627</v>
      </c>
      <c r="M3522" s="2" t="s">
        <v>3555</v>
      </c>
      <c r="N3522" s="2" t="s">
        <v>461</v>
      </c>
      <c r="O3522" s="2" t="s">
        <v>375</v>
      </c>
      <c r="P3522" s="2"/>
      <c r="Q3522" s="2"/>
      <c r="R3522" s="2" t="s">
        <v>38</v>
      </c>
      <c r="S3522" s="2"/>
      <c r="T3522" s="2"/>
      <c r="Z3522" s="2"/>
      <c r="AB3522">
        <v>4</v>
      </c>
      <c r="AC3522">
        <v>192</v>
      </c>
      <c r="AD3522" s="2" t="s">
        <v>14691</v>
      </c>
      <c r="AI3522" s="2"/>
      <c r="AM3522">
        <v>18</v>
      </c>
      <c r="AR3522" s="2" t="s">
        <v>33475</v>
      </c>
    </row>
    <row r="3523" spans="1:44" x14ac:dyDescent="0.25">
      <c r="A3523" s="2" t="s">
        <v>3556</v>
      </c>
      <c r="B3523" s="2" t="s">
        <v>368</v>
      </c>
      <c r="C3523" s="2" t="s">
        <v>3557</v>
      </c>
      <c r="D3523" s="2" t="s">
        <v>3553</v>
      </c>
      <c r="E3523" s="2"/>
      <c r="G3523" s="2" t="s">
        <v>32</v>
      </c>
      <c r="H3523" s="2" t="s">
        <v>3558</v>
      </c>
      <c r="I3523">
        <v>29.877569493999999</v>
      </c>
      <c r="J3523">
        <v>35.046506790999999</v>
      </c>
      <c r="K3523" s="2" t="s">
        <v>2627</v>
      </c>
      <c r="L3523" s="2" t="s">
        <v>2627</v>
      </c>
      <c r="M3523" s="2" t="s">
        <v>3559</v>
      </c>
      <c r="N3523" s="2" t="s">
        <v>461</v>
      </c>
      <c r="O3523" s="2" t="s">
        <v>375</v>
      </c>
      <c r="P3523" s="2"/>
      <c r="Q3523" s="2"/>
      <c r="R3523" s="2" t="s">
        <v>38</v>
      </c>
      <c r="S3523" s="2"/>
      <c r="T3523" s="2"/>
      <c r="Z3523" s="2"/>
      <c r="AB3523">
        <v>5</v>
      </c>
      <c r="AD3523" s="2" t="s">
        <v>15453</v>
      </c>
      <c r="AE3523">
        <v>3</v>
      </c>
      <c r="AF3523">
        <v>0</v>
      </c>
      <c r="AG3523">
        <v>0</v>
      </c>
      <c r="AH3523">
        <v>0</v>
      </c>
      <c r="AI3523" s="2"/>
      <c r="AM3523">
        <v>2.2999999999999998</v>
      </c>
      <c r="AN3523">
        <v>46</v>
      </c>
      <c r="AO3523">
        <v>120</v>
      </c>
      <c r="AP3523">
        <v>150</v>
      </c>
      <c r="AR3523" s="2" t="s">
        <v>33481</v>
      </c>
    </row>
    <row r="3524" spans="1:44" x14ac:dyDescent="0.25">
      <c r="A3524" s="2" t="s">
        <v>3556</v>
      </c>
      <c r="B3524" s="2" t="s">
        <v>368</v>
      </c>
      <c r="C3524" s="2" t="s">
        <v>3557</v>
      </c>
      <c r="D3524" s="2" t="s">
        <v>3553</v>
      </c>
      <c r="E3524" s="2"/>
      <c r="G3524" s="2" t="s">
        <v>32</v>
      </c>
      <c r="H3524" s="2" t="s">
        <v>3558</v>
      </c>
      <c r="I3524">
        <v>29.877569493999999</v>
      </c>
      <c r="J3524">
        <v>35.046506790999999</v>
      </c>
      <c r="K3524" s="2" t="s">
        <v>2627</v>
      </c>
      <c r="L3524" s="2" t="s">
        <v>2627</v>
      </c>
      <c r="M3524" s="2" t="s">
        <v>3559</v>
      </c>
      <c r="N3524" s="2" t="s">
        <v>461</v>
      </c>
      <c r="O3524" s="2" t="s">
        <v>375</v>
      </c>
      <c r="P3524" s="2"/>
      <c r="Q3524" s="2"/>
      <c r="R3524" s="2" t="s">
        <v>38</v>
      </c>
      <c r="S3524" s="2"/>
      <c r="T3524" s="2"/>
      <c r="Z3524" s="2"/>
      <c r="AB3524">
        <v>5</v>
      </c>
      <c r="AC3524">
        <v>554</v>
      </c>
      <c r="AD3524" s="2" t="s">
        <v>15461</v>
      </c>
      <c r="AE3524">
        <v>3</v>
      </c>
      <c r="AI3524" s="2"/>
      <c r="AM3524">
        <v>7.5</v>
      </c>
      <c r="AR3524" s="2"/>
    </row>
    <row r="3525" spans="1:44" x14ac:dyDescent="0.25">
      <c r="A3525" s="2" t="s">
        <v>3556</v>
      </c>
      <c r="B3525" s="2" t="s">
        <v>368</v>
      </c>
      <c r="C3525" s="2" t="s">
        <v>3557</v>
      </c>
      <c r="D3525" s="2" t="s">
        <v>3553</v>
      </c>
      <c r="E3525" s="2"/>
      <c r="G3525" s="2" t="s">
        <v>32</v>
      </c>
      <c r="H3525" s="2" t="s">
        <v>3558</v>
      </c>
      <c r="I3525">
        <v>29.877569493999999</v>
      </c>
      <c r="J3525">
        <v>35.046506790999999</v>
      </c>
      <c r="K3525" s="2" t="s">
        <v>2627</v>
      </c>
      <c r="L3525" s="2" t="s">
        <v>2627</v>
      </c>
      <c r="M3525" s="2" t="s">
        <v>3559</v>
      </c>
      <c r="N3525" s="2" t="s">
        <v>461</v>
      </c>
      <c r="O3525" s="2" t="s">
        <v>375</v>
      </c>
      <c r="P3525" s="2"/>
      <c r="Q3525" s="2"/>
      <c r="R3525" s="2" t="s">
        <v>38</v>
      </c>
      <c r="S3525" s="2"/>
      <c r="T3525" s="2"/>
      <c r="Z3525" s="2"/>
      <c r="AB3525">
        <v>5</v>
      </c>
      <c r="AC3525">
        <v>554</v>
      </c>
      <c r="AD3525" s="2" t="s">
        <v>15453</v>
      </c>
      <c r="AE3525">
        <v>4</v>
      </c>
      <c r="AF3525">
        <v>0</v>
      </c>
      <c r="AG3525">
        <v>0</v>
      </c>
      <c r="AH3525">
        <v>0</v>
      </c>
      <c r="AI3525" s="2" t="s">
        <v>599</v>
      </c>
      <c r="AJ3525">
        <v>1</v>
      </c>
      <c r="AK3525">
        <v>80</v>
      </c>
      <c r="AM3525">
        <v>3.4</v>
      </c>
      <c r="AR3525" s="2" t="s">
        <v>20347</v>
      </c>
    </row>
    <row r="3526" spans="1:44" x14ac:dyDescent="0.25">
      <c r="A3526" s="2" t="s">
        <v>3556</v>
      </c>
      <c r="B3526" s="2" t="s">
        <v>368</v>
      </c>
      <c r="C3526" s="2" t="s">
        <v>3557</v>
      </c>
      <c r="D3526" s="2" t="s">
        <v>3553</v>
      </c>
      <c r="E3526" s="2"/>
      <c r="G3526" s="2" t="s">
        <v>32</v>
      </c>
      <c r="H3526" s="2" t="s">
        <v>3558</v>
      </c>
      <c r="I3526">
        <v>29.877569493999999</v>
      </c>
      <c r="J3526">
        <v>35.046506790999999</v>
      </c>
      <c r="K3526" s="2" t="s">
        <v>2627</v>
      </c>
      <c r="L3526" s="2" t="s">
        <v>2627</v>
      </c>
      <c r="M3526" s="2" t="s">
        <v>3559</v>
      </c>
      <c r="N3526" s="2" t="s">
        <v>461</v>
      </c>
      <c r="O3526" s="2" t="s">
        <v>375</v>
      </c>
      <c r="P3526" s="2"/>
      <c r="Q3526" s="2"/>
      <c r="R3526" s="2" t="s">
        <v>38</v>
      </c>
      <c r="S3526" s="2"/>
      <c r="T3526" s="2"/>
      <c r="Z3526" s="2"/>
      <c r="AB3526">
        <v>5</v>
      </c>
      <c r="AC3526">
        <v>554</v>
      </c>
      <c r="AD3526" s="2" t="s">
        <v>14691</v>
      </c>
      <c r="AI3526" s="2" t="s">
        <v>15408</v>
      </c>
      <c r="AR3526" s="2" t="s">
        <v>3306</v>
      </c>
    </row>
    <row r="3527" spans="1:44" x14ac:dyDescent="0.25">
      <c r="A3527" s="2" t="s">
        <v>3556</v>
      </c>
      <c r="B3527" s="2" t="s">
        <v>368</v>
      </c>
      <c r="C3527" s="2" t="s">
        <v>3557</v>
      </c>
      <c r="D3527" s="2" t="s">
        <v>3553</v>
      </c>
      <c r="E3527" s="2"/>
      <c r="G3527" s="2" t="s">
        <v>32</v>
      </c>
      <c r="H3527" s="2" t="s">
        <v>3558</v>
      </c>
      <c r="I3527">
        <v>29.877569493999999</v>
      </c>
      <c r="J3527">
        <v>35.046506790999999</v>
      </c>
      <c r="K3527" s="2" t="s">
        <v>2627</v>
      </c>
      <c r="L3527" s="2" t="s">
        <v>2627</v>
      </c>
      <c r="M3527" s="2" t="s">
        <v>3559</v>
      </c>
      <c r="N3527" s="2" t="s">
        <v>461</v>
      </c>
      <c r="O3527" s="2" t="s">
        <v>375</v>
      </c>
      <c r="P3527" s="2"/>
      <c r="Q3527" s="2"/>
      <c r="R3527" s="2" t="s">
        <v>38</v>
      </c>
      <c r="S3527" s="2"/>
      <c r="T3527" s="2"/>
      <c r="Z3527" s="2"/>
      <c r="AB3527">
        <v>5</v>
      </c>
      <c r="AC3527">
        <v>554</v>
      </c>
      <c r="AD3527" s="2" t="s">
        <v>14691</v>
      </c>
      <c r="AE3527">
        <v>3</v>
      </c>
      <c r="AF3527">
        <v>0</v>
      </c>
      <c r="AG3527">
        <v>0</v>
      </c>
      <c r="AH3527">
        <v>0</v>
      </c>
      <c r="AI3527" s="2" t="s">
        <v>599</v>
      </c>
      <c r="AK3527">
        <v>95</v>
      </c>
      <c r="AM3527">
        <v>13</v>
      </c>
      <c r="AN3527">
        <v>95</v>
      </c>
      <c r="AP3527">
        <v>120</v>
      </c>
      <c r="AR3527" s="2"/>
    </row>
    <row r="3528" spans="1:44" x14ac:dyDescent="0.25">
      <c r="A3528" s="2" t="s">
        <v>3560</v>
      </c>
      <c r="B3528" s="2" t="s">
        <v>368</v>
      </c>
      <c r="C3528" s="2" t="s">
        <v>3561</v>
      </c>
      <c r="D3528" s="2" t="s">
        <v>3562</v>
      </c>
      <c r="E3528" s="2"/>
      <c r="G3528" s="2" t="s">
        <v>32</v>
      </c>
      <c r="H3528" s="2" t="s">
        <v>3563</v>
      </c>
      <c r="I3528">
        <v>29.877587049500001</v>
      </c>
      <c r="J3528">
        <v>35.046538206599998</v>
      </c>
      <c r="K3528" s="2" t="s">
        <v>2627</v>
      </c>
      <c r="L3528" s="2" t="s">
        <v>2627</v>
      </c>
      <c r="M3528" s="2" t="s">
        <v>3564</v>
      </c>
      <c r="N3528" s="2" t="s">
        <v>567</v>
      </c>
      <c r="O3528" s="2" t="s">
        <v>36</v>
      </c>
      <c r="P3528" s="2"/>
      <c r="Q3528" s="2"/>
      <c r="R3528" s="2" t="s">
        <v>38</v>
      </c>
      <c r="S3528" s="2"/>
      <c r="T3528" s="2"/>
      <c r="Z3528" s="2"/>
      <c r="AB3528">
        <v>5</v>
      </c>
      <c r="AD3528" s="2" t="s">
        <v>15453</v>
      </c>
      <c r="AE3528">
        <v>3</v>
      </c>
      <c r="AF3528">
        <v>0</v>
      </c>
      <c r="AG3528">
        <v>0</v>
      </c>
      <c r="AH3528">
        <v>0</v>
      </c>
      <c r="AI3528" s="2"/>
      <c r="AM3528">
        <v>5.4</v>
      </c>
      <c r="AR3528" s="2" t="s">
        <v>33502</v>
      </c>
    </row>
    <row r="3529" spans="1:44" x14ac:dyDescent="0.25">
      <c r="A3529" s="2" t="s">
        <v>3560</v>
      </c>
      <c r="B3529" s="2" t="s">
        <v>368</v>
      </c>
      <c r="C3529" s="2" t="s">
        <v>3561</v>
      </c>
      <c r="D3529" s="2" t="s">
        <v>3562</v>
      </c>
      <c r="E3529" s="2"/>
      <c r="G3529" s="2" t="s">
        <v>32</v>
      </c>
      <c r="H3529" s="2" t="s">
        <v>3563</v>
      </c>
      <c r="I3529">
        <v>29.877587049500001</v>
      </c>
      <c r="J3529">
        <v>35.046538206599998</v>
      </c>
      <c r="K3529" s="2" t="s">
        <v>2627</v>
      </c>
      <c r="L3529" s="2" t="s">
        <v>2627</v>
      </c>
      <c r="M3529" s="2" t="s">
        <v>3564</v>
      </c>
      <c r="N3529" s="2" t="s">
        <v>567</v>
      </c>
      <c r="O3529" s="2" t="s">
        <v>36</v>
      </c>
      <c r="P3529" s="2"/>
      <c r="Q3529" s="2"/>
      <c r="R3529" s="2" t="s">
        <v>38</v>
      </c>
      <c r="S3529" s="2"/>
      <c r="T3529" s="2"/>
      <c r="Z3529" s="2"/>
      <c r="AB3529">
        <v>5</v>
      </c>
      <c r="AC3529">
        <v>184</v>
      </c>
      <c r="AD3529" s="2" t="s">
        <v>15461</v>
      </c>
      <c r="AI3529" s="2"/>
      <c r="AR3529" s="2" t="s">
        <v>33507</v>
      </c>
    </row>
    <row r="3530" spans="1:44" x14ac:dyDescent="0.25">
      <c r="A3530" s="2" t="s">
        <v>3560</v>
      </c>
      <c r="B3530" s="2" t="s">
        <v>368</v>
      </c>
      <c r="C3530" s="2" t="s">
        <v>3561</v>
      </c>
      <c r="D3530" s="2" t="s">
        <v>3562</v>
      </c>
      <c r="E3530" s="2"/>
      <c r="G3530" s="2" t="s">
        <v>32</v>
      </c>
      <c r="H3530" s="2" t="s">
        <v>3563</v>
      </c>
      <c r="I3530">
        <v>29.877587049500001</v>
      </c>
      <c r="J3530">
        <v>35.046538206599998</v>
      </c>
      <c r="K3530" s="2" t="s">
        <v>2627</v>
      </c>
      <c r="L3530" s="2" t="s">
        <v>2627</v>
      </c>
      <c r="M3530" s="2" t="s">
        <v>3564</v>
      </c>
      <c r="N3530" s="2" t="s">
        <v>567</v>
      </c>
      <c r="O3530" s="2" t="s">
        <v>36</v>
      </c>
      <c r="P3530" s="2"/>
      <c r="Q3530" s="2"/>
      <c r="R3530" s="2" t="s">
        <v>38</v>
      </c>
      <c r="S3530" s="2"/>
      <c r="T3530" s="2"/>
      <c r="Z3530" s="2"/>
      <c r="AB3530">
        <v>5</v>
      </c>
      <c r="AC3530">
        <v>184</v>
      </c>
      <c r="AD3530" s="2" t="s">
        <v>15453</v>
      </c>
      <c r="AE3530">
        <v>3</v>
      </c>
      <c r="AF3530">
        <v>0</v>
      </c>
      <c r="AG3530">
        <v>0</v>
      </c>
      <c r="AI3530" s="2" t="s">
        <v>15408</v>
      </c>
      <c r="AM3530">
        <v>5.6</v>
      </c>
      <c r="AR3530" s="2"/>
    </row>
    <row r="3531" spans="1:44" x14ac:dyDescent="0.25">
      <c r="A3531" s="2" t="s">
        <v>3560</v>
      </c>
      <c r="B3531" s="2" t="s">
        <v>368</v>
      </c>
      <c r="C3531" s="2" t="s">
        <v>3561</v>
      </c>
      <c r="D3531" s="2" t="s">
        <v>3562</v>
      </c>
      <c r="E3531" s="2"/>
      <c r="G3531" s="2" t="s">
        <v>32</v>
      </c>
      <c r="H3531" s="2" t="s">
        <v>3563</v>
      </c>
      <c r="I3531">
        <v>29.877587049500001</v>
      </c>
      <c r="J3531">
        <v>35.046538206599998</v>
      </c>
      <c r="K3531" s="2" t="s">
        <v>2627</v>
      </c>
      <c r="L3531" s="2" t="s">
        <v>2627</v>
      </c>
      <c r="M3531" s="2" t="s">
        <v>3564</v>
      </c>
      <c r="N3531" s="2" t="s">
        <v>567</v>
      </c>
      <c r="O3531" s="2" t="s">
        <v>36</v>
      </c>
      <c r="P3531" s="2"/>
      <c r="Q3531" s="2"/>
      <c r="R3531" s="2" t="s">
        <v>38</v>
      </c>
      <c r="S3531" s="2"/>
      <c r="T3531" s="2"/>
      <c r="Z3531" s="2"/>
      <c r="AB3531">
        <v>5</v>
      </c>
      <c r="AC3531">
        <v>184</v>
      </c>
      <c r="AD3531" s="2" t="s">
        <v>14691</v>
      </c>
      <c r="AE3531">
        <v>1</v>
      </c>
      <c r="AI3531" s="2" t="s">
        <v>15408</v>
      </c>
      <c r="AM3531">
        <v>7</v>
      </c>
      <c r="AR3531" s="2"/>
    </row>
    <row r="3532" spans="1:44" x14ac:dyDescent="0.25">
      <c r="A3532" s="2" t="s">
        <v>3560</v>
      </c>
      <c r="B3532" s="2" t="s">
        <v>368</v>
      </c>
      <c r="C3532" s="2" t="s">
        <v>3561</v>
      </c>
      <c r="D3532" s="2" t="s">
        <v>3562</v>
      </c>
      <c r="E3532" s="2"/>
      <c r="G3532" s="2" t="s">
        <v>32</v>
      </c>
      <c r="H3532" s="2" t="s">
        <v>3563</v>
      </c>
      <c r="I3532">
        <v>29.877587049500001</v>
      </c>
      <c r="J3532">
        <v>35.046538206599998</v>
      </c>
      <c r="K3532" s="2" t="s">
        <v>2627</v>
      </c>
      <c r="L3532" s="2" t="s">
        <v>2627</v>
      </c>
      <c r="M3532" s="2" t="s">
        <v>3564</v>
      </c>
      <c r="N3532" s="2" t="s">
        <v>567</v>
      </c>
      <c r="O3532" s="2" t="s">
        <v>36</v>
      </c>
      <c r="P3532" s="2"/>
      <c r="Q3532" s="2"/>
      <c r="R3532" s="2" t="s">
        <v>38</v>
      </c>
      <c r="S3532" s="2"/>
      <c r="T3532" s="2"/>
      <c r="Z3532" s="2"/>
      <c r="AB3532">
        <v>5</v>
      </c>
      <c r="AC3532">
        <v>184</v>
      </c>
      <c r="AD3532" s="2" t="s">
        <v>14691</v>
      </c>
      <c r="AI3532" s="2"/>
      <c r="AM3532">
        <v>7</v>
      </c>
      <c r="AR3532" s="2" t="s">
        <v>33520</v>
      </c>
    </row>
    <row r="3533" spans="1:44" x14ac:dyDescent="0.25">
      <c r="A3533" s="2" t="s">
        <v>3565</v>
      </c>
      <c r="B3533" s="2" t="s">
        <v>368</v>
      </c>
      <c r="C3533" s="2" t="s">
        <v>3566</v>
      </c>
      <c r="D3533" s="2" t="s">
        <v>3567</v>
      </c>
      <c r="E3533" s="2"/>
      <c r="G3533" s="2" t="s">
        <v>32</v>
      </c>
      <c r="H3533" s="2" t="s">
        <v>3568</v>
      </c>
      <c r="I3533">
        <v>29.877653299999999</v>
      </c>
      <c r="J3533">
        <v>35.046518300000002</v>
      </c>
      <c r="K3533" s="2" t="s">
        <v>3569</v>
      </c>
      <c r="L3533" s="2" t="s">
        <v>2627</v>
      </c>
      <c r="M3533" s="2" t="s">
        <v>3570</v>
      </c>
      <c r="N3533" s="2" t="s">
        <v>461</v>
      </c>
      <c r="O3533" s="2" t="s">
        <v>375</v>
      </c>
      <c r="P3533" s="2"/>
      <c r="Q3533" s="2"/>
      <c r="R3533" s="2" t="s">
        <v>38</v>
      </c>
      <c r="S3533" s="2"/>
      <c r="T3533" s="2"/>
      <c r="Z3533" s="2" t="s">
        <v>3571</v>
      </c>
      <c r="AB3533">
        <v>1</v>
      </c>
      <c r="AC3533">
        <v>188</v>
      </c>
      <c r="AD3533" s="2" t="s">
        <v>15461</v>
      </c>
      <c r="AE3533">
        <v>3</v>
      </c>
      <c r="AF3533">
        <v>0</v>
      </c>
      <c r="AG3533">
        <v>0</v>
      </c>
      <c r="AH3533">
        <v>0</v>
      </c>
      <c r="AI3533" s="2" t="s">
        <v>599</v>
      </c>
      <c r="AJ3533">
        <v>20</v>
      </c>
      <c r="AK3533">
        <v>100</v>
      </c>
      <c r="AM3533">
        <v>9.9</v>
      </c>
      <c r="AR3533" s="2"/>
    </row>
    <row r="3534" spans="1:44" x14ac:dyDescent="0.25">
      <c r="A3534" s="2" t="s">
        <v>3572</v>
      </c>
      <c r="B3534" s="2" t="s">
        <v>368</v>
      </c>
      <c r="C3534" s="2" t="s">
        <v>3573</v>
      </c>
      <c r="D3534" s="2" t="s">
        <v>3567</v>
      </c>
      <c r="E3534" s="2"/>
      <c r="G3534" s="2" t="s">
        <v>32</v>
      </c>
      <c r="H3534" s="2" t="s">
        <v>3574</v>
      </c>
      <c r="I3534">
        <v>29.8776917</v>
      </c>
      <c r="J3534">
        <v>35.046418299999999</v>
      </c>
      <c r="K3534" s="2" t="s">
        <v>2627</v>
      </c>
      <c r="L3534" s="2" t="s">
        <v>2627</v>
      </c>
      <c r="M3534" s="2" t="s">
        <v>3575</v>
      </c>
      <c r="N3534" s="2" t="s">
        <v>461</v>
      </c>
      <c r="O3534" s="2" t="s">
        <v>375</v>
      </c>
      <c r="P3534" s="2"/>
      <c r="Q3534" s="2"/>
      <c r="R3534" s="2" t="s">
        <v>38</v>
      </c>
      <c r="S3534" s="2"/>
      <c r="T3534" s="2" t="s">
        <v>349</v>
      </c>
      <c r="Z3534" s="2"/>
      <c r="AB3534">
        <v>5</v>
      </c>
      <c r="AD3534" s="2" t="s">
        <v>15453</v>
      </c>
      <c r="AE3534">
        <v>3</v>
      </c>
      <c r="AF3534">
        <v>0</v>
      </c>
      <c r="AG3534">
        <v>0</v>
      </c>
      <c r="AH3534">
        <v>0</v>
      </c>
      <c r="AI3534" s="2"/>
      <c r="AK3534">
        <v>70</v>
      </c>
      <c r="AM3534">
        <v>19.7</v>
      </c>
      <c r="AN3534">
        <v>270</v>
      </c>
      <c r="AO3534">
        <v>370</v>
      </c>
      <c r="AP3534">
        <v>280</v>
      </c>
      <c r="AR3534" s="2"/>
    </row>
    <row r="3535" spans="1:44" x14ac:dyDescent="0.25">
      <c r="A3535" s="2" t="s">
        <v>3572</v>
      </c>
      <c r="B3535" s="2" t="s">
        <v>368</v>
      </c>
      <c r="C3535" s="2" t="s">
        <v>3573</v>
      </c>
      <c r="D3535" s="2" t="s">
        <v>3567</v>
      </c>
      <c r="E3535" s="2"/>
      <c r="G3535" s="2" t="s">
        <v>32</v>
      </c>
      <c r="H3535" s="2" t="s">
        <v>3574</v>
      </c>
      <c r="I3535">
        <v>29.8776917</v>
      </c>
      <c r="J3535">
        <v>35.046418299999999</v>
      </c>
      <c r="K3535" s="2" t="s">
        <v>2627</v>
      </c>
      <c r="L3535" s="2" t="s">
        <v>2627</v>
      </c>
      <c r="M3535" s="2" t="s">
        <v>3575</v>
      </c>
      <c r="N3535" s="2" t="s">
        <v>461</v>
      </c>
      <c r="O3535" s="2" t="s">
        <v>375</v>
      </c>
      <c r="P3535" s="2"/>
      <c r="Q3535" s="2"/>
      <c r="R3535" s="2" t="s">
        <v>38</v>
      </c>
      <c r="S3535" s="2"/>
      <c r="T3535" s="2" t="s">
        <v>349</v>
      </c>
      <c r="Z3535" s="2"/>
      <c r="AB3535">
        <v>5</v>
      </c>
      <c r="AC3535">
        <v>180</v>
      </c>
      <c r="AD3535" s="2" t="s">
        <v>15461</v>
      </c>
      <c r="AE3535">
        <v>3</v>
      </c>
      <c r="AF3535">
        <v>0</v>
      </c>
      <c r="AG3535">
        <v>0</v>
      </c>
      <c r="AH3535">
        <v>0</v>
      </c>
      <c r="AI3535" s="2" t="s">
        <v>599</v>
      </c>
      <c r="AJ3535">
        <v>50</v>
      </c>
      <c r="AK3535">
        <v>130</v>
      </c>
      <c r="AM3535">
        <v>20.7</v>
      </c>
      <c r="AR3535" s="2"/>
    </row>
    <row r="3536" spans="1:44" x14ac:dyDescent="0.25">
      <c r="A3536" s="2" t="s">
        <v>3572</v>
      </c>
      <c r="B3536" s="2" t="s">
        <v>368</v>
      </c>
      <c r="C3536" s="2" t="s">
        <v>3573</v>
      </c>
      <c r="D3536" s="2" t="s">
        <v>3567</v>
      </c>
      <c r="E3536" s="2"/>
      <c r="G3536" s="2" t="s">
        <v>32</v>
      </c>
      <c r="H3536" s="2" t="s">
        <v>3574</v>
      </c>
      <c r="I3536">
        <v>29.8776917</v>
      </c>
      <c r="J3536">
        <v>35.046418299999999</v>
      </c>
      <c r="K3536" s="2" t="s">
        <v>2627</v>
      </c>
      <c r="L3536" s="2" t="s">
        <v>2627</v>
      </c>
      <c r="M3536" s="2" t="s">
        <v>3575</v>
      </c>
      <c r="N3536" s="2" t="s">
        <v>461</v>
      </c>
      <c r="O3536" s="2" t="s">
        <v>375</v>
      </c>
      <c r="P3536" s="2"/>
      <c r="Q3536" s="2"/>
      <c r="R3536" s="2" t="s">
        <v>38</v>
      </c>
      <c r="S3536" s="2"/>
      <c r="T3536" s="2" t="s">
        <v>349</v>
      </c>
      <c r="Z3536" s="2"/>
      <c r="AB3536">
        <v>5</v>
      </c>
      <c r="AC3536">
        <v>180</v>
      </c>
      <c r="AD3536" s="2" t="s">
        <v>15453</v>
      </c>
      <c r="AE3536">
        <v>3</v>
      </c>
      <c r="AF3536">
        <v>0</v>
      </c>
      <c r="AG3536">
        <v>0</v>
      </c>
      <c r="AI3536" s="2" t="s">
        <v>15408</v>
      </c>
      <c r="AK3536">
        <v>115</v>
      </c>
      <c r="AM3536">
        <v>23</v>
      </c>
      <c r="AR3536" s="2"/>
    </row>
    <row r="3537" spans="1:44" x14ac:dyDescent="0.25">
      <c r="A3537" s="2" t="s">
        <v>3572</v>
      </c>
      <c r="B3537" s="2" t="s">
        <v>368</v>
      </c>
      <c r="C3537" s="2" t="s">
        <v>3573</v>
      </c>
      <c r="D3537" s="2" t="s">
        <v>3567</v>
      </c>
      <c r="E3537" s="2"/>
      <c r="G3537" s="2" t="s">
        <v>32</v>
      </c>
      <c r="H3537" s="2" t="s">
        <v>3574</v>
      </c>
      <c r="I3537">
        <v>29.8776917</v>
      </c>
      <c r="J3537">
        <v>35.046418299999999</v>
      </c>
      <c r="K3537" s="2" t="s">
        <v>2627</v>
      </c>
      <c r="L3537" s="2" t="s">
        <v>2627</v>
      </c>
      <c r="M3537" s="2" t="s">
        <v>3575</v>
      </c>
      <c r="N3537" s="2" t="s">
        <v>461</v>
      </c>
      <c r="O3537" s="2" t="s">
        <v>375</v>
      </c>
      <c r="P3537" s="2"/>
      <c r="Q3537" s="2"/>
      <c r="R3537" s="2" t="s">
        <v>38</v>
      </c>
      <c r="S3537" s="2"/>
      <c r="T3537" s="2" t="s">
        <v>349</v>
      </c>
      <c r="Z3537" s="2"/>
      <c r="AB3537">
        <v>5</v>
      </c>
      <c r="AC3537">
        <v>180</v>
      </c>
      <c r="AD3537" s="2" t="s">
        <v>14691</v>
      </c>
      <c r="AE3537">
        <v>2</v>
      </c>
      <c r="AI3537" s="2" t="s">
        <v>15408</v>
      </c>
      <c r="AM3537">
        <v>26</v>
      </c>
      <c r="AR3537" s="2"/>
    </row>
    <row r="3538" spans="1:44" x14ac:dyDescent="0.25">
      <c r="A3538" s="2" t="s">
        <v>3572</v>
      </c>
      <c r="B3538" s="2" t="s">
        <v>368</v>
      </c>
      <c r="C3538" s="2" t="s">
        <v>3573</v>
      </c>
      <c r="D3538" s="2" t="s">
        <v>3567</v>
      </c>
      <c r="E3538" s="2"/>
      <c r="G3538" s="2" t="s">
        <v>32</v>
      </c>
      <c r="H3538" s="2" t="s">
        <v>3574</v>
      </c>
      <c r="I3538">
        <v>29.8776917</v>
      </c>
      <c r="J3538">
        <v>35.046418299999999</v>
      </c>
      <c r="K3538" s="2" t="s">
        <v>2627</v>
      </c>
      <c r="L3538" s="2" t="s">
        <v>2627</v>
      </c>
      <c r="M3538" s="2" t="s">
        <v>3575</v>
      </c>
      <c r="N3538" s="2" t="s">
        <v>461</v>
      </c>
      <c r="O3538" s="2" t="s">
        <v>375</v>
      </c>
      <c r="P3538" s="2"/>
      <c r="Q3538" s="2"/>
      <c r="R3538" s="2" t="s">
        <v>38</v>
      </c>
      <c r="S3538" s="2"/>
      <c r="T3538" s="2" t="s">
        <v>349</v>
      </c>
      <c r="Z3538" s="2"/>
      <c r="AB3538">
        <v>5</v>
      </c>
      <c r="AC3538">
        <v>180</v>
      </c>
      <c r="AD3538" s="2" t="s">
        <v>14691</v>
      </c>
      <c r="AE3538">
        <v>3</v>
      </c>
      <c r="AF3538">
        <v>0</v>
      </c>
      <c r="AG3538">
        <v>0</v>
      </c>
      <c r="AH3538">
        <v>0</v>
      </c>
      <c r="AI3538" s="2" t="s">
        <v>599</v>
      </c>
      <c r="AK3538">
        <v>90</v>
      </c>
      <c r="AM3538">
        <v>25</v>
      </c>
      <c r="AN3538">
        <v>380</v>
      </c>
      <c r="AP3538">
        <v>380</v>
      </c>
      <c r="AR3538" s="2"/>
    </row>
    <row r="3539" spans="1:44" x14ac:dyDescent="0.25">
      <c r="A3539" s="2" t="s">
        <v>3576</v>
      </c>
      <c r="B3539" s="2" t="s">
        <v>368</v>
      </c>
      <c r="C3539" s="2" t="s">
        <v>3577</v>
      </c>
      <c r="D3539" s="2" t="s">
        <v>3578</v>
      </c>
      <c r="E3539" s="2"/>
      <c r="G3539" s="2" t="s">
        <v>32</v>
      </c>
      <c r="H3539" s="2" t="s">
        <v>3579</v>
      </c>
      <c r="I3539">
        <v>29.877614749399999</v>
      </c>
      <c r="J3539">
        <v>35.046497363199997</v>
      </c>
      <c r="K3539" s="2" t="s">
        <v>2627</v>
      </c>
      <c r="L3539" s="2" t="s">
        <v>2627</v>
      </c>
      <c r="M3539" s="2" t="s">
        <v>3580</v>
      </c>
      <c r="N3539" s="2" t="s">
        <v>461</v>
      </c>
      <c r="O3539" s="2" t="s">
        <v>375</v>
      </c>
      <c r="P3539" s="2"/>
      <c r="Q3539" s="2"/>
      <c r="R3539" s="2" t="s">
        <v>38</v>
      </c>
      <c r="S3539" s="2"/>
      <c r="T3539" s="2" t="s">
        <v>349</v>
      </c>
      <c r="Z3539" s="2"/>
      <c r="AB3539">
        <v>5</v>
      </c>
      <c r="AD3539" s="2" t="s">
        <v>15453</v>
      </c>
      <c r="AE3539">
        <v>4</v>
      </c>
      <c r="AF3539">
        <v>0</v>
      </c>
      <c r="AG3539">
        <v>0</v>
      </c>
      <c r="AH3539">
        <v>0</v>
      </c>
      <c r="AI3539" s="2"/>
      <c r="AK3539">
        <v>25</v>
      </c>
      <c r="AM3539">
        <v>9.1</v>
      </c>
      <c r="AN3539">
        <v>150</v>
      </c>
      <c r="AO3539">
        <v>180</v>
      </c>
      <c r="AP3539">
        <v>170</v>
      </c>
      <c r="AR3539" s="2"/>
    </row>
    <row r="3540" spans="1:44" x14ac:dyDescent="0.25">
      <c r="A3540" s="2" t="s">
        <v>3576</v>
      </c>
      <c r="B3540" s="2" t="s">
        <v>368</v>
      </c>
      <c r="C3540" s="2" t="s">
        <v>3577</v>
      </c>
      <c r="D3540" s="2" t="s">
        <v>3578</v>
      </c>
      <c r="E3540" s="2"/>
      <c r="G3540" s="2" t="s">
        <v>32</v>
      </c>
      <c r="H3540" s="2" t="s">
        <v>3579</v>
      </c>
      <c r="I3540">
        <v>29.877614749399999</v>
      </c>
      <c r="J3540">
        <v>35.046497363199997</v>
      </c>
      <c r="K3540" s="2" t="s">
        <v>2627</v>
      </c>
      <c r="L3540" s="2" t="s">
        <v>2627</v>
      </c>
      <c r="M3540" s="2" t="s">
        <v>3580</v>
      </c>
      <c r="N3540" s="2" t="s">
        <v>461</v>
      </c>
      <c r="O3540" s="2" t="s">
        <v>375</v>
      </c>
      <c r="P3540" s="2"/>
      <c r="Q3540" s="2"/>
      <c r="R3540" s="2" t="s">
        <v>38</v>
      </c>
      <c r="S3540" s="2"/>
      <c r="T3540" s="2" t="s">
        <v>349</v>
      </c>
      <c r="Z3540" s="2"/>
      <c r="AB3540">
        <v>5</v>
      </c>
      <c r="AC3540">
        <v>186</v>
      </c>
      <c r="AD3540" s="2" t="s">
        <v>15453</v>
      </c>
      <c r="AE3540">
        <v>3</v>
      </c>
      <c r="AF3540">
        <v>0</v>
      </c>
      <c r="AG3540">
        <v>0</v>
      </c>
      <c r="AH3540">
        <v>0</v>
      </c>
      <c r="AI3540" s="2" t="s">
        <v>599</v>
      </c>
      <c r="AJ3540">
        <v>30</v>
      </c>
      <c r="AK3540">
        <v>100</v>
      </c>
      <c r="AM3540">
        <v>12.5</v>
      </c>
      <c r="AR3540" s="2"/>
    </row>
    <row r="3541" spans="1:44" x14ac:dyDescent="0.25">
      <c r="A3541" s="2" t="s">
        <v>3576</v>
      </c>
      <c r="B3541" s="2" t="s">
        <v>368</v>
      </c>
      <c r="C3541" s="2" t="s">
        <v>3577</v>
      </c>
      <c r="D3541" s="2" t="s">
        <v>3578</v>
      </c>
      <c r="E3541" s="2"/>
      <c r="G3541" s="2" t="s">
        <v>32</v>
      </c>
      <c r="H3541" s="2" t="s">
        <v>3579</v>
      </c>
      <c r="I3541">
        <v>29.877614749399999</v>
      </c>
      <c r="J3541">
        <v>35.046497363199997</v>
      </c>
      <c r="K3541" s="2" t="s">
        <v>2627</v>
      </c>
      <c r="L3541" s="2" t="s">
        <v>2627</v>
      </c>
      <c r="M3541" s="2" t="s">
        <v>3580</v>
      </c>
      <c r="N3541" s="2" t="s">
        <v>461</v>
      </c>
      <c r="O3541" s="2" t="s">
        <v>375</v>
      </c>
      <c r="P3541" s="2"/>
      <c r="Q3541" s="2"/>
      <c r="R3541" s="2" t="s">
        <v>38</v>
      </c>
      <c r="S3541" s="2"/>
      <c r="T3541" s="2" t="s">
        <v>349</v>
      </c>
      <c r="Z3541" s="2"/>
      <c r="AB3541">
        <v>5</v>
      </c>
      <c r="AC3541">
        <v>186</v>
      </c>
      <c r="AD3541" s="2" t="s">
        <v>15453</v>
      </c>
      <c r="AE3541">
        <v>4</v>
      </c>
      <c r="AF3541">
        <v>0</v>
      </c>
      <c r="AG3541">
        <v>0</v>
      </c>
      <c r="AI3541" s="2" t="s">
        <v>15408</v>
      </c>
      <c r="AM3541">
        <v>13.5</v>
      </c>
      <c r="AR3541" s="2"/>
    </row>
    <row r="3542" spans="1:44" x14ac:dyDescent="0.25">
      <c r="A3542" s="2" t="s">
        <v>3576</v>
      </c>
      <c r="B3542" s="2" t="s">
        <v>368</v>
      </c>
      <c r="C3542" s="2" t="s">
        <v>3577</v>
      </c>
      <c r="D3542" s="2" t="s">
        <v>3578</v>
      </c>
      <c r="E3542" s="2"/>
      <c r="G3542" s="2" t="s">
        <v>32</v>
      </c>
      <c r="H3542" s="2" t="s">
        <v>3579</v>
      </c>
      <c r="I3542">
        <v>29.877614749399999</v>
      </c>
      <c r="J3542">
        <v>35.046497363199997</v>
      </c>
      <c r="K3542" s="2" t="s">
        <v>2627</v>
      </c>
      <c r="L3542" s="2" t="s">
        <v>2627</v>
      </c>
      <c r="M3542" s="2" t="s">
        <v>3580</v>
      </c>
      <c r="N3542" s="2" t="s">
        <v>461</v>
      </c>
      <c r="O3542" s="2" t="s">
        <v>375</v>
      </c>
      <c r="P3542" s="2"/>
      <c r="Q3542" s="2"/>
      <c r="R3542" s="2" t="s">
        <v>38</v>
      </c>
      <c r="S3542" s="2"/>
      <c r="T3542" s="2" t="s">
        <v>349</v>
      </c>
      <c r="Z3542" s="2"/>
      <c r="AB3542">
        <v>5</v>
      </c>
      <c r="AC3542">
        <v>186</v>
      </c>
      <c r="AD3542" s="2" t="s">
        <v>14691</v>
      </c>
      <c r="AE3542">
        <v>3</v>
      </c>
      <c r="AF3542">
        <v>0</v>
      </c>
      <c r="AI3542" s="2" t="s">
        <v>15408</v>
      </c>
      <c r="AM3542">
        <v>15</v>
      </c>
      <c r="AR3542" s="2"/>
    </row>
    <row r="3543" spans="1:44" x14ac:dyDescent="0.25">
      <c r="A3543" s="2" t="s">
        <v>3576</v>
      </c>
      <c r="B3543" s="2" t="s">
        <v>368</v>
      </c>
      <c r="C3543" s="2" t="s">
        <v>3577</v>
      </c>
      <c r="D3543" s="2" t="s">
        <v>3578</v>
      </c>
      <c r="E3543" s="2"/>
      <c r="G3543" s="2" t="s">
        <v>32</v>
      </c>
      <c r="H3543" s="2" t="s">
        <v>3579</v>
      </c>
      <c r="I3543">
        <v>29.877614749399999</v>
      </c>
      <c r="J3543">
        <v>35.046497363199997</v>
      </c>
      <c r="K3543" s="2" t="s">
        <v>2627</v>
      </c>
      <c r="L3543" s="2" t="s">
        <v>2627</v>
      </c>
      <c r="M3543" s="2" t="s">
        <v>3580</v>
      </c>
      <c r="N3543" s="2" t="s">
        <v>461</v>
      </c>
      <c r="O3543" s="2" t="s">
        <v>375</v>
      </c>
      <c r="P3543" s="2"/>
      <c r="Q3543" s="2"/>
      <c r="R3543" s="2" t="s">
        <v>38</v>
      </c>
      <c r="S3543" s="2"/>
      <c r="T3543" s="2" t="s">
        <v>349</v>
      </c>
      <c r="Z3543" s="2"/>
      <c r="AB3543">
        <v>5</v>
      </c>
      <c r="AC3543">
        <v>186</v>
      </c>
      <c r="AD3543" s="2" t="s">
        <v>14691</v>
      </c>
      <c r="AE3543">
        <v>3</v>
      </c>
      <c r="AF3543">
        <v>0</v>
      </c>
      <c r="AG3543">
        <v>0</v>
      </c>
      <c r="AH3543">
        <v>0</v>
      </c>
      <c r="AI3543" s="2" t="s">
        <v>599</v>
      </c>
      <c r="AK3543">
        <v>147</v>
      </c>
      <c r="AM3543">
        <v>19</v>
      </c>
      <c r="AN3543">
        <v>210</v>
      </c>
      <c r="AP3543">
        <v>200</v>
      </c>
      <c r="AR3543" s="2"/>
    </row>
    <row r="3544" spans="1:44" x14ac:dyDescent="0.25">
      <c r="A3544" s="2" t="s">
        <v>3581</v>
      </c>
      <c r="B3544" s="2" t="s">
        <v>368</v>
      </c>
      <c r="C3544" s="2" t="s">
        <v>3582</v>
      </c>
      <c r="D3544" s="2" t="s">
        <v>3583</v>
      </c>
      <c r="E3544" s="2"/>
      <c r="G3544" s="2" t="s">
        <v>32</v>
      </c>
      <c r="H3544" s="2" t="s">
        <v>3584</v>
      </c>
      <c r="I3544">
        <v>29.8776367</v>
      </c>
      <c r="J3544">
        <v>35.046509999999998</v>
      </c>
      <c r="K3544" s="2" t="s">
        <v>2627</v>
      </c>
      <c r="L3544" s="2" t="s">
        <v>2627</v>
      </c>
      <c r="M3544" s="2" t="s">
        <v>3585</v>
      </c>
      <c r="N3544" s="2" t="s">
        <v>567</v>
      </c>
      <c r="O3544" s="2" t="s">
        <v>36</v>
      </c>
      <c r="P3544" s="2"/>
      <c r="Q3544" s="2"/>
      <c r="R3544" s="2" t="s">
        <v>38</v>
      </c>
      <c r="S3544" s="2"/>
      <c r="T3544" s="2" t="s">
        <v>349</v>
      </c>
      <c r="Z3544" s="2"/>
      <c r="AB3544">
        <v>5</v>
      </c>
      <c r="AD3544" s="2" t="s">
        <v>15453</v>
      </c>
      <c r="AE3544">
        <v>3</v>
      </c>
      <c r="AF3544">
        <v>0</v>
      </c>
      <c r="AG3544">
        <v>0</v>
      </c>
      <c r="AH3544">
        <v>0</v>
      </c>
      <c r="AI3544" s="2"/>
      <c r="AK3544">
        <v>25</v>
      </c>
      <c r="AM3544">
        <v>5.5</v>
      </c>
      <c r="AN3544">
        <v>80</v>
      </c>
      <c r="AO3544">
        <v>100</v>
      </c>
      <c r="AP3544">
        <v>164</v>
      </c>
      <c r="AR3544" s="2"/>
    </row>
    <row r="3545" spans="1:44" x14ac:dyDescent="0.25">
      <c r="A3545" s="2" t="s">
        <v>3581</v>
      </c>
      <c r="B3545" s="2" t="s">
        <v>368</v>
      </c>
      <c r="C3545" s="2" t="s">
        <v>3582</v>
      </c>
      <c r="D3545" s="2" t="s">
        <v>3583</v>
      </c>
      <c r="E3545" s="2"/>
      <c r="G3545" s="2" t="s">
        <v>32</v>
      </c>
      <c r="H3545" s="2" t="s">
        <v>3584</v>
      </c>
      <c r="I3545">
        <v>29.8776367</v>
      </c>
      <c r="J3545">
        <v>35.046509999999998</v>
      </c>
      <c r="K3545" s="2" t="s">
        <v>2627</v>
      </c>
      <c r="L3545" s="2" t="s">
        <v>2627</v>
      </c>
      <c r="M3545" s="2" t="s">
        <v>3585</v>
      </c>
      <c r="N3545" s="2" t="s">
        <v>567</v>
      </c>
      <c r="O3545" s="2" t="s">
        <v>36</v>
      </c>
      <c r="P3545" s="2"/>
      <c r="Q3545" s="2"/>
      <c r="R3545" s="2" t="s">
        <v>38</v>
      </c>
      <c r="S3545" s="2"/>
      <c r="T3545" s="2" t="s">
        <v>349</v>
      </c>
      <c r="Z3545" s="2"/>
      <c r="AB3545">
        <v>5</v>
      </c>
      <c r="AC3545">
        <v>549</v>
      </c>
      <c r="AD3545" s="2" t="s">
        <v>15461</v>
      </c>
      <c r="AE3545">
        <v>3</v>
      </c>
      <c r="AF3545">
        <v>0</v>
      </c>
      <c r="AG3545">
        <v>0</v>
      </c>
      <c r="AH3545">
        <v>0</v>
      </c>
      <c r="AI3545" s="2" t="s">
        <v>599</v>
      </c>
      <c r="AJ3545">
        <v>1</v>
      </c>
      <c r="AK3545">
        <v>110</v>
      </c>
      <c r="AM3545">
        <v>5.6</v>
      </c>
      <c r="AR3545" s="2"/>
    </row>
    <row r="3546" spans="1:44" x14ac:dyDescent="0.25">
      <c r="A3546" s="2" t="s">
        <v>3581</v>
      </c>
      <c r="B3546" s="2" t="s">
        <v>368</v>
      </c>
      <c r="C3546" s="2" t="s">
        <v>3582</v>
      </c>
      <c r="D3546" s="2" t="s">
        <v>3583</v>
      </c>
      <c r="E3546" s="2"/>
      <c r="G3546" s="2" t="s">
        <v>32</v>
      </c>
      <c r="H3546" s="2" t="s">
        <v>3584</v>
      </c>
      <c r="I3546">
        <v>29.8776367</v>
      </c>
      <c r="J3546">
        <v>35.046509999999998</v>
      </c>
      <c r="K3546" s="2" t="s">
        <v>2627</v>
      </c>
      <c r="L3546" s="2" t="s">
        <v>2627</v>
      </c>
      <c r="M3546" s="2" t="s">
        <v>3585</v>
      </c>
      <c r="N3546" s="2" t="s">
        <v>567</v>
      </c>
      <c r="O3546" s="2" t="s">
        <v>36</v>
      </c>
      <c r="P3546" s="2"/>
      <c r="Q3546" s="2"/>
      <c r="R3546" s="2" t="s">
        <v>38</v>
      </c>
      <c r="S3546" s="2"/>
      <c r="T3546" s="2" t="s">
        <v>349</v>
      </c>
      <c r="Z3546" s="2"/>
      <c r="AB3546">
        <v>5</v>
      </c>
      <c r="AC3546">
        <v>549</v>
      </c>
      <c r="AD3546" s="2" t="s">
        <v>15453</v>
      </c>
      <c r="AE3546">
        <v>3</v>
      </c>
      <c r="AF3546">
        <v>0</v>
      </c>
      <c r="AG3546">
        <v>0</v>
      </c>
      <c r="AI3546" s="2" t="s">
        <v>15408</v>
      </c>
      <c r="AK3546">
        <v>50</v>
      </c>
      <c r="AM3546">
        <v>8.5</v>
      </c>
      <c r="AR3546" s="2"/>
    </row>
    <row r="3547" spans="1:44" x14ac:dyDescent="0.25">
      <c r="A3547" s="2" t="s">
        <v>3581</v>
      </c>
      <c r="B3547" s="2" t="s">
        <v>368</v>
      </c>
      <c r="C3547" s="2" t="s">
        <v>3582</v>
      </c>
      <c r="D3547" s="2" t="s">
        <v>3583</v>
      </c>
      <c r="E3547" s="2"/>
      <c r="G3547" s="2" t="s">
        <v>32</v>
      </c>
      <c r="H3547" s="2" t="s">
        <v>3584</v>
      </c>
      <c r="I3547">
        <v>29.8776367</v>
      </c>
      <c r="J3547">
        <v>35.046509999999998</v>
      </c>
      <c r="K3547" s="2" t="s">
        <v>2627</v>
      </c>
      <c r="L3547" s="2" t="s">
        <v>2627</v>
      </c>
      <c r="M3547" s="2" t="s">
        <v>3585</v>
      </c>
      <c r="N3547" s="2" t="s">
        <v>567</v>
      </c>
      <c r="O3547" s="2" t="s">
        <v>36</v>
      </c>
      <c r="P3547" s="2"/>
      <c r="Q3547" s="2"/>
      <c r="R3547" s="2" t="s">
        <v>38</v>
      </c>
      <c r="S3547" s="2"/>
      <c r="T3547" s="2" t="s">
        <v>349</v>
      </c>
      <c r="Z3547" s="2"/>
      <c r="AB3547">
        <v>5</v>
      </c>
      <c r="AC3547">
        <v>549</v>
      </c>
      <c r="AD3547" s="2" t="s">
        <v>14691</v>
      </c>
      <c r="AE3547">
        <v>2</v>
      </c>
      <c r="AF3547">
        <v>0</v>
      </c>
      <c r="AI3547" s="2" t="s">
        <v>15408</v>
      </c>
      <c r="AM3547">
        <v>11</v>
      </c>
      <c r="AR3547" s="2"/>
    </row>
    <row r="3548" spans="1:44" x14ac:dyDescent="0.25">
      <c r="A3548" s="2" t="s">
        <v>3581</v>
      </c>
      <c r="B3548" s="2" t="s">
        <v>368</v>
      </c>
      <c r="C3548" s="2" t="s">
        <v>3582</v>
      </c>
      <c r="D3548" s="2" t="s">
        <v>3583</v>
      </c>
      <c r="E3548" s="2"/>
      <c r="G3548" s="2" t="s">
        <v>32</v>
      </c>
      <c r="H3548" s="2" t="s">
        <v>3584</v>
      </c>
      <c r="I3548">
        <v>29.8776367</v>
      </c>
      <c r="J3548">
        <v>35.046509999999998</v>
      </c>
      <c r="K3548" s="2" t="s">
        <v>2627</v>
      </c>
      <c r="L3548" s="2" t="s">
        <v>2627</v>
      </c>
      <c r="M3548" s="2" t="s">
        <v>3585</v>
      </c>
      <c r="N3548" s="2" t="s">
        <v>567</v>
      </c>
      <c r="O3548" s="2" t="s">
        <v>36</v>
      </c>
      <c r="P3548" s="2"/>
      <c r="Q3548" s="2"/>
      <c r="R3548" s="2" t="s">
        <v>38</v>
      </c>
      <c r="S3548" s="2"/>
      <c r="T3548" s="2" t="s">
        <v>349</v>
      </c>
      <c r="Z3548" s="2"/>
      <c r="AB3548">
        <v>5</v>
      </c>
      <c r="AC3548">
        <v>549</v>
      </c>
      <c r="AD3548" s="2" t="s">
        <v>14691</v>
      </c>
      <c r="AE3548">
        <v>3</v>
      </c>
      <c r="AF3548">
        <v>0</v>
      </c>
      <c r="AG3548">
        <v>0</v>
      </c>
      <c r="AH3548">
        <v>0</v>
      </c>
      <c r="AI3548" s="2" t="s">
        <v>599</v>
      </c>
      <c r="AK3548">
        <v>105</v>
      </c>
      <c r="AM3548">
        <v>13</v>
      </c>
      <c r="AN3548">
        <v>250</v>
      </c>
      <c r="AP3548">
        <v>200</v>
      </c>
      <c r="AR3548" s="2"/>
    </row>
    <row r="3549" spans="1:44" x14ac:dyDescent="0.25">
      <c r="A3549" s="2" t="s">
        <v>3586</v>
      </c>
      <c r="B3549" s="2" t="s">
        <v>368</v>
      </c>
      <c r="C3549" s="2" t="s">
        <v>3587</v>
      </c>
      <c r="D3549" s="2" t="s">
        <v>3588</v>
      </c>
      <c r="E3549" s="2"/>
      <c r="G3549" s="2" t="s">
        <v>32</v>
      </c>
      <c r="H3549" s="2" t="s">
        <v>3589</v>
      </c>
      <c r="I3549">
        <v>29.877604999999999</v>
      </c>
      <c r="J3549">
        <v>35.046538300000002</v>
      </c>
      <c r="K3549" s="2" t="s">
        <v>2627</v>
      </c>
      <c r="L3549" s="2" t="s">
        <v>2627</v>
      </c>
      <c r="M3549" s="2" t="s">
        <v>3590</v>
      </c>
      <c r="N3549" s="2" t="s">
        <v>567</v>
      </c>
      <c r="O3549" s="2" t="s">
        <v>36</v>
      </c>
      <c r="P3549" s="2"/>
      <c r="Q3549" s="2"/>
      <c r="R3549" s="2" t="s">
        <v>38</v>
      </c>
      <c r="S3549" s="2"/>
      <c r="T3549" s="2"/>
      <c r="Z3549" s="2"/>
      <c r="AB3549">
        <v>6</v>
      </c>
      <c r="AD3549" s="2" t="s">
        <v>15453</v>
      </c>
      <c r="AE3549">
        <v>3</v>
      </c>
      <c r="AF3549">
        <v>0</v>
      </c>
      <c r="AG3549">
        <v>0</v>
      </c>
      <c r="AH3549">
        <v>0</v>
      </c>
      <c r="AI3549" s="2"/>
      <c r="AK3549">
        <v>1</v>
      </c>
      <c r="AM3549">
        <v>22.7</v>
      </c>
      <c r="AN3549">
        <v>630</v>
      </c>
      <c r="AO3549">
        <v>500</v>
      </c>
      <c r="AP3549">
        <v>400</v>
      </c>
      <c r="AR3549" s="2" t="s">
        <v>33609</v>
      </c>
    </row>
    <row r="3550" spans="1:44" x14ac:dyDescent="0.25">
      <c r="A3550" s="2" t="s">
        <v>3586</v>
      </c>
      <c r="B3550" s="2" t="s">
        <v>368</v>
      </c>
      <c r="C3550" s="2" t="s">
        <v>3587</v>
      </c>
      <c r="D3550" s="2" t="s">
        <v>3588</v>
      </c>
      <c r="E3550" s="2"/>
      <c r="G3550" s="2" t="s">
        <v>32</v>
      </c>
      <c r="H3550" s="2" t="s">
        <v>3589</v>
      </c>
      <c r="I3550">
        <v>29.877604999999999</v>
      </c>
      <c r="J3550">
        <v>35.046538300000002</v>
      </c>
      <c r="K3550" s="2" t="s">
        <v>2627</v>
      </c>
      <c r="L3550" s="2" t="s">
        <v>2627</v>
      </c>
      <c r="M3550" s="2" t="s">
        <v>3590</v>
      </c>
      <c r="N3550" s="2" t="s">
        <v>567</v>
      </c>
      <c r="O3550" s="2" t="s">
        <v>36</v>
      </c>
      <c r="P3550" s="2"/>
      <c r="Q3550" s="2"/>
      <c r="R3550" s="2" t="s">
        <v>38</v>
      </c>
      <c r="S3550" s="2"/>
      <c r="T3550" s="2"/>
      <c r="Z3550" s="2"/>
      <c r="AB3550">
        <v>6</v>
      </c>
      <c r="AC3550">
        <v>175</v>
      </c>
      <c r="AD3550" s="2" t="s">
        <v>15461</v>
      </c>
      <c r="AI3550" s="2"/>
      <c r="AM3550">
        <v>24.8</v>
      </c>
      <c r="AR3550" s="2" t="s">
        <v>33614</v>
      </c>
    </row>
    <row r="3551" spans="1:44" x14ac:dyDescent="0.25">
      <c r="A3551" s="2" t="s">
        <v>3586</v>
      </c>
      <c r="B3551" s="2" t="s">
        <v>368</v>
      </c>
      <c r="C3551" s="2" t="s">
        <v>3587</v>
      </c>
      <c r="D3551" s="2" t="s">
        <v>3588</v>
      </c>
      <c r="E3551" s="2"/>
      <c r="G3551" s="2" t="s">
        <v>32</v>
      </c>
      <c r="H3551" s="2" t="s">
        <v>3589</v>
      </c>
      <c r="I3551">
        <v>29.877604999999999</v>
      </c>
      <c r="J3551">
        <v>35.046538300000002</v>
      </c>
      <c r="K3551" s="2" t="s">
        <v>2627</v>
      </c>
      <c r="L3551" s="2" t="s">
        <v>2627</v>
      </c>
      <c r="M3551" s="2" t="s">
        <v>3590</v>
      </c>
      <c r="N3551" s="2" t="s">
        <v>567</v>
      </c>
      <c r="O3551" s="2" t="s">
        <v>36</v>
      </c>
      <c r="P3551" s="2"/>
      <c r="Q3551" s="2"/>
      <c r="R3551" s="2" t="s">
        <v>38</v>
      </c>
      <c r="S3551" s="2"/>
      <c r="T3551" s="2"/>
      <c r="Z3551" s="2"/>
      <c r="AB3551">
        <v>6</v>
      </c>
      <c r="AC3551">
        <v>175</v>
      </c>
      <c r="AD3551" s="2" t="s">
        <v>15453</v>
      </c>
      <c r="AE3551">
        <v>3</v>
      </c>
      <c r="AF3551">
        <v>0</v>
      </c>
      <c r="AG3551">
        <v>1</v>
      </c>
      <c r="AH3551">
        <v>0</v>
      </c>
      <c r="AI3551" s="2" t="s">
        <v>599</v>
      </c>
      <c r="AJ3551">
        <v>30</v>
      </c>
      <c r="AK3551">
        <v>150</v>
      </c>
      <c r="AM3551">
        <v>28</v>
      </c>
      <c r="AR3551" s="2"/>
    </row>
    <row r="3552" spans="1:44" x14ac:dyDescent="0.25">
      <c r="A3552" s="2" t="s">
        <v>3586</v>
      </c>
      <c r="B3552" s="2" t="s">
        <v>368</v>
      </c>
      <c r="C3552" s="2" t="s">
        <v>3587</v>
      </c>
      <c r="D3552" s="2" t="s">
        <v>3588</v>
      </c>
      <c r="E3552" s="2"/>
      <c r="G3552" s="2" t="s">
        <v>32</v>
      </c>
      <c r="H3552" s="2" t="s">
        <v>3589</v>
      </c>
      <c r="I3552">
        <v>29.877604999999999</v>
      </c>
      <c r="J3552">
        <v>35.046538300000002</v>
      </c>
      <c r="K3552" s="2" t="s">
        <v>2627</v>
      </c>
      <c r="L3552" s="2" t="s">
        <v>2627</v>
      </c>
      <c r="M3552" s="2" t="s">
        <v>3590</v>
      </c>
      <c r="N3552" s="2" t="s">
        <v>567</v>
      </c>
      <c r="O3552" s="2" t="s">
        <v>36</v>
      </c>
      <c r="P3552" s="2"/>
      <c r="Q3552" s="2"/>
      <c r="R3552" s="2" t="s">
        <v>38</v>
      </c>
      <c r="S3552" s="2"/>
      <c r="T3552" s="2"/>
      <c r="Z3552" s="2"/>
      <c r="AB3552">
        <v>6</v>
      </c>
      <c r="AC3552">
        <v>175</v>
      </c>
      <c r="AD3552" s="2" t="s">
        <v>15453</v>
      </c>
      <c r="AI3552" s="2" t="s">
        <v>15408</v>
      </c>
      <c r="AM3552">
        <v>29</v>
      </c>
      <c r="AR3552" s="2"/>
    </row>
    <row r="3553" spans="1:44" x14ac:dyDescent="0.25">
      <c r="A3553" s="2" t="s">
        <v>3586</v>
      </c>
      <c r="B3553" s="2" t="s">
        <v>368</v>
      </c>
      <c r="C3553" s="2" t="s">
        <v>3587</v>
      </c>
      <c r="D3553" s="2" t="s">
        <v>3588</v>
      </c>
      <c r="E3553" s="2"/>
      <c r="G3553" s="2" t="s">
        <v>32</v>
      </c>
      <c r="H3553" s="2" t="s">
        <v>3589</v>
      </c>
      <c r="I3553">
        <v>29.877604999999999</v>
      </c>
      <c r="J3553">
        <v>35.046538300000002</v>
      </c>
      <c r="K3553" s="2" t="s">
        <v>2627</v>
      </c>
      <c r="L3553" s="2" t="s">
        <v>2627</v>
      </c>
      <c r="M3553" s="2" t="s">
        <v>3590</v>
      </c>
      <c r="N3553" s="2" t="s">
        <v>567</v>
      </c>
      <c r="O3553" s="2" t="s">
        <v>36</v>
      </c>
      <c r="P3553" s="2"/>
      <c r="Q3553" s="2"/>
      <c r="R3553" s="2" t="s">
        <v>38</v>
      </c>
      <c r="S3553" s="2"/>
      <c r="T3553" s="2"/>
      <c r="Z3553" s="2"/>
      <c r="AB3553">
        <v>6</v>
      </c>
      <c r="AC3553">
        <v>175</v>
      </c>
      <c r="AD3553" s="2" t="s">
        <v>14691</v>
      </c>
      <c r="AE3553">
        <v>3</v>
      </c>
      <c r="AI3553" s="2" t="s">
        <v>15408</v>
      </c>
      <c r="AM3553">
        <v>31</v>
      </c>
      <c r="AR3553" s="2"/>
    </row>
    <row r="3554" spans="1:44" x14ac:dyDescent="0.25">
      <c r="A3554" s="2" t="s">
        <v>3586</v>
      </c>
      <c r="B3554" s="2" t="s">
        <v>368</v>
      </c>
      <c r="C3554" s="2" t="s">
        <v>3587</v>
      </c>
      <c r="D3554" s="2" t="s">
        <v>3588</v>
      </c>
      <c r="E3554" s="2"/>
      <c r="G3554" s="2" t="s">
        <v>32</v>
      </c>
      <c r="H3554" s="2" t="s">
        <v>3589</v>
      </c>
      <c r="I3554">
        <v>29.877604999999999</v>
      </c>
      <c r="J3554">
        <v>35.046538300000002</v>
      </c>
      <c r="K3554" s="2" t="s">
        <v>2627</v>
      </c>
      <c r="L3554" s="2" t="s">
        <v>2627</v>
      </c>
      <c r="M3554" s="2" t="s">
        <v>3590</v>
      </c>
      <c r="N3554" s="2" t="s">
        <v>567</v>
      </c>
      <c r="O3554" s="2" t="s">
        <v>36</v>
      </c>
      <c r="P3554" s="2"/>
      <c r="Q3554" s="2"/>
      <c r="R3554" s="2" t="s">
        <v>38</v>
      </c>
      <c r="S3554" s="2"/>
      <c r="T3554" s="2"/>
      <c r="Z3554" s="2"/>
      <c r="AB3554">
        <v>6</v>
      </c>
      <c r="AC3554">
        <v>175</v>
      </c>
      <c r="AD3554" s="2" t="s">
        <v>14691</v>
      </c>
      <c r="AE3554">
        <v>3</v>
      </c>
      <c r="AF3554">
        <v>0</v>
      </c>
      <c r="AG3554">
        <v>0</v>
      </c>
      <c r="AH3554">
        <v>0</v>
      </c>
      <c r="AI3554" s="2" t="s">
        <v>599</v>
      </c>
      <c r="AK3554">
        <v>110</v>
      </c>
      <c r="AM3554">
        <v>32</v>
      </c>
      <c r="AN3554">
        <v>590</v>
      </c>
      <c r="AP3554">
        <v>400</v>
      </c>
      <c r="AR3554" s="2"/>
    </row>
    <row r="3555" spans="1:44" x14ac:dyDescent="0.25">
      <c r="A3555" s="2" t="s">
        <v>3591</v>
      </c>
      <c r="B3555" s="2" t="s">
        <v>368</v>
      </c>
      <c r="C3555" s="2" t="s">
        <v>3592</v>
      </c>
      <c r="D3555" s="2" t="s">
        <v>3588</v>
      </c>
      <c r="E3555" s="2"/>
      <c r="G3555" s="2" t="s">
        <v>32</v>
      </c>
      <c r="H3555" s="2" t="s">
        <v>3593</v>
      </c>
      <c r="I3555">
        <v>29.877588299999999</v>
      </c>
      <c r="J3555">
        <v>35.046551700000002</v>
      </c>
      <c r="K3555" s="2" t="s">
        <v>2627</v>
      </c>
      <c r="L3555" s="2" t="s">
        <v>2627</v>
      </c>
      <c r="M3555" s="2" t="s">
        <v>3594</v>
      </c>
      <c r="N3555" s="2" t="s">
        <v>567</v>
      </c>
      <c r="O3555" s="2" t="s">
        <v>36</v>
      </c>
      <c r="P3555" s="2"/>
      <c r="Q3555" s="2"/>
      <c r="R3555" s="2" t="s">
        <v>38</v>
      </c>
      <c r="S3555" s="2"/>
      <c r="T3555" s="2"/>
      <c r="Z3555" s="2" t="s">
        <v>3595</v>
      </c>
      <c r="AB3555">
        <v>6</v>
      </c>
      <c r="AD3555" s="2" t="s">
        <v>15453</v>
      </c>
      <c r="AE3555">
        <v>3</v>
      </c>
      <c r="AF3555">
        <v>0</v>
      </c>
      <c r="AG3555">
        <v>0</v>
      </c>
      <c r="AH3555">
        <v>0</v>
      </c>
      <c r="AI3555" s="2"/>
      <c r="AK3555">
        <v>2</v>
      </c>
      <c r="AM3555">
        <v>21.9</v>
      </c>
      <c r="AN3555">
        <v>500</v>
      </c>
      <c r="AO3555">
        <v>380</v>
      </c>
      <c r="AP3555">
        <v>380</v>
      </c>
      <c r="AR3555" s="2" t="s">
        <v>33639</v>
      </c>
    </row>
    <row r="3556" spans="1:44" x14ac:dyDescent="0.25">
      <c r="A3556" s="2" t="s">
        <v>3591</v>
      </c>
      <c r="B3556" s="2" t="s">
        <v>368</v>
      </c>
      <c r="C3556" s="2" t="s">
        <v>3592</v>
      </c>
      <c r="D3556" s="2" t="s">
        <v>3588</v>
      </c>
      <c r="E3556" s="2"/>
      <c r="G3556" s="2" t="s">
        <v>32</v>
      </c>
      <c r="H3556" s="2" t="s">
        <v>3593</v>
      </c>
      <c r="I3556">
        <v>29.877588299999999</v>
      </c>
      <c r="J3556">
        <v>35.046551700000002</v>
      </c>
      <c r="K3556" s="2" t="s">
        <v>2627</v>
      </c>
      <c r="L3556" s="2" t="s">
        <v>2627</v>
      </c>
      <c r="M3556" s="2" t="s">
        <v>3594</v>
      </c>
      <c r="N3556" s="2" t="s">
        <v>567</v>
      </c>
      <c r="O3556" s="2" t="s">
        <v>36</v>
      </c>
      <c r="P3556" s="2"/>
      <c r="Q3556" s="2"/>
      <c r="R3556" s="2" t="s">
        <v>38</v>
      </c>
      <c r="S3556" s="2"/>
      <c r="T3556" s="2"/>
      <c r="Z3556" s="2" t="s">
        <v>3595</v>
      </c>
      <c r="AB3556">
        <v>6</v>
      </c>
      <c r="AC3556">
        <v>551</v>
      </c>
      <c r="AD3556" s="2" t="s">
        <v>15461</v>
      </c>
      <c r="AI3556" s="2"/>
      <c r="AM3556">
        <v>23.5</v>
      </c>
      <c r="AR3556" s="2" t="s">
        <v>33644</v>
      </c>
    </row>
    <row r="3557" spans="1:44" x14ac:dyDescent="0.25">
      <c r="A3557" s="2" t="s">
        <v>3591</v>
      </c>
      <c r="B3557" s="2" t="s">
        <v>368</v>
      </c>
      <c r="C3557" s="2" t="s">
        <v>3592</v>
      </c>
      <c r="D3557" s="2" t="s">
        <v>3588</v>
      </c>
      <c r="E3557" s="2"/>
      <c r="G3557" s="2" t="s">
        <v>32</v>
      </c>
      <c r="H3557" s="2" t="s">
        <v>3593</v>
      </c>
      <c r="I3557">
        <v>29.877588299999999</v>
      </c>
      <c r="J3557">
        <v>35.046551700000002</v>
      </c>
      <c r="K3557" s="2" t="s">
        <v>2627</v>
      </c>
      <c r="L3557" s="2" t="s">
        <v>2627</v>
      </c>
      <c r="M3557" s="2" t="s">
        <v>3594</v>
      </c>
      <c r="N3557" s="2" t="s">
        <v>567</v>
      </c>
      <c r="O3557" s="2" t="s">
        <v>36</v>
      </c>
      <c r="P3557" s="2"/>
      <c r="Q3557" s="2"/>
      <c r="R3557" s="2" t="s">
        <v>38</v>
      </c>
      <c r="S3557" s="2"/>
      <c r="T3557" s="2"/>
      <c r="Z3557" s="2" t="s">
        <v>3595</v>
      </c>
      <c r="AB3557">
        <v>6</v>
      </c>
      <c r="AC3557">
        <v>551</v>
      </c>
      <c r="AD3557" s="2" t="s">
        <v>15453</v>
      </c>
      <c r="AE3557">
        <v>3</v>
      </c>
      <c r="AF3557">
        <v>1</v>
      </c>
      <c r="AG3557">
        <v>1</v>
      </c>
      <c r="AH3557">
        <v>0</v>
      </c>
      <c r="AI3557" s="2" t="s">
        <v>599</v>
      </c>
      <c r="AJ3557">
        <v>20</v>
      </c>
      <c r="AK3557">
        <v>150</v>
      </c>
      <c r="AM3557">
        <v>26</v>
      </c>
      <c r="AR3557" s="2"/>
    </row>
    <row r="3558" spans="1:44" x14ac:dyDescent="0.25">
      <c r="A3558" s="2" t="s">
        <v>3591</v>
      </c>
      <c r="B3558" s="2" t="s">
        <v>368</v>
      </c>
      <c r="C3558" s="2" t="s">
        <v>3592</v>
      </c>
      <c r="D3558" s="2" t="s">
        <v>3588</v>
      </c>
      <c r="E3558" s="2"/>
      <c r="G3558" s="2" t="s">
        <v>32</v>
      </c>
      <c r="H3558" s="2" t="s">
        <v>3593</v>
      </c>
      <c r="I3558">
        <v>29.877588299999999</v>
      </c>
      <c r="J3558">
        <v>35.046551700000002</v>
      </c>
      <c r="K3558" s="2" t="s">
        <v>2627</v>
      </c>
      <c r="L3558" s="2" t="s">
        <v>2627</v>
      </c>
      <c r="M3558" s="2" t="s">
        <v>3594</v>
      </c>
      <c r="N3558" s="2" t="s">
        <v>567</v>
      </c>
      <c r="O3558" s="2" t="s">
        <v>36</v>
      </c>
      <c r="P3558" s="2"/>
      <c r="Q3558" s="2"/>
      <c r="R3558" s="2" t="s">
        <v>38</v>
      </c>
      <c r="S3558" s="2"/>
      <c r="T3558" s="2"/>
      <c r="Z3558" s="2" t="s">
        <v>3595</v>
      </c>
      <c r="AB3558">
        <v>6</v>
      </c>
      <c r="AC3558">
        <v>551</v>
      </c>
      <c r="AD3558" s="2" t="s">
        <v>15453</v>
      </c>
      <c r="AE3558">
        <v>4</v>
      </c>
      <c r="AF3558">
        <v>0</v>
      </c>
      <c r="AG3558">
        <v>0</v>
      </c>
      <c r="AI3558" s="2" t="s">
        <v>15408</v>
      </c>
      <c r="AM3558">
        <v>27</v>
      </c>
      <c r="AR3558" s="2"/>
    </row>
    <row r="3559" spans="1:44" x14ac:dyDescent="0.25">
      <c r="A3559" s="2" t="s">
        <v>3591</v>
      </c>
      <c r="B3559" s="2" t="s">
        <v>368</v>
      </c>
      <c r="C3559" s="2" t="s">
        <v>3592</v>
      </c>
      <c r="D3559" s="2" t="s">
        <v>3588</v>
      </c>
      <c r="E3559" s="2"/>
      <c r="G3559" s="2" t="s">
        <v>32</v>
      </c>
      <c r="H3559" s="2" t="s">
        <v>3593</v>
      </c>
      <c r="I3559">
        <v>29.877588299999999</v>
      </c>
      <c r="J3559">
        <v>35.046551700000002</v>
      </c>
      <c r="K3559" s="2" t="s">
        <v>2627</v>
      </c>
      <c r="L3559" s="2" t="s">
        <v>2627</v>
      </c>
      <c r="M3559" s="2" t="s">
        <v>3594</v>
      </c>
      <c r="N3559" s="2" t="s">
        <v>567</v>
      </c>
      <c r="O3559" s="2" t="s">
        <v>36</v>
      </c>
      <c r="P3559" s="2"/>
      <c r="Q3559" s="2"/>
      <c r="R3559" s="2" t="s">
        <v>38</v>
      </c>
      <c r="S3559" s="2"/>
      <c r="T3559" s="2"/>
      <c r="Z3559" s="2" t="s">
        <v>3595</v>
      </c>
      <c r="AB3559">
        <v>6</v>
      </c>
      <c r="AC3559">
        <v>551</v>
      </c>
      <c r="AD3559" s="2" t="s">
        <v>14691</v>
      </c>
      <c r="AE3559">
        <v>3</v>
      </c>
      <c r="AI3559" s="2" t="s">
        <v>15408</v>
      </c>
      <c r="AM3559">
        <v>21</v>
      </c>
      <c r="AR3559" s="2"/>
    </row>
    <row r="3560" spans="1:44" x14ac:dyDescent="0.25">
      <c r="A3560" s="2" t="s">
        <v>3591</v>
      </c>
      <c r="B3560" s="2" t="s">
        <v>368</v>
      </c>
      <c r="C3560" s="2" t="s">
        <v>3592</v>
      </c>
      <c r="D3560" s="2" t="s">
        <v>3588</v>
      </c>
      <c r="E3560" s="2"/>
      <c r="G3560" s="2" t="s">
        <v>32</v>
      </c>
      <c r="H3560" s="2" t="s">
        <v>3593</v>
      </c>
      <c r="I3560">
        <v>29.877588299999999</v>
      </c>
      <c r="J3560">
        <v>35.046551700000002</v>
      </c>
      <c r="K3560" s="2" t="s">
        <v>2627</v>
      </c>
      <c r="L3560" s="2" t="s">
        <v>2627</v>
      </c>
      <c r="M3560" s="2" t="s">
        <v>3594</v>
      </c>
      <c r="N3560" s="2" t="s">
        <v>567</v>
      </c>
      <c r="O3560" s="2" t="s">
        <v>36</v>
      </c>
      <c r="P3560" s="2"/>
      <c r="Q3560" s="2"/>
      <c r="R3560" s="2" t="s">
        <v>38</v>
      </c>
      <c r="S3560" s="2"/>
      <c r="T3560" s="2"/>
      <c r="Z3560" s="2" t="s">
        <v>3595</v>
      </c>
      <c r="AB3560">
        <v>6</v>
      </c>
      <c r="AC3560">
        <v>551</v>
      </c>
      <c r="AD3560" s="2" t="s">
        <v>14691</v>
      </c>
      <c r="AE3560">
        <v>3</v>
      </c>
      <c r="AF3560">
        <v>0</v>
      </c>
      <c r="AG3560">
        <v>0</v>
      </c>
      <c r="AH3560">
        <v>0</v>
      </c>
      <c r="AI3560" s="2" t="s">
        <v>599</v>
      </c>
      <c r="AK3560">
        <v>110</v>
      </c>
      <c r="AM3560">
        <v>29</v>
      </c>
      <c r="AN3560">
        <v>510</v>
      </c>
      <c r="AP3560">
        <v>300</v>
      </c>
      <c r="AR3560" s="2"/>
    </row>
    <row r="3561" spans="1:44" x14ac:dyDescent="0.25">
      <c r="A3561" s="2" t="s">
        <v>3596</v>
      </c>
      <c r="B3561" s="2" t="s">
        <v>368</v>
      </c>
      <c r="C3561" s="2" t="s">
        <v>3597</v>
      </c>
      <c r="D3561" s="2" t="s">
        <v>3598</v>
      </c>
      <c r="E3561" s="2"/>
      <c r="G3561" s="2" t="s">
        <v>32</v>
      </c>
      <c r="H3561" s="2" t="s">
        <v>3599</v>
      </c>
      <c r="I3561">
        <v>29.877576746999999</v>
      </c>
      <c r="J3561">
        <v>35.046620814100002</v>
      </c>
      <c r="K3561" s="2" t="s">
        <v>2627</v>
      </c>
      <c r="L3561" s="2" t="s">
        <v>2627</v>
      </c>
      <c r="M3561" s="2" t="s">
        <v>3600</v>
      </c>
      <c r="N3561" s="2" t="s">
        <v>567</v>
      </c>
      <c r="O3561" s="2" t="s">
        <v>36</v>
      </c>
      <c r="P3561" s="2"/>
      <c r="Q3561" s="2"/>
      <c r="R3561" s="2" t="s">
        <v>38</v>
      </c>
      <c r="S3561" s="2"/>
      <c r="T3561" s="2" t="s">
        <v>349</v>
      </c>
      <c r="Z3561" s="2"/>
      <c r="AB3561">
        <v>6</v>
      </c>
      <c r="AD3561" s="2" t="s">
        <v>15453</v>
      </c>
      <c r="AE3561">
        <v>4</v>
      </c>
      <c r="AF3561">
        <v>1</v>
      </c>
      <c r="AG3561">
        <v>0</v>
      </c>
      <c r="AH3561">
        <v>0</v>
      </c>
      <c r="AI3561" s="2"/>
      <c r="AK3561">
        <v>1</v>
      </c>
      <c r="AM3561">
        <v>22</v>
      </c>
      <c r="AN3561">
        <v>300</v>
      </c>
      <c r="AO3561">
        <v>830</v>
      </c>
      <c r="AP3561">
        <v>310</v>
      </c>
      <c r="AR3561" s="2"/>
    </row>
    <row r="3562" spans="1:44" x14ac:dyDescent="0.25">
      <c r="A3562" s="2" t="s">
        <v>3596</v>
      </c>
      <c r="B3562" s="2" t="s">
        <v>368</v>
      </c>
      <c r="C3562" s="2" t="s">
        <v>3597</v>
      </c>
      <c r="D3562" s="2" t="s">
        <v>3598</v>
      </c>
      <c r="E3562" s="2"/>
      <c r="G3562" s="2" t="s">
        <v>32</v>
      </c>
      <c r="H3562" s="2" t="s">
        <v>3599</v>
      </c>
      <c r="I3562">
        <v>29.877576746999999</v>
      </c>
      <c r="J3562">
        <v>35.046620814100002</v>
      </c>
      <c r="K3562" s="2" t="s">
        <v>2627</v>
      </c>
      <c r="L3562" s="2" t="s">
        <v>2627</v>
      </c>
      <c r="M3562" s="2" t="s">
        <v>3600</v>
      </c>
      <c r="N3562" s="2" t="s">
        <v>567</v>
      </c>
      <c r="O3562" s="2" t="s">
        <v>36</v>
      </c>
      <c r="P3562" s="2"/>
      <c r="Q3562" s="2"/>
      <c r="R3562" s="2" t="s">
        <v>38</v>
      </c>
      <c r="S3562" s="2"/>
      <c r="T3562" s="2" t="s">
        <v>349</v>
      </c>
      <c r="Z3562" s="2"/>
      <c r="AB3562">
        <v>6</v>
      </c>
      <c r="AC3562">
        <v>556</v>
      </c>
      <c r="AD3562" s="2" t="s">
        <v>15461</v>
      </c>
      <c r="AE3562">
        <v>4</v>
      </c>
      <c r="AI3562" s="2"/>
      <c r="AM3562">
        <v>24.8</v>
      </c>
      <c r="AR3562" s="2"/>
    </row>
    <row r="3563" spans="1:44" x14ac:dyDescent="0.25">
      <c r="A3563" s="2" t="s">
        <v>3596</v>
      </c>
      <c r="B3563" s="2" t="s">
        <v>368</v>
      </c>
      <c r="C3563" s="2" t="s">
        <v>3597</v>
      </c>
      <c r="D3563" s="2" t="s">
        <v>3598</v>
      </c>
      <c r="E3563" s="2"/>
      <c r="G3563" s="2" t="s">
        <v>32</v>
      </c>
      <c r="H3563" s="2" t="s">
        <v>3599</v>
      </c>
      <c r="I3563">
        <v>29.877576746999999</v>
      </c>
      <c r="J3563">
        <v>35.046620814100002</v>
      </c>
      <c r="K3563" s="2" t="s">
        <v>2627</v>
      </c>
      <c r="L3563" s="2" t="s">
        <v>2627</v>
      </c>
      <c r="M3563" s="2" t="s">
        <v>3600</v>
      </c>
      <c r="N3563" s="2" t="s">
        <v>567</v>
      </c>
      <c r="O3563" s="2" t="s">
        <v>36</v>
      </c>
      <c r="P3563" s="2"/>
      <c r="Q3563" s="2"/>
      <c r="R3563" s="2" t="s">
        <v>38</v>
      </c>
      <c r="S3563" s="2"/>
      <c r="T3563" s="2" t="s">
        <v>349</v>
      </c>
      <c r="Z3563" s="2"/>
      <c r="AB3563">
        <v>6</v>
      </c>
      <c r="AC3563">
        <v>556</v>
      </c>
      <c r="AD3563" s="2" t="s">
        <v>15453</v>
      </c>
      <c r="AE3563">
        <v>4</v>
      </c>
      <c r="AF3563">
        <v>0</v>
      </c>
      <c r="AG3563">
        <v>0</v>
      </c>
      <c r="AH3563">
        <v>0</v>
      </c>
      <c r="AI3563" s="2" t="s">
        <v>599</v>
      </c>
      <c r="AJ3563">
        <v>1</v>
      </c>
      <c r="AK3563">
        <v>100</v>
      </c>
      <c r="AM3563">
        <v>27.5</v>
      </c>
      <c r="AR3563" s="2"/>
    </row>
    <row r="3564" spans="1:44" x14ac:dyDescent="0.25">
      <c r="A3564" s="2" t="s">
        <v>3596</v>
      </c>
      <c r="B3564" s="2" t="s">
        <v>368</v>
      </c>
      <c r="C3564" s="2" t="s">
        <v>3597</v>
      </c>
      <c r="D3564" s="2" t="s">
        <v>3598</v>
      </c>
      <c r="E3564" s="2"/>
      <c r="G3564" s="2" t="s">
        <v>32</v>
      </c>
      <c r="H3564" s="2" t="s">
        <v>3599</v>
      </c>
      <c r="I3564">
        <v>29.877576746999999</v>
      </c>
      <c r="J3564">
        <v>35.046620814100002</v>
      </c>
      <c r="K3564" s="2" t="s">
        <v>2627</v>
      </c>
      <c r="L3564" s="2" t="s">
        <v>2627</v>
      </c>
      <c r="M3564" s="2" t="s">
        <v>3600</v>
      </c>
      <c r="N3564" s="2" t="s">
        <v>567</v>
      </c>
      <c r="O3564" s="2" t="s">
        <v>36</v>
      </c>
      <c r="P3564" s="2"/>
      <c r="Q3564" s="2"/>
      <c r="R3564" s="2" t="s">
        <v>38</v>
      </c>
      <c r="S3564" s="2"/>
      <c r="T3564" s="2" t="s">
        <v>349</v>
      </c>
      <c r="Z3564" s="2"/>
      <c r="AB3564">
        <v>6</v>
      </c>
      <c r="AC3564">
        <v>556</v>
      </c>
      <c r="AD3564" s="2" t="s">
        <v>15453</v>
      </c>
      <c r="AE3564">
        <v>4</v>
      </c>
      <c r="AF3564">
        <v>0</v>
      </c>
      <c r="AG3564">
        <v>0</v>
      </c>
      <c r="AI3564" s="2" t="s">
        <v>15408</v>
      </c>
      <c r="AK3564">
        <v>154</v>
      </c>
      <c r="AM3564">
        <v>29</v>
      </c>
      <c r="AR3564" s="2"/>
    </row>
    <row r="3565" spans="1:44" x14ac:dyDescent="0.25">
      <c r="A3565" s="2" t="s">
        <v>3596</v>
      </c>
      <c r="B3565" s="2" t="s">
        <v>368</v>
      </c>
      <c r="C3565" s="2" t="s">
        <v>3597</v>
      </c>
      <c r="D3565" s="2" t="s">
        <v>3598</v>
      </c>
      <c r="E3565" s="2"/>
      <c r="G3565" s="2" t="s">
        <v>32</v>
      </c>
      <c r="H3565" s="2" t="s">
        <v>3599</v>
      </c>
      <c r="I3565">
        <v>29.877576746999999</v>
      </c>
      <c r="J3565">
        <v>35.046620814100002</v>
      </c>
      <c r="K3565" s="2" t="s">
        <v>2627</v>
      </c>
      <c r="L3565" s="2" t="s">
        <v>2627</v>
      </c>
      <c r="M3565" s="2" t="s">
        <v>3600</v>
      </c>
      <c r="N3565" s="2" t="s">
        <v>567</v>
      </c>
      <c r="O3565" s="2" t="s">
        <v>36</v>
      </c>
      <c r="P3565" s="2"/>
      <c r="Q3565" s="2"/>
      <c r="R3565" s="2" t="s">
        <v>38</v>
      </c>
      <c r="S3565" s="2"/>
      <c r="T3565" s="2" t="s">
        <v>349</v>
      </c>
      <c r="Z3565" s="2"/>
      <c r="AB3565">
        <v>6</v>
      </c>
      <c r="AC3565">
        <v>556</v>
      </c>
      <c r="AD3565" s="2" t="s">
        <v>14691</v>
      </c>
      <c r="AE3565">
        <v>4</v>
      </c>
      <c r="AF3565">
        <v>1</v>
      </c>
      <c r="AI3565" s="2" t="s">
        <v>15408</v>
      </c>
      <c r="AR3565" s="2"/>
    </row>
    <row r="3566" spans="1:44" x14ac:dyDescent="0.25">
      <c r="A3566" s="2" t="s">
        <v>3596</v>
      </c>
      <c r="B3566" s="2" t="s">
        <v>368</v>
      </c>
      <c r="C3566" s="2" t="s">
        <v>3597</v>
      </c>
      <c r="D3566" s="2" t="s">
        <v>3598</v>
      </c>
      <c r="E3566" s="2"/>
      <c r="G3566" s="2" t="s">
        <v>32</v>
      </c>
      <c r="H3566" s="2" t="s">
        <v>3599</v>
      </c>
      <c r="I3566">
        <v>29.877576746999999</v>
      </c>
      <c r="J3566">
        <v>35.046620814100002</v>
      </c>
      <c r="K3566" s="2" t="s">
        <v>2627</v>
      </c>
      <c r="L3566" s="2" t="s">
        <v>2627</v>
      </c>
      <c r="M3566" s="2" t="s">
        <v>3600</v>
      </c>
      <c r="N3566" s="2" t="s">
        <v>567</v>
      </c>
      <c r="O3566" s="2" t="s">
        <v>36</v>
      </c>
      <c r="P3566" s="2"/>
      <c r="Q3566" s="2"/>
      <c r="R3566" s="2" t="s">
        <v>38</v>
      </c>
      <c r="S3566" s="2"/>
      <c r="T3566" s="2" t="s">
        <v>349</v>
      </c>
      <c r="Z3566" s="2"/>
      <c r="AB3566">
        <v>6</v>
      </c>
      <c r="AC3566">
        <v>556</v>
      </c>
      <c r="AD3566" s="2" t="s">
        <v>14691</v>
      </c>
      <c r="AE3566">
        <v>4</v>
      </c>
      <c r="AF3566">
        <v>0</v>
      </c>
      <c r="AG3566">
        <v>0</v>
      </c>
      <c r="AH3566">
        <v>0</v>
      </c>
      <c r="AI3566" s="2" t="s">
        <v>599</v>
      </c>
      <c r="AK3566">
        <v>106</v>
      </c>
      <c r="AM3566">
        <v>33</v>
      </c>
      <c r="AN3566">
        <v>400</v>
      </c>
      <c r="AP3566">
        <v>350</v>
      </c>
      <c r="AR3566" s="2"/>
    </row>
    <row r="3567" spans="1:44" x14ac:dyDescent="0.25">
      <c r="A3567" s="2" t="s">
        <v>3601</v>
      </c>
      <c r="B3567" s="2" t="s">
        <v>368</v>
      </c>
      <c r="C3567" s="2" t="s">
        <v>3602</v>
      </c>
      <c r="D3567" s="2" t="s">
        <v>3603</v>
      </c>
      <c r="E3567" s="2"/>
      <c r="G3567" s="2" t="s">
        <v>32</v>
      </c>
      <c r="H3567" s="2" t="s">
        <v>3604</v>
      </c>
      <c r="I3567">
        <v>29.8777126741</v>
      </c>
      <c r="J3567">
        <v>35.046582181200002</v>
      </c>
      <c r="K3567" s="2" t="s">
        <v>2627</v>
      </c>
      <c r="L3567" s="2" t="s">
        <v>2627</v>
      </c>
      <c r="M3567" s="2" t="s">
        <v>3605</v>
      </c>
      <c r="N3567" s="2" t="s">
        <v>461</v>
      </c>
      <c r="O3567" s="2" t="s">
        <v>375</v>
      </c>
      <c r="P3567" s="2"/>
      <c r="Q3567" s="2"/>
      <c r="R3567" s="2" t="s">
        <v>38</v>
      </c>
      <c r="S3567" s="2"/>
      <c r="T3567" s="2" t="s">
        <v>349</v>
      </c>
      <c r="Z3567" s="2"/>
      <c r="AB3567">
        <v>6</v>
      </c>
      <c r="AD3567" s="2" t="s">
        <v>15453</v>
      </c>
      <c r="AE3567">
        <v>4</v>
      </c>
      <c r="AF3567">
        <v>0</v>
      </c>
      <c r="AG3567">
        <v>0</v>
      </c>
      <c r="AH3567">
        <v>60</v>
      </c>
      <c r="AI3567" s="2"/>
      <c r="AK3567">
        <v>110</v>
      </c>
      <c r="AM3567">
        <v>168.2</v>
      </c>
      <c r="AN3567">
        <v>440</v>
      </c>
      <c r="AO3567">
        <v>1370</v>
      </c>
      <c r="AP3567">
        <v>1290</v>
      </c>
      <c r="AR3567" s="2" t="s">
        <v>26667</v>
      </c>
    </row>
    <row r="3568" spans="1:44" x14ac:dyDescent="0.25">
      <c r="A3568" s="2" t="s">
        <v>3601</v>
      </c>
      <c r="B3568" s="2" t="s">
        <v>368</v>
      </c>
      <c r="C3568" s="2" t="s">
        <v>3602</v>
      </c>
      <c r="D3568" s="2" t="s">
        <v>3603</v>
      </c>
      <c r="E3568" s="2"/>
      <c r="G3568" s="2" t="s">
        <v>32</v>
      </c>
      <c r="H3568" s="2" t="s">
        <v>3604</v>
      </c>
      <c r="I3568">
        <v>29.8777126741</v>
      </c>
      <c r="J3568">
        <v>35.046582181200002</v>
      </c>
      <c r="K3568" s="2" t="s">
        <v>2627</v>
      </c>
      <c r="L3568" s="2" t="s">
        <v>2627</v>
      </c>
      <c r="M3568" s="2" t="s">
        <v>3605</v>
      </c>
      <c r="N3568" s="2" t="s">
        <v>461</v>
      </c>
      <c r="O3568" s="2" t="s">
        <v>375</v>
      </c>
      <c r="P3568" s="2"/>
      <c r="Q3568" s="2"/>
      <c r="R3568" s="2" t="s">
        <v>38</v>
      </c>
      <c r="S3568" s="2"/>
      <c r="T3568" s="2" t="s">
        <v>349</v>
      </c>
      <c r="Z3568" s="2"/>
      <c r="AB3568">
        <v>6</v>
      </c>
      <c r="AC3568">
        <v>179</v>
      </c>
      <c r="AD3568" s="2" t="s">
        <v>15461</v>
      </c>
      <c r="AE3568">
        <v>5</v>
      </c>
      <c r="AF3568">
        <v>0</v>
      </c>
      <c r="AG3568">
        <v>0</v>
      </c>
      <c r="AH3568">
        <v>50</v>
      </c>
      <c r="AI3568" s="2" t="s">
        <v>599</v>
      </c>
      <c r="AJ3568">
        <v>120</v>
      </c>
      <c r="AK3568">
        <v>0</v>
      </c>
      <c r="AM3568">
        <v>69.099999999999994</v>
      </c>
      <c r="AR3568" s="2"/>
    </row>
    <row r="3569" spans="1:44" x14ac:dyDescent="0.25">
      <c r="A3569" s="2" t="s">
        <v>3601</v>
      </c>
      <c r="B3569" s="2" t="s">
        <v>368</v>
      </c>
      <c r="C3569" s="2" t="s">
        <v>3602</v>
      </c>
      <c r="D3569" s="2" t="s">
        <v>3603</v>
      </c>
      <c r="E3569" s="2"/>
      <c r="G3569" s="2" t="s">
        <v>32</v>
      </c>
      <c r="H3569" s="2" t="s">
        <v>3604</v>
      </c>
      <c r="I3569">
        <v>29.8777126741</v>
      </c>
      <c r="J3569">
        <v>35.046582181200002</v>
      </c>
      <c r="K3569" s="2" t="s">
        <v>2627</v>
      </c>
      <c r="L3569" s="2" t="s">
        <v>2627</v>
      </c>
      <c r="M3569" s="2" t="s">
        <v>3605</v>
      </c>
      <c r="N3569" s="2" t="s">
        <v>461</v>
      </c>
      <c r="O3569" s="2" t="s">
        <v>375</v>
      </c>
      <c r="P3569" s="2"/>
      <c r="Q3569" s="2"/>
      <c r="R3569" s="2" t="s">
        <v>38</v>
      </c>
      <c r="S3569" s="2"/>
      <c r="T3569" s="2" t="s">
        <v>349</v>
      </c>
      <c r="Z3569" s="2"/>
      <c r="AB3569">
        <v>6</v>
      </c>
      <c r="AC3569">
        <v>179</v>
      </c>
      <c r="AD3569" s="2" t="s">
        <v>15453</v>
      </c>
      <c r="AE3569">
        <v>5</v>
      </c>
      <c r="AF3569">
        <v>0</v>
      </c>
      <c r="AG3569">
        <v>0</v>
      </c>
      <c r="AH3569">
        <v>60</v>
      </c>
      <c r="AI3569" s="2" t="s">
        <v>599</v>
      </c>
      <c r="AJ3569">
        <v>120</v>
      </c>
      <c r="AK3569">
        <v>130</v>
      </c>
      <c r="AM3569">
        <v>69.5</v>
      </c>
      <c r="AR3569" s="2"/>
    </row>
    <row r="3570" spans="1:44" x14ac:dyDescent="0.25">
      <c r="A3570" s="2" t="s">
        <v>3601</v>
      </c>
      <c r="B3570" s="2" t="s">
        <v>368</v>
      </c>
      <c r="C3570" s="2" t="s">
        <v>3602</v>
      </c>
      <c r="D3570" s="2" t="s">
        <v>3603</v>
      </c>
      <c r="E3570" s="2"/>
      <c r="G3570" s="2" t="s">
        <v>32</v>
      </c>
      <c r="H3570" s="2" t="s">
        <v>3604</v>
      </c>
      <c r="I3570">
        <v>29.8777126741</v>
      </c>
      <c r="J3570">
        <v>35.046582181200002</v>
      </c>
      <c r="K3570" s="2" t="s">
        <v>2627</v>
      </c>
      <c r="L3570" s="2" t="s">
        <v>2627</v>
      </c>
      <c r="M3570" s="2" t="s">
        <v>3605</v>
      </c>
      <c r="N3570" s="2" t="s">
        <v>461</v>
      </c>
      <c r="O3570" s="2" t="s">
        <v>375</v>
      </c>
      <c r="P3570" s="2"/>
      <c r="Q3570" s="2"/>
      <c r="R3570" s="2" t="s">
        <v>38</v>
      </c>
      <c r="S3570" s="2"/>
      <c r="T3570" s="2" t="s">
        <v>349</v>
      </c>
      <c r="Z3570" s="2"/>
      <c r="AB3570">
        <v>6</v>
      </c>
      <c r="AC3570">
        <v>179</v>
      </c>
      <c r="AD3570" s="2" t="s">
        <v>15453</v>
      </c>
      <c r="AE3570">
        <v>5</v>
      </c>
      <c r="AF3570">
        <v>0</v>
      </c>
      <c r="AG3570">
        <v>0</v>
      </c>
      <c r="AI3570" s="2" t="s">
        <v>15408</v>
      </c>
      <c r="AK3570">
        <v>136</v>
      </c>
      <c r="AM3570">
        <v>71</v>
      </c>
      <c r="AR3570" s="2"/>
    </row>
    <row r="3571" spans="1:44" x14ac:dyDescent="0.25">
      <c r="A3571" s="2" t="s">
        <v>3601</v>
      </c>
      <c r="B3571" s="2" t="s">
        <v>368</v>
      </c>
      <c r="C3571" s="2" t="s">
        <v>3602</v>
      </c>
      <c r="D3571" s="2" t="s">
        <v>3603</v>
      </c>
      <c r="E3571" s="2"/>
      <c r="G3571" s="2" t="s">
        <v>32</v>
      </c>
      <c r="H3571" s="2" t="s">
        <v>3604</v>
      </c>
      <c r="I3571">
        <v>29.8777126741</v>
      </c>
      <c r="J3571">
        <v>35.046582181200002</v>
      </c>
      <c r="K3571" s="2" t="s">
        <v>2627</v>
      </c>
      <c r="L3571" s="2" t="s">
        <v>2627</v>
      </c>
      <c r="M3571" s="2" t="s">
        <v>3605</v>
      </c>
      <c r="N3571" s="2" t="s">
        <v>461</v>
      </c>
      <c r="O3571" s="2" t="s">
        <v>375</v>
      </c>
      <c r="P3571" s="2"/>
      <c r="Q3571" s="2"/>
      <c r="R3571" s="2" t="s">
        <v>38</v>
      </c>
      <c r="S3571" s="2"/>
      <c r="T3571" s="2" t="s">
        <v>349</v>
      </c>
      <c r="Z3571" s="2"/>
      <c r="AB3571">
        <v>6</v>
      </c>
      <c r="AC3571">
        <v>179</v>
      </c>
      <c r="AD3571" s="2" t="s">
        <v>14691</v>
      </c>
      <c r="AE3571">
        <v>3</v>
      </c>
      <c r="AF3571">
        <v>0</v>
      </c>
      <c r="AI3571" s="2" t="s">
        <v>15408</v>
      </c>
      <c r="AM3571">
        <v>72</v>
      </c>
      <c r="AR3571" s="2"/>
    </row>
    <row r="3572" spans="1:44" x14ac:dyDescent="0.25">
      <c r="A3572" s="2" t="s">
        <v>3601</v>
      </c>
      <c r="B3572" s="2" t="s">
        <v>368</v>
      </c>
      <c r="C3572" s="2" t="s">
        <v>3602</v>
      </c>
      <c r="D3572" s="2" t="s">
        <v>3603</v>
      </c>
      <c r="E3572" s="2"/>
      <c r="G3572" s="2" t="s">
        <v>32</v>
      </c>
      <c r="H3572" s="2" t="s">
        <v>3604</v>
      </c>
      <c r="I3572">
        <v>29.8777126741</v>
      </c>
      <c r="J3572">
        <v>35.046582181200002</v>
      </c>
      <c r="K3572" s="2" t="s">
        <v>2627</v>
      </c>
      <c r="L3572" s="2" t="s">
        <v>2627</v>
      </c>
      <c r="M3572" s="2" t="s">
        <v>3605</v>
      </c>
      <c r="N3572" s="2" t="s">
        <v>461</v>
      </c>
      <c r="O3572" s="2" t="s">
        <v>375</v>
      </c>
      <c r="P3572" s="2"/>
      <c r="Q3572" s="2"/>
      <c r="R3572" s="2" t="s">
        <v>38</v>
      </c>
      <c r="S3572" s="2"/>
      <c r="T3572" s="2" t="s">
        <v>349</v>
      </c>
      <c r="Z3572" s="2"/>
      <c r="AB3572">
        <v>6</v>
      </c>
      <c r="AC3572">
        <v>179</v>
      </c>
      <c r="AD3572" s="2" t="s">
        <v>14691</v>
      </c>
      <c r="AE3572">
        <v>2</v>
      </c>
      <c r="AF3572">
        <v>0</v>
      </c>
      <c r="AG3572">
        <v>0</v>
      </c>
      <c r="AH3572">
        <v>40</v>
      </c>
      <c r="AI3572" s="2" t="s">
        <v>599</v>
      </c>
      <c r="AK3572">
        <v>125</v>
      </c>
      <c r="AM3572">
        <v>71</v>
      </c>
      <c r="AN3572">
        <v>440</v>
      </c>
      <c r="AP3572">
        <v>1340</v>
      </c>
      <c r="AR3572" s="2"/>
    </row>
    <row r="3573" spans="1:44" x14ac:dyDescent="0.25">
      <c r="A3573" s="2" t="s">
        <v>3606</v>
      </c>
      <c r="B3573" s="2" t="s">
        <v>368</v>
      </c>
      <c r="C3573" s="2" t="s">
        <v>3607</v>
      </c>
      <c r="D3573" s="2" t="s">
        <v>3603</v>
      </c>
      <c r="E3573" s="2"/>
      <c r="G3573" s="2" t="s">
        <v>32</v>
      </c>
      <c r="H3573" s="2" t="s">
        <v>3608</v>
      </c>
      <c r="I3573">
        <v>29.877762452500001</v>
      </c>
      <c r="J3573">
        <v>35.046862710600003</v>
      </c>
      <c r="K3573" s="2" t="s">
        <v>2627</v>
      </c>
      <c r="L3573" s="2" t="s">
        <v>2627</v>
      </c>
      <c r="M3573" s="2" t="s">
        <v>3609</v>
      </c>
      <c r="N3573" s="2" t="s">
        <v>461</v>
      </c>
      <c r="O3573" s="2" t="s">
        <v>375</v>
      </c>
      <c r="P3573" s="2"/>
      <c r="Q3573" s="2"/>
      <c r="R3573" s="2" t="s">
        <v>38</v>
      </c>
      <c r="S3573" s="2"/>
      <c r="T3573" s="2" t="s">
        <v>349</v>
      </c>
      <c r="Z3573" s="2"/>
      <c r="AB3573">
        <v>6</v>
      </c>
      <c r="AD3573" s="2" t="s">
        <v>15453</v>
      </c>
      <c r="AE3573">
        <v>2</v>
      </c>
      <c r="AF3573">
        <v>0</v>
      </c>
      <c r="AG3573">
        <v>0</v>
      </c>
      <c r="AH3573">
        <v>0</v>
      </c>
      <c r="AI3573" s="2"/>
      <c r="AM3573">
        <v>2</v>
      </c>
      <c r="AN3573">
        <v>40</v>
      </c>
      <c r="AO3573">
        <v>55</v>
      </c>
      <c r="AP3573">
        <v>50</v>
      </c>
      <c r="AR3573" s="2" t="s">
        <v>4269</v>
      </c>
    </row>
    <row r="3574" spans="1:44" x14ac:dyDescent="0.25">
      <c r="A3574" s="2" t="s">
        <v>3606</v>
      </c>
      <c r="B3574" s="2" t="s">
        <v>368</v>
      </c>
      <c r="C3574" s="2" t="s">
        <v>3607</v>
      </c>
      <c r="D3574" s="2" t="s">
        <v>3603</v>
      </c>
      <c r="E3574" s="2"/>
      <c r="G3574" s="2" t="s">
        <v>32</v>
      </c>
      <c r="H3574" s="2" t="s">
        <v>3608</v>
      </c>
      <c r="I3574">
        <v>29.877762452500001</v>
      </c>
      <c r="J3574">
        <v>35.046862710600003</v>
      </c>
      <c r="K3574" s="2" t="s">
        <v>2627</v>
      </c>
      <c r="L3574" s="2" t="s">
        <v>2627</v>
      </c>
      <c r="M3574" s="2" t="s">
        <v>3609</v>
      </c>
      <c r="N3574" s="2" t="s">
        <v>461</v>
      </c>
      <c r="O3574" s="2" t="s">
        <v>375</v>
      </c>
      <c r="P3574" s="2"/>
      <c r="Q3574" s="2"/>
      <c r="R3574" s="2" t="s">
        <v>38</v>
      </c>
      <c r="S3574" s="2"/>
      <c r="T3574" s="2" t="s">
        <v>349</v>
      </c>
      <c r="Z3574" s="2"/>
      <c r="AB3574">
        <v>6</v>
      </c>
      <c r="AC3574">
        <v>559</v>
      </c>
      <c r="AD3574" s="2" t="s">
        <v>15461</v>
      </c>
      <c r="AE3574">
        <v>2</v>
      </c>
      <c r="AF3574">
        <v>0</v>
      </c>
      <c r="AG3574">
        <v>0</v>
      </c>
      <c r="AH3574">
        <v>0</v>
      </c>
      <c r="AI3574" s="2" t="s">
        <v>599</v>
      </c>
      <c r="AJ3574">
        <v>10</v>
      </c>
      <c r="AK3574">
        <v>50</v>
      </c>
      <c r="AM3574">
        <v>4.0999999999999996</v>
      </c>
      <c r="AR3574" s="2"/>
    </row>
    <row r="3575" spans="1:44" x14ac:dyDescent="0.25">
      <c r="A3575" s="2" t="s">
        <v>3606</v>
      </c>
      <c r="B3575" s="2" t="s">
        <v>368</v>
      </c>
      <c r="C3575" s="2" t="s">
        <v>3607</v>
      </c>
      <c r="D3575" s="2" t="s">
        <v>3603</v>
      </c>
      <c r="E3575" s="2"/>
      <c r="G3575" s="2" t="s">
        <v>32</v>
      </c>
      <c r="H3575" s="2" t="s">
        <v>3608</v>
      </c>
      <c r="I3575">
        <v>29.877762452500001</v>
      </c>
      <c r="J3575">
        <v>35.046862710600003</v>
      </c>
      <c r="K3575" s="2" t="s">
        <v>2627</v>
      </c>
      <c r="L3575" s="2" t="s">
        <v>2627</v>
      </c>
      <c r="M3575" s="2" t="s">
        <v>3609</v>
      </c>
      <c r="N3575" s="2" t="s">
        <v>461</v>
      </c>
      <c r="O3575" s="2" t="s">
        <v>375</v>
      </c>
      <c r="P3575" s="2"/>
      <c r="Q3575" s="2"/>
      <c r="R3575" s="2" t="s">
        <v>38</v>
      </c>
      <c r="S3575" s="2"/>
      <c r="T3575" s="2" t="s">
        <v>349</v>
      </c>
      <c r="Z3575" s="2"/>
      <c r="AB3575">
        <v>6</v>
      </c>
      <c r="AC3575">
        <v>559</v>
      </c>
      <c r="AD3575" s="2" t="s">
        <v>15453</v>
      </c>
      <c r="AE3575">
        <v>2</v>
      </c>
      <c r="AF3575">
        <v>0</v>
      </c>
      <c r="AG3575">
        <v>0</v>
      </c>
      <c r="AH3575">
        <v>0</v>
      </c>
      <c r="AI3575" s="2" t="s">
        <v>599</v>
      </c>
      <c r="AJ3575">
        <v>30</v>
      </c>
      <c r="AK3575">
        <v>60</v>
      </c>
      <c r="AM3575">
        <v>1.6</v>
      </c>
      <c r="AR3575" s="2" t="s">
        <v>33740</v>
      </c>
    </row>
    <row r="3576" spans="1:44" x14ac:dyDescent="0.25">
      <c r="A3576" s="2" t="s">
        <v>3606</v>
      </c>
      <c r="B3576" s="2" t="s">
        <v>368</v>
      </c>
      <c r="C3576" s="2" t="s">
        <v>3607</v>
      </c>
      <c r="D3576" s="2" t="s">
        <v>3603</v>
      </c>
      <c r="E3576" s="2"/>
      <c r="G3576" s="2" t="s">
        <v>32</v>
      </c>
      <c r="H3576" s="2" t="s">
        <v>3608</v>
      </c>
      <c r="I3576">
        <v>29.877762452500001</v>
      </c>
      <c r="J3576">
        <v>35.046862710600003</v>
      </c>
      <c r="K3576" s="2" t="s">
        <v>2627</v>
      </c>
      <c r="L3576" s="2" t="s">
        <v>2627</v>
      </c>
      <c r="M3576" s="2" t="s">
        <v>3609</v>
      </c>
      <c r="N3576" s="2" t="s">
        <v>461</v>
      </c>
      <c r="O3576" s="2" t="s">
        <v>375</v>
      </c>
      <c r="P3576" s="2"/>
      <c r="Q3576" s="2"/>
      <c r="R3576" s="2" t="s">
        <v>38</v>
      </c>
      <c r="S3576" s="2"/>
      <c r="T3576" s="2" t="s">
        <v>349</v>
      </c>
      <c r="Z3576" s="2"/>
      <c r="AB3576">
        <v>6</v>
      </c>
      <c r="AC3576">
        <v>559</v>
      </c>
      <c r="AD3576" s="2" t="s">
        <v>15453</v>
      </c>
      <c r="AE3576">
        <v>1</v>
      </c>
      <c r="AF3576">
        <v>0</v>
      </c>
      <c r="AG3576">
        <v>0</v>
      </c>
      <c r="AI3576" s="2" t="s">
        <v>15408</v>
      </c>
      <c r="AM3576">
        <v>3</v>
      </c>
      <c r="AR3576" s="2"/>
    </row>
    <row r="3577" spans="1:44" x14ac:dyDescent="0.25">
      <c r="A3577" s="2" t="s">
        <v>3606</v>
      </c>
      <c r="B3577" s="2" t="s">
        <v>368</v>
      </c>
      <c r="C3577" s="2" t="s">
        <v>3607</v>
      </c>
      <c r="D3577" s="2" t="s">
        <v>3603</v>
      </c>
      <c r="E3577" s="2"/>
      <c r="G3577" s="2" t="s">
        <v>32</v>
      </c>
      <c r="H3577" s="2" t="s">
        <v>3608</v>
      </c>
      <c r="I3577">
        <v>29.877762452500001</v>
      </c>
      <c r="J3577">
        <v>35.046862710600003</v>
      </c>
      <c r="K3577" s="2" t="s">
        <v>2627</v>
      </c>
      <c r="L3577" s="2" t="s">
        <v>2627</v>
      </c>
      <c r="M3577" s="2" t="s">
        <v>3609</v>
      </c>
      <c r="N3577" s="2" t="s">
        <v>461</v>
      </c>
      <c r="O3577" s="2" t="s">
        <v>375</v>
      </c>
      <c r="P3577" s="2"/>
      <c r="Q3577" s="2"/>
      <c r="R3577" s="2" t="s">
        <v>38</v>
      </c>
      <c r="S3577" s="2"/>
      <c r="T3577" s="2" t="s">
        <v>349</v>
      </c>
      <c r="Z3577" s="2"/>
      <c r="AB3577">
        <v>6</v>
      </c>
      <c r="AC3577">
        <v>559</v>
      </c>
      <c r="AD3577" s="2" t="s">
        <v>14691</v>
      </c>
      <c r="AE3577">
        <v>2</v>
      </c>
      <c r="AI3577" s="2" t="s">
        <v>15408</v>
      </c>
      <c r="AM3577">
        <v>4</v>
      </c>
      <c r="AR3577" s="2"/>
    </row>
    <row r="3578" spans="1:44" x14ac:dyDescent="0.25">
      <c r="A3578" s="2" t="s">
        <v>3606</v>
      </c>
      <c r="B3578" s="2" t="s">
        <v>368</v>
      </c>
      <c r="C3578" s="2" t="s">
        <v>3607</v>
      </c>
      <c r="D3578" s="2" t="s">
        <v>3603</v>
      </c>
      <c r="E3578" s="2"/>
      <c r="G3578" s="2" t="s">
        <v>32</v>
      </c>
      <c r="H3578" s="2" t="s">
        <v>3608</v>
      </c>
      <c r="I3578">
        <v>29.877762452500001</v>
      </c>
      <c r="J3578">
        <v>35.046862710600003</v>
      </c>
      <c r="K3578" s="2" t="s">
        <v>2627</v>
      </c>
      <c r="L3578" s="2" t="s">
        <v>2627</v>
      </c>
      <c r="M3578" s="2" t="s">
        <v>3609</v>
      </c>
      <c r="N3578" s="2" t="s">
        <v>461</v>
      </c>
      <c r="O3578" s="2" t="s">
        <v>375</v>
      </c>
      <c r="P3578" s="2"/>
      <c r="Q3578" s="2"/>
      <c r="R3578" s="2" t="s">
        <v>38</v>
      </c>
      <c r="S3578" s="2"/>
      <c r="T3578" s="2" t="s">
        <v>349</v>
      </c>
      <c r="Z3578" s="2"/>
      <c r="AB3578">
        <v>6</v>
      </c>
      <c r="AC3578">
        <v>559</v>
      </c>
      <c r="AD3578" s="2" t="s">
        <v>14691</v>
      </c>
      <c r="AE3578">
        <v>2</v>
      </c>
      <c r="AF3578">
        <v>0</v>
      </c>
      <c r="AG3578">
        <v>0</v>
      </c>
      <c r="AH3578">
        <v>0</v>
      </c>
      <c r="AI3578" s="2" t="s">
        <v>599</v>
      </c>
      <c r="AK3578">
        <v>80</v>
      </c>
      <c r="AM3578">
        <v>4.7</v>
      </c>
      <c r="AN3578">
        <v>80</v>
      </c>
      <c r="AP3578">
        <v>195</v>
      </c>
      <c r="AR3578" s="2"/>
    </row>
    <row r="3579" spans="1:44" x14ac:dyDescent="0.25">
      <c r="A3579" s="2" t="s">
        <v>3610</v>
      </c>
      <c r="B3579" s="2" t="s">
        <v>368</v>
      </c>
      <c r="C3579" s="2" t="s">
        <v>3611</v>
      </c>
      <c r="D3579" s="2" t="s">
        <v>3612</v>
      </c>
      <c r="E3579" s="2"/>
      <c r="G3579" s="2" t="s">
        <v>32</v>
      </c>
      <c r="H3579" s="2" t="s">
        <v>3613</v>
      </c>
      <c r="I3579">
        <v>29.877780811299999</v>
      </c>
      <c r="J3579">
        <v>35.046842380699999</v>
      </c>
      <c r="K3579" s="2" t="s">
        <v>2627</v>
      </c>
      <c r="L3579" s="2" t="s">
        <v>2627</v>
      </c>
      <c r="M3579" s="2" t="s">
        <v>3614</v>
      </c>
      <c r="N3579" s="2"/>
      <c r="O3579" s="2" t="s">
        <v>375</v>
      </c>
      <c r="P3579" s="2"/>
      <c r="Q3579" s="2"/>
      <c r="R3579" s="2" t="s">
        <v>38</v>
      </c>
      <c r="S3579" s="2"/>
      <c r="T3579" s="2"/>
      <c r="Z3579" s="2" t="s">
        <v>3615</v>
      </c>
      <c r="AB3579">
        <v>1</v>
      </c>
      <c r="AC3579">
        <v>167</v>
      </c>
      <c r="AD3579" s="2" t="s">
        <v>15461</v>
      </c>
      <c r="AI3579" s="2"/>
      <c r="AR3579" s="2" t="s">
        <v>20677</v>
      </c>
    </row>
    <row r="3580" spans="1:44" x14ac:dyDescent="0.25">
      <c r="A3580" s="2" t="s">
        <v>3616</v>
      </c>
      <c r="B3580" s="2" t="s">
        <v>368</v>
      </c>
      <c r="C3580" s="2" t="s">
        <v>3617</v>
      </c>
      <c r="D3580" s="2" t="s">
        <v>3618</v>
      </c>
      <c r="E3580" s="2"/>
      <c r="G3580" s="2" t="s">
        <v>32</v>
      </c>
      <c r="H3580" s="2" t="s">
        <v>3619</v>
      </c>
      <c r="I3580">
        <v>29.877766699999999</v>
      </c>
      <c r="J3580">
        <v>35.046878300000003</v>
      </c>
      <c r="K3580" s="2" t="s">
        <v>2627</v>
      </c>
      <c r="L3580" s="2" t="s">
        <v>2627</v>
      </c>
      <c r="M3580" s="2" t="s">
        <v>3620</v>
      </c>
      <c r="N3580" s="2" t="s">
        <v>567</v>
      </c>
      <c r="O3580" s="2" t="s">
        <v>36</v>
      </c>
      <c r="P3580" s="2"/>
      <c r="Q3580" s="2"/>
      <c r="R3580" s="2" t="s">
        <v>38</v>
      </c>
      <c r="S3580" s="2"/>
      <c r="T3580" s="2" t="s">
        <v>349</v>
      </c>
      <c r="Z3580" s="2"/>
      <c r="AB3580">
        <v>6</v>
      </c>
      <c r="AD3580" s="2" t="s">
        <v>15453</v>
      </c>
      <c r="AE3580">
        <v>4</v>
      </c>
      <c r="AF3580">
        <v>0</v>
      </c>
      <c r="AG3580">
        <v>0</v>
      </c>
      <c r="AH3580">
        <v>0</v>
      </c>
      <c r="AI3580" s="2"/>
      <c r="AK3580">
        <v>93</v>
      </c>
      <c r="AM3580">
        <v>23</v>
      </c>
      <c r="AN3580">
        <v>310</v>
      </c>
      <c r="AO3580">
        <v>530</v>
      </c>
      <c r="AP3580">
        <v>390</v>
      </c>
      <c r="AR3580" s="2" t="s">
        <v>33765</v>
      </c>
    </row>
    <row r="3581" spans="1:44" x14ac:dyDescent="0.25">
      <c r="A3581" s="2" t="s">
        <v>3616</v>
      </c>
      <c r="B3581" s="2" t="s">
        <v>368</v>
      </c>
      <c r="C3581" s="2" t="s">
        <v>3617</v>
      </c>
      <c r="D3581" s="2" t="s">
        <v>3618</v>
      </c>
      <c r="E3581" s="2"/>
      <c r="G3581" s="2" t="s">
        <v>32</v>
      </c>
      <c r="H3581" s="2" t="s">
        <v>3619</v>
      </c>
      <c r="I3581">
        <v>29.877766699999999</v>
      </c>
      <c r="J3581">
        <v>35.046878300000003</v>
      </c>
      <c r="K3581" s="2" t="s">
        <v>2627</v>
      </c>
      <c r="L3581" s="2" t="s">
        <v>2627</v>
      </c>
      <c r="M3581" s="2" t="s">
        <v>3620</v>
      </c>
      <c r="N3581" s="2" t="s">
        <v>567</v>
      </c>
      <c r="O3581" s="2" t="s">
        <v>36</v>
      </c>
      <c r="P3581" s="2"/>
      <c r="Q3581" s="2"/>
      <c r="R3581" s="2" t="s">
        <v>38</v>
      </c>
      <c r="S3581" s="2"/>
      <c r="T3581" s="2" t="s">
        <v>349</v>
      </c>
      <c r="Z3581" s="2"/>
      <c r="AB3581">
        <v>6</v>
      </c>
      <c r="AC3581">
        <v>169</v>
      </c>
      <c r="AD3581" s="2" t="s">
        <v>15461</v>
      </c>
      <c r="AE3581">
        <v>4</v>
      </c>
      <c r="AF3581">
        <v>0</v>
      </c>
      <c r="AG3581">
        <v>0</v>
      </c>
      <c r="AH3581">
        <v>0</v>
      </c>
      <c r="AI3581" s="2" t="s">
        <v>599</v>
      </c>
      <c r="AJ3581">
        <v>90</v>
      </c>
      <c r="AK3581">
        <v>90</v>
      </c>
      <c r="AM3581">
        <v>25.2</v>
      </c>
      <c r="AR3581" s="2" t="s">
        <v>33770</v>
      </c>
    </row>
    <row r="3582" spans="1:44" x14ac:dyDescent="0.25">
      <c r="A3582" s="2" t="s">
        <v>3616</v>
      </c>
      <c r="B3582" s="2" t="s">
        <v>368</v>
      </c>
      <c r="C3582" s="2" t="s">
        <v>3617</v>
      </c>
      <c r="D3582" s="2" t="s">
        <v>3618</v>
      </c>
      <c r="E3582" s="2"/>
      <c r="G3582" s="2" t="s">
        <v>32</v>
      </c>
      <c r="H3582" s="2" t="s">
        <v>3619</v>
      </c>
      <c r="I3582">
        <v>29.877766699999999</v>
      </c>
      <c r="J3582">
        <v>35.046878300000003</v>
      </c>
      <c r="K3582" s="2" t="s">
        <v>2627</v>
      </c>
      <c r="L3582" s="2" t="s">
        <v>2627</v>
      </c>
      <c r="M3582" s="2" t="s">
        <v>3620</v>
      </c>
      <c r="N3582" s="2" t="s">
        <v>567</v>
      </c>
      <c r="O3582" s="2" t="s">
        <v>36</v>
      </c>
      <c r="P3582" s="2"/>
      <c r="Q3582" s="2"/>
      <c r="R3582" s="2" t="s">
        <v>38</v>
      </c>
      <c r="S3582" s="2"/>
      <c r="T3582" s="2" t="s">
        <v>349</v>
      </c>
      <c r="Z3582" s="2"/>
      <c r="AB3582">
        <v>6</v>
      </c>
      <c r="AC3582">
        <v>169</v>
      </c>
      <c r="AD3582" s="2" t="s">
        <v>15453</v>
      </c>
      <c r="AE3582">
        <v>4</v>
      </c>
      <c r="AF3582">
        <v>1</v>
      </c>
      <c r="AG3582">
        <v>5</v>
      </c>
      <c r="AH3582">
        <v>0</v>
      </c>
      <c r="AI3582" s="2" t="s">
        <v>15408</v>
      </c>
      <c r="AJ3582">
        <v>90</v>
      </c>
      <c r="AK3582">
        <v>100</v>
      </c>
      <c r="AM3582">
        <v>26.3</v>
      </c>
      <c r="AR3582" s="2"/>
    </row>
    <row r="3583" spans="1:44" x14ac:dyDescent="0.25">
      <c r="A3583" s="2" t="s">
        <v>3616</v>
      </c>
      <c r="B3583" s="2" t="s">
        <v>368</v>
      </c>
      <c r="C3583" s="2" t="s">
        <v>3617</v>
      </c>
      <c r="D3583" s="2" t="s">
        <v>3618</v>
      </c>
      <c r="E3583" s="2"/>
      <c r="G3583" s="2" t="s">
        <v>32</v>
      </c>
      <c r="H3583" s="2" t="s">
        <v>3619</v>
      </c>
      <c r="I3583">
        <v>29.877766699999999</v>
      </c>
      <c r="J3583">
        <v>35.046878300000003</v>
      </c>
      <c r="K3583" s="2" t="s">
        <v>2627</v>
      </c>
      <c r="L3583" s="2" t="s">
        <v>2627</v>
      </c>
      <c r="M3583" s="2" t="s">
        <v>3620</v>
      </c>
      <c r="N3583" s="2" t="s">
        <v>567</v>
      </c>
      <c r="O3583" s="2" t="s">
        <v>36</v>
      </c>
      <c r="P3583" s="2"/>
      <c r="Q3583" s="2"/>
      <c r="R3583" s="2" t="s">
        <v>38</v>
      </c>
      <c r="S3583" s="2"/>
      <c r="T3583" s="2" t="s">
        <v>349</v>
      </c>
      <c r="Z3583" s="2"/>
      <c r="AB3583">
        <v>6</v>
      </c>
      <c r="AC3583">
        <v>169</v>
      </c>
      <c r="AD3583" s="2" t="s">
        <v>15453</v>
      </c>
      <c r="AI3583" s="2" t="s">
        <v>15408</v>
      </c>
      <c r="AK3583">
        <v>104</v>
      </c>
      <c r="AM3583">
        <v>28</v>
      </c>
      <c r="AR3583" s="2"/>
    </row>
    <row r="3584" spans="1:44" x14ac:dyDescent="0.25">
      <c r="A3584" s="2" t="s">
        <v>3616</v>
      </c>
      <c r="B3584" s="2" t="s">
        <v>368</v>
      </c>
      <c r="C3584" s="2" t="s">
        <v>3617</v>
      </c>
      <c r="D3584" s="2" t="s">
        <v>3618</v>
      </c>
      <c r="E3584" s="2"/>
      <c r="G3584" s="2" t="s">
        <v>32</v>
      </c>
      <c r="H3584" s="2" t="s">
        <v>3619</v>
      </c>
      <c r="I3584">
        <v>29.877766699999999</v>
      </c>
      <c r="J3584">
        <v>35.046878300000003</v>
      </c>
      <c r="K3584" s="2" t="s">
        <v>2627</v>
      </c>
      <c r="L3584" s="2" t="s">
        <v>2627</v>
      </c>
      <c r="M3584" s="2" t="s">
        <v>3620</v>
      </c>
      <c r="N3584" s="2" t="s">
        <v>567</v>
      </c>
      <c r="O3584" s="2" t="s">
        <v>36</v>
      </c>
      <c r="P3584" s="2"/>
      <c r="Q3584" s="2"/>
      <c r="R3584" s="2" t="s">
        <v>38</v>
      </c>
      <c r="S3584" s="2"/>
      <c r="T3584" s="2" t="s">
        <v>349</v>
      </c>
      <c r="Z3584" s="2"/>
      <c r="AB3584">
        <v>6</v>
      </c>
      <c r="AC3584">
        <v>169</v>
      </c>
      <c r="AD3584" s="2" t="s">
        <v>14691</v>
      </c>
      <c r="AE3584">
        <v>3</v>
      </c>
      <c r="AI3584" s="2" t="s">
        <v>15408</v>
      </c>
      <c r="AM3584">
        <v>27</v>
      </c>
      <c r="AR3584" s="2"/>
    </row>
    <row r="3585" spans="1:44" x14ac:dyDescent="0.25">
      <c r="A3585" s="2" t="s">
        <v>3616</v>
      </c>
      <c r="B3585" s="2" t="s">
        <v>368</v>
      </c>
      <c r="C3585" s="2" t="s">
        <v>3617</v>
      </c>
      <c r="D3585" s="2" t="s">
        <v>3618</v>
      </c>
      <c r="E3585" s="2"/>
      <c r="G3585" s="2" t="s">
        <v>32</v>
      </c>
      <c r="H3585" s="2" t="s">
        <v>3619</v>
      </c>
      <c r="I3585">
        <v>29.877766699999999</v>
      </c>
      <c r="J3585">
        <v>35.046878300000003</v>
      </c>
      <c r="K3585" s="2" t="s">
        <v>2627</v>
      </c>
      <c r="L3585" s="2" t="s">
        <v>2627</v>
      </c>
      <c r="M3585" s="2" t="s">
        <v>3620</v>
      </c>
      <c r="N3585" s="2" t="s">
        <v>567</v>
      </c>
      <c r="O3585" s="2" t="s">
        <v>36</v>
      </c>
      <c r="P3585" s="2"/>
      <c r="Q3585" s="2"/>
      <c r="R3585" s="2" t="s">
        <v>38</v>
      </c>
      <c r="S3585" s="2"/>
      <c r="T3585" s="2" t="s">
        <v>349</v>
      </c>
      <c r="Z3585" s="2"/>
      <c r="AB3585">
        <v>6</v>
      </c>
      <c r="AC3585">
        <v>169</v>
      </c>
      <c r="AD3585" s="2" t="s">
        <v>15453</v>
      </c>
      <c r="AE3585">
        <v>3</v>
      </c>
      <c r="AF3585">
        <v>2</v>
      </c>
      <c r="AG3585">
        <v>0</v>
      </c>
      <c r="AH3585">
        <v>0</v>
      </c>
      <c r="AI3585" s="2" t="s">
        <v>599</v>
      </c>
      <c r="AK3585">
        <v>110</v>
      </c>
      <c r="AM3585">
        <v>29</v>
      </c>
      <c r="AN3585">
        <v>330</v>
      </c>
      <c r="AP3585">
        <v>290</v>
      </c>
      <c r="AR3585" s="2"/>
    </row>
    <row r="3586" spans="1:44" x14ac:dyDescent="0.25">
      <c r="A3586" s="2" t="s">
        <v>3621</v>
      </c>
      <c r="B3586" s="2" t="s">
        <v>368</v>
      </c>
      <c r="C3586" s="2" t="s">
        <v>3622</v>
      </c>
      <c r="D3586" s="2" t="s">
        <v>3623</v>
      </c>
      <c r="E3586" s="2"/>
      <c r="G3586" s="2" t="s">
        <v>32</v>
      </c>
      <c r="H3586" s="2" t="s">
        <v>3624</v>
      </c>
      <c r="I3586">
        <v>29.8777345926</v>
      </c>
      <c r="J3586">
        <v>35.046913902500002</v>
      </c>
      <c r="K3586" s="2" t="s">
        <v>2627</v>
      </c>
      <c r="L3586" s="2" t="s">
        <v>2627</v>
      </c>
      <c r="M3586" s="2" t="s">
        <v>3625</v>
      </c>
      <c r="N3586" s="2" t="s">
        <v>567</v>
      </c>
      <c r="O3586" s="2" t="s">
        <v>36</v>
      </c>
      <c r="P3586" s="2"/>
      <c r="Q3586" s="2"/>
      <c r="R3586" s="2" t="s">
        <v>38</v>
      </c>
      <c r="S3586" s="2"/>
      <c r="T3586" s="2" t="s">
        <v>349</v>
      </c>
      <c r="Z3586" s="2"/>
      <c r="AB3586">
        <v>3</v>
      </c>
      <c r="AC3586">
        <v>165</v>
      </c>
      <c r="AD3586" s="2" t="s">
        <v>15461</v>
      </c>
      <c r="AE3586">
        <v>4</v>
      </c>
      <c r="AF3586">
        <v>0</v>
      </c>
      <c r="AG3586">
        <v>0</v>
      </c>
      <c r="AH3586">
        <v>60</v>
      </c>
      <c r="AI3586" s="2" t="s">
        <v>349</v>
      </c>
      <c r="AM3586">
        <v>40.4</v>
      </c>
      <c r="AR3586" s="2" t="s">
        <v>33792</v>
      </c>
    </row>
    <row r="3587" spans="1:44" x14ac:dyDescent="0.25">
      <c r="A3587" s="2" t="s">
        <v>3621</v>
      </c>
      <c r="B3587" s="2" t="s">
        <v>368</v>
      </c>
      <c r="C3587" s="2" t="s">
        <v>3622</v>
      </c>
      <c r="D3587" s="2" t="s">
        <v>3623</v>
      </c>
      <c r="E3587" s="2"/>
      <c r="G3587" s="2" t="s">
        <v>32</v>
      </c>
      <c r="H3587" s="2" t="s">
        <v>3624</v>
      </c>
      <c r="I3587">
        <v>29.8777345926</v>
      </c>
      <c r="J3587">
        <v>35.046913902500002</v>
      </c>
      <c r="K3587" s="2" t="s">
        <v>2627</v>
      </c>
      <c r="L3587" s="2" t="s">
        <v>2627</v>
      </c>
      <c r="M3587" s="2" t="s">
        <v>3625</v>
      </c>
      <c r="N3587" s="2" t="s">
        <v>567</v>
      </c>
      <c r="O3587" s="2" t="s">
        <v>36</v>
      </c>
      <c r="P3587" s="2"/>
      <c r="Q3587" s="2"/>
      <c r="R3587" s="2" t="s">
        <v>38</v>
      </c>
      <c r="S3587" s="2"/>
      <c r="T3587" s="2" t="s">
        <v>349</v>
      </c>
      <c r="Z3587" s="2"/>
      <c r="AB3587">
        <v>3</v>
      </c>
      <c r="AC3587">
        <v>165</v>
      </c>
      <c r="AD3587" s="2" t="s">
        <v>14691</v>
      </c>
      <c r="AE3587">
        <v>3</v>
      </c>
      <c r="AF3587">
        <v>4</v>
      </c>
      <c r="AI3587" s="2" t="s">
        <v>15408</v>
      </c>
      <c r="AM3587">
        <v>63</v>
      </c>
      <c r="AR3587" s="2"/>
    </row>
    <row r="3588" spans="1:44" x14ac:dyDescent="0.25">
      <c r="A3588" s="2" t="s">
        <v>3621</v>
      </c>
      <c r="B3588" s="2" t="s">
        <v>368</v>
      </c>
      <c r="C3588" s="2" t="s">
        <v>3622</v>
      </c>
      <c r="D3588" s="2" t="s">
        <v>3623</v>
      </c>
      <c r="E3588" s="2"/>
      <c r="G3588" s="2" t="s">
        <v>32</v>
      </c>
      <c r="H3588" s="2" t="s">
        <v>3624</v>
      </c>
      <c r="I3588">
        <v>29.8777345926</v>
      </c>
      <c r="J3588">
        <v>35.046913902500002</v>
      </c>
      <c r="K3588" s="2" t="s">
        <v>2627</v>
      </c>
      <c r="L3588" s="2" t="s">
        <v>2627</v>
      </c>
      <c r="M3588" s="2" t="s">
        <v>3625</v>
      </c>
      <c r="N3588" s="2" t="s">
        <v>567</v>
      </c>
      <c r="O3588" s="2" t="s">
        <v>36</v>
      </c>
      <c r="P3588" s="2"/>
      <c r="Q3588" s="2"/>
      <c r="R3588" s="2" t="s">
        <v>38</v>
      </c>
      <c r="S3588" s="2"/>
      <c r="T3588" s="2" t="s">
        <v>349</v>
      </c>
      <c r="Z3588" s="2"/>
      <c r="AB3588">
        <v>3</v>
      </c>
      <c r="AC3588">
        <v>165</v>
      </c>
      <c r="AD3588" s="2" t="s">
        <v>14691</v>
      </c>
      <c r="AE3588">
        <v>3</v>
      </c>
      <c r="AF3588">
        <v>2</v>
      </c>
      <c r="AG3588">
        <v>0</v>
      </c>
      <c r="AH3588">
        <v>80</v>
      </c>
      <c r="AI3588" s="2" t="s">
        <v>599</v>
      </c>
      <c r="AK3588">
        <v>120</v>
      </c>
      <c r="AM3588">
        <v>44</v>
      </c>
      <c r="AN3588">
        <v>370</v>
      </c>
      <c r="AP3588">
        <v>530</v>
      </c>
      <c r="AR3588" s="2"/>
    </row>
    <row r="3589" spans="1:44" x14ac:dyDescent="0.25">
      <c r="A3589" s="2" t="s">
        <v>3626</v>
      </c>
      <c r="B3589" s="2" t="s">
        <v>368</v>
      </c>
      <c r="C3589" s="2" t="s">
        <v>3627</v>
      </c>
      <c r="D3589" s="2" t="s">
        <v>3628</v>
      </c>
      <c r="E3589" s="2"/>
      <c r="G3589" s="2" t="s">
        <v>32</v>
      </c>
      <c r="H3589" s="2" t="s">
        <v>3629</v>
      </c>
      <c r="I3589">
        <v>29.877735235100001</v>
      </c>
      <c r="J3589">
        <v>35.0468725064</v>
      </c>
      <c r="K3589" s="2" t="s">
        <v>2627</v>
      </c>
      <c r="L3589" s="2" t="s">
        <v>2627</v>
      </c>
      <c r="M3589" s="2" t="s">
        <v>3630</v>
      </c>
      <c r="N3589" s="2" t="s">
        <v>567</v>
      </c>
      <c r="O3589" s="2" t="s">
        <v>36</v>
      </c>
      <c r="P3589" s="2"/>
      <c r="Q3589" s="2"/>
      <c r="R3589" s="2" t="s">
        <v>38</v>
      </c>
      <c r="S3589" s="2"/>
      <c r="T3589" s="2" t="s">
        <v>349</v>
      </c>
      <c r="Z3589" s="2"/>
      <c r="AB3589">
        <v>6</v>
      </c>
      <c r="AD3589" s="2" t="s">
        <v>15453</v>
      </c>
      <c r="AE3589">
        <v>3</v>
      </c>
      <c r="AF3589">
        <v>0</v>
      </c>
      <c r="AG3589">
        <v>0</v>
      </c>
      <c r="AH3589">
        <v>0</v>
      </c>
      <c r="AI3589" s="2"/>
      <c r="AK3589">
        <v>110</v>
      </c>
      <c r="AM3589">
        <v>25.5</v>
      </c>
      <c r="AN3589">
        <v>330</v>
      </c>
      <c r="AO3589">
        <v>280</v>
      </c>
      <c r="AP3589">
        <v>410</v>
      </c>
      <c r="AR3589" s="2" t="s">
        <v>33806</v>
      </c>
    </row>
    <row r="3590" spans="1:44" x14ac:dyDescent="0.25">
      <c r="A3590" s="2" t="s">
        <v>3626</v>
      </c>
      <c r="B3590" s="2" t="s">
        <v>368</v>
      </c>
      <c r="C3590" s="2" t="s">
        <v>3627</v>
      </c>
      <c r="D3590" s="2" t="s">
        <v>3628</v>
      </c>
      <c r="E3590" s="2"/>
      <c r="G3590" s="2" t="s">
        <v>32</v>
      </c>
      <c r="H3590" s="2" t="s">
        <v>3629</v>
      </c>
      <c r="I3590">
        <v>29.877735235100001</v>
      </c>
      <c r="J3590">
        <v>35.0468725064</v>
      </c>
      <c r="K3590" s="2" t="s">
        <v>2627</v>
      </c>
      <c r="L3590" s="2" t="s">
        <v>2627</v>
      </c>
      <c r="M3590" s="2" t="s">
        <v>3630</v>
      </c>
      <c r="N3590" s="2" t="s">
        <v>567</v>
      </c>
      <c r="O3590" s="2" t="s">
        <v>36</v>
      </c>
      <c r="P3590" s="2"/>
      <c r="Q3590" s="2"/>
      <c r="R3590" s="2" t="s">
        <v>38</v>
      </c>
      <c r="S3590" s="2"/>
      <c r="T3590" s="2" t="s">
        <v>349</v>
      </c>
      <c r="Z3590" s="2"/>
      <c r="AB3590">
        <v>6</v>
      </c>
      <c r="AC3590">
        <v>170</v>
      </c>
      <c r="AD3590" s="2" t="s">
        <v>15461</v>
      </c>
      <c r="AE3590">
        <v>4</v>
      </c>
      <c r="AI3590" s="2" t="s">
        <v>349</v>
      </c>
      <c r="AM3590">
        <v>16.899999999999999</v>
      </c>
      <c r="AR3590" s="2" t="s">
        <v>27946</v>
      </c>
    </row>
    <row r="3591" spans="1:44" x14ac:dyDescent="0.25">
      <c r="A3591" s="2" t="s">
        <v>3626</v>
      </c>
      <c r="B3591" s="2" t="s">
        <v>368</v>
      </c>
      <c r="C3591" s="2" t="s">
        <v>3627</v>
      </c>
      <c r="D3591" s="2" t="s">
        <v>3628</v>
      </c>
      <c r="E3591" s="2"/>
      <c r="G3591" s="2" t="s">
        <v>32</v>
      </c>
      <c r="H3591" s="2" t="s">
        <v>3629</v>
      </c>
      <c r="I3591">
        <v>29.877735235100001</v>
      </c>
      <c r="J3591">
        <v>35.0468725064</v>
      </c>
      <c r="K3591" s="2" t="s">
        <v>2627</v>
      </c>
      <c r="L3591" s="2" t="s">
        <v>2627</v>
      </c>
      <c r="M3591" s="2" t="s">
        <v>3630</v>
      </c>
      <c r="N3591" s="2" t="s">
        <v>567</v>
      </c>
      <c r="O3591" s="2" t="s">
        <v>36</v>
      </c>
      <c r="P3591" s="2"/>
      <c r="Q3591" s="2"/>
      <c r="R3591" s="2" t="s">
        <v>38</v>
      </c>
      <c r="S3591" s="2"/>
      <c r="T3591" s="2" t="s">
        <v>349</v>
      </c>
      <c r="Z3591" s="2"/>
      <c r="AB3591">
        <v>6</v>
      </c>
      <c r="AC3591">
        <v>170</v>
      </c>
      <c r="AD3591" s="2" t="s">
        <v>15453</v>
      </c>
      <c r="AE3591">
        <v>4</v>
      </c>
      <c r="AF3591">
        <v>2</v>
      </c>
      <c r="AG3591">
        <v>4</v>
      </c>
      <c r="AH3591">
        <v>0</v>
      </c>
      <c r="AI3591" s="2" t="s">
        <v>599</v>
      </c>
      <c r="AJ3591">
        <v>100</v>
      </c>
      <c r="AK3591">
        <v>130</v>
      </c>
      <c r="AM3591">
        <v>19.100000000000001</v>
      </c>
      <c r="AR3591" s="2"/>
    </row>
    <row r="3592" spans="1:44" x14ac:dyDescent="0.25">
      <c r="A3592" s="2" t="s">
        <v>3626</v>
      </c>
      <c r="B3592" s="2" t="s">
        <v>368</v>
      </c>
      <c r="C3592" s="2" t="s">
        <v>3627</v>
      </c>
      <c r="D3592" s="2" t="s">
        <v>3628</v>
      </c>
      <c r="E3592" s="2"/>
      <c r="G3592" s="2" t="s">
        <v>32</v>
      </c>
      <c r="H3592" s="2" t="s">
        <v>3629</v>
      </c>
      <c r="I3592">
        <v>29.877735235100001</v>
      </c>
      <c r="J3592">
        <v>35.0468725064</v>
      </c>
      <c r="K3592" s="2" t="s">
        <v>2627</v>
      </c>
      <c r="L3592" s="2" t="s">
        <v>2627</v>
      </c>
      <c r="M3592" s="2" t="s">
        <v>3630</v>
      </c>
      <c r="N3592" s="2" t="s">
        <v>567</v>
      </c>
      <c r="O3592" s="2" t="s">
        <v>36</v>
      </c>
      <c r="P3592" s="2"/>
      <c r="Q3592" s="2"/>
      <c r="R3592" s="2" t="s">
        <v>38</v>
      </c>
      <c r="S3592" s="2"/>
      <c r="T3592" s="2" t="s">
        <v>349</v>
      </c>
      <c r="Z3592" s="2"/>
      <c r="AB3592">
        <v>6</v>
      </c>
      <c r="AC3592">
        <v>170</v>
      </c>
      <c r="AD3592" s="2" t="s">
        <v>15453</v>
      </c>
      <c r="AE3592">
        <v>4</v>
      </c>
      <c r="AF3592">
        <v>0</v>
      </c>
      <c r="AG3592">
        <v>0</v>
      </c>
      <c r="AI3592" s="2" t="s">
        <v>15408</v>
      </c>
      <c r="AM3592">
        <v>19</v>
      </c>
      <c r="AR3592" s="2"/>
    </row>
    <row r="3593" spans="1:44" x14ac:dyDescent="0.25">
      <c r="A3593" s="2" t="s">
        <v>3626</v>
      </c>
      <c r="B3593" s="2" t="s">
        <v>368</v>
      </c>
      <c r="C3593" s="2" t="s">
        <v>3627</v>
      </c>
      <c r="D3593" s="2" t="s">
        <v>3628</v>
      </c>
      <c r="E3593" s="2"/>
      <c r="G3593" s="2" t="s">
        <v>32</v>
      </c>
      <c r="H3593" s="2" t="s">
        <v>3629</v>
      </c>
      <c r="I3593">
        <v>29.877735235100001</v>
      </c>
      <c r="J3593">
        <v>35.0468725064</v>
      </c>
      <c r="K3593" s="2" t="s">
        <v>2627</v>
      </c>
      <c r="L3593" s="2" t="s">
        <v>2627</v>
      </c>
      <c r="M3593" s="2" t="s">
        <v>3630</v>
      </c>
      <c r="N3593" s="2" t="s">
        <v>567</v>
      </c>
      <c r="O3593" s="2" t="s">
        <v>36</v>
      </c>
      <c r="P3593" s="2"/>
      <c r="Q3593" s="2"/>
      <c r="R3593" s="2" t="s">
        <v>38</v>
      </c>
      <c r="S3593" s="2"/>
      <c r="T3593" s="2" t="s">
        <v>349</v>
      </c>
      <c r="Z3593" s="2"/>
      <c r="AB3593">
        <v>6</v>
      </c>
      <c r="AC3593">
        <v>170</v>
      </c>
      <c r="AD3593" s="2" t="s">
        <v>14691</v>
      </c>
      <c r="AE3593">
        <v>4</v>
      </c>
      <c r="AF3593">
        <v>4</v>
      </c>
      <c r="AI3593" s="2" t="s">
        <v>15408</v>
      </c>
      <c r="AM3593">
        <v>19</v>
      </c>
      <c r="AR3593" s="2" t="s">
        <v>33824</v>
      </c>
    </row>
    <row r="3594" spans="1:44" x14ac:dyDescent="0.25">
      <c r="A3594" s="2" t="s">
        <v>3626</v>
      </c>
      <c r="B3594" s="2" t="s">
        <v>368</v>
      </c>
      <c r="C3594" s="2" t="s">
        <v>3627</v>
      </c>
      <c r="D3594" s="2" t="s">
        <v>3628</v>
      </c>
      <c r="E3594" s="2"/>
      <c r="G3594" s="2" t="s">
        <v>32</v>
      </c>
      <c r="H3594" s="2" t="s">
        <v>3629</v>
      </c>
      <c r="I3594">
        <v>29.877735235100001</v>
      </c>
      <c r="J3594">
        <v>35.0468725064</v>
      </c>
      <c r="K3594" s="2" t="s">
        <v>2627</v>
      </c>
      <c r="L3594" s="2" t="s">
        <v>2627</v>
      </c>
      <c r="M3594" s="2" t="s">
        <v>3630</v>
      </c>
      <c r="N3594" s="2" t="s">
        <v>567</v>
      </c>
      <c r="O3594" s="2" t="s">
        <v>36</v>
      </c>
      <c r="P3594" s="2"/>
      <c r="Q3594" s="2"/>
      <c r="R3594" s="2" t="s">
        <v>38</v>
      </c>
      <c r="S3594" s="2"/>
      <c r="T3594" s="2" t="s">
        <v>349</v>
      </c>
      <c r="Z3594" s="2"/>
      <c r="AB3594">
        <v>6</v>
      </c>
      <c r="AC3594">
        <v>170</v>
      </c>
      <c r="AD3594" s="2" t="s">
        <v>15453</v>
      </c>
      <c r="AE3594">
        <v>4</v>
      </c>
      <c r="AF3594">
        <v>2</v>
      </c>
      <c r="AG3594">
        <v>0</v>
      </c>
      <c r="AH3594">
        <v>0</v>
      </c>
      <c r="AI3594" s="2" t="s">
        <v>599</v>
      </c>
      <c r="AK3594">
        <v>130</v>
      </c>
      <c r="AM3594">
        <v>21</v>
      </c>
      <c r="AN3594">
        <v>370</v>
      </c>
      <c r="AP3594">
        <v>330</v>
      </c>
      <c r="AR3594" s="2" t="s">
        <v>33830</v>
      </c>
    </row>
    <row r="3595" spans="1:44" x14ac:dyDescent="0.25">
      <c r="A3595" s="2" t="s">
        <v>3631</v>
      </c>
      <c r="B3595" s="2" t="s">
        <v>368</v>
      </c>
      <c r="C3595" s="2" t="s">
        <v>3632</v>
      </c>
      <c r="D3595" s="2" t="s">
        <v>3633</v>
      </c>
      <c r="E3595" s="2"/>
      <c r="G3595" s="2" t="s">
        <v>32</v>
      </c>
      <c r="H3595" s="2" t="s">
        <v>3634</v>
      </c>
      <c r="I3595">
        <v>29.877717517899999</v>
      </c>
      <c r="J3595">
        <v>35.046851440300003</v>
      </c>
      <c r="K3595" s="2" t="s">
        <v>2627</v>
      </c>
      <c r="L3595" s="2" t="s">
        <v>2627</v>
      </c>
      <c r="M3595" s="2" t="s">
        <v>3635</v>
      </c>
      <c r="N3595" s="2" t="s">
        <v>567</v>
      </c>
      <c r="O3595" s="2" t="s">
        <v>36</v>
      </c>
      <c r="P3595" s="2"/>
      <c r="Q3595" s="2"/>
      <c r="R3595" s="2" t="s">
        <v>38</v>
      </c>
      <c r="S3595" s="2"/>
      <c r="T3595" s="2" t="s">
        <v>349</v>
      </c>
      <c r="Z3595" s="2"/>
      <c r="AB3595">
        <v>6</v>
      </c>
      <c r="AD3595" s="2" t="s">
        <v>15453</v>
      </c>
      <c r="AE3595">
        <v>2</v>
      </c>
      <c r="AF3595">
        <v>0</v>
      </c>
      <c r="AG3595">
        <v>0</v>
      </c>
      <c r="AH3595">
        <v>0</v>
      </c>
      <c r="AI3595" s="2"/>
      <c r="AK3595">
        <v>10</v>
      </c>
      <c r="AM3595">
        <v>8.9</v>
      </c>
      <c r="AN3595">
        <v>290</v>
      </c>
      <c r="AO3595">
        <v>250</v>
      </c>
      <c r="AP3595">
        <v>220</v>
      </c>
      <c r="AR3595" s="2" t="s">
        <v>33836</v>
      </c>
    </row>
    <row r="3596" spans="1:44" x14ac:dyDescent="0.25">
      <c r="A3596" s="2" t="s">
        <v>3631</v>
      </c>
      <c r="B3596" s="2" t="s">
        <v>368</v>
      </c>
      <c r="C3596" s="2" t="s">
        <v>3632</v>
      </c>
      <c r="D3596" s="2" t="s">
        <v>3633</v>
      </c>
      <c r="E3596" s="2"/>
      <c r="G3596" s="2" t="s">
        <v>32</v>
      </c>
      <c r="H3596" s="2" t="s">
        <v>3634</v>
      </c>
      <c r="I3596">
        <v>29.877717517899999</v>
      </c>
      <c r="J3596">
        <v>35.046851440300003</v>
      </c>
      <c r="K3596" s="2" t="s">
        <v>2627</v>
      </c>
      <c r="L3596" s="2" t="s">
        <v>2627</v>
      </c>
      <c r="M3596" s="2" t="s">
        <v>3635</v>
      </c>
      <c r="N3596" s="2" t="s">
        <v>567</v>
      </c>
      <c r="O3596" s="2" t="s">
        <v>36</v>
      </c>
      <c r="P3596" s="2"/>
      <c r="Q3596" s="2"/>
      <c r="R3596" s="2" t="s">
        <v>38</v>
      </c>
      <c r="S3596" s="2"/>
      <c r="T3596" s="2" t="s">
        <v>349</v>
      </c>
      <c r="Z3596" s="2"/>
      <c r="AB3596">
        <v>6</v>
      </c>
      <c r="AC3596">
        <v>172</v>
      </c>
      <c r="AD3596" s="2" t="s">
        <v>15461</v>
      </c>
      <c r="AE3596">
        <v>3</v>
      </c>
      <c r="AF3596">
        <v>0</v>
      </c>
      <c r="AG3596">
        <v>0</v>
      </c>
      <c r="AH3596">
        <v>0</v>
      </c>
      <c r="AI3596" s="2" t="s">
        <v>599</v>
      </c>
      <c r="AJ3596">
        <v>30</v>
      </c>
      <c r="AK3596">
        <v>110</v>
      </c>
      <c r="AM3596">
        <v>12.6</v>
      </c>
      <c r="AR3596" s="2" t="s">
        <v>33841</v>
      </c>
    </row>
    <row r="3597" spans="1:44" x14ac:dyDescent="0.25">
      <c r="A3597" s="2" t="s">
        <v>3631</v>
      </c>
      <c r="B3597" s="2" t="s">
        <v>368</v>
      </c>
      <c r="C3597" s="2" t="s">
        <v>3632</v>
      </c>
      <c r="D3597" s="2" t="s">
        <v>3633</v>
      </c>
      <c r="E3597" s="2"/>
      <c r="G3597" s="2" t="s">
        <v>32</v>
      </c>
      <c r="H3597" s="2" t="s">
        <v>3634</v>
      </c>
      <c r="I3597">
        <v>29.877717517899999</v>
      </c>
      <c r="J3597">
        <v>35.046851440300003</v>
      </c>
      <c r="K3597" s="2" t="s">
        <v>2627</v>
      </c>
      <c r="L3597" s="2" t="s">
        <v>2627</v>
      </c>
      <c r="M3597" s="2" t="s">
        <v>3635</v>
      </c>
      <c r="N3597" s="2" t="s">
        <v>567</v>
      </c>
      <c r="O3597" s="2" t="s">
        <v>36</v>
      </c>
      <c r="P3597" s="2"/>
      <c r="Q3597" s="2"/>
      <c r="R3597" s="2" t="s">
        <v>38</v>
      </c>
      <c r="S3597" s="2"/>
      <c r="T3597" s="2" t="s">
        <v>349</v>
      </c>
      <c r="Z3597" s="2"/>
      <c r="AB3597">
        <v>6</v>
      </c>
      <c r="AC3597">
        <v>172</v>
      </c>
      <c r="AD3597" s="2" t="s">
        <v>15453</v>
      </c>
      <c r="AE3597">
        <v>3</v>
      </c>
      <c r="AF3597">
        <v>0</v>
      </c>
      <c r="AG3597">
        <v>0</v>
      </c>
      <c r="AH3597">
        <v>0</v>
      </c>
      <c r="AI3597" s="2" t="s">
        <v>599</v>
      </c>
      <c r="AJ3597">
        <v>999</v>
      </c>
      <c r="AK3597">
        <v>999</v>
      </c>
      <c r="AM3597">
        <v>14.5</v>
      </c>
      <c r="AR3597" s="2"/>
    </row>
    <row r="3598" spans="1:44" x14ac:dyDescent="0.25">
      <c r="A3598" s="2" t="s">
        <v>3631</v>
      </c>
      <c r="B3598" s="2" t="s">
        <v>368</v>
      </c>
      <c r="C3598" s="2" t="s">
        <v>3632</v>
      </c>
      <c r="D3598" s="2" t="s">
        <v>3633</v>
      </c>
      <c r="E3598" s="2"/>
      <c r="G3598" s="2" t="s">
        <v>32</v>
      </c>
      <c r="H3598" s="2" t="s">
        <v>3634</v>
      </c>
      <c r="I3598">
        <v>29.877717517899999</v>
      </c>
      <c r="J3598">
        <v>35.046851440300003</v>
      </c>
      <c r="K3598" s="2" t="s">
        <v>2627</v>
      </c>
      <c r="L3598" s="2" t="s">
        <v>2627</v>
      </c>
      <c r="M3598" s="2" t="s">
        <v>3635</v>
      </c>
      <c r="N3598" s="2" t="s">
        <v>567</v>
      </c>
      <c r="O3598" s="2" t="s">
        <v>36</v>
      </c>
      <c r="P3598" s="2"/>
      <c r="Q3598" s="2"/>
      <c r="R3598" s="2" t="s">
        <v>38</v>
      </c>
      <c r="S3598" s="2"/>
      <c r="T3598" s="2" t="s">
        <v>349</v>
      </c>
      <c r="Z3598" s="2"/>
      <c r="AB3598">
        <v>6</v>
      </c>
      <c r="AC3598">
        <v>172</v>
      </c>
      <c r="AD3598" s="2" t="s">
        <v>15453</v>
      </c>
      <c r="AE3598">
        <v>3</v>
      </c>
      <c r="AF3598">
        <v>0</v>
      </c>
      <c r="AG3598">
        <v>0</v>
      </c>
      <c r="AI3598" s="2" t="s">
        <v>15408</v>
      </c>
      <c r="AM3598">
        <v>16.5</v>
      </c>
      <c r="AR3598" s="2"/>
    </row>
    <row r="3599" spans="1:44" x14ac:dyDescent="0.25">
      <c r="A3599" s="2" t="s">
        <v>3631</v>
      </c>
      <c r="B3599" s="2" t="s">
        <v>368</v>
      </c>
      <c r="C3599" s="2" t="s">
        <v>3632</v>
      </c>
      <c r="D3599" s="2" t="s">
        <v>3633</v>
      </c>
      <c r="E3599" s="2"/>
      <c r="G3599" s="2" t="s">
        <v>32</v>
      </c>
      <c r="H3599" s="2" t="s">
        <v>3634</v>
      </c>
      <c r="I3599">
        <v>29.877717517899999</v>
      </c>
      <c r="J3599">
        <v>35.046851440300003</v>
      </c>
      <c r="K3599" s="2" t="s">
        <v>2627</v>
      </c>
      <c r="L3599" s="2" t="s">
        <v>2627</v>
      </c>
      <c r="M3599" s="2" t="s">
        <v>3635</v>
      </c>
      <c r="N3599" s="2" t="s">
        <v>567</v>
      </c>
      <c r="O3599" s="2" t="s">
        <v>36</v>
      </c>
      <c r="P3599" s="2"/>
      <c r="Q3599" s="2"/>
      <c r="R3599" s="2" t="s">
        <v>38</v>
      </c>
      <c r="S3599" s="2"/>
      <c r="T3599" s="2" t="s">
        <v>349</v>
      </c>
      <c r="Z3599" s="2"/>
      <c r="AB3599">
        <v>6</v>
      </c>
      <c r="AC3599">
        <v>172</v>
      </c>
      <c r="AD3599" s="2" t="s">
        <v>14691</v>
      </c>
      <c r="AE3599">
        <v>2</v>
      </c>
      <c r="AF3599">
        <v>0</v>
      </c>
      <c r="AI3599" s="2" t="s">
        <v>15408</v>
      </c>
      <c r="AM3599">
        <v>16</v>
      </c>
      <c r="AR3599" s="2"/>
    </row>
    <row r="3600" spans="1:44" x14ac:dyDescent="0.25">
      <c r="A3600" s="2" t="s">
        <v>3631</v>
      </c>
      <c r="B3600" s="2" t="s">
        <v>368</v>
      </c>
      <c r="C3600" s="2" t="s">
        <v>3632</v>
      </c>
      <c r="D3600" s="2" t="s">
        <v>3633</v>
      </c>
      <c r="E3600" s="2"/>
      <c r="G3600" s="2" t="s">
        <v>32</v>
      </c>
      <c r="H3600" s="2" t="s">
        <v>3634</v>
      </c>
      <c r="I3600">
        <v>29.877717517899999</v>
      </c>
      <c r="J3600">
        <v>35.046851440300003</v>
      </c>
      <c r="K3600" s="2" t="s">
        <v>2627</v>
      </c>
      <c r="L3600" s="2" t="s">
        <v>2627</v>
      </c>
      <c r="M3600" s="2" t="s">
        <v>3635</v>
      </c>
      <c r="N3600" s="2" t="s">
        <v>567</v>
      </c>
      <c r="O3600" s="2" t="s">
        <v>36</v>
      </c>
      <c r="P3600" s="2"/>
      <c r="Q3600" s="2"/>
      <c r="R3600" s="2" t="s">
        <v>38</v>
      </c>
      <c r="S3600" s="2"/>
      <c r="T3600" s="2" t="s">
        <v>349</v>
      </c>
      <c r="Z3600" s="2"/>
      <c r="AB3600">
        <v>6</v>
      </c>
      <c r="AC3600">
        <v>172</v>
      </c>
      <c r="AD3600" s="2" t="s">
        <v>15453</v>
      </c>
      <c r="AE3600">
        <v>2</v>
      </c>
      <c r="AF3600">
        <v>0</v>
      </c>
      <c r="AG3600">
        <v>0</v>
      </c>
      <c r="AH3600">
        <v>0</v>
      </c>
      <c r="AI3600" s="2" t="s">
        <v>15408</v>
      </c>
      <c r="AM3600">
        <v>17</v>
      </c>
      <c r="AN3600">
        <v>305</v>
      </c>
      <c r="AP3600">
        <v>150</v>
      </c>
      <c r="AR3600" s="2"/>
    </row>
    <row r="3601" spans="1:44" x14ac:dyDescent="0.25">
      <c r="A3601" s="2" t="s">
        <v>3636</v>
      </c>
      <c r="B3601" s="2" t="s">
        <v>368</v>
      </c>
      <c r="C3601" s="2" t="s">
        <v>3637</v>
      </c>
      <c r="D3601" s="2" t="s">
        <v>3638</v>
      </c>
      <c r="E3601" s="2"/>
      <c r="G3601" s="2" t="s">
        <v>32</v>
      </c>
      <c r="H3601" s="2" t="s">
        <v>3639</v>
      </c>
      <c r="I3601">
        <v>29.8776730658</v>
      </c>
      <c r="J3601">
        <v>35.046809122399999</v>
      </c>
      <c r="K3601" s="2" t="s">
        <v>2627</v>
      </c>
      <c r="L3601" s="2" t="s">
        <v>2627</v>
      </c>
      <c r="M3601" s="2" t="s">
        <v>3640</v>
      </c>
      <c r="N3601" s="2" t="s">
        <v>567</v>
      </c>
      <c r="O3601" s="2" t="s">
        <v>36</v>
      </c>
      <c r="P3601" s="2"/>
      <c r="Q3601" s="2"/>
      <c r="R3601" s="2" t="s">
        <v>38</v>
      </c>
      <c r="S3601" s="2"/>
      <c r="T3601" s="2" t="s">
        <v>349</v>
      </c>
      <c r="Z3601" s="2"/>
      <c r="AB3601">
        <v>6</v>
      </c>
      <c r="AD3601" s="2" t="s">
        <v>15453</v>
      </c>
      <c r="AE3601">
        <v>4</v>
      </c>
      <c r="AF3601">
        <v>0</v>
      </c>
      <c r="AG3601">
        <v>0</v>
      </c>
      <c r="AH3601">
        <v>35</v>
      </c>
      <c r="AI3601" s="2"/>
      <c r="AK3601">
        <v>109</v>
      </c>
      <c r="AM3601">
        <v>54.2</v>
      </c>
      <c r="AN3601">
        <v>350</v>
      </c>
      <c r="AO3601">
        <v>550</v>
      </c>
      <c r="AP3601">
        <v>680</v>
      </c>
      <c r="AR3601" s="2" t="s">
        <v>33867</v>
      </c>
    </row>
    <row r="3602" spans="1:44" x14ac:dyDescent="0.25">
      <c r="A3602" s="2" t="s">
        <v>3636</v>
      </c>
      <c r="B3602" s="2" t="s">
        <v>368</v>
      </c>
      <c r="C3602" s="2" t="s">
        <v>3637</v>
      </c>
      <c r="D3602" s="2" t="s">
        <v>3638</v>
      </c>
      <c r="E3602" s="2"/>
      <c r="G3602" s="2" t="s">
        <v>32</v>
      </c>
      <c r="H3602" s="2" t="s">
        <v>3639</v>
      </c>
      <c r="I3602">
        <v>29.8776730658</v>
      </c>
      <c r="J3602">
        <v>35.046809122399999</v>
      </c>
      <c r="K3602" s="2" t="s">
        <v>2627</v>
      </c>
      <c r="L3602" s="2" t="s">
        <v>2627</v>
      </c>
      <c r="M3602" s="2" t="s">
        <v>3640</v>
      </c>
      <c r="N3602" s="2" t="s">
        <v>567</v>
      </c>
      <c r="O3602" s="2" t="s">
        <v>36</v>
      </c>
      <c r="P3602" s="2"/>
      <c r="Q3602" s="2"/>
      <c r="R3602" s="2" t="s">
        <v>38</v>
      </c>
      <c r="S3602" s="2"/>
      <c r="T3602" s="2" t="s">
        <v>349</v>
      </c>
      <c r="Z3602" s="2"/>
      <c r="AB3602">
        <v>6</v>
      </c>
      <c r="AC3602">
        <v>173</v>
      </c>
      <c r="AD3602" s="2" t="s">
        <v>15461</v>
      </c>
      <c r="AE3602">
        <v>4</v>
      </c>
      <c r="AF3602">
        <v>0</v>
      </c>
      <c r="AG3602">
        <v>0</v>
      </c>
      <c r="AH3602">
        <v>50</v>
      </c>
      <c r="AI3602" s="2" t="s">
        <v>599</v>
      </c>
      <c r="AJ3602">
        <v>50</v>
      </c>
      <c r="AK3602">
        <v>110</v>
      </c>
      <c r="AM3602">
        <v>60.1</v>
      </c>
      <c r="AR3602" s="2"/>
    </row>
    <row r="3603" spans="1:44" x14ac:dyDescent="0.25">
      <c r="A3603" s="2" t="s">
        <v>3636</v>
      </c>
      <c r="B3603" s="2" t="s">
        <v>368</v>
      </c>
      <c r="C3603" s="2" t="s">
        <v>3637</v>
      </c>
      <c r="D3603" s="2" t="s">
        <v>3638</v>
      </c>
      <c r="E3603" s="2"/>
      <c r="G3603" s="2" t="s">
        <v>32</v>
      </c>
      <c r="H3603" s="2" t="s">
        <v>3639</v>
      </c>
      <c r="I3603">
        <v>29.8776730658</v>
      </c>
      <c r="J3603">
        <v>35.046809122399999</v>
      </c>
      <c r="K3603" s="2" t="s">
        <v>2627</v>
      </c>
      <c r="L3603" s="2" t="s">
        <v>2627</v>
      </c>
      <c r="M3603" s="2" t="s">
        <v>3640</v>
      </c>
      <c r="N3603" s="2" t="s">
        <v>567</v>
      </c>
      <c r="O3603" s="2" t="s">
        <v>36</v>
      </c>
      <c r="P3603" s="2"/>
      <c r="Q3603" s="2"/>
      <c r="R3603" s="2" t="s">
        <v>38</v>
      </c>
      <c r="S3603" s="2"/>
      <c r="T3603" s="2" t="s">
        <v>349</v>
      </c>
      <c r="Z3603" s="2"/>
      <c r="AB3603">
        <v>6</v>
      </c>
      <c r="AC3603">
        <v>173</v>
      </c>
      <c r="AD3603" s="2" t="s">
        <v>15453</v>
      </c>
      <c r="AE3603">
        <v>4</v>
      </c>
      <c r="AF3603">
        <v>1</v>
      </c>
      <c r="AG3603">
        <v>0</v>
      </c>
      <c r="AH3603">
        <v>60</v>
      </c>
      <c r="AI3603" s="2" t="s">
        <v>599</v>
      </c>
      <c r="AJ3603">
        <v>40</v>
      </c>
      <c r="AK3603">
        <v>120</v>
      </c>
      <c r="AM3603">
        <v>60</v>
      </c>
      <c r="AR3603" s="2"/>
    </row>
    <row r="3604" spans="1:44" x14ac:dyDescent="0.25">
      <c r="A3604" s="2" t="s">
        <v>3636</v>
      </c>
      <c r="B3604" s="2" t="s">
        <v>368</v>
      </c>
      <c r="C3604" s="2" t="s">
        <v>3637</v>
      </c>
      <c r="D3604" s="2" t="s">
        <v>3638</v>
      </c>
      <c r="E3604" s="2"/>
      <c r="G3604" s="2" t="s">
        <v>32</v>
      </c>
      <c r="H3604" s="2" t="s">
        <v>3639</v>
      </c>
      <c r="I3604">
        <v>29.8776730658</v>
      </c>
      <c r="J3604">
        <v>35.046809122399999</v>
      </c>
      <c r="K3604" s="2" t="s">
        <v>2627</v>
      </c>
      <c r="L3604" s="2" t="s">
        <v>2627</v>
      </c>
      <c r="M3604" s="2" t="s">
        <v>3640</v>
      </c>
      <c r="N3604" s="2" t="s">
        <v>567</v>
      </c>
      <c r="O3604" s="2" t="s">
        <v>36</v>
      </c>
      <c r="P3604" s="2"/>
      <c r="Q3604" s="2"/>
      <c r="R3604" s="2" t="s">
        <v>38</v>
      </c>
      <c r="S3604" s="2"/>
      <c r="T3604" s="2" t="s">
        <v>349</v>
      </c>
      <c r="Z3604" s="2"/>
      <c r="AB3604">
        <v>6</v>
      </c>
      <c r="AC3604">
        <v>173</v>
      </c>
      <c r="AD3604" s="2" t="s">
        <v>15453</v>
      </c>
      <c r="AE3604">
        <v>5</v>
      </c>
      <c r="AF3604">
        <v>0</v>
      </c>
      <c r="AG3604">
        <v>0</v>
      </c>
      <c r="AI3604" s="2" t="s">
        <v>15408</v>
      </c>
      <c r="AK3604">
        <v>110</v>
      </c>
      <c r="AM3604">
        <v>61</v>
      </c>
      <c r="AR3604" s="2"/>
    </row>
    <row r="3605" spans="1:44" x14ac:dyDescent="0.25">
      <c r="A3605" s="2" t="s">
        <v>3636</v>
      </c>
      <c r="B3605" s="2" t="s">
        <v>368</v>
      </c>
      <c r="C3605" s="2" t="s">
        <v>3637</v>
      </c>
      <c r="D3605" s="2" t="s">
        <v>3638</v>
      </c>
      <c r="E3605" s="2"/>
      <c r="G3605" s="2" t="s">
        <v>32</v>
      </c>
      <c r="H3605" s="2" t="s">
        <v>3639</v>
      </c>
      <c r="I3605">
        <v>29.8776730658</v>
      </c>
      <c r="J3605">
        <v>35.046809122399999</v>
      </c>
      <c r="K3605" s="2" t="s">
        <v>2627</v>
      </c>
      <c r="L3605" s="2" t="s">
        <v>2627</v>
      </c>
      <c r="M3605" s="2" t="s">
        <v>3640</v>
      </c>
      <c r="N3605" s="2" t="s">
        <v>567</v>
      </c>
      <c r="O3605" s="2" t="s">
        <v>36</v>
      </c>
      <c r="P3605" s="2"/>
      <c r="Q3605" s="2"/>
      <c r="R3605" s="2" t="s">
        <v>38</v>
      </c>
      <c r="S3605" s="2"/>
      <c r="T3605" s="2" t="s">
        <v>349</v>
      </c>
      <c r="Z3605" s="2"/>
      <c r="AB3605">
        <v>6</v>
      </c>
      <c r="AC3605">
        <v>173</v>
      </c>
      <c r="AD3605" s="2" t="s">
        <v>14691</v>
      </c>
      <c r="AE3605">
        <v>2</v>
      </c>
      <c r="AF3605">
        <v>2</v>
      </c>
      <c r="AI3605" s="2" t="s">
        <v>15408</v>
      </c>
      <c r="AM3605">
        <v>58</v>
      </c>
      <c r="AR3605" s="2"/>
    </row>
    <row r="3606" spans="1:44" x14ac:dyDescent="0.25">
      <c r="A3606" s="2" t="s">
        <v>3636</v>
      </c>
      <c r="B3606" s="2" t="s">
        <v>368</v>
      </c>
      <c r="C3606" s="2" t="s">
        <v>3637</v>
      </c>
      <c r="D3606" s="2" t="s">
        <v>3638</v>
      </c>
      <c r="E3606" s="2"/>
      <c r="G3606" s="2" t="s">
        <v>32</v>
      </c>
      <c r="H3606" s="2" t="s">
        <v>3639</v>
      </c>
      <c r="I3606">
        <v>29.8776730658</v>
      </c>
      <c r="J3606">
        <v>35.046809122399999</v>
      </c>
      <c r="K3606" s="2" t="s">
        <v>2627</v>
      </c>
      <c r="L3606" s="2" t="s">
        <v>2627</v>
      </c>
      <c r="M3606" s="2" t="s">
        <v>3640</v>
      </c>
      <c r="N3606" s="2" t="s">
        <v>567</v>
      </c>
      <c r="O3606" s="2" t="s">
        <v>36</v>
      </c>
      <c r="P3606" s="2"/>
      <c r="Q3606" s="2"/>
      <c r="R3606" s="2" t="s">
        <v>38</v>
      </c>
      <c r="S3606" s="2"/>
      <c r="T3606" s="2" t="s">
        <v>349</v>
      </c>
      <c r="Z3606" s="2"/>
      <c r="AB3606">
        <v>6</v>
      </c>
      <c r="AC3606">
        <v>173</v>
      </c>
      <c r="AD3606" s="2" t="s">
        <v>15453</v>
      </c>
      <c r="AE3606">
        <v>2</v>
      </c>
      <c r="AF3606">
        <v>0</v>
      </c>
      <c r="AG3606">
        <v>0</v>
      </c>
      <c r="AH3606">
        <v>60</v>
      </c>
      <c r="AI3606" s="2" t="s">
        <v>599</v>
      </c>
      <c r="AK3606">
        <v>110</v>
      </c>
      <c r="AM3606">
        <v>61</v>
      </c>
      <c r="AN3606">
        <v>325</v>
      </c>
      <c r="AP3606">
        <v>730</v>
      </c>
      <c r="AR3606" s="2"/>
    </row>
    <row r="3607" spans="1:44" x14ac:dyDescent="0.25">
      <c r="A3607" s="2" t="s">
        <v>3641</v>
      </c>
      <c r="B3607" s="2" t="s">
        <v>368</v>
      </c>
      <c r="C3607" s="2" t="s">
        <v>3642</v>
      </c>
      <c r="D3607" s="2" t="s">
        <v>3643</v>
      </c>
      <c r="E3607" s="2"/>
      <c r="G3607" s="2" t="s">
        <v>32</v>
      </c>
      <c r="H3607" s="2" t="s">
        <v>3644</v>
      </c>
      <c r="I3607">
        <v>29.877939593600001</v>
      </c>
      <c r="J3607">
        <v>35.0464936459</v>
      </c>
      <c r="K3607" s="2" t="s">
        <v>2627</v>
      </c>
      <c r="L3607" s="2" t="s">
        <v>2627</v>
      </c>
      <c r="M3607" s="2" t="s">
        <v>3645</v>
      </c>
      <c r="N3607" s="2" t="s">
        <v>461</v>
      </c>
      <c r="O3607" s="2" t="s">
        <v>375</v>
      </c>
      <c r="P3607" s="2"/>
      <c r="Q3607" s="2"/>
      <c r="R3607" s="2" t="s">
        <v>38</v>
      </c>
      <c r="S3607" s="2"/>
      <c r="T3607" s="2" t="s">
        <v>349</v>
      </c>
      <c r="Z3607" s="2"/>
      <c r="AB3607">
        <v>7</v>
      </c>
      <c r="AD3607" s="2" t="s">
        <v>15453</v>
      </c>
      <c r="AE3607">
        <v>5</v>
      </c>
      <c r="AF3607">
        <v>0</v>
      </c>
      <c r="AG3607">
        <v>0</v>
      </c>
      <c r="AH3607">
        <v>0</v>
      </c>
      <c r="AI3607" s="2"/>
      <c r="AK3607">
        <v>0</v>
      </c>
      <c r="AM3607">
        <v>89.3</v>
      </c>
      <c r="AN3607">
        <v>550</v>
      </c>
      <c r="AO3607">
        <v>1548</v>
      </c>
      <c r="AP3607">
        <v>1740</v>
      </c>
      <c r="AR3607" s="2" t="s">
        <v>33899</v>
      </c>
    </row>
    <row r="3608" spans="1:44" x14ac:dyDescent="0.25">
      <c r="A3608" s="2" t="s">
        <v>3641</v>
      </c>
      <c r="B3608" s="2" t="s">
        <v>368</v>
      </c>
      <c r="C3608" s="2" t="s">
        <v>3642</v>
      </c>
      <c r="D3608" s="2" t="s">
        <v>3643</v>
      </c>
      <c r="E3608" s="2"/>
      <c r="G3608" s="2" t="s">
        <v>32</v>
      </c>
      <c r="H3608" s="2" t="s">
        <v>3644</v>
      </c>
      <c r="I3608">
        <v>29.877939593600001</v>
      </c>
      <c r="J3608">
        <v>35.0464936459</v>
      </c>
      <c r="K3608" s="2" t="s">
        <v>2627</v>
      </c>
      <c r="L3608" s="2" t="s">
        <v>2627</v>
      </c>
      <c r="M3608" s="2" t="s">
        <v>3645</v>
      </c>
      <c r="N3608" s="2" t="s">
        <v>461</v>
      </c>
      <c r="O3608" s="2" t="s">
        <v>375</v>
      </c>
      <c r="P3608" s="2"/>
      <c r="Q3608" s="2"/>
      <c r="R3608" s="2" t="s">
        <v>38</v>
      </c>
      <c r="S3608" s="2"/>
      <c r="T3608" s="2" t="s">
        <v>349</v>
      </c>
      <c r="Z3608" s="2"/>
      <c r="AB3608">
        <v>7</v>
      </c>
      <c r="AC3608">
        <v>178</v>
      </c>
      <c r="AD3608" s="2" t="s">
        <v>15461</v>
      </c>
      <c r="AE3608">
        <v>4</v>
      </c>
      <c r="AF3608">
        <v>0</v>
      </c>
      <c r="AG3608">
        <v>0</v>
      </c>
      <c r="AH3608">
        <v>0</v>
      </c>
      <c r="AI3608" s="2" t="s">
        <v>599</v>
      </c>
      <c r="AJ3608">
        <v>20</v>
      </c>
      <c r="AK3608">
        <v>170</v>
      </c>
      <c r="AM3608">
        <v>31</v>
      </c>
      <c r="AR3608" s="2"/>
    </row>
    <row r="3609" spans="1:44" x14ac:dyDescent="0.25">
      <c r="A3609" s="2" t="s">
        <v>3641</v>
      </c>
      <c r="B3609" s="2" t="s">
        <v>368</v>
      </c>
      <c r="C3609" s="2" t="s">
        <v>3642</v>
      </c>
      <c r="D3609" s="2" t="s">
        <v>3643</v>
      </c>
      <c r="E3609" s="2"/>
      <c r="G3609" s="2" t="s">
        <v>32</v>
      </c>
      <c r="H3609" s="2" t="s">
        <v>3644</v>
      </c>
      <c r="I3609">
        <v>29.877939593600001</v>
      </c>
      <c r="J3609">
        <v>35.0464936459</v>
      </c>
      <c r="K3609" s="2" t="s">
        <v>2627</v>
      </c>
      <c r="L3609" s="2" t="s">
        <v>2627</v>
      </c>
      <c r="M3609" s="2" t="s">
        <v>3645</v>
      </c>
      <c r="N3609" s="2" t="s">
        <v>461</v>
      </c>
      <c r="O3609" s="2" t="s">
        <v>375</v>
      </c>
      <c r="P3609" s="2"/>
      <c r="Q3609" s="2"/>
      <c r="R3609" s="2" t="s">
        <v>38</v>
      </c>
      <c r="S3609" s="2"/>
      <c r="T3609" s="2" t="s">
        <v>349</v>
      </c>
      <c r="Z3609" s="2"/>
      <c r="AB3609">
        <v>7</v>
      </c>
      <c r="AC3609">
        <v>178</v>
      </c>
      <c r="AD3609" s="2" t="s">
        <v>15453</v>
      </c>
      <c r="AE3609">
        <v>5</v>
      </c>
      <c r="AF3609">
        <v>0</v>
      </c>
      <c r="AG3609">
        <v>0</v>
      </c>
      <c r="AH3609">
        <v>5</v>
      </c>
      <c r="AI3609" s="2" t="s">
        <v>599</v>
      </c>
      <c r="AJ3609">
        <v>100</v>
      </c>
      <c r="AK3609">
        <v>140</v>
      </c>
      <c r="AM3609">
        <v>79.5</v>
      </c>
      <c r="AR3609" s="2"/>
    </row>
    <row r="3610" spans="1:44" x14ac:dyDescent="0.25">
      <c r="A3610" s="2" t="s">
        <v>3641</v>
      </c>
      <c r="B3610" s="2" t="s">
        <v>368</v>
      </c>
      <c r="C3610" s="2" t="s">
        <v>3642</v>
      </c>
      <c r="D3610" s="2" t="s">
        <v>3643</v>
      </c>
      <c r="E3610" s="2"/>
      <c r="G3610" s="2" t="s">
        <v>32</v>
      </c>
      <c r="H3610" s="2" t="s">
        <v>3644</v>
      </c>
      <c r="I3610">
        <v>29.877939593600001</v>
      </c>
      <c r="J3610">
        <v>35.0464936459</v>
      </c>
      <c r="K3610" s="2" t="s">
        <v>2627</v>
      </c>
      <c r="L3610" s="2" t="s">
        <v>2627</v>
      </c>
      <c r="M3610" s="2" t="s">
        <v>3645</v>
      </c>
      <c r="N3610" s="2" t="s">
        <v>461</v>
      </c>
      <c r="O3610" s="2" t="s">
        <v>375</v>
      </c>
      <c r="P3610" s="2"/>
      <c r="Q3610" s="2"/>
      <c r="R3610" s="2" t="s">
        <v>38</v>
      </c>
      <c r="S3610" s="2"/>
      <c r="T3610" s="2" t="s">
        <v>349</v>
      </c>
      <c r="Z3610" s="2"/>
      <c r="AB3610">
        <v>7</v>
      </c>
      <c r="AC3610">
        <v>178</v>
      </c>
      <c r="AD3610" s="2" t="s">
        <v>15453</v>
      </c>
      <c r="AE3610">
        <v>5</v>
      </c>
      <c r="AF3610">
        <v>0</v>
      </c>
      <c r="AG3610">
        <v>0</v>
      </c>
      <c r="AI3610" s="2" t="s">
        <v>15408</v>
      </c>
      <c r="AK3610">
        <v>119</v>
      </c>
      <c r="AM3610">
        <v>81</v>
      </c>
      <c r="AR3610" s="2"/>
    </row>
    <row r="3611" spans="1:44" x14ac:dyDescent="0.25">
      <c r="A3611" s="2" t="s">
        <v>3641</v>
      </c>
      <c r="B3611" s="2" t="s">
        <v>368</v>
      </c>
      <c r="C3611" s="2" t="s">
        <v>3642</v>
      </c>
      <c r="D3611" s="2" t="s">
        <v>3643</v>
      </c>
      <c r="E3611" s="2"/>
      <c r="G3611" s="2" t="s">
        <v>32</v>
      </c>
      <c r="H3611" s="2" t="s">
        <v>3644</v>
      </c>
      <c r="I3611">
        <v>29.877939593600001</v>
      </c>
      <c r="J3611">
        <v>35.0464936459</v>
      </c>
      <c r="K3611" s="2" t="s">
        <v>2627</v>
      </c>
      <c r="L3611" s="2" t="s">
        <v>2627</v>
      </c>
      <c r="M3611" s="2" t="s">
        <v>3645</v>
      </c>
      <c r="N3611" s="2" t="s">
        <v>461</v>
      </c>
      <c r="O3611" s="2" t="s">
        <v>375</v>
      </c>
      <c r="P3611" s="2"/>
      <c r="Q3611" s="2"/>
      <c r="R3611" s="2" t="s">
        <v>38</v>
      </c>
      <c r="S3611" s="2"/>
      <c r="T3611" s="2" t="s">
        <v>349</v>
      </c>
      <c r="Z3611" s="2"/>
      <c r="AB3611">
        <v>7</v>
      </c>
      <c r="AC3611">
        <v>178</v>
      </c>
      <c r="AD3611" s="2" t="s">
        <v>14691</v>
      </c>
      <c r="AE3611">
        <v>1</v>
      </c>
      <c r="AF3611">
        <v>0</v>
      </c>
      <c r="AI3611" s="2" t="s">
        <v>15408</v>
      </c>
      <c r="AM3611">
        <v>110</v>
      </c>
      <c r="AR3611" s="2" t="s">
        <v>33919</v>
      </c>
    </row>
    <row r="3612" spans="1:44" x14ac:dyDescent="0.25">
      <c r="A3612" s="2" t="s">
        <v>3641</v>
      </c>
      <c r="B3612" s="2" t="s">
        <v>368</v>
      </c>
      <c r="C3612" s="2" t="s">
        <v>3642</v>
      </c>
      <c r="D3612" s="2" t="s">
        <v>3643</v>
      </c>
      <c r="E3612" s="2"/>
      <c r="G3612" s="2" t="s">
        <v>32</v>
      </c>
      <c r="H3612" s="2" t="s">
        <v>3644</v>
      </c>
      <c r="I3612">
        <v>29.877939593600001</v>
      </c>
      <c r="J3612">
        <v>35.0464936459</v>
      </c>
      <c r="K3612" s="2" t="s">
        <v>2627</v>
      </c>
      <c r="L3612" s="2" t="s">
        <v>2627</v>
      </c>
      <c r="M3612" s="2" t="s">
        <v>3645</v>
      </c>
      <c r="N3612" s="2" t="s">
        <v>461</v>
      </c>
      <c r="O3612" s="2" t="s">
        <v>375</v>
      </c>
      <c r="P3612" s="2"/>
      <c r="Q3612" s="2"/>
      <c r="R3612" s="2" t="s">
        <v>38</v>
      </c>
      <c r="S3612" s="2"/>
      <c r="T3612" s="2" t="s">
        <v>349</v>
      </c>
      <c r="Z3612" s="2"/>
      <c r="AB3612">
        <v>7</v>
      </c>
      <c r="AC3612">
        <v>178</v>
      </c>
      <c r="AD3612" s="2" t="s">
        <v>14691</v>
      </c>
      <c r="AE3612">
        <v>3</v>
      </c>
      <c r="AF3612">
        <v>0</v>
      </c>
      <c r="AI3612" s="2" t="s">
        <v>15408</v>
      </c>
      <c r="AR3612" s="2"/>
    </row>
    <row r="3613" spans="1:44" x14ac:dyDescent="0.25">
      <c r="A3613" s="2" t="s">
        <v>3641</v>
      </c>
      <c r="B3613" s="2" t="s">
        <v>368</v>
      </c>
      <c r="C3613" s="2" t="s">
        <v>3642</v>
      </c>
      <c r="D3613" s="2" t="s">
        <v>3643</v>
      </c>
      <c r="E3613" s="2"/>
      <c r="G3613" s="2" t="s">
        <v>32</v>
      </c>
      <c r="H3613" s="2" t="s">
        <v>3644</v>
      </c>
      <c r="I3613">
        <v>29.877939593600001</v>
      </c>
      <c r="J3613">
        <v>35.0464936459</v>
      </c>
      <c r="K3613" s="2" t="s">
        <v>2627</v>
      </c>
      <c r="L3613" s="2" t="s">
        <v>2627</v>
      </c>
      <c r="M3613" s="2" t="s">
        <v>3645</v>
      </c>
      <c r="N3613" s="2" t="s">
        <v>461</v>
      </c>
      <c r="O3613" s="2" t="s">
        <v>375</v>
      </c>
      <c r="P3613" s="2"/>
      <c r="Q3613" s="2"/>
      <c r="R3613" s="2" t="s">
        <v>38</v>
      </c>
      <c r="S3613" s="2"/>
      <c r="T3613" s="2" t="s">
        <v>349</v>
      </c>
      <c r="Z3613" s="2"/>
      <c r="AB3613">
        <v>7</v>
      </c>
      <c r="AC3613">
        <v>178</v>
      </c>
      <c r="AD3613" s="2" t="s">
        <v>15453</v>
      </c>
      <c r="AE3613">
        <v>5</v>
      </c>
      <c r="AF3613">
        <v>0</v>
      </c>
      <c r="AG3613">
        <v>0</v>
      </c>
      <c r="AH3613">
        <v>0</v>
      </c>
      <c r="AI3613" s="2" t="s">
        <v>599</v>
      </c>
      <c r="AK3613">
        <v>95</v>
      </c>
      <c r="AM3613">
        <v>80</v>
      </c>
      <c r="AN3613">
        <v>445</v>
      </c>
      <c r="AP3613">
        <v>1520</v>
      </c>
      <c r="AR3613" s="2"/>
    </row>
    <row r="3614" spans="1:44" x14ac:dyDescent="0.25">
      <c r="A3614" s="2" t="s">
        <v>3646</v>
      </c>
      <c r="B3614" s="2" t="s">
        <v>368</v>
      </c>
      <c r="C3614" s="2" t="s">
        <v>3647</v>
      </c>
      <c r="D3614" s="2" t="s">
        <v>3648</v>
      </c>
      <c r="E3614" s="2"/>
      <c r="G3614" s="2" t="s">
        <v>32</v>
      </c>
      <c r="H3614" s="2" t="s">
        <v>3649</v>
      </c>
      <c r="I3614">
        <v>29.8780669836</v>
      </c>
      <c r="J3614">
        <v>35.046423781400001</v>
      </c>
      <c r="K3614" s="2" t="s">
        <v>2627</v>
      </c>
      <c r="L3614" s="2" t="s">
        <v>2627</v>
      </c>
      <c r="M3614" s="2" t="s">
        <v>3650</v>
      </c>
      <c r="N3614" s="2" t="s">
        <v>567</v>
      </c>
      <c r="O3614" s="2" t="s">
        <v>36</v>
      </c>
      <c r="P3614" s="2"/>
      <c r="Q3614" s="2"/>
      <c r="R3614" s="2" t="s">
        <v>38</v>
      </c>
      <c r="S3614" s="2"/>
      <c r="T3614" s="2"/>
      <c r="Z3614" s="2"/>
      <c r="AB3614">
        <v>5</v>
      </c>
      <c r="AD3614" s="2" t="s">
        <v>15453</v>
      </c>
      <c r="AE3614">
        <v>3</v>
      </c>
      <c r="AF3614">
        <v>1</v>
      </c>
      <c r="AG3614">
        <v>0</v>
      </c>
      <c r="AH3614">
        <v>75</v>
      </c>
      <c r="AI3614" s="2"/>
      <c r="AK3614">
        <v>110</v>
      </c>
      <c r="AM3614">
        <v>106.5</v>
      </c>
      <c r="AN3614">
        <v>680</v>
      </c>
      <c r="AO3614">
        <v>1080</v>
      </c>
      <c r="AP3614">
        <v>1200</v>
      </c>
      <c r="AR3614" s="2" t="s">
        <v>33939</v>
      </c>
    </row>
    <row r="3615" spans="1:44" x14ac:dyDescent="0.25">
      <c r="A3615" s="2" t="s">
        <v>3646</v>
      </c>
      <c r="B3615" s="2" t="s">
        <v>368</v>
      </c>
      <c r="C3615" s="2" t="s">
        <v>3647</v>
      </c>
      <c r="D3615" s="2" t="s">
        <v>3648</v>
      </c>
      <c r="E3615" s="2"/>
      <c r="G3615" s="2" t="s">
        <v>32</v>
      </c>
      <c r="H3615" s="2" t="s">
        <v>3649</v>
      </c>
      <c r="I3615">
        <v>29.8780669836</v>
      </c>
      <c r="J3615">
        <v>35.046423781400001</v>
      </c>
      <c r="K3615" s="2" t="s">
        <v>2627</v>
      </c>
      <c r="L3615" s="2" t="s">
        <v>2627</v>
      </c>
      <c r="M3615" s="2" t="s">
        <v>3650</v>
      </c>
      <c r="N3615" s="2" t="s">
        <v>567</v>
      </c>
      <c r="O3615" s="2" t="s">
        <v>36</v>
      </c>
      <c r="P3615" s="2"/>
      <c r="Q3615" s="2"/>
      <c r="R3615" s="2" t="s">
        <v>38</v>
      </c>
      <c r="S3615" s="2"/>
      <c r="T3615" s="2"/>
      <c r="Z3615" s="2"/>
      <c r="AB3615">
        <v>5</v>
      </c>
      <c r="AC3615">
        <v>177</v>
      </c>
      <c r="AD3615" s="2" t="s">
        <v>15461</v>
      </c>
      <c r="AE3615">
        <v>4</v>
      </c>
      <c r="AF3615">
        <v>0</v>
      </c>
      <c r="AG3615">
        <v>0</v>
      </c>
      <c r="AH3615">
        <v>50</v>
      </c>
      <c r="AI3615" s="2" t="s">
        <v>599</v>
      </c>
      <c r="AJ3615">
        <v>90</v>
      </c>
      <c r="AK3615">
        <v>150</v>
      </c>
      <c r="AM3615">
        <v>112.49</v>
      </c>
      <c r="AR3615" s="2"/>
    </row>
    <row r="3616" spans="1:44" x14ac:dyDescent="0.25">
      <c r="A3616" s="2" t="s">
        <v>3646</v>
      </c>
      <c r="B3616" s="2" t="s">
        <v>368</v>
      </c>
      <c r="C3616" s="2" t="s">
        <v>3647</v>
      </c>
      <c r="D3616" s="2" t="s">
        <v>3648</v>
      </c>
      <c r="E3616" s="2"/>
      <c r="G3616" s="2" t="s">
        <v>32</v>
      </c>
      <c r="H3616" s="2" t="s">
        <v>3649</v>
      </c>
      <c r="I3616">
        <v>29.8780669836</v>
      </c>
      <c r="J3616">
        <v>35.046423781400001</v>
      </c>
      <c r="K3616" s="2" t="s">
        <v>2627</v>
      </c>
      <c r="L3616" s="2" t="s">
        <v>2627</v>
      </c>
      <c r="M3616" s="2" t="s">
        <v>3650</v>
      </c>
      <c r="N3616" s="2" t="s">
        <v>567</v>
      </c>
      <c r="O3616" s="2" t="s">
        <v>36</v>
      </c>
      <c r="P3616" s="2"/>
      <c r="Q3616" s="2"/>
      <c r="R3616" s="2" t="s">
        <v>38</v>
      </c>
      <c r="S3616" s="2"/>
      <c r="T3616" s="2"/>
      <c r="Z3616" s="2"/>
      <c r="AB3616">
        <v>5</v>
      </c>
      <c r="AC3616">
        <v>177</v>
      </c>
      <c r="AD3616" s="2" t="s">
        <v>15453</v>
      </c>
      <c r="AI3616" s="2" t="s">
        <v>15408</v>
      </c>
      <c r="AR3616" s="2" t="s">
        <v>33951</v>
      </c>
    </row>
    <row r="3617" spans="1:45" x14ac:dyDescent="0.25">
      <c r="A3617" s="2" t="s">
        <v>3646</v>
      </c>
      <c r="B3617" s="2" t="s">
        <v>368</v>
      </c>
      <c r="C3617" s="2" t="s">
        <v>3647</v>
      </c>
      <c r="D3617" s="2" t="s">
        <v>3648</v>
      </c>
      <c r="E3617" s="2"/>
      <c r="G3617" s="2" t="s">
        <v>32</v>
      </c>
      <c r="H3617" s="2" t="s">
        <v>3649</v>
      </c>
      <c r="I3617">
        <v>29.8780669836</v>
      </c>
      <c r="J3617">
        <v>35.046423781400001</v>
      </c>
      <c r="K3617" s="2" t="s">
        <v>2627</v>
      </c>
      <c r="L3617" s="2" t="s">
        <v>2627</v>
      </c>
      <c r="M3617" s="2" t="s">
        <v>3650</v>
      </c>
      <c r="N3617" s="2" t="s">
        <v>567</v>
      </c>
      <c r="O3617" s="2" t="s">
        <v>36</v>
      </c>
      <c r="P3617" s="2"/>
      <c r="Q3617" s="2"/>
      <c r="R3617" s="2" t="s">
        <v>38</v>
      </c>
      <c r="S3617" s="2"/>
      <c r="T3617" s="2"/>
      <c r="Z3617" s="2"/>
      <c r="AB3617">
        <v>5</v>
      </c>
      <c r="AC3617">
        <v>177</v>
      </c>
      <c r="AD3617" s="2" t="s">
        <v>15453</v>
      </c>
      <c r="AE3617">
        <v>3</v>
      </c>
      <c r="AF3617">
        <v>0</v>
      </c>
      <c r="AG3617">
        <v>0</v>
      </c>
      <c r="AI3617" s="2" t="s">
        <v>15408</v>
      </c>
      <c r="AK3617">
        <v>107</v>
      </c>
      <c r="AM3617">
        <v>110</v>
      </c>
      <c r="AR3617" s="2"/>
    </row>
    <row r="3618" spans="1:45" x14ac:dyDescent="0.25">
      <c r="A3618" s="2" t="s">
        <v>3646</v>
      </c>
      <c r="B3618" s="2" t="s">
        <v>368</v>
      </c>
      <c r="C3618" s="2" t="s">
        <v>3647</v>
      </c>
      <c r="D3618" s="2" t="s">
        <v>3648</v>
      </c>
      <c r="E3618" s="2"/>
      <c r="G3618" s="2" t="s">
        <v>32</v>
      </c>
      <c r="H3618" s="2" t="s">
        <v>3649</v>
      </c>
      <c r="I3618">
        <v>29.8780669836</v>
      </c>
      <c r="J3618">
        <v>35.046423781400001</v>
      </c>
      <c r="K3618" s="2" t="s">
        <v>2627</v>
      </c>
      <c r="L3618" s="2" t="s">
        <v>2627</v>
      </c>
      <c r="M3618" s="2" t="s">
        <v>3650</v>
      </c>
      <c r="N3618" s="2" t="s">
        <v>567</v>
      </c>
      <c r="O3618" s="2" t="s">
        <v>36</v>
      </c>
      <c r="P3618" s="2"/>
      <c r="Q3618" s="2"/>
      <c r="R3618" s="2" t="s">
        <v>38</v>
      </c>
      <c r="S3618" s="2"/>
      <c r="T3618" s="2"/>
      <c r="Z3618" s="2"/>
      <c r="AB3618">
        <v>5</v>
      </c>
      <c r="AC3618">
        <v>177</v>
      </c>
      <c r="AD3618" s="2" t="s">
        <v>15453</v>
      </c>
      <c r="AE3618">
        <v>2</v>
      </c>
      <c r="AF3618">
        <v>3</v>
      </c>
      <c r="AG3618">
        <v>0</v>
      </c>
      <c r="AH3618">
        <v>90</v>
      </c>
      <c r="AI3618" s="2" t="s">
        <v>599</v>
      </c>
      <c r="AK3618">
        <v>90</v>
      </c>
      <c r="AM3618">
        <v>107</v>
      </c>
      <c r="AN3618">
        <v>390</v>
      </c>
      <c r="AP3618">
        <v>1200</v>
      </c>
      <c r="AR3618" s="2"/>
    </row>
    <row r="3619" spans="1:45" x14ac:dyDescent="0.25">
      <c r="A3619" s="2" t="s">
        <v>3651</v>
      </c>
      <c r="B3619" s="2" t="s">
        <v>368</v>
      </c>
      <c r="C3619" s="2" t="s">
        <v>3652</v>
      </c>
      <c r="D3619" s="2" t="s">
        <v>3653</v>
      </c>
      <c r="E3619" s="2"/>
      <c r="G3619" s="2" t="s">
        <v>32</v>
      </c>
      <c r="H3619" s="2" t="s">
        <v>3654</v>
      </c>
      <c r="I3619">
        <v>29.8781191713</v>
      </c>
      <c r="J3619">
        <v>35.0465490753</v>
      </c>
      <c r="K3619" s="2" t="s">
        <v>2627</v>
      </c>
      <c r="L3619" s="2" t="s">
        <v>2627</v>
      </c>
      <c r="M3619" s="2" t="s">
        <v>3655</v>
      </c>
      <c r="N3619" s="2" t="s">
        <v>567</v>
      </c>
      <c r="O3619" s="2" t="s">
        <v>36</v>
      </c>
      <c r="P3619" s="2"/>
      <c r="Q3619" s="2"/>
      <c r="R3619" s="2" t="s">
        <v>38</v>
      </c>
      <c r="S3619" s="2"/>
      <c r="T3619" s="2"/>
      <c r="Z3619" s="2"/>
      <c r="AB3619">
        <v>6</v>
      </c>
      <c r="AD3619" s="2" t="s">
        <v>15453</v>
      </c>
      <c r="AE3619">
        <v>4</v>
      </c>
      <c r="AF3619">
        <v>2</v>
      </c>
      <c r="AG3619">
        <v>0</v>
      </c>
      <c r="AH3619">
        <v>30</v>
      </c>
      <c r="AI3619" s="2"/>
      <c r="AK3619">
        <v>73</v>
      </c>
      <c r="AM3619">
        <v>132.6</v>
      </c>
      <c r="AN3619">
        <v>900</v>
      </c>
      <c r="AO3619">
        <v>1500</v>
      </c>
      <c r="AP3619">
        <v>1290</v>
      </c>
      <c r="AR3619" s="2"/>
    </row>
    <row r="3620" spans="1:45" x14ac:dyDescent="0.25">
      <c r="A3620" s="2" t="s">
        <v>3651</v>
      </c>
      <c r="B3620" s="2" t="s">
        <v>368</v>
      </c>
      <c r="C3620" s="2" t="s">
        <v>3652</v>
      </c>
      <c r="D3620" s="2" t="s">
        <v>3653</v>
      </c>
      <c r="E3620" s="2"/>
      <c r="G3620" s="2" t="s">
        <v>32</v>
      </c>
      <c r="H3620" s="2" t="s">
        <v>3654</v>
      </c>
      <c r="I3620">
        <v>29.8781191713</v>
      </c>
      <c r="J3620">
        <v>35.0465490753</v>
      </c>
      <c r="K3620" s="2" t="s">
        <v>2627</v>
      </c>
      <c r="L3620" s="2" t="s">
        <v>2627</v>
      </c>
      <c r="M3620" s="2" t="s">
        <v>3655</v>
      </c>
      <c r="N3620" s="2" t="s">
        <v>567</v>
      </c>
      <c r="O3620" s="2" t="s">
        <v>36</v>
      </c>
      <c r="P3620" s="2"/>
      <c r="Q3620" s="2"/>
      <c r="R3620" s="2" t="s">
        <v>38</v>
      </c>
      <c r="S3620" s="2"/>
      <c r="T3620" s="2"/>
      <c r="Z3620" s="2"/>
      <c r="AB3620">
        <v>6</v>
      </c>
      <c r="AC3620">
        <v>176</v>
      </c>
      <c r="AD3620" s="2" t="s">
        <v>15461</v>
      </c>
      <c r="AE3620">
        <v>5</v>
      </c>
      <c r="AF3620">
        <v>0</v>
      </c>
      <c r="AG3620">
        <v>0</v>
      </c>
      <c r="AH3620">
        <v>50</v>
      </c>
      <c r="AI3620" s="2" t="s">
        <v>599</v>
      </c>
      <c r="AJ3620">
        <v>50</v>
      </c>
      <c r="AK3620">
        <v>110</v>
      </c>
      <c r="AM3620">
        <v>132.19999999999999</v>
      </c>
      <c r="AR3620" s="2" t="s">
        <v>33973</v>
      </c>
    </row>
    <row r="3621" spans="1:45" x14ac:dyDescent="0.25">
      <c r="A3621" s="2" t="s">
        <v>3651</v>
      </c>
      <c r="B3621" s="2" t="s">
        <v>368</v>
      </c>
      <c r="C3621" s="2" t="s">
        <v>3652</v>
      </c>
      <c r="D3621" s="2" t="s">
        <v>3653</v>
      </c>
      <c r="E3621" s="2"/>
      <c r="G3621" s="2" t="s">
        <v>32</v>
      </c>
      <c r="H3621" s="2" t="s">
        <v>3654</v>
      </c>
      <c r="I3621">
        <v>29.8781191713</v>
      </c>
      <c r="J3621">
        <v>35.0465490753</v>
      </c>
      <c r="K3621" s="2" t="s">
        <v>2627</v>
      </c>
      <c r="L3621" s="2" t="s">
        <v>2627</v>
      </c>
      <c r="M3621" s="2" t="s">
        <v>3655</v>
      </c>
      <c r="N3621" s="2" t="s">
        <v>567</v>
      </c>
      <c r="O3621" s="2" t="s">
        <v>36</v>
      </c>
      <c r="P3621" s="2"/>
      <c r="Q3621" s="2"/>
      <c r="R3621" s="2" t="s">
        <v>38</v>
      </c>
      <c r="S3621" s="2"/>
      <c r="T3621" s="2"/>
      <c r="Z3621" s="2"/>
      <c r="AB3621">
        <v>6</v>
      </c>
      <c r="AC3621">
        <v>176</v>
      </c>
      <c r="AD3621" s="2"/>
      <c r="AI3621" s="2" t="s">
        <v>15408</v>
      </c>
      <c r="AR3621" s="2"/>
    </row>
    <row r="3622" spans="1:45" x14ac:dyDescent="0.25">
      <c r="A3622" s="2" t="s">
        <v>3651</v>
      </c>
      <c r="B3622" s="2" t="s">
        <v>368</v>
      </c>
      <c r="C3622" s="2" t="s">
        <v>3652</v>
      </c>
      <c r="D3622" s="2" t="s">
        <v>3653</v>
      </c>
      <c r="E3622" s="2"/>
      <c r="G3622" s="2" t="s">
        <v>32</v>
      </c>
      <c r="H3622" s="2" t="s">
        <v>3654</v>
      </c>
      <c r="I3622">
        <v>29.8781191713</v>
      </c>
      <c r="J3622">
        <v>35.0465490753</v>
      </c>
      <c r="K3622" s="2" t="s">
        <v>2627</v>
      </c>
      <c r="L3622" s="2" t="s">
        <v>2627</v>
      </c>
      <c r="M3622" s="2" t="s">
        <v>3655</v>
      </c>
      <c r="N3622" s="2" t="s">
        <v>567</v>
      </c>
      <c r="O3622" s="2" t="s">
        <v>36</v>
      </c>
      <c r="P3622" s="2"/>
      <c r="Q3622" s="2"/>
      <c r="R3622" s="2" t="s">
        <v>38</v>
      </c>
      <c r="S3622" s="2"/>
      <c r="T3622" s="2"/>
      <c r="Z3622" s="2"/>
      <c r="AB3622">
        <v>6</v>
      </c>
      <c r="AC3622">
        <v>176</v>
      </c>
      <c r="AD3622" s="2" t="s">
        <v>15453</v>
      </c>
      <c r="AE3622">
        <v>4</v>
      </c>
      <c r="AF3622">
        <v>0</v>
      </c>
      <c r="AG3622">
        <v>0</v>
      </c>
      <c r="AI3622" s="2" t="s">
        <v>15408</v>
      </c>
      <c r="AK3622">
        <v>115</v>
      </c>
      <c r="AM3622">
        <v>134</v>
      </c>
      <c r="AR3622" s="2"/>
    </row>
    <row r="3623" spans="1:45" x14ac:dyDescent="0.25">
      <c r="A3623" s="2" t="s">
        <v>3651</v>
      </c>
      <c r="B3623" s="2" t="s">
        <v>368</v>
      </c>
      <c r="C3623" s="2" t="s">
        <v>3652</v>
      </c>
      <c r="D3623" s="2" t="s">
        <v>3653</v>
      </c>
      <c r="E3623" s="2"/>
      <c r="G3623" s="2" t="s">
        <v>32</v>
      </c>
      <c r="H3623" s="2" t="s">
        <v>3654</v>
      </c>
      <c r="I3623">
        <v>29.8781191713</v>
      </c>
      <c r="J3623">
        <v>35.0465490753</v>
      </c>
      <c r="K3623" s="2" t="s">
        <v>2627</v>
      </c>
      <c r="L3623" s="2" t="s">
        <v>2627</v>
      </c>
      <c r="M3623" s="2" t="s">
        <v>3655</v>
      </c>
      <c r="N3623" s="2" t="s">
        <v>567</v>
      </c>
      <c r="O3623" s="2" t="s">
        <v>36</v>
      </c>
      <c r="P3623" s="2"/>
      <c r="Q3623" s="2"/>
      <c r="R3623" s="2" t="s">
        <v>38</v>
      </c>
      <c r="S3623" s="2"/>
      <c r="T3623" s="2"/>
      <c r="Z3623" s="2"/>
      <c r="AB3623">
        <v>6</v>
      </c>
      <c r="AC3623">
        <v>176</v>
      </c>
      <c r="AD3623" s="2" t="s">
        <v>14691</v>
      </c>
      <c r="AE3623">
        <v>3</v>
      </c>
      <c r="AF3623">
        <v>3</v>
      </c>
      <c r="AI3623" s="2" t="s">
        <v>15408</v>
      </c>
      <c r="AM3623">
        <v>137</v>
      </c>
      <c r="AR3623" s="2"/>
    </row>
    <row r="3624" spans="1:45" x14ac:dyDescent="0.25">
      <c r="A3624" s="2" t="s">
        <v>3651</v>
      </c>
      <c r="B3624" s="2" t="s">
        <v>368</v>
      </c>
      <c r="C3624" s="2" t="s">
        <v>3652</v>
      </c>
      <c r="D3624" s="2" t="s">
        <v>3653</v>
      </c>
      <c r="E3624" s="2"/>
      <c r="G3624" s="2" t="s">
        <v>32</v>
      </c>
      <c r="H3624" s="2" t="s">
        <v>3654</v>
      </c>
      <c r="I3624">
        <v>29.8781191713</v>
      </c>
      <c r="J3624">
        <v>35.0465490753</v>
      </c>
      <c r="K3624" s="2" t="s">
        <v>2627</v>
      </c>
      <c r="L3624" s="2" t="s">
        <v>2627</v>
      </c>
      <c r="M3624" s="2" t="s">
        <v>3655</v>
      </c>
      <c r="N3624" s="2" t="s">
        <v>567</v>
      </c>
      <c r="O3624" s="2" t="s">
        <v>36</v>
      </c>
      <c r="P3624" s="2"/>
      <c r="Q3624" s="2"/>
      <c r="R3624" s="2" t="s">
        <v>38</v>
      </c>
      <c r="S3624" s="2"/>
      <c r="T3624" s="2"/>
      <c r="Z3624" s="2"/>
      <c r="AB3624">
        <v>6</v>
      </c>
      <c r="AC3624">
        <v>176</v>
      </c>
      <c r="AD3624" s="2" t="s">
        <v>15453</v>
      </c>
      <c r="AE3624">
        <v>3</v>
      </c>
      <c r="AF3624">
        <v>3</v>
      </c>
      <c r="AG3624">
        <v>0</v>
      </c>
      <c r="AH3624">
        <v>40</v>
      </c>
      <c r="AI3624" s="2" t="s">
        <v>599</v>
      </c>
      <c r="AK3624">
        <v>122</v>
      </c>
      <c r="AM3624">
        <v>145</v>
      </c>
      <c r="AN3624">
        <v>850</v>
      </c>
      <c r="AP3624">
        <v>1360</v>
      </c>
      <c r="AR3624" s="2"/>
    </row>
    <row r="3625" spans="1:45" x14ac:dyDescent="0.25">
      <c r="A3625" s="2" t="s">
        <v>3656</v>
      </c>
      <c r="B3625" s="2" t="s">
        <v>368</v>
      </c>
      <c r="C3625" s="2" t="s">
        <v>3657</v>
      </c>
      <c r="D3625" s="2" t="s">
        <v>3653</v>
      </c>
      <c r="E3625" s="2"/>
      <c r="G3625" s="2" t="s">
        <v>32</v>
      </c>
      <c r="H3625" s="2" t="s">
        <v>3658</v>
      </c>
      <c r="I3625">
        <v>29.878090348299999</v>
      </c>
      <c r="J3625">
        <v>35.046662362900001</v>
      </c>
      <c r="K3625" s="2" t="s">
        <v>2627</v>
      </c>
      <c r="L3625" s="2" t="s">
        <v>2627</v>
      </c>
      <c r="M3625" s="2" t="s">
        <v>3659</v>
      </c>
      <c r="N3625" s="2" t="s">
        <v>567</v>
      </c>
      <c r="O3625" s="2" t="s">
        <v>36</v>
      </c>
      <c r="P3625" s="2"/>
      <c r="Q3625" s="2"/>
      <c r="R3625" s="2" t="s">
        <v>38</v>
      </c>
      <c r="S3625" s="2"/>
      <c r="T3625" s="2"/>
      <c r="Z3625" s="2"/>
      <c r="AB3625">
        <v>6</v>
      </c>
      <c r="AC3625">
        <v>171</v>
      </c>
      <c r="AD3625" s="2" t="s">
        <v>15453</v>
      </c>
      <c r="AE3625">
        <v>3</v>
      </c>
      <c r="AF3625">
        <v>1</v>
      </c>
      <c r="AG3625">
        <v>0</v>
      </c>
      <c r="AH3625">
        <v>50</v>
      </c>
      <c r="AI3625" s="2" t="s">
        <v>15408</v>
      </c>
      <c r="AK3625">
        <v>1</v>
      </c>
      <c r="AM3625">
        <v>123.6</v>
      </c>
      <c r="AN3625">
        <v>630</v>
      </c>
      <c r="AO3625">
        <v>1530</v>
      </c>
      <c r="AP3625">
        <v>1320</v>
      </c>
      <c r="AR3625" s="2"/>
    </row>
    <row r="3626" spans="1:45" x14ac:dyDescent="0.25">
      <c r="A3626" s="2" t="s">
        <v>3656</v>
      </c>
      <c r="B3626" s="2" t="s">
        <v>368</v>
      </c>
      <c r="C3626" s="2" t="s">
        <v>3657</v>
      </c>
      <c r="D3626" s="2" t="s">
        <v>3653</v>
      </c>
      <c r="E3626" s="2"/>
      <c r="G3626" s="2" t="s">
        <v>32</v>
      </c>
      <c r="H3626" s="2" t="s">
        <v>3658</v>
      </c>
      <c r="I3626">
        <v>29.878090348299999</v>
      </c>
      <c r="J3626">
        <v>35.046662362900001</v>
      </c>
      <c r="K3626" s="2" t="s">
        <v>2627</v>
      </c>
      <c r="L3626" s="2" t="s">
        <v>2627</v>
      </c>
      <c r="M3626" s="2" t="s">
        <v>3659</v>
      </c>
      <c r="N3626" s="2" t="s">
        <v>567</v>
      </c>
      <c r="O3626" s="2" t="s">
        <v>36</v>
      </c>
      <c r="P3626" s="2"/>
      <c r="Q3626" s="2"/>
      <c r="R3626" s="2" t="s">
        <v>38</v>
      </c>
      <c r="S3626" s="2"/>
      <c r="T3626" s="2"/>
      <c r="Z3626" s="2"/>
      <c r="AB3626">
        <v>6</v>
      </c>
      <c r="AC3626">
        <v>171</v>
      </c>
      <c r="AD3626" s="2" t="s">
        <v>15461</v>
      </c>
      <c r="AE3626">
        <v>5</v>
      </c>
      <c r="AF3626">
        <v>0</v>
      </c>
      <c r="AG3626">
        <v>0</v>
      </c>
      <c r="AH3626">
        <v>80</v>
      </c>
      <c r="AI3626" s="2" t="s">
        <v>599</v>
      </c>
      <c r="AJ3626">
        <v>30</v>
      </c>
      <c r="AK3626">
        <v>130</v>
      </c>
      <c r="AM3626">
        <v>117.3</v>
      </c>
      <c r="AR3626" s="2" t="s">
        <v>34003</v>
      </c>
    </row>
    <row r="3627" spans="1:45" x14ac:dyDescent="0.25">
      <c r="A3627" s="2" t="s">
        <v>3656</v>
      </c>
      <c r="B3627" s="2" t="s">
        <v>368</v>
      </c>
      <c r="C3627" s="2" t="s">
        <v>3657</v>
      </c>
      <c r="D3627" s="2" t="s">
        <v>3653</v>
      </c>
      <c r="E3627" s="2"/>
      <c r="G3627" s="2" t="s">
        <v>32</v>
      </c>
      <c r="H3627" s="2" t="s">
        <v>3658</v>
      </c>
      <c r="I3627">
        <v>29.878090348299999</v>
      </c>
      <c r="J3627">
        <v>35.046662362900001</v>
      </c>
      <c r="K3627" s="2" t="s">
        <v>2627</v>
      </c>
      <c r="L3627" s="2" t="s">
        <v>2627</v>
      </c>
      <c r="M3627" s="2" t="s">
        <v>3659</v>
      </c>
      <c r="N3627" s="2" t="s">
        <v>567</v>
      </c>
      <c r="O3627" s="2" t="s">
        <v>36</v>
      </c>
      <c r="P3627" s="2"/>
      <c r="Q3627" s="2"/>
      <c r="R3627" s="2" t="s">
        <v>38</v>
      </c>
      <c r="S3627" s="2"/>
      <c r="T3627" s="2"/>
      <c r="Z3627" s="2"/>
      <c r="AB3627">
        <v>6</v>
      </c>
      <c r="AC3627">
        <v>171</v>
      </c>
      <c r="AD3627" s="2" t="s">
        <v>15453</v>
      </c>
      <c r="AE3627">
        <v>5</v>
      </c>
      <c r="AF3627">
        <v>0</v>
      </c>
      <c r="AG3627">
        <v>3</v>
      </c>
      <c r="AH3627">
        <v>70</v>
      </c>
      <c r="AI3627" s="2" t="s">
        <v>599</v>
      </c>
      <c r="AJ3627">
        <v>50</v>
      </c>
      <c r="AK3627">
        <v>120</v>
      </c>
      <c r="AM3627">
        <v>123</v>
      </c>
      <c r="AR3627" s="2" t="s">
        <v>34009</v>
      </c>
      <c r="AS3627" t="s">
        <v>34010</v>
      </c>
    </row>
    <row r="3628" spans="1:45" x14ac:dyDescent="0.25">
      <c r="A3628" s="2" t="s">
        <v>3656</v>
      </c>
      <c r="B3628" s="2" t="s">
        <v>368</v>
      </c>
      <c r="C3628" s="2" t="s">
        <v>3657</v>
      </c>
      <c r="D3628" s="2" t="s">
        <v>3653</v>
      </c>
      <c r="E3628" s="2"/>
      <c r="G3628" s="2" t="s">
        <v>32</v>
      </c>
      <c r="H3628" s="2" t="s">
        <v>3658</v>
      </c>
      <c r="I3628">
        <v>29.878090348299999</v>
      </c>
      <c r="J3628">
        <v>35.046662362900001</v>
      </c>
      <c r="K3628" s="2" t="s">
        <v>2627</v>
      </c>
      <c r="L3628" s="2" t="s">
        <v>2627</v>
      </c>
      <c r="M3628" s="2" t="s">
        <v>3659</v>
      </c>
      <c r="N3628" s="2" t="s">
        <v>567</v>
      </c>
      <c r="O3628" s="2" t="s">
        <v>36</v>
      </c>
      <c r="P3628" s="2"/>
      <c r="Q3628" s="2"/>
      <c r="R3628" s="2" t="s">
        <v>38</v>
      </c>
      <c r="S3628" s="2"/>
      <c r="T3628" s="2"/>
      <c r="Z3628" s="2"/>
      <c r="AB3628">
        <v>6</v>
      </c>
      <c r="AC3628">
        <v>171</v>
      </c>
      <c r="AD3628" s="2" t="s">
        <v>15453</v>
      </c>
      <c r="AE3628">
        <v>4</v>
      </c>
      <c r="AF3628">
        <v>0</v>
      </c>
      <c r="AG3628">
        <v>0</v>
      </c>
      <c r="AI3628" s="2" t="s">
        <v>15408</v>
      </c>
      <c r="AK3628">
        <v>114</v>
      </c>
      <c r="AM3628">
        <v>125</v>
      </c>
      <c r="AR3628" s="2"/>
    </row>
    <row r="3629" spans="1:45" x14ac:dyDescent="0.25">
      <c r="A3629" s="2" t="s">
        <v>3656</v>
      </c>
      <c r="B3629" s="2" t="s">
        <v>368</v>
      </c>
      <c r="C3629" s="2" t="s">
        <v>3657</v>
      </c>
      <c r="D3629" s="2" t="s">
        <v>3653</v>
      </c>
      <c r="E3629" s="2"/>
      <c r="G3629" s="2" t="s">
        <v>32</v>
      </c>
      <c r="H3629" s="2" t="s">
        <v>3658</v>
      </c>
      <c r="I3629">
        <v>29.878090348299999</v>
      </c>
      <c r="J3629">
        <v>35.046662362900001</v>
      </c>
      <c r="K3629" s="2" t="s">
        <v>2627</v>
      </c>
      <c r="L3629" s="2" t="s">
        <v>2627</v>
      </c>
      <c r="M3629" s="2" t="s">
        <v>3659</v>
      </c>
      <c r="N3629" s="2" t="s">
        <v>567</v>
      </c>
      <c r="O3629" s="2" t="s">
        <v>36</v>
      </c>
      <c r="P3629" s="2"/>
      <c r="Q3629" s="2"/>
      <c r="R3629" s="2" t="s">
        <v>38</v>
      </c>
      <c r="S3629" s="2"/>
      <c r="T3629" s="2"/>
      <c r="Z3629" s="2"/>
      <c r="AB3629">
        <v>6</v>
      </c>
      <c r="AC3629">
        <v>171</v>
      </c>
      <c r="AD3629" s="2" t="s">
        <v>14691</v>
      </c>
      <c r="AE3629">
        <v>3</v>
      </c>
      <c r="AF3629">
        <v>1</v>
      </c>
      <c r="AI3629" s="2" t="s">
        <v>15408</v>
      </c>
      <c r="AM3629">
        <v>129</v>
      </c>
      <c r="AR3629" s="2"/>
    </row>
    <row r="3630" spans="1:45" x14ac:dyDescent="0.25">
      <c r="A3630" s="2" t="s">
        <v>3656</v>
      </c>
      <c r="B3630" s="2" t="s">
        <v>368</v>
      </c>
      <c r="C3630" s="2" t="s">
        <v>3657</v>
      </c>
      <c r="D3630" s="2" t="s">
        <v>3653</v>
      </c>
      <c r="E3630" s="2"/>
      <c r="G3630" s="2" t="s">
        <v>32</v>
      </c>
      <c r="H3630" s="2" t="s">
        <v>3658</v>
      </c>
      <c r="I3630">
        <v>29.878090348299999</v>
      </c>
      <c r="J3630">
        <v>35.046662362900001</v>
      </c>
      <c r="K3630" s="2" t="s">
        <v>2627</v>
      </c>
      <c r="L3630" s="2" t="s">
        <v>2627</v>
      </c>
      <c r="M3630" s="2" t="s">
        <v>3659</v>
      </c>
      <c r="N3630" s="2" t="s">
        <v>567</v>
      </c>
      <c r="O3630" s="2" t="s">
        <v>36</v>
      </c>
      <c r="P3630" s="2"/>
      <c r="Q3630" s="2"/>
      <c r="R3630" s="2" t="s">
        <v>38</v>
      </c>
      <c r="S3630" s="2"/>
      <c r="T3630" s="2"/>
      <c r="Z3630" s="2"/>
      <c r="AB3630">
        <v>6</v>
      </c>
      <c r="AC3630">
        <v>171</v>
      </c>
      <c r="AD3630" s="2" t="s">
        <v>15453</v>
      </c>
      <c r="AE3630">
        <v>4</v>
      </c>
      <c r="AF3630">
        <v>2</v>
      </c>
      <c r="AG3630">
        <v>0</v>
      </c>
      <c r="AH3630">
        <v>85</v>
      </c>
      <c r="AI3630" s="2" t="s">
        <v>599</v>
      </c>
      <c r="AK3630">
        <v>130</v>
      </c>
      <c r="AM3630">
        <v>136</v>
      </c>
      <c r="AN3630">
        <v>430</v>
      </c>
      <c r="AP3630">
        <v>1960</v>
      </c>
      <c r="AR3630" s="2"/>
    </row>
    <row r="3631" spans="1:45" x14ac:dyDescent="0.25">
      <c r="A3631" s="2" t="s">
        <v>3660</v>
      </c>
      <c r="B3631" s="2" t="s">
        <v>368</v>
      </c>
      <c r="C3631" s="2" t="s">
        <v>3661</v>
      </c>
      <c r="D3631" s="2" t="s">
        <v>3662</v>
      </c>
      <c r="E3631" s="2"/>
      <c r="G3631" s="2" t="s">
        <v>32</v>
      </c>
      <c r="H3631" s="2" t="s">
        <v>3663</v>
      </c>
      <c r="I3631">
        <v>29.878267195100001</v>
      </c>
      <c r="J3631">
        <v>35.046893726500002</v>
      </c>
      <c r="K3631" s="2" t="s">
        <v>2627</v>
      </c>
      <c r="L3631" s="2" t="s">
        <v>2627</v>
      </c>
      <c r="M3631" s="2" t="s">
        <v>3664</v>
      </c>
      <c r="N3631" s="2" t="s">
        <v>461</v>
      </c>
      <c r="O3631" s="2" t="s">
        <v>375</v>
      </c>
      <c r="P3631" s="2"/>
      <c r="Q3631" s="2"/>
      <c r="R3631" s="2" t="s">
        <v>38</v>
      </c>
      <c r="S3631" s="2"/>
      <c r="T3631" s="2" t="s">
        <v>349</v>
      </c>
      <c r="Z3631" s="2"/>
      <c r="AB3631">
        <v>6</v>
      </c>
      <c r="AD3631" s="2" t="s">
        <v>15453</v>
      </c>
      <c r="AE3631">
        <v>3</v>
      </c>
      <c r="AF3631">
        <v>0</v>
      </c>
      <c r="AG3631">
        <v>0</v>
      </c>
      <c r="AH3631">
        <v>0</v>
      </c>
      <c r="AI3631" s="2"/>
      <c r="AK3631">
        <v>7</v>
      </c>
      <c r="AM3631">
        <v>11.1</v>
      </c>
      <c r="AN3631">
        <v>225</v>
      </c>
      <c r="AO3631">
        <v>330</v>
      </c>
      <c r="AP3631">
        <v>310</v>
      </c>
      <c r="AR3631" s="2" t="s">
        <v>34032</v>
      </c>
    </row>
    <row r="3632" spans="1:45" x14ac:dyDescent="0.25">
      <c r="A3632" s="2" t="s">
        <v>3660</v>
      </c>
      <c r="B3632" s="2" t="s">
        <v>368</v>
      </c>
      <c r="C3632" s="2" t="s">
        <v>3661</v>
      </c>
      <c r="D3632" s="2" t="s">
        <v>3662</v>
      </c>
      <c r="E3632" s="2"/>
      <c r="G3632" s="2" t="s">
        <v>32</v>
      </c>
      <c r="H3632" s="2" t="s">
        <v>3663</v>
      </c>
      <c r="I3632">
        <v>29.878267195100001</v>
      </c>
      <c r="J3632">
        <v>35.046893726500002</v>
      </c>
      <c r="K3632" s="2" t="s">
        <v>2627</v>
      </c>
      <c r="L3632" s="2" t="s">
        <v>2627</v>
      </c>
      <c r="M3632" s="2" t="s">
        <v>3664</v>
      </c>
      <c r="N3632" s="2" t="s">
        <v>461</v>
      </c>
      <c r="O3632" s="2" t="s">
        <v>375</v>
      </c>
      <c r="P3632" s="2"/>
      <c r="Q3632" s="2"/>
      <c r="R3632" s="2" t="s">
        <v>38</v>
      </c>
      <c r="S3632" s="2"/>
      <c r="T3632" s="2" t="s">
        <v>349</v>
      </c>
      <c r="Z3632" s="2"/>
      <c r="AB3632">
        <v>6</v>
      </c>
      <c r="AC3632">
        <v>161</v>
      </c>
      <c r="AD3632" s="2" t="s">
        <v>15461</v>
      </c>
      <c r="AE3632">
        <v>4</v>
      </c>
      <c r="AF3632">
        <v>0</v>
      </c>
      <c r="AG3632">
        <v>0</v>
      </c>
      <c r="AH3632">
        <v>0</v>
      </c>
      <c r="AI3632" s="2" t="s">
        <v>349</v>
      </c>
      <c r="AJ3632">
        <v>34</v>
      </c>
      <c r="AM3632">
        <v>21</v>
      </c>
      <c r="AR3632" s="2"/>
    </row>
    <row r="3633" spans="1:44" x14ac:dyDescent="0.25">
      <c r="A3633" s="2" t="s">
        <v>3660</v>
      </c>
      <c r="B3633" s="2" t="s">
        <v>368</v>
      </c>
      <c r="C3633" s="2" t="s">
        <v>3661</v>
      </c>
      <c r="D3633" s="2" t="s">
        <v>3662</v>
      </c>
      <c r="E3633" s="2"/>
      <c r="G3633" s="2" t="s">
        <v>32</v>
      </c>
      <c r="H3633" s="2" t="s">
        <v>3663</v>
      </c>
      <c r="I3633">
        <v>29.878267195100001</v>
      </c>
      <c r="J3633">
        <v>35.046893726500002</v>
      </c>
      <c r="K3633" s="2" t="s">
        <v>2627</v>
      </c>
      <c r="L3633" s="2" t="s">
        <v>2627</v>
      </c>
      <c r="M3633" s="2" t="s">
        <v>3664</v>
      </c>
      <c r="N3633" s="2" t="s">
        <v>461</v>
      </c>
      <c r="O3633" s="2" t="s">
        <v>375</v>
      </c>
      <c r="P3633" s="2"/>
      <c r="Q3633" s="2"/>
      <c r="R3633" s="2" t="s">
        <v>38</v>
      </c>
      <c r="S3633" s="2"/>
      <c r="T3633" s="2" t="s">
        <v>349</v>
      </c>
      <c r="Z3633" s="2"/>
      <c r="AB3633">
        <v>6</v>
      </c>
      <c r="AC3633">
        <v>161</v>
      </c>
      <c r="AD3633" s="2" t="s">
        <v>15453</v>
      </c>
      <c r="AE3633">
        <v>5</v>
      </c>
      <c r="AF3633">
        <v>0</v>
      </c>
      <c r="AG3633">
        <v>0</v>
      </c>
      <c r="AH3633">
        <v>0</v>
      </c>
      <c r="AI3633" s="2" t="s">
        <v>599</v>
      </c>
      <c r="AJ3633">
        <v>1</v>
      </c>
      <c r="AK3633">
        <v>110</v>
      </c>
      <c r="AM3633">
        <v>25.7</v>
      </c>
      <c r="AR3633" s="2"/>
    </row>
    <row r="3634" spans="1:44" x14ac:dyDescent="0.25">
      <c r="A3634" s="2" t="s">
        <v>3660</v>
      </c>
      <c r="B3634" s="2" t="s">
        <v>368</v>
      </c>
      <c r="C3634" s="2" t="s">
        <v>3661</v>
      </c>
      <c r="D3634" s="2" t="s">
        <v>3662</v>
      </c>
      <c r="E3634" s="2"/>
      <c r="G3634" s="2" t="s">
        <v>32</v>
      </c>
      <c r="H3634" s="2" t="s">
        <v>3663</v>
      </c>
      <c r="I3634">
        <v>29.878267195100001</v>
      </c>
      <c r="J3634">
        <v>35.046893726500002</v>
      </c>
      <c r="K3634" s="2" t="s">
        <v>2627</v>
      </c>
      <c r="L3634" s="2" t="s">
        <v>2627</v>
      </c>
      <c r="M3634" s="2" t="s">
        <v>3664</v>
      </c>
      <c r="N3634" s="2" t="s">
        <v>461</v>
      </c>
      <c r="O3634" s="2" t="s">
        <v>375</v>
      </c>
      <c r="P3634" s="2"/>
      <c r="Q3634" s="2"/>
      <c r="R3634" s="2" t="s">
        <v>38</v>
      </c>
      <c r="S3634" s="2"/>
      <c r="T3634" s="2" t="s">
        <v>349</v>
      </c>
      <c r="Z3634" s="2"/>
      <c r="AB3634">
        <v>6</v>
      </c>
      <c r="AC3634">
        <v>161</v>
      </c>
      <c r="AD3634" s="2" t="s">
        <v>15453</v>
      </c>
      <c r="AE3634">
        <v>5</v>
      </c>
      <c r="AF3634">
        <v>0</v>
      </c>
      <c r="AG3634">
        <v>0</v>
      </c>
      <c r="AI3634" s="2" t="s">
        <v>15408</v>
      </c>
      <c r="AK3634">
        <v>188</v>
      </c>
      <c r="AM3634">
        <v>37</v>
      </c>
      <c r="AR3634" s="2"/>
    </row>
    <row r="3635" spans="1:44" x14ac:dyDescent="0.25">
      <c r="A3635" s="2" t="s">
        <v>3660</v>
      </c>
      <c r="B3635" s="2" t="s">
        <v>368</v>
      </c>
      <c r="C3635" s="2" t="s">
        <v>3661</v>
      </c>
      <c r="D3635" s="2" t="s">
        <v>3662</v>
      </c>
      <c r="E3635" s="2"/>
      <c r="G3635" s="2" t="s">
        <v>32</v>
      </c>
      <c r="H3635" s="2" t="s">
        <v>3663</v>
      </c>
      <c r="I3635">
        <v>29.878267195100001</v>
      </c>
      <c r="J3635">
        <v>35.046893726500002</v>
      </c>
      <c r="K3635" s="2" t="s">
        <v>2627</v>
      </c>
      <c r="L3635" s="2" t="s">
        <v>2627</v>
      </c>
      <c r="M3635" s="2" t="s">
        <v>3664</v>
      </c>
      <c r="N3635" s="2" t="s">
        <v>461</v>
      </c>
      <c r="O3635" s="2" t="s">
        <v>375</v>
      </c>
      <c r="P3635" s="2"/>
      <c r="Q3635" s="2"/>
      <c r="R3635" s="2" t="s">
        <v>38</v>
      </c>
      <c r="S3635" s="2"/>
      <c r="T3635" s="2" t="s">
        <v>349</v>
      </c>
      <c r="Z3635" s="2"/>
      <c r="AB3635">
        <v>6</v>
      </c>
      <c r="AC3635">
        <v>161</v>
      </c>
      <c r="AD3635" s="2" t="s">
        <v>14691</v>
      </c>
      <c r="AE3635">
        <v>4</v>
      </c>
      <c r="AF3635">
        <v>0</v>
      </c>
      <c r="AI3635" s="2" t="s">
        <v>15408</v>
      </c>
      <c r="AM3635">
        <v>41</v>
      </c>
      <c r="AR3635" s="2"/>
    </row>
    <row r="3636" spans="1:44" x14ac:dyDescent="0.25">
      <c r="A3636" s="2" t="s">
        <v>3660</v>
      </c>
      <c r="B3636" s="2" t="s">
        <v>368</v>
      </c>
      <c r="C3636" s="2" t="s">
        <v>3661</v>
      </c>
      <c r="D3636" s="2" t="s">
        <v>3662</v>
      </c>
      <c r="E3636" s="2"/>
      <c r="G3636" s="2" t="s">
        <v>32</v>
      </c>
      <c r="H3636" s="2" t="s">
        <v>3663</v>
      </c>
      <c r="I3636">
        <v>29.878267195100001</v>
      </c>
      <c r="J3636">
        <v>35.046893726500002</v>
      </c>
      <c r="K3636" s="2" t="s">
        <v>2627</v>
      </c>
      <c r="L3636" s="2" t="s">
        <v>2627</v>
      </c>
      <c r="M3636" s="2" t="s">
        <v>3664</v>
      </c>
      <c r="N3636" s="2" t="s">
        <v>461</v>
      </c>
      <c r="O3636" s="2" t="s">
        <v>375</v>
      </c>
      <c r="P3636" s="2"/>
      <c r="Q3636" s="2"/>
      <c r="R3636" s="2" t="s">
        <v>38</v>
      </c>
      <c r="S3636" s="2"/>
      <c r="T3636" s="2" t="s">
        <v>349</v>
      </c>
      <c r="Z3636" s="2"/>
      <c r="AB3636">
        <v>6</v>
      </c>
      <c r="AC3636">
        <v>161</v>
      </c>
      <c r="AD3636" s="2" t="s">
        <v>14691</v>
      </c>
      <c r="AE3636">
        <v>4</v>
      </c>
      <c r="AF3636">
        <v>0</v>
      </c>
      <c r="AG3636">
        <v>0</v>
      </c>
      <c r="AH3636">
        <v>0</v>
      </c>
      <c r="AI3636" s="2" t="s">
        <v>599</v>
      </c>
      <c r="AK3636">
        <v>105</v>
      </c>
      <c r="AM3636">
        <v>42</v>
      </c>
      <c r="AN3636">
        <v>305</v>
      </c>
      <c r="AP3636">
        <v>350</v>
      </c>
      <c r="AR3636" s="2"/>
    </row>
    <row r="3637" spans="1:44" x14ac:dyDescent="0.25">
      <c r="A3637" s="2" t="s">
        <v>3665</v>
      </c>
      <c r="B3637" s="2" t="s">
        <v>368</v>
      </c>
      <c r="C3637" s="2" t="s">
        <v>3666</v>
      </c>
      <c r="D3637" s="2" t="s">
        <v>3667</v>
      </c>
      <c r="E3637" s="2"/>
      <c r="G3637" s="2" t="s">
        <v>32</v>
      </c>
      <c r="H3637" s="2" t="s">
        <v>3668</v>
      </c>
      <c r="I3637">
        <v>29.8781035688</v>
      </c>
      <c r="J3637">
        <v>35.046973202700002</v>
      </c>
      <c r="K3637" s="2" t="s">
        <v>2627</v>
      </c>
      <c r="L3637" s="2" t="s">
        <v>2627</v>
      </c>
      <c r="M3637" s="2" t="s">
        <v>3669</v>
      </c>
      <c r="N3637" s="2" t="s">
        <v>567</v>
      </c>
      <c r="O3637" s="2" t="s">
        <v>36</v>
      </c>
      <c r="P3637" s="2"/>
      <c r="Q3637" s="2"/>
      <c r="R3637" s="2" t="s">
        <v>38</v>
      </c>
      <c r="S3637" s="2"/>
      <c r="T3637" s="2"/>
      <c r="Z3637" s="2"/>
      <c r="AB3637">
        <v>6</v>
      </c>
      <c r="AD3637" s="2" t="s">
        <v>15453</v>
      </c>
      <c r="AE3637">
        <v>4</v>
      </c>
      <c r="AF3637">
        <v>3</v>
      </c>
      <c r="AG3637">
        <v>0</v>
      </c>
      <c r="AH3637">
        <v>70</v>
      </c>
      <c r="AI3637" s="2"/>
      <c r="AK3637">
        <v>140</v>
      </c>
      <c r="AM3637">
        <v>84.5</v>
      </c>
      <c r="AN3637">
        <v>720</v>
      </c>
      <c r="AO3637">
        <v>460</v>
      </c>
      <c r="AP3637">
        <v>670</v>
      </c>
      <c r="AR3637" s="2" t="s">
        <v>34062</v>
      </c>
    </row>
    <row r="3638" spans="1:44" x14ac:dyDescent="0.25">
      <c r="A3638" s="2" t="s">
        <v>3665</v>
      </c>
      <c r="B3638" s="2" t="s">
        <v>368</v>
      </c>
      <c r="C3638" s="2" t="s">
        <v>3666</v>
      </c>
      <c r="D3638" s="2" t="s">
        <v>3667</v>
      </c>
      <c r="E3638" s="2"/>
      <c r="G3638" s="2" t="s">
        <v>32</v>
      </c>
      <c r="H3638" s="2" t="s">
        <v>3668</v>
      </c>
      <c r="I3638">
        <v>29.8781035688</v>
      </c>
      <c r="J3638">
        <v>35.046973202700002</v>
      </c>
      <c r="K3638" s="2" t="s">
        <v>2627</v>
      </c>
      <c r="L3638" s="2" t="s">
        <v>2627</v>
      </c>
      <c r="M3638" s="2" t="s">
        <v>3669</v>
      </c>
      <c r="N3638" s="2" t="s">
        <v>567</v>
      </c>
      <c r="O3638" s="2" t="s">
        <v>36</v>
      </c>
      <c r="P3638" s="2"/>
      <c r="Q3638" s="2"/>
      <c r="R3638" s="2" t="s">
        <v>38</v>
      </c>
      <c r="S3638" s="2"/>
      <c r="T3638" s="2"/>
      <c r="Z3638" s="2"/>
      <c r="AB3638">
        <v>6</v>
      </c>
      <c r="AC3638">
        <v>154</v>
      </c>
      <c r="AD3638" s="2" t="s">
        <v>15461</v>
      </c>
      <c r="AE3638">
        <v>4</v>
      </c>
      <c r="AF3638">
        <v>0</v>
      </c>
      <c r="AG3638">
        <v>0</v>
      </c>
      <c r="AH3638">
        <v>30</v>
      </c>
      <c r="AI3638" s="2" t="s">
        <v>349</v>
      </c>
      <c r="AJ3638">
        <v>99999</v>
      </c>
      <c r="AK3638">
        <v>0</v>
      </c>
      <c r="AM3638">
        <v>84.7</v>
      </c>
      <c r="AR3638" s="2"/>
    </row>
    <row r="3639" spans="1:44" x14ac:dyDescent="0.25">
      <c r="A3639" s="2" t="s">
        <v>3665</v>
      </c>
      <c r="B3639" s="2" t="s">
        <v>368</v>
      </c>
      <c r="C3639" s="2" t="s">
        <v>3666</v>
      </c>
      <c r="D3639" s="2" t="s">
        <v>3667</v>
      </c>
      <c r="E3639" s="2"/>
      <c r="G3639" s="2" t="s">
        <v>32</v>
      </c>
      <c r="H3639" s="2" t="s">
        <v>3668</v>
      </c>
      <c r="I3639">
        <v>29.8781035688</v>
      </c>
      <c r="J3639">
        <v>35.046973202700002</v>
      </c>
      <c r="K3639" s="2" t="s">
        <v>2627</v>
      </c>
      <c r="L3639" s="2" t="s">
        <v>2627</v>
      </c>
      <c r="M3639" s="2" t="s">
        <v>3669</v>
      </c>
      <c r="N3639" s="2" t="s">
        <v>567</v>
      </c>
      <c r="O3639" s="2" t="s">
        <v>36</v>
      </c>
      <c r="P3639" s="2"/>
      <c r="Q3639" s="2"/>
      <c r="R3639" s="2" t="s">
        <v>38</v>
      </c>
      <c r="S3639" s="2"/>
      <c r="T3639" s="2"/>
      <c r="Z3639" s="2"/>
      <c r="AB3639">
        <v>6</v>
      </c>
      <c r="AC3639">
        <v>154</v>
      </c>
      <c r="AD3639" s="2" t="s">
        <v>15453</v>
      </c>
      <c r="AE3639">
        <v>3</v>
      </c>
      <c r="AF3639">
        <v>1</v>
      </c>
      <c r="AG3639">
        <v>0</v>
      </c>
      <c r="AH3639">
        <v>80</v>
      </c>
      <c r="AI3639" s="2" t="s">
        <v>599</v>
      </c>
      <c r="AJ3639">
        <v>110</v>
      </c>
      <c r="AK3639">
        <v>150</v>
      </c>
      <c r="AM3639">
        <v>85</v>
      </c>
      <c r="AR3639" s="2"/>
    </row>
    <row r="3640" spans="1:44" x14ac:dyDescent="0.25">
      <c r="A3640" s="2" t="s">
        <v>3665</v>
      </c>
      <c r="B3640" s="2" t="s">
        <v>368</v>
      </c>
      <c r="C3640" s="2" t="s">
        <v>3666</v>
      </c>
      <c r="D3640" s="2" t="s">
        <v>3667</v>
      </c>
      <c r="E3640" s="2"/>
      <c r="G3640" s="2" t="s">
        <v>32</v>
      </c>
      <c r="H3640" s="2" t="s">
        <v>3668</v>
      </c>
      <c r="I3640">
        <v>29.8781035688</v>
      </c>
      <c r="J3640">
        <v>35.046973202700002</v>
      </c>
      <c r="K3640" s="2" t="s">
        <v>2627</v>
      </c>
      <c r="L3640" s="2" t="s">
        <v>2627</v>
      </c>
      <c r="M3640" s="2" t="s">
        <v>3669</v>
      </c>
      <c r="N3640" s="2" t="s">
        <v>567</v>
      </c>
      <c r="O3640" s="2" t="s">
        <v>36</v>
      </c>
      <c r="P3640" s="2"/>
      <c r="Q3640" s="2"/>
      <c r="R3640" s="2" t="s">
        <v>38</v>
      </c>
      <c r="S3640" s="2"/>
      <c r="T3640" s="2"/>
      <c r="Z3640" s="2"/>
      <c r="AB3640">
        <v>6</v>
      </c>
      <c r="AC3640">
        <v>154</v>
      </c>
      <c r="AD3640" s="2" t="s">
        <v>15453</v>
      </c>
      <c r="AE3640">
        <v>3</v>
      </c>
      <c r="AF3640">
        <v>0</v>
      </c>
      <c r="AG3640">
        <v>0</v>
      </c>
      <c r="AI3640" s="2" t="s">
        <v>15408</v>
      </c>
      <c r="AK3640">
        <v>125</v>
      </c>
      <c r="AM3640">
        <v>84</v>
      </c>
      <c r="AR3640" s="2"/>
    </row>
    <row r="3641" spans="1:44" x14ac:dyDescent="0.25">
      <c r="A3641" s="2" t="s">
        <v>3665</v>
      </c>
      <c r="B3641" s="2" t="s">
        <v>368</v>
      </c>
      <c r="C3641" s="2" t="s">
        <v>3666</v>
      </c>
      <c r="D3641" s="2" t="s">
        <v>3667</v>
      </c>
      <c r="E3641" s="2"/>
      <c r="G3641" s="2" t="s">
        <v>32</v>
      </c>
      <c r="H3641" s="2" t="s">
        <v>3668</v>
      </c>
      <c r="I3641">
        <v>29.8781035688</v>
      </c>
      <c r="J3641">
        <v>35.046973202700002</v>
      </c>
      <c r="K3641" s="2" t="s">
        <v>2627</v>
      </c>
      <c r="L3641" s="2" t="s">
        <v>2627</v>
      </c>
      <c r="M3641" s="2" t="s">
        <v>3669</v>
      </c>
      <c r="N3641" s="2" t="s">
        <v>567</v>
      </c>
      <c r="O3641" s="2" t="s">
        <v>36</v>
      </c>
      <c r="P3641" s="2"/>
      <c r="Q3641" s="2"/>
      <c r="R3641" s="2" t="s">
        <v>38</v>
      </c>
      <c r="S3641" s="2"/>
      <c r="T3641" s="2"/>
      <c r="Z3641" s="2"/>
      <c r="AB3641">
        <v>6</v>
      </c>
      <c r="AC3641">
        <v>154</v>
      </c>
      <c r="AD3641" s="2" t="s">
        <v>14691</v>
      </c>
      <c r="AE3641">
        <v>2</v>
      </c>
      <c r="AF3641">
        <v>2</v>
      </c>
      <c r="AI3641" s="2" t="s">
        <v>15408</v>
      </c>
      <c r="AM3641">
        <v>84</v>
      </c>
      <c r="AR3641" s="2"/>
    </row>
    <row r="3642" spans="1:44" x14ac:dyDescent="0.25">
      <c r="A3642" s="2" t="s">
        <v>3665</v>
      </c>
      <c r="B3642" s="2" t="s">
        <v>368</v>
      </c>
      <c r="C3642" s="2" t="s">
        <v>3666</v>
      </c>
      <c r="D3642" s="2" t="s">
        <v>3667</v>
      </c>
      <c r="E3642" s="2"/>
      <c r="G3642" s="2" t="s">
        <v>32</v>
      </c>
      <c r="H3642" s="2" t="s">
        <v>3668</v>
      </c>
      <c r="I3642">
        <v>29.8781035688</v>
      </c>
      <c r="J3642">
        <v>35.046973202700002</v>
      </c>
      <c r="K3642" s="2" t="s">
        <v>2627</v>
      </c>
      <c r="L3642" s="2" t="s">
        <v>2627</v>
      </c>
      <c r="M3642" s="2" t="s">
        <v>3669</v>
      </c>
      <c r="N3642" s="2" t="s">
        <v>567</v>
      </c>
      <c r="O3642" s="2" t="s">
        <v>36</v>
      </c>
      <c r="P3642" s="2"/>
      <c r="Q3642" s="2"/>
      <c r="R3642" s="2" t="s">
        <v>38</v>
      </c>
      <c r="S3642" s="2"/>
      <c r="T3642" s="2"/>
      <c r="Z3642" s="2"/>
      <c r="AB3642">
        <v>6</v>
      </c>
      <c r="AC3642">
        <v>154</v>
      </c>
      <c r="AD3642" s="2" t="s">
        <v>14691</v>
      </c>
      <c r="AE3642">
        <v>3</v>
      </c>
      <c r="AF3642">
        <v>2</v>
      </c>
      <c r="AG3642">
        <v>0</v>
      </c>
      <c r="AH3642">
        <v>50</v>
      </c>
      <c r="AI3642" s="2" t="s">
        <v>599</v>
      </c>
      <c r="AK3642">
        <v>150</v>
      </c>
      <c r="AM3642">
        <v>86</v>
      </c>
      <c r="AN3642">
        <v>650</v>
      </c>
      <c r="AP3642">
        <v>640</v>
      </c>
      <c r="AR3642" s="2"/>
    </row>
    <row r="3643" spans="1:44" x14ac:dyDescent="0.25">
      <c r="A3643" s="2" t="s">
        <v>3670</v>
      </c>
      <c r="B3643" s="2" t="s">
        <v>368</v>
      </c>
      <c r="C3643" s="2" t="s">
        <v>3671</v>
      </c>
      <c r="D3643" s="2" t="s">
        <v>3672</v>
      </c>
      <c r="E3643" s="2"/>
      <c r="G3643" s="2" t="s">
        <v>32</v>
      </c>
      <c r="H3643" s="2" t="s">
        <v>3673</v>
      </c>
      <c r="I3643">
        <v>29.878102605500001</v>
      </c>
      <c r="J3643">
        <v>35.047035297100003</v>
      </c>
      <c r="K3643" s="2" t="s">
        <v>2627</v>
      </c>
      <c r="L3643" s="2" t="s">
        <v>2627</v>
      </c>
      <c r="M3643" s="2" t="s">
        <v>3674</v>
      </c>
      <c r="N3643" s="2" t="s">
        <v>461</v>
      </c>
      <c r="O3643" s="2" t="s">
        <v>375</v>
      </c>
      <c r="P3643" s="2"/>
      <c r="Q3643" s="2"/>
      <c r="R3643" s="2" t="s">
        <v>38</v>
      </c>
      <c r="S3643" s="2"/>
      <c r="T3643" s="2"/>
      <c r="Z3643" s="2"/>
      <c r="AB3643">
        <v>6</v>
      </c>
      <c r="AD3643" s="2" t="s">
        <v>15453</v>
      </c>
      <c r="AE3643">
        <v>4</v>
      </c>
      <c r="AF3643">
        <v>0</v>
      </c>
      <c r="AG3643">
        <v>0</v>
      </c>
      <c r="AH3643">
        <v>50</v>
      </c>
      <c r="AI3643" s="2"/>
      <c r="AK3643">
        <v>144</v>
      </c>
      <c r="AM3643">
        <v>52.2</v>
      </c>
      <c r="AN3643">
        <v>710</v>
      </c>
      <c r="AO3643">
        <v>690</v>
      </c>
      <c r="AP3643">
        <v>940</v>
      </c>
      <c r="AR3643" s="2" t="s">
        <v>34093</v>
      </c>
    </row>
    <row r="3644" spans="1:44" x14ac:dyDescent="0.25">
      <c r="A3644" s="2" t="s">
        <v>3670</v>
      </c>
      <c r="B3644" s="2" t="s">
        <v>368</v>
      </c>
      <c r="C3644" s="2" t="s">
        <v>3671</v>
      </c>
      <c r="D3644" s="2" t="s">
        <v>3672</v>
      </c>
      <c r="E3644" s="2"/>
      <c r="G3644" s="2" t="s">
        <v>32</v>
      </c>
      <c r="H3644" s="2" t="s">
        <v>3673</v>
      </c>
      <c r="I3644">
        <v>29.878102605500001</v>
      </c>
      <c r="J3644">
        <v>35.047035297100003</v>
      </c>
      <c r="K3644" s="2" t="s">
        <v>2627</v>
      </c>
      <c r="L3644" s="2" t="s">
        <v>2627</v>
      </c>
      <c r="M3644" s="2" t="s">
        <v>3674</v>
      </c>
      <c r="N3644" s="2" t="s">
        <v>461</v>
      </c>
      <c r="O3644" s="2" t="s">
        <v>375</v>
      </c>
      <c r="P3644" s="2"/>
      <c r="Q3644" s="2"/>
      <c r="R3644" s="2" t="s">
        <v>38</v>
      </c>
      <c r="S3644" s="2"/>
      <c r="T3644" s="2"/>
      <c r="Z3644" s="2"/>
      <c r="AB3644">
        <v>6</v>
      </c>
      <c r="AC3644">
        <v>153</v>
      </c>
      <c r="AD3644" s="2" t="s">
        <v>15461</v>
      </c>
      <c r="AE3644">
        <v>4</v>
      </c>
      <c r="AF3644">
        <v>0</v>
      </c>
      <c r="AG3644">
        <v>0</v>
      </c>
      <c r="AH3644">
        <v>60</v>
      </c>
      <c r="AI3644" s="2" t="s">
        <v>599</v>
      </c>
      <c r="AJ3644">
        <v>120</v>
      </c>
      <c r="AK3644">
        <v>120</v>
      </c>
      <c r="AM3644">
        <v>52.7</v>
      </c>
      <c r="AR3644" s="2"/>
    </row>
    <row r="3645" spans="1:44" x14ac:dyDescent="0.25">
      <c r="A3645" s="2" t="s">
        <v>3670</v>
      </c>
      <c r="B3645" s="2" t="s">
        <v>368</v>
      </c>
      <c r="C3645" s="2" t="s">
        <v>3671</v>
      </c>
      <c r="D3645" s="2" t="s">
        <v>3672</v>
      </c>
      <c r="E3645" s="2"/>
      <c r="G3645" s="2" t="s">
        <v>32</v>
      </c>
      <c r="H3645" s="2" t="s">
        <v>3673</v>
      </c>
      <c r="I3645">
        <v>29.878102605500001</v>
      </c>
      <c r="J3645">
        <v>35.047035297100003</v>
      </c>
      <c r="K3645" s="2" t="s">
        <v>2627</v>
      </c>
      <c r="L3645" s="2" t="s">
        <v>2627</v>
      </c>
      <c r="M3645" s="2" t="s">
        <v>3674</v>
      </c>
      <c r="N3645" s="2" t="s">
        <v>461</v>
      </c>
      <c r="O3645" s="2" t="s">
        <v>375</v>
      </c>
      <c r="P3645" s="2"/>
      <c r="Q3645" s="2"/>
      <c r="R3645" s="2" t="s">
        <v>38</v>
      </c>
      <c r="S3645" s="2"/>
      <c r="T3645" s="2"/>
      <c r="Z3645" s="2"/>
      <c r="AB3645">
        <v>6</v>
      </c>
      <c r="AC3645">
        <v>153</v>
      </c>
      <c r="AD3645" s="2" t="s">
        <v>15453</v>
      </c>
      <c r="AE3645">
        <v>4</v>
      </c>
      <c r="AF3645">
        <v>0</v>
      </c>
      <c r="AG3645">
        <v>0</v>
      </c>
      <c r="AH3645">
        <v>70</v>
      </c>
      <c r="AI3645" s="2" t="s">
        <v>599</v>
      </c>
      <c r="AJ3645">
        <v>100</v>
      </c>
      <c r="AK3645">
        <v>150</v>
      </c>
      <c r="AM3645">
        <v>53</v>
      </c>
      <c r="AR3645" s="2"/>
    </row>
    <row r="3646" spans="1:44" x14ac:dyDescent="0.25">
      <c r="A3646" s="2" t="s">
        <v>3670</v>
      </c>
      <c r="B3646" s="2" t="s">
        <v>368</v>
      </c>
      <c r="C3646" s="2" t="s">
        <v>3671</v>
      </c>
      <c r="D3646" s="2" t="s">
        <v>3672</v>
      </c>
      <c r="E3646" s="2"/>
      <c r="G3646" s="2" t="s">
        <v>32</v>
      </c>
      <c r="H3646" s="2" t="s">
        <v>3673</v>
      </c>
      <c r="I3646">
        <v>29.878102605500001</v>
      </c>
      <c r="J3646">
        <v>35.047035297100003</v>
      </c>
      <c r="K3646" s="2" t="s">
        <v>2627</v>
      </c>
      <c r="L3646" s="2" t="s">
        <v>2627</v>
      </c>
      <c r="M3646" s="2" t="s">
        <v>3674</v>
      </c>
      <c r="N3646" s="2" t="s">
        <v>461</v>
      </c>
      <c r="O3646" s="2" t="s">
        <v>375</v>
      </c>
      <c r="P3646" s="2"/>
      <c r="Q3646" s="2"/>
      <c r="R3646" s="2" t="s">
        <v>38</v>
      </c>
      <c r="S3646" s="2"/>
      <c r="T3646" s="2"/>
      <c r="Z3646" s="2"/>
      <c r="AB3646">
        <v>6</v>
      </c>
      <c r="AC3646">
        <v>153</v>
      </c>
      <c r="AD3646" s="2" t="s">
        <v>15453</v>
      </c>
      <c r="AE3646">
        <v>4</v>
      </c>
      <c r="AF3646">
        <v>0</v>
      </c>
      <c r="AG3646">
        <v>0</v>
      </c>
      <c r="AI3646" s="2" t="s">
        <v>15408</v>
      </c>
      <c r="AM3646">
        <v>54</v>
      </c>
      <c r="AR3646" s="2"/>
    </row>
    <row r="3647" spans="1:44" x14ac:dyDescent="0.25">
      <c r="A3647" s="2" t="s">
        <v>3670</v>
      </c>
      <c r="B3647" s="2" t="s">
        <v>368</v>
      </c>
      <c r="C3647" s="2" t="s">
        <v>3671</v>
      </c>
      <c r="D3647" s="2" t="s">
        <v>3672</v>
      </c>
      <c r="E3647" s="2"/>
      <c r="G3647" s="2" t="s">
        <v>32</v>
      </c>
      <c r="H3647" s="2" t="s">
        <v>3673</v>
      </c>
      <c r="I3647">
        <v>29.878102605500001</v>
      </c>
      <c r="J3647">
        <v>35.047035297100003</v>
      </c>
      <c r="K3647" s="2" t="s">
        <v>2627</v>
      </c>
      <c r="L3647" s="2" t="s">
        <v>2627</v>
      </c>
      <c r="M3647" s="2" t="s">
        <v>3674</v>
      </c>
      <c r="N3647" s="2" t="s">
        <v>461</v>
      </c>
      <c r="O3647" s="2" t="s">
        <v>375</v>
      </c>
      <c r="P3647" s="2"/>
      <c r="Q3647" s="2"/>
      <c r="R3647" s="2" t="s">
        <v>38</v>
      </c>
      <c r="S3647" s="2"/>
      <c r="T3647" s="2"/>
      <c r="Z3647" s="2"/>
      <c r="AB3647">
        <v>6</v>
      </c>
      <c r="AC3647">
        <v>153</v>
      </c>
      <c r="AD3647" s="2" t="s">
        <v>14691</v>
      </c>
      <c r="AE3647">
        <v>4</v>
      </c>
      <c r="AF3647">
        <v>0</v>
      </c>
      <c r="AI3647" s="2" t="s">
        <v>15408</v>
      </c>
      <c r="AM3647">
        <v>61</v>
      </c>
      <c r="AR3647" s="2"/>
    </row>
    <row r="3648" spans="1:44" x14ac:dyDescent="0.25">
      <c r="A3648" s="2" t="s">
        <v>3670</v>
      </c>
      <c r="B3648" s="2" t="s">
        <v>368</v>
      </c>
      <c r="C3648" s="2" t="s">
        <v>3671</v>
      </c>
      <c r="D3648" s="2" t="s">
        <v>3672</v>
      </c>
      <c r="E3648" s="2"/>
      <c r="G3648" s="2" t="s">
        <v>32</v>
      </c>
      <c r="H3648" s="2" t="s">
        <v>3673</v>
      </c>
      <c r="I3648">
        <v>29.878102605500001</v>
      </c>
      <c r="J3648">
        <v>35.047035297100003</v>
      </c>
      <c r="K3648" s="2" t="s">
        <v>2627</v>
      </c>
      <c r="L3648" s="2" t="s">
        <v>2627</v>
      </c>
      <c r="M3648" s="2" t="s">
        <v>3674</v>
      </c>
      <c r="N3648" s="2" t="s">
        <v>461</v>
      </c>
      <c r="O3648" s="2" t="s">
        <v>375</v>
      </c>
      <c r="P3648" s="2"/>
      <c r="Q3648" s="2"/>
      <c r="R3648" s="2" t="s">
        <v>38</v>
      </c>
      <c r="S3648" s="2"/>
      <c r="T3648" s="2"/>
      <c r="Z3648" s="2"/>
      <c r="AB3648">
        <v>6</v>
      </c>
      <c r="AC3648">
        <v>153</v>
      </c>
      <c r="AD3648" s="2" t="s">
        <v>14691</v>
      </c>
      <c r="AE3648">
        <v>3</v>
      </c>
      <c r="AF3648">
        <v>0</v>
      </c>
      <c r="AG3648">
        <v>0</v>
      </c>
      <c r="AH3648">
        <v>50</v>
      </c>
      <c r="AI3648" s="2" t="s">
        <v>599</v>
      </c>
      <c r="AK3648">
        <v>120</v>
      </c>
      <c r="AM3648">
        <v>53</v>
      </c>
      <c r="AN3648">
        <v>540</v>
      </c>
      <c r="AP3648">
        <v>780</v>
      </c>
      <c r="AR3648" s="2"/>
    </row>
    <row r="3649" spans="1:44" x14ac:dyDescent="0.25">
      <c r="A3649" s="2" t="s">
        <v>3675</v>
      </c>
      <c r="B3649" s="2" t="s">
        <v>368</v>
      </c>
      <c r="C3649" s="2" t="s">
        <v>3676</v>
      </c>
      <c r="D3649" s="2" t="s">
        <v>3677</v>
      </c>
      <c r="E3649" s="2"/>
      <c r="G3649" s="2" t="s">
        <v>32</v>
      </c>
      <c r="H3649" s="2" t="s">
        <v>3678</v>
      </c>
      <c r="I3649">
        <v>29.878047687999999</v>
      </c>
      <c r="J3649">
        <v>35.047085936400002</v>
      </c>
      <c r="K3649" s="2" t="s">
        <v>2627</v>
      </c>
      <c r="L3649" s="2" t="s">
        <v>2627</v>
      </c>
      <c r="M3649" s="2" t="s">
        <v>3679</v>
      </c>
      <c r="N3649" s="2" t="s">
        <v>567</v>
      </c>
      <c r="O3649" s="2" t="s">
        <v>36</v>
      </c>
      <c r="P3649" s="2"/>
      <c r="Q3649" s="2"/>
      <c r="R3649" s="2" t="s">
        <v>38</v>
      </c>
      <c r="S3649" s="2"/>
      <c r="T3649" s="2" t="s">
        <v>349</v>
      </c>
      <c r="Z3649" s="2"/>
      <c r="AB3649">
        <v>6</v>
      </c>
      <c r="AD3649" s="2" t="s">
        <v>15453</v>
      </c>
      <c r="AE3649">
        <v>3</v>
      </c>
      <c r="AF3649">
        <v>3</v>
      </c>
      <c r="AG3649">
        <v>0</v>
      </c>
      <c r="AH3649">
        <v>7</v>
      </c>
      <c r="AI3649" s="2"/>
      <c r="AK3649">
        <v>120</v>
      </c>
      <c r="AM3649">
        <v>153.4</v>
      </c>
      <c r="AN3649">
        <v>970</v>
      </c>
      <c r="AO3649">
        <v>2210</v>
      </c>
      <c r="AP3649">
        <v>2130</v>
      </c>
      <c r="AR3649" s="2"/>
    </row>
    <row r="3650" spans="1:44" x14ac:dyDescent="0.25">
      <c r="A3650" s="2" t="s">
        <v>3675</v>
      </c>
      <c r="B3650" s="2" t="s">
        <v>368</v>
      </c>
      <c r="C3650" s="2" t="s">
        <v>3676</v>
      </c>
      <c r="D3650" s="2" t="s">
        <v>3677</v>
      </c>
      <c r="E3650" s="2"/>
      <c r="G3650" s="2" t="s">
        <v>32</v>
      </c>
      <c r="H3650" s="2" t="s">
        <v>3678</v>
      </c>
      <c r="I3650">
        <v>29.878047687999999</v>
      </c>
      <c r="J3650">
        <v>35.047085936400002</v>
      </c>
      <c r="K3650" s="2" t="s">
        <v>2627</v>
      </c>
      <c r="L3650" s="2" t="s">
        <v>2627</v>
      </c>
      <c r="M3650" s="2" t="s">
        <v>3679</v>
      </c>
      <c r="N3650" s="2" t="s">
        <v>567</v>
      </c>
      <c r="O3650" s="2" t="s">
        <v>36</v>
      </c>
      <c r="P3650" s="2"/>
      <c r="Q3650" s="2"/>
      <c r="R3650" s="2" t="s">
        <v>38</v>
      </c>
      <c r="S3650" s="2"/>
      <c r="T3650" s="2" t="s">
        <v>349</v>
      </c>
      <c r="Z3650" s="2"/>
      <c r="AB3650">
        <v>6</v>
      </c>
      <c r="AC3650">
        <v>152</v>
      </c>
      <c r="AD3650" s="2" t="s">
        <v>15461</v>
      </c>
      <c r="AE3650">
        <v>4</v>
      </c>
      <c r="AF3650">
        <v>0</v>
      </c>
      <c r="AG3650">
        <v>0</v>
      </c>
      <c r="AH3650">
        <v>10</v>
      </c>
      <c r="AI3650" s="2" t="s">
        <v>599</v>
      </c>
      <c r="AJ3650">
        <v>90</v>
      </c>
      <c r="AK3650">
        <v>150</v>
      </c>
      <c r="AM3650">
        <v>145.5</v>
      </c>
      <c r="AR3650" s="2"/>
    </row>
    <row r="3651" spans="1:44" x14ac:dyDescent="0.25">
      <c r="A3651" s="2" t="s">
        <v>3675</v>
      </c>
      <c r="B3651" s="2" t="s">
        <v>368</v>
      </c>
      <c r="C3651" s="2" t="s">
        <v>3676</v>
      </c>
      <c r="D3651" s="2" t="s">
        <v>3677</v>
      </c>
      <c r="E3651" s="2"/>
      <c r="G3651" s="2" t="s">
        <v>32</v>
      </c>
      <c r="H3651" s="2" t="s">
        <v>3678</v>
      </c>
      <c r="I3651">
        <v>29.878047687999999</v>
      </c>
      <c r="J3651">
        <v>35.047085936400002</v>
      </c>
      <c r="K3651" s="2" t="s">
        <v>2627</v>
      </c>
      <c r="L3651" s="2" t="s">
        <v>2627</v>
      </c>
      <c r="M3651" s="2" t="s">
        <v>3679</v>
      </c>
      <c r="N3651" s="2" t="s">
        <v>567</v>
      </c>
      <c r="O3651" s="2" t="s">
        <v>36</v>
      </c>
      <c r="P3651" s="2"/>
      <c r="Q3651" s="2"/>
      <c r="R3651" s="2" t="s">
        <v>38</v>
      </c>
      <c r="S3651" s="2"/>
      <c r="T3651" s="2" t="s">
        <v>349</v>
      </c>
      <c r="Z3651" s="2"/>
      <c r="AB3651">
        <v>6</v>
      </c>
      <c r="AC3651">
        <v>152</v>
      </c>
      <c r="AD3651" s="2" t="s">
        <v>15453</v>
      </c>
      <c r="AE3651">
        <v>3</v>
      </c>
      <c r="AF3651">
        <v>2</v>
      </c>
      <c r="AG3651">
        <v>2</v>
      </c>
      <c r="AH3651">
        <v>10</v>
      </c>
      <c r="AI3651" s="2" t="s">
        <v>599</v>
      </c>
      <c r="AJ3651">
        <v>110</v>
      </c>
      <c r="AK3651">
        <v>120</v>
      </c>
      <c r="AM3651">
        <v>154</v>
      </c>
      <c r="AR3651" s="2"/>
    </row>
    <row r="3652" spans="1:44" x14ac:dyDescent="0.25">
      <c r="A3652" s="2" t="s">
        <v>3675</v>
      </c>
      <c r="B3652" s="2" t="s">
        <v>368</v>
      </c>
      <c r="C3652" s="2" t="s">
        <v>3676</v>
      </c>
      <c r="D3652" s="2" t="s">
        <v>3677</v>
      </c>
      <c r="E3652" s="2"/>
      <c r="G3652" s="2" t="s">
        <v>32</v>
      </c>
      <c r="H3652" s="2" t="s">
        <v>3678</v>
      </c>
      <c r="I3652">
        <v>29.878047687999999</v>
      </c>
      <c r="J3652">
        <v>35.047085936400002</v>
      </c>
      <c r="K3652" s="2" t="s">
        <v>2627</v>
      </c>
      <c r="L3652" s="2" t="s">
        <v>2627</v>
      </c>
      <c r="M3652" s="2" t="s">
        <v>3679</v>
      </c>
      <c r="N3652" s="2" t="s">
        <v>567</v>
      </c>
      <c r="O3652" s="2" t="s">
        <v>36</v>
      </c>
      <c r="P3652" s="2"/>
      <c r="Q3652" s="2"/>
      <c r="R3652" s="2" t="s">
        <v>38</v>
      </c>
      <c r="S3652" s="2"/>
      <c r="T3652" s="2" t="s">
        <v>349</v>
      </c>
      <c r="Z3652" s="2"/>
      <c r="AB3652">
        <v>6</v>
      </c>
      <c r="AC3652">
        <v>152</v>
      </c>
      <c r="AD3652" s="2" t="s">
        <v>15453</v>
      </c>
      <c r="AE3652">
        <v>3</v>
      </c>
      <c r="AF3652">
        <v>0</v>
      </c>
      <c r="AG3652">
        <v>0</v>
      </c>
      <c r="AI3652" s="2" t="s">
        <v>15408</v>
      </c>
      <c r="AK3652">
        <v>129</v>
      </c>
      <c r="AM3652">
        <v>156</v>
      </c>
      <c r="AR3652" s="2"/>
    </row>
    <row r="3653" spans="1:44" x14ac:dyDescent="0.25">
      <c r="A3653" s="2" t="s">
        <v>3675</v>
      </c>
      <c r="B3653" s="2" t="s">
        <v>368</v>
      </c>
      <c r="C3653" s="2" t="s">
        <v>3676</v>
      </c>
      <c r="D3653" s="2" t="s">
        <v>3677</v>
      </c>
      <c r="E3653" s="2"/>
      <c r="G3653" s="2" t="s">
        <v>32</v>
      </c>
      <c r="H3653" s="2" t="s">
        <v>3678</v>
      </c>
      <c r="I3653">
        <v>29.878047687999999</v>
      </c>
      <c r="J3653">
        <v>35.047085936400002</v>
      </c>
      <c r="K3653" s="2" t="s">
        <v>2627</v>
      </c>
      <c r="L3653" s="2" t="s">
        <v>2627</v>
      </c>
      <c r="M3653" s="2" t="s">
        <v>3679</v>
      </c>
      <c r="N3653" s="2" t="s">
        <v>567</v>
      </c>
      <c r="O3653" s="2" t="s">
        <v>36</v>
      </c>
      <c r="P3653" s="2"/>
      <c r="Q3653" s="2"/>
      <c r="R3653" s="2" t="s">
        <v>38</v>
      </c>
      <c r="S3653" s="2"/>
      <c r="T3653" s="2" t="s">
        <v>349</v>
      </c>
      <c r="Z3653" s="2"/>
      <c r="AB3653">
        <v>6</v>
      </c>
      <c r="AC3653">
        <v>152</v>
      </c>
      <c r="AD3653" s="2" t="s">
        <v>14691</v>
      </c>
      <c r="AE3653">
        <v>4</v>
      </c>
      <c r="AF3653">
        <v>4</v>
      </c>
      <c r="AI3653" s="2" t="s">
        <v>15408</v>
      </c>
      <c r="AM3653">
        <v>160</v>
      </c>
      <c r="AR3653" s="2"/>
    </row>
    <row r="3654" spans="1:44" x14ac:dyDescent="0.25">
      <c r="A3654" s="2" t="s">
        <v>3675</v>
      </c>
      <c r="B3654" s="2" t="s">
        <v>368</v>
      </c>
      <c r="C3654" s="2" t="s">
        <v>3676</v>
      </c>
      <c r="D3654" s="2" t="s">
        <v>3677</v>
      </c>
      <c r="E3654" s="2"/>
      <c r="G3654" s="2" t="s">
        <v>32</v>
      </c>
      <c r="H3654" s="2" t="s">
        <v>3678</v>
      </c>
      <c r="I3654">
        <v>29.878047687999999</v>
      </c>
      <c r="J3654">
        <v>35.047085936400002</v>
      </c>
      <c r="K3654" s="2" t="s">
        <v>2627</v>
      </c>
      <c r="L3654" s="2" t="s">
        <v>2627</v>
      </c>
      <c r="M3654" s="2" t="s">
        <v>3679</v>
      </c>
      <c r="N3654" s="2" t="s">
        <v>567</v>
      </c>
      <c r="O3654" s="2" t="s">
        <v>36</v>
      </c>
      <c r="P3654" s="2"/>
      <c r="Q3654" s="2"/>
      <c r="R3654" s="2" t="s">
        <v>38</v>
      </c>
      <c r="S3654" s="2"/>
      <c r="T3654" s="2" t="s">
        <v>349</v>
      </c>
      <c r="Z3654" s="2"/>
      <c r="AB3654">
        <v>6</v>
      </c>
      <c r="AC3654">
        <v>152</v>
      </c>
      <c r="AD3654" s="2" t="s">
        <v>14691</v>
      </c>
      <c r="AE3654">
        <v>3</v>
      </c>
      <c r="AF3654">
        <v>4</v>
      </c>
      <c r="AG3654">
        <v>0</v>
      </c>
      <c r="AH3654">
        <v>10</v>
      </c>
      <c r="AI3654" s="2" t="s">
        <v>599</v>
      </c>
      <c r="AK3654">
        <v>110</v>
      </c>
      <c r="AM3654">
        <v>160</v>
      </c>
      <c r="AN3654">
        <v>850</v>
      </c>
      <c r="AP3654">
        <v>1880</v>
      </c>
      <c r="AR3654" s="2"/>
    </row>
    <row r="3655" spans="1:44" x14ac:dyDescent="0.25">
      <c r="A3655" s="2" t="s">
        <v>3680</v>
      </c>
      <c r="B3655" s="2" t="s">
        <v>368</v>
      </c>
      <c r="C3655" s="2" t="s">
        <v>3681</v>
      </c>
      <c r="D3655" s="2" t="s">
        <v>3677</v>
      </c>
      <c r="E3655" s="2"/>
      <c r="G3655" s="2" t="s">
        <v>32</v>
      </c>
      <c r="H3655" s="2" t="s">
        <v>3682</v>
      </c>
      <c r="I3655">
        <v>29.8780203096</v>
      </c>
      <c r="J3655">
        <v>35.047106081700001</v>
      </c>
      <c r="K3655" s="2" t="s">
        <v>2627</v>
      </c>
      <c r="L3655" s="2" t="s">
        <v>2627</v>
      </c>
      <c r="M3655" s="2" t="s">
        <v>3683</v>
      </c>
      <c r="N3655" s="2" t="s">
        <v>461</v>
      </c>
      <c r="O3655" s="2" t="s">
        <v>375</v>
      </c>
      <c r="P3655" s="2"/>
      <c r="Q3655" s="2"/>
      <c r="R3655" s="2" t="s">
        <v>49</v>
      </c>
      <c r="S3655" s="2"/>
      <c r="T3655" s="2"/>
      <c r="Z3655" s="2"/>
      <c r="AB3655">
        <v>4</v>
      </c>
      <c r="AD3655" s="2" t="s">
        <v>15453</v>
      </c>
      <c r="AE3655">
        <v>1</v>
      </c>
      <c r="AF3655">
        <v>0</v>
      </c>
      <c r="AG3655">
        <v>0</v>
      </c>
      <c r="AH3655">
        <v>90</v>
      </c>
      <c r="AI3655" s="2"/>
      <c r="AK3655">
        <v>0</v>
      </c>
      <c r="AM3655">
        <v>26.2</v>
      </c>
      <c r="AN3655">
        <v>260</v>
      </c>
      <c r="AO3655">
        <v>320</v>
      </c>
      <c r="AP3655">
        <v>350</v>
      </c>
      <c r="AR3655" s="2" t="s">
        <v>34157</v>
      </c>
    </row>
    <row r="3656" spans="1:44" x14ac:dyDescent="0.25">
      <c r="A3656" s="2" t="s">
        <v>3680</v>
      </c>
      <c r="B3656" s="2" t="s">
        <v>368</v>
      </c>
      <c r="C3656" s="2" t="s">
        <v>3681</v>
      </c>
      <c r="D3656" s="2" t="s">
        <v>3677</v>
      </c>
      <c r="E3656" s="2"/>
      <c r="G3656" s="2" t="s">
        <v>32</v>
      </c>
      <c r="H3656" s="2" t="s">
        <v>3682</v>
      </c>
      <c r="I3656">
        <v>29.8780203096</v>
      </c>
      <c r="J3656">
        <v>35.047106081700001</v>
      </c>
      <c r="K3656" s="2" t="s">
        <v>2627</v>
      </c>
      <c r="L3656" s="2" t="s">
        <v>2627</v>
      </c>
      <c r="M3656" s="2" t="s">
        <v>3683</v>
      </c>
      <c r="N3656" s="2" t="s">
        <v>461</v>
      </c>
      <c r="O3656" s="2" t="s">
        <v>375</v>
      </c>
      <c r="P3656" s="2"/>
      <c r="Q3656" s="2"/>
      <c r="R3656" s="2" t="s">
        <v>49</v>
      </c>
      <c r="S3656" s="2"/>
      <c r="T3656" s="2"/>
      <c r="Z3656" s="2"/>
      <c r="AB3656">
        <v>4</v>
      </c>
      <c r="AC3656">
        <v>148</v>
      </c>
      <c r="AD3656" s="2" t="s">
        <v>15461</v>
      </c>
      <c r="AE3656">
        <v>1</v>
      </c>
      <c r="AF3656">
        <v>0</v>
      </c>
      <c r="AG3656">
        <v>0</v>
      </c>
      <c r="AH3656">
        <v>50</v>
      </c>
      <c r="AI3656" s="2" t="s">
        <v>599</v>
      </c>
      <c r="AJ3656">
        <v>170</v>
      </c>
      <c r="AK3656">
        <v>170</v>
      </c>
      <c r="AM3656">
        <v>17.7</v>
      </c>
      <c r="AR3656" s="2"/>
    </row>
    <row r="3657" spans="1:44" x14ac:dyDescent="0.25">
      <c r="A3657" s="2" t="s">
        <v>3680</v>
      </c>
      <c r="B3657" s="2" t="s">
        <v>368</v>
      </c>
      <c r="C3657" s="2" t="s">
        <v>3681</v>
      </c>
      <c r="D3657" s="2" t="s">
        <v>3677</v>
      </c>
      <c r="E3657" s="2"/>
      <c r="G3657" s="2" t="s">
        <v>32</v>
      </c>
      <c r="H3657" s="2" t="s">
        <v>3682</v>
      </c>
      <c r="I3657">
        <v>29.8780203096</v>
      </c>
      <c r="J3657">
        <v>35.047106081700001</v>
      </c>
      <c r="K3657" s="2" t="s">
        <v>2627</v>
      </c>
      <c r="L3657" s="2" t="s">
        <v>2627</v>
      </c>
      <c r="M3657" s="2" t="s">
        <v>3683</v>
      </c>
      <c r="N3657" s="2" t="s">
        <v>461</v>
      </c>
      <c r="O3657" s="2" t="s">
        <v>375</v>
      </c>
      <c r="P3657" s="2"/>
      <c r="Q3657" s="2"/>
      <c r="R3657" s="2" t="s">
        <v>49</v>
      </c>
      <c r="S3657" s="2"/>
      <c r="T3657" s="2"/>
      <c r="Z3657" s="2"/>
      <c r="AB3657">
        <v>4</v>
      </c>
      <c r="AC3657">
        <v>148</v>
      </c>
      <c r="AD3657" s="2" t="s">
        <v>15453</v>
      </c>
      <c r="AE3657">
        <v>0</v>
      </c>
      <c r="AF3657">
        <v>0</v>
      </c>
      <c r="AG3657">
        <v>0</v>
      </c>
      <c r="AH3657">
        <v>0</v>
      </c>
      <c r="AI3657" s="2" t="s">
        <v>349</v>
      </c>
      <c r="AM3657">
        <v>27.5</v>
      </c>
      <c r="AR3657" s="2"/>
    </row>
    <row r="3658" spans="1:44" x14ac:dyDescent="0.25">
      <c r="A3658" s="2" t="s">
        <v>3680</v>
      </c>
      <c r="B3658" s="2" t="s">
        <v>368</v>
      </c>
      <c r="C3658" s="2" t="s">
        <v>3681</v>
      </c>
      <c r="D3658" s="2" t="s">
        <v>3677</v>
      </c>
      <c r="E3658" s="2"/>
      <c r="G3658" s="2" t="s">
        <v>32</v>
      </c>
      <c r="H3658" s="2" t="s">
        <v>3682</v>
      </c>
      <c r="I3658">
        <v>29.8780203096</v>
      </c>
      <c r="J3658">
        <v>35.047106081700001</v>
      </c>
      <c r="K3658" s="2" t="s">
        <v>2627</v>
      </c>
      <c r="L3658" s="2" t="s">
        <v>2627</v>
      </c>
      <c r="M3658" s="2" t="s">
        <v>3683</v>
      </c>
      <c r="N3658" s="2" t="s">
        <v>461</v>
      </c>
      <c r="O3658" s="2" t="s">
        <v>375</v>
      </c>
      <c r="P3658" s="2"/>
      <c r="Q3658" s="2"/>
      <c r="R3658" s="2" t="s">
        <v>49</v>
      </c>
      <c r="S3658" s="2"/>
      <c r="T3658" s="2"/>
      <c r="Z3658" s="2"/>
      <c r="AB3658">
        <v>4</v>
      </c>
      <c r="AC3658">
        <v>148</v>
      </c>
      <c r="AD3658" s="2" t="s">
        <v>14691</v>
      </c>
      <c r="AI3658" s="2" t="s">
        <v>15408</v>
      </c>
      <c r="AR3658" s="2" t="s">
        <v>23211</v>
      </c>
    </row>
    <row r="3659" spans="1:44" x14ac:dyDescent="0.25">
      <c r="A3659" s="2" t="s">
        <v>3684</v>
      </c>
      <c r="B3659" s="2" t="s">
        <v>368</v>
      </c>
      <c r="C3659" s="2" t="s">
        <v>3685</v>
      </c>
      <c r="D3659" s="2" t="s">
        <v>3686</v>
      </c>
      <c r="E3659" s="2"/>
      <c r="G3659" s="2" t="s">
        <v>32</v>
      </c>
      <c r="H3659" s="2" t="s">
        <v>3687</v>
      </c>
      <c r="I3659">
        <v>29.877946552400001</v>
      </c>
      <c r="J3659">
        <v>35.047208097400002</v>
      </c>
      <c r="K3659" s="2" t="s">
        <v>2627</v>
      </c>
      <c r="L3659" s="2" t="s">
        <v>2627</v>
      </c>
      <c r="M3659" s="2" t="s">
        <v>3688</v>
      </c>
      <c r="N3659" s="2"/>
      <c r="O3659" s="2" t="s">
        <v>36</v>
      </c>
      <c r="P3659" s="2"/>
      <c r="Q3659" s="2"/>
      <c r="R3659" s="2" t="s">
        <v>38</v>
      </c>
      <c r="S3659" s="2"/>
      <c r="T3659" s="2"/>
      <c r="Z3659" s="2" t="s">
        <v>3615</v>
      </c>
      <c r="AB3659">
        <v>2</v>
      </c>
      <c r="AD3659" s="2" t="s">
        <v>15453</v>
      </c>
      <c r="AI3659" s="2"/>
      <c r="AR3659" s="2" t="s">
        <v>3306</v>
      </c>
    </row>
    <row r="3660" spans="1:44" x14ac:dyDescent="0.25">
      <c r="A3660" s="2" t="s">
        <v>3684</v>
      </c>
      <c r="B3660" s="2" t="s">
        <v>368</v>
      </c>
      <c r="C3660" s="2" t="s">
        <v>3685</v>
      </c>
      <c r="D3660" s="2" t="s">
        <v>3686</v>
      </c>
      <c r="E3660" s="2"/>
      <c r="G3660" s="2" t="s">
        <v>32</v>
      </c>
      <c r="H3660" s="2" t="s">
        <v>3687</v>
      </c>
      <c r="I3660">
        <v>29.877946552400001</v>
      </c>
      <c r="J3660">
        <v>35.047208097400002</v>
      </c>
      <c r="K3660" s="2" t="s">
        <v>2627</v>
      </c>
      <c r="L3660" s="2" t="s">
        <v>2627</v>
      </c>
      <c r="M3660" s="2" t="s">
        <v>3688</v>
      </c>
      <c r="N3660" s="2"/>
      <c r="O3660" s="2" t="s">
        <v>36</v>
      </c>
      <c r="P3660" s="2"/>
      <c r="Q3660" s="2"/>
      <c r="R3660" s="2" t="s">
        <v>38</v>
      </c>
      <c r="S3660" s="2"/>
      <c r="T3660" s="2"/>
      <c r="Z3660" s="2" t="s">
        <v>3615</v>
      </c>
      <c r="AB3660">
        <v>2</v>
      </c>
      <c r="AC3660">
        <v>137</v>
      </c>
      <c r="AD3660" s="2" t="s">
        <v>15461</v>
      </c>
      <c r="AI3660" s="2"/>
      <c r="AR3660" s="2" t="s">
        <v>20677</v>
      </c>
    </row>
    <row r="3661" spans="1:44" x14ac:dyDescent="0.25">
      <c r="A3661" s="2" t="s">
        <v>3689</v>
      </c>
      <c r="B3661" s="2" t="s">
        <v>368</v>
      </c>
      <c r="C3661" s="2" t="s">
        <v>3690</v>
      </c>
      <c r="D3661" s="2" t="s">
        <v>3691</v>
      </c>
      <c r="E3661" s="2"/>
      <c r="G3661" s="2" t="s">
        <v>32</v>
      </c>
      <c r="H3661" s="2" t="s">
        <v>3692</v>
      </c>
      <c r="I3661">
        <v>29.877973769899999</v>
      </c>
      <c r="J3661">
        <v>35.0471983017</v>
      </c>
      <c r="K3661" s="2" t="s">
        <v>2627</v>
      </c>
      <c r="L3661" s="2" t="s">
        <v>2627</v>
      </c>
      <c r="M3661" s="2" t="s">
        <v>3693</v>
      </c>
      <c r="N3661" s="2" t="s">
        <v>567</v>
      </c>
      <c r="O3661" s="2" t="s">
        <v>36</v>
      </c>
      <c r="P3661" s="2"/>
      <c r="Q3661" s="2"/>
      <c r="R3661" s="2" t="s">
        <v>38</v>
      </c>
      <c r="S3661" s="2"/>
      <c r="T3661" s="2" t="s">
        <v>349</v>
      </c>
      <c r="Z3661" s="2"/>
      <c r="AB3661">
        <v>6</v>
      </c>
      <c r="AD3661" s="2" t="s">
        <v>15453</v>
      </c>
      <c r="AE3661">
        <v>2</v>
      </c>
      <c r="AF3661">
        <v>0</v>
      </c>
      <c r="AG3661">
        <v>0</v>
      </c>
      <c r="AH3661">
        <v>0</v>
      </c>
      <c r="AI3661" s="2"/>
      <c r="AK3661">
        <v>34</v>
      </c>
      <c r="AM3661">
        <v>2.9</v>
      </c>
      <c r="AN3661">
        <v>95</v>
      </c>
      <c r="AO3661">
        <v>130</v>
      </c>
      <c r="AP3661">
        <v>95</v>
      </c>
      <c r="AR3661" s="2"/>
    </row>
    <row r="3662" spans="1:44" x14ac:dyDescent="0.25">
      <c r="A3662" s="2" t="s">
        <v>3689</v>
      </c>
      <c r="B3662" s="2" t="s">
        <v>368</v>
      </c>
      <c r="C3662" s="2" t="s">
        <v>3690</v>
      </c>
      <c r="D3662" s="2" t="s">
        <v>3691</v>
      </c>
      <c r="E3662" s="2"/>
      <c r="G3662" s="2" t="s">
        <v>32</v>
      </c>
      <c r="H3662" s="2" t="s">
        <v>3692</v>
      </c>
      <c r="I3662">
        <v>29.877973769899999</v>
      </c>
      <c r="J3662">
        <v>35.0471983017</v>
      </c>
      <c r="K3662" s="2" t="s">
        <v>2627</v>
      </c>
      <c r="L3662" s="2" t="s">
        <v>2627</v>
      </c>
      <c r="M3662" s="2" t="s">
        <v>3693</v>
      </c>
      <c r="N3662" s="2" t="s">
        <v>567</v>
      </c>
      <c r="O3662" s="2" t="s">
        <v>36</v>
      </c>
      <c r="P3662" s="2"/>
      <c r="Q3662" s="2"/>
      <c r="R3662" s="2" t="s">
        <v>38</v>
      </c>
      <c r="S3662" s="2"/>
      <c r="T3662" s="2" t="s">
        <v>349</v>
      </c>
      <c r="Z3662" s="2"/>
      <c r="AB3662">
        <v>6</v>
      </c>
      <c r="AC3662">
        <v>150</v>
      </c>
      <c r="AD3662" s="2" t="s">
        <v>15461</v>
      </c>
      <c r="AE3662">
        <v>2</v>
      </c>
      <c r="AF3662">
        <v>0</v>
      </c>
      <c r="AG3662">
        <v>0</v>
      </c>
      <c r="AH3662">
        <v>0</v>
      </c>
      <c r="AI3662" s="2" t="s">
        <v>349</v>
      </c>
      <c r="AJ3662">
        <v>40</v>
      </c>
      <c r="AM3662">
        <v>5.9</v>
      </c>
      <c r="AR3662" s="2" t="s">
        <v>34191</v>
      </c>
    </row>
    <row r="3663" spans="1:44" x14ac:dyDescent="0.25">
      <c r="A3663" s="2" t="s">
        <v>3689</v>
      </c>
      <c r="B3663" s="2" t="s">
        <v>368</v>
      </c>
      <c r="C3663" s="2" t="s">
        <v>3690</v>
      </c>
      <c r="D3663" s="2" t="s">
        <v>3691</v>
      </c>
      <c r="E3663" s="2"/>
      <c r="G3663" s="2" t="s">
        <v>32</v>
      </c>
      <c r="H3663" s="2" t="s">
        <v>3692</v>
      </c>
      <c r="I3663">
        <v>29.877973769899999</v>
      </c>
      <c r="J3663">
        <v>35.0471983017</v>
      </c>
      <c r="K3663" s="2" t="s">
        <v>2627</v>
      </c>
      <c r="L3663" s="2" t="s">
        <v>2627</v>
      </c>
      <c r="M3663" s="2" t="s">
        <v>3693</v>
      </c>
      <c r="N3663" s="2" t="s">
        <v>567</v>
      </c>
      <c r="O3663" s="2" t="s">
        <v>36</v>
      </c>
      <c r="P3663" s="2"/>
      <c r="Q3663" s="2"/>
      <c r="R3663" s="2" t="s">
        <v>38</v>
      </c>
      <c r="S3663" s="2"/>
      <c r="T3663" s="2" t="s">
        <v>349</v>
      </c>
      <c r="Z3663" s="2"/>
      <c r="AB3663">
        <v>6</v>
      </c>
      <c r="AC3663">
        <v>150</v>
      </c>
      <c r="AD3663" s="2" t="s">
        <v>15453</v>
      </c>
      <c r="AE3663">
        <v>3</v>
      </c>
      <c r="AF3663">
        <v>0</v>
      </c>
      <c r="AG3663">
        <v>1</v>
      </c>
      <c r="AH3663">
        <v>0</v>
      </c>
      <c r="AI3663" s="2" t="s">
        <v>599</v>
      </c>
      <c r="AJ3663">
        <v>15</v>
      </c>
      <c r="AK3663">
        <v>135</v>
      </c>
      <c r="AM3663">
        <v>7.8</v>
      </c>
      <c r="AR3663" s="2"/>
    </row>
    <row r="3664" spans="1:44" x14ac:dyDescent="0.25">
      <c r="A3664" s="2" t="s">
        <v>3689</v>
      </c>
      <c r="B3664" s="2" t="s">
        <v>368</v>
      </c>
      <c r="C3664" s="2" t="s">
        <v>3690</v>
      </c>
      <c r="D3664" s="2" t="s">
        <v>3691</v>
      </c>
      <c r="E3664" s="2"/>
      <c r="G3664" s="2" t="s">
        <v>32</v>
      </c>
      <c r="H3664" s="2" t="s">
        <v>3692</v>
      </c>
      <c r="I3664">
        <v>29.877973769899999</v>
      </c>
      <c r="J3664">
        <v>35.0471983017</v>
      </c>
      <c r="K3664" s="2" t="s">
        <v>2627</v>
      </c>
      <c r="L3664" s="2" t="s">
        <v>2627</v>
      </c>
      <c r="M3664" s="2" t="s">
        <v>3693</v>
      </c>
      <c r="N3664" s="2" t="s">
        <v>567</v>
      </c>
      <c r="O3664" s="2" t="s">
        <v>36</v>
      </c>
      <c r="P3664" s="2"/>
      <c r="Q3664" s="2"/>
      <c r="R3664" s="2" t="s">
        <v>38</v>
      </c>
      <c r="S3664" s="2"/>
      <c r="T3664" s="2" t="s">
        <v>349</v>
      </c>
      <c r="Z3664" s="2"/>
      <c r="AB3664">
        <v>6</v>
      </c>
      <c r="AC3664">
        <v>150</v>
      </c>
      <c r="AD3664" s="2" t="s">
        <v>15453</v>
      </c>
      <c r="AE3664">
        <v>2</v>
      </c>
      <c r="AF3664">
        <v>0</v>
      </c>
      <c r="AG3664">
        <v>0</v>
      </c>
      <c r="AI3664" s="2" t="s">
        <v>15408</v>
      </c>
      <c r="AM3664">
        <v>10</v>
      </c>
      <c r="AR3664" s="2"/>
    </row>
    <row r="3665" spans="1:44" x14ac:dyDescent="0.25">
      <c r="A3665" s="2" t="s">
        <v>3689</v>
      </c>
      <c r="B3665" s="2" t="s">
        <v>368</v>
      </c>
      <c r="C3665" s="2" t="s">
        <v>3690</v>
      </c>
      <c r="D3665" s="2" t="s">
        <v>3691</v>
      </c>
      <c r="E3665" s="2"/>
      <c r="G3665" s="2" t="s">
        <v>32</v>
      </c>
      <c r="H3665" s="2" t="s">
        <v>3692</v>
      </c>
      <c r="I3665">
        <v>29.877973769899999</v>
      </c>
      <c r="J3665">
        <v>35.0471983017</v>
      </c>
      <c r="K3665" s="2" t="s">
        <v>2627</v>
      </c>
      <c r="L3665" s="2" t="s">
        <v>2627</v>
      </c>
      <c r="M3665" s="2" t="s">
        <v>3693</v>
      </c>
      <c r="N3665" s="2" t="s">
        <v>567</v>
      </c>
      <c r="O3665" s="2" t="s">
        <v>36</v>
      </c>
      <c r="P3665" s="2"/>
      <c r="Q3665" s="2"/>
      <c r="R3665" s="2" t="s">
        <v>38</v>
      </c>
      <c r="S3665" s="2"/>
      <c r="T3665" s="2" t="s">
        <v>349</v>
      </c>
      <c r="Z3665" s="2"/>
      <c r="AB3665">
        <v>6</v>
      </c>
      <c r="AC3665">
        <v>150</v>
      </c>
      <c r="AD3665" s="2" t="s">
        <v>14691</v>
      </c>
      <c r="AE3665">
        <v>2</v>
      </c>
      <c r="AI3665" s="2" t="s">
        <v>15408</v>
      </c>
      <c r="AM3665">
        <v>13</v>
      </c>
      <c r="AR3665" s="2"/>
    </row>
    <row r="3666" spans="1:44" x14ac:dyDescent="0.25">
      <c r="A3666" s="2" t="s">
        <v>3689</v>
      </c>
      <c r="B3666" s="2" t="s">
        <v>368</v>
      </c>
      <c r="C3666" s="2" t="s">
        <v>3690</v>
      </c>
      <c r="D3666" s="2" t="s">
        <v>3691</v>
      </c>
      <c r="E3666" s="2"/>
      <c r="G3666" s="2" t="s">
        <v>32</v>
      </c>
      <c r="H3666" s="2" t="s">
        <v>3692</v>
      </c>
      <c r="I3666">
        <v>29.877973769899999</v>
      </c>
      <c r="J3666">
        <v>35.0471983017</v>
      </c>
      <c r="K3666" s="2" t="s">
        <v>2627</v>
      </c>
      <c r="L3666" s="2" t="s">
        <v>2627</v>
      </c>
      <c r="M3666" s="2" t="s">
        <v>3693</v>
      </c>
      <c r="N3666" s="2" t="s">
        <v>567</v>
      </c>
      <c r="O3666" s="2" t="s">
        <v>36</v>
      </c>
      <c r="P3666" s="2"/>
      <c r="Q3666" s="2"/>
      <c r="R3666" s="2" t="s">
        <v>38</v>
      </c>
      <c r="S3666" s="2"/>
      <c r="T3666" s="2" t="s">
        <v>349</v>
      </c>
      <c r="Z3666" s="2"/>
      <c r="AB3666">
        <v>6</v>
      </c>
      <c r="AC3666">
        <v>150</v>
      </c>
      <c r="AD3666" s="2" t="s">
        <v>20721</v>
      </c>
      <c r="AE3666">
        <v>2</v>
      </c>
      <c r="AF3666">
        <v>0</v>
      </c>
      <c r="AG3666">
        <v>0</v>
      </c>
      <c r="AH3666">
        <v>0</v>
      </c>
      <c r="AI3666" s="2" t="s">
        <v>599</v>
      </c>
      <c r="AK3666">
        <v>80</v>
      </c>
      <c r="AM3666">
        <v>12</v>
      </c>
      <c r="AN3666">
        <v>155</v>
      </c>
      <c r="AP3666">
        <v>210</v>
      </c>
      <c r="AR3666" s="2"/>
    </row>
    <row r="3667" spans="1:44" x14ac:dyDescent="0.25">
      <c r="A3667" s="2" t="s">
        <v>3694</v>
      </c>
      <c r="B3667" s="2" t="s">
        <v>368</v>
      </c>
      <c r="C3667" s="2" t="s">
        <v>3695</v>
      </c>
      <c r="D3667" s="2" t="s">
        <v>3696</v>
      </c>
      <c r="E3667" s="2"/>
      <c r="G3667" s="2" t="s">
        <v>32</v>
      </c>
      <c r="H3667" s="2" t="s">
        <v>3697</v>
      </c>
      <c r="I3667">
        <v>29.878001699999999</v>
      </c>
      <c r="J3667">
        <v>35.047153299999998</v>
      </c>
      <c r="K3667" s="2" t="s">
        <v>2627</v>
      </c>
      <c r="L3667" s="2" t="s">
        <v>2627</v>
      </c>
      <c r="M3667" s="2" t="s">
        <v>3698</v>
      </c>
      <c r="N3667" s="2" t="s">
        <v>461</v>
      </c>
      <c r="O3667" s="2" t="s">
        <v>375</v>
      </c>
      <c r="P3667" s="2"/>
      <c r="Q3667" s="2"/>
      <c r="R3667" s="2" t="s">
        <v>38</v>
      </c>
      <c r="S3667" s="2"/>
      <c r="T3667" s="2"/>
      <c r="Z3667" s="2" t="s">
        <v>3699</v>
      </c>
      <c r="AB3667">
        <v>6</v>
      </c>
      <c r="AD3667" s="2" t="s">
        <v>15453</v>
      </c>
      <c r="AE3667">
        <v>3</v>
      </c>
      <c r="AF3667">
        <v>0</v>
      </c>
      <c r="AG3667">
        <v>0</v>
      </c>
      <c r="AH3667">
        <v>60</v>
      </c>
      <c r="AI3667" s="2"/>
      <c r="AM3667">
        <v>28.9</v>
      </c>
      <c r="AN3667">
        <v>470</v>
      </c>
      <c r="AO3667">
        <v>920</v>
      </c>
      <c r="AP3667">
        <v>950</v>
      </c>
      <c r="AR3667" s="2" t="s">
        <v>34214</v>
      </c>
    </row>
    <row r="3668" spans="1:44" x14ac:dyDescent="0.25">
      <c r="A3668" s="2" t="s">
        <v>3694</v>
      </c>
      <c r="B3668" s="2" t="s">
        <v>368</v>
      </c>
      <c r="C3668" s="2" t="s">
        <v>3695</v>
      </c>
      <c r="D3668" s="2" t="s">
        <v>3696</v>
      </c>
      <c r="E3668" s="2"/>
      <c r="G3668" s="2" t="s">
        <v>32</v>
      </c>
      <c r="H3668" s="2" t="s">
        <v>3697</v>
      </c>
      <c r="I3668">
        <v>29.878001699999999</v>
      </c>
      <c r="J3668">
        <v>35.047153299999998</v>
      </c>
      <c r="K3668" s="2" t="s">
        <v>2627</v>
      </c>
      <c r="L3668" s="2" t="s">
        <v>2627</v>
      </c>
      <c r="M3668" s="2" t="s">
        <v>3698</v>
      </c>
      <c r="N3668" s="2" t="s">
        <v>461</v>
      </c>
      <c r="O3668" s="2" t="s">
        <v>375</v>
      </c>
      <c r="P3668" s="2"/>
      <c r="Q3668" s="2"/>
      <c r="R3668" s="2" t="s">
        <v>38</v>
      </c>
      <c r="S3668" s="2"/>
      <c r="T3668" s="2"/>
      <c r="Z3668" s="2" t="s">
        <v>3699</v>
      </c>
      <c r="AB3668">
        <v>6</v>
      </c>
      <c r="AC3668">
        <v>147</v>
      </c>
      <c r="AD3668" s="2" t="s">
        <v>15461</v>
      </c>
      <c r="AE3668">
        <v>3</v>
      </c>
      <c r="AF3668">
        <v>0</v>
      </c>
      <c r="AG3668">
        <v>0</v>
      </c>
      <c r="AH3668">
        <v>30</v>
      </c>
      <c r="AI3668" s="2" t="s">
        <v>349</v>
      </c>
      <c r="AJ3668">
        <v>9999</v>
      </c>
      <c r="AM3668">
        <v>29.1</v>
      </c>
      <c r="AR3668" s="2"/>
    </row>
    <row r="3669" spans="1:44" x14ac:dyDescent="0.25">
      <c r="A3669" s="2" t="s">
        <v>3694</v>
      </c>
      <c r="B3669" s="2" t="s">
        <v>368</v>
      </c>
      <c r="C3669" s="2" t="s">
        <v>3695</v>
      </c>
      <c r="D3669" s="2" t="s">
        <v>3696</v>
      </c>
      <c r="E3669" s="2"/>
      <c r="G3669" s="2" t="s">
        <v>32</v>
      </c>
      <c r="H3669" s="2" t="s">
        <v>3697</v>
      </c>
      <c r="I3669">
        <v>29.878001699999999</v>
      </c>
      <c r="J3669">
        <v>35.047153299999998</v>
      </c>
      <c r="K3669" s="2" t="s">
        <v>2627</v>
      </c>
      <c r="L3669" s="2" t="s">
        <v>2627</v>
      </c>
      <c r="M3669" s="2" t="s">
        <v>3698</v>
      </c>
      <c r="N3669" s="2" t="s">
        <v>461</v>
      </c>
      <c r="O3669" s="2" t="s">
        <v>375</v>
      </c>
      <c r="P3669" s="2"/>
      <c r="Q3669" s="2"/>
      <c r="R3669" s="2" t="s">
        <v>38</v>
      </c>
      <c r="S3669" s="2"/>
      <c r="T3669" s="2"/>
      <c r="Z3669" s="2" t="s">
        <v>3699</v>
      </c>
      <c r="AB3669">
        <v>6</v>
      </c>
      <c r="AC3669">
        <v>147</v>
      </c>
      <c r="AD3669" s="2" t="s">
        <v>15453</v>
      </c>
      <c r="AE3669">
        <v>3</v>
      </c>
      <c r="AF3669">
        <v>0</v>
      </c>
      <c r="AG3669">
        <v>0</v>
      </c>
      <c r="AH3669">
        <v>60</v>
      </c>
      <c r="AI3669" s="2" t="s">
        <v>599</v>
      </c>
      <c r="AJ3669">
        <v>999</v>
      </c>
      <c r="AK3669">
        <v>999</v>
      </c>
      <c r="AM3669">
        <v>30</v>
      </c>
      <c r="AR3669" s="2"/>
    </row>
    <row r="3670" spans="1:44" x14ac:dyDescent="0.25">
      <c r="A3670" s="2" t="s">
        <v>3694</v>
      </c>
      <c r="B3670" s="2" t="s">
        <v>368</v>
      </c>
      <c r="C3670" s="2" t="s">
        <v>3695</v>
      </c>
      <c r="D3670" s="2" t="s">
        <v>3696</v>
      </c>
      <c r="E3670" s="2"/>
      <c r="G3670" s="2" t="s">
        <v>32</v>
      </c>
      <c r="H3670" s="2" t="s">
        <v>3697</v>
      </c>
      <c r="I3670">
        <v>29.878001699999999</v>
      </c>
      <c r="J3670">
        <v>35.047153299999998</v>
      </c>
      <c r="K3670" s="2" t="s">
        <v>2627</v>
      </c>
      <c r="L3670" s="2" t="s">
        <v>2627</v>
      </c>
      <c r="M3670" s="2" t="s">
        <v>3698</v>
      </c>
      <c r="N3670" s="2" t="s">
        <v>461</v>
      </c>
      <c r="O3670" s="2" t="s">
        <v>375</v>
      </c>
      <c r="P3670" s="2"/>
      <c r="Q3670" s="2"/>
      <c r="R3670" s="2" t="s">
        <v>38</v>
      </c>
      <c r="S3670" s="2"/>
      <c r="T3670" s="2"/>
      <c r="Z3670" s="2" t="s">
        <v>3699</v>
      </c>
      <c r="AB3670">
        <v>6</v>
      </c>
      <c r="AC3670">
        <v>147</v>
      </c>
      <c r="AD3670" s="2" t="s">
        <v>15453</v>
      </c>
      <c r="AE3670">
        <v>4</v>
      </c>
      <c r="AF3670">
        <v>0</v>
      </c>
      <c r="AG3670">
        <v>0</v>
      </c>
      <c r="AI3670" s="2" t="s">
        <v>15408</v>
      </c>
      <c r="AM3670">
        <v>30</v>
      </c>
      <c r="AR3670" s="2"/>
    </row>
    <row r="3671" spans="1:44" x14ac:dyDescent="0.25">
      <c r="A3671" s="2" t="s">
        <v>3694</v>
      </c>
      <c r="B3671" s="2" t="s">
        <v>368</v>
      </c>
      <c r="C3671" s="2" t="s">
        <v>3695</v>
      </c>
      <c r="D3671" s="2" t="s">
        <v>3696</v>
      </c>
      <c r="E3671" s="2"/>
      <c r="G3671" s="2" t="s">
        <v>32</v>
      </c>
      <c r="H3671" s="2" t="s">
        <v>3697</v>
      </c>
      <c r="I3671">
        <v>29.878001699999999</v>
      </c>
      <c r="J3671">
        <v>35.047153299999998</v>
      </c>
      <c r="K3671" s="2" t="s">
        <v>2627</v>
      </c>
      <c r="L3671" s="2" t="s">
        <v>2627</v>
      </c>
      <c r="M3671" s="2" t="s">
        <v>3698</v>
      </c>
      <c r="N3671" s="2" t="s">
        <v>461</v>
      </c>
      <c r="O3671" s="2" t="s">
        <v>375</v>
      </c>
      <c r="P3671" s="2"/>
      <c r="Q3671" s="2"/>
      <c r="R3671" s="2" t="s">
        <v>38</v>
      </c>
      <c r="S3671" s="2"/>
      <c r="T3671" s="2"/>
      <c r="Z3671" s="2" t="s">
        <v>3699</v>
      </c>
      <c r="AB3671">
        <v>6</v>
      </c>
      <c r="AC3671">
        <v>147</v>
      </c>
      <c r="AD3671" s="2" t="s">
        <v>14691</v>
      </c>
      <c r="AE3671">
        <v>3</v>
      </c>
      <c r="AI3671" s="2" t="s">
        <v>15408</v>
      </c>
      <c r="AM3671">
        <v>30</v>
      </c>
      <c r="AR3671" s="2"/>
    </row>
    <row r="3672" spans="1:44" x14ac:dyDescent="0.25">
      <c r="A3672" s="2" t="s">
        <v>3694</v>
      </c>
      <c r="B3672" s="2" t="s">
        <v>368</v>
      </c>
      <c r="C3672" s="2" t="s">
        <v>3695</v>
      </c>
      <c r="D3672" s="2" t="s">
        <v>3696</v>
      </c>
      <c r="E3672" s="2"/>
      <c r="G3672" s="2" t="s">
        <v>32</v>
      </c>
      <c r="H3672" s="2" t="s">
        <v>3697</v>
      </c>
      <c r="I3672">
        <v>29.878001699999999</v>
      </c>
      <c r="J3672">
        <v>35.047153299999998</v>
      </c>
      <c r="K3672" s="2" t="s">
        <v>2627</v>
      </c>
      <c r="L3672" s="2" t="s">
        <v>2627</v>
      </c>
      <c r="M3672" s="2" t="s">
        <v>3698</v>
      </c>
      <c r="N3672" s="2" t="s">
        <v>461</v>
      </c>
      <c r="O3672" s="2" t="s">
        <v>375</v>
      </c>
      <c r="P3672" s="2"/>
      <c r="Q3672" s="2"/>
      <c r="R3672" s="2" t="s">
        <v>38</v>
      </c>
      <c r="S3672" s="2"/>
      <c r="T3672" s="2"/>
      <c r="Z3672" s="2" t="s">
        <v>3699</v>
      </c>
      <c r="AB3672">
        <v>6</v>
      </c>
      <c r="AC3672">
        <v>147</v>
      </c>
      <c r="AD3672" s="2" t="s">
        <v>20721</v>
      </c>
      <c r="AE3672">
        <v>3</v>
      </c>
      <c r="AF3672">
        <v>0</v>
      </c>
      <c r="AG3672">
        <v>0</v>
      </c>
      <c r="AH3672">
        <v>0</v>
      </c>
      <c r="AI3672" s="2" t="s">
        <v>15408</v>
      </c>
      <c r="AM3672">
        <v>31</v>
      </c>
      <c r="AN3672">
        <v>430</v>
      </c>
      <c r="AP3672">
        <v>580</v>
      </c>
      <c r="AR3672" s="2"/>
    </row>
    <row r="3673" spans="1:44" x14ac:dyDescent="0.25">
      <c r="A3673" s="2" t="s">
        <v>3700</v>
      </c>
      <c r="B3673" s="2" t="s">
        <v>368</v>
      </c>
      <c r="C3673" s="2" t="s">
        <v>3701</v>
      </c>
      <c r="D3673" s="2" t="s">
        <v>3702</v>
      </c>
      <c r="E3673" s="2"/>
      <c r="G3673" s="2" t="s">
        <v>32</v>
      </c>
      <c r="H3673" s="2" t="s">
        <v>3703</v>
      </c>
      <c r="I3673">
        <v>29.877929999999999</v>
      </c>
      <c r="J3673">
        <v>35.047133299999999</v>
      </c>
      <c r="K3673" s="2" t="s">
        <v>2627</v>
      </c>
      <c r="L3673" s="2" t="s">
        <v>2627</v>
      </c>
      <c r="M3673" s="2" t="s">
        <v>3704</v>
      </c>
      <c r="N3673" s="2" t="s">
        <v>461</v>
      </c>
      <c r="O3673" s="2" t="s">
        <v>375</v>
      </c>
      <c r="P3673" s="2"/>
      <c r="Q3673" s="2"/>
      <c r="R3673" s="2" t="s">
        <v>38</v>
      </c>
      <c r="S3673" s="2"/>
      <c r="T3673" s="2" t="s">
        <v>349</v>
      </c>
      <c r="Z3673" s="2"/>
      <c r="AB3673">
        <v>6</v>
      </c>
      <c r="AD3673" s="2" t="s">
        <v>15453</v>
      </c>
      <c r="AE3673">
        <v>3</v>
      </c>
      <c r="AF3673">
        <v>0</v>
      </c>
      <c r="AG3673">
        <v>0</v>
      </c>
      <c r="AH3673">
        <v>10</v>
      </c>
      <c r="AI3673" s="2"/>
      <c r="AK3673">
        <v>190</v>
      </c>
      <c r="AM3673">
        <v>24.3</v>
      </c>
      <c r="AN3673">
        <v>440</v>
      </c>
      <c r="AO3673">
        <v>930</v>
      </c>
      <c r="AP3673">
        <v>1050</v>
      </c>
      <c r="AR3673" s="2"/>
    </row>
    <row r="3674" spans="1:44" x14ac:dyDescent="0.25">
      <c r="A3674" s="2" t="s">
        <v>3700</v>
      </c>
      <c r="B3674" s="2" t="s">
        <v>368</v>
      </c>
      <c r="C3674" s="2" t="s">
        <v>3701</v>
      </c>
      <c r="D3674" s="2" t="s">
        <v>3702</v>
      </c>
      <c r="E3674" s="2"/>
      <c r="G3674" s="2" t="s">
        <v>32</v>
      </c>
      <c r="H3674" s="2" t="s">
        <v>3703</v>
      </c>
      <c r="I3674">
        <v>29.877929999999999</v>
      </c>
      <c r="J3674">
        <v>35.047133299999999</v>
      </c>
      <c r="K3674" s="2" t="s">
        <v>2627</v>
      </c>
      <c r="L3674" s="2" t="s">
        <v>2627</v>
      </c>
      <c r="M3674" s="2" t="s">
        <v>3704</v>
      </c>
      <c r="N3674" s="2" t="s">
        <v>461</v>
      </c>
      <c r="O3674" s="2" t="s">
        <v>375</v>
      </c>
      <c r="P3674" s="2"/>
      <c r="Q3674" s="2"/>
      <c r="R3674" s="2" t="s">
        <v>38</v>
      </c>
      <c r="S3674" s="2"/>
      <c r="T3674" s="2" t="s">
        <v>349</v>
      </c>
      <c r="Z3674" s="2"/>
      <c r="AB3674">
        <v>6</v>
      </c>
      <c r="AC3674">
        <v>146</v>
      </c>
      <c r="AD3674" s="2" t="s">
        <v>15461</v>
      </c>
      <c r="AE3674">
        <v>3</v>
      </c>
      <c r="AF3674">
        <v>0</v>
      </c>
      <c r="AG3674">
        <v>0</v>
      </c>
      <c r="AH3674">
        <v>0</v>
      </c>
      <c r="AI3674" s="2" t="s">
        <v>599</v>
      </c>
      <c r="AJ3674">
        <v>130</v>
      </c>
      <c r="AK3674">
        <v>130</v>
      </c>
      <c r="AM3674">
        <v>24.5</v>
      </c>
      <c r="AR3674" s="2"/>
    </row>
    <row r="3675" spans="1:44" x14ac:dyDescent="0.25">
      <c r="A3675" s="2" t="s">
        <v>3700</v>
      </c>
      <c r="B3675" s="2" t="s">
        <v>368</v>
      </c>
      <c r="C3675" s="2" t="s">
        <v>3701</v>
      </c>
      <c r="D3675" s="2" t="s">
        <v>3702</v>
      </c>
      <c r="E3675" s="2"/>
      <c r="G3675" s="2" t="s">
        <v>32</v>
      </c>
      <c r="H3675" s="2" t="s">
        <v>3703</v>
      </c>
      <c r="I3675">
        <v>29.877929999999999</v>
      </c>
      <c r="J3675">
        <v>35.047133299999999</v>
      </c>
      <c r="K3675" s="2" t="s">
        <v>2627</v>
      </c>
      <c r="L3675" s="2" t="s">
        <v>2627</v>
      </c>
      <c r="M3675" s="2" t="s">
        <v>3704</v>
      </c>
      <c r="N3675" s="2" t="s">
        <v>461</v>
      </c>
      <c r="O3675" s="2" t="s">
        <v>375</v>
      </c>
      <c r="P3675" s="2"/>
      <c r="Q3675" s="2"/>
      <c r="R3675" s="2" t="s">
        <v>38</v>
      </c>
      <c r="S3675" s="2"/>
      <c r="T3675" s="2" t="s">
        <v>349</v>
      </c>
      <c r="Z3675" s="2"/>
      <c r="AB3675">
        <v>6</v>
      </c>
      <c r="AC3675">
        <v>146</v>
      </c>
      <c r="AD3675" s="2" t="s">
        <v>15453</v>
      </c>
      <c r="AE3675">
        <v>4</v>
      </c>
      <c r="AF3675">
        <v>0</v>
      </c>
      <c r="AG3675">
        <v>0</v>
      </c>
      <c r="AH3675">
        <v>0</v>
      </c>
      <c r="AI3675" s="2" t="s">
        <v>599</v>
      </c>
      <c r="AJ3675">
        <v>999</v>
      </c>
      <c r="AK3675">
        <v>999</v>
      </c>
      <c r="AM3675">
        <v>24.7</v>
      </c>
      <c r="AR3675" s="2"/>
    </row>
    <row r="3676" spans="1:44" x14ac:dyDescent="0.25">
      <c r="A3676" s="2" t="s">
        <v>3700</v>
      </c>
      <c r="B3676" s="2" t="s">
        <v>368</v>
      </c>
      <c r="C3676" s="2" t="s">
        <v>3701</v>
      </c>
      <c r="D3676" s="2" t="s">
        <v>3702</v>
      </c>
      <c r="E3676" s="2"/>
      <c r="G3676" s="2" t="s">
        <v>32</v>
      </c>
      <c r="H3676" s="2" t="s">
        <v>3703</v>
      </c>
      <c r="I3676">
        <v>29.877929999999999</v>
      </c>
      <c r="J3676">
        <v>35.047133299999999</v>
      </c>
      <c r="K3676" s="2" t="s">
        <v>2627</v>
      </c>
      <c r="L3676" s="2" t="s">
        <v>2627</v>
      </c>
      <c r="M3676" s="2" t="s">
        <v>3704</v>
      </c>
      <c r="N3676" s="2" t="s">
        <v>461</v>
      </c>
      <c r="O3676" s="2" t="s">
        <v>375</v>
      </c>
      <c r="P3676" s="2"/>
      <c r="Q3676" s="2"/>
      <c r="R3676" s="2" t="s">
        <v>38</v>
      </c>
      <c r="S3676" s="2"/>
      <c r="T3676" s="2" t="s">
        <v>349</v>
      </c>
      <c r="Z3676" s="2"/>
      <c r="AB3676">
        <v>6</v>
      </c>
      <c r="AC3676">
        <v>146</v>
      </c>
      <c r="AD3676" s="2" t="s">
        <v>15453</v>
      </c>
      <c r="AE3676">
        <v>3</v>
      </c>
      <c r="AF3676">
        <v>0</v>
      </c>
      <c r="AG3676">
        <v>0</v>
      </c>
      <c r="AI3676" s="2" t="s">
        <v>15408</v>
      </c>
      <c r="AK3676">
        <v>149</v>
      </c>
      <c r="AM3676">
        <v>25</v>
      </c>
      <c r="AR3676" s="2"/>
    </row>
    <row r="3677" spans="1:44" x14ac:dyDescent="0.25">
      <c r="A3677" s="2" t="s">
        <v>3700</v>
      </c>
      <c r="B3677" s="2" t="s">
        <v>368</v>
      </c>
      <c r="C3677" s="2" t="s">
        <v>3701</v>
      </c>
      <c r="D3677" s="2" t="s">
        <v>3702</v>
      </c>
      <c r="E3677" s="2"/>
      <c r="G3677" s="2" t="s">
        <v>32</v>
      </c>
      <c r="H3677" s="2" t="s">
        <v>3703</v>
      </c>
      <c r="I3677">
        <v>29.877929999999999</v>
      </c>
      <c r="J3677">
        <v>35.047133299999999</v>
      </c>
      <c r="K3677" s="2" t="s">
        <v>2627</v>
      </c>
      <c r="L3677" s="2" t="s">
        <v>2627</v>
      </c>
      <c r="M3677" s="2" t="s">
        <v>3704</v>
      </c>
      <c r="N3677" s="2" t="s">
        <v>461</v>
      </c>
      <c r="O3677" s="2" t="s">
        <v>375</v>
      </c>
      <c r="P3677" s="2"/>
      <c r="Q3677" s="2"/>
      <c r="R3677" s="2" t="s">
        <v>38</v>
      </c>
      <c r="S3677" s="2"/>
      <c r="T3677" s="2" t="s">
        <v>349</v>
      </c>
      <c r="Z3677" s="2"/>
      <c r="AB3677">
        <v>6</v>
      </c>
      <c r="AC3677">
        <v>146</v>
      </c>
      <c r="AD3677" s="2" t="s">
        <v>14691</v>
      </c>
      <c r="AE3677">
        <v>3</v>
      </c>
      <c r="AF3677">
        <v>0</v>
      </c>
      <c r="AI3677" s="2" t="s">
        <v>15408</v>
      </c>
      <c r="AM3677">
        <v>26</v>
      </c>
      <c r="AR3677" s="2"/>
    </row>
    <row r="3678" spans="1:44" x14ac:dyDescent="0.25">
      <c r="A3678" s="2" t="s">
        <v>3700</v>
      </c>
      <c r="B3678" s="2" t="s">
        <v>368</v>
      </c>
      <c r="C3678" s="2" t="s">
        <v>3701</v>
      </c>
      <c r="D3678" s="2" t="s">
        <v>3702</v>
      </c>
      <c r="E3678" s="2"/>
      <c r="G3678" s="2" t="s">
        <v>32</v>
      </c>
      <c r="H3678" s="2" t="s">
        <v>3703</v>
      </c>
      <c r="I3678">
        <v>29.877929999999999</v>
      </c>
      <c r="J3678">
        <v>35.047133299999999</v>
      </c>
      <c r="K3678" s="2" t="s">
        <v>2627</v>
      </c>
      <c r="L3678" s="2" t="s">
        <v>2627</v>
      </c>
      <c r="M3678" s="2" t="s">
        <v>3704</v>
      </c>
      <c r="N3678" s="2" t="s">
        <v>461</v>
      </c>
      <c r="O3678" s="2" t="s">
        <v>375</v>
      </c>
      <c r="P3678" s="2"/>
      <c r="Q3678" s="2"/>
      <c r="R3678" s="2" t="s">
        <v>38</v>
      </c>
      <c r="S3678" s="2"/>
      <c r="T3678" s="2" t="s">
        <v>349</v>
      </c>
      <c r="Z3678" s="2"/>
      <c r="AB3678">
        <v>6</v>
      </c>
      <c r="AC3678">
        <v>146</v>
      </c>
      <c r="AD3678" s="2" t="s">
        <v>20721</v>
      </c>
      <c r="AE3678">
        <v>3</v>
      </c>
      <c r="AF3678">
        <v>0</v>
      </c>
      <c r="AG3678">
        <v>0</v>
      </c>
      <c r="AH3678">
        <v>0</v>
      </c>
      <c r="AI3678" s="2" t="s">
        <v>15408</v>
      </c>
      <c r="AM3678">
        <v>26</v>
      </c>
      <c r="AN3678">
        <v>415</v>
      </c>
      <c r="AP3678">
        <v>720</v>
      </c>
      <c r="AR3678" s="2"/>
    </row>
    <row r="3679" spans="1:44" x14ac:dyDescent="0.25">
      <c r="A3679" s="2" t="s">
        <v>3705</v>
      </c>
      <c r="B3679" s="2" t="s">
        <v>368</v>
      </c>
      <c r="C3679" s="2" t="s">
        <v>3706</v>
      </c>
      <c r="D3679" s="2" t="s">
        <v>3702</v>
      </c>
      <c r="E3679" s="2"/>
      <c r="G3679" s="2" t="s">
        <v>32</v>
      </c>
      <c r="H3679" s="2" t="s">
        <v>3707</v>
      </c>
      <c r="I3679">
        <v>29.877875202999999</v>
      </c>
      <c r="J3679">
        <v>35.047154877899999</v>
      </c>
      <c r="K3679" s="2" t="s">
        <v>2627</v>
      </c>
      <c r="L3679" s="2" t="s">
        <v>2627</v>
      </c>
      <c r="M3679" s="2" t="s">
        <v>3708</v>
      </c>
      <c r="N3679" s="2" t="s">
        <v>567</v>
      </c>
      <c r="O3679" s="2" t="s">
        <v>36</v>
      </c>
      <c r="P3679" s="2"/>
      <c r="Q3679" s="2"/>
      <c r="R3679" s="2" t="s">
        <v>38</v>
      </c>
      <c r="S3679" s="2"/>
      <c r="T3679" s="2" t="s">
        <v>349</v>
      </c>
      <c r="Z3679" s="2"/>
      <c r="AB3679">
        <v>6</v>
      </c>
      <c r="AD3679" s="2" t="s">
        <v>15453</v>
      </c>
      <c r="AE3679">
        <v>4</v>
      </c>
      <c r="AF3679">
        <v>2</v>
      </c>
      <c r="AG3679">
        <v>0</v>
      </c>
      <c r="AH3679">
        <v>75</v>
      </c>
      <c r="AI3679" s="2"/>
      <c r="AK3679">
        <v>100</v>
      </c>
      <c r="AM3679">
        <v>113.7</v>
      </c>
      <c r="AN3679">
        <v>690</v>
      </c>
      <c r="AO3679">
        <v>1340</v>
      </c>
      <c r="AP3679">
        <v>770</v>
      </c>
      <c r="AR3679" s="2" t="s">
        <v>34274</v>
      </c>
    </row>
    <row r="3680" spans="1:44" x14ac:dyDescent="0.25">
      <c r="A3680" s="2" t="s">
        <v>3705</v>
      </c>
      <c r="B3680" s="2" t="s">
        <v>368</v>
      </c>
      <c r="C3680" s="2" t="s">
        <v>3706</v>
      </c>
      <c r="D3680" s="2" t="s">
        <v>3702</v>
      </c>
      <c r="E3680" s="2"/>
      <c r="G3680" s="2" t="s">
        <v>32</v>
      </c>
      <c r="H3680" s="2" t="s">
        <v>3707</v>
      </c>
      <c r="I3680">
        <v>29.877875202999999</v>
      </c>
      <c r="J3680">
        <v>35.047154877899999</v>
      </c>
      <c r="K3680" s="2" t="s">
        <v>2627</v>
      </c>
      <c r="L3680" s="2" t="s">
        <v>2627</v>
      </c>
      <c r="M3680" s="2" t="s">
        <v>3708</v>
      </c>
      <c r="N3680" s="2" t="s">
        <v>567</v>
      </c>
      <c r="O3680" s="2" t="s">
        <v>36</v>
      </c>
      <c r="P3680" s="2"/>
      <c r="Q3680" s="2"/>
      <c r="R3680" s="2" t="s">
        <v>38</v>
      </c>
      <c r="S3680" s="2"/>
      <c r="T3680" s="2" t="s">
        <v>349</v>
      </c>
      <c r="Z3680" s="2"/>
      <c r="AB3680">
        <v>6</v>
      </c>
      <c r="AC3680">
        <v>144</v>
      </c>
      <c r="AD3680" s="2" t="s">
        <v>15461</v>
      </c>
      <c r="AE3680">
        <v>4</v>
      </c>
      <c r="AF3680">
        <v>0</v>
      </c>
      <c r="AG3680">
        <v>0</v>
      </c>
      <c r="AH3680">
        <v>70</v>
      </c>
      <c r="AI3680" s="2" t="s">
        <v>599</v>
      </c>
      <c r="AJ3680">
        <v>9999</v>
      </c>
      <c r="AM3680">
        <v>113.8</v>
      </c>
      <c r="AR3680" s="2" t="s">
        <v>33973</v>
      </c>
    </row>
    <row r="3681" spans="1:44" x14ac:dyDescent="0.25">
      <c r="A3681" s="2" t="s">
        <v>3705</v>
      </c>
      <c r="B3681" s="2" t="s">
        <v>368</v>
      </c>
      <c r="C3681" s="2" t="s">
        <v>3706</v>
      </c>
      <c r="D3681" s="2" t="s">
        <v>3702</v>
      </c>
      <c r="E3681" s="2"/>
      <c r="G3681" s="2" t="s">
        <v>32</v>
      </c>
      <c r="H3681" s="2" t="s">
        <v>3707</v>
      </c>
      <c r="I3681">
        <v>29.877875202999999</v>
      </c>
      <c r="J3681">
        <v>35.047154877899999</v>
      </c>
      <c r="K3681" s="2" t="s">
        <v>2627</v>
      </c>
      <c r="L3681" s="2" t="s">
        <v>2627</v>
      </c>
      <c r="M3681" s="2" t="s">
        <v>3708</v>
      </c>
      <c r="N3681" s="2" t="s">
        <v>567</v>
      </c>
      <c r="O3681" s="2" t="s">
        <v>36</v>
      </c>
      <c r="P3681" s="2"/>
      <c r="Q3681" s="2"/>
      <c r="R3681" s="2" t="s">
        <v>38</v>
      </c>
      <c r="S3681" s="2"/>
      <c r="T3681" s="2" t="s">
        <v>349</v>
      </c>
      <c r="Z3681" s="2"/>
      <c r="AB3681">
        <v>6</v>
      </c>
      <c r="AC3681">
        <v>144</v>
      </c>
      <c r="AD3681" s="2" t="s">
        <v>15453</v>
      </c>
      <c r="AE3681">
        <v>3</v>
      </c>
      <c r="AF3681">
        <v>1</v>
      </c>
      <c r="AG3681">
        <v>1</v>
      </c>
      <c r="AH3681">
        <v>90</v>
      </c>
      <c r="AI3681" s="2" t="s">
        <v>599</v>
      </c>
      <c r="AJ3681">
        <v>999</v>
      </c>
      <c r="AK3681">
        <v>999</v>
      </c>
      <c r="AM3681">
        <v>114</v>
      </c>
      <c r="AR3681" s="2"/>
    </row>
    <row r="3682" spans="1:44" x14ac:dyDescent="0.25">
      <c r="A3682" s="2" t="s">
        <v>3705</v>
      </c>
      <c r="B3682" s="2" t="s">
        <v>368</v>
      </c>
      <c r="C3682" s="2" t="s">
        <v>3706</v>
      </c>
      <c r="D3682" s="2" t="s">
        <v>3702</v>
      </c>
      <c r="E3682" s="2"/>
      <c r="G3682" s="2" t="s">
        <v>32</v>
      </c>
      <c r="H3682" s="2" t="s">
        <v>3707</v>
      </c>
      <c r="I3682">
        <v>29.877875202999999</v>
      </c>
      <c r="J3682">
        <v>35.047154877899999</v>
      </c>
      <c r="K3682" s="2" t="s">
        <v>2627</v>
      </c>
      <c r="L3682" s="2" t="s">
        <v>2627</v>
      </c>
      <c r="M3682" s="2" t="s">
        <v>3708</v>
      </c>
      <c r="N3682" s="2" t="s">
        <v>567</v>
      </c>
      <c r="O3682" s="2" t="s">
        <v>36</v>
      </c>
      <c r="P3682" s="2"/>
      <c r="Q3682" s="2"/>
      <c r="R3682" s="2" t="s">
        <v>38</v>
      </c>
      <c r="S3682" s="2"/>
      <c r="T3682" s="2" t="s">
        <v>349</v>
      </c>
      <c r="Z3682" s="2"/>
      <c r="AB3682">
        <v>6</v>
      </c>
      <c r="AC3682">
        <v>144</v>
      </c>
      <c r="AD3682" s="2" t="s">
        <v>15453</v>
      </c>
      <c r="AE3682">
        <v>2</v>
      </c>
      <c r="AF3682">
        <v>0</v>
      </c>
      <c r="AG3682">
        <v>0</v>
      </c>
      <c r="AI3682" s="2" t="s">
        <v>15408</v>
      </c>
      <c r="AK3682">
        <v>120</v>
      </c>
      <c r="AM3682">
        <v>115</v>
      </c>
      <c r="AR3682" s="2"/>
    </row>
    <row r="3683" spans="1:44" x14ac:dyDescent="0.25">
      <c r="A3683" s="2" t="s">
        <v>3705</v>
      </c>
      <c r="B3683" s="2" t="s">
        <v>368</v>
      </c>
      <c r="C3683" s="2" t="s">
        <v>3706</v>
      </c>
      <c r="D3683" s="2" t="s">
        <v>3702</v>
      </c>
      <c r="E3683" s="2"/>
      <c r="G3683" s="2" t="s">
        <v>32</v>
      </c>
      <c r="H3683" s="2" t="s">
        <v>3707</v>
      </c>
      <c r="I3683">
        <v>29.877875202999999</v>
      </c>
      <c r="J3683">
        <v>35.047154877899999</v>
      </c>
      <c r="K3683" s="2" t="s">
        <v>2627</v>
      </c>
      <c r="L3683" s="2" t="s">
        <v>2627</v>
      </c>
      <c r="M3683" s="2" t="s">
        <v>3708</v>
      </c>
      <c r="N3683" s="2" t="s">
        <v>567</v>
      </c>
      <c r="O3683" s="2" t="s">
        <v>36</v>
      </c>
      <c r="P3683" s="2"/>
      <c r="Q3683" s="2"/>
      <c r="R3683" s="2" t="s">
        <v>38</v>
      </c>
      <c r="S3683" s="2"/>
      <c r="T3683" s="2" t="s">
        <v>349</v>
      </c>
      <c r="Z3683" s="2"/>
      <c r="AB3683">
        <v>6</v>
      </c>
      <c r="AC3683">
        <v>144</v>
      </c>
      <c r="AD3683" s="2" t="s">
        <v>14691</v>
      </c>
      <c r="AE3683">
        <v>3</v>
      </c>
      <c r="AF3683">
        <v>2</v>
      </c>
      <c r="AI3683" s="2" t="s">
        <v>15408</v>
      </c>
      <c r="AM3683">
        <v>115</v>
      </c>
      <c r="AR3683" s="2"/>
    </row>
    <row r="3684" spans="1:44" x14ac:dyDescent="0.25">
      <c r="A3684" s="2" t="s">
        <v>3705</v>
      </c>
      <c r="B3684" s="2" t="s">
        <v>368</v>
      </c>
      <c r="C3684" s="2" t="s">
        <v>3706</v>
      </c>
      <c r="D3684" s="2" t="s">
        <v>3702</v>
      </c>
      <c r="E3684" s="2"/>
      <c r="G3684" s="2" t="s">
        <v>32</v>
      </c>
      <c r="H3684" s="2" t="s">
        <v>3707</v>
      </c>
      <c r="I3684">
        <v>29.877875202999999</v>
      </c>
      <c r="J3684">
        <v>35.047154877899999</v>
      </c>
      <c r="K3684" s="2" t="s">
        <v>2627</v>
      </c>
      <c r="L3684" s="2" t="s">
        <v>2627</v>
      </c>
      <c r="M3684" s="2" t="s">
        <v>3708</v>
      </c>
      <c r="N3684" s="2" t="s">
        <v>567</v>
      </c>
      <c r="O3684" s="2" t="s">
        <v>36</v>
      </c>
      <c r="P3684" s="2"/>
      <c r="Q3684" s="2"/>
      <c r="R3684" s="2" t="s">
        <v>38</v>
      </c>
      <c r="S3684" s="2"/>
      <c r="T3684" s="2" t="s">
        <v>349</v>
      </c>
      <c r="Z3684" s="2"/>
      <c r="AB3684">
        <v>6</v>
      </c>
      <c r="AC3684">
        <v>144</v>
      </c>
      <c r="AD3684" s="2" t="s">
        <v>20721</v>
      </c>
      <c r="AE3684">
        <v>3</v>
      </c>
      <c r="AF3684">
        <v>3</v>
      </c>
      <c r="AG3684">
        <v>0</v>
      </c>
      <c r="AH3684">
        <v>70</v>
      </c>
      <c r="AI3684" s="2" t="s">
        <v>599</v>
      </c>
      <c r="AK3684">
        <v>100</v>
      </c>
      <c r="AM3684">
        <v>144</v>
      </c>
      <c r="AN3684">
        <v>550</v>
      </c>
      <c r="AP3684">
        <v>940</v>
      </c>
      <c r="AR3684" s="2"/>
    </row>
    <row r="3685" spans="1:44" x14ac:dyDescent="0.25">
      <c r="A3685" s="2" t="s">
        <v>3709</v>
      </c>
      <c r="B3685" s="2" t="s">
        <v>368</v>
      </c>
      <c r="C3685" s="2" t="s">
        <v>3710</v>
      </c>
      <c r="D3685" s="2" t="s">
        <v>3711</v>
      </c>
      <c r="E3685" s="2"/>
      <c r="G3685" s="2" t="s">
        <v>32</v>
      </c>
      <c r="H3685" s="2" t="s">
        <v>3712</v>
      </c>
      <c r="I3685">
        <v>29.877849912399999</v>
      </c>
      <c r="J3685">
        <v>35.047040486299998</v>
      </c>
      <c r="K3685" s="2" t="s">
        <v>2627</v>
      </c>
      <c r="L3685" s="2" t="s">
        <v>2627</v>
      </c>
      <c r="M3685" s="2" t="s">
        <v>3713</v>
      </c>
      <c r="N3685" s="2" t="s">
        <v>461</v>
      </c>
      <c r="O3685" s="2" t="s">
        <v>375</v>
      </c>
      <c r="P3685" s="2"/>
      <c r="Q3685" s="2"/>
      <c r="R3685" s="2" t="s">
        <v>38</v>
      </c>
      <c r="S3685" s="2"/>
      <c r="T3685" s="2"/>
      <c r="Z3685" s="2"/>
      <c r="AB3685">
        <v>6</v>
      </c>
      <c r="AD3685" s="2" t="s">
        <v>15453</v>
      </c>
      <c r="AE3685">
        <v>3</v>
      </c>
      <c r="AF3685">
        <v>0</v>
      </c>
      <c r="AG3685">
        <v>0</v>
      </c>
      <c r="AH3685">
        <v>15</v>
      </c>
      <c r="AI3685" s="2"/>
      <c r="AK3685">
        <v>120</v>
      </c>
      <c r="AM3685">
        <v>146.5</v>
      </c>
      <c r="AN3685">
        <v>380</v>
      </c>
      <c r="AO3685">
        <v>890</v>
      </c>
      <c r="AP3685">
        <v>890</v>
      </c>
      <c r="AR3685" s="2"/>
    </row>
    <row r="3686" spans="1:44" x14ac:dyDescent="0.25">
      <c r="A3686" s="2" t="s">
        <v>3709</v>
      </c>
      <c r="B3686" s="2" t="s">
        <v>368</v>
      </c>
      <c r="C3686" s="2" t="s">
        <v>3710</v>
      </c>
      <c r="D3686" s="2" t="s">
        <v>3711</v>
      </c>
      <c r="E3686" s="2"/>
      <c r="G3686" s="2" t="s">
        <v>32</v>
      </c>
      <c r="H3686" s="2" t="s">
        <v>3712</v>
      </c>
      <c r="I3686">
        <v>29.877849912399999</v>
      </c>
      <c r="J3686">
        <v>35.047040486299998</v>
      </c>
      <c r="K3686" s="2" t="s">
        <v>2627</v>
      </c>
      <c r="L3686" s="2" t="s">
        <v>2627</v>
      </c>
      <c r="M3686" s="2" t="s">
        <v>3713</v>
      </c>
      <c r="N3686" s="2" t="s">
        <v>461</v>
      </c>
      <c r="O3686" s="2" t="s">
        <v>375</v>
      </c>
      <c r="P3686" s="2"/>
      <c r="Q3686" s="2"/>
      <c r="R3686" s="2" t="s">
        <v>38</v>
      </c>
      <c r="S3686" s="2"/>
      <c r="T3686" s="2"/>
      <c r="Z3686" s="2"/>
      <c r="AB3686">
        <v>6</v>
      </c>
      <c r="AC3686">
        <v>145</v>
      </c>
      <c r="AD3686" s="2" t="s">
        <v>15461</v>
      </c>
      <c r="AE3686">
        <v>4</v>
      </c>
      <c r="AF3686">
        <v>0</v>
      </c>
      <c r="AG3686">
        <v>0</v>
      </c>
      <c r="AH3686">
        <v>25</v>
      </c>
      <c r="AI3686" s="2" t="s">
        <v>599</v>
      </c>
      <c r="AJ3686">
        <v>80</v>
      </c>
      <c r="AK3686">
        <v>130</v>
      </c>
      <c r="AM3686">
        <v>47.1</v>
      </c>
      <c r="AR3686" s="2" t="s">
        <v>34307</v>
      </c>
    </row>
    <row r="3687" spans="1:44" x14ac:dyDescent="0.25">
      <c r="A3687" s="2" t="s">
        <v>3709</v>
      </c>
      <c r="B3687" s="2" t="s">
        <v>368</v>
      </c>
      <c r="C3687" s="2" t="s">
        <v>3710</v>
      </c>
      <c r="D3687" s="2" t="s">
        <v>3711</v>
      </c>
      <c r="E3687" s="2"/>
      <c r="G3687" s="2" t="s">
        <v>32</v>
      </c>
      <c r="H3687" s="2" t="s">
        <v>3712</v>
      </c>
      <c r="I3687">
        <v>29.877849912399999</v>
      </c>
      <c r="J3687">
        <v>35.047040486299998</v>
      </c>
      <c r="K3687" s="2" t="s">
        <v>2627</v>
      </c>
      <c r="L3687" s="2" t="s">
        <v>2627</v>
      </c>
      <c r="M3687" s="2" t="s">
        <v>3713</v>
      </c>
      <c r="N3687" s="2" t="s">
        <v>461</v>
      </c>
      <c r="O3687" s="2" t="s">
        <v>375</v>
      </c>
      <c r="P3687" s="2"/>
      <c r="Q3687" s="2"/>
      <c r="R3687" s="2" t="s">
        <v>38</v>
      </c>
      <c r="S3687" s="2"/>
      <c r="T3687" s="2"/>
      <c r="Z3687" s="2"/>
      <c r="AB3687">
        <v>6</v>
      </c>
      <c r="AC3687">
        <v>145</v>
      </c>
      <c r="AD3687" s="2" t="s">
        <v>15453</v>
      </c>
      <c r="AE3687">
        <v>3</v>
      </c>
      <c r="AF3687">
        <v>0</v>
      </c>
      <c r="AG3687">
        <v>1</v>
      </c>
      <c r="AH3687">
        <v>30</v>
      </c>
      <c r="AI3687" s="2" t="s">
        <v>599</v>
      </c>
      <c r="AJ3687">
        <v>100</v>
      </c>
      <c r="AK3687">
        <v>130</v>
      </c>
      <c r="AM3687">
        <v>49</v>
      </c>
      <c r="AR3687" s="2"/>
    </row>
    <row r="3688" spans="1:44" x14ac:dyDescent="0.25">
      <c r="A3688" s="2" t="s">
        <v>3709</v>
      </c>
      <c r="B3688" s="2" t="s">
        <v>368</v>
      </c>
      <c r="C3688" s="2" t="s">
        <v>3710</v>
      </c>
      <c r="D3688" s="2" t="s">
        <v>3711</v>
      </c>
      <c r="E3688" s="2"/>
      <c r="G3688" s="2" t="s">
        <v>32</v>
      </c>
      <c r="H3688" s="2" t="s">
        <v>3712</v>
      </c>
      <c r="I3688">
        <v>29.877849912399999</v>
      </c>
      <c r="J3688">
        <v>35.047040486299998</v>
      </c>
      <c r="K3688" s="2" t="s">
        <v>2627</v>
      </c>
      <c r="L3688" s="2" t="s">
        <v>2627</v>
      </c>
      <c r="M3688" s="2" t="s">
        <v>3713</v>
      </c>
      <c r="N3688" s="2" t="s">
        <v>461</v>
      </c>
      <c r="O3688" s="2" t="s">
        <v>375</v>
      </c>
      <c r="P3688" s="2"/>
      <c r="Q3688" s="2"/>
      <c r="R3688" s="2" t="s">
        <v>38</v>
      </c>
      <c r="S3688" s="2"/>
      <c r="T3688" s="2"/>
      <c r="Z3688" s="2"/>
      <c r="AB3688">
        <v>6</v>
      </c>
      <c r="AC3688">
        <v>145</v>
      </c>
      <c r="AD3688" s="2" t="s">
        <v>15453</v>
      </c>
      <c r="AE3688">
        <v>4</v>
      </c>
      <c r="AF3688">
        <v>0</v>
      </c>
      <c r="AG3688">
        <v>0</v>
      </c>
      <c r="AI3688" s="2" t="s">
        <v>15408</v>
      </c>
      <c r="AK3688">
        <v>140</v>
      </c>
      <c r="AM3688">
        <v>48</v>
      </c>
      <c r="AR3688" s="2"/>
    </row>
    <row r="3689" spans="1:44" x14ac:dyDescent="0.25">
      <c r="A3689" s="2" t="s">
        <v>3709</v>
      </c>
      <c r="B3689" s="2" t="s">
        <v>368</v>
      </c>
      <c r="C3689" s="2" t="s">
        <v>3710</v>
      </c>
      <c r="D3689" s="2" t="s">
        <v>3711</v>
      </c>
      <c r="E3689" s="2"/>
      <c r="G3689" s="2" t="s">
        <v>32</v>
      </c>
      <c r="H3689" s="2" t="s">
        <v>3712</v>
      </c>
      <c r="I3689">
        <v>29.877849912399999</v>
      </c>
      <c r="J3689">
        <v>35.047040486299998</v>
      </c>
      <c r="K3689" s="2" t="s">
        <v>2627</v>
      </c>
      <c r="L3689" s="2" t="s">
        <v>2627</v>
      </c>
      <c r="M3689" s="2" t="s">
        <v>3713</v>
      </c>
      <c r="N3689" s="2" t="s">
        <v>461</v>
      </c>
      <c r="O3689" s="2" t="s">
        <v>375</v>
      </c>
      <c r="P3689" s="2"/>
      <c r="Q3689" s="2"/>
      <c r="R3689" s="2" t="s">
        <v>38</v>
      </c>
      <c r="S3689" s="2"/>
      <c r="T3689" s="2"/>
      <c r="Z3689" s="2"/>
      <c r="AB3689">
        <v>6</v>
      </c>
      <c r="AC3689">
        <v>145</v>
      </c>
      <c r="AD3689" s="2" t="s">
        <v>14691</v>
      </c>
      <c r="AE3689">
        <v>2</v>
      </c>
      <c r="AF3689">
        <v>0</v>
      </c>
      <c r="AI3689" s="2" t="s">
        <v>15408</v>
      </c>
      <c r="AM3689">
        <v>48</v>
      </c>
      <c r="AR3689" s="2"/>
    </row>
    <row r="3690" spans="1:44" x14ac:dyDescent="0.25">
      <c r="A3690" s="2" t="s">
        <v>3709</v>
      </c>
      <c r="B3690" s="2" t="s">
        <v>368</v>
      </c>
      <c r="C3690" s="2" t="s">
        <v>3710</v>
      </c>
      <c r="D3690" s="2" t="s">
        <v>3711</v>
      </c>
      <c r="E3690" s="2"/>
      <c r="G3690" s="2" t="s">
        <v>32</v>
      </c>
      <c r="H3690" s="2" t="s">
        <v>3712</v>
      </c>
      <c r="I3690">
        <v>29.877849912399999</v>
      </c>
      <c r="J3690">
        <v>35.047040486299998</v>
      </c>
      <c r="K3690" s="2" t="s">
        <v>2627</v>
      </c>
      <c r="L3690" s="2" t="s">
        <v>2627</v>
      </c>
      <c r="M3690" s="2" t="s">
        <v>3713</v>
      </c>
      <c r="N3690" s="2" t="s">
        <v>461</v>
      </c>
      <c r="O3690" s="2" t="s">
        <v>375</v>
      </c>
      <c r="P3690" s="2"/>
      <c r="Q3690" s="2"/>
      <c r="R3690" s="2" t="s">
        <v>38</v>
      </c>
      <c r="S3690" s="2"/>
      <c r="T3690" s="2"/>
      <c r="Z3690" s="2"/>
      <c r="AB3690">
        <v>6</v>
      </c>
      <c r="AC3690">
        <v>145</v>
      </c>
      <c r="AD3690" s="2" t="s">
        <v>20721</v>
      </c>
      <c r="AE3690">
        <v>3</v>
      </c>
      <c r="AF3690">
        <v>0</v>
      </c>
      <c r="AG3690">
        <v>0</v>
      </c>
      <c r="AH3690">
        <v>10</v>
      </c>
      <c r="AI3690" s="2" t="s">
        <v>599</v>
      </c>
      <c r="AK3690">
        <v>110</v>
      </c>
      <c r="AM3690">
        <v>48</v>
      </c>
      <c r="AN3690">
        <v>355</v>
      </c>
      <c r="AP3690">
        <v>1070</v>
      </c>
      <c r="AR3690" s="2"/>
    </row>
    <row r="3691" spans="1:44" x14ac:dyDescent="0.25">
      <c r="A3691" s="2" t="s">
        <v>3714</v>
      </c>
      <c r="B3691" s="2" t="s">
        <v>368</v>
      </c>
      <c r="C3691" s="2" t="s">
        <v>3715</v>
      </c>
      <c r="D3691" s="2" t="s">
        <v>3716</v>
      </c>
      <c r="E3691" s="2"/>
      <c r="G3691" s="2" t="s">
        <v>32</v>
      </c>
      <c r="H3691" s="2" t="s">
        <v>3717</v>
      </c>
      <c r="I3691">
        <v>29.8778022483</v>
      </c>
      <c r="J3691">
        <v>35.047205148800003</v>
      </c>
      <c r="K3691" s="2" t="s">
        <v>2627</v>
      </c>
      <c r="L3691" s="2" t="s">
        <v>2627</v>
      </c>
      <c r="M3691" s="2" t="s">
        <v>3718</v>
      </c>
      <c r="N3691" s="2" t="s">
        <v>461</v>
      </c>
      <c r="O3691" s="2" t="s">
        <v>375</v>
      </c>
      <c r="P3691" s="2"/>
      <c r="Q3691" s="2"/>
      <c r="R3691" s="2" t="s">
        <v>38</v>
      </c>
      <c r="S3691" s="2"/>
      <c r="T3691" s="2" t="s">
        <v>349</v>
      </c>
      <c r="Z3691" s="2"/>
      <c r="AB3691">
        <v>6</v>
      </c>
      <c r="AD3691" s="2" t="s">
        <v>15453</v>
      </c>
      <c r="AE3691">
        <v>4</v>
      </c>
      <c r="AF3691">
        <v>0</v>
      </c>
      <c r="AG3691">
        <v>0</v>
      </c>
      <c r="AH3691">
        <v>0</v>
      </c>
      <c r="AI3691" s="2"/>
      <c r="AM3691">
        <v>56.8</v>
      </c>
      <c r="AN3691">
        <v>570</v>
      </c>
      <c r="AO3691">
        <v>930</v>
      </c>
      <c r="AP3691">
        <v>1220</v>
      </c>
      <c r="AR3691" s="2" t="s">
        <v>34330</v>
      </c>
    </row>
    <row r="3692" spans="1:44" x14ac:dyDescent="0.25">
      <c r="A3692" s="2" t="s">
        <v>3714</v>
      </c>
      <c r="B3692" s="2" t="s">
        <v>368</v>
      </c>
      <c r="C3692" s="2" t="s">
        <v>3715</v>
      </c>
      <c r="D3692" s="2" t="s">
        <v>3716</v>
      </c>
      <c r="E3692" s="2"/>
      <c r="G3692" s="2" t="s">
        <v>32</v>
      </c>
      <c r="H3692" s="2" t="s">
        <v>3717</v>
      </c>
      <c r="I3692">
        <v>29.8778022483</v>
      </c>
      <c r="J3692">
        <v>35.047205148800003</v>
      </c>
      <c r="K3692" s="2" t="s">
        <v>2627</v>
      </c>
      <c r="L3692" s="2" t="s">
        <v>2627</v>
      </c>
      <c r="M3692" s="2" t="s">
        <v>3718</v>
      </c>
      <c r="N3692" s="2" t="s">
        <v>461</v>
      </c>
      <c r="O3692" s="2" t="s">
        <v>375</v>
      </c>
      <c r="P3692" s="2"/>
      <c r="Q3692" s="2"/>
      <c r="R3692" s="2" t="s">
        <v>38</v>
      </c>
      <c r="S3692" s="2"/>
      <c r="T3692" s="2" t="s">
        <v>349</v>
      </c>
      <c r="Z3692" s="2"/>
      <c r="AB3692">
        <v>6</v>
      </c>
      <c r="AC3692">
        <v>142</v>
      </c>
      <c r="AD3692" s="2" t="s">
        <v>15461</v>
      </c>
      <c r="AE3692">
        <v>5</v>
      </c>
      <c r="AF3692">
        <v>0</v>
      </c>
      <c r="AG3692">
        <v>0</v>
      </c>
      <c r="AH3692">
        <v>0</v>
      </c>
      <c r="AI3692" s="2" t="s">
        <v>599</v>
      </c>
      <c r="AJ3692">
        <v>9999</v>
      </c>
      <c r="AK3692">
        <v>9999</v>
      </c>
      <c r="AM3692">
        <v>75.5</v>
      </c>
      <c r="AR3692" s="2"/>
    </row>
    <row r="3693" spans="1:44" x14ac:dyDescent="0.25">
      <c r="A3693" s="2" t="s">
        <v>3714</v>
      </c>
      <c r="B3693" s="2" t="s">
        <v>368</v>
      </c>
      <c r="C3693" s="2" t="s">
        <v>3715</v>
      </c>
      <c r="D3693" s="2" t="s">
        <v>3716</v>
      </c>
      <c r="E3693" s="2"/>
      <c r="G3693" s="2" t="s">
        <v>32</v>
      </c>
      <c r="H3693" s="2" t="s">
        <v>3717</v>
      </c>
      <c r="I3693">
        <v>29.8778022483</v>
      </c>
      <c r="J3693">
        <v>35.047205148800003</v>
      </c>
      <c r="K3693" s="2" t="s">
        <v>2627</v>
      </c>
      <c r="L3693" s="2" t="s">
        <v>2627</v>
      </c>
      <c r="M3693" s="2" t="s">
        <v>3718</v>
      </c>
      <c r="N3693" s="2" t="s">
        <v>461</v>
      </c>
      <c r="O3693" s="2" t="s">
        <v>375</v>
      </c>
      <c r="P3693" s="2"/>
      <c r="Q3693" s="2"/>
      <c r="R3693" s="2" t="s">
        <v>38</v>
      </c>
      <c r="S3693" s="2"/>
      <c r="T3693" s="2" t="s">
        <v>349</v>
      </c>
      <c r="Z3693" s="2"/>
      <c r="AB3693">
        <v>6</v>
      </c>
      <c r="AC3693">
        <v>142</v>
      </c>
      <c r="AD3693" s="2" t="s">
        <v>15453</v>
      </c>
      <c r="AE3693">
        <v>3</v>
      </c>
      <c r="AF3693">
        <v>0</v>
      </c>
      <c r="AG3693">
        <v>0</v>
      </c>
      <c r="AH3693">
        <v>0</v>
      </c>
      <c r="AI3693" s="2" t="s">
        <v>599</v>
      </c>
      <c r="AJ3693">
        <v>30</v>
      </c>
      <c r="AK3693">
        <v>120</v>
      </c>
      <c r="AM3693">
        <v>58</v>
      </c>
      <c r="AR3693" s="2"/>
    </row>
    <row r="3694" spans="1:44" x14ac:dyDescent="0.25">
      <c r="A3694" s="2" t="s">
        <v>3714</v>
      </c>
      <c r="B3694" s="2" t="s">
        <v>368</v>
      </c>
      <c r="C3694" s="2" t="s">
        <v>3715</v>
      </c>
      <c r="D3694" s="2" t="s">
        <v>3716</v>
      </c>
      <c r="E3694" s="2"/>
      <c r="G3694" s="2" t="s">
        <v>32</v>
      </c>
      <c r="H3694" s="2" t="s">
        <v>3717</v>
      </c>
      <c r="I3694">
        <v>29.8778022483</v>
      </c>
      <c r="J3694">
        <v>35.047205148800003</v>
      </c>
      <c r="K3694" s="2" t="s">
        <v>2627</v>
      </c>
      <c r="L3694" s="2" t="s">
        <v>2627</v>
      </c>
      <c r="M3694" s="2" t="s">
        <v>3718</v>
      </c>
      <c r="N3694" s="2" t="s">
        <v>461</v>
      </c>
      <c r="O3694" s="2" t="s">
        <v>375</v>
      </c>
      <c r="P3694" s="2"/>
      <c r="Q3694" s="2"/>
      <c r="R3694" s="2" t="s">
        <v>38</v>
      </c>
      <c r="S3694" s="2"/>
      <c r="T3694" s="2" t="s">
        <v>349</v>
      </c>
      <c r="Z3694" s="2"/>
      <c r="AB3694">
        <v>6</v>
      </c>
      <c r="AC3694">
        <v>142</v>
      </c>
      <c r="AD3694" s="2" t="s">
        <v>15453</v>
      </c>
      <c r="AE3694">
        <v>3</v>
      </c>
      <c r="AF3694">
        <v>0</v>
      </c>
      <c r="AG3694">
        <v>0</v>
      </c>
      <c r="AI3694" s="2" t="s">
        <v>15408</v>
      </c>
      <c r="AK3694">
        <v>100</v>
      </c>
      <c r="AM3694">
        <v>58</v>
      </c>
      <c r="AR3694" s="2"/>
    </row>
    <row r="3695" spans="1:44" x14ac:dyDescent="0.25">
      <c r="A3695" s="2" t="s">
        <v>3714</v>
      </c>
      <c r="B3695" s="2" t="s">
        <v>368</v>
      </c>
      <c r="C3695" s="2" t="s">
        <v>3715</v>
      </c>
      <c r="D3695" s="2" t="s">
        <v>3716</v>
      </c>
      <c r="E3695" s="2"/>
      <c r="G3695" s="2" t="s">
        <v>32</v>
      </c>
      <c r="H3695" s="2" t="s">
        <v>3717</v>
      </c>
      <c r="I3695">
        <v>29.8778022483</v>
      </c>
      <c r="J3695">
        <v>35.047205148800003</v>
      </c>
      <c r="K3695" s="2" t="s">
        <v>2627</v>
      </c>
      <c r="L3695" s="2" t="s">
        <v>2627</v>
      </c>
      <c r="M3695" s="2" t="s">
        <v>3718</v>
      </c>
      <c r="N3695" s="2" t="s">
        <v>461</v>
      </c>
      <c r="O3695" s="2" t="s">
        <v>375</v>
      </c>
      <c r="P3695" s="2"/>
      <c r="Q3695" s="2"/>
      <c r="R3695" s="2" t="s">
        <v>38</v>
      </c>
      <c r="S3695" s="2"/>
      <c r="T3695" s="2" t="s">
        <v>349</v>
      </c>
      <c r="Z3695" s="2"/>
      <c r="AB3695">
        <v>6</v>
      </c>
      <c r="AC3695">
        <v>142</v>
      </c>
      <c r="AD3695" s="2" t="s">
        <v>14691</v>
      </c>
      <c r="AE3695">
        <v>1</v>
      </c>
      <c r="AI3695" s="2" t="s">
        <v>15408</v>
      </c>
      <c r="AM3695">
        <v>61</v>
      </c>
      <c r="AR3695" s="2" t="s">
        <v>34349</v>
      </c>
    </row>
    <row r="3696" spans="1:44" x14ac:dyDescent="0.25">
      <c r="A3696" s="2" t="s">
        <v>3714</v>
      </c>
      <c r="B3696" s="2" t="s">
        <v>368</v>
      </c>
      <c r="C3696" s="2" t="s">
        <v>3715</v>
      </c>
      <c r="D3696" s="2" t="s">
        <v>3716</v>
      </c>
      <c r="E3696" s="2"/>
      <c r="G3696" s="2" t="s">
        <v>32</v>
      </c>
      <c r="H3696" s="2" t="s">
        <v>3717</v>
      </c>
      <c r="I3696">
        <v>29.8778022483</v>
      </c>
      <c r="J3696">
        <v>35.047205148800003</v>
      </c>
      <c r="K3696" s="2" t="s">
        <v>2627</v>
      </c>
      <c r="L3696" s="2" t="s">
        <v>2627</v>
      </c>
      <c r="M3696" s="2" t="s">
        <v>3718</v>
      </c>
      <c r="N3696" s="2" t="s">
        <v>461</v>
      </c>
      <c r="O3696" s="2" t="s">
        <v>375</v>
      </c>
      <c r="P3696" s="2"/>
      <c r="Q3696" s="2"/>
      <c r="R3696" s="2" t="s">
        <v>38</v>
      </c>
      <c r="S3696" s="2"/>
      <c r="T3696" s="2" t="s">
        <v>349</v>
      </c>
      <c r="Z3696" s="2"/>
      <c r="AB3696">
        <v>6</v>
      </c>
      <c r="AC3696">
        <v>142</v>
      </c>
      <c r="AD3696" s="2" t="s">
        <v>20721</v>
      </c>
      <c r="AE3696">
        <v>3</v>
      </c>
      <c r="AF3696">
        <v>0</v>
      </c>
      <c r="AG3696">
        <v>0</v>
      </c>
      <c r="AH3696">
        <v>0</v>
      </c>
      <c r="AI3696" s="2" t="s">
        <v>15408</v>
      </c>
      <c r="AM3696">
        <v>61</v>
      </c>
      <c r="AN3696">
        <v>405</v>
      </c>
      <c r="AP3696">
        <v>1370</v>
      </c>
      <c r="AR3696" s="2"/>
    </row>
    <row r="3697" spans="1:44" x14ac:dyDescent="0.25">
      <c r="A3697" s="2" t="s">
        <v>3719</v>
      </c>
      <c r="B3697" s="2" t="s">
        <v>368</v>
      </c>
      <c r="C3697" s="2" t="s">
        <v>3720</v>
      </c>
      <c r="D3697" s="2" t="s">
        <v>3721</v>
      </c>
      <c r="E3697" s="2"/>
      <c r="G3697" s="2" t="s">
        <v>32</v>
      </c>
      <c r="H3697" s="2" t="s">
        <v>3722</v>
      </c>
      <c r="I3697">
        <v>29.877784371200001</v>
      </c>
      <c r="J3697">
        <v>35.047194432200001</v>
      </c>
      <c r="K3697" s="2" t="s">
        <v>2627</v>
      </c>
      <c r="L3697" s="2" t="s">
        <v>2627</v>
      </c>
      <c r="M3697" s="2" t="s">
        <v>3723</v>
      </c>
      <c r="N3697" s="2" t="s">
        <v>461</v>
      </c>
      <c r="O3697" s="2" t="s">
        <v>375</v>
      </c>
      <c r="P3697" s="2"/>
      <c r="Q3697" s="2"/>
      <c r="R3697" s="2" t="s">
        <v>38</v>
      </c>
      <c r="S3697" s="2"/>
      <c r="T3697" s="2"/>
      <c r="Z3697" s="2"/>
      <c r="AB3697">
        <v>6</v>
      </c>
      <c r="AD3697" s="2" t="s">
        <v>15453</v>
      </c>
      <c r="AE3697">
        <v>5</v>
      </c>
      <c r="AF3697">
        <v>0</v>
      </c>
      <c r="AG3697">
        <v>0</v>
      </c>
      <c r="AH3697">
        <v>3</v>
      </c>
      <c r="AI3697" s="2"/>
      <c r="AK3697">
        <v>117</v>
      </c>
      <c r="AM3697">
        <v>40</v>
      </c>
      <c r="AN3697">
        <v>410</v>
      </c>
      <c r="AO3697">
        <v>1400</v>
      </c>
      <c r="AP3697">
        <v>1180</v>
      </c>
      <c r="AR3697" s="2"/>
    </row>
    <row r="3698" spans="1:44" x14ac:dyDescent="0.25">
      <c r="A3698" s="2" t="s">
        <v>3719</v>
      </c>
      <c r="B3698" s="2" t="s">
        <v>368</v>
      </c>
      <c r="C3698" s="2" t="s">
        <v>3720</v>
      </c>
      <c r="D3698" s="2" t="s">
        <v>3721</v>
      </c>
      <c r="E3698" s="2"/>
      <c r="G3698" s="2" t="s">
        <v>32</v>
      </c>
      <c r="H3698" s="2" t="s">
        <v>3722</v>
      </c>
      <c r="I3698">
        <v>29.877784371200001</v>
      </c>
      <c r="J3698">
        <v>35.047194432200001</v>
      </c>
      <c r="K3698" s="2" t="s">
        <v>2627</v>
      </c>
      <c r="L3698" s="2" t="s">
        <v>2627</v>
      </c>
      <c r="M3698" s="2" t="s">
        <v>3723</v>
      </c>
      <c r="N3698" s="2" t="s">
        <v>461</v>
      </c>
      <c r="O3698" s="2" t="s">
        <v>375</v>
      </c>
      <c r="P3698" s="2"/>
      <c r="Q3698" s="2"/>
      <c r="R3698" s="2" t="s">
        <v>38</v>
      </c>
      <c r="S3698" s="2"/>
      <c r="T3698" s="2"/>
      <c r="Z3698" s="2"/>
      <c r="AB3698">
        <v>6</v>
      </c>
      <c r="AC3698">
        <v>141</v>
      </c>
      <c r="AD3698" s="2" t="s">
        <v>15461</v>
      </c>
      <c r="AF3698">
        <v>0</v>
      </c>
      <c r="AG3698">
        <v>0</v>
      </c>
      <c r="AH3698">
        <v>0</v>
      </c>
      <c r="AI3698" s="2" t="s">
        <v>599</v>
      </c>
      <c r="AJ3698">
        <v>80</v>
      </c>
      <c r="AK3698">
        <v>130</v>
      </c>
      <c r="AM3698">
        <v>40.299999999999997</v>
      </c>
      <c r="AR3698" s="2"/>
    </row>
    <row r="3699" spans="1:44" x14ac:dyDescent="0.25">
      <c r="A3699" s="2" t="s">
        <v>3719</v>
      </c>
      <c r="B3699" s="2" t="s">
        <v>368</v>
      </c>
      <c r="C3699" s="2" t="s">
        <v>3720</v>
      </c>
      <c r="D3699" s="2" t="s">
        <v>3721</v>
      </c>
      <c r="E3699" s="2"/>
      <c r="G3699" s="2" t="s">
        <v>32</v>
      </c>
      <c r="H3699" s="2" t="s">
        <v>3722</v>
      </c>
      <c r="I3699">
        <v>29.877784371200001</v>
      </c>
      <c r="J3699">
        <v>35.047194432200001</v>
      </c>
      <c r="K3699" s="2" t="s">
        <v>2627</v>
      </c>
      <c r="L3699" s="2" t="s">
        <v>2627</v>
      </c>
      <c r="M3699" s="2" t="s">
        <v>3723</v>
      </c>
      <c r="N3699" s="2" t="s">
        <v>461</v>
      </c>
      <c r="O3699" s="2" t="s">
        <v>375</v>
      </c>
      <c r="P3699" s="2"/>
      <c r="Q3699" s="2"/>
      <c r="R3699" s="2" t="s">
        <v>38</v>
      </c>
      <c r="S3699" s="2"/>
      <c r="T3699" s="2"/>
      <c r="Z3699" s="2"/>
      <c r="AB3699">
        <v>6</v>
      </c>
      <c r="AC3699">
        <v>141</v>
      </c>
      <c r="AD3699" s="2" t="s">
        <v>15453</v>
      </c>
      <c r="AE3699">
        <v>4</v>
      </c>
      <c r="AF3699">
        <v>0</v>
      </c>
      <c r="AG3699">
        <v>0</v>
      </c>
      <c r="AH3699">
        <v>0</v>
      </c>
      <c r="AI3699" s="2" t="s">
        <v>599</v>
      </c>
      <c r="AJ3699">
        <v>95</v>
      </c>
      <c r="AK3699">
        <v>160</v>
      </c>
      <c r="AM3699">
        <v>41.5</v>
      </c>
      <c r="AR3699" s="2"/>
    </row>
    <row r="3700" spans="1:44" x14ac:dyDescent="0.25">
      <c r="A3700" s="2" t="s">
        <v>3719</v>
      </c>
      <c r="B3700" s="2" t="s">
        <v>368</v>
      </c>
      <c r="C3700" s="2" t="s">
        <v>3720</v>
      </c>
      <c r="D3700" s="2" t="s">
        <v>3721</v>
      </c>
      <c r="E3700" s="2"/>
      <c r="G3700" s="2" t="s">
        <v>32</v>
      </c>
      <c r="H3700" s="2" t="s">
        <v>3722</v>
      </c>
      <c r="I3700">
        <v>29.877784371200001</v>
      </c>
      <c r="J3700">
        <v>35.047194432200001</v>
      </c>
      <c r="K3700" s="2" t="s">
        <v>2627</v>
      </c>
      <c r="L3700" s="2" t="s">
        <v>2627</v>
      </c>
      <c r="M3700" s="2" t="s">
        <v>3723</v>
      </c>
      <c r="N3700" s="2" t="s">
        <v>461</v>
      </c>
      <c r="O3700" s="2" t="s">
        <v>375</v>
      </c>
      <c r="P3700" s="2"/>
      <c r="Q3700" s="2"/>
      <c r="R3700" s="2" t="s">
        <v>38</v>
      </c>
      <c r="S3700" s="2"/>
      <c r="T3700" s="2"/>
      <c r="Z3700" s="2"/>
      <c r="AB3700">
        <v>6</v>
      </c>
      <c r="AC3700">
        <v>141</v>
      </c>
      <c r="AD3700" s="2" t="s">
        <v>15453</v>
      </c>
      <c r="AE3700">
        <v>4</v>
      </c>
      <c r="AF3700">
        <v>0</v>
      </c>
      <c r="AG3700">
        <v>0</v>
      </c>
      <c r="AI3700" s="2" t="s">
        <v>15408</v>
      </c>
      <c r="AK3700">
        <v>130</v>
      </c>
      <c r="AM3700">
        <v>42</v>
      </c>
      <c r="AR3700" s="2"/>
    </row>
    <row r="3701" spans="1:44" x14ac:dyDescent="0.25">
      <c r="A3701" s="2" t="s">
        <v>3719</v>
      </c>
      <c r="B3701" s="2" t="s">
        <v>368</v>
      </c>
      <c r="C3701" s="2" t="s">
        <v>3720</v>
      </c>
      <c r="D3701" s="2" t="s">
        <v>3721</v>
      </c>
      <c r="E3701" s="2"/>
      <c r="G3701" s="2" t="s">
        <v>32</v>
      </c>
      <c r="H3701" s="2" t="s">
        <v>3722</v>
      </c>
      <c r="I3701">
        <v>29.877784371200001</v>
      </c>
      <c r="J3701">
        <v>35.047194432200001</v>
      </c>
      <c r="K3701" s="2" t="s">
        <v>2627</v>
      </c>
      <c r="L3701" s="2" t="s">
        <v>2627</v>
      </c>
      <c r="M3701" s="2" t="s">
        <v>3723</v>
      </c>
      <c r="N3701" s="2" t="s">
        <v>461</v>
      </c>
      <c r="O3701" s="2" t="s">
        <v>375</v>
      </c>
      <c r="P3701" s="2"/>
      <c r="Q3701" s="2"/>
      <c r="R3701" s="2" t="s">
        <v>38</v>
      </c>
      <c r="S3701" s="2"/>
      <c r="T3701" s="2"/>
      <c r="Z3701" s="2"/>
      <c r="AB3701">
        <v>6</v>
      </c>
      <c r="AC3701">
        <v>141</v>
      </c>
      <c r="AD3701" s="2" t="s">
        <v>14691</v>
      </c>
      <c r="AE3701">
        <v>5</v>
      </c>
      <c r="AF3701">
        <v>0</v>
      </c>
      <c r="AI3701" s="2" t="s">
        <v>15408</v>
      </c>
      <c r="AM3701">
        <v>41</v>
      </c>
      <c r="AR3701" s="2"/>
    </row>
    <row r="3702" spans="1:44" x14ac:dyDescent="0.25">
      <c r="A3702" s="2" t="s">
        <v>3719</v>
      </c>
      <c r="B3702" s="2" t="s">
        <v>368</v>
      </c>
      <c r="C3702" s="2" t="s">
        <v>3720</v>
      </c>
      <c r="D3702" s="2" t="s">
        <v>3721</v>
      </c>
      <c r="E3702" s="2"/>
      <c r="G3702" s="2" t="s">
        <v>32</v>
      </c>
      <c r="H3702" s="2" t="s">
        <v>3722</v>
      </c>
      <c r="I3702">
        <v>29.877784371200001</v>
      </c>
      <c r="J3702">
        <v>35.047194432200001</v>
      </c>
      <c r="K3702" s="2" t="s">
        <v>2627</v>
      </c>
      <c r="L3702" s="2" t="s">
        <v>2627</v>
      </c>
      <c r="M3702" s="2" t="s">
        <v>3723</v>
      </c>
      <c r="N3702" s="2" t="s">
        <v>461</v>
      </c>
      <c r="O3702" s="2" t="s">
        <v>375</v>
      </c>
      <c r="P3702" s="2"/>
      <c r="Q3702" s="2"/>
      <c r="R3702" s="2" t="s">
        <v>38</v>
      </c>
      <c r="S3702" s="2"/>
      <c r="T3702" s="2"/>
      <c r="Z3702" s="2"/>
      <c r="AB3702">
        <v>6</v>
      </c>
      <c r="AC3702">
        <v>141</v>
      </c>
      <c r="AD3702" s="2" t="s">
        <v>20721</v>
      </c>
      <c r="AE3702">
        <v>4</v>
      </c>
      <c r="AF3702">
        <v>0</v>
      </c>
      <c r="AG3702">
        <v>0</v>
      </c>
      <c r="AH3702">
        <v>0</v>
      </c>
      <c r="AI3702" s="2" t="s">
        <v>599</v>
      </c>
      <c r="AK3702">
        <v>105</v>
      </c>
      <c r="AM3702">
        <v>41</v>
      </c>
      <c r="AN3702">
        <v>460</v>
      </c>
      <c r="AP3702">
        <v>1350</v>
      </c>
      <c r="AR3702" s="2"/>
    </row>
    <row r="3703" spans="1:44" x14ac:dyDescent="0.25">
      <c r="A3703" s="2" t="s">
        <v>3724</v>
      </c>
      <c r="B3703" s="2" t="s">
        <v>368</v>
      </c>
      <c r="C3703" s="2" t="s">
        <v>3725</v>
      </c>
      <c r="D3703" s="2" t="s">
        <v>3726</v>
      </c>
      <c r="E3703" s="2"/>
      <c r="G3703" s="2" t="s">
        <v>32</v>
      </c>
      <c r="H3703" s="2" t="s">
        <v>3727</v>
      </c>
      <c r="I3703">
        <v>29.877529269299998</v>
      </c>
      <c r="J3703">
        <v>35.047354855400002</v>
      </c>
      <c r="K3703" s="2" t="s">
        <v>2627</v>
      </c>
      <c r="L3703" s="2" t="s">
        <v>2627</v>
      </c>
      <c r="M3703" s="2" t="s">
        <v>3728</v>
      </c>
      <c r="N3703" s="2" t="s">
        <v>567</v>
      </c>
      <c r="O3703" s="2" t="s">
        <v>36</v>
      </c>
      <c r="P3703" s="2"/>
      <c r="Q3703" s="2"/>
      <c r="R3703" s="2" t="s">
        <v>38</v>
      </c>
      <c r="S3703" s="2"/>
      <c r="T3703" s="2"/>
      <c r="Z3703" s="2"/>
      <c r="AB3703">
        <v>6</v>
      </c>
      <c r="AD3703" s="2" t="s">
        <v>15453</v>
      </c>
      <c r="AE3703">
        <v>4</v>
      </c>
      <c r="AF3703">
        <v>0</v>
      </c>
      <c r="AG3703">
        <v>0</v>
      </c>
      <c r="AH3703">
        <v>0</v>
      </c>
      <c r="AI3703" s="2"/>
      <c r="AK3703">
        <v>100</v>
      </c>
      <c r="AM3703">
        <v>24.2</v>
      </c>
      <c r="AN3703">
        <v>350</v>
      </c>
      <c r="AO3703">
        <v>480</v>
      </c>
      <c r="AP3703">
        <v>450</v>
      </c>
      <c r="AR3703" s="2"/>
    </row>
    <row r="3704" spans="1:44" x14ac:dyDescent="0.25">
      <c r="A3704" s="2" t="s">
        <v>3724</v>
      </c>
      <c r="B3704" s="2" t="s">
        <v>368</v>
      </c>
      <c r="C3704" s="2" t="s">
        <v>3725</v>
      </c>
      <c r="D3704" s="2" t="s">
        <v>3726</v>
      </c>
      <c r="E3704" s="2"/>
      <c r="G3704" s="2" t="s">
        <v>32</v>
      </c>
      <c r="H3704" s="2" t="s">
        <v>3727</v>
      </c>
      <c r="I3704">
        <v>29.877529269299998</v>
      </c>
      <c r="J3704">
        <v>35.047354855400002</v>
      </c>
      <c r="K3704" s="2" t="s">
        <v>2627</v>
      </c>
      <c r="L3704" s="2" t="s">
        <v>2627</v>
      </c>
      <c r="M3704" s="2" t="s">
        <v>3728</v>
      </c>
      <c r="N3704" s="2" t="s">
        <v>567</v>
      </c>
      <c r="O3704" s="2" t="s">
        <v>36</v>
      </c>
      <c r="P3704" s="2"/>
      <c r="Q3704" s="2"/>
      <c r="R3704" s="2" t="s">
        <v>38</v>
      </c>
      <c r="S3704" s="2"/>
      <c r="T3704" s="2"/>
      <c r="Z3704" s="2"/>
      <c r="AB3704">
        <v>6</v>
      </c>
      <c r="AC3704">
        <v>139</v>
      </c>
      <c r="AD3704" s="2" t="s">
        <v>15461</v>
      </c>
      <c r="AE3704">
        <v>5</v>
      </c>
      <c r="AF3704">
        <v>0</v>
      </c>
      <c r="AG3704">
        <v>0</v>
      </c>
      <c r="AH3704">
        <v>0</v>
      </c>
      <c r="AI3704" s="2" t="s">
        <v>599</v>
      </c>
      <c r="AJ3704">
        <v>10</v>
      </c>
      <c r="AK3704">
        <v>100</v>
      </c>
      <c r="AM3704">
        <v>29.4</v>
      </c>
      <c r="AR3704" s="2"/>
    </row>
    <row r="3705" spans="1:44" x14ac:dyDescent="0.25">
      <c r="A3705" s="2" t="s">
        <v>3724</v>
      </c>
      <c r="B3705" s="2" t="s">
        <v>368</v>
      </c>
      <c r="C3705" s="2" t="s">
        <v>3725</v>
      </c>
      <c r="D3705" s="2" t="s">
        <v>3726</v>
      </c>
      <c r="E3705" s="2"/>
      <c r="G3705" s="2" t="s">
        <v>32</v>
      </c>
      <c r="H3705" s="2" t="s">
        <v>3727</v>
      </c>
      <c r="I3705">
        <v>29.877529269299998</v>
      </c>
      <c r="J3705">
        <v>35.047354855400002</v>
      </c>
      <c r="K3705" s="2" t="s">
        <v>2627</v>
      </c>
      <c r="L3705" s="2" t="s">
        <v>2627</v>
      </c>
      <c r="M3705" s="2" t="s">
        <v>3728</v>
      </c>
      <c r="N3705" s="2" t="s">
        <v>567</v>
      </c>
      <c r="O3705" s="2" t="s">
        <v>36</v>
      </c>
      <c r="P3705" s="2"/>
      <c r="Q3705" s="2"/>
      <c r="R3705" s="2" t="s">
        <v>38</v>
      </c>
      <c r="S3705" s="2"/>
      <c r="T3705" s="2"/>
      <c r="Z3705" s="2"/>
      <c r="AB3705">
        <v>6</v>
      </c>
      <c r="AC3705">
        <v>139</v>
      </c>
      <c r="AD3705" s="2" t="s">
        <v>15453</v>
      </c>
      <c r="AE3705">
        <v>4</v>
      </c>
      <c r="AF3705">
        <v>1</v>
      </c>
      <c r="AG3705">
        <v>2</v>
      </c>
      <c r="AH3705">
        <v>1</v>
      </c>
      <c r="AI3705" s="2" t="s">
        <v>599</v>
      </c>
      <c r="AJ3705">
        <v>85</v>
      </c>
      <c r="AK3705">
        <v>120</v>
      </c>
      <c r="AM3705">
        <v>34.200000000000003</v>
      </c>
      <c r="AR3705" s="2"/>
    </row>
    <row r="3706" spans="1:44" x14ac:dyDescent="0.25">
      <c r="A3706" s="2" t="s">
        <v>3724</v>
      </c>
      <c r="B3706" s="2" t="s">
        <v>368</v>
      </c>
      <c r="C3706" s="2" t="s">
        <v>3725</v>
      </c>
      <c r="D3706" s="2" t="s">
        <v>3726</v>
      </c>
      <c r="E3706" s="2"/>
      <c r="G3706" s="2" t="s">
        <v>32</v>
      </c>
      <c r="H3706" s="2" t="s">
        <v>3727</v>
      </c>
      <c r="I3706">
        <v>29.877529269299998</v>
      </c>
      <c r="J3706">
        <v>35.047354855400002</v>
      </c>
      <c r="K3706" s="2" t="s">
        <v>2627</v>
      </c>
      <c r="L3706" s="2" t="s">
        <v>2627</v>
      </c>
      <c r="M3706" s="2" t="s">
        <v>3728</v>
      </c>
      <c r="N3706" s="2" t="s">
        <v>567</v>
      </c>
      <c r="O3706" s="2" t="s">
        <v>36</v>
      </c>
      <c r="P3706" s="2"/>
      <c r="Q3706" s="2"/>
      <c r="R3706" s="2" t="s">
        <v>38</v>
      </c>
      <c r="S3706" s="2"/>
      <c r="T3706" s="2"/>
      <c r="Z3706" s="2"/>
      <c r="AB3706">
        <v>6</v>
      </c>
      <c r="AC3706">
        <v>139</v>
      </c>
      <c r="AD3706" s="2" t="s">
        <v>15453</v>
      </c>
      <c r="AE3706">
        <v>4</v>
      </c>
      <c r="AF3706">
        <v>0</v>
      </c>
      <c r="AG3706">
        <v>0</v>
      </c>
      <c r="AI3706" s="2" t="s">
        <v>15408</v>
      </c>
      <c r="AK3706">
        <v>108</v>
      </c>
      <c r="AM3706">
        <v>37</v>
      </c>
      <c r="AR3706" s="2"/>
    </row>
    <row r="3707" spans="1:44" x14ac:dyDescent="0.25">
      <c r="A3707" s="2" t="s">
        <v>3724</v>
      </c>
      <c r="B3707" s="2" t="s">
        <v>368</v>
      </c>
      <c r="C3707" s="2" t="s">
        <v>3725</v>
      </c>
      <c r="D3707" s="2" t="s">
        <v>3726</v>
      </c>
      <c r="E3707" s="2"/>
      <c r="G3707" s="2" t="s">
        <v>32</v>
      </c>
      <c r="H3707" s="2" t="s">
        <v>3727</v>
      </c>
      <c r="I3707">
        <v>29.877529269299998</v>
      </c>
      <c r="J3707">
        <v>35.047354855400002</v>
      </c>
      <c r="K3707" s="2" t="s">
        <v>2627</v>
      </c>
      <c r="L3707" s="2" t="s">
        <v>2627</v>
      </c>
      <c r="M3707" s="2" t="s">
        <v>3728</v>
      </c>
      <c r="N3707" s="2" t="s">
        <v>567</v>
      </c>
      <c r="O3707" s="2" t="s">
        <v>36</v>
      </c>
      <c r="P3707" s="2"/>
      <c r="Q3707" s="2"/>
      <c r="R3707" s="2" t="s">
        <v>38</v>
      </c>
      <c r="S3707" s="2"/>
      <c r="T3707" s="2"/>
      <c r="Z3707" s="2"/>
      <c r="AB3707">
        <v>6</v>
      </c>
      <c r="AC3707">
        <v>139</v>
      </c>
      <c r="AD3707" s="2" t="s">
        <v>14691</v>
      </c>
      <c r="AE3707">
        <v>3</v>
      </c>
      <c r="AF3707">
        <v>1</v>
      </c>
      <c r="AI3707" s="2" t="s">
        <v>15408</v>
      </c>
      <c r="AR3707" s="2"/>
    </row>
    <row r="3708" spans="1:44" x14ac:dyDescent="0.25">
      <c r="A3708" s="2" t="s">
        <v>3724</v>
      </c>
      <c r="B3708" s="2" t="s">
        <v>368</v>
      </c>
      <c r="C3708" s="2" t="s">
        <v>3725</v>
      </c>
      <c r="D3708" s="2" t="s">
        <v>3726</v>
      </c>
      <c r="E3708" s="2"/>
      <c r="G3708" s="2" t="s">
        <v>32</v>
      </c>
      <c r="H3708" s="2" t="s">
        <v>3727</v>
      </c>
      <c r="I3708">
        <v>29.877529269299998</v>
      </c>
      <c r="J3708">
        <v>35.047354855400002</v>
      </c>
      <c r="K3708" s="2" t="s">
        <v>2627</v>
      </c>
      <c r="L3708" s="2" t="s">
        <v>2627</v>
      </c>
      <c r="M3708" s="2" t="s">
        <v>3728</v>
      </c>
      <c r="N3708" s="2" t="s">
        <v>567</v>
      </c>
      <c r="O3708" s="2" t="s">
        <v>36</v>
      </c>
      <c r="P3708" s="2"/>
      <c r="Q3708" s="2"/>
      <c r="R3708" s="2" t="s">
        <v>38</v>
      </c>
      <c r="S3708" s="2"/>
      <c r="T3708" s="2"/>
      <c r="Z3708" s="2"/>
      <c r="AB3708">
        <v>6</v>
      </c>
      <c r="AC3708">
        <v>139</v>
      </c>
      <c r="AD3708" s="2" t="s">
        <v>20721</v>
      </c>
      <c r="AE3708">
        <v>5</v>
      </c>
      <c r="AF3708">
        <v>2</v>
      </c>
      <c r="AG3708">
        <v>0</v>
      </c>
      <c r="AH3708">
        <v>10</v>
      </c>
      <c r="AI3708" s="2" t="s">
        <v>599</v>
      </c>
      <c r="AK3708">
        <v>110</v>
      </c>
      <c r="AM3708">
        <v>42</v>
      </c>
      <c r="AN3708">
        <v>455</v>
      </c>
      <c r="AP3708">
        <v>630</v>
      </c>
      <c r="AR3708" s="2"/>
    </row>
    <row r="3709" spans="1:44" x14ac:dyDescent="0.25">
      <c r="A3709" s="2" t="s">
        <v>3729</v>
      </c>
      <c r="B3709" s="2" t="s">
        <v>368</v>
      </c>
      <c r="C3709" s="2" t="s">
        <v>3730</v>
      </c>
      <c r="D3709" s="2" t="s">
        <v>3731</v>
      </c>
      <c r="E3709" s="2"/>
      <c r="G3709" s="2" t="s">
        <v>32</v>
      </c>
      <c r="H3709" s="2" t="s">
        <v>3732</v>
      </c>
      <c r="I3709">
        <v>29.877582579799999</v>
      </c>
      <c r="J3709">
        <v>35.047407706599998</v>
      </c>
      <c r="K3709" s="2" t="s">
        <v>2627</v>
      </c>
      <c r="L3709" s="2" t="s">
        <v>2627</v>
      </c>
      <c r="M3709" s="2" t="s">
        <v>3733</v>
      </c>
      <c r="N3709" s="2" t="s">
        <v>461</v>
      </c>
      <c r="O3709" s="2" t="s">
        <v>375</v>
      </c>
      <c r="P3709" s="2"/>
      <c r="Q3709" s="2"/>
      <c r="R3709" s="2" t="s">
        <v>38</v>
      </c>
      <c r="S3709" s="2"/>
      <c r="T3709" s="2"/>
      <c r="Z3709" s="2"/>
      <c r="AB3709">
        <v>6</v>
      </c>
      <c r="AD3709" s="2" t="s">
        <v>15453</v>
      </c>
      <c r="AE3709">
        <v>4</v>
      </c>
      <c r="AF3709">
        <v>0</v>
      </c>
      <c r="AG3709">
        <v>0</v>
      </c>
      <c r="AH3709">
        <v>0</v>
      </c>
      <c r="AI3709" s="2"/>
      <c r="AM3709">
        <v>46.2</v>
      </c>
      <c r="AN3709">
        <v>440</v>
      </c>
      <c r="AO3709">
        <v>870</v>
      </c>
      <c r="AP3709">
        <v>750</v>
      </c>
      <c r="AR3709" s="2" t="s">
        <v>34420</v>
      </c>
    </row>
    <row r="3710" spans="1:44" x14ac:dyDescent="0.25">
      <c r="A3710" s="2" t="s">
        <v>3729</v>
      </c>
      <c r="B3710" s="2" t="s">
        <v>368</v>
      </c>
      <c r="C3710" s="2" t="s">
        <v>3730</v>
      </c>
      <c r="D3710" s="2" t="s">
        <v>3731</v>
      </c>
      <c r="E3710" s="2"/>
      <c r="G3710" s="2" t="s">
        <v>32</v>
      </c>
      <c r="H3710" s="2" t="s">
        <v>3732</v>
      </c>
      <c r="I3710">
        <v>29.877582579799999</v>
      </c>
      <c r="J3710">
        <v>35.047407706599998</v>
      </c>
      <c r="K3710" s="2" t="s">
        <v>2627</v>
      </c>
      <c r="L3710" s="2" t="s">
        <v>2627</v>
      </c>
      <c r="M3710" s="2" t="s">
        <v>3733</v>
      </c>
      <c r="N3710" s="2" t="s">
        <v>461</v>
      </c>
      <c r="O3710" s="2" t="s">
        <v>375</v>
      </c>
      <c r="P3710" s="2"/>
      <c r="Q3710" s="2"/>
      <c r="R3710" s="2" t="s">
        <v>38</v>
      </c>
      <c r="S3710" s="2"/>
      <c r="T3710" s="2"/>
      <c r="Z3710" s="2"/>
      <c r="AB3710">
        <v>6</v>
      </c>
      <c r="AC3710">
        <v>138</v>
      </c>
      <c r="AD3710" s="2" t="s">
        <v>15461</v>
      </c>
      <c r="AE3710">
        <v>4</v>
      </c>
      <c r="AF3710">
        <v>0</v>
      </c>
      <c r="AG3710">
        <v>0</v>
      </c>
      <c r="AH3710">
        <v>0</v>
      </c>
      <c r="AI3710" s="2" t="s">
        <v>599</v>
      </c>
      <c r="AJ3710">
        <v>130</v>
      </c>
      <c r="AK3710">
        <v>0</v>
      </c>
      <c r="AM3710">
        <v>46.4</v>
      </c>
      <c r="AR3710" s="2"/>
    </row>
    <row r="3711" spans="1:44" x14ac:dyDescent="0.25">
      <c r="A3711" s="2" t="s">
        <v>3729</v>
      </c>
      <c r="B3711" s="2" t="s">
        <v>368</v>
      </c>
      <c r="C3711" s="2" t="s">
        <v>3730</v>
      </c>
      <c r="D3711" s="2" t="s">
        <v>3731</v>
      </c>
      <c r="E3711" s="2"/>
      <c r="G3711" s="2" t="s">
        <v>32</v>
      </c>
      <c r="H3711" s="2" t="s">
        <v>3732</v>
      </c>
      <c r="I3711">
        <v>29.877582579799999</v>
      </c>
      <c r="J3711">
        <v>35.047407706599998</v>
      </c>
      <c r="K3711" s="2" t="s">
        <v>2627</v>
      </c>
      <c r="L3711" s="2" t="s">
        <v>2627</v>
      </c>
      <c r="M3711" s="2" t="s">
        <v>3733</v>
      </c>
      <c r="N3711" s="2" t="s">
        <v>461</v>
      </c>
      <c r="O3711" s="2" t="s">
        <v>375</v>
      </c>
      <c r="P3711" s="2"/>
      <c r="Q3711" s="2"/>
      <c r="R3711" s="2" t="s">
        <v>38</v>
      </c>
      <c r="S3711" s="2"/>
      <c r="T3711" s="2"/>
      <c r="Z3711" s="2"/>
      <c r="AB3711">
        <v>6</v>
      </c>
      <c r="AC3711">
        <v>138</v>
      </c>
      <c r="AD3711" s="2" t="s">
        <v>15453</v>
      </c>
      <c r="AE3711">
        <v>4</v>
      </c>
      <c r="AF3711">
        <v>0</v>
      </c>
      <c r="AG3711">
        <v>2</v>
      </c>
      <c r="AH3711">
        <v>0</v>
      </c>
      <c r="AI3711" s="2" t="s">
        <v>599</v>
      </c>
      <c r="AJ3711">
        <v>100</v>
      </c>
      <c r="AK3711">
        <v>130</v>
      </c>
      <c r="AM3711">
        <v>47.5</v>
      </c>
      <c r="AR3711" s="2"/>
    </row>
    <row r="3712" spans="1:44" x14ac:dyDescent="0.25">
      <c r="A3712" s="2" t="s">
        <v>3729</v>
      </c>
      <c r="B3712" s="2" t="s">
        <v>368</v>
      </c>
      <c r="C3712" s="2" t="s">
        <v>3730</v>
      </c>
      <c r="D3712" s="2" t="s">
        <v>3731</v>
      </c>
      <c r="E3712" s="2"/>
      <c r="G3712" s="2" t="s">
        <v>32</v>
      </c>
      <c r="H3712" s="2" t="s">
        <v>3732</v>
      </c>
      <c r="I3712">
        <v>29.877582579799999</v>
      </c>
      <c r="J3712">
        <v>35.047407706599998</v>
      </c>
      <c r="K3712" s="2" t="s">
        <v>2627</v>
      </c>
      <c r="L3712" s="2" t="s">
        <v>2627</v>
      </c>
      <c r="M3712" s="2" t="s">
        <v>3733</v>
      </c>
      <c r="N3712" s="2" t="s">
        <v>461</v>
      </c>
      <c r="O3712" s="2" t="s">
        <v>375</v>
      </c>
      <c r="P3712" s="2"/>
      <c r="Q3712" s="2"/>
      <c r="R3712" s="2" t="s">
        <v>38</v>
      </c>
      <c r="S3712" s="2"/>
      <c r="T3712" s="2"/>
      <c r="Z3712" s="2"/>
      <c r="AB3712">
        <v>6</v>
      </c>
      <c r="AC3712">
        <v>138</v>
      </c>
      <c r="AD3712" s="2" t="s">
        <v>15453</v>
      </c>
      <c r="AE3712">
        <v>4</v>
      </c>
      <c r="AF3712">
        <v>0</v>
      </c>
      <c r="AG3712">
        <v>0</v>
      </c>
      <c r="AI3712" s="2" t="s">
        <v>15408</v>
      </c>
      <c r="AM3712">
        <v>75</v>
      </c>
      <c r="AR3712" s="2"/>
    </row>
    <row r="3713" spans="1:44" x14ac:dyDescent="0.25">
      <c r="A3713" s="2" t="s">
        <v>3729</v>
      </c>
      <c r="B3713" s="2" t="s">
        <v>368</v>
      </c>
      <c r="C3713" s="2" t="s">
        <v>3730</v>
      </c>
      <c r="D3713" s="2" t="s">
        <v>3731</v>
      </c>
      <c r="E3713" s="2"/>
      <c r="G3713" s="2" t="s">
        <v>32</v>
      </c>
      <c r="H3713" s="2" t="s">
        <v>3732</v>
      </c>
      <c r="I3713">
        <v>29.877582579799999</v>
      </c>
      <c r="J3713">
        <v>35.047407706599998</v>
      </c>
      <c r="K3713" s="2" t="s">
        <v>2627</v>
      </c>
      <c r="L3713" s="2" t="s">
        <v>2627</v>
      </c>
      <c r="M3713" s="2" t="s">
        <v>3733</v>
      </c>
      <c r="N3713" s="2" t="s">
        <v>461</v>
      </c>
      <c r="O3713" s="2" t="s">
        <v>375</v>
      </c>
      <c r="P3713" s="2"/>
      <c r="Q3713" s="2"/>
      <c r="R3713" s="2" t="s">
        <v>38</v>
      </c>
      <c r="S3713" s="2"/>
      <c r="T3713" s="2"/>
      <c r="Z3713" s="2"/>
      <c r="AB3713">
        <v>6</v>
      </c>
      <c r="AC3713">
        <v>138</v>
      </c>
      <c r="AD3713" s="2" t="s">
        <v>14691</v>
      </c>
      <c r="AE3713">
        <v>3</v>
      </c>
      <c r="AI3713" s="2" t="s">
        <v>15408</v>
      </c>
      <c r="AM3713">
        <v>75</v>
      </c>
      <c r="AR3713" s="2"/>
    </row>
    <row r="3714" spans="1:44" x14ac:dyDescent="0.25">
      <c r="A3714" s="2" t="s">
        <v>3729</v>
      </c>
      <c r="B3714" s="2" t="s">
        <v>368</v>
      </c>
      <c r="C3714" s="2" t="s">
        <v>3730</v>
      </c>
      <c r="D3714" s="2" t="s">
        <v>3731</v>
      </c>
      <c r="E3714" s="2"/>
      <c r="G3714" s="2" t="s">
        <v>32</v>
      </c>
      <c r="H3714" s="2" t="s">
        <v>3732</v>
      </c>
      <c r="I3714">
        <v>29.877582579799999</v>
      </c>
      <c r="J3714">
        <v>35.047407706599998</v>
      </c>
      <c r="K3714" s="2" t="s">
        <v>2627</v>
      </c>
      <c r="L3714" s="2" t="s">
        <v>2627</v>
      </c>
      <c r="M3714" s="2" t="s">
        <v>3733</v>
      </c>
      <c r="N3714" s="2" t="s">
        <v>461</v>
      </c>
      <c r="O3714" s="2" t="s">
        <v>375</v>
      </c>
      <c r="P3714" s="2"/>
      <c r="Q3714" s="2"/>
      <c r="R3714" s="2" t="s">
        <v>38</v>
      </c>
      <c r="S3714" s="2"/>
      <c r="T3714" s="2"/>
      <c r="Z3714" s="2"/>
      <c r="AB3714">
        <v>6</v>
      </c>
      <c r="AC3714">
        <v>138</v>
      </c>
      <c r="AD3714" s="2" t="s">
        <v>20721</v>
      </c>
      <c r="AE3714">
        <v>4</v>
      </c>
      <c r="AF3714">
        <v>0</v>
      </c>
      <c r="AG3714">
        <v>0</v>
      </c>
      <c r="AH3714">
        <v>0</v>
      </c>
      <c r="AI3714" s="2" t="s">
        <v>599</v>
      </c>
      <c r="AK3714">
        <v>120</v>
      </c>
      <c r="AM3714">
        <v>76</v>
      </c>
      <c r="AN3714">
        <v>395</v>
      </c>
      <c r="AP3714">
        <v>790</v>
      </c>
      <c r="AR3714" s="2"/>
    </row>
    <row r="3715" spans="1:44" x14ac:dyDescent="0.25">
      <c r="A3715" s="2" t="s">
        <v>3734</v>
      </c>
      <c r="B3715" s="2" t="s">
        <v>368</v>
      </c>
      <c r="C3715" s="2" t="s">
        <v>3735</v>
      </c>
      <c r="D3715" s="2" t="s">
        <v>3736</v>
      </c>
      <c r="E3715" s="2"/>
      <c r="G3715" s="2" t="s">
        <v>32</v>
      </c>
      <c r="H3715" s="2" t="s">
        <v>3737</v>
      </c>
      <c r="I3715">
        <v>29.8776858043</v>
      </c>
      <c r="J3715">
        <v>35.047151008500002</v>
      </c>
      <c r="K3715" s="2" t="s">
        <v>2627</v>
      </c>
      <c r="L3715" s="2" t="s">
        <v>2627</v>
      </c>
      <c r="M3715" s="2" t="s">
        <v>3738</v>
      </c>
      <c r="N3715" s="2" t="s">
        <v>461</v>
      </c>
      <c r="O3715" s="2" t="s">
        <v>375</v>
      </c>
      <c r="P3715" s="2"/>
      <c r="Q3715" s="2"/>
      <c r="R3715" s="2" t="s">
        <v>38</v>
      </c>
      <c r="S3715" s="2"/>
      <c r="T3715" s="2" t="s">
        <v>349</v>
      </c>
      <c r="Z3715" s="2"/>
      <c r="AB3715">
        <v>6</v>
      </c>
      <c r="AD3715" s="2" t="s">
        <v>15453</v>
      </c>
      <c r="AE3715">
        <v>3</v>
      </c>
      <c r="AF3715">
        <v>0</v>
      </c>
      <c r="AG3715">
        <v>0</v>
      </c>
      <c r="AH3715">
        <v>17</v>
      </c>
      <c r="AI3715" s="2"/>
      <c r="AK3715">
        <v>50</v>
      </c>
      <c r="AM3715">
        <v>71.099999999999994</v>
      </c>
      <c r="AN3715">
        <v>780</v>
      </c>
      <c r="AO3715">
        <v>1450</v>
      </c>
      <c r="AP3715">
        <v>1390</v>
      </c>
      <c r="AR3715" s="2" t="s">
        <v>34451</v>
      </c>
    </row>
    <row r="3716" spans="1:44" x14ac:dyDescent="0.25">
      <c r="A3716" s="2" t="s">
        <v>3734</v>
      </c>
      <c r="B3716" s="2" t="s">
        <v>368</v>
      </c>
      <c r="C3716" s="2" t="s">
        <v>3735</v>
      </c>
      <c r="D3716" s="2" t="s">
        <v>3736</v>
      </c>
      <c r="E3716" s="2"/>
      <c r="G3716" s="2" t="s">
        <v>32</v>
      </c>
      <c r="H3716" s="2" t="s">
        <v>3737</v>
      </c>
      <c r="I3716">
        <v>29.8776858043</v>
      </c>
      <c r="J3716">
        <v>35.047151008500002</v>
      </c>
      <c r="K3716" s="2" t="s">
        <v>2627</v>
      </c>
      <c r="L3716" s="2" t="s">
        <v>2627</v>
      </c>
      <c r="M3716" s="2" t="s">
        <v>3738</v>
      </c>
      <c r="N3716" s="2" t="s">
        <v>461</v>
      </c>
      <c r="O3716" s="2" t="s">
        <v>375</v>
      </c>
      <c r="P3716" s="2"/>
      <c r="Q3716" s="2"/>
      <c r="R3716" s="2" t="s">
        <v>38</v>
      </c>
      <c r="S3716" s="2"/>
      <c r="T3716" s="2" t="s">
        <v>349</v>
      </c>
      <c r="Z3716" s="2"/>
      <c r="AB3716">
        <v>6</v>
      </c>
      <c r="AC3716">
        <v>140</v>
      </c>
      <c r="AD3716" s="2" t="s">
        <v>15461</v>
      </c>
      <c r="AE3716">
        <v>3</v>
      </c>
      <c r="AF3716">
        <v>0</v>
      </c>
      <c r="AG3716">
        <v>0</v>
      </c>
      <c r="AH3716">
        <v>5</v>
      </c>
      <c r="AI3716" s="2" t="s">
        <v>599</v>
      </c>
      <c r="AJ3716">
        <v>70</v>
      </c>
      <c r="AK3716">
        <v>130</v>
      </c>
      <c r="AM3716">
        <v>70.5</v>
      </c>
      <c r="AR3716" s="2"/>
    </row>
    <row r="3717" spans="1:44" x14ac:dyDescent="0.25">
      <c r="A3717" s="2" t="s">
        <v>3734</v>
      </c>
      <c r="B3717" s="2" t="s">
        <v>368</v>
      </c>
      <c r="C3717" s="2" t="s">
        <v>3735</v>
      </c>
      <c r="D3717" s="2" t="s">
        <v>3736</v>
      </c>
      <c r="E3717" s="2"/>
      <c r="G3717" s="2" t="s">
        <v>32</v>
      </c>
      <c r="H3717" s="2" t="s">
        <v>3737</v>
      </c>
      <c r="I3717">
        <v>29.8776858043</v>
      </c>
      <c r="J3717">
        <v>35.047151008500002</v>
      </c>
      <c r="K3717" s="2" t="s">
        <v>2627</v>
      </c>
      <c r="L3717" s="2" t="s">
        <v>2627</v>
      </c>
      <c r="M3717" s="2" t="s">
        <v>3738</v>
      </c>
      <c r="N3717" s="2" t="s">
        <v>461</v>
      </c>
      <c r="O3717" s="2" t="s">
        <v>375</v>
      </c>
      <c r="P3717" s="2"/>
      <c r="Q3717" s="2"/>
      <c r="R3717" s="2" t="s">
        <v>38</v>
      </c>
      <c r="S3717" s="2"/>
      <c r="T3717" s="2" t="s">
        <v>349</v>
      </c>
      <c r="Z3717" s="2"/>
      <c r="AB3717">
        <v>6</v>
      </c>
      <c r="AC3717">
        <v>140</v>
      </c>
      <c r="AD3717" s="2" t="s">
        <v>15453</v>
      </c>
      <c r="AE3717">
        <v>3</v>
      </c>
      <c r="AF3717">
        <v>1</v>
      </c>
      <c r="AG3717">
        <v>0</v>
      </c>
      <c r="AH3717">
        <v>10</v>
      </c>
      <c r="AI3717" s="2" t="s">
        <v>599</v>
      </c>
      <c r="AJ3717">
        <v>120</v>
      </c>
      <c r="AK3717">
        <v>150</v>
      </c>
      <c r="AM3717">
        <v>72</v>
      </c>
      <c r="AR3717" s="2"/>
    </row>
    <row r="3718" spans="1:44" x14ac:dyDescent="0.25">
      <c r="A3718" s="2" t="s">
        <v>3734</v>
      </c>
      <c r="B3718" s="2" t="s">
        <v>368</v>
      </c>
      <c r="C3718" s="2" t="s">
        <v>3735</v>
      </c>
      <c r="D3718" s="2" t="s">
        <v>3736</v>
      </c>
      <c r="E3718" s="2"/>
      <c r="G3718" s="2" t="s">
        <v>32</v>
      </c>
      <c r="H3718" s="2" t="s">
        <v>3737</v>
      </c>
      <c r="I3718">
        <v>29.8776858043</v>
      </c>
      <c r="J3718">
        <v>35.047151008500002</v>
      </c>
      <c r="K3718" s="2" t="s">
        <v>2627</v>
      </c>
      <c r="L3718" s="2" t="s">
        <v>2627</v>
      </c>
      <c r="M3718" s="2" t="s">
        <v>3738</v>
      </c>
      <c r="N3718" s="2" t="s">
        <v>461</v>
      </c>
      <c r="O3718" s="2" t="s">
        <v>375</v>
      </c>
      <c r="P3718" s="2"/>
      <c r="Q3718" s="2"/>
      <c r="R3718" s="2" t="s">
        <v>38</v>
      </c>
      <c r="S3718" s="2"/>
      <c r="T3718" s="2" t="s">
        <v>349</v>
      </c>
      <c r="Z3718" s="2"/>
      <c r="AB3718">
        <v>6</v>
      </c>
      <c r="AC3718">
        <v>140</v>
      </c>
      <c r="AD3718" s="2" t="s">
        <v>15453</v>
      </c>
      <c r="AE3718">
        <v>3</v>
      </c>
      <c r="AF3718">
        <v>0</v>
      </c>
      <c r="AG3718">
        <v>0</v>
      </c>
      <c r="AH3718">
        <v>10</v>
      </c>
      <c r="AI3718" s="2" t="s">
        <v>15408</v>
      </c>
      <c r="AK3718">
        <v>122</v>
      </c>
      <c r="AM3718">
        <v>71</v>
      </c>
      <c r="AR3718" s="2"/>
    </row>
    <row r="3719" spans="1:44" x14ac:dyDescent="0.25">
      <c r="A3719" s="2" t="s">
        <v>3734</v>
      </c>
      <c r="B3719" s="2" t="s">
        <v>368</v>
      </c>
      <c r="C3719" s="2" t="s">
        <v>3735</v>
      </c>
      <c r="D3719" s="2" t="s">
        <v>3736</v>
      </c>
      <c r="E3719" s="2"/>
      <c r="G3719" s="2" t="s">
        <v>32</v>
      </c>
      <c r="H3719" s="2" t="s">
        <v>3737</v>
      </c>
      <c r="I3719">
        <v>29.8776858043</v>
      </c>
      <c r="J3719">
        <v>35.047151008500002</v>
      </c>
      <c r="K3719" s="2" t="s">
        <v>2627</v>
      </c>
      <c r="L3719" s="2" t="s">
        <v>2627</v>
      </c>
      <c r="M3719" s="2" t="s">
        <v>3738</v>
      </c>
      <c r="N3719" s="2" t="s">
        <v>461</v>
      </c>
      <c r="O3719" s="2" t="s">
        <v>375</v>
      </c>
      <c r="P3719" s="2"/>
      <c r="Q3719" s="2"/>
      <c r="R3719" s="2" t="s">
        <v>38</v>
      </c>
      <c r="S3719" s="2"/>
      <c r="T3719" s="2" t="s">
        <v>349</v>
      </c>
      <c r="Z3719" s="2"/>
      <c r="AB3719">
        <v>6</v>
      </c>
      <c r="AC3719">
        <v>140</v>
      </c>
      <c r="AD3719" s="2" t="s">
        <v>14691</v>
      </c>
      <c r="AE3719">
        <v>2</v>
      </c>
      <c r="AF3719">
        <v>0</v>
      </c>
      <c r="AI3719" s="2" t="s">
        <v>15408</v>
      </c>
      <c r="AM3719">
        <v>71</v>
      </c>
      <c r="AR3719" s="2"/>
    </row>
    <row r="3720" spans="1:44" x14ac:dyDescent="0.25">
      <c r="A3720" s="2" t="s">
        <v>3734</v>
      </c>
      <c r="B3720" s="2" t="s">
        <v>368</v>
      </c>
      <c r="C3720" s="2" t="s">
        <v>3735</v>
      </c>
      <c r="D3720" s="2" t="s">
        <v>3736</v>
      </c>
      <c r="E3720" s="2"/>
      <c r="G3720" s="2" t="s">
        <v>32</v>
      </c>
      <c r="H3720" s="2" t="s">
        <v>3737</v>
      </c>
      <c r="I3720">
        <v>29.8776858043</v>
      </c>
      <c r="J3720">
        <v>35.047151008500002</v>
      </c>
      <c r="K3720" s="2" t="s">
        <v>2627</v>
      </c>
      <c r="L3720" s="2" t="s">
        <v>2627</v>
      </c>
      <c r="M3720" s="2" t="s">
        <v>3738</v>
      </c>
      <c r="N3720" s="2" t="s">
        <v>461</v>
      </c>
      <c r="O3720" s="2" t="s">
        <v>375</v>
      </c>
      <c r="P3720" s="2"/>
      <c r="Q3720" s="2"/>
      <c r="R3720" s="2" t="s">
        <v>38</v>
      </c>
      <c r="S3720" s="2"/>
      <c r="T3720" s="2" t="s">
        <v>349</v>
      </c>
      <c r="Z3720" s="2"/>
      <c r="AB3720">
        <v>6</v>
      </c>
      <c r="AC3720">
        <v>140</v>
      </c>
      <c r="AD3720" s="2" t="s">
        <v>20721</v>
      </c>
      <c r="AE3720">
        <v>4</v>
      </c>
      <c r="AF3720">
        <v>0</v>
      </c>
      <c r="AG3720">
        <v>0</v>
      </c>
      <c r="AH3720">
        <v>0</v>
      </c>
      <c r="AI3720" s="2" t="s">
        <v>599</v>
      </c>
      <c r="AK3720">
        <v>110</v>
      </c>
      <c r="AM3720">
        <v>71</v>
      </c>
      <c r="AN3720">
        <v>660</v>
      </c>
      <c r="AP3720">
        <v>1290</v>
      </c>
      <c r="AR3720" s="2"/>
    </row>
    <row r="3721" spans="1:44" x14ac:dyDescent="0.25">
      <c r="A3721" s="2" t="s">
        <v>3739</v>
      </c>
      <c r="B3721" s="2" t="s">
        <v>343</v>
      </c>
      <c r="C3721" s="2" t="s">
        <v>3740</v>
      </c>
      <c r="D3721" s="2" t="s">
        <v>3741</v>
      </c>
      <c r="E3721" s="2"/>
      <c r="G3721" s="2" t="s">
        <v>32</v>
      </c>
      <c r="H3721" s="2" t="s">
        <v>3742</v>
      </c>
      <c r="I3721">
        <v>29.879070728199999</v>
      </c>
      <c r="J3721">
        <v>35.047265596400003</v>
      </c>
      <c r="K3721" s="2" t="s">
        <v>2627</v>
      </c>
      <c r="L3721" s="2" t="s">
        <v>2627</v>
      </c>
      <c r="M3721" s="2" t="s">
        <v>3743</v>
      </c>
      <c r="N3721" s="2" t="s">
        <v>461</v>
      </c>
      <c r="O3721" s="2" t="s">
        <v>375</v>
      </c>
      <c r="P3721" s="2"/>
      <c r="Q3721" s="2"/>
      <c r="R3721" s="2" t="s">
        <v>38</v>
      </c>
      <c r="S3721" s="2"/>
      <c r="T3721" s="2"/>
      <c r="Z3721" s="2"/>
      <c r="AB3721">
        <v>4</v>
      </c>
      <c r="AD3721" s="2" t="s">
        <v>15453</v>
      </c>
      <c r="AE3721">
        <v>4</v>
      </c>
      <c r="AF3721">
        <v>0</v>
      </c>
      <c r="AG3721">
        <v>0</v>
      </c>
      <c r="AH3721">
        <v>15</v>
      </c>
      <c r="AI3721" s="2"/>
      <c r="AK3721">
        <v>1</v>
      </c>
      <c r="AM3721">
        <v>27.7</v>
      </c>
      <c r="AN3721">
        <v>310</v>
      </c>
      <c r="AO3721">
        <v>880</v>
      </c>
      <c r="AP3721">
        <v>700</v>
      </c>
      <c r="AR3721" s="2"/>
    </row>
    <row r="3722" spans="1:44" x14ac:dyDescent="0.25">
      <c r="A3722" s="2" t="s">
        <v>3739</v>
      </c>
      <c r="B3722" s="2" t="s">
        <v>343</v>
      </c>
      <c r="C3722" s="2" t="s">
        <v>3740</v>
      </c>
      <c r="D3722" s="2" t="s">
        <v>3741</v>
      </c>
      <c r="E3722" s="2"/>
      <c r="G3722" s="2" t="s">
        <v>32</v>
      </c>
      <c r="H3722" s="2" t="s">
        <v>3742</v>
      </c>
      <c r="I3722">
        <v>29.879070728199999</v>
      </c>
      <c r="J3722">
        <v>35.047265596400003</v>
      </c>
      <c r="K3722" s="2" t="s">
        <v>2627</v>
      </c>
      <c r="L3722" s="2" t="s">
        <v>2627</v>
      </c>
      <c r="M3722" s="2" t="s">
        <v>3743</v>
      </c>
      <c r="N3722" s="2" t="s">
        <v>461</v>
      </c>
      <c r="O3722" s="2" t="s">
        <v>375</v>
      </c>
      <c r="P3722" s="2"/>
      <c r="Q3722" s="2"/>
      <c r="R3722" s="2" t="s">
        <v>38</v>
      </c>
      <c r="S3722" s="2"/>
      <c r="T3722" s="2"/>
      <c r="Z3722" s="2"/>
      <c r="AB3722">
        <v>4</v>
      </c>
      <c r="AC3722">
        <v>548</v>
      </c>
      <c r="AD3722" s="2" t="s">
        <v>15453</v>
      </c>
      <c r="AE3722">
        <v>4</v>
      </c>
      <c r="AF3722">
        <v>0</v>
      </c>
      <c r="AG3722">
        <v>0</v>
      </c>
      <c r="AH3722">
        <v>30</v>
      </c>
      <c r="AI3722" s="2" t="s">
        <v>599</v>
      </c>
      <c r="AJ3722">
        <v>1</v>
      </c>
      <c r="AK3722">
        <v>150</v>
      </c>
      <c r="AM3722">
        <v>33.799999999999997</v>
      </c>
      <c r="AR3722" s="2"/>
    </row>
    <row r="3723" spans="1:44" x14ac:dyDescent="0.25">
      <c r="A3723" s="2" t="s">
        <v>3739</v>
      </c>
      <c r="B3723" s="2" t="s">
        <v>343</v>
      </c>
      <c r="C3723" s="2" t="s">
        <v>3740</v>
      </c>
      <c r="D3723" s="2" t="s">
        <v>3741</v>
      </c>
      <c r="E3723" s="2"/>
      <c r="G3723" s="2" t="s">
        <v>32</v>
      </c>
      <c r="H3723" s="2" t="s">
        <v>3742</v>
      </c>
      <c r="I3723">
        <v>29.879070728199999</v>
      </c>
      <c r="J3723">
        <v>35.047265596400003</v>
      </c>
      <c r="K3723" s="2" t="s">
        <v>2627</v>
      </c>
      <c r="L3723" s="2" t="s">
        <v>2627</v>
      </c>
      <c r="M3723" s="2" t="s">
        <v>3743</v>
      </c>
      <c r="N3723" s="2" t="s">
        <v>461</v>
      </c>
      <c r="O3723" s="2" t="s">
        <v>375</v>
      </c>
      <c r="P3723" s="2"/>
      <c r="Q3723" s="2"/>
      <c r="R3723" s="2" t="s">
        <v>38</v>
      </c>
      <c r="S3723" s="2"/>
      <c r="T3723" s="2"/>
      <c r="Z3723" s="2"/>
      <c r="AB3723">
        <v>4</v>
      </c>
      <c r="AC3723">
        <v>548</v>
      </c>
      <c r="AD3723" s="2" t="s">
        <v>15453</v>
      </c>
      <c r="AE3723">
        <v>5</v>
      </c>
      <c r="AF3723">
        <v>0</v>
      </c>
      <c r="AG3723">
        <v>0</v>
      </c>
      <c r="AI3723" s="2" t="s">
        <v>15408</v>
      </c>
      <c r="AK3723">
        <v>103</v>
      </c>
      <c r="AM3723">
        <v>35</v>
      </c>
      <c r="AR3723" s="2"/>
    </row>
    <row r="3724" spans="1:44" x14ac:dyDescent="0.25">
      <c r="A3724" s="2" t="s">
        <v>3739</v>
      </c>
      <c r="B3724" s="2" t="s">
        <v>343</v>
      </c>
      <c r="C3724" s="2" t="s">
        <v>3740</v>
      </c>
      <c r="D3724" s="2" t="s">
        <v>3741</v>
      </c>
      <c r="E3724" s="2"/>
      <c r="G3724" s="2" t="s">
        <v>32</v>
      </c>
      <c r="H3724" s="2" t="s">
        <v>3742</v>
      </c>
      <c r="I3724">
        <v>29.879070728199999</v>
      </c>
      <c r="J3724">
        <v>35.047265596400003</v>
      </c>
      <c r="K3724" s="2" t="s">
        <v>2627</v>
      </c>
      <c r="L3724" s="2" t="s">
        <v>2627</v>
      </c>
      <c r="M3724" s="2" t="s">
        <v>3743</v>
      </c>
      <c r="N3724" s="2" t="s">
        <v>461</v>
      </c>
      <c r="O3724" s="2" t="s">
        <v>375</v>
      </c>
      <c r="P3724" s="2"/>
      <c r="Q3724" s="2"/>
      <c r="R3724" s="2" t="s">
        <v>38</v>
      </c>
      <c r="S3724" s="2"/>
      <c r="T3724" s="2"/>
      <c r="Z3724" s="2"/>
      <c r="AB3724">
        <v>4</v>
      </c>
      <c r="AC3724">
        <v>548</v>
      </c>
      <c r="AD3724" s="2" t="s">
        <v>20721</v>
      </c>
      <c r="AE3724">
        <v>4</v>
      </c>
      <c r="AF3724">
        <v>0</v>
      </c>
      <c r="AG3724">
        <v>0</v>
      </c>
      <c r="AH3724">
        <v>0</v>
      </c>
      <c r="AI3724" s="2" t="s">
        <v>599</v>
      </c>
      <c r="AK3724">
        <v>95</v>
      </c>
      <c r="AM3724">
        <v>40</v>
      </c>
      <c r="AN3724">
        <v>500</v>
      </c>
      <c r="AP3724">
        <v>800</v>
      </c>
      <c r="AR3724" s="2" t="s">
        <v>34497</v>
      </c>
    </row>
    <row r="3725" spans="1:44" x14ac:dyDescent="0.25">
      <c r="A3725" s="2" t="s">
        <v>3744</v>
      </c>
      <c r="B3725" s="2" t="s">
        <v>343</v>
      </c>
      <c r="C3725" s="2" t="s">
        <v>3740</v>
      </c>
      <c r="D3725" s="2" t="s">
        <v>3745</v>
      </c>
      <c r="E3725" s="2"/>
      <c r="G3725" s="2" t="s">
        <v>32</v>
      </c>
      <c r="H3725" s="2" t="s">
        <v>3742</v>
      </c>
      <c r="I3725">
        <v>29.879070728199999</v>
      </c>
      <c r="J3725">
        <v>35.047265596400003</v>
      </c>
      <c r="K3725" s="2" t="s">
        <v>2627</v>
      </c>
      <c r="L3725" s="2" t="s">
        <v>2627</v>
      </c>
      <c r="M3725" s="2" t="s">
        <v>3743</v>
      </c>
      <c r="N3725" s="2" t="s">
        <v>461</v>
      </c>
      <c r="O3725" s="2" t="s">
        <v>375</v>
      </c>
      <c r="P3725" s="2"/>
      <c r="Q3725" s="2"/>
      <c r="R3725" s="2" t="s">
        <v>38</v>
      </c>
      <c r="S3725" s="2"/>
      <c r="T3725" s="2" t="s">
        <v>349</v>
      </c>
      <c r="Z3725" s="2"/>
      <c r="AB3725">
        <v>3</v>
      </c>
      <c r="AC3725">
        <v>548</v>
      </c>
      <c r="AD3725" s="2" t="s">
        <v>15461</v>
      </c>
      <c r="AE3725">
        <v>5</v>
      </c>
      <c r="AF3725">
        <v>0</v>
      </c>
      <c r="AG3725">
        <v>0</v>
      </c>
      <c r="AH3725">
        <v>5</v>
      </c>
      <c r="AI3725" s="2" t="s">
        <v>599</v>
      </c>
      <c r="AJ3725">
        <v>1</v>
      </c>
      <c r="AK3725">
        <v>110</v>
      </c>
      <c r="AM3725">
        <v>31</v>
      </c>
      <c r="AR3725" s="2"/>
    </row>
    <row r="3726" spans="1:44" x14ac:dyDescent="0.25">
      <c r="A3726" s="2" t="s">
        <v>3744</v>
      </c>
      <c r="B3726" s="2" t="s">
        <v>343</v>
      </c>
      <c r="C3726" s="2" t="s">
        <v>3740</v>
      </c>
      <c r="D3726" s="2" t="s">
        <v>3745</v>
      </c>
      <c r="E3726" s="2"/>
      <c r="G3726" s="2" t="s">
        <v>32</v>
      </c>
      <c r="H3726" s="2" t="s">
        <v>3742</v>
      </c>
      <c r="I3726">
        <v>29.879070728199999</v>
      </c>
      <c r="J3726">
        <v>35.047265596400003</v>
      </c>
      <c r="K3726" s="2" t="s">
        <v>2627</v>
      </c>
      <c r="L3726" s="2" t="s">
        <v>2627</v>
      </c>
      <c r="M3726" s="2" t="s">
        <v>3743</v>
      </c>
      <c r="N3726" s="2" t="s">
        <v>461</v>
      </c>
      <c r="O3726" s="2" t="s">
        <v>375</v>
      </c>
      <c r="P3726" s="2"/>
      <c r="Q3726" s="2"/>
      <c r="R3726" s="2" t="s">
        <v>38</v>
      </c>
      <c r="S3726" s="2"/>
      <c r="T3726" s="2" t="s">
        <v>349</v>
      </c>
      <c r="Z3726" s="2"/>
      <c r="AB3726">
        <v>3</v>
      </c>
      <c r="AC3726">
        <v>548</v>
      </c>
      <c r="AD3726" s="2" t="s">
        <v>14691</v>
      </c>
      <c r="AE3726">
        <v>4</v>
      </c>
      <c r="AF3726">
        <v>0</v>
      </c>
      <c r="AI3726" s="2" t="s">
        <v>15408</v>
      </c>
      <c r="AM3726">
        <v>37</v>
      </c>
      <c r="AR3726" s="2"/>
    </row>
    <row r="3727" spans="1:44" x14ac:dyDescent="0.25">
      <c r="A3727" s="2" t="s">
        <v>3744</v>
      </c>
      <c r="B3727" s="2" t="s">
        <v>343</v>
      </c>
      <c r="C3727" s="2" t="s">
        <v>3740</v>
      </c>
      <c r="D3727" s="2" t="s">
        <v>3745</v>
      </c>
      <c r="E3727" s="2"/>
      <c r="G3727" s="2" t="s">
        <v>32</v>
      </c>
      <c r="H3727" s="2" t="s">
        <v>3742</v>
      </c>
      <c r="I3727">
        <v>29.879070728199999</v>
      </c>
      <c r="J3727">
        <v>35.047265596400003</v>
      </c>
      <c r="K3727" s="2" t="s">
        <v>2627</v>
      </c>
      <c r="L3727" s="2" t="s">
        <v>2627</v>
      </c>
      <c r="M3727" s="2" t="s">
        <v>3743</v>
      </c>
      <c r="N3727" s="2" t="s">
        <v>461</v>
      </c>
      <c r="O3727" s="2" t="s">
        <v>375</v>
      </c>
      <c r="P3727" s="2"/>
      <c r="Q3727" s="2"/>
      <c r="R3727" s="2" t="s">
        <v>38</v>
      </c>
      <c r="S3727" s="2"/>
      <c r="T3727" s="2" t="s">
        <v>349</v>
      </c>
      <c r="Z3727" s="2"/>
      <c r="AB3727">
        <v>3</v>
      </c>
      <c r="AC3727">
        <v>548</v>
      </c>
      <c r="AD3727" s="2" t="s">
        <v>20721</v>
      </c>
      <c r="AE3727">
        <v>4</v>
      </c>
      <c r="AF3727">
        <v>0</v>
      </c>
      <c r="AG3727">
        <v>0</v>
      </c>
      <c r="AH3727">
        <v>15</v>
      </c>
      <c r="AI3727" s="2" t="s">
        <v>599</v>
      </c>
      <c r="AK3727">
        <v>110</v>
      </c>
      <c r="AM3727">
        <v>41</v>
      </c>
      <c r="AN3727">
        <v>500</v>
      </c>
      <c r="AP3727">
        <v>760</v>
      </c>
      <c r="AR3727" s="2"/>
    </row>
    <row r="3728" spans="1:44" x14ac:dyDescent="0.25">
      <c r="A3728" s="2" t="s">
        <v>3746</v>
      </c>
      <c r="B3728" s="2" t="s">
        <v>343</v>
      </c>
      <c r="C3728" s="2" t="s">
        <v>3747</v>
      </c>
      <c r="D3728" s="2" t="s">
        <v>3745</v>
      </c>
      <c r="E3728" s="2"/>
      <c r="G3728" s="2" t="s">
        <v>32</v>
      </c>
      <c r="H3728" s="2" t="s">
        <v>3748</v>
      </c>
      <c r="I3728">
        <v>29.879712643200001</v>
      </c>
      <c r="J3728">
        <v>35.046767971199998</v>
      </c>
      <c r="K3728" s="2" t="s">
        <v>2627</v>
      </c>
      <c r="L3728" s="2" t="s">
        <v>2627</v>
      </c>
      <c r="M3728" s="2" t="s">
        <v>381</v>
      </c>
      <c r="N3728" s="2" t="s">
        <v>461</v>
      </c>
      <c r="O3728" s="2" t="s">
        <v>375</v>
      </c>
      <c r="P3728" s="2"/>
      <c r="Q3728" s="2"/>
      <c r="R3728" s="2" t="s">
        <v>38</v>
      </c>
      <c r="S3728" s="2"/>
      <c r="T3728" s="2" t="s">
        <v>349</v>
      </c>
      <c r="Z3728" s="2"/>
      <c r="AB3728">
        <v>6</v>
      </c>
      <c r="AD3728" s="2" t="s">
        <v>15453</v>
      </c>
      <c r="AE3728">
        <v>3</v>
      </c>
      <c r="AF3728">
        <v>0</v>
      </c>
      <c r="AG3728">
        <v>0</v>
      </c>
      <c r="AH3728">
        <v>0</v>
      </c>
      <c r="AI3728" s="2"/>
      <c r="AK3728">
        <v>1</v>
      </c>
      <c r="AM3728">
        <v>8.3000000000000007</v>
      </c>
      <c r="AN3728">
        <v>240</v>
      </c>
      <c r="AO3728">
        <v>410</v>
      </c>
      <c r="AP3728">
        <v>400</v>
      </c>
      <c r="AR3728" s="2"/>
    </row>
    <row r="3729" spans="1:44" x14ac:dyDescent="0.25">
      <c r="A3729" s="2" t="s">
        <v>3746</v>
      </c>
      <c r="B3729" s="2" t="s">
        <v>343</v>
      </c>
      <c r="C3729" s="2" t="s">
        <v>3747</v>
      </c>
      <c r="D3729" s="2" t="s">
        <v>3745</v>
      </c>
      <c r="E3729" s="2"/>
      <c r="G3729" s="2" t="s">
        <v>32</v>
      </c>
      <c r="H3729" s="2" t="s">
        <v>3748</v>
      </c>
      <c r="I3729">
        <v>29.879712643200001</v>
      </c>
      <c r="J3729">
        <v>35.046767971199998</v>
      </c>
      <c r="K3729" s="2" t="s">
        <v>2627</v>
      </c>
      <c r="L3729" s="2" t="s">
        <v>2627</v>
      </c>
      <c r="M3729" s="2" t="s">
        <v>381</v>
      </c>
      <c r="N3729" s="2" t="s">
        <v>461</v>
      </c>
      <c r="O3729" s="2" t="s">
        <v>375</v>
      </c>
      <c r="P3729" s="2"/>
      <c r="Q3729" s="2"/>
      <c r="R3729" s="2" t="s">
        <v>38</v>
      </c>
      <c r="S3729" s="2"/>
      <c r="T3729" s="2" t="s">
        <v>349</v>
      </c>
      <c r="Z3729" s="2"/>
      <c r="AB3729">
        <v>6</v>
      </c>
      <c r="AC3729">
        <v>631</v>
      </c>
      <c r="AD3729" s="2" t="s">
        <v>15461</v>
      </c>
      <c r="AE3729">
        <v>4</v>
      </c>
      <c r="AF3729">
        <v>0</v>
      </c>
      <c r="AG3729">
        <v>0</v>
      </c>
      <c r="AH3729">
        <v>0</v>
      </c>
      <c r="AI3729" s="2" t="s">
        <v>599</v>
      </c>
      <c r="AJ3729">
        <v>10</v>
      </c>
      <c r="AK3729">
        <v>0</v>
      </c>
      <c r="AM3729">
        <v>9.9</v>
      </c>
      <c r="AR3729" s="2" t="s">
        <v>34530</v>
      </c>
    </row>
    <row r="3730" spans="1:44" x14ac:dyDescent="0.25">
      <c r="A3730" s="2" t="s">
        <v>3746</v>
      </c>
      <c r="B3730" s="2" t="s">
        <v>343</v>
      </c>
      <c r="C3730" s="2" t="s">
        <v>3747</v>
      </c>
      <c r="D3730" s="2" t="s">
        <v>3745</v>
      </c>
      <c r="E3730" s="2"/>
      <c r="G3730" s="2" t="s">
        <v>32</v>
      </c>
      <c r="H3730" s="2" t="s">
        <v>3748</v>
      </c>
      <c r="I3730">
        <v>29.879712643200001</v>
      </c>
      <c r="J3730">
        <v>35.046767971199998</v>
      </c>
      <c r="K3730" s="2" t="s">
        <v>2627</v>
      </c>
      <c r="L3730" s="2" t="s">
        <v>2627</v>
      </c>
      <c r="M3730" s="2" t="s">
        <v>381</v>
      </c>
      <c r="N3730" s="2" t="s">
        <v>461</v>
      </c>
      <c r="O3730" s="2" t="s">
        <v>375</v>
      </c>
      <c r="P3730" s="2"/>
      <c r="Q3730" s="2"/>
      <c r="R3730" s="2" t="s">
        <v>38</v>
      </c>
      <c r="S3730" s="2"/>
      <c r="T3730" s="2" t="s">
        <v>349</v>
      </c>
      <c r="Z3730" s="2"/>
      <c r="AB3730">
        <v>6</v>
      </c>
      <c r="AC3730">
        <v>631</v>
      </c>
      <c r="AD3730" s="2" t="s">
        <v>15453</v>
      </c>
      <c r="AE3730">
        <v>3</v>
      </c>
      <c r="AF3730">
        <v>0</v>
      </c>
      <c r="AG3730">
        <v>0</v>
      </c>
      <c r="AH3730">
        <v>0</v>
      </c>
      <c r="AI3730" s="2" t="s">
        <v>599</v>
      </c>
      <c r="AJ3730">
        <v>1</v>
      </c>
      <c r="AK3730">
        <v>120</v>
      </c>
      <c r="AM3730">
        <v>15.2</v>
      </c>
      <c r="AR3730" s="2"/>
    </row>
    <row r="3731" spans="1:44" x14ac:dyDescent="0.25">
      <c r="A3731" s="2" t="s">
        <v>3746</v>
      </c>
      <c r="B3731" s="2" t="s">
        <v>343</v>
      </c>
      <c r="C3731" s="2" t="s">
        <v>3747</v>
      </c>
      <c r="D3731" s="2" t="s">
        <v>3745</v>
      </c>
      <c r="E3731" s="2"/>
      <c r="G3731" s="2" t="s">
        <v>32</v>
      </c>
      <c r="H3731" s="2" t="s">
        <v>3748</v>
      </c>
      <c r="I3731">
        <v>29.879712643200001</v>
      </c>
      <c r="J3731">
        <v>35.046767971199998</v>
      </c>
      <c r="K3731" s="2" t="s">
        <v>2627</v>
      </c>
      <c r="L3731" s="2" t="s">
        <v>2627</v>
      </c>
      <c r="M3731" s="2" t="s">
        <v>381</v>
      </c>
      <c r="N3731" s="2" t="s">
        <v>461</v>
      </c>
      <c r="O3731" s="2" t="s">
        <v>375</v>
      </c>
      <c r="P3731" s="2"/>
      <c r="Q3731" s="2"/>
      <c r="R3731" s="2" t="s">
        <v>38</v>
      </c>
      <c r="S3731" s="2"/>
      <c r="T3731" s="2" t="s">
        <v>349</v>
      </c>
      <c r="Z3731" s="2"/>
      <c r="AB3731">
        <v>6</v>
      </c>
      <c r="AC3731">
        <v>631</v>
      </c>
      <c r="AD3731" s="2" t="s">
        <v>15453</v>
      </c>
      <c r="AE3731">
        <v>4</v>
      </c>
      <c r="AF3731">
        <v>0</v>
      </c>
      <c r="AG3731">
        <v>0</v>
      </c>
      <c r="AI3731" s="2" t="s">
        <v>15408</v>
      </c>
      <c r="AK3731">
        <v>163</v>
      </c>
      <c r="AM3731">
        <v>16</v>
      </c>
      <c r="AR3731" s="2"/>
    </row>
    <row r="3732" spans="1:44" x14ac:dyDescent="0.25">
      <c r="A3732" s="2" t="s">
        <v>3746</v>
      </c>
      <c r="B3732" s="2" t="s">
        <v>343</v>
      </c>
      <c r="C3732" s="2" t="s">
        <v>3747</v>
      </c>
      <c r="D3732" s="2" t="s">
        <v>3745</v>
      </c>
      <c r="E3732" s="2"/>
      <c r="G3732" s="2" t="s">
        <v>32</v>
      </c>
      <c r="H3732" s="2" t="s">
        <v>3748</v>
      </c>
      <c r="I3732">
        <v>29.879712643200001</v>
      </c>
      <c r="J3732">
        <v>35.046767971199998</v>
      </c>
      <c r="K3732" s="2" t="s">
        <v>2627</v>
      </c>
      <c r="L3732" s="2" t="s">
        <v>2627</v>
      </c>
      <c r="M3732" s="2" t="s">
        <v>381</v>
      </c>
      <c r="N3732" s="2" t="s">
        <v>461</v>
      </c>
      <c r="O3732" s="2" t="s">
        <v>375</v>
      </c>
      <c r="P3732" s="2"/>
      <c r="Q3732" s="2"/>
      <c r="R3732" s="2" t="s">
        <v>38</v>
      </c>
      <c r="S3732" s="2"/>
      <c r="T3732" s="2" t="s">
        <v>349</v>
      </c>
      <c r="Z3732" s="2"/>
      <c r="AB3732">
        <v>6</v>
      </c>
      <c r="AC3732">
        <v>631</v>
      </c>
      <c r="AD3732" s="2" t="s">
        <v>14691</v>
      </c>
      <c r="AE3732">
        <v>3</v>
      </c>
      <c r="AF3732">
        <v>0</v>
      </c>
      <c r="AI3732" s="2" t="s">
        <v>15408</v>
      </c>
      <c r="AM3732">
        <v>16</v>
      </c>
      <c r="AR3732" s="2"/>
    </row>
    <row r="3733" spans="1:44" x14ac:dyDescent="0.25">
      <c r="A3733" s="2" t="s">
        <v>3746</v>
      </c>
      <c r="B3733" s="2" t="s">
        <v>343</v>
      </c>
      <c r="C3733" s="2" t="s">
        <v>3747</v>
      </c>
      <c r="D3733" s="2" t="s">
        <v>3745</v>
      </c>
      <c r="E3733" s="2"/>
      <c r="G3733" s="2" t="s">
        <v>32</v>
      </c>
      <c r="H3733" s="2" t="s">
        <v>3748</v>
      </c>
      <c r="I3733">
        <v>29.879712643200001</v>
      </c>
      <c r="J3733">
        <v>35.046767971199998</v>
      </c>
      <c r="K3733" s="2" t="s">
        <v>2627</v>
      </c>
      <c r="L3733" s="2" t="s">
        <v>2627</v>
      </c>
      <c r="M3733" s="2" t="s">
        <v>381</v>
      </c>
      <c r="N3733" s="2" t="s">
        <v>461</v>
      </c>
      <c r="O3733" s="2" t="s">
        <v>375</v>
      </c>
      <c r="P3733" s="2"/>
      <c r="Q3733" s="2"/>
      <c r="R3733" s="2" t="s">
        <v>38</v>
      </c>
      <c r="S3733" s="2"/>
      <c r="T3733" s="2" t="s">
        <v>349</v>
      </c>
      <c r="Z3733" s="2"/>
      <c r="AB3733">
        <v>6</v>
      </c>
      <c r="AC3733">
        <v>631</v>
      </c>
      <c r="AD3733" s="2" t="s">
        <v>20721</v>
      </c>
      <c r="AE3733">
        <v>4</v>
      </c>
      <c r="AF3733">
        <v>0</v>
      </c>
      <c r="AG3733">
        <v>0</v>
      </c>
      <c r="AH3733">
        <v>0</v>
      </c>
      <c r="AI3733" s="2" t="s">
        <v>599</v>
      </c>
      <c r="AK3733">
        <v>110</v>
      </c>
      <c r="AM3733">
        <v>19</v>
      </c>
      <c r="AN3733">
        <v>800</v>
      </c>
      <c r="AP3733">
        <v>640</v>
      </c>
      <c r="AR3733" s="2"/>
    </row>
    <row r="3734" spans="1:44" x14ac:dyDescent="0.25">
      <c r="A3734" s="2" t="s">
        <v>3749</v>
      </c>
      <c r="B3734" s="2" t="s">
        <v>343</v>
      </c>
      <c r="C3734" s="2" t="s">
        <v>3750</v>
      </c>
      <c r="D3734" s="2" t="s">
        <v>3751</v>
      </c>
      <c r="E3734" s="2"/>
      <c r="G3734" s="2" t="s">
        <v>32</v>
      </c>
      <c r="H3734" s="2" t="s">
        <v>3752</v>
      </c>
      <c r="I3734">
        <v>29.879588812000001</v>
      </c>
      <c r="J3734">
        <v>35.047189893099997</v>
      </c>
      <c r="K3734" s="2" t="s">
        <v>2627</v>
      </c>
      <c r="L3734" s="2" t="s">
        <v>2627</v>
      </c>
      <c r="M3734" s="2" t="s">
        <v>3753</v>
      </c>
      <c r="N3734" s="2"/>
      <c r="O3734" s="2" t="s">
        <v>375</v>
      </c>
      <c r="P3734" s="2"/>
      <c r="Q3734" s="2"/>
      <c r="R3734" s="2" t="s">
        <v>38</v>
      </c>
      <c r="S3734" s="2"/>
      <c r="T3734" s="2" t="s">
        <v>349</v>
      </c>
      <c r="Z3734" s="2"/>
      <c r="AB3734">
        <v>6</v>
      </c>
      <c r="AC3734">
        <v>547</v>
      </c>
      <c r="AD3734" s="2" t="s">
        <v>15453</v>
      </c>
      <c r="AE3734">
        <v>4</v>
      </c>
      <c r="AF3734">
        <v>2</v>
      </c>
      <c r="AG3734">
        <v>0</v>
      </c>
      <c r="AH3734">
        <v>10</v>
      </c>
      <c r="AI3734" s="2" t="s">
        <v>15408</v>
      </c>
      <c r="AK3734">
        <v>1</v>
      </c>
      <c r="AM3734">
        <v>81.599999999999994</v>
      </c>
      <c r="AN3734">
        <v>710</v>
      </c>
      <c r="AO3734">
        <v>1150</v>
      </c>
      <c r="AP3734">
        <v>1300</v>
      </c>
      <c r="AR3734" s="2"/>
    </row>
    <row r="3735" spans="1:44" x14ac:dyDescent="0.25">
      <c r="A3735" s="2" t="s">
        <v>3749</v>
      </c>
      <c r="B3735" s="2" t="s">
        <v>343</v>
      </c>
      <c r="C3735" s="2" t="s">
        <v>3750</v>
      </c>
      <c r="D3735" s="2" t="s">
        <v>3751</v>
      </c>
      <c r="E3735" s="2"/>
      <c r="G3735" s="2" t="s">
        <v>32</v>
      </c>
      <c r="H3735" s="2" t="s">
        <v>3752</v>
      </c>
      <c r="I3735">
        <v>29.879588812000001</v>
      </c>
      <c r="J3735">
        <v>35.047189893099997</v>
      </c>
      <c r="K3735" s="2" t="s">
        <v>2627</v>
      </c>
      <c r="L3735" s="2" t="s">
        <v>2627</v>
      </c>
      <c r="M3735" s="2" t="s">
        <v>3753</v>
      </c>
      <c r="N3735" s="2"/>
      <c r="O3735" s="2" t="s">
        <v>375</v>
      </c>
      <c r="P3735" s="2"/>
      <c r="Q3735" s="2"/>
      <c r="R3735" s="2" t="s">
        <v>38</v>
      </c>
      <c r="S3735" s="2"/>
      <c r="T3735" s="2" t="s">
        <v>349</v>
      </c>
      <c r="Z3735" s="2"/>
      <c r="AB3735">
        <v>6</v>
      </c>
      <c r="AC3735">
        <v>547</v>
      </c>
      <c r="AD3735" s="2" t="s">
        <v>15461</v>
      </c>
      <c r="AE3735">
        <v>4</v>
      </c>
      <c r="AF3735">
        <v>1</v>
      </c>
      <c r="AG3735">
        <v>0</v>
      </c>
      <c r="AH3735">
        <v>10</v>
      </c>
      <c r="AI3735" s="2" t="s">
        <v>599</v>
      </c>
      <c r="AJ3735">
        <v>1</v>
      </c>
      <c r="AK3735">
        <v>120</v>
      </c>
      <c r="AM3735">
        <v>82.8</v>
      </c>
      <c r="AR3735" s="2"/>
    </row>
    <row r="3736" spans="1:44" x14ac:dyDescent="0.25">
      <c r="A3736" s="2" t="s">
        <v>3749</v>
      </c>
      <c r="B3736" s="2" t="s">
        <v>343</v>
      </c>
      <c r="C3736" s="2" t="s">
        <v>3750</v>
      </c>
      <c r="D3736" s="2" t="s">
        <v>3751</v>
      </c>
      <c r="E3736" s="2"/>
      <c r="G3736" s="2" t="s">
        <v>32</v>
      </c>
      <c r="H3736" s="2" t="s">
        <v>3752</v>
      </c>
      <c r="I3736">
        <v>29.879588812000001</v>
      </c>
      <c r="J3736">
        <v>35.047189893099997</v>
      </c>
      <c r="K3736" s="2" t="s">
        <v>2627</v>
      </c>
      <c r="L3736" s="2" t="s">
        <v>2627</v>
      </c>
      <c r="M3736" s="2" t="s">
        <v>3753</v>
      </c>
      <c r="N3736" s="2"/>
      <c r="O3736" s="2" t="s">
        <v>375</v>
      </c>
      <c r="P3736" s="2"/>
      <c r="Q3736" s="2"/>
      <c r="R3736" s="2" t="s">
        <v>38</v>
      </c>
      <c r="S3736" s="2"/>
      <c r="T3736" s="2" t="s">
        <v>349</v>
      </c>
      <c r="Z3736" s="2"/>
      <c r="AB3736">
        <v>6</v>
      </c>
      <c r="AC3736">
        <v>547</v>
      </c>
      <c r="AD3736" s="2" t="s">
        <v>15453</v>
      </c>
      <c r="AE3736">
        <v>4</v>
      </c>
      <c r="AF3736">
        <v>2</v>
      </c>
      <c r="AG3736">
        <v>0</v>
      </c>
      <c r="AH3736">
        <v>20</v>
      </c>
      <c r="AI3736" s="2" t="s">
        <v>599</v>
      </c>
      <c r="AJ3736">
        <v>1</v>
      </c>
      <c r="AK3736">
        <v>100</v>
      </c>
      <c r="AM3736">
        <v>86.2</v>
      </c>
      <c r="AR3736" s="2"/>
    </row>
    <row r="3737" spans="1:44" x14ac:dyDescent="0.25">
      <c r="A3737" s="2" t="s">
        <v>3749</v>
      </c>
      <c r="B3737" s="2" t="s">
        <v>343</v>
      </c>
      <c r="C3737" s="2" t="s">
        <v>3750</v>
      </c>
      <c r="D3737" s="2" t="s">
        <v>3751</v>
      </c>
      <c r="E3737" s="2"/>
      <c r="G3737" s="2" t="s">
        <v>32</v>
      </c>
      <c r="H3737" s="2" t="s">
        <v>3752</v>
      </c>
      <c r="I3737">
        <v>29.879588812000001</v>
      </c>
      <c r="J3737">
        <v>35.047189893099997</v>
      </c>
      <c r="K3737" s="2" t="s">
        <v>2627</v>
      </c>
      <c r="L3737" s="2" t="s">
        <v>2627</v>
      </c>
      <c r="M3737" s="2" t="s">
        <v>3753</v>
      </c>
      <c r="N3737" s="2"/>
      <c r="O3737" s="2" t="s">
        <v>375</v>
      </c>
      <c r="P3737" s="2"/>
      <c r="Q3737" s="2"/>
      <c r="R3737" s="2" t="s">
        <v>38</v>
      </c>
      <c r="S3737" s="2"/>
      <c r="T3737" s="2" t="s">
        <v>349</v>
      </c>
      <c r="Z3737" s="2"/>
      <c r="AB3737">
        <v>6</v>
      </c>
      <c r="AC3737">
        <v>547</v>
      </c>
      <c r="AD3737" s="2" t="s">
        <v>15453</v>
      </c>
      <c r="AE3737">
        <v>5</v>
      </c>
      <c r="AF3737">
        <v>0</v>
      </c>
      <c r="AG3737">
        <v>0</v>
      </c>
      <c r="AI3737" s="2" t="s">
        <v>15408</v>
      </c>
      <c r="AK3737">
        <v>114</v>
      </c>
      <c r="AM3737">
        <v>88</v>
      </c>
      <c r="AR3737" s="2"/>
    </row>
    <row r="3738" spans="1:44" x14ac:dyDescent="0.25">
      <c r="A3738" s="2" t="s">
        <v>3749</v>
      </c>
      <c r="B3738" s="2" t="s">
        <v>343</v>
      </c>
      <c r="C3738" s="2" t="s">
        <v>3750</v>
      </c>
      <c r="D3738" s="2" t="s">
        <v>3751</v>
      </c>
      <c r="E3738" s="2"/>
      <c r="G3738" s="2" t="s">
        <v>32</v>
      </c>
      <c r="H3738" s="2" t="s">
        <v>3752</v>
      </c>
      <c r="I3738">
        <v>29.879588812000001</v>
      </c>
      <c r="J3738">
        <v>35.047189893099997</v>
      </c>
      <c r="K3738" s="2" t="s">
        <v>2627</v>
      </c>
      <c r="L3738" s="2" t="s">
        <v>2627</v>
      </c>
      <c r="M3738" s="2" t="s">
        <v>3753</v>
      </c>
      <c r="N3738" s="2"/>
      <c r="O3738" s="2" t="s">
        <v>375</v>
      </c>
      <c r="P3738" s="2"/>
      <c r="Q3738" s="2"/>
      <c r="R3738" s="2" t="s">
        <v>38</v>
      </c>
      <c r="S3738" s="2"/>
      <c r="T3738" s="2" t="s">
        <v>349</v>
      </c>
      <c r="Z3738" s="2"/>
      <c r="AB3738">
        <v>6</v>
      </c>
      <c r="AC3738">
        <v>547</v>
      </c>
      <c r="AD3738" s="2" t="s">
        <v>14691</v>
      </c>
      <c r="AE3738">
        <v>4</v>
      </c>
      <c r="AF3738">
        <v>2</v>
      </c>
      <c r="AI3738" s="2" t="s">
        <v>15408</v>
      </c>
      <c r="AM3738">
        <v>88</v>
      </c>
      <c r="AR3738" s="2"/>
    </row>
    <row r="3739" spans="1:44" x14ac:dyDescent="0.25">
      <c r="A3739" s="2" t="s">
        <v>3749</v>
      </c>
      <c r="B3739" s="2" t="s">
        <v>343</v>
      </c>
      <c r="C3739" s="2" t="s">
        <v>3750</v>
      </c>
      <c r="D3739" s="2" t="s">
        <v>3751</v>
      </c>
      <c r="E3739" s="2"/>
      <c r="G3739" s="2" t="s">
        <v>32</v>
      </c>
      <c r="H3739" s="2" t="s">
        <v>3752</v>
      </c>
      <c r="I3739">
        <v>29.879588812000001</v>
      </c>
      <c r="J3739">
        <v>35.047189893099997</v>
      </c>
      <c r="K3739" s="2" t="s">
        <v>2627</v>
      </c>
      <c r="L3739" s="2" t="s">
        <v>2627</v>
      </c>
      <c r="M3739" s="2" t="s">
        <v>3753</v>
      </c>
      <c r="N3739" s="2"/>
      <c r="O3739" s="2" t="s">
        <v>375</v>
      </c>
      <c r="P3739" s="2"/>
      <c r="Q3739" s="2"/>
      <c r="R3739" s="2" t="s">
        <v>38</v>
      </c>
      <c r="S3739" s="2"/>
      <c r="T3739" s="2" t="s">
        <v>349</v>
      </c>
      <c r="Z3739" s="2"/>
      <c r="AB3739">
        <v>6</v>
      </c>
      <c r="AC3739">
        <v>547</v>
      </c>
      <c r="AD3739" s="2" t="s">
        <v>20721</v>
      </c>
      <c r="AE3739">
        <v>4</v>
      </c>
      <c r="AF3739">
        <v>4</v>
      </c>
      <c r="AG3739">
        <v>0</v>
      </c>
      <c r="AH3739">
        <v>0</v>
      </c>
      <c r="AI3739" s="2" t="s">
        <v>599</v>
      </c>
      <c r="AK3739">
        <v>115</v>
      </c>
      <c r="AM3739">
        <v>91</v>
      </c>
      <c r="AN3739">
        <v>640</v>
      </c>
      <c r="AP3739">
        <v>1720</v>
      </c>
      <c r="AR3739" s="2"/>
    </row>
    <row r="3740" spans="1:44" x14ac:dyDescent="0.25">
      <c r="A3740" s="2" t="s">
        <v>3754</v>
      </c>
      <c r="B3740" s="2" t="s">
        <v>343</v>
      </c>
      <c r="C3740" s="2" t="s">
        <v>3755</v>
      </c>
      <c r="D3740" s="2" t="s">
        <v>3751</v>
      </c>
      <c r="E3740" s="2"/>
      <c r="G3740" s="2" t="s">
        <v>32</v>
      </c>
      <c r="H3740" s="2" t="s">
        <v>3756</v>
      </c>
      <c r="I3740">
        <v>29.879697887999999</v>
      </c>
      <c r="J3740">
        <v>35.0482998389</v>
      </c>
      <c r="K3740" s="2" t="s">
        <v>2627</v>
      </c>
      <c r="L3740" s="2" t="s">
        <v>2627</v>
      </c>
      <c r="M3740" s="2" t="s">
        <v>3757</v>
      </c>
      <c r="N3740" s="2" t="s">
        <v>567</v>
      </c>
      <c r="O3740" s="2" t="s">
        <v>36</v>
      </c>
      <c r="P3740" s="2"/>
      <c r="Q3740" s="2"/>
      <c r="R3740" s="2" t="s">
        <v>38</v>
      </c>
      <c r="S3740" s="2"/>
      <c r="T3740" s="2" t="s">
        <v>349</v>
      </c>
      <c r="Z3740" s="2"/>
      <c r="AB3740">
        <v>6</v>
      </c>
      <c r="AD3740" s="2" t="s">
        <v>15453</v>
      </c>
      <c r="AE3740">
        <v>4</v>
      </c>
      <c r="AF3740">
        <v>3</v>
      </c>
      <c r="AG3740">
        <v>0</v>
      </c>
      <c r="AH3740">
        <v>0</v>
      </c>
      <c r="AI3740" s="2"/>
      <c r="AK3740">
        <v>80</v>
      </c>
      <c r="AM3740">
        <v>60.7</v>
      </c>
      <c r="AN3740">
        <v>500</v>
      </c>
      <c r="AO3740">
        <v>850</v>
      </c>
      <c r="AP3740">
        <v>1000</v>
      </c>
      <c r="AR3740" s="2" t="s">
        <v>34588</v>
      </c>
    </row>
    <row r="3741" spans="1:44" x14ac:dyDescent="0.25">
      <c r="A3741" s="2" t="s">
        <v>3754</v>
      </c>
      <c r="B3741" s="2" t="s">
        <v>343</v>
      </c>
      <c r="C3741" s="2" t="s">
        <v>3755</v>
      </c>
      <c r="D3741" s="2" t="s">
        <v>3751</v>
      </c>
      <c r="E3741" s="2"/>
      <c r="G3741" s="2" t="s">
        <v>32</v>
      </c>
      <c r="H3741" s="2" t="s">
        <v>3756</v>
      </c>
      <c r="I3741">
        <v>29.879697887999999</v>
      </c>
      <c r="J3741">
        <v>35.0482998389</v>
      </c>
      <c r="K3741" s="2" t="s">
        <v>2627</v>
      </c>
      <c r="L3741" s="2" t="s">
        <v>2627</v>
      </c>
      <c r="M3741" s="2" t="s">
        <v>3757</v>
      </c>
      <c r="N3741" s="2" t="s">
        <v>567</v>
      </c>
      <c r="O3741" s="2" t="s">
        <v>36</v>
      </c>
      <c r="P3741" s="2"/>
      <c r="Q3741" s="2"/>
      <c r="R3741" s="2" t="s">
        <v>38</v>
      </c>
      <c r="S3741" s="2"/>
      <c r="T3741" s="2" t="s">
        <v>349</v>
      </c>
      <c r="Z3741" s="2"/>
      <c r="AB3741">
        <v>6</v>
      </c>
      <c r="AC3741">
        <v>136</v>
      </c>
      <c r="AD3741" s="2" t="s">
        <v>15461</v>
      </c>
      <c r="AE3741">
        <v>4</v>
      </c>
      <c r="AF3741">
        <v>0</v>
      </c>
      <c r="AG3741">
        <v>0</v>
      </c>
      <c r="AH3741">
        <v>0</v>
      </c>
      <c r="AI3741" s="2" t="s">
        <v>599</v>
      </c>
      <c r="AJ3741">
        <v>90</v>
      </c>
      <c r="AK3741">
        <v>140</v>
      </c>
      <c r="AM3741">
        <v>62.5</v>
      </c>
      <c r="AR3741" s="2"/>
    </row>
    <row r="3742" spans="1:44" x14ac:dyDescent="0.25">
      <c r="A3742" s="2" t="s">
        <v>3754</v>
      </c>
      <c r="B3742" s="2" t="s">
        <v>343</v>
      </c>
      <c r="C3742" s="2" t="s">
        <v>3755</v>
      </c>
      <c r="D3742" s="2" t="s">
        <v>3751</v>
      </c>
      <c r="E3742" s="2"/>
      <c r="G3742" s="2" t="s">
        <v>32</v>
      </c>
      <c r="H3742" s="2" t="s">
        <v>3756</v>
      </c>
      <c r="I3742">
        <v>29.879697887999999</v>
      </c>
      <c r="J3742">
        <v>35.0482998389</v>
      </c>
      <c r="K3742" s="2" t="s">
        <v>2627</v>
      </c>
      <c r="L3742" s="2" t="s">
        <v>2627</v>
      </c>
      <c r="M3742" s="2" t="s">
        <v>3757</v>
      </c>
      <c r="N3742" s="2" t="s">
        <v>567</v>
      </c>
      <c r="O3742" s="2" t="s">
        <v>36</v>
      </c>
      <c r="P3742" s="2"/>
      <c r="Q3742" s="2"/>
      <c r="R3742" s="2" t="s">
        <v>38</v>
      </c>
      <c r="S3742" s="2"/>
      <c r="T3742" s="2" t="s">
        <v>349</v>
      </c>
      <c r="Z3742" s="2"/>
      <c r="AB3742">
        <v>6</v>
      </c>
      <c r="AC3742">
        <v>136</v>
      </c>
      <c r="AD3742" s="2" t="s">
        <v>15453</v>
      </c>
      <c r="AE3742">
        <v>4</v>
      </c>
      <c r="AF3742">
        <v>0</v>
      </c>
      <c r="AG3742">
        <v>1</v>
      </c>
      <c r="AH3742">
        <v>0</v>
      </c>
      <c r="AI3742" s="2" t="s">
        <v>599</v>
      </c>
      <c r="AJ3742">
        <v>95</v>
      </c>
      <c r="AK3742">
        <v>120</v>
      </c>
      <c r="AM3742">
        <v>64</v>
      </c>
      <c r="AR3742" s="2"/>
    </row>
    <row r="3743" spans="1:44" x14ac:dyDescent="0.25">
      <c r="A3743" s="2" t="s">
        <v>3754</v>
      </c>
      <c r="B3743" s="2" t="s">
        <v>343</v>
      </c>
      <c r="C3743" s="2" t="s">
        <v>3755</v>
      </c>
      <c r="D3743" s="2" t="s">
        <v>3751</v>
      </c>
      <c r="E3743" s="2"/>
      <c r="G3743" s="2" t="s">
        <v>32</v>
      </c>
      <c r="H3743" s="2" t="s">
        <v>3756</v>
      </c>
      <c r="I3743">
        <v>29.879697887999999</v>
      </c>
      <c r="J3743">
        <v>35.0482998389</v>
      </c>
      <c r="K3743" s="2" t="s">
        <v>2627</v>
      </c>
      <c r="L3743" s="2" t="s">
        <v>2627</v>
      </c>
      <c r="M3743" s="2" t="s">
        <v>3757</v>
      </c>
      <c r="N3743" s="2" t="s">
        <v>567</v>
      </c>
      <c r="O3743" s="2" t="s">
        <v>36</v>
      </c>
      <c r="P3743" s="2"/>
      <c r="Q3743" s="2"/>
      <c r="R3743" s="2" t="s">
        <v>38</v>
      </c>
      <c r="S3743" s="2"/>
      <c r="T3743" s="2" t="s">
        <v>349</v>
      </c>
      <c r="Z3743" s="2"/>
      <c r="AB3743">
        <v>6</v>
      </c>
      <c r="AC3743">
        <v>136</v>
      </c>
      <c r="AD3743" s="2" t="s">
        <v>15453</v>
      </c>
      <c r="AE3743">
        <v>5</v>
      </c>
      <c r="AF3743">
        <v>0</v>
      </c>
      <c r="AG3743">
        <v>0</v>
      </c>
      <c r="AI3743" s="2" t="s">
        <v>15408</v>
      </c>
      <c r="AK3743">
        <v>134</v>
      </c>
      <c r="AM3743">
        <v>66</v>
      </c>
      <c r="AR3743" s="2"/>
    </row>
    <row r="3744" spans="1:44" x14ac:dyDescent="0.25">
      <c r="A3744" s="2" t="s">
        <v>3754</v>
      </c>
      <c r="B3744" s="2" t="s">
        <v>343</v>
      </c>
      <c r="C3744" s="2" t="s">
        <v>3755</v>
      </c>
      <c r="D3744" s="2" t="s">
        <v>3751</v>
      </c>
      <c r="E3744" s="2"/>
      <c r="G3744" s="2" t="s">
        <v>32</v>
      </c>
      <c r="H3744" s="2" t="s">
        <v>3756</v>
      </c>
      <c r="I3744">
        <v>29.879697887999999</v>
      </c>
      <c r="J3744">
        <v>35.0482998389</v>
      </c>
      <c r="K3744" s="2" t="s">
        <v>2627</v>
      </c>
      <c r="L3744" s="2" t="s">
        <v>2627</v>
      </c>
      <c r="M3744" s="2" t="s">
        <v>3757</v>
      </c>
      <c r="N3744" s="2" t="s">
        <v>567</v>
      </c>
      <c r="O3744" s="2" t="s">
        <v>36</v>
      </c>
      <c r="P3744" s="2"/>
      <c r="Q3744" s="2"/>
      <c r="R3744" s="2" t="s">
        <v>38</v>
      </c>
      <c r="S3744" s="2"/>
      <c r="T3744" s="2" t="s">
        <v>349</v>
      </c>
      <c r="Z3744" s="2"/>
      <c r="AB3744">
        <v>6</v>
      </c>
      <c r="AC3744">
        <v>136</v>
      </c>
      <c r="AD3744" s="2" t="s">
        <v>14691</v>
      </c>
      <c r="AE3744">
        <v>4</v>
      </c>
      <c r="AF3744">
        <v>2</v>
      </c>
      <c r="AI3744" s="2" t="s">
        <v>15408</v>
      </c>
      <c r="AM3744">
        <v>66</v>
      </c>
      <c r="AR3744" s="2"/>
    </row>
    <row r="3745" spans="1:44" x14ac:dyDescent="0.25">
      <c r="A3745" s="2" t="s">
        <v>3754</v>
      </c>
      <c r="B3745" s="2" t="s">
        <v>343</v>
      </c>
      <c r="C3745" s="2" t="s">
        <v>3755</v>
      </c>
      <c r="D3745" s="2" t="s">
        <v>3751</v>
      </c>
      <c r="E3745" s="2"/>
      <c r="G3745" s="2" t="s">
        <v>32</v>
      </c>
      <c r="H3745" s="2" t="s">
        <v>3756</v>
      </c>
      <c r="I3745">
        <v>29.879697887999999</v>
      </c>
      <c r="J3745">
        <v>35.0482998389</v>
      </c>
      <c r="K3745" s="2" t="s">
        <v>2627</v>
      </c>
      <c r="L3745" s="2" t="s">
        <v>2627</v>
      </c>
      <c r="M3745" s="2" t="s">
        <v>3757</v>
      </c>
      <c r="N3745" s="2" t="s">
        <v>567</v>
      </c>
      <c r="O3745" s="2" t="s">
        <v>36</v>
      </c>
      <c r="P3745" s="2"/>
      <c r="Q3745" s="2"/>
      <c r="R3745" s="2" t="s">
        <v>38</v>
      </c>
      <c r="S3745" s="2"/>
      <c r="T3745" s="2" t="s">
        <v>349</v>
      </c>
      <c r="Z3745" s="2"/>
      <c r="AB3745">
        <v>6</v>
      </c>
      <c r="AC3745">
        <v>136</v>
      </c>
      <c r="AD3745" s="2" t="s">
        <v>20721</v>
      </c>
      <c r="AE3745">
        <v>4</v>
      </c>
      <c r="AF3745">
        <v>3</v>
      </c>
      <c r="AG3745">
        <v>0</v>
      </c>
      <c r="AH3745">
        <v>0</v>
      </c>
      <c r="AI3745" s="2" t="s">
        <v>599</v>
      </c>
      <c r="AK3745">
        <v>110</v>
      </c>
      <c r="AM3745">
        <v>67</v>
      </c>
      <c r="AN3745">
        <v>540</v>
      </c>
      <c r="AP3745">
        <v>1140</v>
      </c>
      <c r="AR3745" s="2"/>
    </row>
    <row r="3746" spans="1:44" x14ac:dyDescent="0.25">
      <c r="A3746" s="2" t="s">
        <v>3758</v>
      </c>
      <c r="B3746" s="2" t="s">
        <v>343</v>
      </c>
      <c r="C3746" s="2" t="s">
        <v>3759</v>
      </c>
      <c r="D3746" s="2" t="s">
        <v>3760</v>
      </c>
      <c r="E3746" s="2"/>
      <c r="G3746" s="2" t="s">
        <v>32</v>
      </c>
      <c r="H3746" s="2" t="s">
        <v>3761</v>
      </c>
      <c r="I3746">
        <v>29.879796775599999</v>
      </c>
      <c r="J3746">
        <v>35.048322564999999</v>
      </c>
      <c r="K3746" s="2" t="s">
        <v>2627</v>
      </c>
      <c r="L3746" s="2" t="s">
        <v>2627</v>
      </c>
      <c r="M3746" s="2" t="s">
        <v>3762</v>
      </c>
      <c r="N3746" s="2" t="s">
        <v>567</v>
      </c>
      <c r="O3746" s="2" t="s">
        <v>36</v>
      </c>
      <c r="P3746" s="2"/>
      <c r="Q3746" s="2"/>
      <c r="R3746" s="2" t="s">
        <v>38</v>
      </c>
      <c r="S3746" s="2"/>
      <c r="T3746" s="2" t="s">
        <v>349</v>
      </c>
      <c r="Z3746" s="2"/>
      <c r="AB3746">
        <v>6</v>
      </c>
      <c r="AD3746" s="2" t="s">
        <v>15453</v>
      </c>
      <c r="AE3746">
        <v>4</v>
      </c>
      <c r="AF3746">
        <v>0</v>
      </c>
      <c r="AG3746">
        <v>0</v>
      </c>
      <c r="AH3746">
        <v>50</v>
      </c>
      <c r="AI3746" s="2"/>
      <c r="AK3746">
        <v>110</v>
      </c>
      <c r="AM3746">
        <v>65.5</v>
      </c>
      <c r="AN3746">
        <v>540</v>
      </c>
      <c r="AO3746">
        <v>660</v>
      </c>
      <c r="AP3746">
        <v>720</v>
      </c>
      <c r="AR3746" s="2" t="s">
        <v>34621</v>
      </c>
    </row>
    <row r="3747" spans="1:44" x14ac:dyDescent="0.25">
      <c r="A3747" s="2" t="s">
        <v>3758</v>
      </c>
      <c r="B3747" s="2" t="s">
        <v>343</v>
      </c>
      <c r="C3747" s="2" t="s">
        <v>3759</v>
      </c>
      <c r="D3747" s="2" t="s">
        <v>3760</v>
      </c>
      <c r="E3747" s="2"/>
      <c r="G3747" s="2" t="s">
        <v>32</v>
      </c>
      <c r="H3747" s="2" t="s">
        <v>3761</v>
      </c>
      <c r="I3747">
        <v>29.879796775599999</v>
      </c>
      <c r="J3747">
        <v>35.048322564999999</v>
      </c>
      <c r="K3747" s="2" t="s">
        <v>2627</v>
      </c>
      <c r="L3747" s="2" t="s">
        <v>2627</v>
      </c>
      <c r="M3747" s="2" t="s">
        <v>3762</v>
      </c>
      <c r="N3747" s="2" t="s">
        <v>567</v>
      </c>
      <c r="O3747" s="2" t="s">
        <v>36</v>
      </c>
      <c r="P3747" s="2"/>
      <c r="Q3747" s="2"/>
      <c r="R3747" s="2" t="s">
        <v>38</v>
      </c>
      <c r="S3747" s="2"/>
      <c r="T3747" s="2" t="s">
        <v>349</v>
      </c>
      <c r="Z3747" s="2"/>
      <c r="AB3747">
        <v>6</v>
      </c>
      <c r="AC3747">
        <v>135</v>
      </c>
      <c r="AD3747" s="2" t="s">
        <v>15461</v>
      </c>
      <c r="AE3747">
        <v>5</v>
      </c>
      <c r="AF3747">
        <v>0</v>
      </c>
      <c r="AG3747">
        <v>0</v>
      </c>
      <c r="AH3747">
        <v>50</v>
      </c>
      <c r="AI3747" s="2" t="s">
        <v>599</v>
      </c>
      <c r="AJ3747">
        <v>90</v>
      </c>
      <c r="AK3747">
        <v>120</v>
      </c>
      <c r="AM3747">
        <v>67</v>
      </c>
      <c r="AR3747" s="2"/>
    </row>
    <row r="3748" spans="1:44" x14ac:dyDescent="0.25">
      <c r="A3748" s="2" t="s">
        <v>3758</v>
      </c>
      <c r="B3748" s="2" t="s">
        <v>343</v>
      </c>
      <c r="C3748" s="2" t="s">
        <v>3759</v>
      </c>
      <c r="D3748" s="2" t="s">
        <v>3760</v>
      </c>
      <c r="E3748" s="2"/>
      <c r="G3748" s="2" t="s">
        <v>32</v>
      </c>
      <c r="H3748" s="2" t="s">
        <v>3761</v>
      </c>
      <c r="I3748">
        <v>29.879796775599999</v>
      </c>
      <c r="J3748">
        <v>35.048322564999999</v>
      </c>
      <c r="K3748" s="2" t="s">
        <v>2627</v>
      </c>
      <c r="L3748" s="2" t="s">
        <v>2627</v>
      </c>
      <c r="M3748" s="2" t="s">
        <v>3762</v>
      </c>
      <c r="N3748" s="2" t="s">
        <v>567</v>
      </c>
      <c r="O3748" s="2" t="s">
        <v>36</v>
      </c>
      <c r="P3748" s="2"/>
      <c r="Q3748" s="2"/>
      <c r="R3748" s="2" t="s">
        <v>38</v>
      </c>
      <c r="S3748" s="2"/>
      <c r="T3748" s="2" t="s">
        <v>349</v>
      </c>
      <c r="Z3748" s="2"/>
      <c r="AB3748">
        <v>6</v>
      </c>
      <c r="AC3748">
        <v>135</v>
      </c>
      <c r="AD3748" s="2" t="s">
        <v>15453</v>
      </c>
      <c r="AE3748">
        <v>5</v>
      </c>
      <c r="AF3748">
        <v>2</v>
      </c>
      <c r="AG3748">
        <v>0</v>
      </c>
      <c r="AH3748">
        <v>40</v>
      </c>
      <c r="AI3748" s="2" t="s">
        <v>599</v>
      </c>
      <c r="AJ3748">
        <v>90</v>
      </c>
      <c r="AK3748">
        <v>120</v>
      </c>
      <c r="AM3748">
        <v>68.5</v>
      </c>
      <c r="AR3748" s="2"/>
    </row>
    <row r="3749" spans="1:44" x14ac:dyDescent="0.25">
      <c r="A3749" s="2" t="s">
        <v>3758</v>
      </c>
      <c r="B3749" s="2" t="s">
        <v>343</v>
      </c>
      <c r="C3749" s="2" t="s">
        <v>3759</v>
      </c>
      <c r="D3749" s="2" t="s">
        <v>3760</v>
      </c>
      <c r="E3749" s="2"/>
      <c r="G3749" s="2" t="s">
        <v>32</v>
      </c>
      <c r="H3749" s="2" t="s">
        <v>3761</v>
      </c>
      <c r="I3749">
        <v>29.879796775599999</v>
      </c>
      <c r="J3749">
        <v>35.048322564999999</v>
      </c>
      <c r="K3749" s="2" t="s">
        <v>2627</v>
      </c>
      <c r="L3749" s="2" t="s">
        <v>2627</v>
      </c>
      <c r="M3749" s="2" t="s">
        <v>3762</v>
      </c>
      <c r="N3749" s="2" t="s">
        <v>567</v>
      </c>
      <c r="O3749" s="2" t="s">
        <v>36</v>
      </c>
      <c r="P3749" s="2"/>
      <c r="Q3749" s="2"/>
      <c r="R3749" s="2" t="s">
        <v>38</v>
      </c>
      <c r="S3749" s="2"/>
      <c r="T3749" s="2" t="s">
        <v>349</v>
      </c>
      <c r="Z3749" s="2"/>
      <c r="AB3749">
        <v>6</v>
      </c>
      <c r="AC3749">
        <v>135</v>
      </c>
      <c r="AD3749" s="2" t="s">
        <v>15453</v>
      </c>
      <c r="AE3749">
        <v>4</v>
      </c>
      <c r="AF3749">
        <v>0</v>
      </c>
      <c r="AG3749">
        <v>0</v>
      </c>
      <c r="AI3749" s="2" t="s">
        <v>15408</v>
      </c>
      <c r="AK3749">
        <v>110</v>
      </c>
      <c r="AM3749">
        <v>70</v>
      </c>
      <c r="AR3749" s="2"/>
    </row>
    <row r="3750" spans="1:44" x14ac:dyDescent="0.25">
      <c r="A3750" s="2" t="s">
        <v>3758</v>
      </c>
      <c r="B3750" s="2" t="s">
        <v>343</v>
      </c>
      <c r="C3750" s="2" t="s">
        <v>3759</v>
      </c>
      <c r="D3750" s="2" t="s">
        <v>3760</v>
      </c>
      <c r="E3750" s="2"/>
      <c r="G3750" s="2" t="s">
        <v>32</v>
      </c>
      <c r="H3750" s="2" t="s">
        <v>3761</v>
      </c>
      <c r="I3750">
        <v>29.879796775599999</v>
      </c>
      <c r="J3750">
        <v>35.048322564999999</v>
      </c>
      <c r="K3750" s="2" t="s">
        <v>2627</v>
      </c>
      <c r="L3750" s="2" t="s">
        <v>2627</v>
      </c>
      <c r="M3750" s="2" t="s">
        <v>3762</v>
      </c>
      <c r="N3750" s="2" t="s">
        <v>567</v>
      </c>
      <c r="O3750" s="2" t="s">
        <v>36</v>
      </c>
      <c r="P3750" s="2"/>
      <c r="Q3750" s="2"/>
      <c r="R3750" s="2" t="s">
        <v>38</v>
      </c>
      <c r="S3750" s="2"/>
      <c r="T3750" s="2" t="s">
        <v>349</v>
      </c>
      <c r="Z3750" s="2"/>
      <c r="AB3750">
        <v>6</v>
      </c>
      <c r="AC3750">
        <v>135</v>
      </c>
      <c r="AD3750" s="2" t="s">
        <v>14691</v>
      </c>
      <c r="AE3750">
        <v>4</v>
      </c>
      <c r="AF3750">
        <v>0</v>
      </c>
      <c r="AI3750" s="2" t="s">
        <v>15408</v>
      </c>
      <c r="AM3750">
        <v>70</v>
      </c>
      <c r="AR3750" s="2"/>
    </row>
    <row r="3751" spans="1:44" x14ac:dyDescent="0.25">
      <c r="A3751" s="2" t="s">
        <v>3758</v>
      </c>
      <c r="B3751" s="2" t="s">
        <v>343</v>
      </c>
      <c r="C3751" s="2" t="s">
        <v>3759</v>
      </c>
      <c r="D3751" s="2" t="s">
        <v>3760</v>
      </c>
      <c r="E3751" s="2"/>
      <c r="G3751" s="2" t="s">
        <v>32</v>
      </c>
      <c r="H3751" s="2" t="s">
        <v>3761</v>
      </c>
      <c r="I3751">
        <v>29.879796775599999</v>
      </c>
      <c r="J3751">
        <v>35.048322564999999</v>
      </c>
      <c r="K3751" s="2" t="s">
        <v>2627</v>
      </c>
      <c r="L3751" s="2" t="s">
        <v>2627</v>
      </c>
      <c r="M3751" s="2" t="s">
        <v>3762</v>
      </c>
      <c r="N3751" s="2" t="s">
        <v>567</v>
      </c>
      <c r="O3751" s="2" t="s">
        <v>36</v>
      </c>
      <c r="P3751" s="2"/>
      <c r="Q3751" s="2"/>
      <c r="R3751" s="2" t="s">
        <v>38</v>
      </c>
      <c r="S3751" s="2"/>
      <c r="T3751" s="2" t="s">
        <v>349</v>
      </c>
      <c r="Z3751" s="2"/>
      <c r="AB3751">
        <v>6</v>
      </c>
      <c r="AC3751">
        <v>135</v>
      </c>
      <c r="AD3751" s="2" t="s">
        <v>20721</v>
      </c>
      <c r="AE3751">
        <v>4</v>
      </c>
      <c r="AF3751">
        <v>0</v>
      </c>
      <c r="AG3751">
        <v>0</v>
      </c>
      <c r="AH3751">
        <v>30</v>
      </c>
      <c r="AI3751" s="2" t="s">
        <v>599</v>
      </c>
      <c r="AK3751">
        <v>110</v>
      </c>
      <c r="AM3751">
        <v>73</v>
      </c>
      <c r="AN3751">
        <v>560</v>
      </c>
      <c r="AP3751">
        <v>1080</v>
      </c>
      <c r="AR3751" s="2"/>
    </row>
    <row r="3752" spans="1:44" x14ac:dyDescent="0.25">
      <c r="A3752" s="2" t="s">
        <v>3763</v>
      </c>
      <c r="B3752" s="2" t="s">
        <v>343</v>
      </c>
      <c r="C3752" s="2" t="s">
        <v>3764</v>
      </c>
      <c r="D3752" s="2" t="s">
        <v>3765</v>
      </c>
      <c r="E3752" s="2"/>
      <c r="G3752" s="2" t="s">
        <v>32</v>
      </c>
      <c r="H3752" s="2" t="s">
        <v>3766</v>
      </c>
      <c r="I3752">
        <v>29.879701608200001</v>
      </c>
      <c r="J3752">
        <v>35.049172528100002</v>
      </c>
      <c r="K3752" s="2" t="s">
        <v>2627</v>
      </c>
      <c r="L3752" s="2" t="s">
        <v>2627</v>
      </c>
      <c r="M3752" s="2" t="s">
        <v>3767</v>
      </c>
      <c r="N3752" s="2" t="s">
        <v>567</v>
      </c>
      <c r="O3752" s="2" t="s">
        <v>36</v>
      </c>
      <c r="P3752" s="2"/>
      <c r="Q3752" s="2"/>
      <c r="R3752" s="2" t="s">
        <v>38</v>
      </c>
      <c r="S3752" s="2"/>
      <c r="T3752" s="2"/>
      <c r="Z3752" s="2"/>
      <c r="AB3752">
        <v>6</v>
      </c>
      <c r="AD3752" s="2" t="s">
        <v>15453</v>
      </c>
      <c r="AE3752">
        <v>3</v>
      </c>
      <c r="AF3752">
        <v>4</v>
      </c>
      <c r="AG3752">
        <v>0</v>
      </c>
      <c r="AH3752">
        <v>0</v>
      </c>
      <c r="AI3752" s="2"/>
      <c r="AM3752">
        <v>68.8</v>
      </c>
      <c r="AN3752">
        <v>540</v>
      </c>
      <c r="AO3752">
        <v>740</v>
      </c>
      <c r="AP3752">
        <v>1200</v>
      </c>
      <c r="AR3752" s="2" t="s">
        <v>34651</v>
      </c>
    </row>
    <row r="3753" spans="1:44" x14ac:dyDescent="0.25">
      <c r="A3753" s="2" t="s">
        <v>3763</v>
      </c>
      <c r="B3753" s="2" t="s">
        <v>343</v>
      </c>
      <c r="C3753" s="2" t="s">
        <v>3764</v>
      </c>
      <c r="D3753" s="2" t="s">
        <v>3765</v>
      </c>
      <c r="E3753" s="2"/>
      <c r="G3753" s="2" t="s">
        <v>32</v>
      </c>
      <c r="H3753" s="2" t="s">
        <v>3766</v>
      </c>
      <c r="I3753">
        <v>29.879701608200001</v>
      </c>
      <c r="J3753">
        <v>35.049172528100002</v>
      </c>
      <c r="K3753" s="2" t="s">
        <v>2627</v>
      </c>
      <c r="L3753" s="2" t="s">
        <v>2627</v>
      </c>
      <c r="M3753" s="2" t="s">
        <v>3767</v>
      </c>
      <c r="N3753" s="2" t="s">
        <v>567</v>
      </c>
      <c r="O3753" s="2" t="s">
        <v>36</v>
      </c>
      <c r="P3753" s="2"/>
      <c r="Q3753" s="2"/>
      <c r="R3753" s="2" t="s">
        <v>38</v>
      </c>
      <c r="S3753" s="2"/>
      <c r="T3753" s="2"/>
      <c r="Z3753" s="2"/>
      <c r="AB3753">
        <v>6</v>
      </c>
      <c r="AC3753">
        <v>130</v>
      </c>
      <c r="AD3753" s="2" t="s">
        <v>15461</v>
      </c>
      <c r="AE3753">
        <v>4</v>
      </c>
      <c r="AF3753">
        <v>0</v>
      </c>
      <c r="AG3753">
        <v>0</v>
      </c>
      <c r="AH3753">
        <v>0</v>
      </c>
      <c r="AI3753" s="2" t="s">
        <v>599</v>
      </c>
      <c r="AJ3753">
        <v>9999</v>
      </c>
      <c r="AK3753">
        <v>9999</v>
      </c>
      <c r="AM3753">
        <v>70.8</v>
      </c>
      <c r="AR3753" s="2" t="s">
        <v>33973</v>
      </c>
    </row>
    <row r="3754" spans="1:44" x14ac:dyDescent="0.25">
      <c r="A3754" s="2" t="s">
        <v>3763</v>
      </c>
      <c r="B3754" s="2" t="s">
        <v>343</v>
      </c>
      <c r="C3754" s="2" t="s">
        <v>3764</v>
      </c>
      <c r="D3754" s="2" t="s">
        <v>3765</v>
      </c>
      <c r="E3754" s="2"/>
      <c r="G3754" s="2" t="s">
        <v>32</v>
      </c>
      <c r="H3754" s="2" t="s">
        <v>3766</v>
      </c>
      <c r="I3754">
        <v>29.879701608200001</v>
      </c>
      <c r="J3754">
        <v>35.049172528100002</v>
      </c>
      <c r="K3754" s="2" t="s">
        <v>2627</v>
      </c>
      <c r="L3754" s="2" t="s">
        <v>2627</v>
      </c>
      <c r="M3754" s="2" t="s">
        <v>3767</v>
      </c>
      <c r="N3754" s="2" t="s">
        <v>567</v>
      </c>
      <c r="O3754" s="2" t="s">
        <v>36</v>
      </c>
      <c r="P3754" s="2"/>
      <c r="Q3754" s="2"/>
      <c r="R3754" s="2" t="s">
        <v>38</v>
      </c>
      <c r="S3754" s="2"/>
      <c r="T3754" s="2"/>
      <c r="Z3754" s="2"/>
      <c r="AB3754">
        <v>6</v>
      </c>
      <c r="AC3754">
        <v>130</v>
      </c>
      <c r="AD3754" s="2" t="s">
        <v>15453</v>
      </c>
      <c r="AE3754">
        <v>3</v>
      </c>
      <c r="AF3754">
        <v>2</v>
      </c>
      <c r="AG3754">
        <v>1</v>
      </c>
      <c r="AH3754">
        <v>0</v>
      </c>
      <c r="AI3754" s="2" t="s">
        <v>599</v>
      </c>
      <c r="AJ3754">
        <v>999</v>
      </c>
      <c r="AK3754">
        <v>999</v>
      </c>
      <c r="AM3754">
        <v>71.2</v>
      </c>
      <c r="AR3754" s="2"/>
    </row>
    <row r="3755" spans="1:44" x14ac:dyDescent="0.25">
      <c r="A3755" s="2" t="s">
        <v>3763</v>
      </c>
      <c r="B3755" s="2" t="s">
        <v>343</v>
      </c>
      <c r="C3755" s="2" t="s">
        <v>3764</v>
      </c>
      <c r="D3755" s="2" t="s">
        <v>3765</v>
      </c>
      <c r="E3755" s="2"/>
      <c r="G3755" s="2" t="s">
        <v>32</v>
      </c>
      <c r="H3755" s="2" t="s">
        <v>3766</v>
      </c>
      <c r="I3755">
        <v>29.879701608200001</v>
      </c>
      <c r="J3755">
        <v>35.049172528100002</v>
      </c>
      <c r="K3755" s="2" t="s">
        <v>2627</v>
      </c>
      <c r="L3755" s="2" t="s">
        <v>2627</v>
      </c>
      <c r="M3755" s="2" t="s">
        <v>3767</v>
      </c>
      <c r="N3755" s="2" t="s">
        <v>567</v>
      </c>
      <c r="O3755" s="2" t="s">
        <v>36</v>
      </c>
      <c r="P3755" s="2"/>
      <c r="Q3755" s="2"/>
      <c r="R3755" s="2" t="s">
        <v>38</v>
      </c>
      <c r="S3755" s="2"/>
      <c r="T3755" s="2"/>
      <c r="Z3755" s="2"/>
      <c r="AB3755">
        <v>6</v>
      </c>
      <c r="AC3755">
        <v>130</v>
      </c>
      <c r="AD3755" s="2" t="s">
        <v>15453</v>
      </c>
      <c r="AE3755">
        <v>4</v>
      </c>
      <c r="AF3755">
        <v>0</v>
      </c>
      <c r="AG3755">
        <v>0</v>
      </c>
      <c r="AI3755" s="2" t="s">
        <v>15408</v>
      </c>
      <c r="AM3755">
        <v>70</v>
      </c>
      <c r="AR3755" s="2"/>
    </row>
    <row r="3756" spans="1:44" x14ac:dyDescent="0.25">
      <c r="A3756" s="2" t="s">
        <v>3763</v>
      </c>
      <c r="B3756" s="2" t="s">
        <v>343</v>
      </c>
      <c r="C3756" s="2" t="s">
        <v>3764</v>
      </c>
      <c r="D3756" s="2" t="s">
        <v>3765</v>
      </c>
      <c r="E3756" s="2"/>
      <c r="G3756" s="2" t="s">
        <v>32</v>
      </c>
      <c r="H3756" s="2" t="s">
        <v>3766</v>
      </c>
      <c r="I3756">
        <v>29.879701608200001</v>
      </c>
      <c r="J3756">
        <v>35.049172528100002</v>
      </c>
      <c r="K3756" s="2" t="s">
        <v>2627</v>
      </c>
      <c r="L3756" s="2" t="s">
        <v>2627</v>
      </c>
      <c r="M3756" s="2" t="s">
        <v>3767</v>
      </c>
      <c r="N3756" s="2" t="s">
        <v>567</v>
      </c>
      <c r="O3756" s="2" t="s">
        <v>36</v>
      </c>
      <c r="P3756" s="2"/>
      <c r="Q3756" s="2"/>
      <c r="R3756" s="2" t="s">
        <v>38</v>
      </c>
      <c r="S3756" s="2"/>
      <c r="T3756" s="2"/>
      <c r="Z3756" s="2"/>
      <c r="AB3756">
        <v>6</v>
      </c>
      <c r="AC3756">
        <v>130</v>
      </c>
      <c r="AD3756" s="2" t="s">
        <v>14691</v>
      </c>
      <c r="AE3756">
        <v>3</v>
      </c>
      <c r="AF3756">
        <v>3</v>
      </c>
      <c r="AI3756" s="2" t="s">
        <v>15408</v>
      </c>
      <c r="AM3756">
        <v>71</v>
      </c>
      <c r="AR3756" s="2"/>
    </row>
    <row r="3757" spans="1:44" x14ac:dyDescent="0.25">
      <c r="A3757" s="2" t="s">
        <v>3763</v>
      </c>
      <c r="B3757" s="2" t="s">
        <v>343</v>
      </c>
      <c r="C3757" s="2" t="s">
        <v>3764</v>
      </c>
      <c r="D3757" s="2" t="s">
        <v>3765</v>
      </c>
      <c r="E3757" s="2"/>
      <c r="G3757" s="2" t="s">
        <v>32</v>
      </c>
      <c r="H3757" s="2" t="s">
        <v>3766</v>
      </c>
      <c r="I3757">
        <v>29.879701608200001</v>
      </c>
      <c r="J3757">
        <v>35.049172528100002</v>
      </c>
      <c r="K3757" s="2" t="s">
        <v>2627</v>
      </c>
      <c r="L3757" s="2" t="s">
        <v>2627</v>
      </c>
      <c r="M3757" s="2" t="s">
        <v>3767</v>
      </c>
      <c r="N3757" s="2" t="s">
        <v>567</v>
      </c>
      <c r="O3757" s="2" t="s">
        <v>36</v>
      </c>
      <c r="P3757" s="2"/>
      <c r="Q3757" s="2"/>
      <c r="R3757" s="2" t="s">
        <v>38</v>
      </c>
      <c r="S3757" s="2"/>
      <c r="T3757" s="2"/>
      <c r="Z3757" s="2"/>
      <c r="AB3757">
        <v>6</v>
      </c>
      <c r="AC3757">
        <v>130</v>
      </c>
      <c r="AD3757" s="2" t="s">
        <v>20721</v>
      </c>
      <c r="AE3757">
        <v>3</v>
      </c>
      <c r="AF3757">
        <v>3</v>
      </c>
      <c r="AG3757">
        <v>0</v>
      </c>
      <c r="AH3757">
        <v>0</v>
      </c>
      <c r="AI3757" s="2" t="s">
        <v>599</v>
      </c>
      <c r="AK3757">
        <v>110</v>
      </c>
      <c r="AM3757">
        <v>73</v>
      </c>
      <c r="AN3757">
        <v>640</v>
      </c>
      <c r="AP3757">
        <v>640</v>
      </c>
      <c r="AR3757" s="2"/>
    </row>
    <row r="3758" spans="1:44" x14ac:dyDescent="0.25">
      <c r="A3758" s="2" t="s">
        <v>3768</v>
      </c>
      <c r="B3758" s="2" t="s">
        <v>343</v>
      </c>
      <c r="C3758" s="2" t="s">
        <v>3769</v>
      </c>
      <c r="D3758" s="2" t="s">
        <v>3770</v>
      </c>
      <c r="E3758" s="2"/>
      <c r="G3758" s="2" t="s">
        <v>32</v>
      </c>
      <c r="H3758" s="2" t="s">
        <v>3771</v>
      </c>
      <c r="I3758">
        <v>29.879729999999999</v>
      </c>
      <c r="J3758">
        <v>35.049166700000001</v>
      </c>
      <c r="K3758" s="2" t="s">
        <v>2627</v>
      </c>
      <c r="L3758" s="2" t="s">
        <v>2627</v>
      </c>
      <c r="M3758" s="2" t="s">
        <v>3772</v>
      </c>
      <c r="N3758" s="2" t="s">
        <v>567</v>
      </c>
      <c r="O3758" s="2" t="s">
        <v>36</v>
      </c>
      <c r="P3758" s="2"/>
      <c r="Q3758" s="2"/>
      <c r="R3758" s="2" t="s">
        <v>38</v>
      </c>
      <c r="S3758" s="2"/>
      <c r="T3758" s="2" t="s">
        <v>349</v>
      </c>
      <c r="Z3758" s="2"/>
      <c r="AB3758">
        <v>6</v>
      </c>
      <c r="AD3758" s="2" t="s">
        <v>15453</v>
      </c>
      <c r="AE3758">
        <v>5</v>
      </c>
      <c r="AF3758">
        <v>3</v>
      </c>
      <c r="AG3758">
        <v>0</v>
      </c>
      <c r="AH3758">
        <v>10</v>
      </c>
      <c r="AI3758" s="2"/>
      <c r="AK3758">
        <v>0</v>
      </c>
      <c r="AM3758">
        <v>135.19999999999999</v>
      </c>
      <c r="AN3758">
        <v>760</v>
      </c>
      <c r="AO3758">
        <v>2000</v>
      </c>
      <c r="AP3758">
        <v>1970</v>
      </c>
      <c r="AR3758" s="2" t="s">
        <v>34677</v>
      </c>
    </row>
    <row r="3759" spans="1:44" x14ac:dyDescent="0.25">
      <c r="A3759" s="2" t="s">
        <v>3768</v>
      </c>
      <c r="B3759" s="2" t="s">
        <v>343</v>
      </c>
      <c r="C3759" s="2" t="s">
        <v>3769</v>
      </c>
      <c r="D3759" s="2" t="s">
        <v>3770</v>
      </c>
      <c r="E3759" s="2"/>
      <c r="G3759" s="2" t="s">
        <v>32</v>
      </c>
      <c r="H3759" s="2" t="s">
        <v>3771</v>
      </c>
      <c r="I3759">
        <v>29.879729999999999</v>
      </c>
      <c r="J3759">
        <v>35.049166700000001</v>
      </c>
      <c r="K3759" s="2" t="s">
        <v>2627</v>
      </c>
      <c r="L3759" s="2" t="s">
        <v>2627</v>
      </c>
      <c r="M3759" s="2" t="s">
        <v>3772</v>
      </c>
      <c r="N3759" s="2" t="s">
        <v>567</v>
      </c>
      <c r="O3759" s="2" t="s">
        <v>36</v>
      </c>
      <c r="P3759" s="2"/>
      <c r="Q3759" s="2"/>
      <c r="R3759" s="2" t="s">
        <v>38</v>
      </c>
      <c r="S3759" s="2"/>
      <c r="T3759" s="2" t="s">
        <v>349</v>
      </c>
      <c r="Z3759" s="2"/>
      <c r="AB3759">
        <v>6</v>
      </c>
      <c r="AC3759">
        <v>131</v>
      </c>
      <c r="AD3759" s="2" t="s">
        <v>15461</v>
      </c>
      <c r="AE3759">
        <v>4</v>
      </c>
      <c r="AF3759">
        <v>0</v>
      </c>
      <c r="AG3759">
        <v>0</v>
      </c>
      <c r="AH3759">
        <v>10</v>
      </c>
      <c r="AI3759" s="2" t="s">
        <v>599</v>
      </c>
      <c r="AJ3759">
        <v>10</v>
      </c>
      <c r="AK3759">
        <v>120</v>
      </c>
      <c r="AM3759">
        <v>139.69999999999999</v>
      </c>
      <c r="AR3759" s="2"/>
    </row>
    <row r="3760" spans="1:44" x14ac:dyDescent="0.25">
      <c r="A3760" s="2" t="s">
        <v>3768</v>
      </c>
      <c r="B3760" s="2" t="s">
        <v>343</v>
      </c>
      <c r="C3760" s="2" t="s">
        <v>3769</v>
      </c>
      <c r="D3760" s="2" t="s">
        <v>3770</v>
      </c>
      <c r="E3760" s="2"/>
      <c r="G3760" s="2" t="s">
        <v>32</v>
      </c>
      <c r="H3760" s="2" t="s">
        <v>3771</v>
      </c>
      <c r="I3760">
        <v>29.879729999999999</v>
      </c>
      <c r="J3760">
        <v>35.049166700000001</v>
      </c>
      <c r="K3760" s="2" t="s">
        <v>2627</v>
      </c>
      <c r="L3760" s="2" t="s">
        <v>2627</v>
      </c>
      <c r="M3760" s="2" t="s">
        <v>3772</v>
      </c>
      <c r="N3760" s="2" t="s">
        <v>567</v>
      </c>
      <c r="O3760" s="2" t="s">
        <v>36</v>
      </c>
      <c r="P3760" s="2"/>
      <c r="Q3760" s="2"/>
      <c r="R3760" s="2" t="s">
        <v>38</v>
      </c>
      <c r="S3760" s="2"/>
      <c r="T3760" s="2" t="s">
        <v>349</v>
      </c>
      <c r="Z3760" s="2"/>
      <c r="AB3760">
        <v>6</v>
      </c>
      <c r="AC3760">
        <v>131</v>
      </c>
      <c r="AD3760" s="2" t="s">
        <v>15453</v>
      </c>
      <c r="AE3760">
        <v>5</v>
      </c>
      <c r="AF3760">
        <v>2</v>
      </c>
      <c r="AG3760">
        <v>1</v>
      </c>
      <c r="AH3760">
        <v>15</v>
      </c>
      <c r="AI3760" s="2" t="s">
        <v>599</v>
      </c>
      <c r="AJ3760">
        <v>1</v>
      </c>
      <c r="AK3760">
        <v>110</v>
      </c>
      <c r="AM3760">
        <v>143.19999999999999</v>
      </c>
      <c r="AR3760" s="2"/>
    </row>
    <row r="3761" spans="1:44" x14ac:dyDescent="0.25">
      <c r="A3761" s="2" t="s">
        <v>3768</v>
      </c>
      <c r="B3761" s="2" t="s">
        <v>343</v>
      </c>
      <c r="C3761" s="2" t="s">
        <v>3769</v>
      </c>
      <c r="D3761" s="2" t="s">
        <v>3770</v>
      </c>
      <c r="E3761" s="2"/>
      <c r="G3761" s="2" t="s">
        <v>32</v>
      </c>
      <c r="H3761" s="2" t="s">
        <v>3771</v>
      </c>
      <c r="I3761">
        <v>29.879729999999999</v>
      </c>
      <c r="J3761">
        <v>35.049166700000001</v>
      </c>
      <c r="K3761" s="2" t="s">
        <v>2627</v>
      </c>
      <c r="L3761" s="2" t="s">
        <v>2627</v>
      </c>
      <c r="M3761" s="2" t="s">
        <v>3772</v>
      </c>
      <c r="N3761" s="2" t="s">
        <v>567</v>
      </c>
      <c r="O3761" s="2" t="s">
        <v>36</v>
      </c>
      <c r="P3761" s="2"/>
      <c r="Q3761" s="2"/>
      <c r="R3761" s="2" t="s">
        <v>38</v>
      </c>
      <c r="S3761" s="2"/>
      <c r="T3761" s="2" t="s">
        <v>349</v>
      </c>
      <c r="Z3761" s="2"/>
      <c r="AB3761">
        <v>6</v>
      </c>
      <c r="AC3761">
        <v>131</v>
      </c>
      <c r="AD3761" s="2" t="s">
        <v>15453</v>
      </c>
      <c r="AE3761">
        <v>5</v>
      </c>
      <c r="AF3761">
        <v>0</v>
      </c>
      <c r="AG3761">
        <v>0</v>
      </c>
      <c r="AI3761" s="2" t="s">
        <v>15408</v>
      </c>
      <c r="AM3761">
        <v>141</v>
      </c>
      <c r="AR3761" s="2"/>
    </row>
    <row r="3762" spans="1:44" x14ac:dyDescent="0.25">
      <c r="A3762" s="2" t="s">
        <v>3768</v>
      </c>
      <c r="B3762" s="2" t="s">
        <v>343</v>
      </c>
      <c r="C3762" s="2" t="s">
        <v>3769</v>
      </c>
      <c r="D3762" s="2" t="s">
        <v>3770</v>
      </c>
      <c r="E3762" s="2"/>
      <c r="G3762" s="2" t="s">
        <v>32</v>
      </c>
      <c r="H3762" s="2" t="s">
        <v>3771</v>
      </c>
      <c r="I3762">
        <v>29.879729999999999</v>
      </c>
      <c r="J3762">
        <v>35.049166700000001</v>
      </c>
      <c r="K3762" s="2" t="s">
        <v>2627</v>
      </c>
      <c r="L3762" s="2" t="s">
        <v>2627</v>
      </c>
      <c r="M3762" s="2" t="s">
        <v>3772</v>
      </c>
      <c r="N3762" s="2" t="s">
        <v>567</v>
      </c>
      <c r="O3762" s="2" t="s">
        <v>36</v>
      </c>
      <c r="P3762" s="2"/>
      <c r="Q3762" s="2"/>
      <c r="R3762" s="2" t="s">
        <v>38</v>
      </c>
      <c r="S3762" s="2"/>
      <c r="T3762" s="2" t="s">
        <v>349</v>
      </c>
      <c r="Z3762" s="2"/>
      <c r="AB3762">
        <v>6</v>
      </c>
      <c r="AC3762">
        <v>131</v>
      </c>
      <c r="AD3762" s="2" t="s">
        <v>14691</v>
      </c>
      <c r="AE3762">
        <v>5</v>
      </c>
      <c r="AF3762">
        <v>5</v>
      </c>
      <c r="AI3762" s="2" t="s">
        <v>15408</v>
      </c>
      <c r="AM3762">
        <v>154</v>
      </c>
      <c r="AR3762" s="2"/>
    </row>
    <row r="3763" spans="1:44" x14ac:dyDescent="0.25">
      <c r="A3763" s="2" t="s">
        <v>3768</v>
      </c>
      <c r="B3763" s="2" t="s">
        <v>343</v>
      </c>
      <c r="C3763" s="2" t="s">
        <v>3769</v>
      </c>
      <c r="D3763" s="2" t="s">
        <v>3770</v>
      </c>
      <c r="E3763" s="2"/>
      <c r="G3763" s="2" t="s">
        <v>32</v>
      </c>
      <c r="H3763" s="2" t="s">
        <v>3771</v>
      </c>
      <c r="I3763">
        <v>29.879729999999999</v>
      </c>
      <c r="J3763">
        <v>35.049166700000001</v>
      </c>
      <c r="K3763" s="2" t="s">
        <v>2627</v>
      </c>
      <c r="L3763" s="2" t="s">
        <v>2627</v>
      </c>
      <c r="M3763" s="2" t="s">
        <v>3772</v>
      </c>
      <c r="N3763" s="2" t="s">
        <v>567</v>
      </c>
      <c r="O3763" s="2" t="s">
        <v>36</v>
      </c>
      <c r="P3763" s="2"/>
      <c r="Q3763" s="2"/>
      <c r="R3763" s="2" t="s">
        <v>38</v>
      </c>
      <c r="S3763" s="2"/>
      <c r="T3763" s="2" t="s">
        <v>349</v>
      </c>
      <c r="Z3763" s="2"/>
      <c r="AB3763">
        <v>6</v>
      </c>
      <c r="AC3763">
        <v>131</v>
      </c>
      <c r="AD3763" s="2" t="s">
        <v>20721</v>
      </c>
      <c r="AE3763">
        <v>4</v>
      </c>
      <c r="AF3763">
        <v>4</v>
      </c>
      <c r="AG3763">
        <v>0</v>
      </c>
      <c r="AH3763">
        <v>40</v>
      </c>
      <c r="AI3763" s="2" t="s">
        <v>599</v>
      </c>
      <c r="AK3763">
        <v>130</v>
      </c>
      <c r="AM3763">
        <v>158</v>
      </c>
      <c r="AN3763">
        <v>660</v>
      </c>
      <c r="AP3763">
        <v>1200</v>
      </c>
      <c r="AR3763" s="2"/>
    </row>
    <row r="3764" spans="1:44" x14ac:dyDescent="0.25">
      <c r="A3764" s="2" t="s">
        <v>3773</v>
      </c>
      <c r="B3764" s="2" t="s">
        <v>343</v>
      </c>
      <c r="C3764" s="2" t="s">
        <v>3774</v>
      </c>
      <c r="D3764" s="2" t="s">
        <v>3770</v>
      </c>
      <c r="E3764" s="2"/>
      <c r="G3764" s="2" t="s">
        <v>32</v>
      </c>
      <c r="H3764" s="2" t="s">
        <v>3775</v>
      </c>
      <c r="I3764">
        <v>29.8796668315</v>
      </c>
      <c r="J3764">
        <v>35.049137754599997</v>
      </c>
      <c r="K3764" s="2" t="s">
        <v>2627</v>
      </c>
      <c r="L3764" s="2" t="s">
        <v>2627</v>
      </c>
      <c r="M3764" s="2" t="s">
        <v>3776</v>
      </c>
      <c r="N3764" s="2" t="s">
        <v>567</v>
      </c>
      <c r="O3764" s="2" t="s">
        <v>36</v>
      </c>
      <c r="P3764" s="2"/>
      <c r="Q3764" s="2"/>
      <c r="R3764" s="2" t="s">
        <v>38</v>
      </c>
      <c r="S3764" s="2"/>
      <c r="T3764" s="2" t="s">
        <v>349</v>
      </c>
      <c r="Z3764" s="2"/>
      <c r="AB3764">
        <v>6</v>
      </c>
      <c r="AD3764" s="2" t="s">
        <v>15453</v>
      </c>
      <c r="AE3764">
        <v>4</v>
      </c>
      <c r="AF3764">
        <v>2</v>
      </c>
      <c r="AG3764">
        <v>0</v>
      </c>
      <c r="AH3764">
        <v>0</v>
      </c>
      <c r="AI3764" s="2"/>
      <c r="AM3764">
        <v>18.3</v>
      </c>
      <c r="AN3764">
        <v>520</v>
      </c>
      <c r="AO3764">
        <v>320</v>
      </c>
      <c r="AP3764">
        <v>480</v>
      </c>
      <c r="AR3764" s="2" t="s">
        <v>34704</v>
      </c>
    </row>
    <row r="3765" spans="1:44" x14ac:dyDescent="0.25">
      <c r="A3765" s="2" t="s">
        <v>3773</v>
      </c>
      <c r="B3765" s="2" t="s">
        <v>343</v>
      </c>
      <c r="C3765" s="2" t="s">
        <v>3774</v>
      </c>
      <c r="D3765" s="2" t="s">
        <v>3770</v>
      </c>
      <c r="E3765" s="2"/>
      <c r="G3765" s="2" t="s">
        <v>32</v>
      </c>
      <c r="H3765" s="2" t="s">
        <v>3775</v>
      </c>
      <c r="I3765">
        <v>29.8796668315</v>
      </c>
      <c r="J3765">
        <v>35.049137754599997</v>
      </c>
      <c r="K3765" s="2" t="s">
        <v>2627</v>
      </c>
      <c r="L3765" s="2" t="s">
        <v>2627</v>
      </c>
      <c r="M3765" s="2" t="s">
        <v>3776</v>
      </c>
      <c r="N3765" s="2" t="s">
        <v>567</v>
      </c>
      <c r="O3765" s="2" t="s">
        <v>36</v>
      </c>
      <c r="P3765" s="2"/>
      <c r="Q3765" s="2"/>
      <c r="R3765" s="2" t="s">
        <v>38</v>
      </c>
      <c r="S3765" s="2"/>
      <c r="T3765" s="2" t="s">
        <v>349</v>
      </c>
      <c r="Z3765" s="2"/>
      <c r="AB3765">
        <v>6</v>
      </c>
      <c r="AC3765">
        <v>132</v>
      </c>
      <c r="AD3765" s="2" t="s">
        <v>15461</v>
      </c>
      <c r="AE3765">
        <v>4</v>
      </c>
      <c r="AF3765">
        <v>0</v>
      </c>
      <c r="AG3765">
        <v>0</v>
      </c>
      <c r="AH3765">
        <v>0</v>
      </c>
      <c r="AI3765" s="2"/>
      <c r="AJ3765">
        <v>9999</v>
      </c>
      <c r="AM3765">
        <v>19</v>
      </c>
      <c r="AR3765" s="2"/>
    </row>
    <row r="3766" spans="1:44" x14ac:dyDescent="0.25">
      <c r="A3766" s="2" t="s">
        <v>3773</v>
      </c>
      <c r="B3766" s="2" t="s">
        <v>343</v>
      </c>
      <c r="C3766" s="2" t="s">
        <v>3774</v>
      </c>
      <c r="D3766" s="2" t="s">
        <v>3770</v>
      </c>
      <c r="E3766" s="2"/>
      <c r="G3766" s="2" t="s">
        <v>32</v>
      </c>
      <c r="H3766" s="2" t="s">
        <v>3775</v>
      </c>
      <c r="I3766">
        <v>29.8796668315</v>
      </c>
      <c r="J3766">
        <v>35.049137754599997</v>
      </c>
      <c r="K3766" s="2" t="s">
        <v>2627</v>
      </c>
      <c r="L3766" s="2" t="s">
        <v>2627</v>
      </c>
      <c r="M3766" s="2" t="s">
        <v>3776</v>
      </c>
      <c r="N3766" s="2" t="s">
        <v>567</v>
      </c>
      <c r="O3766" s="2" t="s">
        <v>36</v>
      </c>
      <c r="P3766" s="2"/>
      <c r="Q3766" s="2"/>
      <c r="R3766" s="2" t="s">
        <v>38</v>
      </c>
      <c r="S3766" s="2"/>
      <c r="T3766" s="2" t="s">
        <v>349</v>
      </c>
      <c r="Z3766" s="2"/>
      <c r="AB3766">
        <v>6</v>
      </c>
      <c r="AC3766">
        <v>132</v>
      </c>
      <c r="AD3766" s="2" t="s">
        <v>15453</v>
      </c>
      <c r="AE3766">
        <v>5</v>
      </c>
      <c r="AF3766">
        <v>0</v>
      </c>
      <c r="AG3766">
        <v>0</v>
      </c>
      <c r="AH3766">
        <v>0</v>
      </c>
      <c r="AI3766" s="2" t="s">
        <v>349</v>
      </c>
      <c r="AJ3766">
        <v>999</v>
      </c>
      <c r="AK3766">
        <v>999</v>
      </c>
      <c r="AM3766">
        <v>20.8</v>
      </c>
      <c r="AR3766" s="2"/>
    </row>
    <row r="3767" spans="1:44" x14ac:dyDescent="0.25">
      <c r="A3767" s="2" t="s">
        <v>3773</v>
      </c>
      <c r="B3767" s="2" t="s">
        <v>343</v>
      </c>
      <c r="C3767" s="2" t="s">
        <v>3774</v>
      </c>
      <c r="D3767" s="2" t="s">
        <v>3770</v>
      </c>
      <c r="E3767" s="2"/>
      <c r="G3767" s="2" t="s">
        <v>32</v>
      </c>
      <c r="H3767" s="2" t="s">
        <v>3775</v>
      </c>
      <c r="I3767">
        <v>29.8796668315</v>
      </c>
      <c r="J3767">
        <v>35.049137754599997</v>
      </c>
      <c r="K3767" s="2" t="s">
        <v>2627</v>
      </c>
      <c r="L3767" s="2" t="s">
        <v>2627</v>
      </c>
      <c r="M3767" s="2" t="s">
        <v>3776</v>
      </c>
      <c r="N3767" s="2" t="s">
        <v>567</v>
      </c>
      <c r="O3767" s="2" t="s">
        <v>36</v>
      </c>
      <c r="P3767" s="2"/>
      <c r="Q3767" s="2"/>
      <c r="R3767" s="2" t="s">
        <v>38</v>
      </c>
      <c r="S3767" s="2"/>
      <c r="T3767" s="2" t="s">
        <v>349</v>
      </c>
      <c r="Z3767" s="2"/>
      <c r="AB3767">
        <v>6</v>
      </c>
      <c r="AC3767">
        <v>132</v>
      </c>
      <c r="AD3767" s="2" t="s">
        <v>15453</v>
      </c>
      <c r="AE3767">
        <v>4</v>
      </c>
      <c r="AF3767">
        <v>0</v>
      </c>
      <c r="AG3767">
        <v>0</v>
      </c>
      <c r="AI3767" s="2" t="s">
        <v>15408</v>
      </c>
      <c r="AM3767">
        <v>12</v>
      </c>
      <c r="AR3767" s="2"/>
    </row>
    <row r="3768" spans="1:44" x14ac:dyDescent="0.25">
      <c r="A3768" s="2" t="s">
        <v>3773</v>
      </c>
      <c r="B3768" s="2" t="s">
        <v>343</v>
      </c>
      <c r="C3768" s="2" t="s">
        <v>3774</v>
      </c>
      <c r="D3768" s="2" t="s">
        <v>3770</v>
      </c>
      <c r="E3768" s="2"/>
      <c r="G3768" s="2" t="s">
        <v>32</v>
      </c>
      <c r="H3768" s="2" t="s">
        <v>3775</v>
      </c>
      <c r="I3768">
        <v>29.8796668315</v>
      </c>
      <c r="J3768">
        <v>35.049137754599997</v>
      </c>
      <c r="K3768" s="2" t="s">
        <v>2627</v>
      </c>
      <c r="L3768" s="2" t="s">
        <v>2627</v>
      </c>
      <c r="M3768" s="2" t="s">
        <v>3776</v>
      </c>
      <c r="N3768" s="2" t="s">
        <v>567</v>
      </c>
      <c r="O3768" s="2" t="s">
        <v>36</v>
      </c>
      <c r="P3768" s="2"/>
      <c r="Q3768" s="2"/>
      <c r="R3768" s="2" t="s">
        <v>38</v>
      </c>
      <c r="S3768" s="2"/>
      <c r="T3768" s="2" t="s">
        <v>349</v>
      </c>
      <c r="Z3768" s="2"/>
      <c r="AB3768">
        <v>6</v>
      </c>
      <c r="AC3768">
        <v>132</v>
      </c>
      <c r="AD3768" s="2" t="s">
        <v>14691</v>
      </c>
      <c r="AE3768">
        <v>4</v>
      </c>
      <c r="AF3768">
        <v>4</v>
      </c>
      <c r="AI3768" s="2" t="s">
        <v>15408</v>
      </c>
      <c r="AM3768">
        <v>21</v>
      </c>
      <c r="AR3768" s="2"/>
    </row>
    <row r="3769" spans="1:44" x14ac:dyDescent="0.25">
      <c r="A3769" s="2" t="s">
        <v>3773</v>
      </c>
      <c r="B3769" s="2" t="s">
        <v>343</v>
      </c>
      <c r="C3769" s="2" t="s">
        <v>3774</v>
      </c>
      <c r="D3769" s="2" t="s">
        <v>3770</v>
      </c>
      <c r="E3769" s="2"/>
      <c r="G3769" s="2" t="s">
        <v>32</v>
      </c>
      <c r="H3769" s="2" t="s">
        <v>3775</v>
      </c>
      <c r="I3769">
        <v>29.8796668315</v>
      </c>
      <c r="J3769">
        <v>35.049137754599997</v>
      </c>
      <c r="K3769" s="2" t="s">
        <v>2627</v>
      </c>
      <c r="L3769" s="2" t="s">
        <v>2627</v>
      </c>
      <c r="M3769" s="2" t="s">
        <v>3776</v>
      </c>
      <c r="N3769" s="2" t="s">
        <v>567</v>
      </c>
      <c r="O3769" s="2" t="s">
        <v>36</v>
      </c>
      <c r="P3769" s="2"/>
      <c r="Q3769" s="2"/>
      <c r="R3769" s="2" t="s">
        <v>38</v>
      </c>
      <c r="S3769" s="2"/>
      <c r="T3769" s="2" t="s">
        <v>349</v>
      </c>
      <c r="Z3769" s="2"/>
      <c r="AB3769">
        <v>6</v>
      </c>
      <c r="AC3769">
        <v>132</v>
      </c>
      <c r="AD3769" s="2" t="s">
        <v>20721</v>
      </c>
      <c r="AE3769">
        <v>3</v>
      </c>
      <c r="AF3769">
        <v>0</v>
      </c>
      <c r="AG3769">
        <v>0</v>
      </c>
      <c r="AH3769">
        <v>0</v>
      </c>
      <c r="AI3769" s="2" t="s">
        <v>15408</v>
      </c>
      <c r="AM3769">
        <v>25</v>
      </c>
      <c r="AN3769">
        <v>700</v>
      </c>
      <c r="AP3769">
        <v>500</v>
      </c>
      <c r="AR3769" s="2" t="s">
        <v>34726</v>
      </c>
    </row>
    <row r="3770" spans="1:44" x14ac:dyDescent="0.25">
      <c r="A3770" s="2" t="s">
        <v>3777</v>
      </c>
      <c r="B3770" s="2" t="s">
        <v>343</v>
      </c>
      <c r="C3770" s="2" t="s">
        <v>3778</v>
      </c>
      <c r="D3770" s="2" t="s">
        <v>3779</v>
      </c>
      <c r="E3770" s="2"/>
      <c r="G3770" s="2" t="s">
        <v>32</v>
      </c>
      <c r="H3770" s="2" t="s">
        <v>3780</v>
      </c>
      <c r="I3770">
        <v>29.8796833</v>
      </c>
      <c r="J3770">
        <v>35.049165000000002</v>
      </c>
      <c r="K3770" s="2"/>
      <c r="L3770" s="2" t="s">
        <v>2627</v>
      </c>
      <c r="M3770" s="2" t="s">
        <v>1127</v>
      </c>
      <c r="N3770" s="2" t="s">
        <v>567</v>
      </c>
      <c r="O3770" s="2" t="s">
        <v>36</v>
      </c>
      <c r="P3770" s="2"/>
      <c r="Q3770" s="2"/>
      <c r="R3770" s="2" t="s">
        <v>38</v>
      </c>
      <c r="S3770" s="2"/>
      <c r="T3770" s="2"/>
      <c r="Z3770" s="2"/>
      <c r="AB3770">
        <v>6</v>
      </c>
      <c r="AD3770" s="2" t="s">
        <v>15453</v>
      </c>
      <c r="AE3770">
        <v>4</v>
      </c>
      <c r="AF3770">
        <v>0</v>
      </c>
      <c r="AG3770">
        <v>0</v>
      </c>
      <c r="AH3770">
        <v>0</v>
      </c>
      <c r="AI3770" s="2"/>
      <c r="AK3770">
        <v>100</v>
      </c>
      <c r="AM3770">
        <v>21.2</v>
      </c>
      <c r="AN3770">
        <v>300</v>
      </c>
      <c r="AO3770">
        <v>360</v>
      </c>
      <c r="AP3770">
        <v>310</v>
      </c>
      <c r="AR3770" s="2"/>
    </row>
    <row r="3771" spans="1:44" x14ac:dyDescent="0.25">
      <c r="A3771" s="2" t="s">
        <v>3777</v>
      </c>
      <c r="B3771" s="2" t="s">
        <v>343</v>
      </c>
      <c r="C3771" s="2" t="s">
        <v>3778</v>
      </c>
      <c r="D3771" s="2" t="s">
        <v>3779</v>
      </c>
      <c r="E3771" s="2"/>
      <c r="G3771" s="2" t="s">
        <v>32</v>
      </c>
      <c r="H3771" s="2" t="s">
        <v>3780</v>
      </c>
      <c r="I3771">
        <v>29.8796833</v>
      </c>
      <c r="J3771">
        <v>35.049165000000002</v>
      </c>
      <c r="K3771" s="2"/>
      <c r="L3771" s="2" t="s">
        <v>2627</v>
      </c>
      <c r="M3771" s="2" t="s">
        <v>1127</v>
      </c>
      <c r="N3771" s="2" t="s">
        <v>567</v>
      </c>
      <c r="O3771" s="2" t="s">
        <v>36</v>
      </c>
      <c r="P3771" s="2"/>
      <c r="Q3771" s="2"/>
      <c r="R3771" s="2" t="s">
        <v>38</v>
      </c>
      <c r="S3771" s="2"/>
      <c r="T3771" s="2"/>
      <c r="Z3771" s="2"/>
      <c r="AB3771">
        <v>6</v>
      </c>
      <c r="AC3771">
        <v>252</v>
      </c>
      <c r="AD3771" s="2" t="s">
        <v>15461</v>
      </c>
      <c r="AE3771">
        <v>4</v>
      </c>
      <c r="AF3771">
        <v>0</v>
      </c>
      <c r="AG3771">
        <v>0</v>
      </c>
      <c r="AH3771">
        <v>0</v>
      </c>
      <c r="AI3771" s="2" t="s">
        <v>349</v>
      </c>
      <c r="AJ3771">
        <v>80</v>
      </c>
      <c r="AM3771">
        <v>23.9</v>
      </c>
      <c r="AR3771" s="2"/>
    </row>
    <row r="3772" spans="1:44" x14ac:dyDescent="0.25">
      <c r="A3772" s="2" t="s">
        <v>3777</v>
      </c>
      <c r="B3772" s="2" t="s">
        <v>343</v>
      </c>
      <c r="C3772" s="2" t="s">
        <v>3778</v>
      </c>
      <c r="D3772" s="2" t="s">
        <v>3779</v>
      </c>
      <c r="E3772" s="2"/>
      <c r="G3772" s="2" t="s">
        <v>32</v>
      </c>
      <c r="H3772" s="2" t="s">
        <v>3780</v>
      </c>
      <c r="I3772">
        <v>29.8796833</v>
      </c>
      <c r="J3772">
        <v>35.049165000000002</v>
      </c>
      <c r="K3772" s="2"/>
      <c r="L3772" s="2" t="s">
        <v>2627</v>
      </c>
      <c r="M3772" s="2" t="s">
        <v>1127</v>
      </c>
      <c r="N3772" s="2" t="s">
        <v>567</v>
      </c>
      <c r="O3772" s="2" t="s">
        <v>36</v>
      </c>
      <c r="P3772" s="2"/>
      <c r="Q3772" s="2"/>
      <c r="R3772" s="2" t="s">
        <v>38</v>
      </c>
      <c r="S3772" s="2"/>
      <c r="T3772" s="2"/>
      <c r="Z3772" s="2"/>
      <c r="AB3772">
        <v>6</v>
      </c>
      <c r="AC3772">
        <v>252</v>
      </c>
      <c r="AD3772" s="2" t="s">
        <v>15453</v>
      </c>
      <c r="AE3772">
        <v>4</v>
      </c>
      <c r="AF3772">
        <v>0</v>
      </c>
      <c r="AG3772">
        <v>0</v>
      </c>
      <c r="AH3772">
        <v>0</v>
      </c>
      <c r="AI3772" s="2" t="s">
        <v>599</v>
      </c>
      <c r="AJ3772">
        <v>120</v>
      </c>
      <c r="AK3772">
        <v>140</v>
      </c>
      <c r="AM3772">
        <v>25.8</v>
      </c>
      <c r="AR3772" s="2"/>
    </row>
    <row r="3773" spans="1:44" x14ac:dyDescent="0.25">
      <c r="A3773" s="2" t="s">
        <v>3777</v>
      </c>
      <c r="B3773" s="2" t="s">
        <v>343</v>
      </c>
      <c r="C3773" s="2" t="s">
        <v>3778</v>
      </c>
      <c r="D3773" s="2" t="s">
        <v>3779</v>
      </c>
      <c r="E3773" s="2"/>
      <c r="G3773" s="2" t="s">
        <v>32</v>
      </c>
      <c r="H3773" s="2" t="s">
        <v>3780</v>
      </c>
      <c r="I3773">
        <v>29.8796833</v>
      </c>
      <c r="J3773">
        <v>35.049165000000002</v>
      </c>
      <c r="K3773" s="2"/>
      <c r="L3773" s="2" t="s">
        <v>2627</v>
      </c>
      <c r="M3773" s="2" t="s">
        <v>1127</v>
      </c>
      <c r="N3773" s="2" t="s">
        <v>567</v>
      </c>
      <c r="O3773" s="2" t="s">
        <v>36</v>
      </c>
      <c r="P3773" s="2"/>
      <c r="Q3773" s="2"/>
      <c r="R3773" s="2" t="s">
        <v>38</v>
      </c>
      <c r="S3773" s="2"/>
      <c r="T3773" s="2"/>
      <c r="Z3773" s="2"/>
      <c r="AB3773">
        <v>6</v>
      </c>
      <c r="AC3773">
        <v>252</v>
      </c>
      <c r="AD3773" s="2" t="s">
        <v>15453</v>
      </c>
      <c r="AE3773">
        <v>4</v>
      </c>
      <c r="AF3773">
        <v>0</v>
      </c>
      <c r="AG3773">
        <v>0</v>
      </c>
      <c r="AI3773" s="2" t="s">
        <v>15408</v>
      </c>
      <c r="AK3773">
        <v>107</v>
      </c>
      <c r="AM3773">
        <v>25</v>
      </c>
      <c r="AR3773" s="2"/>
    </row>
    <row r="3774" spans="1:44" x14ac:dyDescent="0.25">
      <c r="A3774" s="2" t="s">
        <v>3777</v>
      </c>
      <c r="B3774" s="2" t="s">
        <v>343</v>
      </c>
      <c r="C3774" s="2" t="s">
        <v>3778</v>
      </c>
      <c r="D3774" s="2" t="s">
        <v>3779</v>
      </c>
      <c r="E3774" s="2"/>
      <c r="G3774" s="2" t="s">
        <v>32</v>
      </c>
      <c r="H3774" s="2" t="s">
        <v>3780</v>
      </c>
      <c r="I3774">
        <v>29.8796833</v>
      </c>
      <c r="J3774">
        <v>35.049165000000002</v>
      </c>
      <c r="K3774" s="2"/>
      <c r="L3774" s="2" t="s">
        <v>2627</v>
      </c>
      <c r="M3774" s="2" t="s">
        <v>1127</v>
      </c>
      <c r="N3774" s="2" t="s">
        <v>567</v>
      </c>
      <c r="O3774" s="2" t="s">
        <v>36</v>
      </c>
      <c r="P3774" s="2"/>
      <c r="Q3774" s="2"/>
      <c r="R3774" s="2" t="s">
        <v>38</v>
      </c>
      <c r="S3774" s="2"/>
      <c r="T3774" s="2"/>
      <c r="Z3774" s="2"/>
      <c r="AB3774">
        <v>6</v>
      </c>
      <c r="AC3774">
        <v>252</v>
      </c>
      <c r="AD3774" s="2" t="s">
        <v>14691</v>
      </c>
      <c r="AE3774">
        <v>5</v>
      </c>
      <c r="AI3774" s="2" t="s">
        <v>15408</v>
      </c>
      <c r="AM3774">
        <v>32</v>
      </c>
      <c r="AR3774" s="2" t="s">
        <v>23609</v>
      </c>
    </row>
    <row r="3775" spans="1:44" x14ac:dyDescent="0.25">
      <c r="A3775" s="2" t="s">
        <v>3777</v>
      </c>
      <c r="B3775" s="2" t="s">
        <v>343</v>
      </c>
      <c r="C3775" s="2" t="s">
        <v>3778</v>
      </c>
      <c r="D3775" s="2" t="s">
        <v>3779</v>
      </c>
      <c r="E3775" s="2"/>
      <c r="G3775" s="2" t="s">
        <v>32</v>
      </c>
      <c r="H3775" s="2" t="s">
        <v>3780</v>
      </c>
      <c r="I3775">
        <v>29.8796833</v>
      </c>
      <c r="J3775">
        <v>35.049165000000002</v>
      </c>
      <c r="K3775" s="2"/>
      <c r="L3775" s="2" t="s">
        <v>2627</v>
      </c>
      <c r="M3775" s="2" t="s">
        <v>1127</v>
      </c>
      <c r="N3775" s="2" t="s">
        <v>567</v>
      </c>
      <c r="O3775" s="2" t="s">
        <v>36</v>
      </c>
      <c r="P3775" s="2"/>
      <c r="Q3775" s="2"/>
      <c r="R3775" s="2" t="s">
        <v>38</v>
      </c>
      <c r="S3775" s="2"/>
      <c r="T3775" s="2"/>
      <c r="Z3775" s="2"/>
      <c r="AB3775">
        <v>6</v>
      </c>
      <c r="AC3775">
        <v>252</v>
      </c>
      <c r="AD3775" s="2" t="s">
        <v>20721</v>
      </c>
      <c r="AE3775">
        <v>3</v>
      </c>
      <c r="AF3775">
        <v>0</v>
      </c>
      <c r="AG3775">
        <v>0</v>
      </c>
      <c r="AH3775">
        <v>0</v>
      </c>
      <c r="AI3775" s="2" t="s">
        <v>599</v>
      </c>
      <c r="AK3775">
        <v>100</v>
      </c>
      <c r="AM3775">
        <v>31</v>
      </c>
      <c r="AN3775">
        <v>364</v>
      </c>
      <c r="AP3775">
        <v>335</v>
      </c>
      <c r="AR3775" s="2"/>
    </row>
    <row r="3776" spans="1:44" x14ac:dyDescent="0.25">
      <c r="A3776" s="2" t="s">
        <v>3781</v>
      </c>
      <c r="B3776" s="2" t="s">
        <v>343</v>
      </c>
      <c r="C3776" s="2" t="s">
        <v>3782</v>
      </c>
      <c r="D3776" s="2" t="s">
        <v>3783</v>
      </c>
      <c r="E3776" s="2"/>
      <c r="G3776" s="2" t="s">
        <v>32</v>
      </c>
      <c r="H3776" s="2" t="s">
        <v>3784</v>
      </c>
      <c r="I3776">
        <v>29.8797035507</v>
      </c>
      <c r="J3776">
        <v>35.049097095800001</v>
      </c>
      <c r="K3776" s="2" t="s">
        <v>2627</v>
      </c>
      <c r="L3776" s="2" t="s">
        <v>2627</v>
      </c>
      <c r="M3776" s="2" t="s">
        <v>3785</v>
      </c>
      <c r="N3776" s="2" t="s">
        <v>461</v>
      </c>
      <c r="O3776" s="2" t="s">
        <v>375</v>
      </c>
      <c r="P3776" s="2"/>
      <c r="Q3776" s="2"/>
      <c r="R3776" s="2" t="s">
        <v>38</v>
      </c>
      <c r="S3776" s="2"/>
      <c r="T3776" s="2"/>
      <c r="Z3776" s="2"/>
      <c r="AB3776">
        <v>6</v>
      </c>
      <c r="AD3776" s="2" t="s">
        <v>15453</v>
      </c>
      <c r="AE3776">
        <v>4</v>
      </c>
      <c r="AF3776">
        <v>0</v>
      </c>
      <c r="AG3776">
        <v>0</v>
      </c>
      <c r="AH3776">
        <v>0</v>
      </c>
      <c r="AI3776" s="2"/>
      <c r="AK3776">
        <v>20</v>
      </c>
      <c r="AM3776">
        <v>17.399999999999999</v>
      </c>
      <c r="AN3776">
        <v>250</v>
      </c>
      <c r="AO3776">
        <v>510</v>
      </c>
      <c r="AP3776">
        <v>400</v>
      </c>
      <c r="AR3776" s="2" t="s">
        <v>34757</v>
      </c>
    </row>
    <row r="3777" spans="1:44" x14ac:dyDescent="0.25">
      <c r="A3777" s="2" t="s">
        <v>3781</v>
      </c>
      <c r="B3777" s="2" t="s">
        <v>343</v>
      </c>
      <c r="C3777" s="2" t="s">
        <v>3782</v>
      </c>
      <c r="D3777" s="2" t="s">
        <v>3783</v>
      </c>
      <c r="E3777" s="2"/>
      <c r="G3777" s="2" t="s">
        <v>32</v>
      </c>
      <c r="H3777" s="2" t="s">
        <v>3784</v>
      </c>
      <c r="I3777">
        <v>29.8797035507</v>
      </c>
      <c r="J3777">
        <v>35.049097095800001</v>
      </c>
      <c r="K3777" s="2" t="s">
        <v>2627</v>
      </c>
      <c r="L3777" s="2" t="s">
        <v>2627</v>
      </c>
      <c r="M3777" s="2" t="s">
        <v>3785</v>
      </c>
      <c r="N3777" s="2" t="s">
        <v>461</v>
      </c>
      <c r="O3777" s="2" t="s">
        <v>375</v>
      </c>
      <c r="P3777" s="2"/>
      <c r="Q3777" s="2"/>
      <c r="R3777" s="2" t="s">
        <v>38</v>
      </c>
      <c r="S3777" s="2"/>
      <c r="T3777" s="2"/>
      <c r="Z3777" s="2"/>
      <c r="AB3777">
        <v>6</v>
      </c>
      <c r="AC3777">
        <v>134</v>
      </c>
      <c r="AD3777" s="2" t="s">
        <v>15461</v>
      </c>
      <c r="AE3777">
        <v>4</v>
      </c>
      <c r="AF3777">
        <v>0</v>
      </c>
      <c r="AG3777">
        <v>0</v>
      </c>
      <c r="AH3777">
        <v>0</v>
      </c>
      <c r="AI3777" s="2" t="s">
        <v>599</v>
      </c>
      <c r="AJ3777">
        <v>80</v>
      </c>
      <c r="AK3777">
        <v>140</v>
      </c>
      <c r="AM3777">
        <v>19.399999999999999</v>
      </c>
      <c r="AR3777" s="2"/>
    </row>
    <row r="3778" spans="1:44" x14ac:dyDescent="0.25">
      <c r="A3778" s="2" t="s">
        <v>3781</v>
      </c>
      <c r="B3778" s="2" t="s">
        <v>343</v>
      </c>
      <c r="C3778" s="2" t="s">
        <v>3782</v>
      </c>
      <c r="D3778" s="2" t="s">
        <v>3783</v>
      </c>
      <c r="E3778" s="2"/>
      <c r="G3778" s="2" t="s">
        <v>32</v>
      </c>
      <c r="H3778" s="2" t="s">
        <v>3784</v>
      </c>
      <c r="I3778">
        <v>29.8797035507</v>
      </c>
      <c r="J3778">
        <v>35.049097095800001</v>
      </c>
      <c r="K3778" s="2" t="s">
        <v>2627</v>
      </c>
      <c r="L3778" s="2" t="s">
        <v>2627</v>
      </c>
      <c r="M3778" s="2" t="s">
        <v>3785</v>
      </c>
      <c r="N3778" s="2" t="s">
        <v>461</v>
      </c>
      <c r="O3778" s="2" t="s">
        <v>375</v>
      </c>
      <c r="P3778" s="2"/>
      <c r="Q3778" s="2"/>
      <c r="R3778" s="2" t="s">
        <v>38</v>
      </c>
      <c r="S3778" s="2"/>
      <c r="T3778" s="2"/>
      <c r="Z3778" s="2"/>
      <c r="AB3778">
        <v>6</v>
      </c>
      <c r="AC3778">
        <v>134</v>
      </c>
      <c r="AD3778" s="2" t="s">
        <v>15453</v>
      </c>
      <c r="AE3778">
        <v>5</v>
      </c>
      <c r="AF3778">
        <v>0</v>
      </c>
      <c r="AG3778">
        <v>0</v>
      </c>
      <c r="AH3778">
        <v>0</v>
      </c>
      <c r="AI3778" s="2" t="s">
        <v>599</v>
      </c>
      <c r="AJ3778">
        <v>40</v>
      </c>
      <c r="AK3778">
        <v>140</v>
      </c>
      <c r="AM3778">
        <v>21.2</v>
      </c>
      <c r="AR3778" s="2"/>
    </row>
    <row r="3779" spans="1:44" x14ac:dyDescent="0.25">
      <c r="A3779" s="2" t="s">
        <v>3781</v>
      </c>
      <c r="B3779" s="2" t="s">
        <v>343</v>
      </c>
      <c r="C3779" s="2" t="s">
        <v>3782</v>
      </c>
      <c r="D3779" s="2" t="s">
        <v>3783</v>
      </c>
      <c r="E3779" s="2"/>
      <c r="G3779" s="2" t="s">
        <v>32</v>
      </c>
      <c r="H3779" s="2" t="s">
        <v>3784</v>
      </c>
      <c r="I3779">
        <v>29.8797035507</v>
      </c>
      <c r="J3779">
        <v>35.049097095800001</v>
      </c>
      <c r="K3779" s="2" t="s">
        <v>2627</v>
      </c>
      <c r="L3779" s="2" t="s">
        <v>2627</v>
      </c>
      <c r="M3779" s="2" t="s">
        <v>3785</v>
      </c>
      <c r="N3779" s="2" t="s">
        <v>461</v>
      </c>
      <c r="O3779" s="2" t="s">
        <v>375</v>
      </c>
      <c r="P3779" s="2"/>
      <c r="Q3779" s="2"/>
      <c r="R3779" s="2" t="s">
        <v>38</v>
      </c>
      <c r="S3779" s="2"/>
      <c r="T3779" s="2"/>
      <c r="Z3779" s="2"/>
      <c r="AB3779">
        <v>6</v>
      </c>
      <c r="AC3779">
        <v>134</v>
      </c>
      <c r="AD3779" s="2" t="s">
        <v>15453</v>
      </c>
      <c r="AE3779">
        <v>3</v>
      </c>
      <c r="AF3779">
        <v>0</v>
      </c>
      <c r="AG3779">
        <v>0</v>
      </c>
      <c r="AI3779" s="2" t="s">
        <v>15408</v>
      </c>
      <c r="AK3779">
        <v>110</v>
      </c>
      <c r="AM3779">
        <v>23</v>
      </c>
      <c r="AR3779" s="2"/>
    </row>
    <row r="3780" spans="1:44" x14ac:dyDescent="0.25">
      <c r="A3780" s="2" t="s">
        <v>3781</v>
      </c>
      <c r="B3780" s="2" t="s">
        <v>343</v>
      </c>
      <c r="C3780" s="2" t="s">
        <v>3782</v>
      </c>
      <c r="D3780" s="2" t="s">
        <v>3783</v>
      </c>
      <c r="E3780" s="2"/>
      <c r="G3780" s="2" t="s">
        <v>32</v>
      </c>
      <c r="H3780" s="2" t="s">
        <v>3784</v>
      </c>
      <c r="I3780">
        <v>29.8797035507</v>
      </c>
      <c r="J3780">
        <v>35.049097095800001</v>
      </c>
      <c r="K3780" s="2" t="s">
        <v>2627</v>
      </c>
      <c r="L3780" s="2" t="s">
        <v>2627</v>
      </c>
      <c r="M3780" s="2" t="s">
        <v>3785</v>
      </c>
      <c r="N3780" s="2" t="s">
        <v>461</v>
      </c>
      <c r="O3780" s="2" t="s">
        <v>375</v>
      </c>
      <c r="P3780" s="2"/>
      <c r="Q3780" s="2"/>
      <c r="R3780" s="2" t="s">
        <v>38</v>
      </c>
      <c r="S3780" s="2"/>
      <c r="T3780" s="2"/>
      <c r="Z3780" s="2"/>
      <c r="AB3780">
        <v>6</v>
      </c>
      <c r="AC3780">
        <v>134</v>
      </c>
      <c r="AD3780" s="2" t="s">
        <v>14691</v>
      </c>
      <c r="AE3780">
        <v>3</v>
      </c>
      <c r="AI3780" s="2" t="s">
        <v>15408</v>
      </c>
      <c r="AM3780">
        <v>22</v>
      </c>
      <c r="AR3780" s="2"/>
    </row>
    <row r="3781" spans="1:44" x14ac:dyDescent="0.25">
      <c r="A3781" s="2" t="s">
        <v>3781</v>
      </c>
      <c r="B3781" s="2" t="s">
        <v>343</v>
      </c>
      <c r="C3781" s="2" t="s">
        <v>3782</v>
      </c>
      <c r="D3781" s="2" t="s">
        <v>3783</v>
      </c>
      <c r="E3781" s="2"/>
      <c r="G3781" s="2" t="s">
        <v>32</v>
      </c>
      <c r="H3781" s="2" t="s">
        <v>3784</v>
      </c>
      <c r="I3781">
        <v>29.8797035507</v>
      </c>
      <c r="J3781">
        <v>35.049097095800001</v>
      </c>
      <c r="K3781" s="2" t="s">
        <v>2627</v>
      </c>
      <c r="L3781" s="2" t="s">
        <v>2627</v>
      </c>
      <c r="M3781" s="2" t="s">
        <v>3785</v>
      </c>
      <c r="N3781" s="2" t="s">
        <v>461</v>
      </c>
      <c r="O3781" s="2" t="s">
        <v>375</v>
      </c>
      <c r="P3781" s="2"/>
      <c r="Q3781" s="2"/>
      <c r="R3781" s="2" t="s">
        <v>38</v>
      </c>
      <c r="S3781" s="2"/>
      <c r="T3781" s="2"/>
      <c r="Z3781" s="2"/>
      <c r="AB3781">
        <v>6</v>
      </c>
      <c r="AC3781">
        <v>134</v>
      </c>
      <c r="AD3781" s="2" t="s">
        <v>20721</v>
      </c>
      <c r="AE3781">
        <v>5</v>
      </c>
      <c r="AF3781">
        <v>0</v>
      </c>
      <c r="AG3781">
        <v>0</v>
      </c>
      <c r="AH3781">
        <v>0</v>
      </c>
      <c r="AI3781" s="2" t="s">
        <v>599</v>
      </c>
      <c r="AK3781">
        <v>110</v>
      </c>
      <c r="AM3781">
        <v>24</v>
      </c>
      <c r="AN3781">
        <v>246</v>
      </c>
      <c r="AP3781">
        <v>580</v>
      </c>
      <c r="AR3781" s="2"/>
    </row>
    <row r="3782" spans="1:44" x14ac:dyDescent="0.25">
      <c r="A3782" s="2" t="s">
        <v>3786</v>
      </c>
      <c r="B3782" s="2" t="s">
        <v>343</v>
      </c>
      <c r="C3782" s="2" t="s">
        <v>3787</v>
      </c>
      <c r="D3782" s="2" t="s">
        <v>3788</v>
      </c>
      <c r="E3782" s="2"/>
      <c r="G3782" s="2" t="s">
        <v>32</v>
      </c>
      <c r="H3782" s="2" t="s">
        <v>3789</v>
      </c>
      <c r="I3782">
        <v>29.8817138022</v>
      </c>
      <c r="J3782">
        <v>35.048620579199998</v>
      </c>
      <c r="K3782" s="2" t="s">
        <v>2627</v>
      </c>
      <c r="L3782" s="2" t="s">
        <v>2627</v>
      </c>
      <c r="M3782" s="2" t="s">
        <v>3790</v>
      </c>
      <c r="N3782" s="2" t="s">
        <v>567</v>
      </c>
      <c r="O3782" s="2" t="s">
        <v>36</v>
      </c>
      <c r="P3782" s="2"/>
      <c r="Q3782" s="2"/>
      <c r="R3782" s="2" t="s">
        <v>38</v>
      </c>
      <c r="S3782" s="2"/>
      <c r="T3782" s="2"/>
      <c r="Z3782" s="2"/>
      <c r="AB3782">
        <v>5</v>
      </c>
      <c r="AD3782" s="2" t="s">
        <v>15453</v>
      </c>
      <c r="AE3782">
        <v>5</v>
      </c>
      <c r="AF3782">
        <v>2</v>
      </c>
      <c r="AG3782">
        <v>0</v>
      </c>
      <c r="AH3782">
        <v>50</v>
      </c>
      <c r="AI3782" s="2"/>
      <c r="AK3782">
        <v>1</v>
      </c>
      <c r="AM3782">
        <v>70</v>
      </c>
      <c r="AN3782">
        <v>540</v>
      </c>
      <c r="AO3782">
        <v>1240</v>
      </c>
      <c r="AP3782">
        <v>1250</v>
      </c>
      <c r="AR3782" s="2" t="s">
        <v>34788</v>
      </c>
    </row>
    <row r="3783" spans="1:44" x14ac:dyDescent="0.25">
      <c r="A3783" s="2" t="s">
        <v>3786</v>
      </c>
      <c r="B3783" s="2" t="s">
        <v>343</v>
      </c>
      <c r="C3783" s="2" t="s">
        <v>3787</v>
      </c>
      <c r="D3783" s="2" t="s">
        <v>3788</v>
      </c>
      <c r="E3783" s="2"/>
      <c r="G3783" s="2" t="s">
        <v>32</v>
      </c>
      <c r="H3783" s="2" t="s">
        <v>3789</v>
      </c>
      <c r="I3783">
        <v>29.8817138022</v>
      </c>
      <c r="J3783">
        <v>35.048620579199998</v>
      </c>
      <c r="K3783" s="2" t="s">
        <v>2627</v>
      </c>
      <c r="L3783" s="2" t="s">
        <v>2627</v>
      </c>
      <c r="M3783" s="2" t="s">
        <v>3790</v>
      </c>
      <c r="N3783" s="2" t="s">
        <v>567</v>
      </c>
      <c r="O3783" s="2" t="s">
        <v>36</v>
      </c>
      <c r="P3783" s="2"/>
      <c r="Q3783" s="2"/>
      <c r="R3783" s="2" t="s">
        <v>38</v>
      </c>
      <c r="S3783" s="2"/>
      <c r="T3783" s="2"/>
      <c r="Z3783" s="2"/>
      <c r="AB3783">
        <v>5</v>
      </c>
      <c r="AC3783">
        <v>128</v>
      </c>
      <c r="AD3783" s="2" t="s">
        <v>15461</v>
      </c>
      <c r="AE3783">
        <v>4</v>
      </c>
      <c r="AF3783">
        <v>0</v>
      </c>
      <c r="AG3783">
        <v>0</v>
      </c>
      <c r="AH3783">
        <v>30</v>
      </c>
      <c r="AI3783" s="2" t="s">
        <v>599</v>
      </c>
      <c r="AJ3783">
        <v>1</v>
      </c>
      <c r="AK3783">
        <v>110</v>
      </c>
      <c r="AM3783">
        <v>70.400000000000006</v>
      </c>
      <c r="AR3783" s="2"/>
    </row>
    <row r="3784" spans="1:44" x14ac:dyDescent="0.25">
      <c r="A3784" s="2" t="s">
        <v>3786</v>
      </c>
      <c r="B3784" s="2" t="s">
        <v>343</v>
      </c>
      <c r="C3784" s="2" t="s">
        <v>3787</v>
      </c>
      <c r="D3784" s="2" t="s">
        <v>3788</v>
      </c>
      <c r="E3784" s="2"/>
      <c r="G3784" s="2" t="s">
        <v>32</v>
      </c>
      <c r="H3784" s="2" t="s">
        <v>3789</v>
      </c>
      <c r="I3784">
        <v>29.8817138022</v>
      </c>
      <c r="J3784">
        <v>35.048620579199998</v>
      </c>
      <c r="K3784" s="2" t="s">
        <v>2627</v>
      </c>
      <c r="L3784" s="2" t="s">
        <v>2627</v>
      </c>
      <c r="M3784" s="2" t="s">
        <v>3790</v>
      </c>
      <c r="N3784" s="2" t="s">
        <v>567</v>
      </c>
      <c r="O3784" s="2" t="s">
        <v>36</v>
      </c>
      <c r="P3784" s="2"/>
      <c r="Q3784" s="2"/>
      <c r="R3784" s="2" t="s">
        <v>38</v>
      </c>
      <c r="S3784" s="2"/>
      <c r="T3784" s="2"/>
      <c r="Z3784" s="2"/>
      <c r="AB3784">
        <v>5</v>
      </c>
      <c r="AC3784">
        <v>128</v>
      </c>
      <c r="AD3784" s="2" t="s">
        <v>15453</v>
      </c>
      <c r="AE3784">
        <v>4</v>
      </c>
      <c r="AF3784">
        <v>0</v>
      </c>
      <c r="AG3784">
        <v>1</v>
      </c>
      <c r="AH3784">
        <v>40</v>
      </c>
      <c r="AI3784" s="2" t="s">
        <v>599</v>
      </c>
      <c r="AJ3784">
        <v>1</v>
      </c>
      <c r="AK3784">
        <v>120</v>
      </c>
      <c r="AM3784">
        <v>73</v>
      </c>
      <c r="AR3784" s="2"/>
    </row>
    <row r="3785" spans="1:44" x14ac:dyDescent="0.25">
      <c r="A3785" s="2" t="s">
        <v>3786</v>
      </c>
      <c r="B3785" s="2" t="s">
        <v>343</v>
      </c>
      <c r="C3785" s="2" t="s">
        <v>3787</v>
      </c>
      <c r="D3785" s="2" t="s">
        <v>3788</v>
      </c>
      <c r="E3785" s="2"/>
      <c r="G3785" s="2" t="s">
        <v>32</v>
      </c>
      <c r="H3785" s="2" t="s">
        <v>3789</v>
      </c>
      <c r="I3785">
        <v>29.8817138022</v>
      </c>
      <c r="J3785">
        <v>35.048620579199998</v>
      </c>
      <c r="K3785" s="2" t="s">
        <v>2627</v>
      </c>
      <c r="L3785" s="2" t="s">
        <v>2627</v>
      </c>
      <c r="M3785" s="2" t="s">
        <v>3790</v>
      </c>
      <c r="N3785" s="2" t="s">
        <v>567</v>
      </c>
      <c r="O3785" s="2" t="s">
        <v>36</v>
      </c>
      <c r="P3785" s="2"/>
      <c r="Q3785" s="2"/>
      <c r="R3785" s="2" t="s">
        <v>38</v>
      </c>
      <c r="S3785" s="2"/>
      <c r="T3785" s="2"/>
      <c r="Z3785" s="2"/>
      <c r="AB3785">
        <v>5</v>
      </c>
      <c r="AC3785">
        <v>128</v>
      </c>
      <c r="AD3785" s="2" t="s">
        <v>15453</v>
      </c>
      <c r="AE3785">
        <v>5</v>
      </c>
      <c r="AF3785">
        <v>0</v>
      </c>
      <c r="AG3785">
        <v>0</v>
      </c>
      <c r="AH3785">
        <v>70</v>
      </c>
      <c r="AI3785" s="2" t="s">
        <v>15408</v>
      </c>
      <c r="AK3785">
        <v>125</v>
      </c>
      <c r="AM3785">
        <v>73</v>
      </c>
      <c r="AR3785" s="2"/>
    </row>
    <row r="3786" spans="1:44" x14ac:dyDescent="0.25">
      <c r="A3786" s="2" t="s">
        <v>3786</v>
      </c>
      <c r="B3786" s="2" t="s">
        <v>343</v>
      </c>
      <c r="C3786" s="2" t="s">
        <v>3787</v>
      </c>
      <c r="D3786" s="2" t="s">
        <v>3788</v>
      </c>
      <c r="E3786" s="2"/>
      <c r="G3786" s="2" t="s">
        <v>32</v>
      </c>
      <c r="H3786" s="2" t="s">
        <v>3789</v>
      </c>
      <c r="I3786">
        <v>29.8817138022</v>
      </c>
      <c r="J3786">
        <v>35.048620579199998</v>
      </c>
      <c r="K3786" s="2" t="s">
        <v>2627</v>
      </c>
      <c r="L3786" s="2" t="s">
        <v>2627</v>
      </c>
      <c r="M3786" s="2" t="s">
        <v>3790</v>
      </c>
      <c r="N3786" s="2" t="s">
        <v>567</v>
      </c>
      <c r="O3786" s="2" t="s">
        <v>36</v>
      </c>
      <c r="P3786" s="2"/>
      <c r="Q3786" s="2"/>
      <c r="R3786" s="2" t="s">
        <v>38</v>
      </c>
      <c r="S3786" s="2"/>
      <c r="T3786" s="2"/>
      <c r="Z3786" s="2"/>
      <c r="AB3786">
        <v>5</v>
      </c>
      <c r="AC3786">
        <v>128</v>
      </c>
      <c r="AD3786" s="2" t="s">
        <v>20721</v>
      </c>
      <c r="AE3786">
        <v>4</v>
      </c>
      <c r="AF3786">
        <v>5</v>
      </c>
      <c r="AG3786">
        <v>0</v>
      </c>
      <c r="AH3786">
        <v>30</v>
      </c>
      <c r="AI3786" s="2" t="s">
        <v>599</v>
      </c>
      <c r="AK3786">
        <v>100</v>
      </c>
      <c r="AM3786">
        <v>77</v>
      </c>
      <c r="AN3786">
        <v>463</v>
      </c>
      <c r="AP3786">
        <v>1350</v>
      </c>
      <c r="AR3786" s="2"/>
    </row>
    <row r="3787" spans="1:44" x14ac:dyDescent="0.25">
      <c r="A3787" s="2" t="s">
        <v>3791</v>
      </c>
      <c r="B3787" s="2" t="s">
        <v>343</v>
      </c>
      <c r="C3787" s="2" t="s">
        <v>3792</v>
      </c>
      <c r="D3787" s="2" t="s">
        <v>3793</v>
      </c>
      <c r="E3787" s="2"/>
      <c r="G3787" s="2" t="s">
        <v>32</v>
      </c>
      <c r="H3787" s="2" t="s">
        <v>3794</v>
      </c>
      <c r="I3787">
        <v>29.8829813495</v>
      </c>
      <c r="J3787">
        <v>35.051814466700002</v>
      </c>
      <c r="K3787" s="2" t="s">
        <v>2627</v>
      </c>
      <c r="L3787" s="2" t="s">
        <v>2627</v>
      </c>
      <c r="M3787" s="2" t="s">
        <v>3795</v>
      </c>
      <c r="N3787" s="2" t="s">
        <v>567</v>
      </c>
      <c r="O3787" s="2" t="s">
        <v>36</v>
      </c>
      <c r="P3787" s="2"/>
      <c r="Q3787" s="2"/>
      <c r="R3787" s="2" t="s">
        <v>38</v>
      </c>
      <c r="S3787" s="2"/>
      <c r="T3787" s="2" t="s">
        <v>349</v>
      </c>
      <c r="Z3787" s="2"/>
      <c r="AB3787">
        <v>3</v>
      </c>
      <c r="AC3787">
        <v>125</v>
      </c>
      <c r="AD3787" s="2" t="s">
        <v>15461</v>
      </c>
      <c r="AE3787">
        <v>4</v>
      </c>
      <c r="AF3787">
        <v>0</v>
      </c>
      <c r="AG3787">
        <v>0</v>
      </c>
      <c r="AH3787">
        <v>0</v>
      </c>
      <c r="AI3787" s="2"/>
      <c r="AM3787">
        <v>15</v>
      </c>
      <c r="AR3787" s="2" t="s">
        <v>34811</v>
      </c>
    </row>
    <row r="3788" spans="1:44" x14ac:dyDescent="0.25">
      <c r="A3788" s="2" t="s">
        <v>3791</v>
      </c>
      <c r="B3788" s="2" t="s">
        <v>343</v>
      </c>
      <c r="C3788" s="2" t="s">
        <v>3792</v>
      </c>
      <c r="D3788" s="2" t="s">
        <v>3793</v>
      </c>
      <c r="E3788" s="2"/>
      <c r="G3788" s="2" t="s">
        <v>32</v>
      </c>
      <c r="H3788" s="2" t="s">
        <v>3794</v>
      </c>
      <c r="I3788">
        <v>29.8829813495</v>
      </c>
      <c r="J3788">
        <v>35.051814466700002</v>
      </c>
      <c r="K3788" s="2" t="s">
        <v>2627</v>
      </c>
      <c r="L3788" s="2" t="s">
        <v>2627</v>
      </c>
      <c r="M3788" s="2" t="s">
        <v>3795</v>
      </c>
      <c r="N3788" s="2" t="s">
        <v>567</v>
      </c>
      <c r="O3788" s="2" t="s">
        <v>36</v>
      </c>
      <c r="P3788" s="2"/>
      <c r="Q3788" s="2"/>
      <c r="R3788" s="2" t="s">
        <v>38</v>
      </c>
      <c r="S3788" s="2"/>
      <c r="T3788" s="2" t="s">
        <v>349</v>
      </c>
      <c r="Z3788" s="2"/>
      <c r="AB3788">
        <v>3</v>
      </c>
      <c r="AC3788">
        <v>125</v>
      </c>
      <c r="AD3788" s="2" t="s">
        <v>14691</v>
      </c>
      <c r="AE3788">
        <v>2</v>
      </c>
      <c r="AI3788" s="2" t="s">
        <v>15408</v>
      </c>
      <c r="AM3788">
        <v>16</v>
      </c>
      <c r="AR3788" s="2"/>
    </row>
    <row r="3789" spans="1:44" x14ac:dyDescent="0.25">
      <c r="A3789" s="2" t="s">
        <v>3791</v>
      </c>
      <c r="B3789" s="2" t="s">
        <v>343</v>
      </c>
      <c r="C3789" s="2" t="s">
        <v>3792</v>
      </c>
      <c r="D3789" s="2" t="s">
        <v>3793</v>
      </c>
      <c r="E3789" s="2"/>
      <c r="G3789" s="2" t="s">
        <v>32</v>
      </c>
      <c r="H3789" s="2" t="s">
        <v>3794</v>
      </c>
      <c r="I3789">
        <v>29.8829813495</v>
      </c>
      <c r="J3789">
        <v>35.051814466700002</v>
      </c>
      <c r="K3789" s="2" t="s">
        <v>2627</v>
      </c>
      <c r="L3789" s="2" t="s">
        <v>2627</v>
      </c>
      <c r="M3789" s="2" t="s">
        <v>3795</v>
      </c>
      <c r="N3789" s="2" t="s">
        <v>567</v>
      </c>
      <c r="O3789" s="2" t="s">
        <v>36</v>
      </c>
      <c r="P3789" s="2"/>
      <c r="Q3789" s="2"/>
      <c r="R3789" s="2" t="s">
        <v>38</v>
      </c>
      <c r="S3789" s="2"/>
      <c r="T3789" s="2" t="s">
        <v>349</v>
      </c>
      <c r="Z3789" s="2"/>
      <c r="AB3789">
        <v>3</v>
      </c>
      <c r="AC3789">
        <v>125</v>
      </c>
      <c r="AD3789" s="2" t="s">
        <v>20721</v>
      </c>
      <c r="AE3789">
        <v>1</v>
      </c>
      <c r="AI3789" s="2"/>
      <c r="AM3789">
        <v>17</v>
      </c>
      <c r="AR3789" s="2" t="s">
        <v>34820</v>
      </c>
    </row>
    <row r="3790" spans="1:44" x14ac:dyDescent="0.25">
      <c r="A3790" s="2" t="s">
        <v>3796</v>
      </c>
      <c r="B3790" s="2" t="s">
        <v>343</v>
      </c>
      <c r="C3790" s="2" t="s">
        <v>3797</v>
      </c>
      <c r="D3790" s="2" t="s">
        <v>3798</v>
      </c>
      <c r="E3790" s="2"/>
      <c r="G3790" s="2" t="s">
        <v>32</v>
      </c>
      <c r="H3790" s="2" t="s">
        <v>3799</v>
      </c>
      <c r="I3790">
        <v>29.8829993875</v>
      </c>
      <c r="J3790">
        <v>35.0518148357</v>
      </c>
      <c r="K3790" s="2" t="s">
        <v>2627</v>
      </c>
      <c r="L3790" s="2" t="s">
        <v>2627</v>
      </c>
      <c r="M3790" s="2" t="s">
        <v>3800</v>
      </c>
      <c r="N3790" s="2" t="s">
        <v>567</v>
      </c>
      <c r="O3790" s="2" t="s">
        <v>36</v>
      </c>
      <c r="P3790" s="2"/>
      <c r="Q3790" s="2"/>
      <c r="R3790" s="2" t="s">
        <v>38</v>
      </c>
      <c r="S3790" s="2"/>
      <c r="T3790" s="2"/>
      <c r="Z3790" s="2"/>
      <c r="AB3790">
        <v>4</v>
      </c>
      <c r="AD3790" s="2" t="s">
        <v>15453</v>
      </c>
      <c r="AE3790">
        <v>2</v>
      </c>
      <c r="AF3790">
        <v>0</v>
      </c>
      <c r="AG3790">
        <v>0</v>
      </c>
      <c r="AH3790">
        <v>0</v>
      </c>
      <c r="AI3790" s="2"/>
      <c r="AM3790">
        <v>13.3</v>
      </c>
      <c r="AN3790">
        <v>310</v>
      </c>
      <c r="AO3790">
        <v>450</v>
      </c>
      <c r="AP3790">
        <v>370</v>
      </c>
      <c r="AR3790" s="2" t="s">
        <v>34825</v>
      </c>
    </row>
    <row r="3791" spans="1:44" x14ac:dyDescent="0.25">
      <c r="A3791" s="2" t="s">
        <v>3796</v>
      </c>
      <c r="B3791" s="2" t="s">
        <v>343</v>
      </c>
      <c r="C3791" s="2" t="s">
        <v>3797</v>
      </c>
      <c r="D3791" s="2" t="s">
        <v>3798</v>
      </c>
      <c r="E3791" s="2"/>
      <c r="G3791" s="2" t="s">
        <v>32</v>
      </c>
      <c r="H3791" s="2" t="s">
        <v>3799</v>
      </c>
      <c r="I3791">
        <v>29.8829993875</v>
      </c>
      <c r="J3791">
        <v>35.0518148357</v>
      </c>
      <c r="K3791" s="2" t="s">
        <v>2627</v>
      </c>
      <c r="L3791" s="2" t="s">
        <v>2627</v>
      </c>
      <c r="M3791" s="2" t="s">
        <v>3800</v>
      </c>
      <c r="N3791" s="2" t="s">
        <v>567</v>
      </c>
      <c r="O3791" s="2" t="s">
        <v>36</v>
      </c>
      <c r="P3791" s="2"/>
      <c r="Q3791" s="2"/>
      <c r="R3791" s="2" t="s">
        <v>38</v>
      </c>
      <c r="S3791" s="2"/>
      <c r="T3791" s="2"/>
      <c r="Z3791" s="2"/>
      <c r="AB3791">
        <v>4</v>
      </c>
      <c r="AC3791">
        <v>124</v>
      </c>
      <c r="AD3791" s="2" t="s">
        <v>15453</v>
      </c>
      <c r="AE3791">
        <v>3</v>
      </c>
      <c r="AF3791">
        <v>0</v>
      </c>
      <c r="AG3791">
        <v>0</v>
      </c>
      <c r="AH3791">
        <v>0</v>
      </c>
      <c r="AI3791" s="2" t="s">
        <v>349</v>
      </c>
      <c r="AJ3791">
        <v>999</v>
      </c>
      <c r="AK3791">
        <v>999</v>
      </c>
      <c r="AM3791">
        <v>14</v>
      </c>
      <c r="AR3791" s="2"/>
    </row>
    <row r="3792" spans="1:44" x14ac:dyDescent="0.25">
      <c r="A3792" s="2" t="s">
        <v>3796</v>
      </c>
      <c r="B3792" s="2" t="s">
        <v>343</v>
      </c>
      <c r="C3792" s="2" t="s">
        <v>3797</v>
      </c>
      <c r="D3792" s="2" t="s">
        <v>3798</v>
      </c>
      <c r="E3792" s="2"/>
      <c r="G3792" s="2" t="s">
        <v>32</v>
      </c>
      <c r="H3792" s="2" t="s">
        <v>3799</v>
      </c>
      <c r="I3792">
        <v>29.8829993875</v>
      </c>
      <c r="J3792">
        <v>35.0518148357</v>
      </c>
      <c r="K3792" s="2" t="s">
        <v>2627</v>
      </c>
      <c r="L3792" s="2" t="s">
        <v>2627</v>
      </c>
      <c r="M3792" s="2" t="s">
        <v>3800</v>
      </c>
      <c r="N3792" s="2" t="s">
        <v>567</v>
      </c>
      <c r="O3792" s="2" t="s">
        <v>36</v>
      </c>
      <c r="P3792" s="2"/>
      <c r="Q3792" s="2"/>
      <c r="R3792" s="2" t="s">
        <v>38</v>
      </c>
      <c r="S3792" s="2"/>
      <c r="T3792" s="2"/>
      <c r="Z3792" s="2"/>
      <c r="AB3792">
        <v>4</v>
      </c>
      <c r="AC3792">
        <v>124</v>
      </c>
      <c r="AD3792" s="2" t="s">
        <v>15453</v>
      </c>
      <c r="AE3792">
        <v>4</v>
      </c>
      <c r="AF3792">
        <v>0</v>
      </c>
      <c r="AG3792">
        <v>0</v>
      </c>
      <c r="AI3792" s="2" t="s">
        <v>15408</v>
      </c>
      <c r="AM3792">
        <v>14</v>
      </c>
      <c r="AR3792" s="2"/>
    </row>
    <row r="3793" spans="1:44" x14ac:dyDescent="0.25">
      <c r="A3793" s="2" t="s">
        <v>3796</v>
      </c>
      <c r="B3793" s="2" t="s">
        <v>343</v>
      </c>
      <c r="C3793" s="2" t="s">
        <v>3797</v>
      </c>
      <c r="D3793" s="2" t="s">
        <v>3798</v>
      </c>
      <c r="E3793" s="2"/>
      <c r="G3793" s="2" t="s">
        <v>32</v>
      </c>
      <c r="H3793" s="2" t="s">
        <v>3799</v>
      </c>
      <c r="I3793">
        <v>29.8829993875</v>
      </c>
      <c r="J3793">
        <v>35.0518148357</v>
      </c>
      <c r="K3793" s="2" t="s">
        <v>2627</v>
      </c>
      <c r="L3793" s="2" t="s">
        <v>2627</v>
      </c>
      <c r="M3793" s="2" t="s">
        <v>3800</v>
      </c>
      <c r="N3793" s="2" t="s">
        <v>567</v>
      </c>
      <c r="O3793" s="2" t="s">
        <v>36</v>
      </c>
      <c r="P3793" s="2"/>
      <c r="Q3793" s="2"/>
      <c r="R3793" s="2" t="s">
        <v>38</v>
      </c>
      <c r="S3793" s="2"/>
      <c r="T3793" s="2"/>
      <c r="Z3793" s="2"/>
      <c r="AB3793">
        <v>4</v>
      </c>
      <c r="AC3793">
        <v>124</v>
      </c>
      <c r="AD3793" s="2" t="s">
        <v>20721</v>
      </c>
      <c r="AE3793">
        <v>1</v>
      </c>
      <c r="AF3793">
        <v>0</v>
      </c>
      <c r="AG3793">
        <v>0</v>
      </c>
      <c r="AH3793">
        <v>0</v>
      </c>
      <c r="AI3793" s="2"/>
      <c r="AM3793">
        <v>16</v>
      </c>
      <c r="AR3793" s="2" t="s">
        <v>34840</v>
      </c>
    </row>
    <row r="3794" spans="1:44" x14ac:dyDescent="0.25">
      <c r="A3794" s="2" t="s">
        <v>3801</v>
      </c>
      <c r="B3794" s="2" t="s">
        <v>343</v>
      </c>
      <c r="C3794" s="2" t="s">
        <v>3802</v>
      </c>
      <c r="D3794" s="2" t="s">
        <v>3803</v>
      </c>
      <c r="E3794" s="2"/>
      <c r="G3794" s="2" t="s">
        <v>32</v>
      </c>
      <c r="H3794" s="2" t="s">
        <v>3804</v>
      </c>
      <c r="I3794">
        <v>30.022746969</v>
      </c>
      <c r="J3794">
        <v>35.079921405699999</v>
      </c>
      <c r="K3794" s="2" t="s">
        <v>2732</v>
      </c>
      <c r="L3794" s="2" t="s">
        <v>2732</v>
      </c>
      <c r="M3794" s="2" t="s">
        <v>2479</v>
      </c>
      <c r="N3794" s="2" t="s">
        <v>382</v>
      </c>
      <c r="O3794" s="2" t="s">
        <v>36</v>
      </c>
      <c r="P3794" s="2"/>
      <c r="Q3794" s="2"/>
      <c r="R3794" s="2" t="s">
        <v>38</v>
      </c>
      <c r="S3794" s="2"/>
      <c r="T3794" s="2" t="s">
        <v>349</v>
      </c>
      <c r="Z3794" s="2"/>
      <c r="AB3794">
        <v>6</v>
      </c>
      <c r="AD3794" s="2" t="s">
        <v>15453</v>
      </c>
      <c r="AE3794">
        <v>3</v>
      </c>
      <c r="AF3794">
        <v>1</v>
      </c>
      <c r="AG3794">
        <v>0</v>
      </c>
      <c r="AH3794">
        <v>0</v>
      </c>
      <c r="AI3794" s="2" t="s">
        <v>349</v>
      </c>
      <c r="AK3794">
        <v>91</v>
      </c>
      <c r="AM3794">
        <v>50.3</v>
      </c>
      <c r="AN3794">
        <v>380</v>
      </c>
      <c r="AO3794">
        <v>500</v>
      </c>
      <c r="AP3794">
        <v>600</v>
      </c>
      <c r="AR3794" s="2"/>
    </row>
    <row r="3795" spans="1:44" x14ac:dyDescent="0.25">
      <c r="A3795" s="2" t="s">
        <v>3801</v>
      </c>
      <c r="B3795" s="2" t="s">
        <v>343</v>
      </c>
      <c r="C3795" s="2" t="s">
        <v>3802</v>
      </c>
      <c r="D3795" s="2" t="s">
        <v>3803</v>
      </c>
      <c r="E3795" s="2"/>
      <c r="G3795" s="2" t="s">
        <v>32</v>
      </c>
      <c r="H3795" s="2" t="s">
        <v>3804</v>
      </c>
      <c r="I3795">
        <v>30.022746969</v>
      </c>
      <c r="J3795">
        <v>35.079921405699999</v>
      </c>
      <c r="K3795" s="2" t="s">
        <v>2732</v>
      </c>
      <c r="L3795" s="2" t="s">
        <v>2732</v>
      </c>
      <c r="M3795" s="2" t="s">
        <v>2479</v>
      </c>
      <c r="N3795" s="2" t="s">
        <v>382</v>
      </c>
      <c r="O3795" s="2" t="s">
        <v>36</v>
      </c>
      <c r="P3795" s="2"/>
      <c r="Q3795" s="2"/>
      <c r="R3795" s="2" t="s">
        <v>38</v>
      </c>
      <c r="S3795" s="2"/>
      <c r="T3795" s="2" t="s">
        <v>349</v>
      </c>
      <c r="Z3795" s="2"/>
      <c r="AB3795">
        <v>6</v>
      </c>
      <c r="AC3795">
        <v>320</v>
      </c>
      <c r="AD3795" s="2" t="s">
        <v>15461</v>
      </c>
      <c r="AE3795">
        <v>3</v>
      </c>
      <c r="AF3795">
        <v>1</v>
      </c>
      <c r="AG3795">
        <v>0</v>
      </c>
      <c r="AH3795">
        <v>0</v>
      </c>
      <c r="AI3795" s="2" t="s">
        <v>599</v>
      </c>
      <c r="AJ3795">
        <v>40</v>
      </c>
      <c r="AK3795">
        <v>130</v>
      </c>
      <c r="AM3795">
        <v>53.7</v>
      </c>
      <c r="AR3795" s="2"/>
    </row>
    <row r="3796" spans="1:44" x14ac:dyDescent="0.25">
      <c r="A3796" s="2" t="s">
        <v>3801</v>
      </c>
      <c r="B3796" s="2" t="s">
        <v>343</v>
      </c>
      <c r="C3796" s="2" t="s">
        <v>3802</v>
      </c>
      <c r="D3796" s="2" t="s">
        <v>3803</v>
      </c>
      <c r="E3796" s="2"/>
      <c r="G3796" s="2" t="s">
        <v>32</v>
      </c>
      <c r="H3796" s="2" t="s">
        <v>3804</v>
      </c>
      <c r="I3796">
        <v>30.022746969</v>
      </c>
      <c r="J3796">
        <v>35.079921405699999</v>
      </c>
      <c r="K3796" s="2" t="s">
        <v>2732</v>
      </c>
      <c r="L3796" s="2" t="s">
        <v>2732</v>
      </c>
      <c r="M3796" s="2" t="s">
        <v>2479</v>
      </c>
      <c r="N3796" s="2" t="s">
        <v>382</v>
      </c>
      <c r="O3796" s="2" t="s">
        <v>36</v>
      </c>
      <c r="P3796" s="2"/>
      <c r="Q3796" s="2"/>
      <c r="R3796" s="2" t="s">
        <v>38</v>
      </c>
      <c r="S3796" s="2"/>
      <c r="T3796" s="2" t="s">
        <v>349</v>
      </c>
      <c r="Z3796" s="2"/>
      <c r="AB3796">
        <v>6</v>
      </c>
      <c r="AC3796">
        <v>320</v>
      </c>
      <c r="AD3796" s="2" t="s">
        <v>15453</v>
      </c>
      <c r="AE3796">
        <v>3</v>
      </c>
      <c r="AF3796">
        <v>0</v>
      </c>
      <c r="AG3796">
        <v>1</v>
      </c>
      <c r="AH3796">
        <v>0</v>
      </c>
      <c r="AI3796" s="2" t="s">
        <v>15408</v>
      </c>
      <c r="AK3796">
        <v>150</v>
      </c>
      <c r="AM3796">
        <v>58</v>
      </c>
      <c r="AR3796" s="2"/>
    </row>
    <row r="3797" spans="1:44" x14ac:dyDescent="0.25">
      <c r="A3797" s="2" t="s">
        <v>3801</v>
      </c>
      <c r="B3797" s="2" t="s">
        <v>343</v>
      </c>
      <c r="C3797" s="2" t="s">
        <v>3802</v>
      </c>
      <c r="D3797" s="2" t="s">
        <v>3803</v>
      </c>
      <c r="E3797" s="2"/>
      <c r="G3797" s="2" t="s">
        <v>32</v>
      </c>
      <c r="H3797" s="2" t="s">
        <v>3804</v>
      </c>
      <c r="I3797">
        <v>30.022746969</v>
      </c>
      <c r="J3797">
        <v>35.079921405699999</v>
      </c>
      <c r="K3797" s="2" t="s">
        <v>2732</v>
      </c>
      <c r="L3797" s="2" t="s">
        <v>2732</v>
      </c>
      <c r="M3797" s="2" t="s">
        <v>2479</v>
      </c>
      <c r="N3797" s="2" t="s">
        <v>382</v>
      </c>
      <c r="O3797" s="2" t="s">
        <v>36</v>
      </c>
      <c r="P3797" s="2"/>
      <c r="Q3797" s="2"/>
      <c r="R3797" s="2" t="s">
        <v>38</v>
      </c>
      <c r="S3797" s="2"/>
      <c r="T3797" s="2" t="s">
        <v>349</v>
      </c>
      <c r="Z3797" s="2"/>
      <c r="AB3797">
        <v>6</v>
      </c>
      <c r="AC3797">
        <v>320</v>
      </c>
      <c r="AD3797" s="2" t="s">
        <v>15453</v>
      </c>
      <c r="AE3797">
        <v>3</v>
      </c>
      <c r="AF3797">
        <v>0</v>
      </c>
      <c r="AG3797">
        <v>0</v>
      </c>
      <c r="AI3797" s="2" t="s">
        <v>15408</v>
      </c>
      <c r="AM3797">
        <v>57</v>
      </c>
      <c r="AR3797" s="2"/>
    </row>
    <row r="3798" spans="1:44" x14ac:dyDescent="0.25">
      <c r="A3798" s="2" t="s">
        <v>3801</v>
      </c>
      <c r="B3798" s="2" t="s">
        <v>343</v>
      </c>
      <c r="C3798" s="2" t="s">
        <v>3802</v>
      </c>
      <c r="D3798" s="2" t="s">
        <v>3803</v>
      </c>
      <c r="E3798" s="2"/>
      <c r="G3798" s="2" t="s">
        <v>32</v>
      </c>
      <c r="H3798" s="2" t="s">
        <v>3804</v>
      </c>
      <c r="I3798">
        <v>30.022746969</v>
      </c>
      <c r="J3798">
        <v>35.079921405699999</v>
      </c>
      <c r="K3798" s="2" t="s">
        <v>2732</v>
      </c>
      <c r="L3798" s="2" t="s">
        <v>2732</v>
      </c>
      <c r="M3798" s="2" t="s">
        <v>2479</v>
      </c>
      <c r="N3798" s="2" t="s">
        <v>382</v>
      </c>
      <c r="O3798" s="2" t="s">
        <v>36</v>
      </c>
      <c r="P3798" s="2"/>
      <c r="Q3798" s="2"/>
      <c r="R3798" s="2" t="s">
        <v>38</v>
      </c>
      <c r="S3798" s="2"/>
      <c r="T3798" s="2" t="s">
        <v>349</v>
      </c>
      <c r="Z3798" s="2"/>
      <c r="AB3798">
        <v>6</v>
      </c>
      <c r="AC3798">
        <v>320</v>
      </c>
      <c r="AD3798" s="2" t="s">
        <v>15406</v>
      </c>
      <c r="AE3798">
        <v>4</v>
      </c>
      <c r="AF3798">
        <v>0</v>
      </c>
      <c r="AG3798">
        <v>0</v>
      </c>
      <c r="AI3798" s="2" t="s">
        <v>15408</v>
      </c>
      <c r="AK3798">
        <v>105</v>
      </c>
      <c r="AM3798">
        <v>57</v>
      </c>
      <c r="AN3798">
        <v>435</v>
      </c>
      <c r="AO3798">
        <v>500</v>
      </c>
      <c r="AP3798">
        <v>500</v>
      </c>
      <c r="AR3798" s="2"/>
    </row>
    <row r="3799" spans="1:44" x14ac:dyDescent="0.25">
      <c r="A3799" s="2" t="s">
        <v>3801</v>
      </c>
      <c r="B3799" s="2" t="s">
        <v>343</v>
      </c>
      <c r="C3799" s="2" t="s">
        <v>3802</v>
      </c>
      <c r="D3799" s="2" t="s">
        <v>3803</v>
      </c>
      <c r="E3799" s="2"/>
      <c r="G3799" s="2" t="s">
        <v>32</v>
      </c>
      <c r="H3799" s="2" t="s">
        <v>3804</v>
      </c>
      <c r="I3799">
        <v>30.022746969</v>
      </c>
      <c r="J3799">
        <v>35.079921405699999</v>
      </c>
      <c r="K3799" s="2" t="s">
        <v>2732</v>
      </c>
      <c r="L3799" s="2" t="s">
        <v>2732</v>
      </c>
      <c r="M3799" s="2" t="s">
        <v>2479</v>
      </c>
      <c r="N3799" s="2" t="s">
        <v>382</v>
      </c>
      <c r="O3799" s="2" t="s">
        <v>36</v>
      </c>
      <c r="P3799" s="2"/>
      <c r="Q3799" s="2"/>
      <c r="R3799" s="2" t="s">
        <v>38</v>
      </c>
      <c r="S3799" s="2"/>
      <c r="T3799" s="2" t="s">
        <v>349</v>
      </c>
      <c r="Z3799" s="2"/>
      <c r="AB3799">
        <v>6</v>
      </c>
      <c r="AC3799">
        <v>320</v>
      </c>
      <c r="AD3799" s="2" t="s">
        <v>15406</v>
      </c>
      <c r="AE3799">
        <v>3</v>
      </c>
      <c r="AF3799">
        <v>2</v>
      </c>
      <c r="AG3799">
        <v>0</v>
      </c>
      <c r="AH3799">
        <v>0</v>
      </c>
      <c r="AI3799" s="2" t="s">
        <v>599</v>
      </c>
      <c r="AK3799">
        <v>110</v>
      </c>
      <c r="AM3799">
        <v>58</v>
      </c>
      <c r="AR3799" s="2" t="s">
        <v>34874</v>
      </c>
    </row>
    <row r="3800" spans="1:44" x14ac:dyDescent="0.25">
      <c r="A3800" s="2" t="s">
        <v>3805</v>
      </c>
      <c r="B3800" s="2" t="s">
        <v>29</v>
      </c>
      <c r="C3800" s="2" t="s">
        <v>3806</v>
      </c>
      <c r="D3800" s="2" t="s">
        <v>3807</v>
      </c>
      <c r="E3800" s="2"/>
      <c r="G3800" s="2" t="s">
        <v>32</v>
      </c>
      <c r="H3800" s="2" t="s">
        <v>3808</v>
      </c>
      <c r="I3800">
        <v>30.159108897599999</v>
      </c>
      <c r="J3800">
        <v>34.942337836199997</v>
      </c>
      <c r="K3800" s="2"/>
      <c r="L3800" s="2" t="s">
        <v>1731</v>
      </c>
      <c r="M3800" s="2" t="s">
        <v>3809</v>
      </c>
      <c r="N3800" s="2"/>
      <c r="O3800" s="2" t="s">
        <v>656</v>
      </c>
      <c r="P3800" s="2" t="s">
        <v>635</v>
      </c>
      <c r="Q3800" s="2"/>
      <c r="R3800" s="2" t="s">
        <v>38</v>
      </c>
      <c r="S3800" s="2"/>
      <c r="T3800" s="2" t="s">
        <v>349</v>
      </c>
      <c r="Z3800" s="2"/>
      <c r="AB3800">
        <v>1</v>
      </c>
      <c r="AC3800">
        <v>2025</v>
      </c>
      <c r="AD3800" s="2" t="s">
        <v>20721</v>
      </c>
      <c r="AE3800">
        <v>3</v>
      </c>
      <c r="AF3800">
        <v>0</v>
      </c>
      <c r="AG3800">
        <v>0</v>
      </c>
      <c r="AH3800">
        <v>0</v>
      </c>
      <c r="AI3800" s="2"/>
      <c r="AM3800">
        <v>4</v>
      </c>
      <c r="AR3800" s="2"/>
    </row>
    <row r="3801" spans="1:44" x14ac:dyDescent="0.25">
      <c r="A3801" s="2" t="s">
        <v>3810</v>
      </c>
      <c r="B3801" s="2" t="s">
        <v>343</v>
      </c>
      <c r="C3801" s="2" t="s">
        <v>3811</v>
      </c>
      <c r="D3801" s="2" t="s">
        <v>3807</v>
      </c>
      <c r="E3801" s="2"/>
      <c r="G3801" s="2" t="s">
        <v>32</v>
      </c>
      <c r="H3801" s="2" t="s">
        <v>3812</v>
      </c>
      <c r="I3801">
        <v>30.160187669399999</v>
      </c>
      <c r="J3801">
        <v>34.941743322100002</v>
      </c>
      <c r="K3801" s="2" t="s">
        <v>1731</v>
      </c>
      <c r="L3801" s="2" t="s">
        <v>1731</v>
      </c>
      <c r="M3801" s="2" t="s">
        <v>3813</v>
      </c>
      <c r="N3801" s="2" t="s">
        <v>1733</v>
      </c>
      <c r="O3801" s="2" t="s">
        <v>656</v>
      </c>
      <c r="P3801" s="2"/>
      <c r="Q3801" s="2"/>
      <c r="R3801" s="2" t="s">
        <v>38</v>
      </c>
      <c r="S3801" s="2"/>
      <c r="T3801" s="2" t="s">
        <v>349</v>
      </c>
      <c r="Z3801" s="2"/>
      <c r="AB3801">
        <v>6</v>
      </c>
      <c r="AD3801" s="2" t="s">
        <v>15453</v>
      </c>
      <c r="AE3801">
        <v>2</v>
      </c>
      <c r="AF3801">
        <v>0</v>
      </c>
      <c r="AH3801">
        <v>0</v>
      </c>
      <c r="AI3801" s="2" t="s">
        <v>349</v>
      </c>
      <c r="AK3801">
        <v>120</v>
      </c>
      <c r="AN3801">
        <v>460</v>
      </c>
      <c r="AO3801">
        <v>650</v>
      </c>
      <c r="AP3801">
        <v>640</v>
      </c>
      <c r="AR3801" s="2"/>
    </row>
    <row r="3802" spans="1:44" x14ac:dyDescent="0.25">
      <c r="A3802" s="2" t="s">
        <v>3810</v>
      </c>
      <c r="B3802" s="2" t="s">
        <v>343</v>
      </c>
      <c r="C3802" s="2" t="s">
        <v>3811</v>
      </c>
      <c r="D3802" s="2" t="s">
        <v>3807</v>
      </c>
      <c r="E3802" s="2"/>
      <c r="G3802" s="2" t="s">
        <v>32</v>
      </c>
      <c r="H3802" s="2" t="s">
        <v>3812</v>
      </c>
      <c r="I3802">
        <v>30.160187669399999</v>
      </c>
      <c r="J3802">
        <v>34.941743322100002</v>
      </c>
      <c r="K3802" s="2" t="s">
        <v>1731</v>
      </c>
      <c r="L3802" s="2" t="s">
        <v>1731</v>
      </c>
      <c r="M3802" s="2" t="s">
        <v>3813</v>
      </c>
      <c r="N3802" s="2" t="s">
        <v>1733</v>
      </c>
      <c r="O3802" s="2" t="s">
        <v>656</v>
      </c>
      <c r="P3802" s="2"/>
      <c r="Q3802" s="2"/>
      <c r="R3802" s="2" t="s">
        <v>38</v>
      </c>
      <c r="S3802" s="2"/>
      <c r="T3802" s="2" t="s">
        <v>349</v>
      </c>
      <c r="Z3802" s="2"/>
      <c r="AB3802">
        <v>6</v>
      </c>
      <c r="AC3802">
        <v>218</v>
      </c>
      <c r="AD3802" s="2" t="s">
        <v>15461</v>
      </c>
      <c r="AE3802">
        <v>3</v>
      </c>
      <c r="AF3802">
        <v>0</v>
      </c>
      <c r="AG3802">
        <v>2</v>
      </c>
      <c r="AH3802">
        <v>0</v>
      </c>
      <c r="AI3802" s="2" t="s">
        <v>599</v>
      </c>
      <c r="AJ3802">
        <v>90</v>
      </c>
      <c r="AK3802">
        <v>170</v>
      </c>
      <c r="AM3802">
        <v>71.599999999999994</v>
      </c>
      <c r="AR3802" s="2"/>
    </row>
    <row r="3803" spans="1:44" x14ac:dyDescent="0.25">
      <c r="A3803" s="2" t="s">
        <v>3810</v>
      </c>
      <c r="B3803" s="2" t="s">
        <v>343</v>
      </c>
      <c r="C3803" s="2" t="s">
        <v>3811</v>
      </c>
      <c r="D3803" s="2" t="s">
        <v>3807</v>
      </c>
      <c r="E3803" s="2"/>
      <c r="G3803" s="2" t="s">
        <v>32</v>
      </c>
      <c r="H3803" s="2" t="s">
        <v>3812</v>
      </c>
      <c r="I3803">
        <v>30.160187669399999</v>
      </c>
      <c r="J3803">
        <v>34.941743322100002</v>
      </c>
      <c r="K3803" s="2" t="s">
        <v>1731</v>
      </c>
      <c r="L3803" s="2" t="s">
        <v>1731</v>
      </c>
      <c r="M3803" s="2" t="s">
        <v>3813</v>
      </c>
      <c r="N3803" s="2" t="s">
        <v>1733</v>
      </c>
      <c r="O3803" s="2" t="s">
        <v>656</v>
      </c>
      <c r="P3803" s="2"/>
      <c r="Q3803" s="2"/>
      <c r="R3803" s="2" t="s">
        <v>38</v>
      </c>
      <c r="S3803" s="2"/>
      <c r="T3803" s="2" t="s">
        <v>349</v>
      </c>
      <c r="Z3803" s="2"/>
      <c r="AB3803">
        <v>6</v>
      </c>
      <c r="AC3803">
        <v>218</v>
      </c>
      <c r="AD3803" s="2" t="s">
        <v>15453</v>
      </c>
      <c r="AE3803">
        <v>3</v>
      </c>
      <c r="AF3803">
        <v>0</v>
      </c>
      <c r="AG3803">
        <v>0</v>
      </c>
      <c r="AH3803">
        <v>0</v>
      </c>
      <c r="AI3803" s="2" t="s">
        <v>599</v>
      </c>
      <c r="AJ3803">
        <v>100</v>
      </c>
      <c r="AK3803">
        <v>190</v>
      </c>
      <c r="AM3803">
        <v>71.8</v>
      </c>
      <c r="AR3803" s="2"/>
    </row>
    <row r="3804" spans="1:44" x14ac:dyDescent="0.25">
      <c r="A3804" s="2" t="s">
        <v>3810</v>
      </c>
      <c r="B3804" s="2" t="s">
        <v>343</v>
      </c>
      <c r="C3804" s="2" t="s">
        <v>3811</v>
      </c>
      <c r="D3804" s="2" t="s">
        <v>3807</v>
      </c>
      <c r="E3804" s="2"/>
      <c r="G3804" s="2" t="s">
        <v>32</v>
      </c>
      <c r="H3804" s="2" t="s">
        <v>3812</v>
      </c>
      <c r="I3804">
        <v>30.160187669399999</v>
      </c>
      <c r="J3804">
        <v>34.941743322100002</v>
      </c>
      <c r="K3804" s="2" t="s">
        <v>1731</v>
      </c>
      <c r="L3804" s="2" t="s">
        <v>1731</v>
      </c>
      <c r="M3804" s="2" t="s">
        <v>3813</v>
      </c>
      <c r="N3804" s="2" t="s">
        <v>1733</v>
      </c>
      <c r="O3804" s="2" t="s">
        <v>656</v>
      </c>
      <c r="P3804" s="2"/>
      <c r="Q3804" s="2"/>
      <c r="R3804" s="2" t="s">
        <v>38</v>
      </c>
      <c r="S3804" s="2"/>
      <c r="T3804" s="2" t="s">
        <v>349</v>
      </c>
      <c r="Z3804" s="2"/>
      <c r="AB3804">
        <v>6</v>
      </c>
      <c r="AC3804">
        <v>218</v>
      </c>
      <c r="AD3804" s="2" t="s">
        <v>15453</v>
      </c>
      <c r="AE3804">
        <v>3</v>
      </c>
      <c r="AF3804">
        <v>0</v>
      </c>
      <c r="AG3804">
        <v>1</v>
      </c>
      <c r="AI3804" s="2" t="s">
        <v>15408</v>
      </c>
      <c r="AM3804">
        <v>72.5</v>
      </c>
      <c r="AR3804" s="2"/>
    </row>
    <row r="3805" spans="1:44" x14ac:dyDescent="0.25">
      <c r="A3805" s="2" t="s">
        <v>3810</v>
      </c>
      <c r="B3805" s="2" t="s">
        <v>343</v>
      </c>
      <c r="C3805" s="2" t="s">
        <v>3811</v>
      </c>
      <c r="D3805" s="2" t="s">
        <v>3807</v>
      </c>
      <c r="E3805" s="2"/>
      <c r="G3805" s="2" t="s">
        <v>32</v>
      </c>
      <c r="H3805" s="2" t="s">
        <v>3812</v>
      </c>
      <c r="I3805">
        <v>30.160187669399999</v>
      </c>
      <c r="J3805">
        <v>34.941743322100002</v>
      </c>
      <c r="K3805" s="2" t="s">
        <v>1731</v>
      </c>
      <c r="L3805" s="2" t="s">
        <v>1731</v>
      </c>
      <c r="M3805" s="2" t="s">
        <v>3813</v>
      </c>
      <c r="N3805" s="2" t="s">
        <v>1733</v>
      </c>
      <c r="O3805" s="2" t="s">
        <v>656</v>
      </c>
      <c r="P3805" s="2"/>
      <c r="Q3805" s="2"/>
      <c r="R3805" s="2" t="s">
        <v>38</v>
      </c>
      <c r="S3805" s="2"/>
      <c r="T3805" s="2" t="s">
        <v>349</v>
      </c>
      <c r="Z3805" s="2"/>
      <c r="AB3805">
        <v>6</v>
      </c>
      <c r="AC3805">
        <v>218</v>
      </c>
      <c r="AD3805" s="2" t="s">
        <v>20721</v>
      </c>
      <c r="AE3805">
        <v>3</v>
      </c>
      <c r="AF3805">
        <v>0</v>
      </c>
      <c r="AG3805">
        <v>3</v>
      </c>
      <c r="AI3805" s="2" t="s">
        <v>15408</v>
      </c>
      <c r="AK3805">
        <v>35</v>
      </c>
      <c r="AM3805">
        <v>72</v>
      </c>
      <c r="AN3805">
        <v>415</v>
      </c>
      <c r="AO3805">
        <v>650</v>
      </c>
      <c r="AP3805">
        <v>630</v>
      </c>
      <c r="AR3805" s="2"/>
    </row>
    <row r="3806" spans="1:44" x14ac:dyDescent="0.25">
      <c r="A3806" s="2" t="s">
        <v>3810</v>
      </c>
      <c r="B3806" s="2" t="s">
        <v>343</v>
      </c>
      <c r="C3806" s="2" t="s">
        <v>3811</v>
      </c>
      <c r="D3806" s="2" t="s">
        <v>3807</v>
      </c>
      <c r="E3806" s="2"/>
      <c r="G3806" s="2" t="s">
        <v>32</v>
      </c>
      <c r="H3806" s="2" t="s">
        <v>3812</v>
      </c>
      <c r="I3806">
        <v>30.160187669399999</v>
      </c>
      <c r="J3806">
        <v>34.941743322100002</v>
      </c>
      <c r="K3806" s="2" t="s">
        <v>1731</v>
      </c>
      <c r="L3806" s="2" t="s">
        <v>1731</v>
      </c>
      <c r="M3806" s="2" t="s">
        <v>3813</v>
      </c>
      <c r="N3806" s="2" t="s">
        <v>1733</v>
      </c>
      <c r="O3806" s="2" t="s">
        <v>656</v>
      </c>
      <c r="P3806" s="2"/>
      <c r="Q3806" s="2"/>
      <c r="R3806" s="2" t="s">
        <v>38</v>
      </c>
      <c r="S3806" s="2"/>
      <c r="T3806" s="2" t="s">
        <v>349</v>
      </c>
      <c r="Z3806" s="2"/>
      <c r="AB3806">
        <v>6</v>
      </c>
      <c r="AC3806">
        <v>218</v>
      </c>
      <c r="AD3806" s="2" t="s">
        <v>20721</v>
      </c>
      <c r="AE3806">
        <v>3</v>
      </c>
      <c r="AF3806">
        <v>1</v>
      </c>
      <c r="AG3806">
        <v>2</v>
      </c>
      <c r="AH3806">
        <v>0</v>
      </c>
      <c r="AI3806" s="2"/>
      <c r="AM3806">
        <v>72</v>
      </c>
      <c r="AR3806" s="2"/>
    </row>
    <row r="3807" spans="1:44" x14ac:dyDescent="0.25">
      <c r="A3807" s="2" t="s">
        <v>3814</v>
      </c>
      <c r="B3807" s="2" t="s">
        <v>343</v>
      </c>
      <c r="C3807" s="2" t="s">
        <v>3815</v>
      </c>
      <c r="D3807" s="2" t="s">
        <v>3816</v>
      </c>
      <c r="E3807" s="2"/>
      <c r="G3807" s="2" t="s">
        <v>32</v>
      </c>
      <c r="H3807" s="2" t="s">
        <v>3817</v>
      </c>
      <c r="I3807">
        <v>30.159531699999999</v>
      </c>
      <c r="J3807">
        <v>34.94247</v>
      </c>
      <c r="K3807" s="2" t="s">
        <v>1731</v>
      </c>
      <c r="L3807" s="2" t="s">
        <v>1731</v>
      </c>
      <c r="M3807" s="2" t="s">
        <v>1646</v>
      </c>
      <c r="N3807" s="2" t="s">
        <v>1716</v>
      </c>
      <c r="O3807" s="2" t="s">
        <v>656</v>
      </c>
      <c r="P3807" s="2"/>
      <c r="Q3807" s="2"/>
      <c r="R3807" s="2" t="s">
        <v>38</v>
      </c>
      <c r="S3807" s="2"/>
      <c r="T3807" s="2" t="s">
        <v>349</v>
      </c>
      <c r="Z3807" s="2"/>
      <c r="AB3807">
        <v>6</v>
      </c>
      <c r="AD3807" s="2" t="s">
        <v>15453</v>
      </c>
      <c r="AE3807">
        <v>3</v>
      </c>
      <c r="AF3807">
        <v>0</v>
      </c>
      <c r="AG3807">
        <v>0</v>
      </c>
      <c r="AH3807">
        <v>0</v>
      </c>
      <c r="AI3807" s="2" t="s">
        <v>349</v>
      </c>
      <c r="AM3807">
        <v>34</v>
      </c>
      <c r="AN3807">
        <v>90</v>
      </c>
      <c r="AO3807">
        <v>100</v>
      </c>
      <c r="AP3807">
        <v>110</v>
      </c>
      <c r="AR3807" s="2" t="s">
        <v>34918</v>
      </c>
    </row>
    <row r="3808" spans="1:44" x14ac:dyDescent="0.25">
      <c r="A3808" s="2" t="s">
        <v>3814</v>
      </c>
      <c r="B3808" s="2" t="s">
        <v>343</v>
      </c>
      <c r="C3808" s="2" t="s">
        <v>3815</v>
      </c>
      <c r="D3808" s="2" t="s">
        <v>3816</v>
      </c>
      <c r="E3808" s="2"/>
      <c r="G3808" s="2" t="s">
        <v>32</v>
      </c>
      <c r="H3808" s="2" t="s">
        <v>3817</v>
      </c>
      <c r="I3808">
        <v>30.159531699999999</v>
      </c>
      <c r="J3808">
        <v>34.94247</v>
      </c>
      <c r="K3808" s="2" t="s">
        <v>1731</v>
      </c>
      <c r="L3808" s="2" t="s">
        <v>1731</v>
      </c>
      <c r="M3808" s="2" t="s">
        <v>1646</v>
      </c>
      <c r="N3808" s="2" t="s">
        <v>1716</v>
      </c>
      <c r="O3808" s="2" t="s">
        <v>656</v>
      </c>
      <c r="P3808" s="2"/>
      <c r="Q3808" s="2"/>
      <c r="R3808" s="2" t="s">
        <v>38</v>
      </c>
      <c r="S3808" s="2"/>
      <c r="T3808" s="2" t="s">
        <v>349</v>
      </c>
      <c r="Z3808" s="2"/>
      <c r="AB3808">
        <v>6</v>
      </c>
      <c r="AC3808">
        <v>251</v>
      </c>
      <c r="AD3808" s="2" t="s">
        <v>15461</v>
      </c>
      <c r="AE3808">
        <v>1</v>
      </c>
      <c r="AF3808">
        <v>0</v>
      </c>
      <c r="AG3808">
        <v>0</v>
      </c>
      <c r="AH3808">
        <v>0</v>
      </c>
      <c r="AI3808" s="2" t="s">
        <v>599</v>
      </c>
      <c r="AJ3808">
        <v>1</v>
      </c>
      <c r="AK3808">
        <v>110</v>
      </c>
      <c r="AM3808">
        <v>4.8</v>
      </c>
      <c r="AR3808" s="2"/>
    </row>
    <row r="3809" spans="1:45" x14ac:dyDescent="0.25">
      <c r="A3809" s="2" t="s">
        <v>3814</v>
      </c>
      <c r="B3809" s="2" t="s">
        <v>343</v>
      </c>
      <c r="C3809" s="2" t="s">
        <v>3815</v>
      </c>
      <c r="D3809" s="2" t="s">
        <v>3816</v>
      </c>
      <c r="E3809" s="2"/>
      <c r="G3809" s="2" t="s">
        <v>32</v>
      </c>
      <c r="H3809" s="2" t="s">
        <v>3817</v>
      </c>
      <c r="I3809">
        <v>30.159531699999999</v>
      </c>
      <c r="J3809">
        <v>34.94247</v>
      </c>
      <c r="K3809" s="2" t="s">
        <v>1731</v>
      </c>
      <c r="L3809" s="2" t="s">
        <v>1731</v>
      </c>
      <c r="M3809" s="2" t="s">
        <v>1646</v>
      </c>
      <c r="N3809" s="2" t="s">
        <v>1716</v>
      </c>
      <c r="O3809" s="2" t="s">
        <v>656</v>
      </c>
      <c r="P3809" s="2"/>
      <c r="Q3809" s="2"/>
      <c r="R3809" s="2" t="s">
        <v>38</v>
      </c>
      <c r="S3809" s="2"/>
      <c r="T3809" s="2" t="s">
        <v>349</v>
      </c>
      <c r="Z3809" s="2"/>
      <c r="AB3809">
        <v>6</v>
      </c>
      <c r="AC3809">
        <v>251</v>
      </c>
      <c r="AD3809" s="2" t="s">
        <v>15453</v>
      </c>
      <c r="AE3809">
        <v>3</v>
      </c>
      <c r="AF3809">
        <v>0</v>
      </c>
      <c r="AG3809">
        <v>0</v>
      </c>
      <c r="AH3809">
        <v>0</v>
      </c>
      <c r="AI3809" s="2" t="s">
        <v>599</v>
      </c>
      <c r="AJ3809">
        <v>1</v>
      </c>
      <c r="AK3809">
        <v>170</v>
      </c>
      <c r="AM3809">
        <v>7</v>
      </c>
      <c r="AR3809" s="2" t="s">
        <v>20347</v>
      </c>
    </row>
    <row r="3810" spans="1:45" x14ac:dyDescent="0.25">
      <c r="A3810" s="2" t="s">
        <v>3814</v>
      </c>
      <c r="B3810" s="2" t="s">
        <v>343</v>
      </c>
      <c r="C3810" s="2" t="s">
        <v>3815</v>
      </c>
      <c r="D3810" s="2" t="s">
        <v>3816</v>
      </c>
      <c r="E3810" s="2"/>
      <c r="G3810" s="2" t="s">
        <v>32</v>
      </c>
      <c r="H3810" s="2" t="s">
        <v>3817</v>
      </c>
      <c r="I3810">
        <v>30.159531699999999</v>
      </c>
      <c r="J3810">
        <v>34.94247</v>
      </c>
      <c r="K3810" s="2" t="s">
        <v>1731</v>
      </c>
      <c r="L3810" s="2" t="s">
        <v>1731</v>
      </c>
      <c r="M3810" s="2" t="s">
        <v>1646</v>
      </c>
      <c r="N3810" s="2" t="s">
        <v>1716</v>
      </c>
      <c r="O3810" s="2" t="s">
        <v>656</v>
      </c>
      <c r="P3810" s="2"/>
      <c r="Q3810" s="2"/>
      <c r="R3810" s="2" t="s">
        <v>38</v>
      </c>
      <c r="S3810" s="2"/>
      <c r="T3810" s="2" t="s">
        <v>349</v>
      </c>
      <c r="Z3810" s="2"/>
      <c r="AB3810">
        <v>6</v>
      </c>
      <c r="AC3810">
        <v>251</v>
      </c>
      <c r="AD3810" s="2" t="s">
        <v>15453</v>
      </c>
      <c r="AE3810">
        <v>4</v>
      </c>
      <c r="AF3810">
        <v>0</v>
      </c>
      <c r="AG3810">
        <v>0</v>
      </c>
      <c r="AI3810" s="2" t="s">
        <v>15408</v>
      </c>
      <c r="AM3810">
        <v>10</v>
      </c>
      <c r="AR3810" s="2"/>
    </row>
    <row r="3811" spans="1:45" x14ac:dyDescent="0.25">
      <c r="A3811" s="2" t="s">
        <v>3814</v>
      </c>
      <c r="B3811" s="2" t="s">
        <v>343</v>
      </c>
      <c r="C3811" s="2" t="s">
        <v>3815</v>
      </c>
      <c r="D3811" s="2" t="s">
        <v>3816</v>
      </c>
      <c r="E3811" s="2"/>
      <c r="G3811" s="2" t="s">
        <v>32</v>
      </c>
      <c r="H3811" s="2" t="s">
        <v>3817</v>
      </c>
      <c r="I3811">
        <v>30.159531699999999</v>
      </c>
      <c r="J3811">
        <v>34.94247</v>
      </c>
      <c r="K3811" s="2" t="s">
        <v>1731</v>
      </c>
      <c r="L3811" s="2" t="s">
        <v>1731</v>
      </c>
      <c r="M3811" s="2" t="s">
        <v>1646</v>
      </c>
      <c r="N3811" s="2" t="s">
        <v>1716</v>
      </c>
      <c r="O3811" s="2" t="s">
        <v>656</v>
      </c>
      <c r="P3811" s="2"/>
      <c r="Q3811" s="2"/>
      <c r="R3811" s="2" t="s">
        <v>38</v>
      </c>
      <c r="S3811" s="2"/>
      <c r="T3811" s="2" t="s">
        <v>349</v>
      </c>
      <c r="Z3811" s="2"/>
      <c r="AB3811">
        <v>6</v>
      </c>
      <c r="AC3811">
        <v>251</v>
      </c>
      <c r="AD3811" s="2" t="s">
        <v>20721</v>
      </c>
      <c r="AE3811">
        <v>2</v>
      </c>
      <c r="AF3811">
        <v>0</v>
      </c>
      <c r="AG3811">
        <v>0</v>
      </c>
      <c r="AI3811" s="2" t="s">
        <v>15408</v>
      </c>
      <c r="AJ3811">
        <v>0</v>
      </c>
      <c r="AM3811">
        <v>13.5</v>
      </c>
      <c r="AN3811">
        <v>230</v>
      </c>
      <c r="AO3811">
        <v>215</v>
      </c>
      <c r="AP3811">
        <v>200</v>
      </c>
      <c r="AR3811" s="2"/>
    </row>
    <row r="3812" spans="1:45" x14ac:dyDescent="0.25">
      <c r="A3812" s="2" t="s">
        <v>3814</v>
      </c>
      <c r="B3812" s="2" t="s">
        <v>343</v>
      </c>
      <c r="C3812" s="2" t="s">
        <v>3815</v>
      </c>
      <c r="D3812" s="2" t="s">
        <v>3816</v>
      </c>
      <c r="E3812" s="2"/>
      <c r="G3812" s="2" t="s">
        <v>32</v>
      </c>
      <c r="H3812" s="2" t="s">
        <v>3817</v>
      </c>
      <c r="I3812">
        <v>30.159531699999999</v>
      </c>
      <c r="J3812">
        <v>34.94247</v>
      </c>
      <c r="K3812" s="2" t="s">
        <v>1731</v>
      </c>
      <c r="L3812" s="2" t="s">
        <v>1731</v>
      </c>
      <c r="M3812" s="2" t="s">
        <v>1646</v>
      </c>
      <c r="N3812" s="2" t="s">
        <v>1716</v>
      </c>
      <c r="O3812" s="2" t="s">
        <v>656</v>
      </c>
      <c r="P3812" s="2"/>
      <c r="Q3812" s="2"/>
      <c r="R3812" s="2" t="s">
        <v>38</v>
      </c>
      <c r="S3812" s="2"/>
      <c r="T3812" s="2" t="s">
        <v>349</v>
      </c>
      <c r="Z3812" s="2"/>
      <c r="AB3812">
        <v>6</v>
      </c>
      <c r="AC3812">
        <v>251</v>
      </c>
      <c r="AD3812" s="2" t="s">
        <v>20721</v>
      </c>
      <c r="AE3812">
        <v>2</v>
      </c>
      <c r="AF3812">
        <v>0</v>
      </c>
      <c r="AG3812">
        <v>0</v>
      </c>
      <c r="AH3812">
        <v>0</v>
      </c>
      <c r="AI3812" s="2"/>
      <c r="AQ3812">
        <v>8.5</v>
      </c>
      <c r="AR3812" s="2"/>
    </row>
    <row r="3813" spans="1:45" x14ac:dyDescent="0.25">
      <c r="A3813" s="2" t="s">
        <v>3818</v>
      </c>
      <c r="B3813" s="2" t="s">
        <v>343</v>
      </c>
      <c r="C3813" s="2" t="s">
        <v>3819</v>
      </c>
      <c r="D3813" s="2" t="s">
        <v>3820</v>
      </c>
      <c r="E3813" s="2"/>
      <c r="G3813" s="2" t="s">
        <v>32</v>
      </c>
      <c r="H3813" s="2" t="s">
        <v>3821</v>
      </c>
      <c r="I3813">
        <v>30.1587042152</v>
      </c>
      <c r="J3813">
        <v>34.943086698199998</v>
      </c>
      <c r="K3813" s="2" t="s">
        <v>1731</v>
      </c>
      <c r="L3813" s="2" t="s">
        <v>1731</v>
      </c>
      <c r="M3813" s="2" t="s">
        <v>3822</v>
      </c>
      <c r="N3813" s="2" t="s">
        <v>1733</v>
      </c>
      <c r="O3813" s="2" t="s">
        <v>656</v>
      </c>
      <c r="P3813" s="2"/>
      <c r="Q3813" s="2"/>
      <c r="R3813" s="2" t="s">
        <v>38</v>
      </c>
      <c r="S3813" s="2"/>
      <c r="T3813" s="2"/>
      <c r="Z3813" s="2"/>
      <c r="AB3813">
        <v>2</v>
      </c>
      <c r="AD3813" s="2" t="s">
        <v>15453</v>
      </c>
      <c r="AI3813" s="2"/>
      <c r="AR3813" s="2" t="s">
        <v>34948</v>
      </c>
    </row>
    <row r="3814" spans="1:45" x14ac:dyDescent="0.25">
      <c r="A3814" s="2" t="s">
        <v>3818</v>
      </c>
      <c r="B3814" s="2" t="s">
        <v>343</v>
      </c>
      <c r="C3814" s="2" t="s">
        <v>3819</v>
      </c>
      <c r="D3814" s="2" t="s">
        <v>3820</v>
      </c>
      <c r="E3814" s="2"/>
      <c r="G3814" s="2" t="s">
        <v>32</v>
      </c>
      <c r="H3814" s="2" t="s">
        <v>3821</v>
      </c>
      <c r="I3814">
        <v>30.1587042152</v>
      </c>
      <c r="J3814">
        <v>34.943086698199998</v>
      </c>
      <c r="K3814" s="2" t="s">
        <v>1731</v>
      </c>
      <c r="L3814" s="2" t="s">
        <v>1731</v>
      </c>
      <c r="M3814" s="2" t="s">
        <v>3822</v>
      </c>
      <c r="N3814" s="2" t="s">
        <v>1733</v>
      </c>
      <c r="O3814" s="2" t="s">
        <v>656</v>
      </c>
      <c r="P3814" s="2"/>
      <c r="Q3814" s="2"/>
      <c r="R3814" s="2" t="s">
        <v>38</v>
      </c>
      <c r="S3814" s="2"/>
      <c r="T3814" s="2"/>
      <c r="Z3814" s="2"/>
      <c r="AB3814">
        <v>2</v>
      </c>
      <c r="AC3814">
        <v>694</v>
      </c>
      <c r="AD3814" s="2" t="s">
        <v>15461</v>
      </c>
      <c r="AI3814" s="2" t="s">
        <v>15408</v>
      </c>
      <c r="AR3814" s="2" t="s">
        <v>20677</v>
      </c>
    </row>
    <row r="3815" spans="1:45" x14ac:dyDescent="0.25">
      <c r="A3815" s="2" t="s">
        <v>3823</v>
      </c>
      <c r="B3815" s="2" t="s">
        <v>343</v>
      </c>
      <c r="C3815" s="2" t="s">
        <v>3824</v>
      </c>
      <c r="D3815" s="2" t="s">
        <v>3825</v>
      </c>
      <c r="E3815" s="2"/>
      <c r="G3815" s="2" t="s">
        <v>32</v>
      </c>
      <c r="H3815" s="2" t="s">
        <v>3826</v>
      </c>
      <c r="I3815">
        <v>30.1587867</v>
      </c>
      <c r="J3815">
        <v>34.9430367</v>
      </c>
      <c r="K3815" s="2" t="s">
        <v>1731</v>
      </c>
      <c r="L3815" s="2" t="s">
        <v>1731</v>
      </c>
      <c r="M3815" s="2" t="s">
        <v>3827</v>
      </c>
      <c r="N3815" s="2"/>
      <c r="O3815" s="2" t="s">
        <v>656</v>
      </c>
      <c r="P3815" s="2"/>
      <c r="Q3815" s="2"/>
      <c r="R3815" s="2" t="s">
        <v>38</v>
      </c>
      <c r="S3815" s="2"/>
      <c r="T3815" s="2"/>
      <c r="Z3815" s="2"/>
      <c r="AB3815">
        <v>3</v>
      </c>
      <c r="AC3815">
        <v>742</v>
      </c>
      <c r="AD3815" s="2" t="s">
        <v>15453</v>
      </c>
      <c r="AE3815">
        <v>1</v>
      </c>
      <c r="AF3815">
        <v>0</v>
      </c>
      <c r="AG3815">
        <v>0</v>
      </c>
      <c r="AH3815">
        <v>0</v>
      </c>
      <c r="AI3815" s="2" t="s">
        <v>349</v>
      </c>
      <c r="AN3815">
        <v>45</v>
      </c>
      <c r="AO3815">
        <v>20</v>
      </c>
      <c r="AP3815">
        <v>26</v>
      </c>
      <c r="AR3815" s="2" t="s">
        <v>34958</v>
      </c>
    </row>
    <row r="3816" spans="1:45" x14ac:dyDescent="0.25">
      <c r="A3816" s="2" t="s">
        <v>3823</v>
      </c>
      <c r="B3816" s="2" t="s">
        <v>343</v>
      </c>
      <c r="C3816" s="2" t="s">
        <v>3824</v>
      </c>
      <c r="D3816" s="2" t="s">
        <v>3825</v>
      </c>
      <c r="E3816" s="2"/>
      <c r="G3816" s="2" t="s">
        <v>32</v>
      </c>
      <c r="H3816" s="2" t="s">
        <v>3826</v>
      </c>
      <c r="I3816">
        <v>30.1587867</v>
      </c>
      <c r="J3816">
        <v>34.9430367</v>
      </c>
      <c r="K3816" s="2" t="s">
        <v>1731</v>
      </c>
      <c r="L3816" s="2" t="s">
        <v>1731</v>
      </c>
      <c r="M3816" s="2" t="s">
        <v>3827</v>
      </c>
      <c r="N3816" s="2"/>
      <c r="O3816" s="2" t="s">
        <v>656</v>
      </c>
      <c r="P3816" s="2"/>
      <c r="Q3816" s="2"/>
      <c r="R3816" s="2" t="s">
        <v>38</v>
      </c>
      <c r="S3816" s="2"/>
      <c r="T3816" s="2"/>
      <c r="Z3816" s="2"/>
      <c r="AB3816">
        <v>3</v>
      </c>
      <c r="AC3816">
        <v>742</v>
      </c>
      <c r="AD3816" s="2"/>
      <c r="AI3816" s="2" t="s">
        <v>15408</v>
      </c>
      <c r="AR3816" s="2" t="s">
        <v>34963</v>
      </c>
    </row>
    <row r="3817" spans="1:45" x14ac:dyDescent="0.25">
      <c r="A3817" s="2" t="s">
        <v>3823</v>
      </c>
      <c r="B3817" s="2" t="s">
        <v>343</v>
      </c>
      <c r="C3817" s="2" t="s">
        <v>3824</v>
      </c>
      <c r="D3817" s="2" t="s">
        <v>3825</v>
      </c>
      <c r="E3817" s="2"/>
      <c r="G3817" s="2" t="s">
        <v>32</v>
      </c>
      <c r="H3817" s="2" t="s">
        <v>3826</v>
      </c>
      <c r="I3817">
        <v>30.1587867</v>
      </c>
      <c r="J3817">
        <v>34.9430367</v>
      </c>
      <c r="K3817" s="2" t="s">
        <v>1731</v>
      </c>
      <c r="L3817" s="2" t="s">
        <v>1731</v>
      </c>
      <c r="M3817" s="2" t="s">
        <v>3827</v>
      </c>
      <c r="N3817" s="2"/>
      <c r="O3817" s="2" t="s">
        <v>656</v>
      </c>
      <c r="P3817" s="2"/>
      <c r="Q3817" s="2"/>
      <c r="R3817" s="2" t="s">
        <v>38</v>
      </c>
      <c r="S3817" s="2"/>
      <c r="T3817" s="2"/>
      <c r="Z3817" s="2"/>
      <c r="AB3817">
        <v>3</v>
      </c>
      <c r="AC3817">
        <v>742</v>
      </c>
      <c r="AD3817" s="2" t="s">
        <v>20721</v>
      </c>
      <c r="AI3817" s="2" t="s">
        <v>15408</v>
      </c>
      <c r="AR3817" s="2" t="s">
        <v>3306</v>
      </c>
    </row>
    <row r="3818" spans="1:45" x14ac:dyDescent="0.25">
      <c r="A3818" s="2" t="s">
        <v>3828</v>
      </c>
      <c r="B3818" s="2" t="s">
        <v>343</v>
      </c>
      <c r="C3818" s="2" t="s">
        <v>3829</v>
      </c>
      <c r="D3818" s="2" t="s">
        <v>3825</v>
      </c>
      <c r="E3818" s="2"/>
      <c r="G3818" s="2" t="s">
        <v>32</v>
      </c>
      <c r="H3818" s="2" t="s">
        <v>3830</v>
      </c>
      <c r="I3818">
        <v>30.1587793518</v>
      </c>
      <c r="J3818">
        <v>34.943023838999999</v>
      </c>
      <c r="K3818" s="2" t="s">
        <v>1731</v>
      </c>
      <c r="L3818" s="2" t="s">
        <v>1731</v>
      </c>
      <c r="M3818" s="2" t="s">
        <v>3831</v>
      </c>
      <c r="N3818" s="2" t="s">
        <v>1733</v>
      </c>
      <c r="O3818" s="2" t="s">
        <v>656</v>
      </c>
      <c r="P3818" s="2"/>
      <c r="Q3818" s="2"/>
      <c r="R3818" s="2" t="s">
        <v>38</v>
      </c>
      <c r="S3818" s="2"/>
      <c r="T3818" s="2" t="s">
        <v>349</v>
      </c>
      <c r="Z3818" s="2"/>
      <c r="AB3818">
        <v>6</v>
      </c>
      <c r="AD3818" s="2" t="s">
        <v>15453</v>
      </c>
      <c r="AE3818">
        <v>4</v>
      </c>
      <c r="AF3818">
        <v>0</v>
      </c>
      <c r="AG3818">
        <v>3</v>
      </c>
      <c r="AH3818">
        <v>0</v>
      </c>
      <c r="AI3818" s="2" t="s">
        <v>349</v>
      </c>
      <c r="AK3818">
        <v>101</v>
      </c>
      <c r="AM3818">
        <v>76</v>
      </c>
      <c r="AN3818">
        <v>630</v>
      </c>
      <c r="AO3818">
        <v>640</v>
      </c>
      <c r="AP3818">
        <v>630</v>
      </c>
      <c r="AR3818" s="2"/>
    </row>
    <row r="3819" spans="1:45" x14ac:dyDescent="0.25">
      <c r="A3819" s="2" t="s">
        <v>3828</v>
      </c>
      <c r="B3819" s="2" t="s">
        <v>343</v>
      </c>
      <c r="C3819" s="2" t="s">
        <v>3829</v>
      </c>
      <c r="D3819" s="2" t="s">
        <v>3825</v>
      </c>
      <c r="E3819" s="2"/>
      <c r="G3819" s="2" t="s">
        <v>32</v>
      </c>
      <c r="H3819" s="2" t="s">
        <v>3830</v>
      </c>
      <c r="I3819">
        <v>30.1587793518</v>
      </c>
      <c r="J3819">
        <v>34.943023838999999</v>
      </c>
      <c r="K3819" s="2" t="s">
        <v>1731</v>
      </c>
      <c r="L3819" s="2" t="s">
        <v>1731</v>
      </c>
      <c r="M3819" s="2" t="s">
        <v>3831</v>
      </c>
      <c r="N3819" s="2" t="s">
        <v>1733</v>
      </c>
      <c r="O3819" s="2" t="s">
        <v>656</v>
      </c>
      <c r="P3819" s="2"/>
      <c r="Q3819" s="2"/>
      <c r="R3819" s="2" t="s">
        <v>38</v>
      </c>
      <c r="S3819" s="2"/>
      <c r="T3819" s="2" t="s">
        <v>349</v>
      </c>
      <c r="Z3819" s="2"/>
      <c r="AB3819">
        <v>6</v>
      </c>
      <c r="AC3819">
        <v>202</v>
      </c>
      <c r="AD3819" s="2" t="s">
        <v>15461</v>
      </c>
      <c r="AE3819">
        <v>4</v>
      </c>
      <c r="AF3819">
        <v>0</v>
      </c>
      <c r="AG3819">
        <v>5</v>
      </c>
      <c r="AH3819">
        <v>0</v>
      </c>
      <c r="AI3819" s="2" t="s">
        <v>599</v>
      </c>
      <c r="AJ3819">
        <v>50</v>
      </c>
      <c r="AK3819">
        <v>150</v>
      </c>
      <c r="AM3819">
        <v>80.5</v>
      </c>
      <c r="AR3819" s="2"/>
    </row>
    <row r="3820" spans="1:45" x14ac:dyDescent="0.25">
      <c r="A3820" s="2" t="s">
        <v>3828</v>
      </c>
      <c r="B3820" s="2" t="s">
        <v>343</v>
      </c>
      <c r="C3820" s="2" t="s">
        <v>3829</v>
      </c>
      <c r="D3820" s="2" t="s">
        <v>3825</v>
      </c>
      <c r="E3820" s="2"/>
      <c r="G3820" s="2" t="s">
        <v>32</v>
      </c>
      <c r="H3820" s="2" t="s">
        <v>3830</v>
      </c>
      <c r="I3820">
        <v>30.1587793518</v>
      </c>
      <c r="J3820">
        <v>34.943023838999999</v>
      </c>
      <c r="K3820" s="2" t="s">
        <v>1731</v>
      </c>
      <c r="L3820" s="2" t="s">
        <v>1731</v>
      </c>
      <c r="M3820" s="2" t="s">
        <v>3831</v>
      </c>
      <c r="N3820" s="2" t="s">
        <v>1733</v>
      </c>
      <c r="O3820" s="2" t="s">
        <v>656</v>
      </c>
      <c r="P3820" s="2"/>
      <c r="Q3820" s="2"/>
      <c r="R3820" s="2" t="s">
        <v>38</v>
      </c>
      <c r="S3820" s="2"/>
      <c r="T3820" s="2" t="s">
        <v>349</v>
      </c>
      <c r="Z3820" s="2"/>
      <c r="AB3820">
        <v>6</v>
      </c>
      <c r="AC3820">
        <v>202</v>
      </c>
      <c r="AD3820" s="2" t="s">
        <v>15453</v>
      </c>
      <c r="AE3820">
        <v>4</v>
      </c>
      <c r="AF3820">
        <v>0</v>
      </c>
      <c r="AG3820">
        <v>5</v>
      </c>
      <c r="AH3820">
        <v>0</v>
      </c>
      <c r="AI3820" s="2" t="s">
        <v>599</v>
      </c>
      <c r="AJ3820">
        <v>155</v>
      </c>
      <c r="AK3820">
        <v>155</v>
      </c>
      <c r="AM3820">
        <v>86</v>
      </c>
      <c r="AR3820" s="2"/>
      <c r="AS3820" t="s">
        <v>34985</v>
      </c>
    </row>
    <row r="3821" spans="1:45" x14ac:dyDescent="0.25">
      <c r="A3821" s="2" t="s">
        <v>3828</v>
      </c>
      <c r="B3821" s="2" t="s">
        <v>343</v>
      </c>
      <c r="C3821" s="2" t="s">
        <v>3829</v>
      </c>
      <c r="D3821" s="2" t="s">
        <v>3825</v>
      </c>
      <c r="E3821" s="2"/>
      <c r="G3821" s="2" t="s">
        <v>32</v>
      </c>
      <c r="H3821" s="2" t="s">
        <v>3830</v>
      </c>
      <c r="I3821">
        <v>30.1587793518</v>
      </c>
      <c r="J3821">
        <v>34.943023838999999</v>
      </c>
      <c r="K3821" s="2" t="s">
        <v>1731</v>
      </c>
      <c r="L3821" s="2" t="s">
        <v>1731</v>
      </c>
      <c r="M3821" s="2" t="s">
        <v>3831</v>
      </c>
      <c r="N3821" s="2" t="s">
        <v>1733</v>
      </c>
      <c r="O3821" s="2" t="s">
        <v>656</v>
      </c>
      <c r="P3821" s="2"/>
      <c r="Q3821" s="2"/>
      <c r="R3821" s="2" t="s">
        <v>38</v>
      </c>
      <c r="S3821" s="2"/>
      <c r="T3821" s="2" t="s">
        <v>349</v>
      </c>
      <c r="Z3821" s="2"/>
      <c r="AB3821">
        <v>6</v>
      </c>
      <c r="AC3821">
        <v>202</v>
      </c>
      <c r="AD3821" s="2" t="s">
        <v>15453</v>
      </c>
      <c r="AE3821">
        <v>4</v>
      </c>
      <c r="AF3821">
        <v>0</v>
      </c>
      <c r="AG3821">
        <v>2</v>
      </c>
      <c r="AI3821" s="2" t="s">
        <v>15408</v>
      </c>
      <c r="AK3821">
        <v>100</v>
      </c>
      <c r="AM3821">
        <v>89.5</v>
      </c>
      <c r="AR3821" s="2"/>
    </row>
    <row r="3822" spans="1:45" x14ac:dyDescent="0.25">
      <c r="A3822" s="2" t="s">
        <v>3828</v>
      </c>
      <c r="B3822" s="2" t="s">
        <v>343</v>
      </c>
      <c r="C3822" s="2" t="s">
        <v>3829</v>
      </c>
      <c r="D3822" s="2" t="s">
        <v>3825</v>
      </c>
      <c r="E3822" s="2"/>
      <c r="G3822" s="2" t="s">
        <v>32</v>
      </c>
      <c r="H3822" s="2" t="s">
        <v>3830</v>
      </c>
      <c r="I3822">
        <v>30.1587793518</v>
      </c>
      <c r="J3822">
        <v>34.943023838999999</v>
      </c>
      <c r="K3822" s="2" t="s">
        <v>1731</v>
      </c>
      <c r="L3822" s="2" t="s">
        <v>1731</v>
      </c>
      <c r="M3822" s="2" t="s">
        <v>3831</v>
      </c>
      <c r="N3822" s="2" t="s">
        <v>1733</v>
      </c>
      <c r="O3822" s="2" t="s">
        <v>656</v>
      </c>
      <c r="P3822" s="2"/>
      <c r="Q3822" s="2"/>
      <c r="R3822" s="2" t="s">
        <v>38</v>
      </c>
      <c r="S3822" s="2"/>
      <c r="T3822" s="2" t="s">
        <v>349</v>
      </c>
      <c r="Z3822" s="2"/>
      <c r="AB3822">
        <v>6</v>
      </c>
      <c r="AC3822">
        <v>202</v>
      </c>
      <c r="AD3822" s="2" t="s">
        <v>20721</v>
      </c>
      <c r="AE3822">
        <v>4</v>
      </c>
      <c r="AF3822">
        <v>0</v>
      </c>
      <c r="AG3822">
        <v>4</v>
      </c>
      <c r="AI3822" s="2" t="s">
        <v>15408</v>
      </c>
      <c r="AK3822">
        <v>140</v>
      </c>
      <c r="AM3822">
        <v>92</v>
      </c>
      <c r="AN3822">
        <v>750</v>
      </c>
      <c r="AO3822">
        <v>830</v>
      </c>
      <c r="AP3822">
        <v>755</v>
      </c>
      <c r="AR3822" s="2"/>
    </row>
    <row r="3823" spans="1:45" x14ac:dyDescent="0.25">
      <c r="A3823" s="2" t="s">
        <v>3828</v>
      </c>
      <c r="B3823" s="2" t="s">
        <v>343</v>
      </c>
      <c r="C3823" s="2" t="s">
        <v>3829</v>
      </c>
      <c r="D3823" s="2" t="s">
        <v>3825</v>
      </c>
      <c r="E3823" s="2"/>
      <c r="G3823" s="2" t="s">
        <v>32</v>
      </c>
      <c r="H3823" s="2" t="s">
        <v>3830</v>
      </c>
      <c r="I3823">
        <v>30.1587793518</v>
      </c>
      <c r="J3823">
        <v>34.943023838999999</v>
      </c>
      <c r="K3823" s="2" t="s">
        <v>1731</v>
      </c>
      <c r="L3823" s="2" t="s">
        <v>1731</v>
      </c>
      <c r="M3823" s="2" t="s">
        <v>3831</v>
      </c>
      <c r="N3823" s="2" t="s">
        <v>1733</v>
      </c>
      <c r="O3823" s="2" t="s">
        <v>656</v>
      </c>
      <c r="P3823" s="2"/>
      <c r="Q3823" s="2"/>
      <c r="R3823" s="2" t="s">
        <v>38</v>
      </c>
      <c r="S3823" s="2"/>
      <c r="T3823" s="2" t="s">
        <v>349</v>
      </c>
      <c r="Z3823" s="2"/>
      <c r="AB3823">
        <v>6</v>
      </c>
      <c r="AC3823">
        <v>202</v>
      </c>
      <c r="AD3823" s="2" t="s">
        <v>15406</v>
      </c>
      <c r="AE3823">
        <v>2</v>
      </c>
      <c r="AF3823">
        <v>0</v>
      </c>
      <c r="AG3823">
        <v>4</v>
      </c>
      <c r="AH3823">
        <v>0</v>
      </c>
      <c r="AI3823" s="2"/>
      <c r="AM3823">
        <v>96</v>
      </c>
      <c r="AR3823" s="2"/>
    </row>
    <row r="3824" spans="1:45" x14ac:dyDescent="0.25">
      <c r="A3824" s="2" t="s">
        <v>3832</v>
      </c>
      <c r="B3824" s="2" t="s">
        <v>343</v>
      </c>
      <c r="C3824" s="2" t="s">
        <v>3833</v>
      </c>
      <c r="D3824" s="2" t="s">
        <v>3834</v>
      </c>
      <c r="E3824" s="2"/>
      <c r="G3824" s="2" t="s">
        <v>32</v>
      </c>
      <c r="H3824" s="2" t="s">
        <v>3835</v>
      </c>
      <c r="I3824">
        <v>30.1587894468</v>
      </c>
      <c r="J3824">
        <v>34.942951363399999</v>
      </c>
      <c r="K3824" s="2" t="s">
        <v>1731</v>
      </c>
      <c r="L3824" s="2" t="s">
        <v>1731</v>
      </c>
      <c r="M3824" s="2" t="s">
        <v>3836</v>
      </c>
      <c r="N3824" s="2" t="s">
        <v>1733</v>
      </c>
      <c r="O3824" s="2" t="s">
        <v>656</v>
      </c>
      <c r="P3824" s="2"/>
      <c r="Q3824" s="2"/>
      <c r="R3824" s="2" t="s">
        <v>38</v>
      </c>
      <c r="S3824" s="2"/>
      <c r="T3824" s="2" t="s">
        <v>349</v>
      </c>
      <c r="Z3824" s="2"/>
      <c r="AB3824">
        <v>6</v>
      </c>
      <c r="AD3824" s="2" t="s">
        <v>15453</v>
      </c>
      <c r="AE3824">
        <v>3</v>
      </c>
      <c r="AF3824">
        <v>0</v>
      </c>
      <c r="AG3824">
        <v>2</v>
      </c>
      <c r="AH3824">
        <v>0</v>
      </c>
      <c r="AI3824" s="2" t="s">
        <v>349</v>
      </c>
      <c r="AK3824">
        <v>110</v>
      </c>
      <c r="AM3824">
        <v>29.1</v>
      </c>
      <c r="AN3824">
        <v>350</v>
      </c>
      <c r="AO3824">
        <v>370</v>
      </c>
      <c r="AP3824">
        <v>250</v>
      </c>
      <c r="AR3824" s="2"/>
    </row>
    <row r="3825" spans="1:45" x14ac:dyDescent="0.25">
      <c r="A3825" s="2" t="s">
        <v>3832</v>
      </c>
      <c r="B3825" s="2" t="s">
        <v>343</v>
      </c>
      <c r="C3825" s="2" t="s">
        <v>3833</v>
      </c>
      <c r="D3825" s="2" t="s">
        <v>3834</v>
      </c>
      <c r="E3825" s="2"/>
      <c r="G3825" s="2" t="s">
        <v>32</v>
      </c>
      <c r="H3825" s="2" t="s">
        <v>3835</v>
      </c>
      <c r="I3825">
        <v>30.1587894468</v>
      </c>
      <c r="J3825">
        <v>34.942951363399999</v>
      </c>
      <c r="K3825" s="2" t="s">
        <v>1731</v>
      </c>
      <c r="L3825" s="2" t="s">
        <v>1731</v>
      </c>
      <c r="M3825" s="2" t="s">
        <v>3836</v>
      </c>
      <c r="N3825" s="2" t="s">
        <v>1733</v>
      </c>
      <c r="O3825" s="2" t="s">
        <v>656</v>
      </c>
      <c r="P3825" s="2"/>
      <c r="Q3825" s="2"/>
      <c r="R3825" s="2" t="s">
        <v>38</v>
      </c>
      <c r="S3825" s="2"/>
      <c r="T3825" s="2" t="s">
        <v>349</v>
      </c>
      <c r="Z3825" s="2"/>
      <c r="AB3825">
        <v>6</v>
      </c>
      <c r="AC3825">
        <v>203</v>
      </c>
      <c r="AD3825" s="2" t="s">
        <v>15461</v>
      </c>
      <c r="AE3825">
        <v>3</v>
      </c>
      <c r="AF3825">
        <v>0</v>
      </c>
      <c r="AG3825">
        <v>2</v>
      </c>
      <c r="AH3825">
        <v>0</v>
      </c>
      <c r="AI3825" s="2" t="s">
        <v>599</v>
      </c>
      <c r="AJ3825">
        <v>80</v>
      </c>
      <c r="AK3825">
        <v>150</v>
      </c>
      <c r="AM3825">
        <v>32.200000000000003</v>
      </c>
      <c r="AR3825" s="2"/>
    </row>
    <row r="3826" spans="1:45" x14ac:dyDescent="0.25">
      <c r="A3826" s="2" t="s">
        <v>3832</v>
      </c>
      <c r="B3826" s="2" t="s">
        <v>343</v>
      </c>
      <c r="C3826" s="2" t="s">
        <v>3833</v>
      </c>
      <c r="D3826" s="2" t="s">
        <v>3834</v>
      </c>
      <c r="E3826" s="2"/>
      <c r="G3826" s="2" t="s">
        <v>32</v>
      </c>
      <c r="H3826" s="2" t="s">
        <v>3835</v>
      </c>
      <c r="I3826">
        <v>30.1587894468</v>
      </c>
      <c r="J3826">
        <v>34.942951363399999</v>
      </c>
      <c r="K3826" s="2" t="s">
        <v>1731</v>
      </c>
      <c r="L3826" s="2" t="s">
        <v>1731</v>
      </c>
      <c r="M3826" s="2" t="s">
        <v>3836</v>
      </c>
      <c r="N3826" s="2" t="s">
        <v>1733</v>
      </c>
      <c r="O3826" s="2" t="s">
        <v>656</v>
      </c>
      <c r="P3826" s="2"/>
      <c r="Q3826" s="2"/>
      <c r="R3826" s="2" t="s">
        <v>38</v>
      </c>
      <c r="S3826" s="2"/>
      <c r="T3826" s="2" t="s">
        <v>349</v>
      </c>
      <c r="Z3826" s="2"/>
      <c r="AB3826">
        <v>6</v>
      </c>
      <c r="AC3826">
        <v>203</v>
      </c>
      <c r="AD3826" s="2" t="s">
        <v>15453</v>
      </c>
      <c r="AE3826">
        <v>3</v>
      </c>
      <c r="AF3826">
        <v>0</v>
      </c>
      <c r="AG3826">
        <v>1</v>
      </c>
      <c r="AH3826">
        <v>0</v>
      </c>
      <c r="AI3826" s="2" t="s">
        <v>599</v>
      </c>
      <c r="AJ3826">
        <v>75</v>
      </c>
      <c r="AK3826">
        <v>160</v>
      </c>
      <c r="AM3826">
        <v>35</v>
      </c>
      <c r="AR3826" s="2"/>
      <c r="AS3826" t="s">
        <v>35018</v>
      </c>
    </row>
    <row r="3827" spans="1:45" x14ac:dyDescent="0.25">
      <c r="A3827" s="2" t="s">
        <v>3832</v>
      </c>
      <c r="B3827" s="2" t="s">
        <v>343</v>
      </c>
      <c r="C3827" s="2" t="s">
        <v>3833</v>
      </c>
      <c r="D3827" s="2" t="s">
        <v>3834</v>
      </c>
      <c r="E3827" s="2"/>
      <c r="G3827" s="2" t="s">
        <v>32</v>
      </c>
      <c r="H3827" s="2" t="s">
        <v>3835</v>
      </c>
      <c r="I3827">
        <v>30.1587894468</v>
      </c>
      <c r="J3827">
        <v>34.942951363399999</v>
      </c>
      <c r="K3827" s="2" t="s">
        <v>1731</v>
      </c>
      <c r="L3827" s="2" t="s">
        <v>1731</v>
      </c>
      <c r="M3827" s="2" t="s">
        <v>3836</v>
      </c>
      <c r="N3827" s="2" t="s">
        <v>1733</v>
      </c>
      <c r="O3827" s="2" t="s">
        <v>656</v>
      </c>
      <c r="P3827" s="2"/>
      <c r="Q3827" s="2"/>
      <c r="R3827" s="2" t="s">
        <v>38</v>
      </c>
      <c r="S3827" s="2"/>
      <c r="T3827" s="2" t="s">
        <v>349</v>
      </c>
      <c r="Z3827" s="2"/>
      <c r="AB3827">
        <v>6</v>
      </c>
      <c r="AC3827">
        <v>203</v>
      </c>
      <c r="AD3827" s="2" t="s">
        <v>15453</v>
      </c>
      <c r="AE3827">
        <v>4</v>
      </c>
      <c r="AF3827">
        <v>0</v>
      </c>
      <c r="AG3827">
        <v>1</v>
      </c>
      <c r="AI3827" s="2" t="s">
        <v>15408</v>
      </c>
      <c r="AM3827">
        <v>40</v>
      </c>
      <c r="AR3827" s="2"/>
    </row>
    <row r="3828" spans="1:45" x14ac:dyDescent="0.25">
      <c r="A3828" s="2" t="s">
        <v>3832</v>
      </c>
      <c r="B3828" s="2" t="s">
        <v>343</v>
      </c>
      <c r="C3828" s="2" t="s">
        <v>3833</v>
      </c>
      <c r="D3828" s="2" t="s">
        <v>3834</v>
      </c>
      <c r="E3828" s="2"/>
      <c r="G3828" s="2" t="s">
        <v>32</v>
      </c>
      <c r="H3828" s="2" t="s">
        <v>3835</v>
      </c>
      <c r="I3828">
        <v>30.1587894468</v>
      </c>
      <c r="J3828">
        <v>34.942951363399999</v>
      </c>
      <c r="K3828" s="2" t="s">
        <v>1731</v>
      </c>
      <c r="L3828" s="2" t="s">
        <v>1731</v>
      </c>
      <c r="M3828" s="2" t="s">
        <v>3836</v>
      </c>
      <c r="N3828" s="2" t="s">
        <v>1733</v>
      </c>
      <c r="O3828" s="2" t="s">
        <v>656</v>
      </c>
      <c r="P3828" s="2"/>
      <c r="Q3828" s="2"/>
      <c r="R3828" s="2" t="s">
        <v>38</v>
      </c>
      <c r="S3828" s="2"/>
      <c r="T3828" s="2" t="s">
        <v>349</v>
      </c>
      <c r="Z3828" s="2"/>
      <c r="AB3828">
        <v>6</v>
      </c>
      <c r="AC3828">
        <v>203</v>
      </c>
      <c r="AD3828" s="2" t="s">
        <v>20721</v>
      </c>
      <c r="AE3828">
        <v>3</v>
      </c>
      <c r="AF3828">
        <v>0</v>
      </c>
      <c r="AG3828">
        <v>2</v>
      </c>
      <c r="AI3828" s="2" t="s">
        <v>15408</v>
      </c>
      <c r="AJ3828">
        <v>50</v>
      </c>
      <c r="AM3828">
        <v>41</v>
      </c>
      <c r="AN3828">
        <v>420</v>
      </c>
      <c r="AO3828">
        <v>450</v>
      </c>
      <c r="AP3828">
        <v>335</v>
      </c>
      <c r="AR3828" s="2"/>
    </row>
    <row r="3829" spans="1:45" x14ac:dyDescent="0.25">
      <c r="A3829" s="2" t="s">
        <v>3832</v>
      </c>
      <c r="B3829" s="2" t="s">
        <v>343</v>
      </c>
      <c r="C3829" s="2" t="s">
        <v>3833</v>
      </c>
      <c r="D3829" s="2" t="s">
        <v>3834</v>
      </c>
      <c r="E3829" s="2"/>
      <c r="G3829" s="2" t="s">
        <v>32</v>
      </c>
      <c r="H3829" s="2" t="s">
        <v>3835</v>
      </c>
      <c r="I3829">
        <v>30.1587894468</v>
      </c>
      <c r="J3829">
        <v>34.942951363399999</v>
      </c>
      <c r="K3829" s="2" t="s">
        <v>1731</v>
      </c>
      <c r="L3829" s="2" t="s">
        <v>1731</v>
      </c>
      <c r="M3829" s="2" t="s">
        <v>3836</v>
      </c>
      <c r="N3829" s="2" t="s">
        <v>1733</v>
      </c>
      <c r="O3829" s="2" t="s">
        <v>656</v>
      </c>
      <c r="P3829" s="2"/>
      <c r="Q3829" s="2"/>
      <c r="R3829" s="2" t="s">
        <v>38</v>
      </c>
      <c r="S3829" s="2"/>
      <c r="T3829" s="2" t="s">
        <v>349</v>
      </c>
      <c r="Z3829" s="2"/>
      <c r="AB3829">
        <v>6</v>
      </c>
      <c r="AC3829">
        <v>203</v>
      </c>
      <c r="AD3829" s="2" t="s">
        <v>15406</v>
      </c>
      <c r="AE3829">
        <v>2</v>
      </c>
      <c r="AF3829">
        <v>0</v>
      </c>
      <c r="AG3829">
        <v>2</v>
      </c>
      <c r="AH3829">
        <v>0</v>
      </c>
      <c r="AI3829" s="2"/>
      <c r="AM3829">
        <v>43</v>
      </c>
      <c r="AR3829" s="2"/>
    </row>
    <row r="3830" spans="1:45" x14ac:dyDescent="0.25">
      <c r="A3830" s="2" t="s">
        <v>3837</v>
      </c>
      <c r="B3830" s="2" t="s">
        <v>343</v>
      </c>
      <c r="C3830" s="2" t="s">
        <v>3838</v>
      </c>
      <c r="D3830" s="2" t="s">
        <v>3839</v>
      </c>
      <c r="E3830" s="2"/>
      <c r="G3830" s="2" t="s">
        <v>32</v>
      </c>
      <c r="H3830" s="2" t="s">
        <v>3840</v>
      </c>
      <c r="I3830">
        <v>30.158799234899998</v>
      </c>
      <c r="J3830">
        <v>34.942899645499999</v>
      </c>
      <c r="K3830" s="2" t="s">
        <v>1731</v>
      </c>
      <c r="L3830" s="2" t="s">
        <v>1731</v>
      </c>
      <c r="M3830" s="2" t="s">
        <v>3841</v>
      </c>
      <c r="N3830" s="2" t="s">
        <v>1733</v>
      </c>
      <c r="O3830" s="2" t="s">
        <v>656</v>
      </c>
      <c r="P3830" s="2"/>
      <c r="Q3830" s="2"/>
      <c r="R3830" s="2" t="s">
        <v>38</v>
      </c>
      <c r="S3830" s="2"/>
      <c r="T3830" s="2" t="s">
        <v>349</v>
      </c>
      <c r="Z3830" s="2"/>
      <c r="AB3830">
        <v>6</v>
      </c>
      <c r="AD3830" s="2" t="s">
        <v>15453</v>
      </c>
      <c r="AE3830">
        <v>4</v>
      </c>
      <c r="AF3830">
        <v>0</v>
      </c>
      <c r="AG3830">
        <v>0</v>
      </c>
      <c r="AH3830">
        <v>0</v>
      </c>
      <c r="AI3830" s="2" t="s">
        <v>349</v>
      </c>
      <c r="AK3830">
        <v>80</v>
      </c>
      <c r="AM3830">
        <v>41</v>
      </c>
      <c r="AN3830">
        <v>360</v>
      </c>
      <c r="AO3830">
        <v>360</v>
      </c>
      <c r="AP3830">
        <v>440</v>
      </c>
      <c r="AR3830" s="2" t="s">
        <v>35038</v>
      </c>
    </row>
    <row r="3831" spans="1:45" x14ac:dyDescent="0.25">
      <c r="A3831" s="2" t="s">
        <v>3837</v>
      </c>
      <c r="B3831" s="2" t="s">
        <v>343</v>
      </c>
      <c r="C3831" s="2" t="s">
        <v>3838</v>
      </c>
      <c r="D3831" s="2" t="s">
        <v>3839</v>
      </c>
      <c r="E3831" s="2"/>
      <c r="G3831" s="2" t="s">
        <v>32</v>
      </c>
      <c r="H3831" s="2" t="s">
        <v>3840</v>
      </c>
      <c r="I3831">
        <v>30.158799234899998</v>
      </c>
      <c r="J3831">
        <v>34.942899645499999</v>
      </c>
      <c r="K3831" s="2" t="s">
        <v>1731</v>
      </c>
      <c r="L3831" s="2" t="s">
        <v>1731</v>
      </c>
      <c r="M3831" s="2" t="s">
        <v>3841</v>
      </c>
      <c r="N3831" s="2" t="s">
        <v>1733</v>
      </c>
      <c r="O3831" s="2" t="s">
        <v>656</v>
      </c>
      <c r="P3831" s="2"/>
      <c r="Q3831" s="2"/>
      <c r="R3831" s="2" t="s">
        <v>38</v>
      </c>
      <c r="S3831" s="2"/>
      <c r="T3831" s="2" t="s">
        <v>349</v>
      </c>
      <c r="Z3831" s="2"/>
      <c r="AB3831">
        <v>6</v>
      </c>
      <c r="AC3831">
        <v>205</v>
      </c>
      <c r="AD3831" s="2" t="s">
        <v>15461</v>
      </c>
      <c r="AE3831">
        <v>4</v>
      </c>
      <c r="AF3831">
        <v>0</v>
      </c>
      <c r="AG3831">
        <v>1</v>
      </c>
      <c r="AH3831">
        <v>0</v>
      </c>
      <c r="AI3831" s="2" t="s">
        <v>599</v>
      </c>
      <c r="AJ3831">
        <v>90</v>
      </c>
      <c r="AK3831">
        <v>180</v>
      </c>
      <c r="AM3831">
        <v>45</v>
      </c>
      <c r="AR3831" s="2"/>
    </row>
    <row r="3832" spans="1:45" x14ac:dyDescent="0.25">
      <c r="A3832" s="2" t="s">
        <v>3837</v>
      </c>
      <c r="B3832" s="2" t="s">
        <v>343</v>
      </c>
      <c r="C3832" s="2" t="s">
        <v>3838</v>
      </c>
      <c r="D3832" s="2" t="s">
        <v>3839</v>
      </c>
      <c r="E3832" s="2"/>
      <c r="G3832" s="2" t="s">
        <v>32</v>
      </c>
      <c r="H3832" s="2" t="s">
        <v>3840</v>
      </c>
      <c r="I3832">
        <v>30.158799234899998</v>
      </c>
      <c r="J3832">
        <v>34.942899645499999</v>
      </c>
      <c r="K3832" s="2" t="s">
        <v>1731</v>
      </c>
      <c r="L3832" s="2" t="s">
        <v>1731</v>
      </c>
      <c r="M3832" s="2" t="s">
        <v>3841</v>
      </c>
      <c r="N3832" s="2" t="s">
        <v>1733</v>
      </c>
      <c r="O3832" s="2" t="s">
        <v>656</v>
      </c>
      <c r="P3832" s="2"/>
      <c r="Q3832" s="2"/>
      <c r="R3832" s="2" t="s">
        <v>38</v>
      </c>
      <c r="S3832" s="2"/>
      <c r="T3832" s="2" t="s">
        <v>349</v>
      </c>
      <c r="Z3832" s="2"/>
      <c r="AB3832">
        <v>6</v>
      </c>
      <c r="AC3832">
        <v>205</v>
      </c>
      <c r="AD3832" s="2" t="s">
        <v>15453</v>
      </c>
      <c r="AE3832">
        <v>3</v>
      </c>
      <c r="AF3832">
        <v>0</v>
      </c>
      <c r="AG3832">
        <v>1</v>
      </c>
      <c r="AH3832">
        <v>0</v>
      </c>
      <c r="AI3832" s="2" t="s">
        <v>599</v>
      </c>
      <c r="AJ3832">
        <v>110</v>
      </c>
      <c r="AK3832">
        <v>170</v>
      </c>
      <c r="AM3832">
        <v>47</v>
      </c>
      <c r="AR3832" s="2"/>
    </row>
    <row r="3833" spans="1:45" x14ac:dyDescent="0.25">
      <c r="A3833" s="2" t="s">
        <v>3837</v>
      </c>
      <c r="B3833" s="2" t="s">
        <v>343</v>
      </c>
      <c r="C3833" s="2" t="s">
        <v>3838</v>
      </c>
      <c r="D3833" s="2" t="s">
        <v>3839</v>
      </c>
      <c r="E3833" s="2"/>
      <c r="G3833" s="2" t="s">
        <v>32</v>
      </c>
      <c r="H3833" s="2" t="s">
        <v>3840</v>
      </c>
      <c r="I3833">
        <v>30.158799234899998</v>
      </c>
      <c r="J3833">
        <v>34.942899645499999</v>
      </c>
      <c r="K3833" s="2" t="s">
        <v>1731</v>
      </c>
      <c r="L3833" s="2" t="s">
        <v>1731</v>
      </c>
      <c r="M3833" s="2" t="s">
        <v>3841</v>
      </c>
      <c r="N3833" s="2" t="s">
        <v>1733</v>
      </c>
      <c r="O3833" s="2" t="s">
        <v>656</v>
      </c>
      <c r="P3833" s="2"/>
      <c r="Q3833" s="2"/>
      <c r="R3833" s="2" t="s">
        <v>38</v>
      </c>
      <c r="S3833" s="2"/>
      <c r="T3833" s="2" t="s">
        <v>349</v>
      </c>
      <c r="Z3833" s="2"/>
      <c r="AB3833">
        <v>6</v>
      </c>
      <c r="AC3833">
        <v>205</v>
      </c>
      <c r="AD3833" s="2" t="s">
        <v>15453</v>
      </c>
      <c r="AE3833">
        <v>4</v>
      </c>
      <c r="AF3833">
        <v>0</v>
      </c>
      <c r="AG3833">
        <v>0</v>
      </c>
      <c r="AI3833" s="2" t="s">
        <v>15408</v>
      </c>
      <c r="AK3833">
        <v>144</v>
      </c>
      <c r="AM3833">
        <v>51</v>
      </c>
      <c r="AR3833" s="2"/>
    </row>
    <row r="3834" spans="1:45" x14ac:dyDescent="0.25">
      <c r="A3834" s="2" t="s">
        <v>3837</v>
      </c>
      <c r="B3834" s="2" t="s">
        <v>343</v>
      </c>
      <c r="C3834" s="2" t="s">
        <v>3838</v>
      </c>
      <c r="D3834" s="2" t="s">
        <v>3839</v>
      </c>
      <c r="E3834" s="2"/>
      <c r="G3834" s="2" t="s">
        <v>32</v>
      </c>
      <c r="H3834" s="2" t="s">
        <v>3840</v>
      </c>
      <c r="I3834">
        <v>30.158799234899998</v>
      </c>
      <c r="J3834">
        <v>34.942899645499999</v>
      </c>
      <c r="K3834" s="2" t="s">
        <v>1731</v>
      </c>
      <c r="L3834" s="2" t="s">
        <v>1731</v>
      </c>
      <c r="M3834" s="2" t="s">
        <v>3841</v>
      </c>
      <c r="N3834" s="2" t="s">
        <v>1733</v>
      </c>
      <c r="O3834" s="2" t="s">
        <v>656</v>
      </c>
      <c r="P3834" s="2"/>
      <c r="Q3834" s="2"/>
      <c r="R3834" s="2" t="s">
        <v>38</v>
      </c>
      <c r="S3834" s="2"/>
      <c r="T3834" s="2" t="s">
        <v>349</v>
      </c>
      <c r="Z3834" s="2"/>
      <c r="AB3834">
        <v>6</v>
      </c>
      <c r="AC3834">
        <v>205</v>
      </c>
      <c r="AD3834" s="2" t="s">
        <v>20721</v>
      </c>
      <c r="AE3834">
        <v>4</v>
      </c>
      <c r="AF3834">
        <v>0</v>
      </c>
      <c r="AG3834">
        <v>1</v>
      </c>
      <c r="AI3834" s="2" t="s">
        <v>15408</v>
      </c>
      <c r="AK3834">
        <v>130</v>
      </c>
      <c r="AM3834">
        <v>53</v>
      </c>
      <c r="AO3834">
        <v>530</v>
      </c>
      <c r="AP3834">
        <v>770</v>
      </c>
      <c r="AR3834" s="2"/>
    </row>
    <row r="3835" spans="1:45" x14ac:dyDescent="0.25">
      <c r="A3835" s="2" t="s">
        <v>3837</v>
      </c>
      <c r="B3835" s="2" t="s">
        <v>343</v>
      </c>
      <c r="C3835" s="2" t="s">
        <v>3838</v>
      </c>
      <c r="D3835" s="2" t="s">
        <v>3839</v>
      </c>
      <c r="E3835" s="2"/>
      <c r="G3835" s="2" t="s">
        <v>32</v>
      </c>
      <c r="H3835" s="2" t="s">
        <v>3840</v>
      </c>
      <c r="I3835">
        <v>30.158799234899998</v>
      </c>
      <c r="J3835">
        <v>34.942899645499999</v>
      </c>
      <c r="K3835" s="2" t="s">
        <v>1731</v>
      </c>
      <c r="L3835" s="2" t="s">
        <v>1731</v>
      </c>
      <c r="M3835" s="2" t="s">
        <v>3841</v>
      </c>
      <c r="N3835" s="2" t="s">
        <v>1733</v>
      </c>
      <c r="O3835" s="2" t="s">
        <v>656</v>
      </c>
      <c r="P3835" s="2"/>
      <c r="Q3835" s="2"/>
      <c r="R3835" s="2" t="s">
        <v>38</v>
      </c>
      <c r="S3835" s="2"/>
      <c r="T3835" s="2" t="s">
        <v>349</v>
      </c>
      <c r="Z3835" s="2"/>
      <c r="AB3835">
        <v>6</v>
      </c>
      <c r="AC3835">
        <v>205</v>
      </c>
      <c r="AD3835" s="2" t="s">
        <v>15406</v>
      </c>
      <c r="AE3835">
        <v>3</v>
      </c>
      <c r="AF3835">
        <v>0</v>
      </c>
      <c r="AG3835">
        <v>1</v>
      </c>
      <c r="AH3835">
        <v>0</v>
      </c>
      <c r="AI3835" s="2"/>
      <c r="AM3835">
        <v>55</v>
      </c>
      <c r="AR3835" s="2"/>
    </row>
    <row r="3836" spans="1:45" x14ac:dyDescent="0.25">
      <c r="A3836" s="2" t="s">
        <v>3842</v>
      </c>
      <c r="B3836" s="2" t="s">
        <v>343</v>
      </c>
      <c r="C3836" s="2" t="s">
        <v>3843</v>
      </c>
      <c r="D3836" s="2" t="s">
        <v>3839</v>
      </c>
      <c r="E3836" s="2"/>
      <c r="G3836" s="2" t="s">
        <v>32</v>
      </c>
      <c r="H3836" s="2" t="s">
        <v>3844</v>
      </c>
      <c r="I3836">
        <v>30.158805529599999</v>
      </c>
      <c r="J3836">
        <v>34.942889747599999</v>
      </c>
      <c r="K3836" s="2" t="s">
        <v>1731</v>
      </c>
      <c r="L3836" s="2" t="s">
        <v>1731</v>
      </c>
      <c r="M3836" s="2" t="s">
        <v>3845</v>
      </c>
      <c r="N3836" s="2" t="s">
        <v>1733</v>
      </c>
      <c r="O3836" s="2" t="s">
        <v>656</v>
      </c>
      <c r="P3836" s="2"/>
      <c r="Q3836" s="2"/>
      <c r="R3836" s="2" t="s">
        <v>38</v>
      </c>
      <c r="S3836" s="2"/>
      <c r="T3836" s="2" t="s">
        <v>349</v>
      </c>
      <c r="Z3836" s="2"/>
      <c r="AB3836">
        <v>6</v>
      </c>
      <c r="AD3836" s="2" t="s">
        <v>15453</v>
      </c>
      <c r="AE3836">
        <v>3</v>
      </c>
      <c r="AF3836">
        <v>0</v>
      </c>
      <c r="AG3836">
        <v>4</v>
      </c>
      <c r="AH3836">
        <v>0</v>
      </c>
      <c r="AI3836" s="2" t="s">
        <v>349</v>
      </c>
      <c r="AK3836">
        <v>70</v>
      </c>
      <c r="AM3836">
        <v>41.5</v>
      </c>
      <c r="AN3836">
        <v>460</v>
      </c>
      <c r="AO3836">
        <v>430</v>
      </c>
      <c r="AP3836">
        <v>220</v>
      </c>
      <c r="AR3836" s="2" t="s">
        <v>35065</v>
      </c>
    </row>
    <row r="3837" spans="1:45" x14ac:dyDescent="0.25">
      <c r="A3837" s="2" t="s">
        <v>3842</v>
      </c>
      <c r="B3837" s="2" t="s">
        <v>343</v>
      </c>
      <c r="C3837" s="2" t="s">
        <v>3843</v>
      </c>
      <c r="D3837" s="2" t="s">
        <v>3839</v>
      </c>
      <c r="E3837" s="2"/>
      <c r="G3837" s="2" t="s">
        <v>32</v>
      </c>
      <c r="H3837" s="2" t="s">
        <v>3844</v>
      </c>
      <c r="I3837">
        <v>30.158805529599999</v>
      </c>
      <c r="J3837">
        <v>34.942889747599999</v>
      </c>
      <c r="K3837" s="2" t="s">
        <v>1731</v>
      </c>
      <c r="L3837" s="2" t="s">
        <v>1731</v>
      </c>
      <c r="M3837" s="2" t="s">
        <v>3845</v>
      </c>
      <c r="N3837" s="2" t="s">
        <v>1733</v>
      </c>
      <c r="O3837" s="2" t="s">
        <v>656</v>
      </c>
      <c r="P3837" s="2"/>
      <c r="Q3837" s="2"/>
      <c r="R3837" s="2" t="s">
        <v>38</v>
      </c>
      <c r="S3837" s="2"/>
      <c r="T3837" s="2" t="s">
        <v>349</v>
      </c>
      <c r="Z3837" s="2"/>
      <c r="AB3837">
        <v>6</v>
      </c>
      <c r="AC3837">
        <v>206</v>
      </c>
      <c r="AD3837" s="2" t="s">
        <v>15461</v>
      </c>
      <c r="AE3837">
        <v>4</v>
      </c>
      <c r="AF3837">
        <v>0</v>
      </c>
      <c r="AG3837">
        <v>4</v>
      </c>
      <c r="AH3837">
        <v>0</v>
      </c>
      <c r="AI3837" s="2" t="s">
        <v>599</v>
      </c>
      <c r="AJ3837">
        <v>9999</v>
      </c>
      <c r="AM3837">
        <v>44.4</v>
      </c>
      <c r="AR3837" s="2" t="s">
        <v>20863</v>
      </c>
    </row>
    <row r="3838" spans="1:45" x14ac:dyDescent="0.25">
      <c r="A3838" s="2" t="s">
        <v>3842</v>
      </c>
      <c r="B3838" s="2" t="s">
        <v>343</v>
      </c>
      <c r="C3838" s="2" t="s">
        <v>3843</v>
      </c>
      <c r="D3838" s="2" t="s">
        <v>3839</v>
      </c>
      <c r="E3838" s="2"/>
      <c r="G3838" s="2" t="s">
        <v>32</v>
      </c>
      <c r="H3838" s="2" t="s">
        <v>3844</v>
      </c>
      <c r="I3838">
        <v>30.158805529599999</v>
      </c>
      <c r="J3838">
        <v>34.942889747599999</v>
      </c>
      <c r="K3838" s="2" t="s">
        <v>1731</v>
      </c>
      <c r="L3838" s="2" t="s">
        <v>1731</v>
      </c>
      <c r="M3838" s="2" t="s">
        <v>3845</v>
      </c>
      <c r="N3838" s="2" t="s">
        <v>1733</v>
      </c>
      <c r="O3838" s="2" t="s">
        <v>656</v>
      </c>
      <c r="P3838" s="2"/>
      <c r="Q3838" s="2"/>
      <c r="R3838" s="2" t="s">
        <v>38</v>
      </c>
      <c r="S3838" s="2"/>
      <c r="T3838" s="2" t="s">
        <v>349</v>
      </c>
      <c r="Z3838" s="2"/>
      <c r="AB3838">
        <v>6</v>
      </c>
      <c r="AC3838">
        <v>206</v>
      </c>
      <c r="AD3838" s="2" t="s">
        <v>15453</v>
      </c>
      <c r="AE3838">
        <v>3</v>
      </c>
      <c r="AF3838">
        <v>0</v>
      </c>
      <c r="AG3838">
        <v>3</v>
      </c>
      <c r="AH3838">
        <v>0</v>
      </c>
      <c r="AI3838" s="2" t="s">
        <v>599</v>
      </c>
      <c r="AJ3838">
        <v>140</v>
      </c>
      <c r="AK3838">
        <v>170</v>
      </c>
      <c r="AM3838">
        <v>47</v>
      </c>
      <c r="AR3838" s="2"/>
    </row>
    <row r="3839" spans="1:45" x14ac:dyDescent="0.25">
      <c r="A3839" s="2" t="s">
        <v>3842</v>
      </c>
      <c r="B3839" s="2" t="s">
        <v>343</v>
      </c>
      <c r="C3839" s="2" t="s">
        <v>3843</v>
      </c>
      <c r="D3839" s="2" t="s">
        <v>3839</v>
      </c>
      <c r="E3839" s="2"/>
      <c r="G3839" s="2" t="s">
        <v>32</v>
      </c>
      <c r="H3839" s="2" t="s">
        <v>3844</v>
      </c>
      <c r="I3839">
        <v>30.158805529599999</v>
      </c>
      <c r="J3839">
        <v>34.942889747599999</v>
      </c>
      <c r="K3839" s="2" t="s">
        <v>1731</v>
      </c>
      <c r="L3839" s="2" t="s">
        <v>1731</v>
      </c>
      <c r="M3839" s="2" t="s">
        <v>3845</v>
      </c>
      <c r="N3839" s="2" t="s">
        <v>1733</v>
      </c>
      <c r="O3839" s="2" t="s">
        <v>656</v>
      </c>
      <c r="P3839" s="2"/>
      <c r="Q3839" s="2"/>
      <c r="R3839" s="2" t="s">
        <v>38</v>
      </c>
      <c r="S3839" s="2"/>
      <c r="T3839" s="2" t="s">
        <v>349</v>
      </c>
      <c r="Z3839" s="2"/>
      <c r="AB3839">
        <v>6</v>
      </c>
      <c r="AC3839">
        <v>206</v>
      </c>
      <c r="AD3839" s="2" t="s">
        <v>15453</v>
      </c>
      <c r="AE3839">
        <v>3</v>
      </c>
      <c r="AF3839">
        <v>0</v>
      </c>
      <c r="AG3839">
        <v>1</v>
      </c>
      <c r="AI3839" s="2" t="s">
        <v>15408</v>
      </c>
      <c r="AM3839">
        <v>50</v>
      </c>
      <c r="AR3839" s="2"/>
    </row>
    <row r="3840" spans="1:45" x14ac:dyDescent="0.25">
      <c r="A3840" s="2" t="s">
        <v>3842</v>
      </c>
      <c r="B3840" s="2" t="s">
        <v>343</v>
      </c>
      <c r="C3840" s="2" t="s">
        <v>3843</v>
      </c>
      <c r="D3840" s="2" t="s">
        <v>3839</v>
      </c>
      <c r="E3840" s="2"/>
      <c r="G3840" s="2" t="s">
        <v>32</v>
      </c>
      <c r="H3840" s="2" t="s">
        <v>3844</v>
      </c>
      <c r="I3840">
        <v>30.158805529599999</v>
      </c>
      <c r="J3840">
        <v>34.942889747599999</v>
      </c>
      <c r="K3840" s="2" t="s">
        <v>1731</v>
      </c>
      <c r="L3840" s="2" t="s">
        <v>1731</v>
      </c>
      <c r="M3840" s="2" t="s">
        <v>3845</v>
      </c>
      <c r="N3840" s="2" t="s">
        <v>1733</v>
      </c>
      <c r="O3840" s="2" t="s">
        <v>656</v>
      </c>
      <c r="P3840" s="2"/>
      <c r="Q3840" s="2"/>
      <c r="R3840" s="2" t="s">
        <v>38</v>
      </c>
      <c r="S3840" s="2"/>
      <c r="T3840" s="2" t="s">
        <v>349</v>
      </c>
      <c r="Z3840" s="2"/>
      <c r="AB3840">
        <v>6</v>
      </c>
      <c r="AC3840">
        <v>206</v>
      </c>
      <c r="AD3840" s="2" t="s">
        <v>20721</v>
      </c>
      <c r="AE3840">
        <v>3</v>
      </c>
      <c r="AF3840">
        <v>0</v>
      </c>
      <c r="AG3840">
        <v>3</v>
      </c>
      <c r="AI3840" s="2" t="s">
        <v>15408</v>
      </c>
      <c r="AM3840">
        <v>52</v>
      </c>
      <c r="AN3840">
        <v>650</v>
      </c>
      <c r="AO3840">
        <v>510</v>
      </c>
      <c r="AP3840">
        <v>260</v>
      </c>
      <c r="AR3840" s="2" t="s">
        <v>35083</v>
      </c>
    </row>
    <row r="3841" spans="1:44" x14ac:dyDescent="0.25">
      <c r="A3841" s="2" t="s">
        <v>3842</v>
      </c>
      <c r="B3841" s="2" t="s">
        <v>343</v>
      </c>
      <c r="C3841" s="2" t="s">
        <v>3843</v>
      </c>
      <c r="D3841" s="2" t="s">
        <v>3839</v>
      </c>
      <c r="E3841" s="2"/>
      <c r="G3841" s="2" t="s">
        <v>32</v>
      </c>
      <c r="H3841" s="2" t="s">
        <v>3844</v>
      </c>
      <c r="I3841">
        <v>30.158805529599999</v>
      </c>
      <c r="J3841">
        <v>34.942889747599999</v>
      </c>
      <c r="K3841" s="2" t="s">
        <v>1731</v>
      </c>
      <c r="L3841" s="2" t="s">
        <v>1731</v>
      </c>
      <c r="M3841" s="2" t="s">
        <v>3845</v>
      </c>
      <c r="N3841" s="2" t="s">
        <v>1733</v>
      </c>
      <c r="O3841" s="2" t="s">
        <v>656</v>
      </c>
      <c r="P3841" s="2"/>
      <c r="Q3841" s="2"/>
      <c r="R3841" s="2" t="s">
        <v>38</v>
      </c>
      <c r="S3841" s="2"/>
      <c r="T3841" s="2" t="s">
        <v>349</v>
      </c>
      <c r="Z3841" s="2"/>
      <c r="AB3841">
        <v>6</v>
      </c>
      <c r="AC3841">
        <v>206</v>
      </c>
      <c r="AD3841" s="2" t="s">
        <v>14691</v>
      </c>
      <c r="AE3841">
        <v>3</v>
      </c>
      <c r="AF3841">
        <v>0</v>
      </c>
      <c r="AG3841">
        <v>4</v>
      </c>
      <c r="AH3841">
        <v>0</v>
      </c>
      <c r="AI3841" s="2"/>
      <c r="AM3841">
        <v>54</v>
      </c>
      <c r="AR3841" s="2"/>
    </row>
    <row r="3842" spans="1:44" x14ac:dyDescent="0.25">
      <c r="A3842" s="2" t="s">
        <v>3846</v>
      </c>
      <c r="B3842" s="2" t="s">
        <v>343</v>
      </c>
      <c r="C3842" s="2" t="s">
        <v>3847</v>
      </c>
      <c r="D3842" s="2" t="s">
        <v>3848</v>
      </c>
      <c r="E3842" s="2"/>
      <c r="G3842" s="2" t="s">
        <v>32</v>
      </c>
      <c r="H3842" s="2" t="s">
        <v>3849</v>
      </c>
      <c r="I3842">
        <v>30.158818502399999</v>
      </c>
      <c r="J3842">
        <v>34.942816968499997</v>
      </c>
      <c r="K3842" s="2" t="s">
        <v>1731</v>
      </c>
      <c r="L3842" s="2" t="s">
        <v>1731</v>
      </c>
      <c r="M3842" s="2" t="s">
        <v>3850</v>
      </c>
      <c r="N3842" s="2" t="s">
        <v>1733</v>
      </c>
      <c r="O3842" s="2" t="s">
        <v>656</v>
      </c>
      <c r="P3842" s="2"/>
      <c r="Q3842" s="2"/>
      <c r="R3842" s="2" t="s">
        <v>38</v>
      </c>
      <c r="S3842" s="2"/>
      <c r="T3842" s="2" t="s">
        <v>349</v>
      </c>
      <c r="Z3842" s="2"/>
      <c r="AB3842">
        <v>6</v>
      </c>
      <c r="AD3842" s="2" t="s">
        <v>15453</v>
      </c>
      <c r="AE3842">
        <v>3</v>
      </c>
      <c r="AF3842">
        <v>0</v>
      </c>
      <c r="AG3842">
        <v>1</v>
      </c>
      <c r="AH3842">
        <v>0</v>
      </c>
      <c r="AI3842" s="2" t="s">
        <v>349</v>
      </c>
      <c r="AK3842">
        <v>70</v>
      </c>
      <c r="AM3842">
        <v>53</v>
      </c>
      <c r="AN3842">
        <v>520</v>
      </c>
      <c r="AO3842">
        <v>1090</v>
      </c>
      <c r="AP3842">
        <v>680</v>
      </c>
      <c r="AR3842" s="2" t="s">
        <v>35094</v>
      </c>
    </row>
    <row r="3843" spans="1:44" x14ac:dyDescent="0.25">
      <c r="A3843" s="2" t="s">
        <v>3846</v>
      </c>
      <c r="B3843" s="2" t="s">
        <v>343</v>
      </c>
      <c r="C3843" s="2" t="s">
        <v>3847</v>
      </c>
      <c r="D3843" s="2" t="s">
        <v>3848</v>
      </c>
      <c r="E3843" s="2"/>
      <c r="G3843" s="2" t="s">
        <v>32</v>
      </c>
      <c r="H3843" s="2" t="s">
        <v>3849</v>
      </c>
      <c r="I3843">
        <v>30.158818502399999</v>
      </c>
      <c r="J3843">
        <v>34.942816968499997</v>
      </c>
      <c r="K3843" s="2" t="s">
        <v>1731</v>
      </c>
      <c r="L3843" s="2" t="s">
        <v>1731</v>
      </c>
      <c r="M3843" s="2" t="s">
        <v>3850</v>
      </c>
      <c r="N3843" s="2" t="s">
        <v>1733</v>
      </c>
      <c r="O3843" s="2" t="s">
        <v>656</v>
      </c>
      <c r="P3843" s="2"/>
      <c r="Q3843" s="2"/>
      <c r="R3843" s="2" t="s">
        <v>38</v>
      </c>
      <c r="S3843" s="2"/>
      <c r="T3843" s="2" t="s">
        <v>349</v>
      </c>
      <c r="Z3843" s="2"/>
      <c r="AB3843">
        <v>6</v>
      </c>
      <c r="AC3843">
        <v>208</v>
      </c>
      <c r="AD3843" s="2" t="s">
        <v>15461</v>
      </c>
      <c r="AE3843">
        <v>4</v>
      </c>
      <c r="AF3843">
        <v>0</v>
      </c>
      <c r="AG3843">
        <v>1</v>
      </c>
      <c r="AH3843">
        <v>0</v>
      </c>
      <c r="AI3843" s="2" t="s">
        <v>599</v>
      </c>
      <c r="AJ3843">
        <v>180</v>
      </c>
      <c r="AK3843">
        <v>180</v>
      </c>
      <c r="AM3843">
        <v>56.8</v>
      </c>
      <c r="AR3843" s="2"/>
    </row>
    <row r="3844" spans="1:44" x14ac:dyDescent="0.25">
      <c r="A3844" s="2" t="s">
        <v>3846</v>
      </c>
      <c r="B3844" s="2" t="s">
        <v>343</v>
      </c>
      <c r="C3844" s="2" t="s">
        <v>3847</v>
      </c>
      <c r="D3844" s="2" t="s">
        <v>3848</v>
      </c>
      <c r="E3844" s="2"/>
      <c r="G3844" s="2" t="s">
        <v>32</v>
      </c>
      <c r="H3844" s="2" t="s">
        <v>3849</v>
      </c>
      <c r="I3844">
        <v>30.158818502399999</v>
      </c>
      <c r="J3844">
        <v>34.942816968499997</v>
      </c>
      <c r="K3844" s="2" t="s">
        <v>1731</v>
      </c>
      <c r="L3844" s="2" t="s">
        <v>1731</v>
      </c>
      <c r="M3844" s="2" t="s">
        <v>3850</v>
      </c>
      <c r="N3844" s="2" t="s">
        <v>1733</v>
      </c>
      <c r="O3844" s="2" t="s">
        <v>656</v>
      </c>
      <c r="P3844" s="2"/>
      <c r="Q3844" s="2"/>
      <c r="R3844" s="2" t="s">
        <v>38</v>
      </c>
      <c r="S3844" s="2"/>
      <c r="T3844" s="2" t="s">
        <v>349</v>
      </c>
      <c r="Z3844" s="2"/>
      <c r="AB3844">
        <v>6</v>
      </c>
      <c r="AC3844">
        <v>208</v>
      </c>
      <c r="AD3844" s="2" t="s">
        <v>15453</v>
      </c>
      <c r="AE3844">
        <v>4</v>
      </c>
      <c r="AF3844">
        <v>0</v>
      </c>
      <c r="AG3844">
        <v>2</v>
      </c>
      <c r="AH3844">
        <v>0</v>
      </c>
      <c r="AI3844" s="2" t="s">
        <v>599</v>
      </c>
      <c r="AJ3844">
        <v>100</v>
      </c>
      <c r="AK3844">
        <v>180</v>
      </c>
      <c r="AM3844">
        <v>58.5</v>
      </c>
      <c r="AR3844" s="2"/>
    </row>
    <row r="3845" spans="1:44" x14ac:dyDescent="0.25">
      <c r="A3845" s="2" t="s">
        <v>3846</v>
      </c>
      <c r="B3845" s="2" t="s">
        <v>343</v>
      </c>
      <c r="C3845" s="2" t="s">
        <v>3847</v>
      </c>
      <c r="D3845" s="2" t="s">
        <v>3848</v>
      </c>
      <c r="E3845" s="2"/>
      <c r="G3845" s="2" t="s">
        <v>32</v>
      </c>
      <c r="H3845" s="2" t="s">
        <v>3849</v>
      </c>
      <c r="I3845">
        <v>30.158818502399999</v>
      </c>
      <c r="J3845">
        <v>34.942816968499997</v>
      </c>
      <c r="K3845" s="2" t="s">
        <v>1731</v>
      </c>
      <c r="L3845" s="2" t="s">
        <v>1731</v>
      </c>
      <c r="M3845" s="2" t="s">
        <v>3850</v>
      </c>
      <c r="N3845" s="2" t="s">
        <v>1733</v>
      </c>
      <c r="O3845" s="2" t="s">
        <v>656</v>
      </c>
      <c r="P3845" s="2"/>
      <c r="Q3845" s="2"/>
      <c r="R3845" s="2" t="s">
        <v>38</v>
      </c>
      <c r="S3845" s="2"/>
      <c r="T3845" s="2" t="s">
        <v>349</v>
      </c>
      <c r="Z3845" s="2"/>
      <c r="AB3845">
        <v>6</v>
      </c>
      <c r="AC3845">
        <v>208</v>
      </c>
      <c r="AD3845" s="2" t="s">
        <v>15453</v>
      </c>
      <c r="AE3845">
        <v>4</v>
      </c>
      <c r="AF3845">
        <v>0</v>
      </c>
      <c r="AG3845">
        <v>1</v>
      </c>
      <c r="AI3845" s="2" t="s">
        <v>15408</v>
      </c>
      <c r="AK3845">
        <v>113</v>
      </c>
      <c r="AM3845">
        <v>60.5</v>
      </c>
      <c r="AR3845" s="2"/>
    </row>
    <row r="3846" spans="1:44" x14ac:dyDescent="0.25">
      <c r="A3846" s="2" t="s">
        <v>3846</v>
      </c>
      <c r="B3846" s="2" t="s">
        <v>343</v>
      </c>
      <c r="C3846" s="2" t="s">
        <v>3847</v>
      </c>
      <c r="D3846" s="2" t="s">
        <v>3848</v>
      </c>
      <c r="E3846" s="2"/>
      <c r="G3846" s="2" t="s">
        <v>32</v>
      </c>
      <c r="H3846" s="2" t="s">
        <v>3849</v>
      </c>
      <c r="I3846">
        <v>30.158818502399999</v>
      </c>
      <c r="J3846">
        <v>34.942816968499997</v>
      </c>
      <c r="K3846" s="2" t="s">
        <v>1731</v>
      </c>
      <c r="L3846" s="2" t="s">
        <v>1731</v>
      </c>
      <c r="M3846" s="2" t="s">
        <v>3850</v>
      </c>
      <c r="N3846" s="2" t="s">
        <v>1733</v>
      </c>
      <c r="O3846" s="2" t="s">
        <v>656</v>
      </c>
      <c r="P3846" s="2"/>
      <c r="Q3846" s="2"/>
      <c r="R3846" s="2" t="s">
        <v>38</v>
      </c>
      <c r="S3846" s="2"/>
      <c r="T3846" s="2" t="s">
        <v>349</v>
      </c>
      <c r="Z3846" s="2"/>
      <c r="AB3846">
        <v>6</v>
      </c>
      <c r="AC3846">
        <v>208</v>
      </c>
      <c r="AD3846" s="2" t="s">
        <v>20721</v>
      </c>
      <c r="AE3846">
        <v>4</v>
      </c>
      <c r="AF3846">
        <v>4</v>
      </c>
      <c r="AI3846" s="2" t="s">
        <v>15408</v>
      </c>
      <c r="AM3846">
        <v>61</v>
      </c>
      <c r="AN3846">
        <v>700</v>
      </c>
      <c r="AO3846">
        <v>1350</v>
      </c>
      <c r="AP3846">
        <v>760</v>
      </c>
      <c r="AR3846" s="2" t="s">
        <v>35112</v>
      </c>
    </row>
    <row r="3847" spans="1:44" x14ac:dyDescent="0.25">
      <c r="A3847" s="2" t="s">
        <v>3846</v>
      </c>
      <c r="B3847" s="2" t="s">
        <v>343</v>
      </c>
      <c r="C3847" s="2" t="s">
        <v>3847</v>
      </c>
      <c r="D3847" s="2" t="s">
        <v>3848</v>
      </c>
      <c r="E3847" s="2"/>
      <c r="G3847" s="2" t="s">
        <v>32</v>
      </c>
      <c r="H3847" s="2" t="s">
        <v>3849</v>
      </c>
      <c r="I3847">
        <v>30.158818502399999</v>
      </c>
      <c r="J3847">
        <v>34.942816968499997</v>
      </c>
      <c r="K3847" s="2" t="s">
        <v>1731</v>
      </c>
      <c r="L3847" s="2" t="s">
        <v>1731</v>
      </c>
      <c r="M3847" s="2" t="s">
        <v>3850</v>
      </c>
      <c r="N3847" s="2" t="s">
        <v>1733</v>
      </c>
      <c r="O3847" s="2" t="s">
        <v>656</v>
      </c>
      <c r="P3847" s="2"/>
      <c r="Q3847" s="2"/>
      <c r="R3847" s="2" t="s">
        <v>38</v>
      </c>
      <c r="S3847" s="2"/>
      <c r="T3847" s="2" t="s">
        <v>349</v>
      </c>
      <c r="Z3847" s="2"/>
      <c r="AB3847">
        <v>6</v>
      </c>
      <c r="AC3847">
        <v>208</v>
      </c>
      <c r="AD3847" s="2" t="s">
        <v>14691</v>
      </c>
      <c r="AE3847">
        <v>3</v>
      </c>
      <c r="AF3847">
        <v>0</v>
      </c>
      <c r="AG3847">
        <v>2</v>
      </c>
      <c r="AH3847">
        <v>0</v>
      </c>
      <c r="AI3847" s="2"/>
      <c r="AM3847">
        <v>61</v>
      </c>
      <c r="AR3847" s="2"/>
    </row>
    <row r="3848" spans="1:44" x14ac:dyDescent="0.25">
      <c r="A3848" s="2" t="s">
        <v>3851</v>
      </c>
      <c r="B3848" s="2" t="s">
        <v>343</v>
      </c>
      <c r="C3848" s="2" t="s">
        <v>3852</v>
      </c>
      <c r="D3848" s="2" t="s">
        <v>3853</v>
      </c>
      <c r="E3848" s="2"/>
      <c r="G3848" s="2" t="s">
        <v>32</v>
      </c>
      <c r="H3848" s="2" t="s">
        <v>3854</v>
      </c>
      <c r="I3848">
        <v>30.158800157200002</v>
      </c>
      <c r="J3848">
        <v>34.942837372200003</v>
      </c>
      <c r="K3848" s="2" t="s">
        <v>1731</v>
      </c>
      <c r="L3848" s="2" t="s">
        <v>1731</v>
      </c>
      <c r="M3848" s="2" t="s">
        <v>3855</v>
      </c>
      <c r="N3848" s="2" t="s">
        <v>1733</v>
      </c>
      <c r="O3848" s="2" t="s">
        <v>656</v>
      </c>
      <c r="P3848" s="2"/>
      <c r="Q3848" s="2"/>
      <c r="R3848" s="2" t="s">
        <v>38</v>
      </c>
      <c r="S3848" s="2"/>
      <c r="T3848" s="2" t="s">
        <v>349</v>
      </c>
      <c r="Z3848" s="2"/>
      <c r="AB3848">
        <v>6</v>
      </c>
      <c r="AD3848" s="2" t="s">
        <v>15453</v>
      </c>
      <c r="AE3848">
        <v>3</v>
      </c>
      <c r="AF3848">
        <v>0</v>
      </c>
      <c r="AG3848">
        <v>3</v>
      </c>
      <c r="AH3848">
        <v>0</v>
      </c>
      <c r="AI3848" s="2" t="s">
        <v>599</v>
      </c>
      <c r="AK3848">
        <v>100</v>
      </c>
      <c r="AM3848">
        <v>72</v>
      </c>
      <c r="AN3848">
        <v>540</v>
      </c>
      <c r="AO3848">
        <v>850</v>
      </c>
      <c r="AP3848">
        <v>830</v>
      </c>
      <c r="AR3848" s="2"/>
    </row>
    <row r="3849" spans="1:44" x14ac:dyDescent="0.25">
      <c r="A3849" s="2" t="s">
        <v>3851</v>
      </c>
      <c r="B3849" s="2" t="s">
        <v>343</v>
      </c>
      <c r="C3849" s="2" t="s">
        <v>3852</v>
      </c>
      <c r="D3849" s="2" t="s">
        <v>3853</v>
      </c>
      <c r="E3849" s="2"/>
      <c r="G3849" s="2" t="s">
        <v>32</v>
      </c>
      <c r="H3849" s="2" t="s">
        <v>3854</v>
      </c>
      <c r="I3849">
        <v>30.158800157200002</v>
      </c>
      <c r="J3849">
        <v>34.942837372200003</v>
      </c>
      <c r="K3849" s="2" t="s">
        <v>1731</v>
      </c>
      <c r="L3849" s="2" t="s">
        <v>1731</v>
      </c>
      <c r="M3849" s="2" t="s">
        <v>3855</v>
      </c>
      <c r="N3849" s="2" t="s">
        <v>1733</v>
      </c>
      <c r="O3849" s="2" t="s">
        <v>656</v>
      </c>
      <c r="P3849" s="2"/>
      <c r="Q3849" s="2"/>
      <c r="R3849" s="2" t="s">
        <v>38</v>
      </c>
      <c r="S3849" s="2"/>
      <c r="T3849" s="2" t="s">
        <v>349</v>
      </c>
      <c r="Z3849" s="2"/>
      <c r="AB3849">
        <v>6</v>
      </c>
      <c r="AC3849">
        <v>207</v>
      </c>
      <c r="AD3849" s="2" t="s">
        <v>15461</v>
      </c>
      <c r="AE3849">
        <v>5</v>
      </c>
      <c r="AF3849">
        <v>0</v>
      </c>
      <c r="AG3849">
        <v>5</v>
      </c>
      <c r="AH3849">
        <v>0</v>
      </c>
      <c r="AI3849" s="2" t="s">
        <v>599</v>
      </c>
      <c r="AJ3849">
        <v>10</v>
      </c>
      <c r="AK3849">
        <v>180</v>
      </c>
      <c r="AM3849">
        <v>75</v>
      </c>
      <c r="AR3849" s="2"/>
    </row>
    <row r="3850" spans="1:44" x14ac:dyDescent="0.25">
      <c r="A3850" s="2" t="s">
        <v>3851</v>
      </c>
      <c r="B3850" s="2" t="s">
        <v>343</v>
      </c>
      <c r="C3850" s="2" t="s">
        <v>3852</v>
      </c>
      <c r="D3850" s="2" t="s">
        <v>3853</v>
      </c>
      <c r="E3850" s="2"/>
      <c r="G3850" s="2" t="s">
        <v>32</v>
      </c>
      <c r="H3850" s="2" t="s">
        <v>3854</v>
      </c>
      <c r="I3850">
        <v>30.158800157200002</v>
      </c>
      <c r="J3850">
        <v>34.942837372200003</v>
      </c>
      <c r="K3850" s="2" t="s">
        <v>1731</v>
      </c>
      <c r="L3850" s="2" t="s">
        <v>1731</v>
      </c>
      <c r="M3850" s="2" t="s">
        <v>3855</v>
      </c>
      <c r="N3850" s="2" t="s">
        <v>1733</v>
      </c>
      <c r="O3850" s="2" t="s">
        <v>656</v>
      </c>
      <c r="P3850" s="2"/>
      <c r="Q3850" s="2"/>
      <c r="R3850" s="2" t="s">
        <v>38</v>
      </c>
      <c r="S3850" s="2"/>
      <c r="T3850" s="2" t="s">
        <v>349</v>
      </c>
      <c r="Z3850" s="2"/>
      <c r="AB3850">
        <v>6</v>
      </c>
      <c r="AC3850">
        <v>207</v>
      </c>
      <c r="AD3850" s="2" t="s">
        <v>15453</v>
      </c>
      <c r="AE3850">
        <v>3</v>
      </c>
      <c r="AF3850">
        <v>1</v>
      </c>
      <c r="AG3850">
        <v>5</v>
      </c>
      <c r="AH3850">
        <v>0</v>
      </c>
      <c r="AI3850" s="2" t="s">
        <v>599</v>
      </c>
      <c r="AJ3850">
        <v>120</v>
      </c>
      <c r="AK3850">
        <v>160</v>
      </c>
      <c r="AM3850">
        <v>78.3</v>
      </c>
      <c r="AR3850" s="2"/>
    </row>
    <row r="3851" spans="1:44" x14ac:dyDescent="0.25">
      <c r="A3851" s="2" t="s">
        <v>3851</v>
      </c>
      <c r="B3851" s="2" t="s">
        <v>343</v>
      </c>
      <c r="C3851" s="2" t="s">
        <v>3852</v>
      </c>
      <c r="D3851" s="2" t="s">
        <v>3853</v>
      </c>
      <c r="E3851" s="2"/>
      <c r="G3851" s="2" t="s">
        <v>32</v>
      </c>
      <c r="H3851" s="2" t="s">
        <v>3854</v>
      </c>
      <c r="I3851">
        <v>30.158800157200002</v>
      </c>
      <c r="J3851">
        <v>34.942837372200003</v>
      </c>
      <c r="K3851" s="2" t="s">
        <v>1731</v>
      </c>
      <c r="L3851" s="2" t="s">
        <v>1731</v>
      </c>
      <c r="M3851" s="2" t="s">
        <v>3855</v>
      </c>
      <c r="N3851" s="2" t="s">
        <v>1733</v>
      </c>
      <c r="O3851" s="2" t="s">
        <v>656</v>
      </c>
      <c r="P3851" s="2"/>
      <c r="Q3851" s="2"/>
      <c r="R3851" s="2" t="s">
        <v>38</v>
      </c>
      <c r="S3851" s="2"/>
      <c r="T3851" s="2" t="s">
        <v>349</v>
      </c>
      <c r="Z3851" s="2"/>
      <c r="AB3851">
        <v>6</v>
      </c>
      <c r="AC3851">
        <v>207</v>
      </c>
      <c r="AD3851" s="2" t="s">
        <v>15453</v>
      </c>
      <c r="AE3851">
        <v>4</v>
      </c>
      <c r="AF3851">
        <v>0</v>
      </c>
      <c r="AG3851">
        <v>2</v>
      </c>
      <c r="AI3851" s="2" t="s">
        <v>15408</v>
      </c>
      <c r="AK3851">
        <v>90</v>
      </c>
      <c r="AR3851" s="2" t="s">
        <v>35134</v>
      </c>
    </row>
    <row r="3852" spans="1:44" x14ac:dyDescent="0.25">
      <c r="A3852" s="2" t="s">
        <v>3851</v>
      </c>
      <c r="B3852" s="2" t="s">
        <v>343</v>
      </c>
      <c r="C3852" s="2" t="s">
        <v>3852</v>
      </c>
      <c r="D3852" s="2" t="s">
        <v>3853</v>
      </c>
      <c r="E3852" s="2"/>
      <c r="G3852" s="2" t="s">
        <v>32</v>
      </c>
      <c r="H3852" s="2" t="s">
        <v>3854</v>
      </c>
      <c r="I3852">
        <v>30.158800157200002</v>
      </c>
      <c r="J3852">
        <v>34.942837372200003</v>
      </c>
      <c r="K3852" s="2" t="s">
        <v>1731</v>
      </c>
      <c r="L3852" s="2" t="s">
        <v>1731</v>
      </c>
      <c r="M3852" s="2" t="s">
        <v>3855</v>
      </c>
      <c r="N3852" s="2" t="s">
        <v>1733</v>
      </c>
      <c r="O3852" s="2" t="s">
        <v>656</v>
      </c>
      <c r="P3852" s="2"/>
      <c r="Q3852" s="2"/>
      <c r="R3852" s="2" t="s">
        <v>38</v>
      </c>
      <c r="S3852" s="2"/>
      <c r="T3852" s="2" t="s">
        <v>349</v>
      </c>
      <c r="Z3852" s="2"/>
      <c r="AB3852">
        <v>6</v>
      </c>
      <c r="AC3852">
        <v>207</v>
      </c>
      <c r="AD3852" s="2" t="s">
        <v>20721</v>
      </c>
      <c r="AE3852">
        <v>4</v>
      </c>
      <c r="AF3852">
        <v>1</v>
      </c>
      <c r="AG3852">
        <v>4</v>
      </c>
      <c r="AI3852" s="2" t="s">
        <v>15408</v>
      </c>
      <c r="AJ3852">
        <v>0</v>
      </c>
      <c r="AK3852">
        <v>110</v>
      </c>
      <c r="AM3852">
        <v>82</v>
      </c>
      <c r="AN3852">
        <v>700</v>
      </c>
      <c r="AO3852">
        <v>1350</v>
      </c>
      <c r="AP3852">
        <v>935</v>
      </c>
      <c r="AR3852" s="2" t="s">
        <v>35140</v>
      </c>
    </row>
    <row r="3853" spans="1:44" x14ac:dyDescent="0.25">
      <c r="A3853" s="2" t="s">
        <v>3851</v>
      </c>
      <c r="B3853" s="2" t="s">
        <v>343</v>
      </c>
      <c r="C3853" s="2" t="s">
        <v>3852</v>
      </c>
      <c r="D3853" s="2" t="s">
        <v>3853</v>
      </c>
      <c r="E3853" s="2"/>
      <c r="G3853" s="2" t="s">
        <v>32</v>
      </c>
      <c r="H3853" s="2" t="s">
        <v>3854</v>
      </c>
      <c r="I3853">
        <v>30.158800157200002</v>
      </c>
      <c r="J3853">
        <v>34.942837372200003</v>
      </c>
      <c r="K3853" s="2" t="s">
        <v>1731</v>
      </c>
      <c r="L3853" s="2" t="s">
        <v>1731</v>
      </c>
      <c r="M3853" s="2" t="s">
        <v>3855</v>
      </c>
      <c r="N3853" s="2" t="s">
        <v>1733</v>
      </c>
      <c r="O3853" s="2" t="s">
        <v>656</v>
      </c>
      <c r="P3853" s="2"/>
      <c r="Q3853" s="2"/>
      <c r="R3853" s="2" t="s">
        <v>38</v>
      </c>
      <c r="S3853" s="2"/>
      <c r="T3853" s="2" t="s">
        <v>349</v>
      </c>
      <c r="Z3853" s="2"/>
      <c r="AB3853">
        <v>6</v>
      </c>
      <c r="AC3853">
        <v>207</v>
      </c>
      <c r="AD3853" s="2" t="s">
        <v>14691</v>
      </c>
      <c r="AE3853">
        <v>4</v>
      </c>
      <c r="AF3853">
        <v>1</v>
      </c>
      <c r="AG3853">
        <v>5</v>
      </c>
      <c r="AH3853">
        <v>0</v>
      </c>
      <c r="AI3853" s="2"/>
      <c r="AM3853">
        <v>82</v>
      </c>
      <c r="AR3853" s="2"/>
    </row>
    <row r="3854" spans="1:44" x14ac:dyDescent="0.25">
      <c r="A3854" s="2" t="s">
        <v>3856</v>
      </c>
      <c r="B3854" s="2" t="s">
        <v>343</v>
      </c>
      <c r="C3854" s="2" t="s">
        <v>3857</v>
      </c>
      <c r="D3854" s="2" t="s">
        <v>3858</v>
      </c>
      <c r="E3854" s="2"/>
      <c r="G3854" s="2" t="s">
        <v>32</v>
      </c>
      <c r="H3854" s="2" t="s">
        <v>3859</v>
      </c>
      <c r="I3854">
        <v>30.158774789900001</v>
      </c>
      <c r="J3854">
        <v>34.942722673799999</v>
      </c>
      <c r="K3854" s="2" t="s">
        <v>1731</v>
      </c>
      <c r="L3854" s="2" t="s">
        <v>1731</v>
      </c>
      <c r="M3854" s="2" t="s">
        <v>3860</v>
      </c>
      <c r="N3854" s="2" t="s">
        <v>1733</v>
      </c>
      <c r="O3854" s="2" t="s">
        <v>656</v>
      </c>
      <c r="P3854" s="2"/>
      <c r="Q3854" s="2"/>
      <c r="R3854" s="2" t="s">
        <v>38</v>
      </c>
      <c r="S3854" s="2"/>
      <c r="T3854" s="2" t="s">
        <v>349</v>
      </c>
      <c r="Z3854" s="2"/>
      <c r="AB3854">
        <v>6</v>
      </c>
      <c r="AD3854" s="2" t="s">
        <v>15453</v>
      </c>
      <c r="AE3854">
        <v>3</v>
      </c>
      <c r="AF3854">
        <v>0</v>
      </c>
      <c r="AG3854">
        <v>4</v>
      </c>
      <c r="AH3854">
        <v>0</v>
      </c>
      <c r="AI3854" s="2" t="s">
        <v>599</v>
      </c>
      <c r="AK3854">
        <v>1</v>
      </c>
      <c r="AM3854">
        <v>41.6</v>
      </c>
      <c r="AN3854">
        <v>390</v>
      </c>
      <c r="AO3854">
        <v>620</v>
      </c>
      <c r="AP3854">
        <v>700</v>
      </c>
      <c r="AR3854" s="2"/>
    </row>
    <row r="3855" spans="1:44" x14ac:dyDescent="0.25">
      <c r="A3855" s="2" t="s">
        <v>3856</v>
      </c>
      <c r="B3855" s="2" t="s">
        <v>343</v>
      </c>
      <c r="C3855" s="2" t="s">
        <v>3857</v>
      </c>
      <c r="D3855" s="2" t="s">
        <v>3858</v>
      </c>
      <c r="E3855" s="2"/>
      <c r="G3855" s="2" t="s">
        <v>32</v>
      </c>
      <c r="H3855" s="2" t="s">
        <v>3859</v>
      </c>
      <c r="I3855">
        <v>30.158774789900001</v>
      </c>
      <c r="J3855">
        <v>34.942722673799999</v>
      </c>
      <c r="K3855" s="2" t="s">
        <v>1731</v>
      </c>
      <c r="L3855" s="2" t="s">
        <v>1731</v>
      </c>
      <c r="M3855" s="2" t="s">
        <v>3860</v>
      </c>
      <c r="N3855" s="2" t="s">
        <v>1733</v>
      </c>
      <c r="O3855" s="2" t="s">
        <v>656</v>
      </c>
      <c r="P3855" s="2"/>
      <c r="Q3855" s="2"/>
      <c r="R3855" s="2" t="s">
        <v>38</v>
      </c>
      <c r="S3855" s="2"/>
      <c r="T3855" s="2" t="s">
        <v>349</v>
      </c>
      <c r="Z3855" s="2"/>
      <c r="AB3855">
        <v>6</v>
      </c>
      <c r="AC3855">
        <v>209</v>
      </c>
      <c r="AD3855" s="2" t="s">
        <v>15461</v>
      </c>
      <c r="AE3855">
        <v>5</v>
      </c>
      <c r="AF3855">
        <v>0</v>
      </c>
      <c r="AG3855">
        <v>5</v>
      </c>
      <c r="AH3855">
        <v>0</v>
      </c>
      <c r="AI3855" s="2" t="s">
        <v>599</v>
      </c>
      <c r="AJ3855">
        <v>100</v>
      </c>
      <c r="AK3855">
        <v>150</v>
      </c>
      <c r="AM3855">
        <v>43.5</v>
      </c>
      <c r="AR3855" s="2"/>
    </row>
    <row r="3856" spans="1:44" x14ac:dyDescent="0.25">
      <c r="A3856" s="2" t="s">
        <v>3856</v>
      </c>
      <c r="B3856" s="2" t="s">
        <v>343</v>
      </c>
      <c r="C3856" s="2" t="s">
        <v>3857</v>
      </c>
      <c r="D3856" s="2" t="s">
        <v>3858</v>
      </c>
      <c r="E3856" s="2"/>
      <c r="G3856" s="2" t="s">
        <v>32</v>
      </c>
      <c r="H3856" s="2" t="s">
        <v>3859</v>
      </c>
      <c r="I3856">
        <v>30.158774789900001</v>
      </c>
      <c r="J3856">
        <v>34.942722673799999</v>
      </c>
      <c r="K3856" s="2" t="s">
        <v>1731</v>
      </c>
      <c r="L3856" s="2" t="s">
        <v>1731</v>
      </c>
      <c r="M3856" s="2" t="s">
        <v>3860</v>
      </c>
      <c r="N3856" s="2" t="s">
        <v>1733</v>
      </c>
      <c r="O3856" s="2" t="s">
        <v>656</v>
      </c>
      <c r="P3856" s="2"/>
      <c r="Q3856" s="2"/>
      <c r="R3856" s="2" t="s">
        <v>38</v>
      </c>
      <c r="S3856" s="2"/>
      <c r="T3856" s="2" t="s">
        <v>349</v>
      </c>
      <c r="Z3856" s="2"/>
      <c r="AB3856">
        <v>6</v>
      </c>
      <c r="AC3856">
        <v>209</v>
      </c>
      <c r="AD3856" s="2" t="s">
        <v>15453</v>
      </c>
      <c r="AE3856">
        <v>5</v>
      </c>
      <c r="AF3856">
        <v>1</v>
      </c>
      <c r="AG3856">
        <v>5</v>
      </c>
      <c r="AH3856">
        <v>0</v>
      </c>
      <c r="AI3856" s="2" t="s">
        <v>599</v>
      </c>
      <c r="AJ3856">
        <v>1</v>
      </c>
      <c r="AK3856">
        <v>170</v>
      </c>
      <c r="AM3856">
        <v>46.5</v>
      </c>
      <c r="AR3856" s="2"/>
    </row>
    <row r="3857" spans="1:44" x14ac:dyDescent="0.25">
      <c r="A3857" s="2" t="s">
        <v>3856</v>
      </c>
      <c r="B3857" s="2" t="s">
        <v>343</v>
      </c>
      <c r="C3857" s="2" t="s">
        <v>3857</v>
      </c>
      <c r="D3857" s="2" t="s">
        <v>3858</v>
      </c>
      <c r="E3857" s="2"/>
      <c r="G3857" s="2" t="s">
        <v>32</v>
      </c>
      <c r="H3857" s="2" t="s">
        <v>3859</v>
      </c>
      <c r="I3857">
        <v>30.158774789900001</v>
      </c>
      <c r="J3857">
        <v>34.942722673799999</v>
      </c>
      <c r="K3857" s="2" t="s">
        <v>1731</v>
      </c>
      <c r="L3857" s="2" t="s">
        <v>1731</v>
      </c>
      <c r="M3857" s="2" t="s">
        <v>3860</v>
      </c>
      <c r="N3857" s="2" t="s">
        <v>1733</v>
      </c>
      <c r="O3857" s="2" t="s">
        <v>656</v>
      </c>
      <c r="P3857" s="2"/>
      <c r="Q3857" s="2"/>
      <c r="R3857" s="2" t="s">
        <v>38</v>
      </c>
      <c r="S3857" s="2"/>
      <c r="T3857" s="2" t="s">
        <v>349</v>
      </c>
      <c r="Z3857" s="2"/>
      <c r="AB3857">
        <v>6</v>
      </c>
      <c r="AC3857">
        <v>209</v>
      </c>
      <c r="AD3857" s="2" t="s">
        <v>15453</v>
      </c>
      <c r="AE3857">
        <v>3</v>
      </c>
      <c r="AF3857">
        <v>0</v>
      </c>
      <c r="AG3857">
        <v>1</v>
      </c>
      <c r="AI3857" s="2" t="s">
        <v>15408</v>
      </c>
      <c r="AK3857">
        <v>100</v>
      </c>
      <c r="AM3857">
        <v>47</v>
      </c>
      <c r="AR3857" s="2"/>
    </row>
    <row r="3858" spans="1:44" x14ac:dyDescent="0.25">
      <c r="A3858" s="2" t="s">
        <v>3856</v>
      </c>
      <c r="B3858" s="2" t="s">
        <v>343</v>
      </c>
      <c r="C3858" s="2" t="s">
        <v>3857</v>
      </c>
      <c r="D3858" s="2" t="s">
        <v>3858</v>
      </c>
      <c r="E3858" s="2"/>
      <c r="G3858" s="2" t="s">
        <v>32</v>
      </c>
      <c r="H3858" s="2" t="s">
        <v>3859</v>
      </c>
      <c r="I3858">
        <v>30.158774789900001</v>
      </c>
      <c r="J3858">
        <v>34.942722673799999</v>
      </c>
      <c r="K3858" s="2" t="s">
        <v>1731</v>
      </c>
      <c r="L3858" s="2" t="s">
        <v>1731</v>
      </c>
      <c r="M3858" s="2" t="s">
        <v>3860</v>
      </c>
      <c r="N3858" s="2" t="s">
        <v>1733</v>
      </c>
      <c r="O3858" s="2" t="s">
        <v>656</v>
      </c>
      <c r="P3858" s="2"/>
      <c r="Q3858" s="2"/>
      <c r="R3858" s="2" t="s">
        <v>38</v>
      </c>
      <c r="S3858" s="2"/>
      <c r="T3858" s="2" t="s">
        <v>349</v>
      </c>
      <c r="Z3858" s="2"/>
      <c r="AB3858">
        <v>6</v>
      </c>
      <c r="AC3858">
        <v>209</v>
      </c>
      <c r="AD3858" s="2" t="s">
        <v>20721</v>
      </c>
      <c r="AE3858">
        <v>4</v>
      </c>
      <c r="AI3858" s="2" t="s">
        <v>15408</v>
      </c>
      <c r="AJ3858">
        <v>0</v>
      </c>
      <c r="AK3858">
        <v>110</v>
      </c>
      <c r="AM3858">
        <v>52.5</v>
      </c>
      <c r="AN3858">
        <v>500</v>
      </c>
      <c r="AO3858">
        <v>735</v>
      </c>
      <c r="AP3858">
        <v>730</v>
      </c>
      <c r="AR3858" s="2"/>
    </row>
    <row r="3859" spans="1:44" x14ac:dyDescent="0.25">
      <c r="A3859" s="2" t="s">
        <v>3856</v>
      </c>
      <c r="B3859" s="2" t="s">
        <v>343</v>
      </c>
      <c r="C3859" s="2" t="s">
        <v>3857</v>
      </c>
      <c r="D3859" s="2" t="s">
        <v>3858</v>
      </c>
      <c r="E3859" s="2"/>
      <c r="G3859" s="2" t="s">
        <v>32</v>
      </c>
      <c r="H3859" s="2" t="s">
        <v>3859</v>
      </c>
      <c r="I3859">
        <v>30.158774789900001</v>
      </c>
      <c r="J3859">
        <v>34.942722673799999</v>
      </c>
      <c r="K3859" s="2" t="s">
        <v>1731</v>
      </c>
      <c r="L3859" s="2" t="s">
        <v>1731</v>
      </c>
      <c r="M3859" s="2" t="s">
        <v>3860</v>
      </c>
      <c r="N3859" s="2" t="s">
        <v>1733</v>
      </c>
      <c r="O3859" s="2" t="s">
        <v>656</v>
      </c>
      <c r="P3859" s="2"/>
      <c r="Q3859" s="2"/>
      <c r="R3859" s="2" t="s">
        <v>38</v>
      </c>
      <c r="S3859" s="2"/>
      <c r="T3859" s="2" t="s">
        <v>349</v>
      </c>
      <c r="Z3859" s="2"/>
      <c r="AB3859">
        <v>6</v>
      </c>
      <c r="AC3859">
        <v>209</v>
      </c>
      <c r="AD3859" s="2" t="s">
        <v>14691</v>
      </c>
      <c r="AE3859">
        <v>5</v>
      </c>
      <c r="AF3859">
        <v>2</v>
      </c>
      <c r="AG3859">
        <v>5</v>
      </c>
      <c r="AH3859">
        <v>0</v>
      </c>
      <c r="AI3859" s="2"/>
      <c r="AM3859">
        <v>51</v>
      </c>
      <c r="AR3859" s="2"/>
    </row>
    <row r="3860" spans="1:44" x14ac:dyDescent="0.25">
      <c r="A3860" s="2" t="s">
        <v>3861</v>
      </c>
      <c r="B3860" s="2" t="s">
        <v>343</v>
      </c>
      <c r="C3860" s="2" t="s">
        <v>3862</v>
      </c>
      <c r="D3860" s="2" t="s">
        <v>3863</v>
      </c>
      <c r="E3860" s="2"/>
      <c r="G3860" s="2" t="s">
        <v>32</v>
      </c>
      <c r="H3860" s="2" t="s">
        <v>3864</v>
      </c>
      <c r="I3860">
        <v>30.158793299999999</v>
      </c>
      <c r="J3860">
        <v>34.942641700000003</v>
      </c>
      <c r="K3860" s="2" t="s">
        <v>1731</v>
      </c>
      <c r="L3860" s="2" t="s">
        <v>1731</v>
      </c>
      <c r="M3860" s="2" t="s">
        <v>1109</v>
      </c>
      <c r="N3860" s="2" t="s">
        <v>1716</v>
      </c>
      <c r="O3860" s="2" t="s">
        <v>656</v>
      </c>
      <c r="P3860" s="2"/>
      <c r="Q3860" s="2"/>
      <c r="R3860" s="2" t="s">
        <v>38</v>
      </c>
      <c r="S3860" s="2"/>
      <c r="T3860" s="2" t="s">
        <v>349</v>
      </c>
      <c r="Z3860" s="2"/>
      <c r="AB3860">
        <v>6</v>
      </c>
      <c r="AC3860">
        <v>250</v>
      </c>
      <c r="AD3860" s="2" t="s">
        <v>15453</v>
      </c>
      <c r="AE3860">
        <v>2</v>
      </c>
      <c r="AF3860">
        <v>0</v>
      </c>
      <c r="AG3860">
        <v>0</v>
      </c>
      <c r="AH3860">
        <v>0</v>
      </c>
      <c r="AI3860" s="2" t="s">
        <v>349</v>
      </c>
      <c r="AM3860">
        <v>5.2</v>
      </c>
      <c r="AN3860">
        <v>120</v>
      </c>
      <c r="AO3860">
        <v>110</v>
      </c>
      <c r="AP3860">
        <v>100</v>
      </c>
      <c r="AR3860" s="2" t="s">
        <v>34918</v>
      </c>
    </row>
    <row r="3861" spans="1:44" x14ac:dyDescent="0.25">
      <c r="A3861" s="2" t="s">
        <v>3861</v>
      </c>
      <c r="B3861" s="2" t="s">
        <v>343</v>
      </c>
      <c r="C3861" s="2" t="s">
        <v>3862</v>
      </c>
      <c r="D3861" s="2" t="s">
        <v>3863</v>
      </c>
      <c r="E3861" s="2"/>
      <c r="G3861" s="2" t="s">
        <v>32</v>
      </c>
      <c r="H3861" s="2" t="s">
        <v>3864</v>
      </c>
      <c r="I3861">
        <v>30.158793299999999</v>
      </c>
      <c r="J3861">
        <v>34.942641700000003</v>
      </c>
      <c r="K3861" s="2" t="s">
        <v>1731</v>
      </c>
      <c r="L3861" s="2" t="s">
        <v>1731</v>
      </c>
      <c r="M3861" s="2" t="s">
        <v>1109</v>
      </c>
      <c r="N3861" s="2" t="s">
        <v>1716</v>
      </c>
      <c r="O3861" s="2" t="s">
        <v>656</v>
      </c>
      <c r="P3861" s="2"/>
      <c r="Q3861" s="2"/>
      <c r="R3861" s="2" t="s">
        <v>38</v>
      </c>
      <c r="S3861" s="2"/>
      <c r="T3861" s="2" t="s">
        <v>349</v>
      </c>
      <c r="Z3861" s="2"/>
      <c r="AB3861">
        <v>6</v>
      </c>
      <c r="AC3861">
        <v>250</v>
      </c>
      <c r="AD3861" s="2" t="s">
        <v>15461</v>
      </c>
      <c r="AE3861">
        <v>1</v>
      </c>
      <c r="AF3861">
        <v>0</v>
      </c>
      <c r="AG3861">
        <v>0</v>
      </c>
      <c r="AH3861">
        <v>0</v>
      </c>
      <c r="AI3861" s="2" t="s">
        <v>599</v>
      </c>
      <c r="AJ3861">
        <v>10</v>
      </c>
      <c r="AK3861">
        <v>120</v>
      </c>
      <c r="AM3861">
        <v>5.3</v>
      </c>
      <c r="AR3861" s="2"/>
    </row>
    <row r="3862" spans="1:44" x14ac:dyDescent="0.25">
      <c r="A3862" s="2" t="s">
        <v>3861</v>
      </c>
      <c r="B3862" s="2" t="s">
        <v>343</v>
      </c>
      <c r="C3862" s="2" t="s">
        <v>3862</v>
      </c>
      <c r="D3862" s="2" t="s">
        <v>3863</v>
      </c>
      <c r="E3862" s="2"/>
      <c r="G3862" s="2" t="s">
        <v>32</v>
      </c>
      <c r="H3862" s="2" t="s">
        <v>3864</v>
      </c>
      <c r="I3862">
        <v>30.158793299999999</v>
      </c>
      <c r="J3862">
        <v>34.942641700000003</v>
      </c>
      <c r="K3862" s="2" t="s">
        <v>1731</v>
      </c>
      <c r="L3862" s="2" t="s">
        <v>1731</v>
      </c>
      <c r="M3862" s="2" t="s">
        <v>1109</v>
      </c>
      <c r="N3862" s="2" t="s">
        <v>1716</v>
      </c>
      <c r="O3862" s="2" t="s">
        <v>656</v>
      </c>
      <c r="P3862" s="2"/>
      <c r="Q3862" s="2"/>
      <c r="R3862" s="2" t="s">
        <v>38</v>
      </c>
      <c r="S3862" s="2"/>
      <c r="T3862" s="2" t="s">
        <v>349</v>
      </c>
      <c r="Z3862" s="2"/>
      <c r="AB3862">
        <v>6</v>
      </c>
      <c r="AC3862">
        <v>250</v>
      </c>
      <c r="AD3862" s="2" t="s">
        <v>15453</v>
      </c>
      <c r="AI3862" s="2" t="s">
        <v>15408</v>
      </c>
      <c r="AR3862" s="2" t="s">
        <v>35194</v>
      </c>
    </row>
    <row r="3863" spans="1:44" x14ac:dyDescent="0.25">
      <c r="A3863" s="2" t="s">
        <v>3861</v>
      </c>
      <c r="B3863" s="2" t="s">
        <v>343</v>
      </c>
      <c r="C3863" s="2" t="s">
        <v>3862</v>
      </c>
      <c r="D3863" s="2" t="s">
        <v>3863</v>
      </c>
      <c r="E3863" s="2"/>
      <c r="G3863" s="2" t="s">
        <v>32</v>
      </c>
      <c r="H3863" s="2" t="s">
        <v>3864</v>
      </c>
      <c r="I3863">
        <v>30.158793299999999</v>
      </c>
      <c r="J3863">
        <v>34.942641700000003</v>
      </c>
      <c r="K3863" s="2" t="s">
        <v>1731</v>
      </c>
      <c r="L3863" s="2" t="s">
        <v>1731</v>
      </c>
      <c r="M3863" s="2" t="s">
        <v>1109</v>
      </c>
      <c r="N3863" s="2" t="s">
        <v>1716</v>
      </c>
      <c r="O3863" s="2" t="s">
        <v>656</v>
      </c>
      <c r="P3863" s="2"/>
      <c r="Q3863" s="2"/>
      <c r="R3863" s="2" t="s">
        <v>38</v>
      </c>
      <c r="S3863" s="2"/>
      <c r="T3863" s="2" t="s">
        <v>349</v>
      </c>
      <c r="Z3863" s="2"/>
      <c r="AB3863">
        <v>6</v>
      </c>
      <c r="AC3863">
        <v>250</v>
      </c>
      <c r="AD3863" s="2" t="s">
        <v>15453</v>
      </c>
      <c r="AE3863">
        <v>3</v>
      </c>
      <c r="AF3863">
        <v>0</v>
      </c>
      <c r="AG3863">
        <v>0</v>
      </c>
      <c r="AI3863" s="2" t="s">
        <v>15408</v>
      </c>
      <c r="AK3863">
        <v>123</v>
      </c>
      <c r="AM3863">
        <v>6</v>
      </c>
      <c r="AR3863" s="2"/>
    </row>
    <row r="3864" spans="1:44" x14ac:dyDescent="0.25">
      <c r="A3864" s="2" t="s">
        <v>3861</v>
      </c>
      <c r="B3864" s="2" t="s">
        <v>343</v>
      </c>
      <c r="C3864" s="2" t="s">
        <v>3862</v>
      </c>
      <c r="D3864" s="2" t="s">
        <v>3863</v>
      </c>
      <c r="E3864" s="2"/>
      <c r="G3864" s="2" t="s">
        <v>32</v>
      </c>
      <c r="H3864" s="2" t="s">
        <v>3864</v>
      </c>
      <c r="I3864">
        <v>30.158793299999999</v>
      </c>
      <c r="J3864">
        <v>34.942641700000003</v>
      </c>
      <c r="K3864" s="2" t="s">
        <v>1731</v>
      </c>
      <c r="L3864" s="2" t="s">
        <v>1731</v>
      </c>
      <c r="M3864" s="2" t="s">
        <v>1109</v>
      </c>
      <c r="N3864" s="2" t="s">
        <v>1716</v>
      </c>
      <c r="O3864" s="2" t="s">
        <v>656</v>
      </c>
      <c r="P3864" s="2"/>
      <c r="Q3864" s="2"/>
      <c r="R3864" s="2" t="s">
        <v>38</v>
      </c>
      <c r="S3864" s="2"/>
      <c r="T3864" s="2" t="s">
        <v>349</v>
      </c>
      <c r="Z3864" s="2"/>
      <c r="AB3864">
        <v>6</v>
      </c>
      <c r="AC3864">
        <v>250</v>
      </c>
      <c r="AD3864" s="2" t="s">
        <v>20721</v>
      </c>
      <c r="AE3864">
        <v>3</v>
      </c>
      <c r="AF3864">
        <v>0</v>
      </c>
      <c r="AG3864">
        <v>0</v>
      </c>
      <c r="AI3864" s="2" t="s">
        <v>15408</v>
      </c>
      <c r="AJ3864">
        <v>0</v>
      </c>
      <c r="AK3864">
        <v>120</v>
      </c>
      <c r="AN3864">
        <v>270</v>
      </c>
      <c r="AO3864">
        <v>240</v>
      </c>
      <c r="AP3864">
        <v>280</v>
      </c>
      <c r="AQ3864">
        <v>9</v>
      </c>
      <c r="AR3864" s="2" t="s">
        <v>35204</v>
      </c>
    </row>
    <row r="3865" spans="1:44" x14ac:dyDescent="0.25">
      <c r="A3865" s="2" t="s">
        <v>3861</v>
      </c>
      <c r="B3865" s="2" t="s">
        <v>343</v>
      </c>
      <c r="C3865" s="2" t="s">
        <v>3862</v>
      </c>
      <c r="D3865" s="2" t="s">
        <v>3863</v>
      </c>
      <c r="E3865" s="2"/>
      <c r="G3865" s="2" t="s">
        <v>32</v>
      </c>
      <c r="H3865" s="2" t="s">
        <v>3864</v>
      </c>
      <c r="I3865">
        <v>30.158793299999999</v>
      </c>
      <c r="J3865">
        <v>34.942641700000003</v>
      </c>
      <c r="K3865" s="2" t="s">
        <v>1731</v>
      </c>
      <c r="L3865" s="2" t="s">
        <v>1731</v>
      </c>
      <c r="M3865" s="2" t="s">
        <v>1109</v>
      </c>
      <c r="N3865" s="2" t="s">
        <v>1716</v>
      </c>
      <c r="O3865" s="2" t="s">
        <v>656</v>
      </c>
      <c r="P3865" s="2"/>
      <c r="Q3865" s="2"/>
      <c r="R3865" s="2" t="s">
        <v>38</v>
      </c>
      <c r="S3865" s="2"/>
      <c r="T3865" s="2" t="s">
        <v>349</v>
      </c>
      <c r="Z3865" s="2"/>
      <c r="AB3865">
        <v>6</v>
      </c>
      <c r="AC3865">
        <v>250</v>
      </c>
      <c r="AD3865" s="2" t="s">
        <v>14691</v>
      </c>
      <c r="AE3865">
        <v>3</v>
      </c>
      <c r="AF3865">
        <v>0</v>
      </c>
      <c r="AG3865">
        <v>0</v>
      </c>
      <c r="AH3865">
        <v>0</v>
      </c>
      <c r="AI3865" s="2"/>
      <c r="AM3865">
        <v>10.4</v>
      </c>
      <c r="AR3865" s="2"/>
    </row>
    <row r="3866" spans="1:44" x14ac:dyDescent="0.25">
      <c r="A3866" s="2" t="s">
        <v>3865</v>
      </c>
      <c r="B3866" s="2" t="s">
        <v>820</v>
      </c>
      <c r="C3866" s="2" t="s">
        <v>3866</v>
      </c>
      <c r="D3866" s="2" t="s">
        <v>3863</v>
      </c>
      <c r="E3866" s="2"/>
      <c r="G3866" s="2" t="s">
        <v>32</v>
      </c>
      <c r="H3866" s="2" t="s">
        <v>3867</v>
      </c>
      <c r="I3866">
        <v>30.158715000000001</v>
      </c>
      <c r="J3866">
        <v>34.942498299999997</v>
      </c>
      <c r="K3866" s="2" t="s">
        <v>1731</v>
      </c>
      <c r="L3866" s="2" t="s">
        <v>1731</v>
      </c>
      <c r="M3866" s="2" t="s">
        <v>3868</v>
      </c>
      <c r="N3866" s="2" t="s">
        <v>1716</v>
      </c>
      <c r="O3866" s="2" t="s">
        <v>656</v>
      </c>
      <c r="P3866" s="2"/>
      <c r="Q3866" s="2"/>
      <c r="R3866" s="2" t="s">
        <v>38</v>
      </c>
      <c r="S3866" s="2"/>
      <c r="T3866" s="2"/>
      <c r="Z3866" s="2" t="s">
        <v>3869</v>
      </c>
      <c r="AB3866">
        <v>4</v>
      </c>
      <c r="AD3866" s="2" t="s">
        <v>15453</v>
      </c>
      <c r="AE3866">
        <v>2</v>
      </c>
      <c r="AF3866">
        <v>0</v>
      </c>
      <c r="AG3866">
        <v>0</v>
      </c>
      <c r="AH3866">
        <v>0</v>
      </c>
      <c r="AI3866" s="2" t="s">
        <v>349</v>
      </c>
      <c r="AN3866">
        <v>38</v>
      </c>
      <c r="AO3866">
        <v>110</v>
      </c>
      <c r="AP3866">
        <v>190</v>
      </c>
      <c r="AR3866" s="2" t="s">
        <v>35215</v>
      </c>
    </row>
    <row r="3867" spans="1:44" x14ac:dyDescent="0.25">
      <c r="A3867" s="2" t="s">
        <v>3865</v>
      </c>
      <c r="B3867" s="2" t="s">
        <v>820</v>
      </c>
      <c r="C3867" s="2" t="s">
        <v>3866</v>
      </c>
      <c r="D3867" s="2" t="s">
        <v>3863</v>
      </c>
      <c r="E3867" s="2"/>
      <c r="G3867" s="2" t="s">
        <v>32</v>
      </c>
      <c r="H3867" s="2" t="s">
        <v>3867</v>
      </c>
      <c r="I3867">
        <v>30.158715000000001</v>
      </c>
      <c r="J3867">
        <v>34.942498299999997</v>
      </c>
      <c r="K3867" s="2" t="s">
        <v>1731</v>
      </c>
      <c r="L3867" s="2" t="s">
        <v>1731</v>
      </c>
      <c r="M3867" s="2" t="s">
        <v>3868</v>
      </c>
      <c r="N3867" s="2" t="s">
        <v>1716</v>
      </c>
      <c r="O3867" s="2" t="s">
        <v>656</v>
      </c>
      <c r="P3867" s="2"/>
      <c r="Q3867" s="2"/>
      <c r="R3867" s="2" t="s">
        <v>38</v>
      </c>
      <c r="S3867" s="2"/>
      <c r="T3867" s="2"/>
      <c r="Z3867" s="2" t="s">
        <v>3869</v>
      </c>
      <c r="AB3867">
        <v>4</v>
      </c>
      <c r="AC3867">
        <v>211</v>
      </c>
      <c r="AD3867" s="2"/>
      <c r="AI3867" s="2"/>
      <c r="AR3867" s="2"/>
    </row>
    <row r="3868" spans="1:44" x14ac:dyDescent="0.25">
      <c r="A3868" s="2" t="s">
        <v>3865</v>
      </c>
      <c r="B3868" s="2" t="s">
        <v>820</v>
      </c>
      <c r="C3868" s="2" t="s">
        <v>3866</v>
      </c>
      <c r="D3868" s="2" t="s">
        <v>3863</v>
      </c>
      <c r="E3868" s="2"/>
      <c r="G3868" s="2" t="s">
        <v>32</v>
      </c>
      <c r="H3868" s="2" t="s">
        <v>3867</v>
      </c>
      <c r="I3868">
        <v>30.158715000000001</v>
      </c>
      <c r="J3868">
        <v>34.942498299999997</v>
      </c>
      <c r="K3868" s="2" t="s">
        <v>1731</v>
      </c>
      <c r="L3868" s="2" t="s">
        <v>1731</v>
      </c>
      <c r="M3868" s="2" t="s">
        <v>3868</v>
      </c>
      <c r="N3868" s="2" t="s">
        <v>1716</v>
      </c>
      <c r="O3868" s="2" t="s">
        <v>656</v>
      </c>
      <c r="P3868" s="2"/>
      <c r="Q3868" s="2"/>
      <c r="R3868" s="2" t="s">
        <v>38</v>
      </c>
      <c r="S3868" s="2"/>
      <c r="T3868" s="2"/>
      <c r="Z3868" s="2" t="s">
        <v>3869</v>
      </c>
      <c r="AB3868">
        <v>4</v>
      </c>
      <c r="AC3868">
        <v>211</v>
      </c>
      <c r="AD3868" s="2" t="s">
        <v>15453</v>
      </c>
      <c r="AE3868">
        <v>1</v>
      </c>
      <c r="AF3868">
        <v>0</v>
      </c>
      <c r="AG3868">
        <v>0</v>
      </c>
      <c r="AI3868" s="2" t="s">
        <v>15408</v>
      </c>
      <c r="AN3868">
        <v>40</v>
      </c>
      <c r="AR3868" s="2" t="s">
        <v>35224</v>
      </c>
    </row>
    <row r="3869" spans="1:44" x14ac:dyDescent="0.25">
      <c r="A3869" s="2" t="s">
        <v>3865</v>
      </c>
      <c r="B3869" s="2" t="s">
        <v>820</v>
      </c>
      <c r="C3869" s="2" t="s">
        <v>3866</v>
      </c>
      <c r="D3869" s="2" t="s">
        <v>3863</v>
      </c>
      <c r="E3869" s="2"/>
      <c r="G3869" s="2" t="s">
        <v>32</v>
      </c>
      <c r="H3869" s="2" t="s">
        <v>3867</v>
      </c>
      <c r="I3869">
        <v>30.158715000000001</v>
      </c>
      <c r="J3869">
        <v>34.942498299999997</v>
      </c>
      <c r="K3869" s="2" t="s">
        <v>1731</v>
      </c>
      <c r="L3869" s="2" t="s">
        <v>1731</v>
      </c>
      <c r="M3869" s="2" t="s">
        <v>3868</v>
      </c>
      <c r="N3869" s="2" t="s">
        <v>1716</v>
      </c>
      <c r="O3869" s="2" t="s">
        <v>656</v>
      </c>
      <c r="P3869" s="2"/>
      <c r="Q3869" s="2"/>
      <c r="R3869" s="2" t="s">
        <v>38</v>
      </c>
      <c r="S3869" s="2"/>
      <c r="T3869" s="2"/>
      <c r="Z3869" s="2" t="s">
        <v>3869</v>
      </c>
      <c r="AB3869">
        <v>4</v>
      </c>
      <c r="AC3869">
        <v>211</v>
      </c>
      <c r="AD3869" s="2" t="s">
        <v>15453</v>
      </c>
      <c r="AE3869">
        <v>1</v>
      </c>
      <c r="AF3869">
        <v>0</v>
      </c>
      <c r="AG3869">
        <v>0</v>
      </c>
      <c r="AI3869" s="2" t="s">
        <v>15408</v>
      </c>
      <c r="AR3869" s="2" t="s">
        <v>35229</v>
      </c>
    </row>
    <row r="3870" spans="1:44" x14ac:dyDescent="0.25">
      <c r="A3870" s="2" t="s">
        <v>3870</v>
      </c>
      <c r="B3870" s="2" t="s">
        <v>343</v>
      </c>
      <c r="C3870" s="2" t="s">
        <v>3871</v>
      </c>
      <c r="D3870" s="2" t="s">
        <v>3872</v>
      </c>
      <c r="E3870" s="2"/>
      <c r="G3870" s="2" t="s">
        <v>32</v>
      </c>
      <c r="H3870" s="2" t="s">
        <v>3873</v>
      </c>
      <c r="I3870">
        <v>30.1586443411</v>
      </c>
      <c r="J3870">
        <v>34.942487329199999</v>
      </c>
      <c r="K3870" s="2" t="s">
        <v>1731</v>
      </c>
      <c r="L3870" s="2" t="s">
        <v>1731</v>
      </c>
      <c r="M3870" s="2" t="s">
        <v>3874</v>
      </c>
      <c r="N3870" s="2" t="s">
        <v>1716</v>
      </c>
      <c r="O3870" s="2" t="s">
        <v>656</v>
      </c>
      <c r="P3870" s="2"/>
      <c r="Q3870" s="2"/>
      <c r="R3870" s="2" t="s">
        <v>38</v>
      </c>
      <c r="S3870" s="2"/>
      <c r="T3870" s="2" t="s">
        <v>349</v>
      </c>
      <c r="Z3870" s="2"/>
      <c r="AB3870">
        <v>4</v>
      </c>
      <c r="AC3870">
        <v>210</v>
      </c>
      <c r="AD3870" s="2" t="s">
        <v>15461</v>
      </c>
      <c r="AE3870">
        <v>5</v>
      </c>
      <c r="AF3870">
        <v>0</v>
      </c>
      <c r="AG3870">
        <v>2</v>
      </c>
      <c r="AH3870">
        <v>0</v>
      </c>
      <c r="AI3870" s="2" t="s">
        <v>599</v>
      </c>
      <c r="AJ3870">
        <v>90</v>
      </c>
      <c r="AK3870">
        <v>170</v>
      </c>
      <c r="AM3870">
        <v>102.3</v>
      </c>
      <c r="AR3870" s="2" t="s">
        <v>35237</v>
      </c>
    </row>
    <row r="3871" spans="1:44" x14ac:dyDescent="0.25">
      <c r="A3871" s="2" t="s">
        <v>3870</v>
      </c>
      <c r="B3871" s="2" t="s">
        <v>343</v>
      </c>
      <c r="C3871" s="2" t="s">
        <v>3871</v>
      </c>
      <c r="D3871" s="2" t="s">
        <v>3872</v>
      </c>
      <c r="E3871" s="2"/>
      <c r="G3871" s="2" t="s">
        <v>32</v>
      </c>
      <c r="H3871" s="2" t="s">
        <v>3873</v>
      </c>
      <c r="I3871">
        <v>30.1586443411</v>
      </c>
      <c r="J3871">
        <v>34.942487329199999</v>
      </c>
      <c r="K3871" s="2" t="s">
        <v>1731</v>
      </c>
      <c r="L3871" s="2" t="s">
        <v>1731</v>
      </c>
      <c r="M3871" s="2" t="s">
        <v>3874</v>
      </c>
      <c r="N3871" s="2" t="s">
        <v>1716</v>
      </c>
      <c r="O3871" s="2" t="s">
        <v>656</v>
      </c>
      <c r="P3871" s="2"/>
      <c r="Q3871" s="2"/>
      <c r="R3871" s="2" t="s">
        <v>38</v>
      </c>
      <c r="S3871" s="2"/>
      <c r="T3871" s="2" t="s">
        <v>349</v>
      </c>
      <c r="Z3871" s="2"/>
      <c r="AB3871">
        <v>4</v>
      </c>
      <c r="AC3871">
        <v>210</v>
      </c>
      <c r="AD3871" s="2" t="s">
        <v>15453</v>
      </c>
      <c r="AE3871">
        <v>5</v>
      </c>
      <c r="AF3871">
        <v>0</v>
      </c>
      <c r="AG3871">
        <v>2</v>
      </c>
      <c r="AI3871" s="2" t="s">
        <v>15408</v>
      </c>
      <c r="AK3871">
        <v>102</v>
      </c>
      <c r="AM3871">
        <v>122.5</v>
      </c>
      <c r="AR3871" s="2"/>
    </row>
    <row r="3872" spans="1:44" x14ac:dyDescent="0.25">
      <c r="A3872" s="2" t="s">
        <v>3870</v>
      </c>
      <c r="B3872" s="2" t="s">
        <v>343</v>
      </c>
      <c r="C3872" s="2" t="s">
        <v>3871</v>
      </c>
      <c r="D3872" s="2" t="s">
        <v>3872</v>
      </c>
      <c r="E3872" s="2"/>
      <c r="G3872" s="2" t="s">
        <v>32</v>
      </c>
      <c r="H3872" s="2" t="s">
        <v>3873</v>
      </c>
      <c r="I3872">
        <v>30.1586443411</v>
      </c>
      <c r="J3872">
        <v>34.942487329199999</v>
      </c>
      <c r="K3872" s="2" t="s">
        <v>1731</v>
      </c>
      <c r="L3872" s="2" t="s">
        <v>1731</v>
      </c>
      <c r="M3872" s="2" t="s">
        <v>3874</v>
      </c>
      <c r="N3872" s="2" t="s">
        <v>1716</v>
      </c>
      <c r="O3872" s="2" t="s">
        <v>656</v>
      </c>
      <c r="P3872" s="2"/>
      <c r="Q3872" s="2"/>
      <c r="R3872" s="2" t="s">
        <v>38</v>
      </c>
      <c r="S3872" s="2"/>
      <c r="T3872" s="2" t="s">
        <v>349</v>
      </c>
      <c r="Z3872" s="2"/>
      <c r="AB3872">
        <v>4</v>
      </c>
      <c r="AC3872">
        <v>210</v>
      </c>
      <c r="AD3872" s="2" t="s">
        <v>20721</v>
      </c>
      <c r="AE3872">
        <v>4</v>
      </c>
      <c r="AF3872">
        <v>2</v>
      </c>
      <c r="AG3872">
        <v>3</v>
      </c>
      <c r="AI3872" s="2" t="s">
        <v>15408</v>
      </c>
      <c r="AJ3872">
        <v>0</v>
      </c>
      <c r="AK3872">
        <v>100</v>
      </c>
      <c r="AN3872">
        <v>600</v>
      </c>
      <c r="AO3872">
        <v>890</v>
      </c>
      <c r="AP3872">
        <v>1030</v>
      </c>
      <c r="AQ3872">
        <v>66</v>
      </c>
      <c r="AR3872" s="2" t="s">
        <v>35247</v>
      </c>
    </row>
    <row r="3873" spans="1:45" x14ac:dyDescent="0.25">
      <c r="A3873" s="2" t="s">
        <v>3870</v>
      </c>
      <c r="B3873" s="2" t="s">
        <v>343</v>
      </c>
      <c r="C3873" s="2" t="s">
        <v>3871</v>
      </c>
      <c r="D3873" s="2" t="s">
        <v>3872</v>
      </c>
      <c r="E3873" s="2"/>
      <c r="G3873" s="2" t="s">
        <v>32</v>
      </c>
      <c r="H3873" s="2" t="s">
        <v>3873</v>
      </c>
      <c r="I3873">
        <v>30.1586443411</v>
      </c>
      <c r="J3873">
        <v>34.942487329199999</v>
      </c>
      <c r="K3873" s="2" t="s">
        <v>1731</v>
      </c>
      <c r="L3873" s="2" t="s">
        <v>1731</v>
      </c>
      <c r="M3873" s="2" t="s">
        <v>3874</v>
      </c>
      <c r="N3873" s="2" t="s">
        <v>1716</v>
      </c>
      <c r="O3873" s="2" t="s">
        <v>656</v>
      </c>
      <c r="P3873" s="2"/>
      <c r="Q3873" s="2"/>
      <c r="R3873" s="2" t="s">
        <v>38</v>
      </c>
      <c r="S3873" s="2"/>
      <c r="T3873" s="2" t="s">
        <v>349</v>
      </c>
      <c r="Z3873" s="2"/>
      <c r="AB3873">
        <v>4</v>
      </c>
      <c r="AC3873">
        <v>210</v>
      </c>
      <c r="AD3873" s="2" t="s">
        <v>14691</v>
      </c>
      <c r="AE3873">
        <v>5</v>
      </c>
      <c r="AF3873">
        <v>0</v>
      </c>
      <c r="AG3873">
        <v>5</v>
      </c>
      <c r="AH3873">
        <v>0</v>
      </c>
      <c r="AI3873" s="2"/>
      <c r="AM3873">
        <v>71</v>
      </c>
      <c r="AR3873" s="2"/>
    </row>
    <row r="3874" spans="1:45" x14ac:dyDescent="0.25">
      <c r="A3874" s="2" t="s">
        <v>3875</v>
      </c>
      <c r="B3874" s="2" t="s">
        <v>343</v>
      </c>
      <c r="C3874" s="2" t="s">
        <v>3876</v>
      </c>
      <c r="D3874" s="2" t="s">
        <v>3877</v>
      </c>
      <c r="E3874" s="2"/>
      <c r="G3874" s="2" t="s">
        <v>32</v>
      </c>
      <c r="H3874" s="2" t="s">
        <v>3878</v>
      </c>
      <c r="I3874">
        <v>30.158734023499999</v>
      </c>
      <c r="J3874">
        <v>34.942456986499998</v>
      </c>
      <c r="K3874" s="2" t="s">
        <v>1731</v>
      </c>
      <c r="L3874" s="2" t="s">
        <v>1731</v>
      </c>
      <c r="M3874" s="2" t="s">
        <v>3879</v>
      </c>
      <c r="N3874" s="2" t="s">
        <v>1733</v>
      </c>
      <c r="O3874" s="2" t="s">
        <v>656</v>
      </c>
      <c r="P3874" s="2"/>
      <c r="Q3874" s="2"/>
      <c r="R3874" s="2" t="s">
        <v>38</v>
      </c>
      <c r="S3874" s="2"/>
      <c r="T3874" s="2" t="s">
        <v>349</v>
      </c>
      <c r="Z3874" s="2"/>
      <c r="AB3874">
        <v>6</v>
      </c>
      <c r="AC3874">
        <v>673</v>
      </c>
      <c r="AD3874" s="2" t="s">
        <v>15453</v>
      </c>
      <c r="AE3874">
        <v>3</v>
      </c>
      <c r="AF3874">
        <v>0</v>
      </c>
      <c r="AG3874">
        <v>2</v>
      </c>
      <c r="AH3874">
        <v>0</v>
      </c>
      <c r="AI3874" s="2" t="s">
        <v>349</v>
      </c>
      <c r="AK3874">
        <v>155</v>
      </c>
      <c r="AM3874">
        <v>41.3</v>
      </c>
      <c r="AN3874">
        <v>600</v>
      </c>
      <c r="AO3874">
        <v>700</v>
      </c>
      <c r="AP3874">
        <v>660</v>
      </c>
      <c r="AR3874" s="2"/>
    </row>
    <row r="3875" spans="1:45" x14ac:dyDescent="0.25">
      <c r="A3875" s="2" t="s">
        <v>3875</v>
      </c>
      <c r="B3875" s="2" t="s">
        <v>343</v>
      </c>
      <c r="C3875" s="2" t="s">
        <v>3876</v>
      </c>
      <c r="D3875" s="2" t="s">
        <v>3877</v>
      </c>
      <c r="E3875" s="2"/>
      <c r="G3875" s="2" t="s">
        <v>32</v>
      </c>
      <c r="H3875" s="2" t="s">
        <v>3878</v>
      </c>
      <c r="I3875">
        <v>30.158734023499999</v>
      </c>
      <c r="J3875">
        <v>34.942456986499998</v>
      </c>
      <c r="K3875" s="2" t="s">
        <v>1731</v>
      </c>
      <c r="L3875" s="2" t="s">
        <v>1731</v>
      </c>
      <c r="M3875" s="2" t="s">
        <v>3879</v>
      </c>
      <c r="N3875" s="2" t="s">
        <v>1733</v>
      </c>
      <c r="O3875" s="2" t="s">
        <v>656</v>
      </c>
      <c r="P3875" s="2"/>
      <c r="Q3875" s="2"/>
      <c r="R3875" s="2" t="s">
        <v>38</v>
      </c>
      <c r="S3875" s="2"/>
      <c r="T3875" s="2" t="s">
        <v>349</v>
      </c>
      <c r="Z3875" s="2"/>
      <c r="AB3875">
        <v>6</v>
      </c>
      <c r="AC3875">
        <v>673</v>
      </c>
      <c r="AD3875" s="2" t="s">
        <v>15461</v>
      </c>
      <c r="AE3875">
        <v>3</v>
      </c>
      <c r="AF3875">
        <v>0</v>
      </c>
      <c r="AG3875">
        <v>5</v>
      </c>
      <c r="AH3875">
        <v>0</v>
      </c>
      <c r="AI3875" s="2" t="s">
        <v>599</v>
      </c>
      <c r="AJ3875">
        <v>110</v>
      </c>
      <c r="AK3875">
        <v>180</v>
      </c>
      <c r="AM3875">
        <v>25.3</v>
      </c>
      <c r="AR3875" s="2"/>
    </row>
    <row r="3876" spans="1:45" x14ac:dyDescent="0.25">
      <c r="A3876" s="2" t="s">
        <v>3875</v>
      </c>
      <c r="B3876" s="2" t="s">
        <v>343</v>
      </c>
      <c r="C3876" s="2" t="s">
        <v>3876</v>
      </c>
      <c r="D3876" s="2" t="s">
        <v>3877</v>
      </c>
      <c r="E3876" s="2"/>
      <c r="G3876" s="2" t="s">
        <v>32</v>
      </c>
      <c r="H3876" s="2" t="s">
        <v>3878</v>
      </c>
      <c r="I3876">
        <v>30.158734023499999</v>
      </c>
      <c r="J3876">
        <v>34.942456986499998</v>
      </c>
      <c r="K3876" s="2" t="s">
        <v>1731</v>
      </c>
      <c r="L3876" s="2" t="s">
        <v>1731</v>
      </c>
      <c r="M3876" s="2" t="s">
        <v>3879</v>
      </c>
      <c r="N3876" s="2" t="s">
        <v>1733</v>
      </c>
      <c r="O3876" s="2" t="s">
        <v>656</v>
      </c>
      <c r="P3876" s="2"/>
      <c r="Q3876" s="2"/>
      <c r="R3876" s="2" t="s">
        <v>38</v>
      </c>
      <c r="S3876" s="2"/>
      <c r="T3876" s="2" t="s">
        <v>349</v>
      </c>
      <c r="Z3876" s="2"/>
      <c r="AB3876">
        <v>6</v>
      </c>
      <c r="AC3876">
        <v>673</v>
      </c>
      <c r="AD3876" s="2" t="s">
        <v>15453</v>
      </c>
      <c r="AE3876">
        <v>3</v>
      </c>
      <c r="AF3876">
        <v>0</v>
      </c>
      <c r="AG3876">
        <v>3</v>
      </c>
      <c r="AH3876">
        <v>0</v>
      </c>
      <c r="AI3876" s="2" t="s">
        <v>599</v>
      </c>
      <c r="AJ3876">
        <v>100</v>
      </c>
      <c r="AK3876">
        <v>190</v>
      </c>
      <c r="AM3876">
        <v>70</v>
      </c>
      <c r="AR3876" s="2"/>
    </row>
    <row r="3877" spans="1:45" x14ac:dyDescent="0.25">
      <c r="A3877" s="2" t="s">
        <v>3875</v>
      </c>
      <c r="B3877" s="2" t="s">
        <v>343</v>
      </c>
      <c r="C3877" s="2" t="s">
        <v>3876</v>
      </c>
      <c r="D3877" s="2" t="s">
        <v>3877</v>
      </c>
      <c r="E3877" s="2"/>
      <c r="G3877" s="2" t="s">
        <v>32</v>
      </c>
      <c r="H3877" s="2" t="s">
        <v>3878</v>
      </c>
      <c r="I3877">
        <v>30.158734023499999</v>
      </c>
      <c r="J3877">
        <v>34.942456986499998</v>
      </c>
      <c r="K3877" s="2" t="s">
        <v>1731</v>
      </c>
      <c r="L3877" s="2" t="s">
        <v>1731</v>
      </c>
      <c r="M3877" s="2" t="s">
        <v>3879</v>
      </c>
      <c r="N3877" s="2" t="s">
        <v>1733</v>
      </c>
      <c r="O3877" s="2" t="s">
        <v>656</v>
      </c>
      <c r="P3877" s="2"/>
      <c r="Q3877" s="2"/>
      <c r="R3877" s="2" t="s">
        <v>38</v>
      </c>
      <c r="S3877" s="2"/>
      <c r="T3877" s="2" t="s">
        <v>349</v>
      </c>
      <c r="Z3877" s="2"/>
      <c r="AB3877">
        <v>6</v>
      </c>
      <c r="AC3877">
        <v>673</v>
      </c>
      <c r="AD3877" s="2" t="s">
        <v>15453</v>
      </c>
      <c r="AE3877">
        <v>4</v>
      </c>
      <c r="AF3877">
        <v>0</v>
      </c>
      <c r="AG3877">
        <v>1</v>
      </c>
      <c r="AI3877" s="2" t="s">
        <v>15408</v>
      </c>
      <c r="AK3877">
        <v>143</v>
      </c>
      <c r="AM3877">
        <v>49.5</v>
      </c>
      <c r="AR3877" s="2"/>
    </row>
    <row r="3878" spans="1:45" x14ac:dyDescent="0.25">
      <c r="A3878" s="2" t="s">
        <v>3875</v>
      </c>
      <c r="B3878" s="2" t="s">
        <v>343</v>
      </c>
      <c r="C3878" s="2" t="s">
        <v>3876</v>
      </c>
      <c r="D3878" s="2" t="s">
        <v>3877</v>
      </c>
      <c r="E3878" s="2"/>
      <c r="G3878" s="2" t="s">
        <v>32</v>
      </c>
      <c r="H3878" s="2" t="s">
        <v>3878</v>
      </c>
      <c r="I3878">
        <v>30.158734023499999</v>
      </c>
      <c r="J3878">
        <v>34.942456986499998</v>
      </c>
      <c r="K3878" s="2" t="s">
        <v>1731</v>
      </c>
      <c r="L3878" s="2" t="s">
        <v>1731</v>
      </c>
      <c r="M3878" s="2" t="s">
        <v>3879</v>
      </c>
      <c r="N3878" s="2" t="s">
        <v>1733</v>
      </c>
      <c r="O3878" s="2" t="s">
        <v>656</v>
      </c>
      <c r="P3878" s="2"/>
      <c r="Q3878" s="2"/>
      <c r="R3878" s="2" t="s">
        <v>38</v>
      </c>
      <c r="S3878" s="2"/>
      <c r="T3878" s="2" t="s">
        <v>349</v>
      </c>
      <c r="Z3878" s="2"/>
      <c r="AB3878">
        <v>6</v>
      </c>
      <c r="AC3878">
        <v>673</v>
      </c>
      <c r="AD3878" s="2" t="s">
        <v>20721</v>
      </c>
      <c r="AE3878">
        <v>3</v>
      </c>
      <c r="AF3878">
        <v>0</v>
      </c>
      <c r="AG3878">
        <v>4</v>
      </c>
      <c r="AI3878" s="2" t="s">
        <v>15408</v>
      </c>
      <c r="AK3878">
        <v>110</v>
      </c>
      <c r="AM3878">
        <v>53</v>
      </c>
      <c r="AN3878">
        <v>580</v>
      </c>
      <c r="AO3878">
        <v>680</v>
      </c>
      <c r="AP3878">
        <v>830</v>
      </c>
      <c r="AR3878" s="2"/>
    </row>
    <row r="3879" spans="1:45" x14ac:dyDescent="0.25">
      <c r="A3879" s="2" t="s">
        <v>3875</v>
      </c>
      <c r="B3879" s="2" t="s">
        <v>343</v>
      </c>
      <c r="C3879" s="2" t="s">
        <v>3876</v>
      </c>
      <c r="D3879" s="2" t="s">
        <v>3877</v>
      </c>
      <c r="E3879" s="2"/>
      <c r="G3879" s="2" t="s">
        <v>32</v>
      </c>
      <c r="H3879" s="2" t="s">
        <v>3878</v>
      </c>
      <c r="I3879">
        <v>30.158734023499999</v>
      </c>
      <c r="J3879">
        <v>34.942456986499998</v>
      </c>
      <c r="K3879" s="2" t="s">
        <v>1731</v>
      </c>
      <c r="L3879" s="2" t="s">
        <v>1731</v>
      </c>
      <c r="M3879" s="2" t="s">
        <v>3879</v>
      </c>
      <c r="N3879" s="2" t="s">
        <v>1733</v>
      </c>
      <c r="O3879" s="2" t="s">
        <v>656</v>
      </c>
      <c r="P3879" s="2"/>
      <c r="Q3879" s="2"/>
      <c r="R3879" s="2" t="s">
        <v>38</v>
      </c>
      <c r="S3879" s="2"/>
      <c r="T3879" s="2" t="s">
        <v>349</v>
      </c>
      <c r="Z3879" s="2"/>
      <c r="AB3879">
        <v>6</v>
      </c>
      <c r="AC3879">
        <v>673</v>
      </c>
      <c r="AD3879" s="2" t="s">
        <v>14691</v>
      </c>
      <c r="AE3879">
        <v>3</v>
      </c>
      <c r="AF3879">
        <v>0</v>
      </c>
      <c r="AG3879">
        <v>4</v>
      </c>
      <c r="AH3879">
        <v>0</v>
      </c>
      <c r="AI3879" s="2"/>
      <c r="AM3879">
        <v>58</v>
      </c>
      <c r="AR3879" s="2"/>
    </row>
    <row r="3880" spans="1:45" x14ac:dyDescent="0.25">
      <c r="A3880" s="2" t="s">
        <v>3880</v>
      </c>
      <c r="B3880" s="2" t="s">
        <v>343</v>
      </c>
      <c r="C3880" s="2" t="s">
        <v>3881</v>
      </c>
      <c r="D3880" s="2" t="s">
        <v>3882</v>
      </c>
      <c r="E3880" s="2"/>
      <c r="G3880" s="2" t="s">
        <v>32</v>
      </c>
      <c r="H3880" s="2" t="s">
        <v>3883</v>
      </c>
      <c r="I3880">
        <v>30.158632203700002</v>
      </c>
      <c r="J3880">
        <v>34.942331576299999</v>
      </c>
      <c r="K3880" s="2" t="s">
        <v>1731</v>
      </c>
      <c r="L3880" s="2" t="s">
        <v>1731</v>
      </c>
      <c r="M3880" s="2" t="s">
        <v>3884</v>
      </c>
      <c r="N3880" s="2" t="s">
        <v>1733</v>
      </c>
      <c r="O3880" s="2" t="s">
        <v>656</v>
      </c>
      <c r="P3880" s="2"/>
      <c r="Q3880" s="2"/>
      <c r="R3880" s="2" t="s">
        <v>38</v>
      </c>
      <c r="S3880" s="2"/>
      <c r="T3880" s="2" t="s">
        <v>349</v>
      </c>
      <c r="Z3880" s="2"/>
      <c r="AB3880">
        <v>6</v>
      </c>
      <c r="AC3880">
        <v>213</v>
      </c>
      <c r="AD3880" s="2" t="s">
        <v>15453</v>
      </c>
      <c r="AE3880">
        <v>4</v>
      </c>
      <c r="AF3880">
        <v>0</v>
      </c>
      <c r="AG3880">
        <v>1</v>
      </c>
      <c r="AH3880">
        <v>0</v>
      </c>
      <c r="AI3880" s="2" t="s">
        <v>599</v>
      </c>
      <c r="AK3880">
        <v>100</v>
      </c>
      <c r="AM3880">
        <v>36.200000000000003</v>
      </c>
      <c r="AN3880">
        <v>390</v>
      </c>
      <c r="AO3880">
        <v>520</v>
      </c>
      <c r="AP3880">
        <v>500</v>
      </c>
      <c r="AR3880" s="2"/>
    </row>
    <row r="3881" spans="1:45" x14ac:dyDescent="0.25">
      <c r="A3881" s="2" t="s">
        <v>3880</v>
      </c>
      <c r="B3881" s="2" t="s">
        <v>343</v>
      </c>
      <c r="C3881" s="2" t="s">
        <v>3881</v>
      </c>
      <c r="D3881" s="2" t="s">
        <v>3882</v>
      </c>
      <c r="E3881" s="2"/>
      <c r="G3881" s="2" t="s">
        <v>32</v>
      </c>
      <c r="H3881" s="2" t="s">
        <v>3883</v>
      </c>
      <c r="I3881">
        <v>30.158632203700002</v>
      </c>
      <c r="J3881">
        <v>34.942331576299999</v>
      </c>
      <c r="K3881" s="2" t="s">
        <v>1731</v>
      </c>
      <c r="L3881" s="2" t="s">
        <v>1731</v>
      </c>
      <c r="M3881" s="2" t="s">
        <v>3884</v>
      </c>
      <c r="N3881" s="2" t="s">
        <v>1733</v>
      </c>
      <c r="O3881" s="2" t="s">
        <v>656</v>
      </c>
      <c r="P3881" s="2"/>
      <c r="Q3881" s="2"/>
      <c r="R3881" s="2" t="s">
        <v>38</v>
      </c>
      <c r="S3881" s="2"/>
      <c r="T3881" s="2" t="s">
        <v>349</v>
      </c>
      <c r="Z3881" s="2"/>
      <c r="AB3881">
        <v>6</v>
      </c>
      <c r="AC3881">
        <v>213</v>
      </c>
      <c r="AD3881" s="2" t="s">
        <v>15461</v>
      </c>
      <c r="AE3881">
        <v>5</v>
      </c>
      <c r="AF3881">
        <v>0</v>
      </c>
      <c r="AG3881">
        <v>2</v>
      </c>
      <c r="AH3881">
        <v>0</v>
      </c>
      <c r="AI3881" s="2" t="s">
        <v>599</v>
      </c>
      <c r="AJ3881">
        <v>60</v>
      </c>
      <c r="AK3881">
        <v>170</v>
      </c>
      <c r="AM3881">
        <v>38.299999999999997</v>
      </c>
      <c r="AR3881" s="2"/>
    </row>
    <row r="3882" spans="1:45" x14ac:dyDescent="0.25">
      <c r="A3882" s="2" t="s">
        <v>3880</v>
      </c>
      <c r="B3882" s="2" t="s">
        <v>343</v>
      </c>
      <c r="C3882" s="2" t="s">
        <v>3881</v>
      </c>
      <c r="D3882" s="2" t="s">
        <v>3882</v>
      </c>
      <c r="E3882" s="2"/>
      <c r="G3882" s="2" t="s">
        <v>32</v>
      </c>
      <c r="H3882" s="2" t="s">
        <v>3883</v>
      </c>
      <c r="I3882">
        <v>30.158632203700002</v>
      </c>
      <c r="J3882">
        <v>34.942331576299999</v>
      </c>
      <c r="K3882" s="2" t="s">
        <v>1731</v>
      </c>
      <c r="L3882" s="2" t="s">
        <v>1731</v>
      </c>
      <c r="M3882" s="2" t="s">
        <v>3884</v>
      </c>
      <c r="N3882" s="2" t="s">
        <v>1733</v>
      </c>
      <c r="O3882" s="2" t="s">
        <v>656</v>
      </c>
      <c r="P3882" s="2"/>
      <c r="Q3882" s="2"/>
      <c r="R3882" s="2" t="s">
        <v>38</v>
      </c>
      <c r="S3882" s="2"/>
      <c r="T3882" s="2" t="s">
        <v>349</v>
      </c>
      <c r="Z3882" s="2"/>
      <c r="AB3882">
        <v>6</v>
      </c>
      <c r="AC3882">
        <v>213</v>
      </c>
      <c r="AD3882" s="2" t="s">
        <v>15453</v>
      </c>
      <c r="AE3882">
        <v>4</v>
      </c>
      <c r="AF3882">
        <v>0</v>
      </c>
      <c r="AG3882">
        <v>5</v>
      </c>
      <c r="AH3882">
        <v>0</v>
      </c>
      <c r="AI3882" s="2" t="s">
        <v>599</v>
      </c>
      <c r="AJ3882">
        <v>80</v>
      </c>
      <c r="AK3882">
        <v>180</v>
      </c>
      <c r="AM3882">
        <v>41</v>
      </c>
      <c r="AR3882" s="2"/>
    </row>
    <row r="3883" spans="1:45" x14ac:dyDescent="0.25">
      <c r="A3883" s="2" t="s">
        <v>3880</v>
      </c>
      <c r="B3883" s="2" t="s">
        <v>343</v>
      </c>
      <c r="C3883" s="2" t="s">
        <v>3881</v>
      </c>
      <c r="D3883" s="2" t="s">
        <v>3882</v>
      </c>
      <c r="E3883" s="2"/>
      <c r="G3883" s="2" t="s">
        <v>32</v>
      </c>
      <c r="H3883" s="2" t="s">
        <v>3883</v>
      </c>
      <c r="I3883">
        <v>30.158632203700002</v>
      </c>
      <c r="J3883">
        <v>34.942331576299999</v>
      </c>
      <c r="K3883" s="2" t="s">
        <v>1731</v>
      </c>
      <c r="L3883" s="2" t="s">
        <v>1731</v>
      </c>
      <c r="M3883" s="2" t="s">
        <v>3884</v>
      </c>
      <c r="N3883" s="2" t="s">
        <v>1733</v>
      </c>
      <c r="O3883" s="2" t="s">
        <v>656</v>
      </c>
      <c r="P3883" s="2"/>
      <c r="Q3883" s="2"/>
      <c r="R3883" s="2" t="s">
        <v>38</v>
      </c>
      <c r="S3883" s="2"/>
      <c r="T3883" s="2" t="s">
        <v>349</v>
      </c>
      <c r="Z3883" s="2"/>
      <c r="AB3883">
        <v>6</v>
      </c>
      <c r="AC3883">
        <v>213</v>
      </c>
      <c r="AD3883" s="2" t="s">
        <v>15453</v>
      </c>
      <c r="AE3883">
        <v>4</v>
      </c>
      <c r="AF3883">
        <v>0</v>
      </c>
      <c r="AG3883">
        <v>4</v>
      </c>
      <c r="AI3883" s="2" t="s">
        <v>15408</v>
      </c>
      <c r="AK3883">
        <v>122</v>
      </c>
      <c r="AM3883">
        <v>44.5</v>
      </c>
      <c r="AR3883" s="2"/>
    </row>
    <row r="3884" spans="1:45" x14ac:dyDescent="0.25">
      <c r="A3884" s="2" t="s">
        <v>3880</v>
      </c>
      <c r="B3884" s="2" t="s">
        <v>343</v>
      </c>
      <c r="C3884" s="2" t="s">
        <v>3881</v>
      </c>
      <c r="D3884" s="2" t="s">
        <v>3882</v>
      </c>
      <c r="E3884" s="2"/>
      <c r="G3884" s="2" t="s">
        <v>32</v>
      </c>
      <c r="H3884" s="2" t="s">
        <v>3883</v>
      </c>
      <c r="I3884">
        <v>30.158632203700002</v>
      </c>
      <c r="J3884">
        <v>34.942331576299999</v>
      </c>
      <c r="K3884" s="2" t="s">
        <v>1731</v>
      </c>
      <c r="L3884" s="2" t="s">
        <v>1731</v>
      </c>
      <c r="M3884" s="2" t="s">
        <v>3884</v>
      </c>
      <c r="N3884" s="2" t="s">
        <v>1733</v>
      </c>
      <c r="O3884" s="2" t="s">
        <v>656</v>
      </c>
      <c r="P3884" s="2"/>
      <c r="Q3884" s="2"/>
      <c r="R3884" s="2" t="s">
        <v>38</v>
      </c>
      <c r="S3884" s="2"/>
      <c r="T3884" s="2" t="s">
        <v>349</v>
      </c>
      <c r="Z3884" s="2"/>
      <c r="AB3884">
        <v>6</v>
      </c>
      <c r="AC3884">
        <v>213</v>
      </c>
      <c r="AD3884" s="2" t="s">
        <v>14691</v>
      </c>
      <c r="AE3884">
        <v>2</v>
      </c>
      <c r="AF3884">
        <v>0</v>
      </c>
      <c r="AG3884">
        <v>2</v>
      </c>
      <c r="AI3884" s="2" t="s">
        <v>15408</v>
      </c>
      <c r="AK3884">
        <v>115</v>
      </c>
      <c r="AM3884">
        <v>24</v>
      </c>
      <c r="AN3884">
        <v>400</v>
      </c>
      <c r="AO3884">
        <v>580</v>
      </c>
      <c r="AP3884">
        <v>480</v>
      </c>
      <c r="AR3884" s="2" t="s">
        <v>35302</v>
      </c>
      <c r="AS3884" t="s">
        <v>35303</v>
      </c>
    </row>
    <row r="3885" spans="1:45" x14ac:dyDescent="0.25">
      <c r="A3885" s="2" t="s">
        <v>3880</v>
      </c>
      <c r="B3885" s="2" t="s">
        <v>343</v>
      </c>
      <c r="C3885" s="2" t="s">
        <v>3881</v>
      </c>
      <c r="D3885" s="2" t="s">
        <v>3882</v>
      </c>
      <c r="E3885" s="2"/>
      <c r="G3885" s="2" t="s">
        <v>32</v>
      </c>
      <c r="H3885" s="2" t="s">
        <v>3883</v>
      </c>
      <c r="I3885">
        <v>30.158632203700002</v>
      </c>
      <c r="J3885">
        <v>34.942331576299999</v>
      </c>
      <c r="K3885" s="2" t="s">
        <v>1731</v>
      </c>
      <c r="L3885" s="2" t="s">
        <v>1731</v>
      </c>
      <c r="M3885" s="2" t="s">
        <v>3884</v>
      </c>
      <c r="N3885" s="2" t="s">
        <v>1733</v>
      </c>
      <c r="O3885" s="2" t="s">
        <v>656</v>
      </c>
      <c r="P3885" s="2"/>
      <c r="Q3885" s="2"/>
      <c r="R3885" s="2" t="s">
        <v>38</v>
      </c>
      <c r="S3885" s="2"/>
      <c r="T3885" s="2" t="s">
        <v>349</v>
      </c>
      <c r="Z3885" s="2"/>
      <c r="AB3885">
        <v>6</v>
      </c>
      <c r="AC3885">
        <v>213</v>
      </c>
      <c r="AD3885" s="2" t="s">
        <v>14691</v>
      </c>
      <c r="AE3885">
        <v>2</v>
      </c>
      <c r="AF3885">
        <v>0</v>
      </c>
      <c r="AG3885">
        <v>1</v>
      </c>
      <c r="AH3885">
        <v>0</v>
      </c>
      <c r="AI3885" s="2"/>
      <c r="AM3885">
        <v>23.5</v>
      </c>
      <c r="AR3885" s="2"/>
    </row>
    <row r="3886" spans="1:45" x14ac:dyDescent="0.25">
      <c r="A3886" s="2" t="s">
        <v>3885</v>
      </c>
      <c r="B3886" s="2" t="s">
        <v>343</v>
      </c>
      <c r="C3886" s="2" t="s">
        <v>3886</v>
      </c>
      <c r="D3886" s="2" t="s">
        <v>3887</v>
      </c>
      <c r="E3886" s="2"/>
      <c r="G3886" s="2" t="s">
        <v>32</v>
      </c>
      <c r="H3886" s="2" t="s">
        <v>3888</v>
      </c>
      <c r="I3886">
        <v>30.158708937299998</v>
      </c>
      <c r="J3886">
        <v>34.942295724600001</v>
      </c>
      <c r="K3886" s="2" t="s">
        <v>1731</v>
      </c>
      <c r="L3886" s="2" t="s">
        <v>1731</v>
      </c>
      <c r="M3886" s="2" t="s">
        <v>3889</v>
      </c>
      <c r="N3886" s="2" t="s">
        <v>1733</v>
      </c>
      <c r="O3886" s="2" t="s">
        <v>656</v>
      </c>
      <c r="P3886" s="2"/>
      <c r="Q3886" s="2"/>
      <c r="R3886" s="2" t="s">
        <v>38</v>
      </c>
      <c r="S3886" s="2"/>
      <c r="T3886" s="2" t="s">
        <v>349</v>
      </c>
      <c r="Z3886" s="2"/>
      <c r="AB3886">
        <v>6</v>
      </c>
      <c r="AD3886" s="2" t="s">
        <v>15453</v>
      </c>
      <c r="AE3886">
        <v>2</v>
      </c>
      <c r="AF3886">
        <v>0</v>
      </c>
      <c r="AG3886">
        <v>0</v>
      </c>
      <c r="AH3886">
        <v>0</v>
      </c>
      <c r="AI3886" s="2" t="s">
        <v>349</v>
      </c>
      <c r="AM3886">
        <v>40</v>
      </c>
      <c r="AN3886">
        <v>120</v>
      </c>
      <c r="AO3886">
        <v>125</v>
      </c>
      <c r="AP3886">
        <v>165</v>
      </c>
      <c r="AR3886" s="2" t="s">
        <v>35314</v>
      </c>
    </row>
    <row r="3887" spans="1:45" x14ac:dyDescent="0.25">
      <c r="A3887" s="2" t="s">
        <v>3885</v>
      </c>
      <c r="B3887" s="2" t="s">
        <v>343</v>
      </c>
      <c r="C3887" s="2" t="s">
        <v>3886</v>
      </c>
      <c r="D3887" s="2" t="s">
        <v>3887</v>
      </c>
      <c r="E3887" s="2"/>
      <c r="G3887" s="2" t="s">
        <v>32</v>
      </c>
      <c r="H3887" s="2" t="s">
        <v>3888</v>
      </c>
      <c r="I3887">
        <v>30.158708937299998</v>
      </c>
      <c r="J3887">
        <v>34.942295724600001</v>
      </c>
      <c r="K3887" s="2" t="s">
        <v>1731</v>
      </c>
      <c r="L3887" s="2" t="s">
        <v>1731</v>
      </c>
      <c r="M3887" s="2" t="s">
        <v>3889</v>
      </c>
      <c r="N3887" s="2" t="s">
        <v>1733</v>
      </c>
      <c r="O3887" s="2" t="s">
        <v>656</v>
      </c>
      <c r="P3887" s="2"/>
      <c r="Q3887" s="2"/>
      <c r="R3887" s="2" t="s">
        <v>38</v>
      </c>
      <c r="S3887" s="2"/>
      <c r="T3887" s="2" t="s">
        <v>349</v>
      </c>
      <c r="Z3887" s="2"/>
      <c r="AB3887">
        <v>6</v>
      </c>
      <c r="AC3887">
        <v>185</v>
      </c>
      <c r="AD3887" s="2" t="s">
        <v>15461</v>
      </c>
      <c r="AE3887">
        <v>2</v>
      </c>
      <c r="AF3887">
        <v>0</v>
      </c>
      <c r="AG3887">
        <v>0</v>
      </c>
      <c r="AH3887">
        <v>0</v>
      </c>
      <c r="AI3887" s="2" t="s">
        <v>599</v>
      </c>
      <c r="AJ3887">
        <v>20</v>
      </c>
      <c r="AK3887">
        <v>110</v>
      </c>
      <c r="AM3887">
        <v>8.5</v>
      </c>
      <c r="AR3887" s="2"/>
    </row>
    <row r="3888" spans="1:45" x14ac:dyDescent="0.25">
      <c r="A3888" s="2" t="s">
        <v>3885</v>
      </c>
      <c r="B3888" s="2" t="s">
        <v>343</v>
      </c>
      <c r="C3888" s="2" t="s">
        <v>3886</v>
      </c>
      <c r="D3888" s="2" t="s">
        <v>3887</v>
      </c>
      <c r="E3888" s="2"/>
      <c r="G3888" s="2" t="s">
        <v>32</v>
      </c>
      <c r="H3888" s="2" t="s">
        <v>3888</v>
      </c>
      <c r="I3888">
        <v>30.158708937299998</v>
      </c>
      <c r="J3888">
        <v>34.942295724600001</v>
      </c>
      <c r="K3888" s="2" t="s">
        <v>1731</v>
      </c>
      <c r="L3888" s="2" t="s">
        <v>1731</v>
      </c>
      <c r="M3888" s="2" t="s">
        <v>3889</v>
      </c>
      <c r="N3888" s="2" t="s">
        <v>1733</v>
      </c>
      <c r="O3888" s="2" t="s">
        <v>656</v>
      </c>
      <c r="P3888" s="2"/>
      <c r="Q3888" s="2"/>
      <c r="R3888" s="2" t="s">
        <v>38</v>
      </c>
      <c r="S3888" s="2"/>
      <c r="T3888" s="2" t="s">
        <v>349</v>
      </c>
      <c r="Z3888" s="2"/>
      <c r="AB3888">
        <v>6</v>
      </c>
      <c r="AC3888">
        <v>185</v>
      </c>
      <c r="AD3888" s="2" t="s">
        <v>15453</v>
      </c>
      <c r="AE3888">
        <v>3</v>
      </c>
      <c r="AF3888">
        <v>0</v>
      </c>
      <c r="AG3888">
        <v>0</v>
      </c>
      <c r="AI3888" s="2" t="s">
        <v>599</v>
      </c>
      <c r="AJ3888">
        <v>1</v>
      </c>
      <c r="AK3888">
        <v>180</v>
      </c>
      <c r="AM3888">
        <v>15.8</v>
      </c>
      <c r="AQ3888">
        <v>8.4</v>
      </c>
      <c r="AR3888" s="2" t="s">
        <v>35326</v>
      </c>
    </row>
    <row r="3889" spans="1:45" x14ac:dyDescent="0.25">
      <c r="A3889" s="2" t="s">
        <v>3885</v>
      </c>
      <c r="B3889" s="2" t="s">
        <v>343</v>
      </c>
      <c r="C3889" s="2" t="s">
        <v>3886</v>
      </c>
      <c r="D3889" s="2" t="s">
        <v>3887</v>
      </c>
      <c r="E3889" s="2"/>
      <c r="G3889" s="2" t="s">
        <v>32</v>
      </c>
      <c r="H3889" s="2" t="s">
        <v>3888</v>
      </c>
      <c r="I3889">
        <v>30.158708937299998</v>
      </c>
      <c r="J3889">
        <v>34.942295724600001</v>
      </c>
      <c r="K3889" s="2" t="s">
        <v>1731</v>
      </c>
      <c r="L3889" s="2" t="s">
        <v>1731</v>
      </c>
      <c r="M3889" s="2" t="s">
        <v>3889</v>
      </c>
      <c r="N3889" s="2" t="s">
        <v>1733</v>
      </c>
      <c r="O3889" s="2" t="s">
        <v>656</v>
      </c>
      <c r="P3889" s="2"/>
      <c r="Q3889" s="2"/>
      <c r="R3889" s="2" t="s">
        <v>38</v>
      </c>
      <c r="S3889" s="2"/>
      <c r="T3889" s="2" t="s">
        <v>349</v>
      </c>
      <c r="Z3889" s="2"/>
      <c r="AB3889">
        <v>6</v>
      </c>
      <c r="AC3889">
        <v>185</v>
      </c>
      <c r="AD3889" s="2" t="s">
        <v>15453</v>
      </c>
      <c r="AE3889">
        <v>4</v>
      </c>
      <c r="AF3889">
        <v>0</v>
      </c>
      <c r="AG3889">
        <v>2</v>
      </c>
      <c r="AI3889" s="2" t="s">
        <v>15408</v>
      </c>
      <c r="AK3889">
        <v>110</v>
      </c>
      <c r="AM3889">
        <v>12.5</v>
      </c>
      <c r="AR3889" s="2"/>
    </row>
    <row r="3890" spans="1:45" x14ac:dyDescent="0.25">
      <c r="A3890" s="2" t="s">
        <v>3885</v>
      </c>
      <c r="B3890" s="2" t="s">
        <v>343</v>
      </c>
      <c r="C3890" s="2" t="s">
        <v>3886</v>
      </c>
      <c r="D3890" s="2" t="s">
        <v>3887</v>
      </c>
      <c r="E3890" s="2"/>
      <c r="G3890" s="2" t="s">
        <v>32</v>
      </c>
      <c r="H3890" s="2" t="s">
        <v>3888</v>
      </c>
      <c r="I3890">
        <v>30.158708937299998</v>
      </c>
      <c r="J3890">
        <v>34.942295724600001</v>
      </c>
      <c r="K3890" s="2" t="s">
        <v>1731</v>
      </c>
      <c r="L3890" s="2" t="s">
        <v>1731</v>
      </c>
      <c r="M3890" s="2" t="s">
        <v>3889</v>
      </c>
      <c r="N3890" s="2" t="s">
        <v>1733</v>
      </c>
      <c r="O3890" s="2" t="s">
        <v>656</v>
      </c>
      <c r="P3890" s="2"/>
      <c r="Q3890" s="2"/>
      <c r="R3890" s="2" t="s">
        <v>38</v>
      </c>
      <c r="S3890" s="2"/>
      <c r="T3890" s="2" t="s">
        <v>349</v>
      </c>
      <c r="Z3890" s="2"/>
      <c r="AB3890">
        <v>6</v>
      </c>
      <c r="AC3890">
        <v>185</v>
      </c>
      <c r="AD3890" s="2" t="s">
        <v>14691</v>
      </c>
      <c r="AE3890">
        <v>3</v>
      </c>
      <c r="AF3890">
        <v>0</v>
      </c>
      <c r="AG3890">
        <v>4</v>
      </c>
      <c r="AI3890" s="2" t="s">
        <v>15408</v>
      </c>
      <c r="AK3890">
        <v>100</v>
      </c>
      <c r="AM3890">
        <v>16</v>
      </c>
      <c r="AN3890">
        <v>220</v>
      </c>
      <c r="AO3890">
        <v>350</v>
      </c>
      <c r="AP3890">
        <v>330</v>
      </c>
      <c r="AR3890" s="2"/>
    </row>
    <row r="3891" spans="1:45" x14ac:dyDescent="0.25">
      <c r="A3891" s="2" t="s">
        <v>3885</v>
      </c>
      <c r="B3891" s="2" t="s">
        <v>343</v>
      </c>
      <c r="C3891" s="2" t="s">
        <v>3886</v>
      </c>
      <c r="D3891" s="2" t="s">
        <v>3887</v>
      </c>
      <c r="E3891" s="2"/>
      <c r="G3891" s="2" t="s">
        <v>32</v>
      </c>
      <c r="H3891" s="2" t="s">
        <v>3888</v>
      </c>
      <c r="I3891">
        <v>30.158708937299998</v>
      </c>
      <c r="J3891">
        <v>34.942295724600001</v>
      </c>
      <c r="K3891" s="2" t="s">
        <v>1731</v>
      </c>
      <c r="L3891" s="2" t="s">
        <v>1731</v>
      </c>
      <c r="M3891" s="2" t="s">
        <v>3889</v>
      </c>
      <c r="N3891" s="2" t="s">
        <v>1733</v>
      </c>
      <c r="O3891" s="2" t="s">
        <v>656</v>
      </c>
      <c r="P3891" s="2"/>
      <c r="Q3891" s="2"/>
      <c r="R3891" s="2" t="s">
        <v>38</v>
      </c>
      <c r="S3891" s="2"/>
      <c r="T3891" s="2" t="s">
        <v>349</v>
      </c>
      <c r="Z3891" s="2"/>
      <c r="AB3891">
        <v>6</v>
      </c>
      <c r="AC3891">
        <v>185</v>
      </c>
      <c r="AD3891" s="2" t="s">
        <v>14691</v>
      </c>
      <c r="AE3891">
        <v>4</v>
      </c>
      <c r="AF3891">
        <v>0</v>
      </c>
      <c r="AG3891">
        <v>4</v>
      </c>
      <c r="AH3891">
        <v>0</v>
      </c>
      <c r="AI3891" s="2"/>
      <c r="AM3891">
        <v>17.25</v>
      </c>
      <c r="AR3891" s="2"/>
    </row>
    <row r="3892" spans="1:45" x14ac:dyDescent="0.25">
      <c r="A3892" s="2" t="s">
        <v>3890</v>
      </c>
      <c r="B3892" s="2" t="s">
        <v>343</v>
      </c>
      <c r="C3892" s="2" t="s">
        <v>3891</v>
      </c>
      <c r="D3892" s="2" t="s">
        <v>3892</v>
      </c>
      <c r="E3892" s="2"/>
      <c r="G3892" s="2" t="s">
        <v>32</v>
      </c>
      <c r="H3892" s="2" t="s">
        <v>3893</v>
      </c>
      <c r="I3892">
        <v>30.158686700000001</v>
      </c>
      <c r="J3892">
        <v>34.942113300000003</v>
      </c>
      <c r="K3892" s="2" t="s">
        <v>1731</v>
      </c>
      <c r="L3892" s="2" t="s">
        <v>1731</v>
      </c>
      <c r="M3892" s="2" t="s">
        <v>3894</v>
      </c>
      <c r="N3892" s="2" t="s">
        <v>1716</v>
      </c>
      <c r="O3892" s="2" t="s">
        <v>656</v>
      </c>
      <c r="P3892" s="2"/>
      <c r="Q3892" s="2"/>
      <c r="R3892" s="2" t="s">
        <v>38</v>
      </c>
      <c r="S3892" s="2"/>
      <c r="T3892" s="2" t="s">
        <v>349</v>
      </c>
      <c r="Z3892" s="2"/>
      <c r="AB3892">
        <v>5</v>
      </c>
      <c r="AC3892">
        <v>725</v>
      </c>
      <c r="AD3892" s="2" t="s">
        <v>15453</v>
      </c>
      <c r="AE3892">
        <v>4</v>
      </c>
      <c r="AF3892">
        <v>0</v>
      </c>
      <c r="AG3892">
        <v>2</v>
      </c>
      <c r="AH3892">
        <v>0</v>
      </c>
      <c r="AI3892" s="2" t="s">
        <v>599</v>
      </c>
      <c r="AK3892">
        <v>80</v>
      </c>
      <c r="AM3892">
        <v>24</v>
      </c>
      <c r="AN3892">
        <v>280</v>
      </c>
      <c r="AO3892">
        <v>400</v>
      </c>
      <c r="AP3892">
        <v>440</v>
      </c>
      <c r="AR3892" s="2"/>
    </row>
    <row r="3893" spans="1:45" x14ac:dyDescent="0.25">
      <c r="A3893" s="2" t="s">
        <v>3890</v>
      </c>
      <c r="B3893" s="2" t="s">
        <v>343</v>
      </c>
      <c r="C3893" s="2" t="s">
        <v>3891</v>
      </c>
      <c r="D3893" s="2" t="s">
        <v>3892</v>
      </c>
      <c r="E3893" s="2"/>
      <c r="G3893" s="2" t="s">
        <v>32</v>
      </c>
      <c r="H3893" s="2" t="s">
        <v>3893</v>
      </c>
      <c r="I3893">
        <v>30.158686700000001</v>
      </c>
      <c r="J3893">
        <v>34.942113300000003</v>
      </c>
      <c r="K3893" s="2" t="s">
        <v>1731</v>
      </c>
      <c r="L3893" s="2" t="s">
        <v>1731</v>
      </c>
      <c r="M3893" s="2" t="s">
        <v>3894</v>
      </c>
      <c r="N3893" s="2" t="s">
        <v>1716</v>
      </c>
      <c r="O3893" s="2" t="s">
        <v>656</v>
      </c>
      <c r="P3893" s="2"/>
      <c r="Q3893" s="2"/>
      <c r="R3893" s="2" t="s">
        <v>38</v>
      </c>
      <c r="S3893" s="2"/>
      <c r="T3893" s="2" t="s">
        <v>349</v>
      </c>
      <c r="Z3893" s="2"/>
      <c r="AB3893">
        <v>5</v>
      </c>
      <c r="AC3893">
        <v>725</v>
      </c>
      <c r="AD3893" s="2" t="s">
        <v>15453</v>
      </c>
      <c r="AE3893">
        <v>4</v>
      </c>
      <c r="AF3893">
        <v>0</v>
      </c>
      <c r="AG3893">
        <v>4</v>
      </c>
      <c r="AH3893">
        <v>0</v>
      </c>
      <c r="AI3893" s="2" t="s">
        <v>599</v>
      </c>
      <c r="AJ3893">
        <v>100</v>
      </c>
      <c r="AK3893">
        <v>160</v>
      </c>
      <c r="AM3893">
        <v>33.5</v>
      </c>
      <c r="AR3893" s="2"/>
    </row>
    <row r="3894" spans="1:45" x14ac:dyDescent="0.25">
      <c r="A3894" s="2" t="s">
        <v>3890</v>
      </c>
      <c r="B3894" s="2" t="s">
        <v>343</v>
      </c>
      <c r="C3894" s="2" t="s">
        <v>3891</v>
      </c>
      <c r="D3894" s="2" t="s">
        <v>3892</v>
      </c>
      <c r="E3894" s="2"/>
      <c r="G3894" s="2" t="s">
        <v>32</v>
      </c>
      <c r="H3894" s="2" t="s">
        <v>3893</v>
      </c>
      <c r="I3894">
        <v>30.158686700000001</v>
      </c>
      <c r="J3894">
        <v>34.942113300000003</v>
      </c>
      <c r="K3894" s="2" t="s">
        <v>1731</v>
      </c>
      <c r="L3894" s="2" t="s">
        <v>1731</v>
      </c>
      <c r="M3894" s="2" t="s">
        <v>3894</v>
      </c>
      <c r="N3894" s="2" t="s">
        <v>1716</v>
      </c>
      <c r="O3894" s="2" t="s">
        <v>656</v>
      </c>
      <c r="P3894" s="2"/>
      <c r="Q3894" s="2"/>
      <c r="R3894" s="2" t="s">
        <v>38</v>
      </c>
      <c r="S3894" s="2"/>
      <c r="T3894" s="2" t="s">
        <v>349</v>
      </c>
      <c r="Z3894" s="2"/>
      <c r="AB3894">
        <v>5</v>
      </c>
      <c r="AC3894">
        <v>725</v>
      </c>
      <c r="AD3894" s="2" t="s">
        <v>15453</v>
      </c>
      <c r="AE3894">
        <v>4</v>
      </c>
      <c r="AF3894">
        <v>0</v>
      </c>
      <c r="AG3894">
        <v>4</v>
      </c>
      <c r="AI3894" s="2" t="s">
        <v>15408</v>
      </c>
      <c r="AK3894">
        <v>80</v>
      </c>
      <c r="AM3894">
        <v>36.5</v>
      </c>
      <c r="AR3894" s="2"/>
    </row>
    <row r="3895" spans="1:45" x14ac:dyDescent="0.25">
      <c r="A3895" s="2" t="s">
        <v>3890</v>
      </c>
      <c r="B3895" s="2" t="s">
        <v>343</v>
      </c>
      <c r="C3895" s="2" t="s">
        <v>3891</v>
      </c>
      <c r="D3895" s="2" t="s">
        <v>3892</v>
      </c>
      <c r="E3895" s="2"/>
      <c r="G3895" s="2" t="s">
        <v>32</v>
      </c>
      <c r="H3895" s="2" t="s">
        <v>3893</v>
      </c>
      <c r="I3895">
        <v>30.158686700000001</v>
      </c>
      <c r="J3895">
        <v>34.942113300000003</v>
      </c>
      <c r="K3895" s="2" t="s">
        <v>1731</v>
      </c>
      <c r="L3895" s="2" t="s">
        <v>1731</v>
      </c>
      <c r="M3895" s="2" t="s">
        <v>3894</v>
      </c>
      <c r="N3895" s="2" t="s">
        <v>1716</v>
      </c>
      <c r="O3895" s="2" t="s">
        <v>656</v>
      </c>
      <c r="P3895" s="2"/>
      <c r="Q3895" s="2"/>
      <c r="R3895" s="2" t="s">
        <v>38</v>
      </c>
      <c r="S3895" s="2"/>
      <c r="T3895" s="2" t="s">
        <v>349</v>
      </c>
      <c r="Z3895" s="2"/>
      <c r="AB3895">
        <v>5</v>
      </c>
      <c r="AC3895">
        <v>725</v>
      </c>
      <c r="AD3895" s="2" t="s">
        <v>14691</v>
      </c>
      <c r="AE3895">
        <v>4</v>
      </c>
      <c r="AF3895">
        <v>0</v>
      </c>
      <c r="AG3895">
        <v>5</v>
      </c>
      <c r="AI3895" s="2" t="s">
        <v>15408</v>
      </c>
      <c r="AJ3895">
        <v>0</v>
      </c>
      <c r="AK3895">
        <v>120</v>
      </c>
      <c r="AM3895">
        <v>36</v>
      </c>
      <c r="AN3895">
        <v>255</v>
      </c>
      <c r="AO3895">
        <v>340</v>
      </c>
      <c r="AP3895">
        <v>570</v>
      </c>
      <c r="AR3895" s="2"/>
    </row>
    <row r="3896" spans="1:45" x14ac:dyDescent="0.25">
      <c r="A3896" s="2" t="s">
        <v>3890</v>
      </c>
      <c r="B3896" s="2" t="s">
        <v>343</v>
      </c>
      <c r="C3896" s="2" t="s">
        <v>3891</v>
      </c>
      <c r="D3896" s="2" t="s">
        <v>3892</v>
      </c>
      <c r="E3896" s="2"/>
      <c r="G3896" s="2" t="s">
        <v>32</v>
      </c>
      <c r="H3896" s="2" t="s">
        <v>3893</v>
      </c>
      <c r="I3896">
        <v>30.158686700000001</v>
      </c>
      <c r="J3896">
        <v>34.942113300000003</v>
      </c>
      <c r="K3896" s="2" t="s">
        <v>1731</v>
      </c>
      <c r="L3896" s="2" t="s">
        <v>1731</v>
      </c>
      <c r="M3896" s="2" t="s">
        <v>3894</v>
      </c>
      <c r="N3896" s="2" t="s">
        <v>1716</v>
      </c>
      <c r="O3896" s="2" t="s">
        <v>656</v>
      </c>
      <c r="P3896" s="2"/>
      <c r="Q3896" s="2"/>
      <c r="R3896" s="2" t="s">
        <v>38</v>
      </c>
      <c r="S3896" s="2"/>
      <c r="T3896" s="2" t="s">
        <v>349</v>
      </c>
      <c r="Z3896" s="2"/>
      <c r="AB3896">
        <v>5</v>
      </c>
      <c r="AC3896">
        <v>725</v>
      </c>
      <c r="AD3896" s="2" t="s">
        <v>14691</v>
      </c>
      <c r="AE3896">
        <v>4</v>
      </c>
      <c r="AF3896">
        <v>0</v>
      </c>
      <c r="AG3896">
        <v>5</v>
      </c>
      <c r="AH3896">
        <v>0</v>
      </c>
      <c r="AI3896" s="2"/>
      <c r="AM3896">
        <v>39</v>
      </c>
      <c r="AR3896" s="2"/>
    </row>
    <row r="3897" spans="1:45" x14ac:dyDescent="0.25">
      <c r="A3897" s="2" t="s">
        <v>3895</v>
      </c>
      <c r="B3897" s="2" t="s">
        <v>343</v>
      </c>
      <c r="C3897" s="2" t="s">
        <v>3891</v>
      </c>
      <c r="D3897" s="2" t="s">
        <v>3892</v>
      </c>
      <c r="E3897" s="2"/>
      <c r="G3897" s="2" t="s">
        <v>32</v>
      </c>
      <c r="H3897" s="2" t="s">
        <v>3896</v>
      </c>
      <c r="I3897">
        <v>30.158651964400001</v>
      </c>
      <c r="J3897">
        <v>34.942160015699997</v>
      </c>
      <c r="K3897" s="2" t="s">
        <v>1731</v>
      </c>
      <c r="L3897" s="2" t="s">
        <v>1731</v>
      </c>
      <c r="M3897" s="2" t="s">
        <v>3894</v>
      </c>
      <c r="N3897" s="2" t="s">
        <v>1733</v>
      </c>
      <c r="O3897" s="2" t="s">
        <v>656</v>
      </c>
      <c r="P3897" s="2"/>
      <c r="Q3897" s="2"/>
      <c r="R3897" s="2" t="s">
        <v>38</v>
      </c>
      <c r="S3897" s="2"/>
      <c r="T3897" s="2"/>
      <c r="Z3897" s="2"/>
      <c r="AB3897">
        <v>1</v>
      </c>
      <c r="AC3897">
        <v>725</v>
      </c>
      <c r="AD3897" s="2" t="s">
        <v>15461</v>
      </c>
      <c r="AE3897">
        <v>4</v>
      </c>
      <c r="AF3897">
        <v>0</v>
      </c>
      <c r="AG3897">
        <v>4</v>
      </c>
      <c r="AH3897">
        <v>0</v>
      </c>
      <c r="AI3897" s="2" t="s">
        <v>599</v>
      </c>
      <c r="AJ3897">
        <v>20</v>
      </c>
      <c r="AK3897">
        <v>180</v>
      </c>
      <c r="AM3897">
        <v>28.1</v>
      </c>
      <c r="AR3897" s="2"/>
    </row>
    <row r="3898" spans="1:45" x14ac:dyDescent="0.25">
      <c r="A3898" s="2" t="s">
        <v>3897</v>
      </c>
      <c r="B3898" s="2" t="s">
        <v>343</v>
      </c>
      <c r="C3898" s="2" t="s">
        <v>3898</v>
      </c>
      <c r="D3898" s="2" t="s">
        <v>3899</v>
      </c>
      <c r="E3898" s="2"/>
      <c r="G3898" s="2" t="s">
        <v>32</v>
      </c>
      <c r="H3898" s="2" t="s">
        <v>3900</v>
      </c>
      <c r="I3898">
        <v>30.158626699999999</v>
      </c>
      <c r="J3898">
        <v>34.942268300000002</v>
      </c>
      <c r="K3898" s="2" t="s">
        <v>3901</v>
      </c>
      <c r="L3898" s="2" t="s">
        <v>1731</v>
      </c>
      <c r="M3898" s="2" t="s">
        <v>491</v>
      </c>
      <c r="N3898" s="2"/>
      <c r="O3898" s="2" t="s">
        <v>656</v>
      </c>
      <c r="P3898" s="2"/>
      <c r="Q3898" s="2"/>
      <c r="R3898" s="2" t="s">
        <v>38</v>
      </c>
      <c r="S3898" s="2"/>
      <c r="T3898" s="2"/>
      <c r="Z3898" s="2"/>
      <c r="AB3898">
        <v>2</v>
      </c>
      <c r="AD3898" s="2" t="s">
        <v>15461</v>
      </c>
      <c r="AE3898">
        <v>1</v>
      </c>
      <c r="AI3898" s="2"/>
      <c r="AR3898" s="2" t="s">
        <v>35379</v>
      </c>
    </row>
    <row r="3899" spans="1:45" x14ac:dyDescent="0.25">
      <c r="A3899" s="2" t="s">
        <v>3897</v>
      </c>
      <c r="B3899" s="2" t="s">
        <v>343</v>
      </c>
      <c r="C3899" s="2" t="s">
        <v>3898</v>
      </c>
      <c r="D3899" s="2" t="s">
        <v>3899</v>
      </c>
      <c r="E3899" s="2"/>
      <c r="G3899" s="2" t="s">
        <v>32</v>
      </c>
      <c r="H3899" s="2" t="s">
        <v>3900</v>
      </c>
      <c r="I3899">
        <v>30.158626699999999</v>
      </c>
      <c r="J3899">
        <v>34.942268300000002</v>
      </c>
      <c r="K3899" s="2" t="s">
        <v>3901</v>
      </c>
      <c r="L3899" s="2" t="s">
        <v>1731</v>
      </c>
      <c r="M3899" s="2" t="s">
        <v>491</v>
      </c>
      <c r="N3899" s="2"/>
      <c r="O3899" s="2" t="s">
        <v>656</v>
      </c>
      <c r="P3899" s="2"/>
      <c r="Q3899" s="2"/>
      <c r="R3899" s="2" t="s">
        <v>38</v>
      </c>
      <c r="S3899" s="2"/>
      <c r="T3899" s="2"/>
      <c r="Z3899" s="2"/>
      <c r="AB3899">
        <v>2</v>
      </c>
      <c r="AC3899">
        <v>2</v>
      </c>
      <c r="AD3899" s="2" t="s">
        <v>14691</v>
      </c>
      <c r="AI3899" s="2" t="s">
        <v>15408</v>
      </c>
      <c r="AR3899" s="2"/>
      <c r="AS3899" t="s">
        <v>3306</v>
      </c>
    </row>
    <row r="3900" spans="1:45" x14ac:dyDescent="0.25">
      <c r="A3900" s="2" t="s">
        <v>3902</v>
      </c>
      <c r="B3900" s="2" t="s">
        <v>343</v>
      </c>
      <c r="C3900" s="2" t="s">
        <v>3903</v>
      </c>
      <c r="D3900" s="2" t="s">
        <v>3904</v>
      </c>
      <c r="E3900" s="2"/>
      <c r="G3900" s="2" t="s">
        <v>32</v>
      </c>
      <c r="H3900" s="2" t="s">
        <v>3905</v>
      </c>
      <c r="I3900">
        <v>30.1587214911</v>
      </c>
      <c r="J3900">
        <v>34.942057186900001</v>
      </c>
      <c r="K3900" s="2" t="s">
        <v>1731</v>
      </c>
      <c r="L3900" s="2" t="s">
        <v>1731</v>
      </c>
      <c r="M3900" s="2" t="s">
        <v>3906</v>
      </c>
      <c r="N3900" s="2" t="s">
        <v>1733</v>
      </c>
      <c r="O3900" s="2" t="s">
        <v>656</v>
      </c>
      <c r="P3900" s="2"/>
      <c r="Q3900" s="2"/>
      <c r="R3900" s="2" t="s">
        <v>38</v>
      </c>
      <c r="S3900" s="2"/>
      <c r="T3900" s="2" t="s">
        <v>349</v>
      </c>
      <c r="Z3900" s="2"/>
      <c r="AB3900">
        <v>5</v>
      </c>
      <c r="AD3900" s="2" t="s">
        <v>15453</v>
      </c>
      <c r="AE3900">
        <v>4</v>
      </c>
      <c r="AF3900">
        <v>0</v>
      </c>
      <c r="AG3900">
        <v>4</v>
      </c>
      <c r="AH3900">
        <v>0</v>
      </c>
      <c r="AI3900" s="2" t="s">
        <v>599</v>
      </c>
      <c r="AK3900">
        <v>130</v>
      </c>
      <c r="AM3900">
        <v>86</v>
      </c>
      <c r="AN3900">
        <v>560</v>
      </c>
      <c r="AO3900">
        <v>1140</v>
      </c>
      <c r="AP3900">
        <v>1500</v>
      </c>
      <c r="AR3900" s="2" t="s">
        <v>35391</v>
      </c>
    </row>
    <row r="3901" spans="1:45" x14ac:dyDescent="0.25">
      <c r="A3901" s="2" t="s">
        <v>3902</v>
      </c>
      <c r="B3901" s="2" t="s">
        <v>343</v>
      </c>
      <c r="C3901" s="2" t="s">
        <v>3903</v>
      </c>
      <c r="D3901" s="2" t="s">
        <v>3904</v>
      </c>
      <c r="E3901" s="2"/>
      <c r="G3901" s="2" t="s">
        <v>32</v>
      </c>
      <c r="H3901" s="2" t="s">
        <v>3905</v>
      </c>
      <c r="I3901">
        <v>30.1587214911</v>
      </c>
      <c r="J3901">
        <v>34.942057186900001</v>
      </c>
      <c r="K3901" s="2" t="s">
        <v>1731</v>
      </c>
      <c r="L3901" s="2" t="s">
        <v>1731</v>
      </c>
      <c r="M3901" s="2" t="s">
        <v>3906</v>
      </c>
      <c r="N3901" s="2" t="s">
        <v>1733</v>
      </c>
      <c r="O3901" s="2" t="s">
        <v>656</v>
      </c>
      <c r="P3901" s="2"/>
      <c r="Q3901" s="2"/>
      <c r="R3901" s="2" t="s">
        <v>38</v>
      </c>
      <c r="S3901" s="2"/>
      <c r="T3901" s="2" t="s">
        <v>349</v>
      </c>
      <c r="Z3901" s="2"/>
      <c r="AB3901">
        <v>5</v>
      </c>
      <c r="AC3901">
        <v>226</v>
      </c>
      <c r="AD3901" s="2" t="s">
        <v>15461</v>
      </c>
      <c r="AE3901">
        <v>5</v>
      </c>
      <c r="AF3901">
        <v>0</v>
      </c>
      <c r="AG3901">
        <v>0</v>
      </c>
      <c r="AH3901">
        <v>0</v>
      </c>
      <c r="AI3901" s="2" t="s">
        <v>599</v>
      </c>
      <c r="AJ3901">
        <v>90</v>
      </c>
      <c r="AK3901">
        <v>170</v>
      </c>
      <c r="AM3901">
        <v>85.4</v>
      </c>
      <c r="AR3901" s="2"/>
    </row>
    <row r="3902" spans="1:45" x14ac:dyDescent="0.25">
      <c r="A3902" s="2" t="s">
        <v>3902</v>
      </c>
      <c r="B3902" s="2" t="s">
        <v>343</v>
      </c>
      <c r="C3902" s="2" t="s">
        <v>3903</v>
      </c>
      <c r="D3902" s="2" t="s">
        <v>3904</v>
      </c>
      <c r="E3902" s="2"/>
      <c r="G3902" s="2" t="s">
        <v>32</v>
      </c>
      <c r="H3902" s="2" t="s">
        <v>3905</v>
      </c>
      <c r="I3902">
        <v>30.1587214911</v>
      </c>
      <c r="J3902">
        <v>34.942057186900001</v>
      </c>
      <c r="K3902" s="2" t="s">
        <v>1731</v>
      </c>
      <c r="L3902" s="2" t="s">
        <v>1731</v>
      </c>
      <c r="M3902" s="2" t="s">
        <v>3906</v>
      </c>
      <c r="N3902" s="2" t="s">
        <v>1733</v>
      </c>
      <c r="O3902" s="2" t="s">
        <v>656</v>
      </c>
      <c r="P3902" s="2"/>
      <c r="Q3902" s="2"/>
      <c r="R3902" s="2" t="s">
        <v>38</v>
      </c>
      <c r="S3902" s="2"/>
      <c r="T3902" s="2" t="s">
        <v>349</v>
      </c>
      <c r="Z3902" s="2"/>
      <c r="AB3902">
        <v>5</v>
      </c>
      <c r="AC3902">
        <v>226</v>
      </c>
      <c r="AD3902" s="2" t="s">
        <v>15453</v>
      </c>
      <c r="AE3902">
        <v>4</v>
      </c>
      <c r="AF3902">
        <v>2</v>
      </c>
      <c r="AG3902">
        <v>5</v>
      </c>
      <c r="AH3902">
        <v>0</v>
      </c>
      <c r="AI3902" s="2" t="s">
        <v>599</v>
      </c>
      <c r="AJ3902">
        <v>100</v>
      </c>
      <c r="AK3902">
        <v>160</v>
      </c>
      <c r="AM3902">
        <v>89.3</v>
      </c>
      <c r="AR3902" s="2" t="s">
        <v>35403</v>
      </c>
      <c r="AS3902" t="s">
        <v>35404</v>
      </c>
    </row>
    <row r="3903" spans="1:45" x14ac:dyDescent="0.25">
      <c r="A3903" s="2" t="s">
        <v>3902</v>
      </c>
      <c r="B3903" s="2" t="s">
        <v>343</v>
      </c>
      <c r="C3903" s="2" t="s">
        <v>3903</v>
      </c>
      <c r="D3903" s="2" t="s">
        <v>3904</v>
      </c>
      <c r="E3903" s="2"/>
      <c r="G3903" s="2" t="s">
        <v>32</v>
      </c>
      <c r="H3903" s="2" t="s">
        <v>3905</v>
      </c>
      <c r="I3903">
        <v>30.1587214911</v>
      </c>
      <c r="J3903">
        <v>34.942057186900001</v>
      </c>
      <c r="K3903" s="2" t="s">
        <v>1731</v>
      </c>
      <c r="L3903" s="2" t="s">
        <v>1731</v>
      </c>
      <c r="M3903" s="2" t="s">
        <v>3906</v>
      </c>
      <c r="N3903" s="2" t="s">
        <v>1733</v>
      </c>
      <c r="O3903" s="2" t="s">
        <v>656</v>
      </c>
      <c r="P3903" s="2"/>
      <c r="Q3903" s="2"/>
      <c r="R3903" s="2" t="s">
        <v>38</v>
      </c>
      <c r="S3903" s="2"/>
      <c r="T3903" s="2" t="s">
        <v>349</v>
      </c>
      <c r="Z3903" s="2"/>
      <c r="AB3903">
        <v>5</v>
      </c>
      <c r="AC3903">
        <v>226</v>
      </c>
      <c r="AD3903" s="2" t="s">
        <v>15453</v>
      </c>
      <c r="AE3903">
        <v>4</v>
      </c>
      <c r="AF3903">
        <v>0</v>
      </c>
      <c r="AG3903">
        <v>4</v>
      </c>
      <c r="AI3903" s="2" t="s">
        <v>15408</v>
      </c>
      <c r="AK3903">
        <v>125</v>
      </c>
      <c r="AM3903">
        <v>89</v>
      </c>
      <c r="AR3903" s="2"/>
    </row>
    <row r="3904" spans="1:45" x14ac:dyDescent="0.25">
      <c r="A3904" s="2" t="s">
        <v>3902</v>
      </c>
      <c r="B3904" s="2" t="s">
        <v>343</v>
      </c>
      <c r="C3904" s="2" t="s">
        <v>3903</v>
      </c>
      <c r="D3904" s="2" t="s">
        <v>3904</v>
      </c>
      <c r="E3904" s="2"/>
      <c r="G3904" s="2" t="s">
        <v>32</v>
      </c>
      <c r="H3904" s="2" t="s">
        <v>3905</v>
      </c>
      <c r="I3904">
        <v>30.1587214911</v>
      </c>
      <c r="J3904">
        <v>34.942057186900001</v>
      </c>
      <c r="K3904" s="2" t="s">
        <v>1731</v>
      </c>
      <c r="L3904" s="2" t="s">
        <v>1731</v>
      </c>
      <c r="M3904" s="2" t="s">
        <v>3906</v>
      </c>
      <c r="N3904" s="2" t="s">
        <v>1733</v>
      </c>
      <c r="O3904" s="2" t="s">
        <v>656</v>
      </c>
      <c r="P3904" s="2"/>
      <c r="Q3904" s="2"/>
      <c r="R3904" s="2" t="s">
        <v>38</v>
      </c>
      <c r="S3904" s="2"/>
      <c r="T3904" s="2" t="s">
        <v>349</v>
      </c>
      <c r="Z3904" s="2"/>
      <c r="AB3904">
        <v>5</v>
      </c>
      <c r="AC3904">
        <v>226</v>
      </c>
      <c r="AD3904" s="2" t="s">
        <v>14691</v>
      </c>
      <c r="AE3904">
        <v>4</v>
      </c>
      <c r="AF3904">
        <v>0</v>
      </c>
      <c r="AG3904">
        <v>5</v>
      </c>
      <c r="AI3904" s="2" t="s">
        <v>15408</v>
      </c>
      <c r="AK3904">
        <v>120</v>
      </c>
      <c r="AM3904">
        <v>88</v>
      </c>
      <c r="AN3904">
        <v>600</v>
      </c>
      <c r="AO3904">
        <v>1300</v>
      </c>
      <c r="AP3904">
        <v>1340</v>
      </c>
      <c r="AR3904" s="2"/>
    </row>
    <row r="3905" spans="1:45" x14ac:dyDescent="0.25">
      <c r="A3905" s="2" t="s">
        <v>3907</v>
      </c>
      <c r="B3905" s="2" t="s">
        <v>343</v>
      </c>
      <c r="C3905" s="2" t="s">
        <v>3908</v>
      </c>
      <c r="D3905" s="2" t="s">
        <v>3909</v>
      </c>
      <c r="E3905" s="2"/>
      <c r="G3905" s="2" t="s">
        <v>32</v>
      </c>
      <c r="H3905" s="2" t="s">
        <v>3910</v>
      </c>
      <c r="I3905">
        <v>30.158520033799999</v>
      </c>
      <c r="J3905">
        <v>34.941963041400001</v>
      </c>
      <c r="K3905" s="2" t="s">
        <v>1731</v>
      </c>
      <c r="L3905" s="2" t="s">
        <v>1731</v>
      </c>
      <c r="M3905" s="2" t="s">
        <v>3911</v>
      </c>
      <c r="N3905" s="2" t="s">
        <v>1733</v>
      </c>
      <c r="O3905" s="2" t="s">
        <v>656</v>
      </c>
      <c r="P3905" s="2"/>
      <c r="Q3905" s="2"/>
      <c r="R3905" s="2" t="s">
        <v>38</v>
      </c>
      <c r="S3905" s="2"/>
      <c r="T3905" s="2"/>
      <c r="Z3905" s="2"/>
      <c r="AB3905">
        <v>4</v>
      </c>
      <c r="AC3905">
        <v>948</v>
      </c>
      <c r="AD3905" s="2" t="s">
        <v>15453</v>
      </c>
      <c r="AI3905" s="2"/>
      <c r="AR3905" s="2" t="s">
        <v>3306</v>
      </c>
    </row>
    <row r="3906" spans="1:45" x14ac:dyDescent="0.25">
      <c r="A3906" s="2" t="s">
        <v>3907</v>
      </c>
      <c r="B3906" s="2" t="s">
        <v>343</v>
      </c>
      <c r="C3906" s="2" t="s">
        <v>3908</v>
      </c>
      <c r="D3906" s="2" t="s">
        <v>3909</v>
      </c>
      <c r="E3906" s="2"/>
      <c r="G3906" s="2" t="s">
        <v>32</v>
      </c>
      <c r="H3906" s="2" t="s">
        <v>3910</v>
      </c>
      <c r="I3906">
        <v>30.158520033799999</v>
      </c>
      <c r="J3906">
        <v>34.941963041400001</v>
      </c>
      <c r="K3906" s="2" t="s">
        <v>1731</v>
      </c>
      <c r="L3906" s="2" t="s">
        <v>1731</v>
      </c>
      <c r="M3906" s="2" t="s">
        <v>3911</v>
      </c>
      <c r="N3906" s="2" t="s">
        <v>1733</v>
      </c>
      <c r="O3906" s="2" t="s">
        <v>656</v>
      </c>
      <c r="P3906" s="2"/>
      <c r="Q3906" s="2"/>
      <c r="R3906" s="2" t="s">
        <v>38</v>
      </c>
      <c r="S3906" s="2"/>
      <c r="T3906" s="2"/>
      <c r="Z3906" s="2"/>
      <c r="AB3906">
        <v>4</v>
      </c>
      <c r="AC3906">
        <v>948</v>
      </c>
      <c r="AD3906" s="2" t="s">
        <v>15461</v>
      </c>
      <c r="AI3906" s="2"/>
      <c r="AR3906" s="2"/>
    </row>
    <row r="3907" spans="1:45" x14ac:dyDescent="0.25">
      <c r="A3907" s="2" t="s">
        <v>3907</v>
      </c>
      <c r="B3907" s="2" t="s">
        <v>343</v>
      </c>
      <c r="C3907" s="2" t="s">
        <v>3908</v>
      </c>
      <c r="D3907" s="2" t="s">
        <v>3909</v>
      </c>
      <c r="E3907" s="2"/>
      <c r="G3907" s="2" t="s">
        <v>32</v>
      </c>
      <c r="H3907" s="2" t="s">
        <v>3910</v>
      </c>
      <c r="I3907">
        <v>30.158520033799999</v>
      </c>
      <c r="J3907">
        <v>34.941963041400001</v>
      </c>
      <c r="K3907" s="2" t="s">
        <v>1731</v>
      </c>
      <c r="L3907" s="2" t="s">
        <v>1731</v>
      </c>
      <c r="M3907" s="2" t="s">
        <v>3911</v>
      </c>
      <c r="N3907" s="2" t="s">
        <v>1733</v>
      </c>
      <c r="O3907" s="2" t="s">
        <v>656</v>
      </c>
      <c r="P3907" s="2"/>
      <c r="Q3907" s="2"/>
      <c r="R3907" s="2" t="s">
        <v>38</v>
      </c>
      <c r="S3907" s="2"/>
      <c r="T3907" s="2"/>
      <c r="Z3907" s="2"/>
      <c r="AB3907">
        <v>4</v>
      </c>
      <c r="AC3907">
        <v>948</v>
      </c>
      <c r="AD3907" s="2" t="s">
        <v>15453</v>
      </c>
      <c r="AE3907">
        <v>3</v>
      </c>
      <c r="AI3907" s="2" t="s">
        <v>15408</v>
      </c>
      <c r="AN3907">
        <v>51</v>
      </c>
      <c r="AR3907" s="2"/>
      <c r="AS3907" t="s">
        <v>35426</v>
      </c>
    </row>
    <row r="3908" spans="1:45" x14ac:dyDescent="0.25">
      <c r="A3908" s="2" t="s">
        <v>3907</v>
      </c>
      <c r="B3908" s="2" t="s">
        <v>343</v>
      </c>
      <c r="C3908" s="2" t="s">
        <v>3908</v>
      </c>
      <c r="D3908" s="2" t="s">
        <v>3909</v>
      </c>
      <c r="E3908" s="2"/>
      <c r="G3908" s="2" t="s">
        <v>32</v>
      </c>
      <c r="H3908" s="2" t="s">
        <v>3910</v>
      </c>
      <c r="I3908">
        <v>30.158520033799999</v>
      </c>
      <c r="J3908">
        <v>34.941963041400001</v>
      </c>
      <c r="K3908" s="2" t="s">
        <v>1731</v>
      </c>
      <c r="L3908" s="2" t="s">
        <v>1731</v>
      </c>
      <c r="M3908" s="2" t="s">
        <v>3911</v>
      </c>
      <c r="N3908" s="2" t="s">
        <v>1733</v>
      </c>
      <c r="O3908" s="2" t="s">
        <v>656</v>
      </c>
      <c r="P3908" s="2"/>
      <c r="Q3908" s="2"/>
      <c r="R3908" s="2" t="s">
        <v>38</v>
      </c>
      <c r="S3908" s="2"/>
      <c r="T3908" s="2"/>
      <c r="Z3908" s="2"/>
      <c r="AB3908">
        <v>4</v>
      </c>
      <c r="AC3908">
        <v>948</v>
      </c>
      <c r="AD3908" s="2" t="s">
        <v>15453</v>
      </c>
      <c r="AI3908" s="2" t="s">
        <v>15408</v>
      </c>
      <c r="AR3908" s="2" t="s">
        <v>35431</v>
      </c>
    </row>
    <row r="3909" spans="1:45" x14ac:dyDescent="0.25">
      <c r="A3909" s="2" t="s">
        <v>3912</v>
      </c>
      <c r="B3909" s="2" t="s">
        <v>343</v>
      </c>
      <c r="C3909" s="2" t="s">
        <v>3913</v>
      </c>
      <c r="D3909" s="2" t="s">
        <v>3914</v>
      </c>
      <c r="E3909" s="2"/>
      <c r="G3909" s="2" t="s">
        <v>32</v>
      </c>
      <c r="H3909" s="2" t="s">
        <v>3915</v>
      </c>
      <c r="I3909">
        <v>30.158523972699999</v>
      </c>
      <c r="J3909">
        <v>34.941943007900001</v>
      </c>
      <c r="K3909" s="2" t="s">
        <v>1731</v>
      </c>
      <c r="L3909" s="2" t="s">
        <v>1731</v>
      </c>
      <c r="M3909" s="2" t="s">
        <v>3916</v>
      </c>
      <c r="N3909" s="2" t="s">
        <v>1733</v>
      </c>
      <c r="O3909" s="2" t="s">
        <v>656</v>
      </c>
      <c r="P3909" s="2"/>
      <c r="Q3909" s="2"/>
      <c r="R3909" s="2" t="s">
        <v>38</v>
      </c>
      <c r="S3909" s="2"/>
      <c r="T3909" s="2"/>
      <c r="Z3909" s="2"/>
      <c r="AB3909">
        <v>6</v>
      </c>
      <c r="AD3909" s="2" t="s">
        <v>15453</v>
      </c>
      <c r="AE3909">
        <v>2</v>
      </c>
      <c r="AF3909">
        <v>0</v>
      </c>
      <c r="AG3909">
        <v>0</v>
      </c>
      <c r="AH3909">
        <v>0</v>
      </c>
      <c r="AI3909" s="2" t="s">
        <v>349</v>
      </c>
      <c r="AM3909">
        <v>34</v>
      </c>
      <c r="AN3909">
        <v>50</v>
      </c>
      <c r="AO3909">
        <v>90</v>
      </c>
      <c r="AP3909">
        <v>70</v>
      </c>
      <c r="AR3909" s="2" t="s">
        <v>35439</v>
      </c>
    </row>
    <row r="3910" spans="1:45" x14ac:dyDescent="0.25">
      <c r="A3910" s="2" t="s">
        <v>3912</v>
      </c>
      <c r="B3910" s="2" t="s">
        <v>343</v>
      </c>
      <c r="C3910" s="2" t="s">
        <v>3913</v>
      </c>
      <c r="D3910" s="2" t="s">
        <v>3914</v>
      </c>
      <c r="E3910" s="2"/>
      <c r="G3910" s="2" t="s">
        <v>32</v>
      </c>
      <c r="H3910" s="2" t="s">
        <v>3915</v>
      </c>
      <c r="I3910">
        <v>30.158523972699999</v>
      </c>
      <c r="J3910">
        <v>34.941943007900001</v>
      </c>
      <c r="K3910" s="2" t="s">
        <v>1731</v>
      </c>
      <c r="L3910" s="2" t="s">
        <v>1731</v>
      </c>
      <c r="M3910" s="2" t="s">
        <v>3916</v>
      </c>
      <c r="N3910" s="2" t="s">
        <v>1733</v>
      </c>
      <c r="O3910" s="2" t="s">
        <v>656</v>
      </c>
      <c r="P3910" s="2"/>
      <c r="Q3910" s="2"/>
      <c r="R3910" s="2" t="s">
        <v>38</v>
      </c>
      <c r="S3910" s="2"/>
      <c r="T3910" s="2"/>
      <c r="Z3910" s="2"/>
      <c r="AB3910">
        <v>6</v>
      </c>
      <c r="AC3910">
        <v>798</v>
      </c>
      <c r="AD3910" s="2" t="s">
        <v>15461</v>
      </c>
      <c r="AE3910">
        <v>1</v>
      </c>
      <c r="AI3910" s="2"/>
      <c r="AR3910" s="2"/>
    </row>
    <row r="3911" spans="1:45" x14ac:dyDescent="0.25">
      <c r="A3911" s="2" t="s">
        <v>3912</v>
      </c>
      <c r="B3911" s="2" t="s">
        <v>343</v>
      </c>
      <c r="C3911" s="2" t="s">
        <v>3913</v>
      </c>
      <c r="D3911" s="2" t="s">
        <v>3914</v>
      </c>
      <c r="E3911" s="2"/>
      <c r="G3911" s="2" t="s">
        <v>32</v>
      </c>
      <c r="H3911" s="2" t="s">
        <v>3915</v>
      </c>
      <c r="I3911">
        <v>30.158523972699999</v>
      </c>
      <c r="J3911">
        <v>34.941943007900001</v>
      </c>
      <c r="K3911" s="2" t="s">
        <v>1731</v>
      </c>
      <c r="L3911" s="2" t="s">
        <v>1731</v>
      </c>
      <c r="M3911" s="2" t="s">
        <v>3916</v>
      </c>
      <c r="N3911" s="2" t="s">
        <v>1733</v>
      </c>
      <c r="O3911" s="2" t="s">
        <v>656</v>
      </c>
      <c r="P3911" s="2"/>
      <c r="Q3911" s="2"/>
      <c r="R3911" s="2" t="s">
        <v>38</v>
      </c>
      <c r="S3911" s="2"/>
      <c r="T3911" s="2"/>
      <c r="Z3911" s="2"/>
      <c r="AB3911">
        <v>6</v>
      </c>
      <c r="AC3911">
        <v>798</v>
      </c>
      <c r="AD3911" s="2" t="s">
        <v>15453</v>
      </c>
      <c r="AE3911">
        <v>3</v>
      </c>
      <c r="AF3911">
        <v>0</v>
      </c>
      <c r="AG3911">
        <v>0</v>
      </c>
      <c r="AH3911">
        <v>0</v>
      </c>
      <c r="AI3911" s="2" t="s">
        <v>15408</v>
      </c>
      <c r="AN3911">
        <v>35</v>
      </c>
      <c r="AR3911" s="2" t="s">
        <v>35450</v>
      </c>
    </row>
    <row r="3912" spans="1:45" x14ac:dyDescent="0.25">
      <c r="A3912" s="2" t="s">
        <v>3912</v>
      </c>
      <c r="B3912" s="2" t="s">
        <v>343</v>
      </c>
      <c r="C3912" s="2" t="s">
        <v>3913</v>
      </c>
      <c r="D3912" s="2" t="s">
        <v>3914</v>
      </c>
      <c r="E3912" s="2"/>
      <c r="G3912" s="2" t="s">
        <v>32</v>
      </c>
      <c r="H3912" s="2" t="s">
        <v>3915</v>
      </c>
      <c r="I3912">
        <v>30.158523972699999</v>
      </c>
      <c r="J3912">
        <v>34.941943007900001</v>
      </c>
      <c r="K3912" s="2" t="s">
        <v>1731</v>
      </c>
      <c r="L3912" s="2" t="s">
        <v>1731</v>
      </c>
      <c r="M3912" s="2" t="s">
        <v>3916</v>
      </c>
      <c r="N3912" s="2" t="s">
        <v>1733</v>
      </c>
      <c r="O3912" s="2" t="s">
        <v>656</v>
      </c>
      <c r="P3912" s="2"/>
      <c r="Q3912" s="2"/>
      <c r="R3912" s="2" t="s">
        <v>38</v>
      </c>
      <c r="S3912" s="2"/>
      <c r="T3912" s="2"/>
      <c r="Z3912" s="2"/>
      <c r="AB3912">
        <v>6</v>
      </c>
      <c r="AC3912">
        <v>798</v>
      </c>
      <c r="AD3912" s="2" t="s">
        <v>15453</v>
      </c>
      <c r="AI3912" s="2" t="s">
        <v>15408</v>
      </c>
      <c r="AR3912" s="2" t="s">
        <v>35431</v>
      </c>
    </row>
    <row r="3913" spans="1:45" x14ac:dyDescent="0.25">
      <c r="A3913" s="2" t="s">
        <v>3912</v>
      </c>
      <c r="B3913" s="2" t="s">
        <v>343</v>
      </c>
      <c r="C3913" s="2" t="s">
        <v>3913</v>
      </c>
      <c r="D3913" s="2" t="s">
        <v>3914</v>
      </c>
      <c r="E3913" s="2"/>
      <c r="G3913" s="2" t="s">
        <v>32</v>
      </c>
      <c r="H3913" s="2" t="s">
        <v>3915</v>
      </c>
      <c r="I3913">
        <v>30.158523972699999</v>
      </c>
      <c r="J3913">
        <v>34.941943007900001</v>
      </c>
      <c r="K3913" s="2" t="s">
        <v>1731</v>
      </c>
      <c r="L3913" s="2" t="s">
        <v>1731</v>
      </c>
      <c r="M3913" s="2" t="s">
        <v>3916</v>
      </c>
      <c r="N3913" s="2" t="s">
        <v>1733</v>
      </c>
      <c r="O3913" s="2" t="s">
        <v>656</v>
      </c>
      <c r="P3913" s="2"/>
      <c r="Q3913" s="2"/>
      <c r="R3913" s="2" t="s">
        <v>38</v>
      </c>
      <c r="S3913" s="2"/>
      <c r="T3913" s="2"/>
      <c r="Z3913" s="2"/>
      <c r="AB3913">
        <v>6</v>
      </c>
      <c r="AC3913">
        <v>798</v>
      </c>
      <c r="AD3913" s="2" t="s">
        <v>15406</v>
      </c>
      <c r="AE3913">
        <v>3</v>
      </c>
      <c r="AI3913" s="2" t="s">
        <v>15408</v>
      </c>
      <c r="AJ3913">
        <v>0</v>
      </c>
      <c r="AN3913">
        <v>70</v>
      </c>
      <c r="AO3913">
        <v>150</v>
      </c>
      <c r="AP3913">
        <v>50</v>
      </c>
      <c r="AQ3913">
        <v>1.5</v>
      </c>
      <c r="AR3913" s="2" t="s">
        <v>35460</v>
      </c>
    </row>
    <row r="3914" spans="1:45" x14ac:dyDescent="0.25">
      <c r="A3914" s="2" t="s">
        <v>3912</v>
      </c>
      <c r="B3914" s="2" t="s">
        <v>343</v>
      </c>
      <c r="C3914" s="2" t="s">
        <v>3913</v>
      </c>
      <c r="D3914" s="2" t="s">
        <v>3914</v>
      </c>
      <c r="E3914" s="2"/>
      <c r="G3914" s="2" t="s">
        <v>32</v>
      </c>
      <c r="H3914" s="2" t="s">
        <v>3915</v>
      </c>
      <c r="I3914">
        <v>30.158523972699999</v>
      </c>
      <c r="J3914">
        <v>34.941943007900001</v>
      </c>
      <c r="K3914" s="2" t="s">
        <v>1731</v>
      </c>
      <c r="L3914" s="2" t="s">
        <v>1731</v>
      </c>
      <c r="M3914" s="2" t="s">
        <v>3916</v>
      </c>
      <c r="N3914" s="2" t="s">
        <v>1733</v>
      </c>
      <c r="O3914" s="2" t="s">
        <v>656</v>
      </c>
      <c r="P3914" s="2"/>
      <c r="Q3914" s="2"/>
      <c r="R3914" s="2" t="s">
        <v>38</v>
      </c>
      <c r="S3914" s="2"/>
      <c r="T3914" s="2"/>
      <c r="Z3914" s="2"/>
      <c r="AB3914">
        <v>6</v>
      </c>
      <c r="AC3914">
        <v>798</v>
      </c>
      <c r="AD3914" s="2" t="s">
        <v>15453</v>
      </c>
      <c r="AE3914">
        <v>2</v>
      </c>
      <c r="AF3914">
        <v>0</v>
      </c>
      <c r="AG3914">
        <v>0</v>
      </c>
      <c r="AH3914">
        <v>0</v>
      </c>
      <c r="AI3914" s="2"/>
      <c r="AM3914">
        <v>1.25</v>
      </c>
      <c r="AR3914" s="2"/>
    </row>
    <row r="3915" spans="1:45" x14ac:dyDescent="0.25">
      <c r="A3915" s="2" t="s">
        <v>3917</v>
      </c>
      <c r="B3915" s="2" t="s">
        <v>343</v>
      </c>
      <c r="C3915" s="2" t="s">
        <v>3918</v>
      </c>
      <c r="D3915" s="2" t="s">
        <v>3914</v>
      </c>
      <c r="E3915" s="2"/>
      <c r="G3915" s="2" t="s">
        <v>32</v>
      </c>
      <c r="H3915" s="2" t="s">
        <v>3919</v>
      </c>
      <c r="I3915">
        <v>30.158472005</v>
      </c>
      <c r="J3915">
        <v>34.941902020999997</v>
      </c>
      <c r="K3915" s="2" t="s">
        <v>1731</v>
      </c>
      <c r="L3915" s="2" t="s">
        <v>1731</v>
      </c>
      <c r="M3915" s="2" t="s">
        <v>3920</v>
      </c>
      <c r="N3915" s="2" t="s">
        <v>1733</v>
      </c>
      <c r="O3915" s="2" t="s">
        <v>656</v>
      </c>
      <c r="P3915" s="2"/>
      <c r="Q3915" s="2"/>
      <c r="R3915" s="2" t="s">
        <v>38</v>
      </c>
      <c r="S3915" s="2"/>
      <c r="T3915" s="2"/>
      <c r="Z3915" s="2"/>
      <c r="AB3915">
        <v>4</v>
      </c>
      <c r="AC3915">
        <v>949</v>
      </c>
      <c r="AD3915" s="2" t="s">
        <v>15453</v>
      </c>
      <c r="AI3915" s="2"/>
      <c r="AR3915" s="2" t="s">
        <v>35471</v>
      </c>
    </row>
    <row r="3916" spans="1:45" x14ac:dyDescent="0.25">
      <c r="A3916" s="2" t="s">
        <v>3917</v>
      </c>
      <c r="B3916" s="2" t="s">
        <v>343</v>
      </c>
      <c r="C3916" s="2" t="s">
        <v>3918</v>
      </c>
      <c r="D3916" s="2" t="s">
        <v>3914</v>
      </c>
      <c r="E3916" s="2"/>
      <c r="G3916" s="2" t="s">
        <v>32</v>
      </c>
      <c r="H3916" s="2" t="s">
        <v>3919</v>
      </c>
      <c r="I3916">
        <v>30.158472005</v>
      </c>
      <c r="J3916">
        <v>34.941902020999997</v>
      </c>
      <c r="K3916" s="2" t="s">
        <v>1731</v>
      </c>
      <c r="L3916" s="2" t="s">
        <v>1731</v>
      </c>
      <c r="M3916" s="2" t="s">
        <v>3920</v>
      </c>
      <c r="N3916" s="2" t="s">
        <v>1733</v>
      </c>
      <c r="O3916" s="2" t="s">
        <v>656</v>
      </c>
      <c r="P3916" s="2"/>
      <c r="Q3916" s="2"/>
      <c r="R3916" s="2" t="s">
        <v>38</v>
      </c>
      <c r="S3916" s="2"/>
      <c r="T3916" s="2"/>
      <c r="Z3916" s="2"/>
      <c r="AB3916">
        <v>4</v>
      </c>
      <c r="AC3916">
        <v>949</v>
      </c>
      <c r="AD3916" s="2" t="s">
        <v>15461</v>
      </c>
      <c r="AI3916" s="2" t="s">
        <v>15408</v>
      </c>
      <c r="AR3916" s="2"/>
    </row>
    <row r="3917" spans="1:45" x14ac:dyDescent="0.25">
      <c r="A3917" s="2" t="s">
        <v>3917</v>
      </c>
      <c r="B3917" s="2" t="s">
        <v>343</v>
      </c>
      <c r="C3917" s="2" t="s">
        <v>3918</v>
      </c>
      <c r="D3917" s="2" t="s">
        <v>3914</v>
      </c>
      <c r="E3917" s="2"/>
      <c r="G3917" s="2" t="s">
        <v>32</v>
      </c>
      <c r="H3917" s="2" t="s">
        <v>3919</v>
      </c>
      <c r="I3917">
        <v>30.158472005</v>
      </c>
      <c r="J3917">
        <v>34.941902020999997</v>
      </c>
      <c r="K3917" s="2" t="s">
        <v>1731</v>
      </c>
      <c r="L3917" s="2" t="s">
        <v>1731</v>
      </c>
      <c r="M3917" s="2" t="s">
        <v>3920</v>
      </c>
      <c r="N3917" s="2" t="s">
        <v>1733</v>
      </c>
      <c r="O3917" s="2" t="s">
        <v>656</v>
      </c>
      <c r="P3917" s="2"/>
      <c r="Q3917" s="2"/>
      <c r="R3917" s="2" t="s">
        <v>38</v>
      </c>
      <c r="S3917" s="2"/>
      <c r="T3917" s="2"/>
      <c r="Z3917" s="2"/>
      <c r="AB3917">
        <v>4</v>
      </c>
      <c r="AC3917">
        <v>949</v>
      </c>
      <c r="AD3917" s="2" t="s">
        <v>15453</v>
      </c>
      <c r="AE3917">
        <v>3</v>
      </c>
      <c r="AI3917" s="2" t="s">
        <v>15408</v>
      </c>
      <c r="AN3917">
        <v>80</v>
      </c>
      <c r="AR3917" s="2"/>
      <c r="AS3917" t="s">
        <v>35481</v>
      </c>
    </row>
    <row r="3918" spans="1:45" x14ac:dyDescent="0.25">
      <c r="A3918" s="2" t="s">
        <v>3917</v>
      </c>
      <c r="B3918" s="2" t="s">
        <v>343</v>
      </c>
      <c r="C3918" s="2" t="s">
        <v>3918</v>
      </c>
      <c r="D3918" s="2" t="s">
        <v>3914</v>
      </c>
      <c r="E3918" s="2"/>
      <c r="G3918" s="2" t="s">
        <v>32</v>
      </c>
      <c r="H3918" s="2" t="s">
        <v>3919</v>
      </c>
      <c r="I3918">
        <v>30.158472005</v>
      </c>
      <c r="J3918">
        <v>34.941902020999997</v>
      </c>
      <c r="K3918" s="2" t="s">
        <v>1731</v>
      </c>
      <c r="L3918" s="2" t="s">
        <v>1731</v>
      </c>
      <c r="M3918" s="2" t="s">
        <v>3920</v>
      </c>
      <c r="N3918" s="2" t="s">
        <v>1733</v>
      </c>
      <c r="O3918" s="2" t="s">
        <v>656</v>
      </c>
      <c r="P3918" s="2"/>
      <c r="Q3918" s="2"/>
      <c r="R3918" s="2" t="s">
        <v>38</v>
      </c>
      <c r="S3918" s="2"/>
      <c r="T3918" s="2"/>
      <c r="Z3918" s="2"/>
      <c r="AB3918">
        <v>4</v>
      </c>
      <c r="AC3918">
        <v>949</v>
      </c>
      <c r="AD3918" s="2" t="s">
        <v>15453</v>
      </c>
      <c r="AI3918" s="2" t="s">
        <v>15408</v>
      </c>
      <c r="AR3918" s="2" t="s">
        <v>35486</v>
      </c>
    </row>
    <row r="3919" spans="1:45" x14ac:dyDescent="0.25">
      <c r="A3919" s="2" t="s">
        <v>3943</v>
      </c>
      <c r="B3919" s="2" t="s">
        <v>368</v>
      </c>
      <c r="C3919" s="2" t="s">
        <v>3944</v>
      </c>
      <c r="D3919" s="2" t="s">
        <v>3945</v>
      </c>
      <c r="E3919" s="2"/>
      <c r="G3919" s="2" t="s">
        <v>32</v>
      </c>
      <c r="H3919" s="2" t="s">
        <v>3946</v>
      </c>
      <c r="I3919">
        <v>30.2063883</v>
      </c>
      <c r="J3919">
        <v>34.923828299999997</v>
      </c>
      <c r="K3919" s="2" t="s">
        <v>1686</v>
      </c>
      <c r="L3919" s="2" t="s">
        <v>1686</v>
      </c>
      <c r="M3919" s="2" t="s">
        <v>3947</v>
      </c>
      <c r="N3919" s="2" t="s">
        <v>1716</v>
      </c>
      <c r="O3919" s="2" t="s">
        <v>656</v>
      </c>
      <c r="P3919" s="2" t="s">
        <v>1689</v>
      </c>
      <c r="Q3919" s="2"/>
      <c r="R3919" s="2" t="s">
        <v>38</v>
      </c>
      <c r="S3919" s="2"/>
      <c r="T3919" s="2" t="s">
        <v>349</v>
      </c>
      <c r="Z3919" s="2"/>
      <c r="AB3919">
        <v>5</v>
      </c>
      <c r="AC3919">
        <v>712</v>
      </c>
      <c r="AD3919" s="2" t="s">
        <v>15461</v>
      </c>
      <c r="AE3919">
        <v>1</v>
      </c>
      <c r="AF3919">
        <v>0</v>
      </c>
      <c r="AG3919">
        <v>0</v>
      </c>
      <c r="AH3919">
        <v>0</v>
      </c>
      <c r="AI3919" s="2" t="s">
        <v>599</v>
      </c>
      <c r="AJ3919">
        <v>10</v>
      </c>
      <c r="AK3919">
        <v>90</v>
      </c>
      <c r="AM3919">
        <v>4.4000000000000004</v>
      </c>
      <c r="AR3919" s="2"/>
    </row>
    <row r="3920" spans="1:45" x14ac:dyDescent="0.25">
      <c r="A3920" s="2" t="s">
        <v>3943</v>
      </c>
      <c r="B3920" s="2" t="s">
        <v>368</v>
      </c>
      <c r="C3920" s="2" t="s">
        <v>3944</v>
      </c>
      <c r="D3920" s="2" t="s">
        <v>3945</v>
      </c>
      <c r="E3920" s="2"/>
      <c r="G3920" s="2" t="s">
        <v>32</v>
      </c>
      <c r="H3920" s="2" t="s">
        <v>3946</v>
      </c>
      <c r="I3920">
        <v>30.2063883</v>
      </c>
      <c r="J3920">
        <v>34.923828299999997</v>
      </c>
      <c r="K3920" s="2" t="s">
        <v>1686</v>
      </c>
      <c r="L3920" s="2" t="s">
        <v>1686</v>
      </c>
      <c r="M3920" s="2" t="s">
        <v>3947</v>
      </c>
      <c r="N3920" s="2" t="s">
        <v>1716</v>
      </c>
      <c r="O3920" s="2" t="s">
        <v>656</v>
      </c>
      <c r="P3920" s="2" t="s">
        <v>1689</v>
      </c>
      <c r="Q3920" s="2"/>
      <c r="R3920" s="2" t="s">
        <v>38</v>
      </c>
      <c r="S3920" s="2"/>
      <c r="T3920" s="2" t="s">
        <v>349</v>
      </c>
      <c r="Z3920" s="2"/>
      <c r="AB3920">
        <v>5</v>
      </c>
      <c r="AC3920">
        <v>712</v>
      </c>
      <c r="AD3920" s="2" t="s">
        <v>15453</v>
      </c>
      <c r="AE3920">
        <v>3</v>
      </c>
      <c r="AF3920">
        <v>0</v>
      </c>
      <c r="AG3920">
        <v>0</v>
      </c>
      <c r="AH3920">
        <v>0</v>
      </c>
      <c r="AI3920" s="2" t="s">
        <v>15408</v>
      </c>
      <c r="AJ3920">
        <v>1</v>
      </c>
      <c r="AK3920">
        <v>160</v>
      </c>
      <c r="AM3920">
        <v>6</v>
      </c>
      <c r="AR3920" s="2" t="s">
        <v>35499</v>
      </c>
    </row>
    <row r="3921" spans="1:44" x14ac:dyDescent="0.25">
      <c r="A3921" s="2" t="s">
        <v>3943</v>
      </c>
      <c r="B3921" s="2" t="s">
        <v>368</v>
      </c>
      <c r="C3921" s="2" t="s">
        <v>3944</v>
      </c>
      <c r="D3921" s="2" t="s">
        <v>3945</v>
      </c>
      <c r="E3921" s="2"/>
      <c r="G3921" s="2" t="s">
        <v>32</v>
      </c>
      <c r="H3921" s="2" t="s">
        <v>3946</v>
      </c>
      <c r="I3921">
        <v>30.2063883</v>
      </c>
      <c r="J3921">
        <v>34.923828299999997</v>
      </c>
      <c r="K3921" s="2" t="s">
        <v>1686</v>
      </c>
      <c r="L3921" s="2" t="s">
        <v>1686</v>
      </c>
      <c r="M3921" s="2" t="s">
        <v>3947</v>
      </c>
      <c r="N3921" s="2" t="s">
        <v>1716</v>
      </c>
      <c r="O3921" s="2" t="s">
        <v>656</v>
      </c>
      <c r="P3921" s="2" t="s">
        <v>1689</v>
      </c>
      <c r="Q3921" s="2"/>
      <c r="R3921" s="2" t="s">
        <v>38</v>
      </c>
      <c r="S3921" s="2"/>
      <c r="T3921" s="2" t="s">
        <v>349</v>
      </c>
      <c r="Z3921" s="2"/>
      <c r="AB3921">
        <v>5</v>
      </c>
      <c r="AC3921">
        <v>712</v>
      </c>
      <c r="AD3921" s="2"/>
      <c r="AE3921">
        <v>5</v>
      </c>
      <c r="AF3921">
        <v>0</v>
      </c>
      <c r="AG3921">
        <v>0</v>
      </c>
      <c r="AI3921" s="2" t="s">
        <v>15408</v>
      </c>
      <c r="AM3921">
        <v>10</v>
      </c>
      <c r="AO3921">
        <v>310</v>
      </c>
      <c r="AP3921">
        <v>283</v>
      </c>
      <c r="AR3921" s="2"/>
    </row>
    <row r="3922" spans="1:44" x14ac:dyDescent="0.25">
      <c r="A3922" s="2" t="s">
        <v>3943</v>
      </c>
      <c r="B3922" s="2" t="s">
        <v>368</v>
      </c>
      <c r="C3922" s="2" t="s">
        <v>3944</v>
      </c>
      <c r="D3922" s="2" t="s">
        <v>3945</v>
      </c>
      <c r="E3922" s="2"/>
      <c r="G3922" s="2" t="s">
        <v>32</v>
      </c>
      <c r="H3922" s="2" t="s">
        <v>3946</v>
      </c>
      <c r="I3922">
        <v>30.2063883</v>
      </c>
      <c r="J3922">
        <v>34.923828299999997</v>
      </c>
      <c r="K3922" s="2" t="s">
        <v>1686</v>
      </c>
      <c r="L3922" s="2" t="s">
        <v>1686</v>
      </c>
      <c r="M3922" s="2" t="s">
        <v>3947</v>
      </c>
      <c r="N3922" s="2" t="s">
        <v>1716</v>
      </c>
      <c r="O3922" s="2" t="s">
        <v>656</v>
      </c>
      <c r="P3922" s="2" t="s">
        <v>1689</v>
      </c>
      <c r="Q3922" s="2"/>
      <c r="R3922" s="2" t="s">
        <v>38</v>
      </c>
      <c r="S3922" s="2"/>
      <c r="T3922" s="2" t="s">
        <v>349</v>
      </c>
      <c r="Z3922" s="2"/>
      <c r="AB3922">
        <v>5</v>
      </c>
      <c r="AC3922">
        <v>712</v>
      </c>
      <c r="AD3922" s="2" t="s">
        <v>20721</v>
      </c>
      <c r="AE3922">
        <v>3</v>
      </c>
      <c r="AF3922">
        <v>0</v>
      </c>
      <c r="AG3922">
        <v>2</v>
      </c>
      <c r="AI3922" s="2" t="s">
        <v>15408</v>
      </c>
      <c r="AM3922">
        <v>21</v>
      </c>
      <c r="AR3922" s="2"/>
    </row>
    <row r="3923" spans="1:44" x14ac:dyDescent="0.25">
      <c r="A3923" s="2" t="s">
        <v>3943</v>
      </c>
      <c r="B3923" s="2" t="s">
        <v>368</v>
      </c>
      <c r="C3923" s="2" t="s">
        <v>3944</v>
      </c>
      <c r="D3923" s="2" t="s">
        <v>3945</v>
      </c>
      <c r="E3923" s="2"/>
      <c r="G3923" s="2" t="s">
        <v>32</v>
      </c>
      <c r="H3923" s="2" t="s">
        <v>3946</v>
      </c>
      <c r="I3923">
        <v>30.2063883</v>
      </c>
      <c r="J3923">
        <v>34.923828299999997</v>
      </c>
      <c r="K3923" s="2" t="s">
        <v>1686</v>
      </c>
      <c r="L3923" s="2" t="s">
        <v>1686</v>
      </c>
      <c r="M3923" s="2" t="s">
        <v>3947</v>
      </c>
      <c r="N3923" s="2" t="s">
        <v>1716</v>
      </c>
      <c r="O3923" s="2" t="s">
        <v>656</v>
      </c>
      <c r="P3923" s="2" t="s">
        <v>1689</v>
      </c>
      <c r="Q3923" s="2"/>
      <c r="R3923" s="2" t="s">
        <v>38</v>
      </c>
      <c r="S3923" s="2"/>
      <c r="T3923" s="2" t="s">
        <v>349</v>
      </c>
      <c r="Z3923" s="2"/>
      <c r="AB3923">
        <v>5</v>
      </c>
      <c r="AC3923">
        <v>712</v>
      </c>
      <c r="AD3923" s="2" t="s">
        <v>14691</v>
      </c>
      <c r="AE3923">
        <v>3</v>
      </c>
      <c r="AF3923">
        <v>0</v>
      </c>
      <c r="AG3923">
        <v>3</v>
      </c>
      <c r="AH3923">
        <v>0</v>
      </c>
      <c r="AI3923" s="2" t="s">
        <v>599</v>
      </c>
      <c r="AK3923">
        <v>120</v>
      </c>
      <c r="AM3923">
        <v>23</v>
      </c>
      <c r="AN3923">
        <v>355</v>
      </c>
      <c r="AP3923">
        <v>480</v>
      </c>
      <c r="AR3923" s="2"/>
    </row>
    <row r="3924" spans="1:44" x14ac:dyDescent="0.25">
      <c r="A3924" s="2" t="s">
        <v>3948</v>
      </c>
      <c r="B3924" s="2" t="s">
        <v>368</v>
      </c>
      <c r="C3924" s="2" t="s">
        <v>3949</v>
      </c>
      <c r="D3924" s="2" t="s">
        <v>3950</v>
      </c>
      <c r="E3924" s="2"/>
      <c r="G3924" s="2" t="s">
        <v>32</v>
      </c>
      <c r="H3924" s="2" t="s">
        <v>3951</v>
      </c>
      <c r="I3924">
        <v>30.205399419100001</v>
      </c>
      <c r="J3924">
        <v>34.924370502499997</v>
      </c>
      <c r="K3924" s="2" t="s">
        <v>1686</v>
      </c>
      <c r="L3924" s="2" t="s">
        <v>1686</v>
      </c>
      <c r="M3924" s="2" t="s">
        <v>3952</v>
      </c>
      <c r="N3924" s="2" t="s">
        <v>1688</v>
      </c>
      <c r="O3924" s="2" t="s">
        <v>656</v>
      </c>
      <c r="P3924" s="2" t="s">
        <v>1689</v>
      </c>
      <c r="Q3924" s="2"/>
      <c r="R3924" s="2" t="s">
        <v>38</v>
      </c>
      <c r="S3924" s="2"/>
      <c r="T3924" s="2"/>
      <c r="Z3924" s="2" t="s">
        <v>3953</v>
      </c>
      <c r="AB3924">
        <v>3</v>
      </c>
      <c r="AD3924" s="2" t="s">
        <v>15453</v>
      </c>
      <c r="AI3924" s="2"/>
      <c r="AR3924" s="2" t="s">
        <v>35520</v>
      </c>
    </row>
    <row r="3925" spans="1:44" x14ac:dyDescent="0.25">
      <c r="A3925" s="2" t="s">
        <v>3948</v>
      </c>
      <c r="B3925" s="2" t="s">
        <v>368</v>
      </c>
      <c r="C3925" s="2" t="s">
        <v>3949</v>
      </c>
      <c r="D3925" s="2" t="s">
        <v>3950</v>
      </c>
      <c r="E3925" s="2"/>
      <c r="G3925" s="2" t="s">
        <v>32</v>
      </c>
      <c r="H3925" s="2" t="s">
        <v>3951</v>
      </c>
      <c r="I3925">
        <v>30.205399419100001</v>
      </c>
      <c r="J3925">
        <v>34.924370502499997</v>
      </c>
      <c r="K3925" s="2" t="s">
        <v>1686</v>
      </c>
      <c r="L3925" s="2" t="s">
        <v>1686</v>
      </c>
      <c r="M3925" s="2" t="s">
        <v>3952</v>
      </c>
      <c r="N3925" s="2" t="s">
        <v>1688</v>
      </c>
      <c r="O3925" s="2" t="s">
        <v>656</v>
      </c>
      <c r="P3925" s="2" t="s">
        <v>1689</v>
      </c>
      <c r="Q3925" s="2"/>
      <c r="R3925" s="2" t="s">
        <v>38</v>
      </c>
      <c r="S3925" s="2"/>
      <c r="T3925" s="2"/>
      <c r="Z3925" s="2" t="s">
        <v>3953</v>
      </c>
      <c r="AB3925">
        <v>3</v>
      </c>
      <c r="AC3925">
        <v>706</v>
      </c>
      <c r="AD3925" s="2" t="s">
        <v>15461</v>
      </c>
      <c r="AI3925" s="2"/>
      <c r="AR3925" s="2" t="s">
        <v>20677</v>
      </c>
    </row>
    <row r="3926" spans="1:44" x14ac:dyDescent="0.25">
      <c r="A3926" s="2" t="s">
        <v>3948</v>
      </c>
      <c r="B3926" s="2" t="s">
        <v>368</v>
      </c>
      <c r="C3926" s="2" t="s">
        <v>3949</v>
      </c>
      <c r="D3926" s="2" t="s">
        <v>3950</v>
      </c>
      <c r="E3926" s="2"/>
      <c r="G3926" s="2" t="s">
        <v>32</v>
      </c>
      <c r="H3926" s="2" t="s">
        <v>3951</v>
      </c>
      <c r="I3926">
        <v>30.205399419100001</v>
      </c>
      <c r="J3926">
        <v>34.924370502499997</v>
      </c>
      <c r="K3926" s="2" t="s">
        <v>1686</v>
      </c>
      <c r="L3926" s="2" t="s">
        <v>1686</v>
      </c>
      <c r="M3926" s="2" t="s">
        <v>3952</v>
      </c>
      <c r="N3926" s="2" t="s">
        <v>1688</v>
      </c>
      <c r="O3926" s="2" t="s">
        <v>656</v>
      </c>
      <c r="P3926" s="2" t="s">
        <v>1689</v>
      </c>
      <c r="Q3926" s="2"/>
      <c r="R3926" s="2" t="s">
        <v>38</v>
      </c>
      <c r="S3926" s="2"/>
      <c r="T3926" s="2"/>
      <c r="Z3926" s="2" t="s">
        <v>3953</v>
      </c>
      <c r="AB3926">
        <v>3</v>
      </c>
      <c r="AC3926">
        <v>706</v>
      </c>
      <c r="AD3926" s="2" t="s">
        <v>20721</v>
      </c>
      <c r="AI3926" s="2" t="s">
        <v>15408</v>
      </c>
      <c r="AR3926" s="2" t="s">
        <v>3306</v>
      </c>
    </row>
    <row r="3927" spans="1:44" x14ac:dyDescent="0.25">
      <c r="A3927" s="2" t="s">
        <v>3954</v>
      </c>
      <c r="B3927" s="2" t="s">
        <v>368</v>
      </c>
      <c r="C3927" s="2" t="s">
        <v>3955</v>
      </c>
      <c r="D3927" s="2" t="s">
        <v>3956</v>
      </c>
      <c r="E3927" s="2"/>
      <c r="G3927" s="2" t="s">
        <v>32</v>
      </c>
      <c r="H3927" s="2" t="s">
        <v>3957</v>
      </c>
      <c r="I3927">
        <v>30.205410564200001</v>
      </c>
      <c r="J3927">
        <v>34.924430027600003</v>
      </c>
      <c r="K3927" s="2" t="s">
        <v>1686</v>
      </c>
      <c r="L3927" s="2" t="s">
        <v>1686</v>
      </c>
      <c r="M3927" s="2" t="s">
        <v>3958</v>
      </c>
      <c r="N3927" s="2"/>
      <c r="O3927" s="2" t="s">
        <v>656</v>
      </c>
      <c r="P3927" s="2"/>
      <c r="Q3927" s="2"/>
      <c r="R3927" s="2" t="s">
        <v>38</v>
      </c>
      <c r="S3927" s="2"/>
      <c r="T3927" s="2"/>
      <c r="Z3927" s="2"/>
      <c r="AB3927">
        <v>6</v>
      </c>
      <c r="AD3927" s="2" t="s">
        <v>15453</v>
      </c>
      <c r="AE3927">
        <v>1</v>
      </c>
      <c r="AF3927">
        <v>0</v>
      </c>
      <c r="AG3927">
        <v>0</v>
      </c>
      <c r="AH3927">
        <v>0</v>
      </c>
      <c r="AI3927" s="2" t="s">
        <v>349</v>
      </c>
      <c r="AM3927">
        <v>37.5</v>
      </c>
      <c r="AN3927">
        <v>60</v>
      </c>
      <c r="AO3927">
        <v>120</v>
      </c>
      <c r="AP3927">
        <v>115</v>
      </c>
      <c r="AR3927" s="2" t="s">
        <v>35534</v>
      </c>
    </row>
    <row r="3928" spans="1:44" x14ac:dyDescent="0.25">
      <c r="A3928" s="2" t="s">
        <v>3954</v>
      </c>
      <c r="B3928" s="2" t="s">
        <v>368</v>
      </c>
      <c r="C3928" s="2" t="s">
        <v>3955</v>
      </c>
      <c r="D3928" s="2" t="s">
        <v>3956</v>
      </c>
      <c r="E3928" s="2"/>
      <c r="G3928" s="2" t="s">
        <v>32</v>
      </c>
      <c r="H3928" s="2" t="s">
        <v>3957</v>
      </c>
      <c r="I3928">
        <v>30.205410564200001</v>
      </c>
      <c r="J3928">
        <v>34.924430027600003</v>
      </c>
      <c r="K3928" s="2" t="s">
        <v>1686</v>
      </c>
      <c r="L3928" s="2" t="s">
        <v>1686</v>
      </c>
      <c r="M3928" s="2" t="s">
        <v>3958</v>
      </c>
      <c r="N3928" s="2"/>
      <c r="O3928" s="2" t="s">
        <v>656</v>
      </c>
      <c r="P3928" s="2"/>
      <c r="Q3928" s="2"/>
      <c r="R3928" s="2" t="s">
        <v>38</v>
      </c>
      <c r="S3928" s="2"/>
      <c r="T3928" s="2"/>
      <c r="Z3928" s="2"/>
      <c r="AB3928">
        <v>6</v>
      </c>
      <c r="AC3928">
        <v>713</v>
      </c>
      <c r="AD3928" s="2" t="s">
        <v>15461</v>
      </c>
      <c r="AE3928">
        <v>1</v>
      </c>
      <c r="AF3928">
        <v>0</v>
      </c>
      <c r="AG3928">
        <v>0</v>
      </c>
      <c r="AH3928">
        <v>0</v>
      </c>
      <c r="AI3928" s="2" t="s">
        <v>599</v>
      </c>
      <c r="AJ3928">
        <v>10</v>
      </c>
      <c r="AK3928">
        <v>80</v>
      </c>
      <c r="AM3928">
        <v>5.24</v>
      </c>
      <c r="AR3928" s="2"/>
    </row>
    <row r="3929" spans="1:44" x14ac:dyDescent="0.25">
      <c r="A3929" s="2" t="s">
        <v>3954</v>
      </c>
      <c r="B3929" s="2" t="s">
        <v>368</v>
      </c>
      <c r="C3929" s="2" t="s">
        <v>3955</v>
      </c>
      <c r="D3929" s="2" t="s">
        <v>3956</v>
      </c>
      <c r="E3929" s="2"/>
      <c r="G3929" s="2" t="s">
        <v>32</v>
      </c>
      <c r="H3929" s="2" t="s">
        <v>3957</v>
      </c>
      <c r="I3929">
        <v>30.205410564200001</v>
      </c>
      <c r="J3929">
        <v>34.924430027600003</v>
      </c>
      <c r="K3929" s="2" t="s">
        <v>1686</v>
      </c>
      <c r="L3929" s="2" t="s">
        <v>1686</v>
      </c>
      <c r="M3929" s="2" t="s">
        <v>3958</v>
      </c>
      <c r="N3929" s="2"/>
      <c r="O3929" s="2" t="s">
        <v>656</v>
      </c>
      <c r="P3929" s="2"/>
      <c r="Q3929" s="2"/>
      <c r="R3929" s="2" t="s">
        <v>38</v>
      </c>
      <c r="S3929" s="2"/>
      <c r="T3929" s="2"/>
      <c r="Z3929" s="2"/>
      <c r="AB3929">
        <v>6</v>
      </c>
      <c r="AC3929">
        <v>713</v>
      </c>
      <c r="AD3929" s="2" t="s">
        <v>15453</v>
      </c>
      <c r="AI3929" s="2" t="s">
        <v>599</v>
      </c>
      <c r="AJ3929">
        <v>1</v>
      </c>
      <c r="AK3929">
        <v>60</v>
      </c>
      <c r="AM3929">
        <v>4.7</v>
      </c>
      <c r="AR3929" s="2" t="s">
        <v>35546</v>
      </c>
    </row>
    <row r="3930" spans="1:44" x14ac:dyDescent="0.25">
      <c r="A3930" s="2" t="s">
        <v>3954</v>
      </c>
      <c r="B3930" s="2" t="s">
        <v>368</v>
      </c>
      <c r="C3930" s="2" t="s">
        <v>3955</v>
      </c>
      <c r="D3930" s="2" t="s">
        <v>3956</v>
      </c>
      <c r="E3930" s="2"/>
      <c r="G3930" s="2" t="s">
        <v>32</v>
      </c>
      <c r="H3930" s="2" t="s">
        <v>3957</v>
      </c>
      <c r="I3930">
        <v>30.205410564200001</v>
      </c>
      <c r="J3930">
        <v>34.924430027600003</v>
      </c>
      <c r="K3930" s="2" t="s">
        <v>1686</v>
      </c>
      <c r="L3930" s="2" t="s">
        <v>1686</v>
      </c>
      <c r="M3930" s="2" t="s">
        <v>3958</v>
      </c>
      <c r="N3930" s="2"/>
      <c r="O3930" s="2" t="s">
        <v>656</v>
      </c>
      <c r="P3930" s="2"/>
      <c r="Q3930" s="2"/>
      <c r="R3930" s="2" t="s">
        <v>38</v>
      </c>
      <c r="S3930" s="2"/>
      <c r="T3930" s="2"/>
      <c r="Z3930" s="2"/>
      <c r="AB3930">
        <v>6</v>
      </c>
      <c r="AC3930">
        <v>713</v>
      </c>
      <c r="AD3930" s="2"/>
      <c r="AE3930">
        <v>4</v>
      </c>
      <c r="AF3930">
        <v>0</v>
      </c>
      <c r="AG3930">
        <v>2</v>
      </c>
      <c r="AI3930" s="2" t="s">
        <v>15408</v>
      </c>
      <c r="AK3930">
        <v>1</v>
      </c>
      <c r="AM3930">
        <v>5</v>
      </c>
      <c r="AO3930">
        <v>210</v>
      </c>
      <c r="AP3930">
        <v>180</v>
      </c>
      <c r="AR3930" s="2"/>
    </row>
    <row r="3931" spans="1:44" x14ac:dyDescent="0.25">
      <c r="A3931" s="2" t="s">
        <v>3954</v>
      </c>
      <c r="B3931" s="2" t="s">
        <v>368</v>
      </c>
      <c r="C3931" s="2" t="s">
        <v>3955</v>
      </c>
      <c r="D3931" s="2" t="s">
        <v>3956</v>
      </c>
      <c r="E3931" s="2"/>
      <c r="G3931" s="2" t="s">
        <v>32</v>
      </c>
      <c r="H3931" s="2" t="s">
        <v>3957</v>
      </c>
      <c r="I3931">
        <v>30.205410564200001</v>
      </c>
      <c r="J3931">
        <v>34.924430027600003</v>
      </c>
      <c r="K3931" s="2" t="s">
        <v>1686</v>
      </c>
      <c r="L3931" s="2" t="s">
        <v>1686</v>
      </c>
      <c r="M3931" s="2" t="s">
        <v>3958</v>
      </c>
      <c r="N3931" s="2"/>
      <c r="O3931" s="2" t="s">
        <v>656</v>
      </c>
      <c r="P3931" s="2"/>
      <c r="Q3931" s="2"/>
      <c r="R3931" s="2" t="s">
        <v>38</v>
      </c>
      <c r="S3931" s="2"/>
      <c r="T3931" s="2"/>
      <c r="Z3931" s="2"/>
      <c r="AB3931">
        <v>6</v>
      </c>
      <c r="AC3931">
        <v>713</v>
      </c>
      <c r="AD3931" s="2" t="s">
        <v>20721</v>
      </c>
      <c r="AE3931">
        <v>3</v>
      </c>
      <c r="AF3931">
        <v>0</v>
      </c>
      <c r="AG3931">
        <v>0</v>
      </c>
      <c r="AI3931" s="2" t="s">
        <v>15408</v>
      </c>
      <c r="AM3931">
        <v>4.7</v>
      </c>
      <c r="AR3931" s="2"/>
    </row>
    <row r="3932" spans="1:44" x14ac:dyDescent="0.25">
      <c r="A3932" s="2" t="s">
        <v>3954</v>
      </c>
      <c r="B3932" s="2" t="s">
        <v>368</v>
      </c>
      <c r="C3932" s="2" t="s">
        <v>3955</v>
      </c>
      <c r="D3932" s="2" t="s">
        <v>3956</v>
      </c>
      <c r="E3932" s="2"/>
      <c r="G3932" s="2" t="s">
        <v>32</v>
      </c>
      <c r="H3932" s="2" t="s">
        <v>3957</v>
      </c>
      <c r="I3932">
        <v>30.205410564200001</v>
      </c>
      <c r="J3932">
        <v>34.924430027600003</v>
      </c>
      <c r="K3932" s="2" t="s">
        <v>1686</v>
      </c>
      <c r="L3932" s="2" t="s">
        <v>1686</v>
      </c>
      <c r="M3932" s="2" t="s">
        <v>3958</v>
      </c>
      <c r="N3932" s="2"/>
      <c r="O3932" s="2" t="s">
        <v>656</v>
      </c>
      <c r="P3932" s="2"/>
      <c r="Q3932" s="2"/>
      <c r="R3932" s="2" t="s">
        <v>38</v>
      </c>
      <c r="S3932" s="2"/>
      <c r="T3932" s="2"/>
      <c r="Z3932" s="2"/>
      <c r="AB3932">
        <v>6</v>
      </c>
      <c r="AC3932">
        <v>713</v>
      </c>
      <c r="AD3932" s="2" t="s">
        <v>14691</v>
      </c>
      <c r="AE3932">
        <v>3</v>
      </c>
      <c r="AF3932">
        <v>0</v>
      </c>
      <c r="AG3932">
        <v>0</v>
      </c>
      <c r="AH3932">
        <v>0</v>
      </c>
      <c r="AI3932" s="2" t="s">
        <v>599</v>
      </c>
      <c r="AK3932">
        <v>73</v>
      </c>
      <c r="AM3932">
        <v>6.3</v>
      </c>
      <c r="AN3932">
        <v>73</v>
      </c>
      <c r="AP3932">
        <v>200</v>
      </c>
      <c r="AR3932" s="2"/>
    </row>
    <row r="3933" spans="1:44" x14ac:dyDescent="0.25">
      <c r="A3933" s="2" t="s">
        <v>3959</v>
      </c>
      <c r="B3933" s="2" t="s">
        <v>368</v>
      </c>
      <c r="C3933" s="2" t="s">
        <v>3960</v>
      </c>
      <c r="D3933" s="2" t="s">
        <v>3961</v>
      </c>
      <c r="E3933" s="2"/>
      <c r="G3933" s="2" t="s">
        <v>32</v>
      </c>
      <c r="H3933" s="2" t="s">
        <v>3962</v>
      </c>
      <c r="I3933">
        <v>30.2069100181</v>
      </c>
      <c r="J3933">
        <v>34.923555040399997</v>
      </c>
      <c r="K3933" s="2" t="s">
        <v>1686</v>
      </c>
      <c r="L3933" s="2" t="s">
        <v>1686</v>
      </c>
      <c r="M3933" s="2" t="s">
        <v>951</v>
      </c>
      <c r="N3933" s="2" t="s">
        <v>1716</v>
      </c>
      <c r="O3933" s="2" t="s">
        <v>656</v>
      </c>
      <c r="P3933" s="2"/>
      <c r="Q3933" s="2"/>
      <c r="R3933" s="2" t="s">
        <v>38</v>
      </c>
      <c r="S3933" s="2"/>
      <c r="T3933" s="2" t="s">
        <v>349</v>
      </c>
      <c r="Z3933" s="2"/>
      <c r="AB3933">
        <v>6</v>
      </c>
      <c r="AD3933" s="2" t="s">
        <v>15453</v>
      </c>
      <c r="AE3933">
        <v>2</v>
      </c>
      <c r="AF3933">
        <v>0</v>
      </c>
      <c r="AG3933">
        <v>0</v>
      </c>
      <c r="AH3933">
        <v>0</v>
      </c>
      <c r="AI3933" s="2" t="s">
        <v>349</v>
      </c>
      <c r="AM3933">
        <v>47</v>
      </c>
      <c r="AN3933">
        <v>21</v>
      </c>
      <c r="AO3933">
        <v>40</v>
      </c>
      <c r="AP3933">
        <v>48</v>
      </c>
      <c r="AR3933" s="2" t="s">
        <v>35566</v>
      </c>
    </row>
    <row r="3934" spans="1:44" x14ac:dyDescent="0.25">
      <c r="A3934" s="2" t="s">
        <v>3959</v>
      </c>
      <c r="B3934" s="2" t="s">
        <v>368</v>
      </c>
      <c r="C3934" s="2" t="s">
        <v>3960</v>
      </c>
      <c r="D3934" s="2" t="s">
        <v>3961</v>
      </c>
      <c r="E3934" s="2"/>
      <c r="G3934" s="2" t="s">
        <v>32</v>
      </c>
      <c r="H3934" s="2" t="s">
        <v>3962</v>
      </c>
      <c r="I3934">
        <v>30.2069100181</v>
      </c>
      <c r="J3934">
        <v>34.923555040399997</v>
      </c>
      <c r="K3934" s="2" t="s">
        <v>1686</v>
      </c>
      <c r="L3934" s="2" t="s">
        <v>1686</v>
      </c>
      <c r="M3934" s="2" t="s">
        <v>951</v>
      </c>
      <c r="N3934" s="2" t="s">
        <v>1716</v>
      </c>
      <c r="O3934" s="2" t="s">
        <v>656</v>
      </c>
      <c r="P3934" s="2"/>
      <c r="Q3934" s="2"/>
      <c r="R3934" s="2" t="s">
        <v>38</v>
      </c>
      <c r="S3934" s="2"/>
      <c r="T3934" s="2" t="s">
        <v>349</v>
      </c>
      <c r="Z3934" s="2"/>
      <c r="AB3934">
        <v>6</v>
      </c>
      <c r="AC3934">
        <v>58</v>
      </c>
      <c r="AD3934" s="2" t="s">
        <v>15461</v>
      </c>
      <c r="AE3934">
        <v>1</v>
      </c>
      <c r="AI3934" s="2"/>
      <c r="AR3934" s="2" t="s">
        <v>35572</v>
      </c>
    </row>
    <row r="3935" spans="1:44" x14ac:dyDescent="0.25">
      <c r="A3935" s="2" t="s">
        <v>3959</v>
      </c>
      <c r="B3935" s="2" t="s">
        <v>368</v>
      </c>
      <c r="C3935" s="2" t="s">
        <v>3960</v>
      </c>
      <c r="D3935" s="2" t="s">
        <v>3961</v>
      </c>
      <c r="E3935" s="2"/>
      <c r="G3935" s="2" t="s">
        <v>32</v>
      </c>
      <c r="H3935" s="2" t="s">
        <v>3962</v>
      </c>
      <c r="I3935">
        <v>30.2069100181</v>
      </c>
      <c r="J3935">
        <v>34.923555040399997</v>
      </c>
      <c r="K3935" s="2" t="s">
        <v>1686</v>
      </c>
      <c r="L3935" s="2" t="s">
        <v>1686</v>
      </c>
      <c r="M3935" s="2" t="s">
        <v>951</v>
      </c>
      <c r="N3935" s="2" t="s">
        <v>1716</v>
      </c>
      <c r="O3935" s="2" t="s">
        <v>656</v>
      </c>
      <c r="P3935" s="2"/>
      <c r="Q3935" s="2"/>
      <c r="R3935" s="2" t="s">
        <v>38</v>
      </c>
      <c r="S3935" s="2"/>
      <c r="T3935" s="2" t="s">
        <v>349</v>
      </c>
      <c r="Z3935" s="2"/>
      <c r="AB3935">
        <v>6</v>
      </c>
      <c r="AC3935">
        <v>58</v>
      </c>
      <c r="AD3935" s="2" t="s">
        <v>15453</v>
      </c>
      <c r="AE3935">
        <v>4</v>
      </c>
      <c r="AF3935">
        <v>0</v>
      </c>
      <c r="AG3935">
        <v>0</v>
      </c>
      <c r="AH3935">
        <v>0</v>
      </c>
      <c r="AI3935" s="2" t="s">
        <v>599</v>
      </c>
      <c r="AJ3935">
        <v>1</v>
      </c>
      <c r="AK3935">
        <v>50</v>
      </c>
      <c r="AR3935" s="2" t="s">
        <v>35578</v>
      </c>
    </row>
    <row r="3936" spans="1:44" x14ac:dyDescent="0.25">
      <c r="A3936" s="2" t="s">
        <v>3959</v>
      </c>
      <c r="B3936" s="2" t="s">
        <v>368</v>
      </c>
      <c r="C3936" s="2" t="s">
        <v>3960</v>
      </c>
      <c r="D3936" s="2" t="s">
        <v>3961</v>
      </c>
      <c r="E3936" s="2"/>
      <c r="G3936" s="2" t="s">
        <v>32</v>
      </c>
      <c r="H3936" s="2" t="s">
        <v>3962</v>
      </c>
      <c r="I3936">
        <v>30.2069100181</v>
      </c>
      <c r="J3936">
        <v>34.923555040399997</v>
      </c>
      <c r="K3936" s="2" t="s">
        <v>1686</v>
      </c>
      <c r="L3936" s="2" t="s">
        <v>1686</v>
      </c>
      <c r="M3936" s="2" t="s">
        <v>951</v>
      </c>
      <c r="N3936" s="2" t="s">
        <v>1716</v>
      </c>
      <c r="O3936" s="2" t="s">
        <v>656</v>
      </c>
      <c r="P3936" s="2"/>
      <c r="Q3936" s="2"/>
      <c r="R3936" s="2" t="s">
        <v>38</v>
      </c>
      <c r="S3936" s="2"/>
      <c r="T3936" s="2" t="s">
        <v>349</v>
      </c>
      <c r="Z3936" s="2"/>
      <c r="AB3936">
        <v>6</v>
      </c>
      <c r="AC3936">
        <v>58</v>
      </c>
      <c r="AD3936" s="2"/>
      <c r="AE3936">
        <v>4</v>
      </c>
      <c r="AF3936">
        <v>0</v>
      </c>
      <c r="AG3936">
        <v>1</v>
      </c>
      <c r="AI3936" s="2" t="s">
        <v>15408</v>
      </c>
      <c r="AM3936">
        <v>5</v>
      </c>
      <c r="AO3936">
        <v>70</v>
      </c>
      <c r="AP3936">
        <v>120</v>
      </c>
      <c r="AR3936" s="2"/>
    </row>
    <row r="3937" spans="1:44" x14ac:dyDescent="0.25">
      <c r="A3937" s="2" t="s">
        <v>3959</v>
      </c>
      <c r="B3937" s="2" t="s">
        <v>368</v>
      </c>
      <c r="C3937" s="2" t="s">
        <v>3960</v>
      </c>
      <c r="D3937" s="2" t="s">
        <v>3961</v>
      </c>
      <c r="E3937" s="2"/>
      <c r="G3937" s="2" t="s">
        <v>32</v>
      </c>
      <c r="H3937" s="2" t="s">
        <v>3962</v>
      </c>
      <c r="I3937">
        <v>30.2069100181</v>
      </c>
      <c r="J3937">
        <v>34.923555040399997</v>
      </c>
      <c r="K3937" s="2" t="s">
        <v>1686</v>
      </c>
      <c r="L3937" s="2" t="s">
        <v>1686</v>
      </c>
      <c r="M3937" s="2" t="s">
        <v>951</v>
      </c>
      <c r="N3937" s="2" t="s">
        <v>1716</v>
      </c>
      <c r="O3937" s="2" t="s">
        <v>656</v>
      </c>
      <c r="P3937" s="2"/>
      <c r="Q3937" s="2"/>
      <c r="R3937" s="2" t="s">
        <v>38</v>
      </c>
      <c r="S3937" s="2"/>
      <c r="T3937" s="2" t="s">
        <v>349</v>
      </c>
      <c r="Z3937" s="2"/>
      <c r="AB3937">
        <v>6</v>
      </c>
      <c r="AC3937">
        <v>58</v>
      </c>
      <c r="AD3937" s="2" t="s">
        <v>20721</v>
      </c>
      <c r="AE3937">
        <v>3</v>
      </c>
      <c r="AF3937">
        <v>0</v>
      </c>
      <c r="AG3937">
        <v>0</v>
      </c>
      <c r="AI3937" s="2" t="s">
        <v>15408</v>
      </c>
      <c r="AM3937">
        <v>14.5</v>
      </c>
      <c r="AR3937" s="2"/>
    </row>
    <row r="3938" spans="1:44" x14ac:dyDescent="0.25">
      <c r="A3938" s="2" t="s">
        <v>3959</v>
      </c>
      <c r="B3938" s="2" t="s">
        <v>368</v>
      </c>
      <c r="C3938" s="2" t="s">
        <v>3960</v>
      </c>
      <c r="D3938" s="2" t="s">
        <v>3961</v>
      </c>
      <c r="E3938" s="2"/>
      <c r="G3938" s="2" t="s">
        <v>32</v>
      </c>
      <c r="H3938" s="2" t="s">
        <v>3962</v>
      </c>
      <c r="I3938">
        <v>30.2069100181</v>
      </c>
      <c r="J3938">
        <v>34.923555040399997</v>
      </c>
      <c r="K3938" s="2" t="s">
        <v>1686</v>
      </c>
      <c r="L3938" s="2" t="s">
        <v>1686</v>
      </c>
      <c r="M3938" s="2" t="s">
        <v>951</v>
      </c>
      <c r="N3938" s="2" t="s">
        <v>1716</v>
      </c>
      <c r="O3938" s="2" t="s">
        <v>656</v>
      </c>
      <c r="P3938" s="2"/>
      <c r="Q3938" s="2"/>
      <c r="R3938" s="2" t="s">
        <v>38</v>
      </c>
      <c r="S3938" s="2"/>
      <c r="T3938" s="2" t="s">
        <v>349</v>
      </c>
      <c r="Z3938" s="2"/>
      <c r="AB3938">
        <v>6</v>
      </c>
      <c r="AC3938">
        <v>58</v>
      </c>
      <c r="AD3938" s="2" t="s">
        <v>14691</v>
      </c>
      <c r="AE3938">
        <v>3</v>
      </c>
      <c r="AF3938">
        <v>0</v>
      </c>
      <c r="AG3938">
        <v>0</v>
      </c>
      <c r="AH3938">
        <v>0</v>
      </c>
      <c r="AI3938" s="2" t="s">
        <v>599</v>
      </c>
      <c r="AK3938">
        <v>85</v>
      </c>
      <c r="AM3938">
        <v>6</v>
      </c>
      <c r="AN3938">
        <v>85</v>
      </c>
      <c r="AP3938">
        <v>145</v>
      </c>
      <c r="AR3938" s="2" t="s">
        <v>35593</v>
      </c>
    </row>
    <row r="3939" spans="1:44" x14ac:dyDescent="0.25">
      <c r="A3939" s="2" t="s">
        <v>3963</v>
      </c>
      <c r="B3939" s="2" t="s">
        <v>368</v>
      </c>
      <c r="C3939" s="2" t="s">
        <v>3964</v>
      </c>
      <c r="D3939" s="2" t="s">
        <v>3965</v>
      </c>
      <c r="E3939" s="2"/>
      <c r="G3939" s="2" t="s">
        <v>32</v>
      </c>
      <c r="H3939" s="2" t="s">
        <v>3966</v>
      </c>
      <c r="I3939">
        <v>30.2067559344</v>
      </c>
      <c r="J3939">
        <v>34.923534781500003</v>
      </c>
      <c r="K3939" s="2" t="s">
        <v>1686</v>
      </c>
      <c r="L3939" s="2" t="s">
        <v>1686</v>
      </c>
      <c r="M3939" s="2" t="s">
        <v>3967</v>
      </c>
      <c r="N3939" s="2"/>
      <c r="O3939" s="2" t="s">
        <v>656</v>
      </c>
      <c r="P3939" s="2"/>
      <c r="Q3939" s="2"/>
      <c r="R3939" s="2" t="s">
        <v>38</v>
      </c>
      <c r="S3939" s="2"/>
      <c r="T3939" s="2" t="s">
        <v>349</v>
      </c>
      <c r="Z3939" s="2"/>
      <c r="AB3939">
        <v>6</v>
      </c>
      <c r="AD3939" s="2" t="s">
        <v>15453</v>
      </c>
      <c r="AE3939">
        <v>3</v>
      </c>
      <c r="AF3939">
        <v>0</v>
      </c>
      <c r="AG3939">
        <v>0</v>
      </c>
      <c r="AH3939">
        <v>0</v>
      </c>
      <c r="AI3939" s="2"/>
      <c r="AK3939">
        <v>1</v>
      </c>
      <c r="AM3939">
        <v>21.9</v>
      </c>
      <c r="AN3939">
        <v>250</v>
      </c>
      <c r="AO3939">
        <v>280</v>
      </c>
      <c r="AP3939">
        <v>250</v>
      </c>
      <c r="AR3939" s="2" t="s">
        <v>35599</v>
      </c>
    </row>
    <row r="3940" spans="1:44" x14ac:dyDescent="0.25">
      <c r="A3940" s="2" t="s">
        <v>3963</v>
      </c>
      <c r="B3940" s="2" t="s">
        <v>368</v>
      </c>
      <c r="C3940" s="2" t="s">
        <v>3964</v>
      </c>
      <c r="D3940" s="2" t="s">
        <v>3965</v>
      </c>
      <c r="E3940" s="2"/>
      <c r="G3940" s="2" t="s">
        <v>32</v>
      </c>
      <c r="H3940" s="2" t="s">
        <v>3966</v>
      </c>
      <c r="I3940">
        <v>30.2067559344</v>
      </c>
      <c r="J3940">
        <v>34.923534781500003</v>
      </c>
      <c r="K3940" s="2" t="s">
        <v>1686</v>
      </c>
      <c r="L3940" s="2" t="s">
        <v>1686</v>
      </c>
      <c r="M3940" s="2" t="s">
        <v>3967</v>
      </c>
      <c r="N3940" s="2"/>
      <c r="O3940" s="2" t="s">
        <v>656</v>
      </c>
      <c r="P3940" s="2"/>
      <c r="Q3940" s="2"/>
      <c r="R3940" s="2" t="s">
        <v>38</v>
      </c>
      <c r="S3940" s="2"/>
      <c r="T3940" s="2" t="s">
        <v>349</v>
      </c>
      <c r="Z3940" s="2"/>
      <c r="AB3940">
        <v>6</v>
      </c>
      <c r="AC3940">
        <v>558</v>
      </c>
      <c r="AD3940" s="2" t="s">
        <v>15461</v>
      </c>
      <c r="AE3940">
        <v>2</v>
      </c>
      <c r="AF3940">
        <v>0</v>
      </c>
      <c r="AG3940">
        <v>0</v>
      </c>
      <c r="AH3940">
        <v>0</v>
      </c>
      <c r="AI3940" s="2" t="s">
        <v>599</v>
      </c>
      <c r="AJ3940">
        <v>1</v>
      </c>
      <c r="AK3940">
        <v>180</v>
      </c>
      <c r="AM3940">
        <v>22.7</v>
      </c>
      <c r="AR3940" s="2"/>
    </row>
    <row r="3941" spans="1:44" x14ac:dyDescent="0.25">
      <c r="A3941" s="2" t="s">
        <v>3963</v>
      </c>
      <c r="B3941" s="2" t="s">
        <v>368</v>
      </c>
      <c r="C3941" s="2" t="s">
        <v>3964</v>
      </c>
      <c r="D3941" s="2" t="s">
        <v>3965</v>
      </c>
      <c r="E3941" s="2"/>
      <c r="G3941" s="2" t="s">
        <v>32</v>
      </c>
      <c r="H3941" s="2" t="s">
        <v>3966</v>
      </c>
      <c r="I3941">
        <v>30.2067559344</v>
      </c>
      <c r="J3941">
        <v>34.923534781500003</v>
      </c>
      <c r="K3941" s="2" t="s">
        <v>1686</v>
      </c>
      <c r="L3941" s="2" t="s">
        <v>1686</v>
      </c>
      <c r="M3941" s="2" t="s">
        <v>3967</v>
      </c>
      <c r="N3941" s="2"/>
      <c r="O3941" s="2" t="s">
        <v>656</v>
      </c>
      <c r="P3941" s="2"/>
      <c r="Q3941" s="2"/>
      <c r="R3941" s="2" t="s">
        <v>38</v>
      </c>
      <c r="S3941" s="2"/>
      <c r="T3941" s="2" t="s">
        <v>349</v>
      </c>
      <c r="Z3941" s="2"/>
      <c r="AB3941">
        <v>6</v>
      </c>
      <c r="AC3941">
        <v>558</v>
      </c>
      <c r="AD3941" s="2" t="s">
        <v>15453</v>
      </c>
      <c r="AE3941">
        <v>3</v>
      </c>
      <c r="AI3941" s="2" t="s">
        <v>599</v>
      </c>
      <c r="AJ3941">
        <v>1</v>
      </c>
      <c r="AK3941">
        <v>160</v>
      </c>
      <c r="AM3941">
        <v>26</v>
      </c>
      <c r="AR3941" s="2" t="s">
        <v>35611</v>
      </c>
    </row>
    <row r="3942" spans="1:44" x14ac:dyDescent="0.25">
      <c r="A3942" s="2" t="s">
        <v>3963</v>
      </c>
      <c r="B3942" s="2" t="s">
        <v>368</v>
      </c>
      <c r="C3942" s="2" t="s">
        <v>3964</v>
      </c>
      <c r="D3942" s="2" t="s">
        <v>3965</v>
      </c>
      <c r="E3942" s="2"/>
      <c r="G3942" s="2" t="s">
        <v>32</v>
      </c>
      <c r="H3942" s="2" t="s">
        <v>3966</v>
      </c>
      <c r="I3942">
        <v>30.2067559344</v>
      </c>
      <c r="J3942">
        <v>34.923534781500003</v>
      </c>
      <c r="K3942" s="2" t="s">
        <v>1686</v>
      </c>
      <c r="L3942" s="2" t="s">
        <v>1686</v>
      </c>
      <c r="M3942" s="2" t="s">
        <v>3967</v>
      </c>
      <c r="N3942" s="2"/>
      <c r="O3942" s="2" t="s">
        <v>656</v>
      </c>
      <c r="P3942" s="2"/>
      <c r="Q3942" s="2"/>
      <c r="R3942" s="2" t="s">
        <v>38</v>
      </c>
      <c r="S3942" s="2"/>
      <c r="T3942" s="2" t="s">
        <v>349</v>
      </c>
      <c r="Z3942" s="2"/>
      <c r="AB3942">
        <v>6</v>
      </c>
      <c r="AC3942">
        <v>558</v>
      </c>
      <c r="AD3942" s="2"/>
      <c r="AE3942">
        <v>5</v>
      </c>
      <c r="AF3942">
        <v>0</v>
      </c>
      <c r="AG3942">
        <v>4</v>
      </c>
      <c r="AI3942" s="2" t="s">
        <v>15408</v>
      </c>
      <c r="AK3942">
        <v>0</v>
      </c>
      <c r="AM3942">
        <v>32</v>
      </c>
      <c r="AO3942">
        <v>380</v>
      </c>
      <c r="AP3942">
        <v>340</v>
      </c>
      <c r="AR3942" s="2"/>
    </row>
    <row r="3943" spans="1:44" x14ac:dyDescent="0.25">
      <c r="A3943" s="2" t="s">
        <v>3963</v>
      </c>
      <c r="B3943" s="2" t="s">
        <v>368</v>
      </c>
      <c r="C3943" s="2" t="s">
        <v>3964</v>
      </c>
      <c r="D3943" s="2" t="s">
        <v>3965</v>
      </c>
      <c r="E3943" s="2"/>
      <c r="G3943" s="2" t="s">
        <v>32</v>
      </c>
      <c r="H3943" s="2" t="s">
        <v>3966</v>
      </c>
      <c r="I3943">
        <v>30.2067559344</v>
      </c>
      <c r="J3943">
        <v>34.923534781500003</v>
      </c>
      <c r="K3943" s="2" t="s">
        <v>1686</v>
      </c>
      <c r="L3943" s="2" t="s">
        <v>1686</v>
      </c>
      <c r="M3943" s="2" t="s">
        <v>3967</v>
      </c>
      <c r="N3943" s="2"/>
      <c r="O3943" s="2" t="s">
        <v>656</v>
      </c>
      <c r="P3943" s="2"/>
      <c r="Q3943" s="2"/>
      <c r="R3943" s="2" t="s">
        <v>38</v>
      </c>
      <c r="S3943" s="2"/>
      <c r="T3943" s="2" t="s">
        <v>349</v>
      </c>
      <c r="Z3943" s="2"/>
      <c r="AB3943">
        <v>6</v>
      </c>
      <c r="AC3943">
        <v>558</v>
      </c>
      <c r="AD3943" s="2" t="s">
        <v>20721</v>
      </c>
      <c r="AE3943">
        <v>3</v>
      </c>
      <c r="AF3943">
        <v>0</v>
      </c>
      <c r="AG3943">
        <v>4</v>
      </c>
      <c r="AI3943" s="2" t="s">
        <v>15408</v>
      </c>
      <c r="AM3943">
        <v>32</v>
      </c>
      <c r="AR3943" s="2"/>
    </row>
    <row r="3944" spans="1:44" x14ac:dyDescent="0.25">
      <c r="A3944" s="2" t="s">
        <v>3963</v>
      </c>
      <c r="B3944" s="2" t="s">
        <v>368</v>
      </c>
      <c r="C3944" s="2" t="s">
        <v>3964</v>
      </c>
      <c r="D3944" s="2" t="s">
        <v>3965</v>
      </c>
      <c r="E3944" s="2"/>
      <c r="G3944" s="2" t="s">
        <v>32</v>
      </c>
      <c r="H3944" s="2" t="s">
        <v>3966</v>
      </c>
      <c r="I3944">
        <v>30.2067559344</v>
      </c>
      <c r="J3944">
        <v>34.923534781500003</v>
      </c>
      <c r="K3944" s="2" t="s">
        <v>1686</v>
      </c>
      <c r="L3944" s="2" t="s">
        <v>1686</v>
      </c>
      <c r="M3944" s="2" t="s">
        <v>3967</v>
      </c>
      <c r="N3944" s="2"/>
      <c r="O3944" s="2" t="s">
        <v>656</v>
      </c>
      <c r="P3944" s="2"/>
      <c r="Q3944" s="2"/>
      <c r="R3944" s="2" t="s">
        <v>38</v>
      </c>
      <c r="S3944" s="2"/>
      <c r="T3944" s="2" t="s">
        <v>349</v>
      </c>
      <c r="Z3944" s="2"/>
      <c r="AB3944">
        <v>6</v>
      </c>
      <c r="AC3944">
        <v>558</v>
      </c>
      <c r="AD3944" s="2" t="s">
        <v>14691</v>
      </c>
      <c r="AE3944">
        <v>4</v>
      </c>
      <c r="AF3944">
        <v>0</v>
      </c>
      <c r="AG3944">
        <v>0</v>
      </c>
      <c r="AH3944">
        <v>0</v>
      </c>
      <c r="AI3944" s="2" t="s">
        <v>599</v>
      </c>
      <c r="AK3944">
        <v>120</v>
      </c>
      <c r="AM3944">
        <v>32</v>
      </c>
      <c r="AN3944">
        <v>290</v>
      </c>
      <c r="AP3944">
        <v>200</v>
      </c>
      <c r="AR3944" s="2"/>
    </row>
    <row r="3945" spans="1:44" x14ac:dyDescent="0.25">
      <c r="A3945" s="2" t="s">
        <v>3968</v>
      </c>
      <c r="B3945" s="2" t="s">
        <v>368</v>
      </c>
      <c r="C3945" s="2" t="s">
        <v>3969</v>
      </c>
      <c r="D3945" s="2" t="s">
        <v>3970</v>
      </c>
      <c r="E3945" s="2"/>
      <c r="G3945" s="2" t="s">
        <v>32</v>
      </c>
      <c r="H3945" s="2" t="s">
        <v>3971</v>
      </c>
      <c r="I3945">
        <v>30.2058129943</v>
      </c>
      <c r="J3945">
        <v>34.924112018300001</v>
      </c>
      <c r="K3945" s="2" t="s">
        <v>1686</v>
      </c>
      <c r="L3945" s="2" t="s">
        <v>1686</v>
      </c>
      <c r="M3945" s="2" t="s">
        <v>3972</v>
      </c>
      <c r="N3945" s="2" t="s">
        <v>1688</v>
      </c>
      <c r="O3945" s="2" t="s">
        <v>656</v>
      </c>
      <c r="P3945" s="2" t="s">
        <v>1689</v>
      </c>
      <c r="Q3945" s="2"/>
      <c r="R3945" s="2" t="s">
        <v>38</v>
      </c>
      <c r="S3945" s="2"/>
      <c r="T3945" s="2"/>
      <c r="Z3945" s="2" t="s">
        <v>3973</v>
      </c>
      <c r="AB3945">
        <v>4</v>
      </c>
      <c r="AD3945" s="2" t="s">
        <v>15453</v>
      </c>
      <c r="AI3945" s="2" t="s">
        <v>349</v>
      </c>
      <c r="AR3945" s="2" t="s">
        <v>35631</v>
      </c>
    </row>
    <row r="3946" spans="1:44" x14ac:dyDescent="0.25">
      <c r="A3946" s="2" t="s">
        <v>3968</v>
      </c>
      <c r="B3946" s="2" t="s">
        <v>368</v>
      </c>
      <c r="C3946" s="2" t="s">
        <v>3969</v>
      </c>
      <c r="D3946" s="2" t="s">
        <v>3970</v>
      </c>
      <c r="E3946" s="2"/>
      <c r="G3946" s="2" t="s">
        <v>32</v>
      </c>
      <c r="H3946" s="2" t="s">
        <v>3971</v>
      </c>
      <c r="I3946">
        <v>30.2058129943</v>
      </c>
      <c r="J3946">
        <v>34.924112018300001</v>
      </c>
      <c r="K3946" s="2" t="s">
        <v>1686</v>
      </c>
      <c r="L3946" s="2" t="s">
        <v>1686</v>
      </c>
      <c r="M3946" s="2" t="s">
        <v>3972</v>
      </c>
      <c r="N3946" s="2" t="s">
        <v>1688</v>
      </c>
      <c r="O3946" s="2" t="s">
        <v>656</v>
      </c>
      <c r="P3946" s="2" t="s">
        <v>1689</v>
      </c>
      <c r="Q3946" s="2"/>
      <c r="R3946" s="2" t="s">
        <v>38</v>
      </c>
      <c r="S3946" s="2"/>
      <c r="T3946" s="2"/>
      <c r="Z3946" s="2" t="s">
        <v>3973</v>
      </c>
      <c r="AB3946">
        <v>4</v>
      </c>
      <c r="AC3946">
        <v>950</v>
      </c>
      <c r="AD3946" s="2" t="s">
        <v>15461</v>
      </c>
      <c r="AI3946" s="2"/>
      <c r="AR3946" s="2" t="s">
        <v>35637</v>
      </c>
    </row>
    <row r="3947" spans="1:44" x14ac:dyDescent="0.25">
      <c r="A3947" s="2" t="s">
        <v>3968</v>
      </c>
      <c r="B3947" s="2" t="s">
        <v>368</v>
      </c>
      <c r="C3947" s="2" t="s">
        <v>3969</v>
      </c>
      <c r="D3947" s="2" t="s">
        <v>3970</v>
      </c>
      <c r="E3947" s="2"/>
      <c r="G3947" s="2" t="s">
        <v>32</v>
      </c>
      <c r="H3947" s="2" t="s">
        <v>3971</v>
      </c>
      <c r="I3947">
        <v>30.2058129943</v>
      </c>
      <c r="J3947">
        <v>34.924112018300001</v>
      </c>
      <c r="K3947" s="2" t="s">
        <v>1686</v>
      </c>
      <c r="L3947" s="2" t="s">
        <v>1686</v>
      </c>
      <c r="M3947" s="2" t="s">
        <v>3972</v>
      </c>
      <c r="N3947" s="2" t="s">
        <v>1688</v>
      </c>
      <c r="O3947" s="2" t="s">
        <v>656</v>
      </c>
      <c r="P3947" s="2" t="s">
        <v>1689</v>
      </c>
      <c r="Q3947" s="2"/>
      <c r="R3947" s="2" t="s">
        <v>38</v>
      </c>
      <c r="S3947" s="2"/>
      <c r="T3947" s="2"/>
      <c r="Z3947" s="2" t="s">
        <v>3973</v>
      </c>
      <c r="AB3947">
        <v>4</v>
      </c>
      <c r="AC3947">
        <v>950</v>
      </c>
      <c r="AD3947" s="2" t="s">
        <v>20721</v>
      </c>
      <c r="AE3947">
        <v>1</v>
      </c>
      <c r="AF3947">
        <v>0</v>
      </c>
      <c r="AG3947">
        <v>0</v>
      </c>
      <c r="AI3947" s="2" t="s">
        <v>15408</v>
      </c>
      <c r="AR3947" s="2" t="s">
        <v>35643</v>
      </c>
    </row>
    <row r="3948" spans="1:44" x14ac:dyDescent="0.25">
      <c r="A3948" s="2" t="s">
        <v>3968</v>
      </c>
      <c r="B3948" s="2" t="s">
        <v>368</v>
      </c>
      <c r="C3948" s="2" t="s">
        <v>3969</v>
      </c>
      <c r="D3948" s="2" t="s">
        <v>3970</v>
      </c>
      <c r="E3948" s="2"/>
      <c r="G3948" s="2" t="s">
        <v>32</v>
      </c>
      <c r="H3948" s="2" t="s">
        <v>3971</v>
      </c>
      <c r="I3948">
        <v>30.2058129943</v>
      </c>
      <c r="J3948">
        <v>34.924112018300001</v>
      </c>
      <c r="K3948" s="2" t="s">
        <v>1686</v>
      </c>
      <c r="L3948" s="2" t="s">
        <v>1686</v>
      </c>
      <c r="M3948" s="2" t="s">
        <v>3972</v>
      </c>
      <c r="N3948" s="2" t="s">
        <v>1688</v>
      </c>
      <c r="O3948" s="2" t="s">
        <v>656</v>
      </c>
      <c r="P3948" s="2" t="s">
        <v>1689</v>
      </c>
      <c r="Q3948" s="2"/>
      <c r="R3948" s="2" t="s">
        <v>38</v>
      </c>
      <c r="S3948" s="2"/>
      <c r="T3948" s="2"/>
      <c r="Z3948" s="2" t="s">
        <v>3973</v>
      </c>
      <c r="AB3948">
        <v>4</v>
      </c>
      <c r="AC3948">
        <v>950</v>
      </c>
      <c r="AD3948" s="2" t="s">
        <v>14691</v>
      </c>
      <c r="AE3948">
        <v>1</v>
      </c>
      <c r="AF3948">
        <v>0</v>
      </c>
      <c r="AG3948">
        <v>0</v>
      </c>
      <c r="AH3948">
        <v>0</v>
      </c>
      <c r="AI3948" s="2" t="s">
        <v>599</v>
      </c>
      <c r="AK3948">
        <v>32</v>
      </c>
      <c r="AN3948">
        <v>32</v>
      </c>
      <c r="AP3948">
        <v>10</v>
      </c>
      <c r="AR3948" s="2"/>
    </row>
    <row r="3949" spans="1:44" x14ac:dyDescent="0.25">
      <c r="A3949" s="2" t="s">
        <v>3974</v>
      </c>
      <c r="B3949" s="2" t="s">
        <v>368</v>
      </c>
      <c r="C3949" s="2" t="s">
        <v>3975</v>
      </c>
      <c r="D3949" s="2" t="s">
        <v>3976</v>
      </c>
      <c r="E3949" s="2"/>
      <c r="G3949" s="2" t="s">
        <v>32</v>
      </c>
      <c r="H3949" s="2" t="s">
        <v>3977</v>
      </c>
      <c r="I3949">
        <v>30.207250994100001</v>
      </c>
      <c r="J3949">
        <v>34.9232409707</v>
      </c>
      <c r="K3949" s="2" t="s">
        <v>1686</v>
      </c>
      <c r="L3949" s="2" t="s">
        <v>1686</v>
      </c>
      <c r="M3949" s="2" t="s">
        <v>3978</v>
      </c>
      <c r="N3949" s="2" t="s">
        <v>1688</v>
      </c>
      <c r="O3949" s="2" t="s">
        <v>656</v>
      </c>
      <c r="P3949" s="2" t="s">
        <v>2803</v>
      </c>
      <c r="Q3949" s="2"/>
      <c r="R3949" s="2" t="s">
        <v>38</v>
      </c>
      <c r="S3949" s="2"/>
      <c r="T3949" s="2" t="s">
        <v>349</v>
      </c>
      <c r="Z3949" s="2"/>
      <c r="AB3949">
        <v>6</v>
      </c>
      <c r="AD3949" s="2" t="s">
        <v>15453</v>
      </c>
      <c r="AE3949">
        <v>4</v>
      </c>
      <c r="AF3949">
        <v>0</v>
      </c>
      <c r="AG3949">
        <v>2</v>
      </c>
      <c r="AH3949">
        <v>0</v>
      </c>
      <c r="AI3949" s="2" t="s">
        <v>599</v>
      </c>
      <c r="AK3949">
        <v>12</v>
      </c>
      <c r="AM3949">
        <v>20.5</v>
      </c>
      <c r="AN3949">
        <v>390</v>
      </c>
      <c r="AO3949">
        <v>390</v>
      </c>
      <c r="AP3949">
        <v>430</v>
      </c>
      <c r="AR3949" s="2" t="s">
        <v>35656</v>
      </c>
    </row>
    <row r="3950" spans="1:44" x14ac:dyDescent="0.25">
      <c r="A3950" s="2" t="s">
        <v>3974</v>
      </c>
      <c r="B3950" s="2" t="s">
        <v>368</v>
      </c>
      <c r="C3950" s="2" t="s">
        <v>3975</v>
      </c>
      <c r="D3950" s="2" t="s">
        <v>3976</v>
      </c>
      <c r="E3950" s="2"/>
      <c r="G3950" s="2" t="s">
        <v>32</v>
      </c>
      <c r="H3950" s="2" t="s">
        <v>3977</v>
      </c>
      <c r="I3950">
        <v>30.207250994100001</v>
      </c>
      <c r="J3950">
        <v>34.9232409707</v>
      </c>
      <c r="K3950" s="2" t="s">
        <v>1686</v>
      </c>
      <c r="L3950" s="2" t="s">
        <v>1686</v>
      </c>
      <c r="M3950" s="2" t="s">
        <v>3978</v>
      </c>
      <c r="N3950" s="2" t="s">
        <v>1688</v>
      </c>
      <c r="O3950" s="2" t="s">
        <v>656</v>
      </c>
      <c r="P3950" s="2" t="s">
        <v>2803</v>
      </c>
      <c r="Q3950" s="2"/>
      <c r="R3950" s="2" t="s">
        <v>38</v>
      </c>
      <c r="S3950" s="2"/>
      <c r="T3950" s="2" t="s">
        <v>349</v>
      </c>
      <c r="Z3950" s="2"/>
      <c r="AB3950">
        <v>6</v>
      </c>
      <c r="AC3950">
        <v>550</v>
      </c>
      <c r="AD3950" s="2" t="s">
        <v>15461</v>
      </c>
      <c r="AE3950">
        <v>4</v>
      </c>
      <c r="AF3950">
        <v>0</v>
      </c>
      <c r="AG3950">
        <v>4</v>
      </c>
      <c r="AH3950">
        <v>0</v>
      </c>
      <c r="AI3950" s="2" t="s">
        <v>599</v>
      </c>
      <c r="AJ3950">
        <v>10</v>
      </c>
      <c r="AK3950">
        <v>140</v>
      </c>
      <c r="AM3950">
        <v>26.1</v>
      </c>
      <c r="AR3950" s="2"/>
    </row>
    <row r="3951" spans="1:44" x14ac:dyDescent="0.25">
      <c r="A3951" s="2" t="s">
        <v>3974</v>
      </c>
      <c r="B3951" s="2" t="s">
        <v>368</v>
      </c>
      <c r="C3951" s="2" t="s">
        <v>3975</v>
      </c>
      <c r="D3951" s="2" t="s">
        <v>3976</v>
      </c>
      <c r="E3951" s="2"/>
      <c r="G3951" s="2" t="s">
        <v>32</v>
      </c>
      <c r="H3951" s="2" t="s">
        <v>3977</v>
      </c>
      <c r="I3951">
        <v>30.207250994100001</v>
      </c>
      <c r="J3951">
        <v>34.9232409707</v>
      </c>
      <c r="K3951" s="2" t="s">
        <v>1686</v>
      </c>
      <c r="L3951" s="2" t="s">
        <v>1686</v>
      </c>
      <c r="M3951" s="2" t="s">
        <v>3978</v>
      </c>
      <c r="N3951" s="2" t="s">
        <v>1688</v>
      </c>
      <c r="O3951" s="2" t="s">
        <v>656</v>
      </c>
      <c r="P3951" s="2" t="s">
        <v>2803</v>
      </c>
      <c r="Q3951" s="2"/>
      <c r="R3951" s="2" t="s">
        <v>38</v>
      </c>
      <c r="S3951" s="2"/>
      <c r="T3951" s="2" t="s">
        <v>349</v>
      </c>
      <c r="Z3951" s="2"/>
      <c r="AB3951">
        <v>6</v>
      </c>
      <c r="AC3951">
        <v>550</v>
      </c>
      <c r="AD3951" s="2" t="s">
        <v>15453</v>
      </c>
      <c r="AE3951">
        <v>3</v>
      </c>
      <c r="AF3951">
        <v>0</v>
      </c>
      <c r="AG3951">
        <v>5</v>
      </c>
      <c r="AH3951">
        <v>0</v>
      </c>
      <c r="AI3951" s="2" t="s">
        <v>599</v>
      </c>
      <c r="AJ3951">
        <v>15</v>
      </c>
      <c r="AK3951">
        <v>170</v>
      </c>
      <c r="AM3951">
        <v>31.5</v>
      </c>
      <c r="AR3951" s="2" t="s">
        <v>35667</v>
      </c>
    </row>
    <row r="3952" spans="1:44" x14ac:dyDescent="0.25">
      <c r="A3952" s="2" t="s">
        <v>3974</v>
      </c>
      <c r="B3952" s="2" t="s">
        <v>368</v>
      </c>
      <c r="C3952" s="2" t="s">
        <v>3975</v>
      </c>
      <c r="D3952" s="2" t="s">
        <v>3976</v>
      </c>
      <c r="E3952" s="2"/>
      <c r="G3952" s="2" t="s">
        <v>32</v>
      </c>
      <c r="H3952" s="2" t="s">
        <v>3977</v>
      </c>
      <c r="I3952">
        <v>30.207250994100001</v>
      </c>
      <c r="J3952">
        <v>34.9232409707</v>
      </c>
      <c r="K3952" s="2" t="s">
        <v>1686</v>
      </c>
      <c r="L3952" s="2" t="s">
        <v>1686</v>
      </c>
      <c r="M3952" s="2" t="s">
        <v>3978</v>
      </c>
      <c r="N3952" s="2" t="s">
        <v>1688</v>
      </c>
      <c r="O3952" s="2" t="s">
        <v>656</v>
      </c>
      <c r="P3952" s="2" t="s">
        <v>2803</v>
      </c>
      <c r="Q3952" s="2"/>
      <c r="R3952" s="2" t="s">
        <v>38</v>
      </c>
      <c r="S3952" s="2"/>
      <c r="T3952" s="2" t="s">
        <v>349</v>
      </c>
      <c r="Z3952" s="2"/>
      <c r="AB3952">
        <v>6</v>
      </c>
      <c r="AC3952">
        <v>550</v>
      </c>
      <c r="AD3952" s="2"/>
      <c r="AE3952">
        <v>5</v>
      </c>
      <c r="AF3952">
        <v>0</v>
      </c>
      <c r="AG3952">
        <v>2</v>
      </c>
      <c r="AI3952" s="2" t="s">
        <v>15408</v>
      </c>
      <c r="AM3952">
        <v>37</v>
      </c>
      <c r="AO3952">
        <v>480</v>
      </c>
      <c r="AP3952">
        <v>540</v>
      </c>
      <c r="AR3952" s="2"/>
    </row>
    <row r="3953" spans="1:44" x14ac:dyDescent="0.25">
      <c r="A3953" s="2" t="s">
        <v>3974</v>
      </c>
      <c r="B3953" s="2" t="s">
        <v>368</v>
      </c>
      <c r="C3953" s="2" t="s">
        <v>3975</v>
      </c>
      <c r="D3953" s="2" t="s">
        <v>3976</v>
      </c>
      <c r="E3953" s="2"/>
      <c r="G3953" s="2" t="s">
        <v>32</v>
      </c>
      <c r="H3953" s="2" t="s">
        <v>3977</v>
      </c>
      <c r="I3953">
        <v>30.207250994100001</v>
      </c>
      <c r="J3953">
        <v>34.9232409707</v>
      </c>
      <c r="K3953" s="2" t="s">
        <v>1686</v>
      </c>
      <c r="L3953" s="2" t="s">
        <v>1686</v>
      </c>
      <c r="M3953" s="2" t="s">
        <v>3978</v>
      </c>
      <c r="N3953" s="2" t="s">
        <v>1688</v>
      </c>
      <c r="O3953" s="2" t="s">
        <v>656</v>
      </c>
      <c r="P3953" s="2" t="s">
        <v>2803</v>
      </c>
      <c r="Q3953" s="2"/>
      <c r="R3953" s="2" t="s">
        <v>38</v>
      </c>
      <c r="S3953" s="2"/>
      <c r="T3953" s="2" t="s">
        <v>349</v>
      </c>
      <c r="Z3953" s="2"/>
      <c r="AB3953">
        <v>6</v>
      </c>
      <c r="AC3953">
        <v>550</v>
      </c>
      <c r="AD3953" s="2" t="s">
        <v>20721</v>
      </c>
      <c r="AE3953">
        <v>5</v>
      </c>
      <c r="AF3953">
        <v>0</v>
      </c>
      <c r="AG3953">
        <v>5</v>
      </c>
      <c r="AI3953" s="2" t="s">
        <v>15408</v>
      </c>
      <c r="AM3953">
        <v>38</v>
      </c>
      <c r="AR3953" s="2"/>
    </row>
    <row r="3954" spans="1:44" x14ac:dyDescent="0.25">
      <c r="A3954" s="2" t="s">
        <v>3974</v>
      </c>
      <c r="B3954" s="2" t="s">
        <v>368</v>
      </c>
      <c r="C3954" s="2" t="s">
        <v>3975</v>
      </c>
      <c r="D3954" s="2" t="s">
        <v>3976</v>
      </c>
      <c r="E3954" s="2"/>
      <c r="G3954" s="2" t="s">
        <v>32</v>
      </c>
      <c r="H3954" s="2" t="s">
        <v>3977</v>
      </c>
      <c r="I3954">
        <v>30.207250994100001</v>
      </c>
      <c r="J3954">
        <v>34.9232409707</v>
      </c>
      <c r="K3954" s="2" t="s">
        <v>1686</v>
      </c>
      <c r="L3954" s="2" t="s">
        <v>1686</v>
      </c>
      <c r="M3954" s="2" t="s">
        <v>3978</v>
      </c>
      <c r="N3954" s="2" t="s">
        <v>1688</v>
      </c>
      <c r="O3954" s="2" t="s">
        <v>656</v>
      </c>
      <c r="P3954" s="2" t="s">
        <v>2803</v>
      </c>
      <c r="Q3954" s="2"/>
      <c r="R3954" s="2" t="s">
        <v>38</v>
      </c>
      <c r="S3954" s="2"/>
      <c r="T3954" s="2" t="s">
        <v>349</v>
      </c>
      <c r="Z3954" s="2"/>
      <c r="AB3954">
        <v>6</v>
      </c>
      <c r="AC3954">
        <v>550</v>
      </c>
      <c r="AD3954" s="2" t="s">
        <v>14691</v>
      </c>
      <c r="AE3954">
        <v>4</v>
      </c>
      <c r="AF3954">
        <v>0</v>
      </c>
      <c r="AG3954">
        <v>4</v>
      </c>
      <c r="AH3954">
        <v>0</v>
      </c>
      <c r="AI3954" s="2" t="s">
        <v>599</v>
      </c>
      <c r="AK3954">
        <v>120</v>
      </c>
      <c r="AM3954">
        <v>38</v>
      </c>
      <c r="AP3954">
        <v>520</v>
      </c>
      <c r="AR3954" s="2"/>
    </row>
    <row r="3955" spans="1:44" x14ac:dyDescent="0.25">
      <c r="A3955" s="2" t="s">
        <v>3979</v>
      </c>
      <c r="B3955" s="2" t="s">
        <v>368</v>
      </c>
      <c r="C3955" s="2" t="s">
        <v>3980</v>
      </c>
      <c r="D3955" s="2" t="s">
        <v>3981</v>
      </c>
      <c r="E3955" s="2"/>
      <c r="G3955" s="2" t="s">
        <v>32</v>
      </c>
      <c r="H3955" s="2" t="s">
        <v>3982</v>
      </c>
      <c r="I3955">
        <v>30.205853598299999</v>
      </c>
      <c r="J3955">
        <v>34.9240233377</v>
      </c>
      <c r="K3955" s="2" t="s">
        <v>1686</v>
      </c>
      <c r="L3955" s="2" t="s">
        <v>1686</v>
      </c>
      <c r="M3955" s="2" t="s">
        <v>3983</v>
      </c>
      <c r="N3955" s="2" t="s">
        <v>1688</v>
      </c>
      <c r="O3955" s="2" t="s">
        <v>656</v>
      </c>
      <c r="P3955" s="2" t="s">
        <v>1689</v>
      </c>
      <c r="Q3955" s="2"/>
      <c r="R3955" s="2" t="s">
        <v>38</v>
      </c>
      <c r="S3955" s="2"/>
      <c r="T3955" s="2" t="s">
        <v>349</v>
      </c>
      <c r="Z3955" s="2" t="s">
        <v>3984</v>
      </c>
      <c r="AB3955">
        <v>5</v>
      </c>
      <c r="AD3955" s="2" t="s">
        <v>15453</v>
      </c>
      <c r="AE3955">
        <v>2</v>
      </c>
      <c r="AF3955">
        <v>0</v>
      </c>
      <c r="AG3955">
        <v>0</v>
      </c>
      <c r="AH3955">
        <v>0</v>
      </c>
      <c r="AI3955" s="2" t="s">
        <v>349</v>
      </c>
      <c r="AM3955">
        <v>31.4</v>
      </c>
      <c r="AR3955" s="2" t="s">
        <v>35687</v>
      </c>
    </row>
    <row r="3956" spans="1:44" x14ac:dyDescent="0.25">
      <c r="A3956" s="2" t="s">
        <v>3979</v>
      </c>
      <c r="B3956" s="2" t="s">
        <v>368</v>
      </c>
      <c r="C3956" s="2" t="s">
        <v>3980</v>
      </c>
      <c r="D3956" s="2" t="s">
        <v>3981</v>
      </c>
      <c r="E3956" s="2"/>
      <c r="G3956" s="2" t="s">
        <v>32</v>
      </c>
      <c r="H3956" s="2" t="s">
        <v>3982</v>
      </c>
      <c r="I3956">
        <v>30.205853598299999</v>
      </c>
      <c r="J3956">
        <v>34.9240233377</v>
      </c>
      <c r="K3956" s="2" t="s">
        <v>1686</v>
      </c>
      <c r="L3956" s="2" t="s">
        <v>1686</v>
      </c>
      <c r="M3956" s="2" t="s">
        <v>3983</v>
      </c>
      <c r="N3956" s="2" t="s">
        <v>1688</v>
      </c>
      <c r="O3956" s="2" t="s">
        <v>656</v>
      </c>
      <c r="P3956" s="2" t="s">
        <v>1689</v>
      </c>
      <c r="Q3956" s="2"/>
      <c r="R3956" s="2" t="s">
        <v>38</v>
      </c>
      <c r="S3956" s="2"/>
      <c r="T3956" s="2" t="s">
        <v>349</v>
      </c>
      <c r="Z3956" s="2" t="s">
        <v>3984</v>
      </c>
      <c r="AB3956">
        <v>5</v>
      </c>
      <c r="AC3956">
        <v>595</v>
      </c>
      <c r="AD3956" s="2" t="s">
        <v>15461</v>
      </c>
      <c r="AE3956">
        <v>1</v>
      </c>
      <c r="AF3956">
        <v>0</v>
      </c>
      <c r="AG3956">
        <v>0</v>
      </c>
      <c r="AH3956">
        <v>0</v>
      </c>
      <c r="AI3956" s="2"/>
      <c r="AR3956" s="2" t="s">
        <v>35693</v>
      </c>
    </row>
    <row r="3957" spans="1:44" x14ac:dyDescent="0.25">
      <c r="A3957" s="2" t="s">
        <v>3979</v>
      </c>
      <c r="B3957" s="2" t="s">
        <v>368</v>
      </c>
      <c r="C3957" s="2" t="s">
        <v>3980</v>
      </c>
      <c r="D3957" s="2" t="s">
        <v>3981</v>
      </c>
      <c r="E3957" s="2"/>
      <c r="G3957" s="2" t="s">
        <v>32</v>
      </c>
      <c r="H3957" s="2" t="s">
        <v>3982</v>
      </c>
      <c r="I3957">
        <v>30.205853598299999</v>
      </c>
      <c r="J3957">
        <v>34.9240233377</v>
      </c>
      <c r="K3957" s="2" t="s">
        <v>1686</v>
      </c>
      <c r="L3957" s="2" t="s">
        <v>1686</v>
      </c>
      <c r="M3957" s="2" t="s">
        <v>3983</v>
      </c>
      <c r="N3957" s="2" t="s">
        <v>1688</v>
      </c>
      <c r="O3957" s="2" t="s">
        <v>656</v>
      </c>
      <c r="P3957" s="2" t="s">
        <v>1689</v>
      </c>
      <c r="Q3957" s="2"/>
      <c r="R3957" s="2" t="s">
        <v>38</v>
      </c>
      <c r="S3957" s="2"/>
      <c r="T3957" s="2" t="s">
        <v>349</v>
      </c>
      <c r="Z3957" s="2" t="s">
        <v>3984</v>
      </c>
      <c r="AB3957">
        <v>5</v>
      </c>
      <c r="AC3957">
        <v>595</v>
      </c>
      <c r="AD3957" s="2" t="s">
        <v>15453</v>
      </c>
      <c r="AE3957">
        <v>2</v>
      </c>
      <c r="AF3957">
        <v>0</v>
      </c>
      <c r="AG3957">
        <v>0</v>
      </c>
      <c r="AH3957">
        <v>0</v>
      </c>
      <c r="AI3957" s="2" t="s">
        <v>599</v>
      </c>
      <c r="AN3957">
        <v>15</v>
      </c>
      <c r="AR3957" s="2" t="s">
        <v>35700</v>
      </c>
    </row>
    <row r="3958" spans="1:44" x14ac:dyDescent="0.25">
      <c r="A3958" s="2" t="s">
        <v>3979</v>
      </c>
      <c r="B3958" s="2" t="s">
        <v>368</v>
      </c>
      <c r="C3958" s="2" t="s">
        <v>3980</v>
      </c>
      <c r="D3958" s="2" t="s">
        <v>3981</v>
      </c>
      <c r="E3958" s="2"/>
      <c r="G3958" s="2" t="s">
        <v>32</v>
      </c>
      <c r="H3958" s="2" t="s">
        <v>3982</v>
      </c>
      <c r="I3958">
        <v>30.205853598299999</v>
      </c>
      <c r="J3958">
        <v>34.9240233377</v>
      </c>
      <c r="K3958" s="2" t="s">
        <v>1686</v>
      </c>
      <c r="L3958" s="2" t="s">
        <v>1686</v>
      </c>
      <c r="M3958" s="2" t="s">
        <v>3983</v>
      </c>
      <c r="N3958" s="2" t="s">
        <v>1688</v>
      </c>
      <c r="O3958" s="2" t="s">
        <v>656</v>
      </c>
      <c r="P3958" s="2" t="s">
        <v>1689</v>
      </c>
      <c r="Q3958" s="2"/>
      <c r="R3958" s="2" t="s">
        <v>38</v>
      </c>
      <c r="S3958" s="2"/>
      <c r="T3958" s="2" t="s">
        <v>349</v>
      </c>
      <c r="Z3958" s="2" t="s">
        <v>3984</v>
      </c>
      <c r="AB3958">
        <v>5</v>
      </c>
      <c r="AC3958">
        <v>595</v>
      </c>
      <c r="AD3958" s="2" t="s">
        <v>20721</v>
      </c>
      <c r="AE3958">
        <v>2</v>
      </c>
      <c r="AF3958">
        <v>0</v>
      </c>
      <c r="AG3958">
        <v>0</v>
      </c>
      <c r="AI3958" s="2" t="s">
        <v>15408</v>
      </c>
      <c r="AR3958" s="2" t="s">
        <v>35643</v>
      </c>
    </row>
    <row r="3959" spans="1:44" x14ac:dyDescent="0.25">
      <c r="A3959" s="2" t="s">
        <v>3979</v>
      </c>
      <c r="B3959" s="2" t="s">
        <v>368</v>
      </c>
      <c r="C3959" s="2" t="s">
        <v>3980</v>
      </c>
      <c r="D3959" s="2" t="s">
        <v>3981</v>
      </c>
      <c r="E3959" s="2"/>
      <c r="G3959" s="2" t="s">
        <v>32</v>
      </c>
      <c r="H3959" s="2" t="s">
        <v>3982</v>
      </c>
      <c r="I3959">
        <v>30.205853598299999</v>
      </c>
      <c r="J3959">
        <v>34.9240233377</v>
      </c>
      <c r="K3959" s="2" t="s">
        <v>1686</v>
      </c>
      <c r="L3959" s="2" t="s">
        <v>1686</v>
      </c>
      <c r="M3959" s="2" t="s">
        <v>3983</v>
      </c>
      <c r="N3959" s="2" t="s">
        <v>1688</v>
      </c>
      <c r="O3959" s="2" t="s">
        <v>656</v>
      </c>
      <c r="P3959" s="2" t="s">
        <v>1689</v>
      </c>
      <c r="Q3959" s="2"/>
      <c r="R3959" s="2" t="s">
        <v>38</v>
      </c>
      <c r="S3959" s="2"/>
      <c r="T3959" s="2" t="s">
        <v>349</v>
      </c>
      <c r="Z3959" s="2" t="s">
        <v>3984</v>
      </c>
      <c r="AB3959">
        <v>5</v>
      </c>
      <c r="AC3959">
        <v>595</v>
      </c>
      <c r="AD3959" s="2" t="s">
        <v>14691</v>
      </c>
      <c r="AE3959">
        <v>2</v>
      </c>
      <c r="AF3959">
        <v>0</v>
      </c>
      <c r="AG3959">
        <v>0</v>
      </c>
      <c r="AH3959">
        <v>0</v>
      </c>
      <c r="AI3959" s="2" t="s">
        <v>599</v>
      </c>
      <c r="AK3959">
        <v>40</v>
      </c>
      <c r="AN3959">
        <v>40</v>
      </c>
      <c r="AP3959">
        <v>64</v>
      </c>
      <c r="AR3959" s="2"/>
    </row>
    <row r="3960" spans="1:44" x14ac:dyDescent="0.25">
      <c r="A3960" s="2" t="s">
        <v>3985</v>
      </c>
      <c r="B3960" s="2" t="s">
        <v>368</v>
      </c>
      <c r="C3960" s="2" t="s">
        <v>3986</v>
      </c>
      <c r="D3960" s="2" t="s">
        <v>3987</v>
      </c>
      <c r="E3960" s="2"/>
      <c r="G3960" s="2" t="s">
        <v>32</v>
      </c>
      <c r="H3960" s="2" t="s">
        <v>3988</v>
      </c>
      <c r="I3960">
        <v>30.206103044599999</v>
      </c>
      <c r="J3960">
        <v>34.923760979599997</v>
      </c>
      <c r="K3960" s="2" t="s">
        <v>1686</v>
      </c>
      <c r="L3960" s="2" t="s">
        <v>1686</v>
      </c>
      <c r="M3960" s="2" t="s">
        <v>3989</v>
      </c>
      <c r="N3960" s="2" t="s">
        <v>1688</v>
      </c>
      <c r="O3960" s="2" t="s">
        <v>656</v>
      </c>
      <c r="P3960" s="2" t="s">
        <v>1689</v>
      </c>
      <c r="Q3960" s="2"/>
      <c r="R3960" s="2" t="s">
        <v>38</v>
      </c>
      <c r="S3960" s="2"/>
      <c r="T3960" s="2" t="s">
        <v>349</v>
      </c>
      <c r="Z3960" s="2"/>
      <c r="AB3960">
        <v>6</v>
      </c>
      <c r="AD3960" s="2" t="s">
        <v>15453</v>
      </c>
      <c r="AE3960">
        <v>3</v>
      </c>
      <c r="AF3960">
        <v>0</v>
      </c>
      <c r="AG3960">
        <v>0</v>
      </c>
      <c r="AH3960">
        <v>0</v>
      </c>
      <c r="AI3960" s="2" t="s">
        <v>349</v>
      </c>
      <c r="AM3960">
        <v>7.8</v>
      </c>
      <c r="AN3960">
        <v>135</v>
      </c>
      <c r="AO3960">
        <v>150</v>
      </c>
      <c r="AP3960">
        <v>170</v>
      </c>
      <c r="AR3960" s="2" t="s">
        <v>35716</v>
      </c>
    </row>
    <row r="3961" spans="1:44" x14ac:dyDescent="0.25">
      <c r="A3961" s="2" t="s">
        <v>3985</v>
      </c>
      <c r="B3961" s="2" t="s">
        <v>368</v>
      </c>
      <c r="C3961" s="2" t="s">
        <v>3986</v>
      </c>
      <c r="D3961" s="2" t="s">
        <v>3987</v>
      </c>
      <c r="E3961" s="2"/>
      <c r="G3961" s="2" t="s">
        <v>32</v>
      </c>
      <c r="H3961" s="2" t="s">
        <v>3988</v>
      </c>
      <c r="I3961">
        <v>30.206103044599999</v>
      </c>
      <c r="J3961">
        <v>34.923760979599997</v>
      </c>
      <c r="K3961" s="2" t="s">
        <v>1686</v>
      </c>
      <c r="L3961" s="2" t="s">
        <v>1686</v>
      </c>
      <c r="M3961" s="2" t="s">
        <v>3989</v>
      </c>
      <c r="N3961" s="2" t="s">
        <v>1688</v>
      </c>
      <c r="O3961" s="2" t="s">
        <v>656</v>
      </c>
      <c r="P3961" s="2" t="s">
        <v>1689</v>
      </c>
      <c r="Q3961" s="2"/>
      <c r="R3961" s="2" t="s">
        <v>38</v>
      </c>
      <c r="S3961" s="2"/>
      <c r="T3961" s="2" t="s">
        <v>349</v>
      </c>
      <c r="Z3961" s="2"/>
      <c r="AB3961">
        <v>6</v>
      </c>
      <c r="AC3961">
        <v>797</v>
      </c>
      <c r="AD3961" s="2" t="s">
        <v>15461</v>
      </c>
      <c r="AE3961">
        <v>1</v>
      </c>
      <c r="AF3961">
        <v>0</v>
      </c>
      <c r="AG3961">
        <v>0</v>
      </c>
      <c r="AH3961">
        <v>0</v>
      </c>
      <c r="AI3961" s="2" t="s">
        <v>349</v>
      </c>
      <c r="AJ3961">
        <v>1</v>
      </c>
      <c r="AK3961">
        <v>120</v>
      </c>
      <c r="AM3961">
        <v>9.8000000000000007</v>
      </c>
      <c r="AR3961" s="2" t="s">
        <v>35723</v>
      </c>
    </row>
    <row r="3962" spans="1:44" x14ac:dyDescent="0.25">
      <c r="A3962" s="2" t="s">
        <v>3985</v>
      </c>
      <c r="B3962" s="2" t="s">
        <v>368</v>
      </c>
      <c r="C3962" s="2" t="s">
        <v>3986</v>
      </c>
      <c r="D3962" s="2" t="s">
        <v>3987</v>
      </c>
      <c r="E3962" s="2"/>
      <c r="G3962" s="2" t="s">
        <v>32</v>
      </c>
      <c r="H3962" s="2" t="s">
        <v>3988</v>
      </c>
      <c r="I3962">
        <v>30.206103044599999</v>
      </c>
      <c r="J3962">
        <v>34.923760979599997</v>
      </c>
      <c r="K3962" s="2" t="s">
        <v>1686</v>
      </c>
      <c r="L3962" s="2" t="s">
        <v>1686</v>
      </c>
      <c r="M3962" s="2" t="s">
        <v>3989</v>
      </c>
      <c r="N3962" s="2" t="s">
        <v>1688</v>
      </c>
      <c r="O3962" s="2" t="s">
        <v>656</v>
      </c>
      <c r="P3962" s="2" t="s">
        <v>1689</v>
      </c>
      <c r="Q3962" s="2"/>
      <c r="R3962" s="2" t="s">
        <v>38</v>
      </c>
      <c r="S3962" s="2"/>
      <c r="T3962" s="2" t="s">
        <v>349</v>
      </c>
      <c r="Z3962" s="2"/>
      <c r="AB3962">
        <v>6</v>
      </c>
      <c r="AC3962">
        <v>797</v>
      </c>
      <c r="AD3962" s="2" t="s">
        <v>15453</v>
      </c>
      <c r="AE3962">
        <v>3</v>
      </c>
      <c r="AF3962">
        <v>0</v>
      </c>
      <c r="AG3962">
        <v>0</v>
      </c>
      <c r="AH3962">
        <v>0</v>
      </c>
      <c r="AI3962" s="2" t="s">
        <v>599</v>
      </c>
      <c r="AJ3962">
        <v>1</v>
      </c>
      <c r="AK3962">
        <v>110</v>
      </c>
      <c r="AR3962" s="2" t="s">
        <v>35729</v>
      </c>
    </row>
    <row r="3963" spans="1:44" x14ac:dyDescent="0.25">
      <c r="A3963" s="2" t="s">
        <v>3985</v>
      </c>
      <c r="B3963" s="2" t="s">
        <v>368</v>
      </c>
      <c r="C3963" s="2" t="s">
        <v>3986</v>
      </c>
      <c r="D3963" s="2" t="s">
        <v>3987</v>
      </c>
      <c r="E3963" s="2"/>
      <c r="G3963" s="2" t="s">
        <v>32</v>
      </c>
      <c r="H3963" s="2" t="s">
        <v>3988</v>
      </c>
      <c r="I3963">
        <v>30.206103044599999</v>
      </c>
      <c r="J3963">
        <v>34.923760979599997</v>
      </c>
      <c r="K3963" s="2" t="s">
        <v>1686</v>
      </c>
      <c r="L3963" s="2" t="s">
        <v>1686</v>
      </c>
      <c r="M3963" s="2" t="s">
        <v>3989</v>
      </c>
      <c r="N3963" s="2" t="s">
        <v>1688</v>
      </c>
      <c r="O3963" s="2" t="s">
        <v>656</v>
      </c>
      <c r="P3963" s="2" t="s">
        <v>1689</v>
      </c>
      <c r="Q3963" s="2"/>
      <c r="R3963" s="2" t="s">
        <v>38</v>
      </c>
      <c r="S3963" s="2"/>
      <c r="T3963" s="2" t="s">
        <v>349</v>
      </c>
      <c r="Z3963" s="2"/>
      <c r="AB3963">
        <v>6</v>
      </c>
      <c r="AC3963">
        <v>797</v>
      </c>
      <c r="AD3963" s="2"/>
      <c r="AE3963">
        <v>4</v>
      </c>
      <c r="AF3963">
        <v>0</v>
      </c>
      <c r="AG3963">
        <v>1</v>
      </c>
      <c r="AI3963" s="2" t="s">
        <v>15408</v>
      </c>
      <c r="AM3963">
        <v>7</v>
      </c>
      <c r="AO3963">
        <v>225</v>
      </c>
      <c r="AP3963">
        <v>178</v>
      </c>
      <c r="AR3963" s="2"/>
    </row>
    <row r="3964" spans="1:44" x14ac:dyDescent="0.25">
      <c r="A3964" s="2" t="s">
        <v>3985</v>
      </c>
      <c r="B3964" s="2" t="s">
        <v>368</v>
      </c>
      <c r="C3964" s="2" t="s">
        <v>3986</v>
      </c>
      <c r="D3964" s="2" t="s">
        <v>3987</v>
      </c>
      <c r="E3964" s="2"/>
      <c r="G3964" s="2" t="s">
        <v>32</v>
      </c>
      <c r="H3964" s="2" t="s">
        <v>3988</v>
      </c>
      <c r="I3964">
        <v>30.206103044599999</v>
      </c>
      <c r="J3964">
        <v>34.923760979599997</v>
      </c>
      <c r="K3964" s="2" t="s">
        <v>1686</v>
      </c>
      <c r="L3964" s="2" t="s">
        <v>1686</v>
      </c>
      <c r="M3964" s="2" t="s">
        <v>3989</v>
      </c>
      <c r="N3964" s="2" t="s">
        <v>1688</v>
      </c>
      <c r="O3964" s="2" t="s">
        <v>656</v>
      </c>
      <c r="P3964" s="2" t="s">
        <v>1689</v>
      </c>
      <c r="Q3964" s="2"/>
      <c r="R3964" s="2" t="s">
        <v>38</v>
      </c>
      <c r="S3964" s="2"/>
      <c r="T3964" s="2" t="s">
        <v>349</v>
      </c>
      <c r="Z3964" s="2"/>
      <c r="AB3964">
        <v>6</v>
      </c>
      <c r="AC3964">
        <v>797</v>
      </c>
      <c r="AD3964" s="2" t="s">
        <v>20721</v>
      </c>
      <c r="AE3964">
        <v>2</v>
      </c>
      <c r="AF3964">
        <v>0</v>
      </c>
      <c r="AG3964">
        <v>0</v>
      </c>
      <c r="AI3964" s="2" t="s">
        <v>15408</v>
      </c>
      <c r="AM3964">
        <v>9</v>
      </c>
      <c r="AR3964" s="2"/>
    </row>
    <row r="3965" spans="1:44" x14ac:dyDescent="0.25">
      <c r="A3965" s="2" t="s">
        <v>3985</v>
      </c>
      <c r="B3965" s="2" t="s">
        <v>368</v>
      </c>
      <c r="C3965" s="2" t="s">
        <v>3986</v>
      </c>
      <c r="D3965" s="2" t="s">
        <v>3987</v>
      </c>
      <c r="E3965" s="2"/>
      <c r="G3965" s="2" t="s">
        <v>32</v>
      </c>
      <c r="H3965" s="2" t="s">
        <v>3988</v>
      </c>
      <c r="I3965">
        <v>30.206103044599999</v>
      </c>
      <c r="J3965">
        <v>34.923760979599997</v>
      </c>
      <c r="K3965" s="2" t="s">
        <v>1686</v>
      </c>
      <c r="L3965" s="2" t="s">
        <v>1686</v>
      </c>
      <c r="M3965" s="2" t="s">
        <v>3989</v>
      </c>
      <c r="N3965" s="2" t="s">
        <v>1688</v>
      </c>
      <c r="O3965" s="2" t="s">
        <v>656</v>
      </c>
      <c r="P3965" s="2" t="s">
        <v>1689</v>
      </c>
      <c r="Q3965" s="2"/>
      <c r="R3965" s="2" t="s">
        <v>38</v>
      </c>
      <c r="S3965" s="2"/>
      <c r="T3965" s="2" t="s">
        <v>349</v>
      </c>
      <c r="Z3965" s="2"/>
      <c r="AB3965">
        <v>6</v>
      </c>
      <c r="AC3965">
        <v>797</v>
      </c>
      <c r="AD3965" s="2" t="s">
        <v>14691</v>
      </c>
      <c r="AE3965">
        <v>3</v>
      </c>
      <c r="AF3965">
        <v>0</v>
      </c>
      <c r="AG3965">
        <v>0</v>
      </c>
      <c r="AH3965">
        <v>0</v>
      </c>
      <c r="AI3965" s="2" t="s">
        <v>599</v>
      </c>
      <c r="AK3965">
        <v>105</v>
      </c>
      <c r="AM3965">
        <v>2.8</v>
      </c>
      <c r="AN3965">
        <v>170</v>
      </c>
      <c r="AP3965">
        <v>145</v>
      </c>
      <c r="AR3965" s="2"/>
    </row>
    <row r="3966" spans="1:44" x14ac:dyDescent="0.25">
      <c r="A3966" s="2" t="s">
        <v>3990</v>
      </c>
      <c r="B3966" s="2" t="s">
        <v>368</v>
      </c>
      <c r="C3966" s="2" t="s">
        <v>3991</v>
      </c>
      <c r="D3966" s="2" t="s">
        <v>3992</v>
      </c>
      <c r="E3966" s="2"/>
      <c r="G3966" s="2" t="s">
        <v>32</v>
      </c>
      <c r="H3966" s="2" t="s">
        <v>3993</v>
      </c>
      <c r="I3966">
        <v>30.205729103700001</v>
      </c>
      <c r="J3966">
        <v>34.923972626400001</v>
      </c>
      <c r="K3966" s="2" t="s">
        <v>1686</v>
      </c>
      <c r="L3966" s="2" t="s">
        <v>1686</v>
      </c>
      <c r="M3966" s="2" t="s">
        <v>3994</v>
      </c>
      <c r="N3966" s="2" t="s">
        <v>1688</v>
      </c>
      <c r="O3966" s="2" t="s">
        <v>656</v>
      </c>
      <c r="P3966" s="2" t="s">
        <v>1689</v>
      </c>
      <c r="Q3966" s="2"/>
      <c r="R3966" s="2" t="s">
        <v>38</v>
      </c>
      <c r="S3966" s="2"/>
      <c r="T3966" s="2" t="s">
        <v>349</v>
      </c>
      <c r="Z3966" s="2"/>
      <c r="AB3966">
        <v>6</v>
      </c>
      <c r="AD3966" s="2" t="s">
        <v>15453</v>
      </c>
      <c r="AE3966">
        <v>4</v>
      </c>
      <c r="AF3966">
        <v>0</v>
      </c>
      <c r="AG3966">
        <v>1</v>
      </c>
      <c r="AH3966">
        <v>0</v>
      </c>
      <c r="AI3966" s="2" t="s">
        <v>599</v>
      </c>
      <c r="AK3966">
        <v>33</v>
      </c>
      <c r="AM3966">
        <v>35.6</v>
      </c>
      <c r="AN3966">
        <v>420</v>
      </c>
      <c r="AO3966">
        <v>450</v>
      </c>
      <c r="AP3966">
        <v>370</v>
      </c>
      <c r="AR3966" s="2"/>
    </row>
    <row r="3967" spans="1:44" x14ac:dyDescent="0.25">
      <c r="A3967" s="2" t="s">
        <v>3990</v>
      </c>
      <c r="B3967" s="2" t="s">
        <v>368</v>
      </c>
      <c r="C3967" s="2" t="s">
        <v>3991</v>
      </c>
      <c r="D3967" s="2" t="s">
        <v>3992</v>
      </c>
      <c r="E3967" s="2"/>
      <c r="G3967" s="2" t="s">
        <v>32</v>
      </c>
      <c r="H3967" s="2" t="s">
        <v>3993</v>
      </c>
      <c r="I3967">
        <v>30.205729103700001</v>
      </c>
      <c r="J3967">
        <v>34.923972626400001</v>
      </c>
      <c r="K3967" s="2" t="s">
        <v>1686</v>
      </c>
      <c r="L3967" s="2" t="s">
        <v>1686</v>
      </c>
      <c r="M3967" s="2" t="s">
        <v>3994</v>
      </c>
      <c r="N3967" s="2" t="s">
        <v>1688</v>
      </c>
      <c r="O3967" s="2" t="s">
        <v>656</v>
      </c>
      <c r="P3967" s="2" t="s">
        <v>1689</v>
      </c>
      <c r="Q3967" s="2"/>
      <c r="R3967" s="2" t="s">
        <v>38</v>
      </c>
      <c r="S3967" s="2"/>
      <c r="T3967" s="2" t="s">
        <v>349</v>
      </c>
      <c r="Z3967" s="2"/>
      <c r="AB3967">
        <v>6</v>
      </c>
      <c r="AC3967">
        <v>796</v>
      </c>
      <c r="AD3967" s="2" t="s">
        <v>15461</v>
      </c>
      <c r="AE3967">
        <v>3</v>
      </c>
      <c r="AF3967">
        <v>0</v>
      </c>
      <c r="AG3967">
        <v>1</v>
      </c>
      <c r="AH3967">
        <v>0</v>
      </c>
      <c r="AI3967" s="2" t="s">
        <v>599</v>
      </c>
      <c r="AJ3967">
        <v>30</v>
      </c>
      <c r="AK3967">
        <v>140</v>
      </c>
      <c r="AM3967">
        <v>37.5</v>
      </c>
      <c r="AR3967" s="2"/>
    </row>
    <row r="3968" spans="1:44" x14ac:dyDescent="0.25">
      <c r="A3968" s="2" t="s">
        <v>3990</v>
      </c>
      <c r="B3968" s="2" t="s">
        <v>368</v>
      </c>
      <c r="C3968" s="2" t="s">
        <v>3991</v>
      </c>
      <c r="D3968" s="2" t="s">
        <v>3992</v>
      </c>
      <c r="E3968" s="2"/>
      <c r="G3968" s="2" t="s">
        <v>32</v>
      </c>
      <c r="H3968" s="2" t="s">
        <v>3993</v>
      </c>
      <c r="I3968">
        <v>30.205729103700001</v>
      </c>
      <c r="J3968">
        <v>34.923972626400001</v>
      </c>
      <c r="K3968" s="2" t="s">
        <v>1686</v>
      </c>
      <c r="L3968" s="2" t="s">
        <v>1686</v>
      </c>
      <c r="M3968" s="2" t="s">
        <v>3994</v>
      </c>
      <c r="N3968" s="2" t="s">
        <v>1688</v>
      </c>
      <c r="O3968" s="2" t="s">
        <v>656</v>
      </c>
      <c r="P3968" s="2" t="s">
        <v>1689</v>
      </c>
      <c r="Q3968" s="2"/>
      <c r="R3968" s="2" t="s">
        <v>38</v>
      </c>
      <c r="S3968" s="2"/>
      <c r="T3968" s="2" t="s">
        <v>349</v>
      </c>
      <c r="Z3968" s="2"/>
      <c r="AB3968">
        <v>6</v>
      </c>
      <c r="AC3968">
        <v>796</v>
      </c>
      <c r="AD3968" s="2" t="s">
        <v>15453</v>
      </c>
      <c r="AE3968">
        <v>3</v>
      </c>
      <c r="AF3968">
        <v>0</v>
      </c>
      <c r="AG3968">
        <v>2</v>
      </c>
      <c r="AH3968">
        <v>0</v>
      </c>
      <c r="AI3968" s="2" t="s">
        <v>599</v>
      </c>
      <c r="AJ3968">
        <v>35</v>
      </c>
      <c r="AK3968">
        <v>160</v>
      </c>
      <c r="AM3968">
        <v>43</v>
      </c>
      <c r="AR3968" s="2"/>
    </row>
    <row r="3969" spans="1:45" x14ac:dyDescent="0.25">
      <c r="A3969" s="2" t="s">
        <v>3990</v>
      </c>
      <c r="B3969" s="2" t="s">
        <v>368</v>
      </c>
      <c r="C3969" s="2" t="s">
        <v>3991</v>
      </c>
      <c r="D3969" s="2" t="s">
        <v>3992</v>
      </c>
      <c r="E3969" s="2"/>
      <c r="G3969" s="2" t="s">
        <v>32</v>
      </c>
      <c r="H3969" s="2" t="s">
        <v>3993</v>
      </c>
      <c r="I3969">
        <v>30.205729103700001</v>
      </c>
      <c r="J3969">
        <v>34.923972626400001</v>
      </c>
      <c r="K3969" s="2" t="s">
        <v>1686</v>
      </c>
      <c r="L3969" s="2" t="s">
        <v>1686</v>
      </c>
      <c r="M3969" s="2" t="s">
        <v>3994</v>
      </c>
      <c r="N3969" s="2" t="s">
        <v>1688</v>
      </c>
      <c r="O3969" s="2" t="s">
        <v>656</v>
      </c>
      <c r="P3969" s="2" t="s">
        <v>1689</v>
      </c>
      <c r="Q3969" s="2"/>
      <c r="R3969" s="2" t="s">
        <v>38</v>
      </c>
      <c r="S3969" s="2"/>
      <c r="T3969" s="2" t="s">
        <v>349</v>
      </c>
      <c r="Z3969" s="2"/>
      <c r="AB3969">
        <v>6</v>
      </c>
      <c r="AC3969">
        <v>796</v>
      </c>
      <c r="AD3969" s="2"/>
      <c r="AE3969">
        <v>5</v>
      </c>
      <c r="AF3969">
        <v>0</v>
      </c>
      <c r="AG3969">
        <v>1</v>
      </c>
      <c r="AI3969" s="2" t="s">
        <v>15408</v>
      </c>
      <c r="AK3969">
        <v>18</v>
      </c>
      <c r="AM3969">
        <v>52</v>
      </c>
      <c r="AO3969">
        <v>530</v>
      </c>
      <c r="AP3969">
        <v>467</v>
      </c>
      <c r="AR3969" s="2"/>
    </row>
    <row r="3970" spans="1:45" x14ac:dyDescent="0.25">
      <c r="A3970" s="2" t="s">
        <v>3990</v>
      </c>
      <c r="B3970" s="2" t="s">
        <v>368</v>
      </c>
      <c r="C3970" s="2" t="s">
        <v>3991</v>
      </c>
      <c r="D3970" s="2" t="s">
        <v>3992</v>
      </c>
      <c r="E3970" s="2"/>
      <c r="G3970" s="2" t="s">
        <v>32</v>
      </c>
      <c r="H3970" s="2" t="s">
        <v>3993</v>
      </c>
      <c r="I3970">
        <v>30.205729103700001</v>
      </c>
      <c r="J3970">
        <v>34.923972626400001</v>
      </c>
      <c r="K3970" s="2" t="s">
        <v>1686</v>
      </c>
      <c r="L3970" s="2" t="s">
        <v>1686</v>
      </c>
      <c r="M3970" s="2" t="s">
        <v>3994</v>
      </c>
      <c r="N3970" s="2" t="s">
        <v>1688</v>
      </c>
      <c r="O3970" s="2" t="s">
        <v>656</v>
      </c>
      <c r="P3970" s="2" t="s">
        <v>1689</v>
      </c>
      <c r="Q3970" s="2"/>
      <c r="R3970" s="2" t="s">
        <v>38</v>
      </c>
      <c r="S3970" s="2"/>
      <c r="T3970" s="2" t="s">
        <v>349</v>
      </c>
      <c r="Z3970" s="2"/>
      <c r="AB3970">
        <v>6</v>
      </c>
      <c r="AC3970">
        <v>796</v>
      </c>
      <c r="AD3970" s="2" t="s">
        <v>20721</v>
      </c>
      <c r="AE3970">
        <v>3</v>
      </c>
      <c r="AF3970">
        <v>0</v>
      </c>
      <c r="AG3970">
        <v>3</v>
      </c>
      <c r="AI3970" s="2" t="s">
        <v>15408</v>
      </c>
      <c r="AM3970">
        <v>52.5</v>
      </c>
      <c r="AR3970" s="2"/>
    </row>
    <row r="3971" spans="1:45" x14ac:dyDescent="0.25">
      <c r="A3971" s="2" t="s">
        <v>3990</v>
      </c>
      <c r="B3971" s="2" t="s">
        <v>368</v>
      </c>
      <c r="C3971" s="2" t="s">
        <v>3991</v>
      </c>
      <c r="D3971" s="2" t="s">
        <v>3992</v>
      </c>
      <c r="E3971" s="2"/>
      <c r="G3971" s="2" t="s">
        <v>32</v>
      </c>
      <c r="H3971" s="2" t="s">
        <v>3993</v>
      </c>
      <c r="I3971">
        <v>30.205729103700001</v>
      </c>
      <c r="J3971">
        <v>34.923972626400001</v>
      </c>
      <c r="K3971" s="2" t="s">
        <v>1686</v>
      </c>
      <c r="L3971" s="2" t="s">
        <v>1686</v>
      </c>
      <c r="M3971" s="2" t="s">
        <v>3994</v>
      </c>
      <c r="N3971" s="2" t="s">
        <v>1688</v>
      </c>
      <c r="O3971" s="2" t="s">
        <v>656</v>
      </c>
      <c r="P3971" s="2" t="s">
        <v>1689</v>
      </c>
      <c r="Q3971" s="2"/>
      <c r="R3971" s="2" t="s">
        <v>38</v>
      </c>
      <c r="S3971" s="2"/>
      <c r="T3971" s="2" t="s">
        <v>349</v>
      </c>
      <c r="Z3971" s="2"/>
      <c r="AB3971">
        <v>6</v>
      </c>
      <c r="AC3971">
        <v>796</v>
      </c>
      <c r="AD3971" s="2" t="s">
        <v>14691</v>
      </c>
      <c r="AE3971">
        <v>3</v>
      </c>
      <c r="AF3971">
        <v>0</v>
      </c>
      <c r="AG3971">
        <v>1</v>
      </c>
      <c r="AH3971">
        <v>0</v>
      </c>
      <c r="AI3971" s="2" t="s">
        <v>599</v>
      </c>
      <c r="AK3971">
        <v>120</v>
      </c>
      <c r="AM3971">
        <v>53</v>
      </c>
      <c r="AN3971">
        <v>550</v>
      </c>
      <c r="AP3971">
        <v>470</v>
      </c>
      <c r="AR3971" s="2"/>
    </row>
    <row r="3972" spans="1:45" x14ac:dyDescent="0.25">
      <c r="A3972" s="2" t="s">
        <v>3995</v>
      </c>
      <c r="B3972" s="2" t="s">
        <v>368</v>
      </c>
      <c r="C3972" s="2" t="s">
        <v>3996</v>
      </c>
      <c r="D3972" s="2" t="s">
        <v>3997</v>
      </c>
      <c r="E3972" s="2"/>
      <c r="G3972" s="2" t="s">
        <v>32</v>
      </c>
      <c r="H3972" s="2" t="s">
        <v>3998</v>
      </c>
      <c r="I3972">
        <v>30.207221992099999</v>
      </c>
      <c r="J3972">
        <v>34.923200989500003</v>
      </c>
      <c r="K3972" s="2" t="s">
        <v>1686</v>
      </c>
      <c r="L3972" s="2" t="s">
        <v>1686</v>
      </c>
      <c r="M3972" s="2" t="s">
        <v>3999</v>
      </c>
      <c r="N3972" s="2" t="s">
        <v>1688</v>
      </c>
      <c r="O3972" s="2" t="s">
        <v>656</v>
      </c>
      <c r="P3972" s="2" t="s">
        <v>2803</v>
      </c>
      <c r="Q3972" s="2"/>
      <c r="R3972" s="2" t="s">
        <v>38</v>
      </c>
      <c r="S3972" s="2"/>
      <c r="T3972" s="2" t="s">
        <v>349</v>
      </c>
      <c r="Z3972" s="2"/>
      <c r="AB3972">
        <v>6</v>
      </c>
      <c r="AD3972" s="2" t="s">
        <v>15453</v>
      </c>
      <c r="AE3972">
        <v>3</v>
      </c>
      <c r="AF3972">
        <v>0</v>
      </c>
      <c r="AG3972">
        <v>0</v>
      </c>
      <c r="AH3972">
        <v>0</v>
      </c>
      <c r="AI3972" s="2" t="s">
        <v>349</v>
      </c>
      <c r="AK3972">
        <v>1</v>
      </c>
      <c r="AM3972">
        <v>9.8000000000000007</v>
      </c>
      <c r="AN3972">
        <v>290</v>
      </c>
      <c r="AO3972">
        <v>300</v>
      </c>
      <c r="AP3972">
        <v>450</v>
      </c>
      <c r="AR3972" s="2" t="s">
        <v>35780</v>
      </c>
    </row>
    <row r="3973" spans="1:45" x14ac:dyDescent="0.25">
      <c r="A3973" s="2" t="s">
        <v>3995</v>
      </c>
      <c r="B3973" s="2" t="s">
        <v>368</v>
      </c>
      <c r="C3973" s="2" t="s">
        <v>3996</v>
      </c>
      <c r="D3973" s="2" t="s">
        <v>3997</v>
      </c>
      <c r="E3973" s="2"/>
      <c r="G3973" s="2" t="s">
        <v>32</v>
      </c>
      <c r="H3973" s="2" t="s">
        <v>3998</v>
      </c>
      <c r="I3973">
        <v>30.207221992099999</v>
      </c>
      <c r="J3973">
        <v>34.923200989500003</v>
      </c>
      <c r="K3973" s="2" t="s">
        <v>1686</v>
      </c>
      <c r="L3973" s="2" t="s">
        <v>1686</v>
      </c>
      <c r="M3973" s="2" t="s">
        <v>3999</v>
      </c>
      <c r="N3973" s="2" t="s">
        <v>1688</v>
      </c>
      <c r="O3973" s="2" t="s">
        <v>656</v>
      </c>
      <c r="P3973" s="2" t="s">
        <v>2803</v>
      </c>
      <c r="Q3973" s="2"/>
      <c r="R3973" s="2" t="s">
        <v>38</v>
      </c>
      <c r="S3973" s="2"/>
      <c r="T3973" s="2" t="s">
        <v>349</v>
      </c>
      <c r="Z3973" s="2"/>
      <c r="AB3973">
        <v>6</v>
      </c>
      <c r="AC3973">
        <v>715</v>
      </c>
      <c r="AD3973" s="2" t="s">
        <v>15461</v>
      </c>
      <c r="AE3973">
        <v>5</v>
      </c>
      <c r="AF3973">
        <v>0</v>
      </c>
      <c r="AG3973">
        <v>0</v>
      </c>
      <c r="AH3973">
        <v>0</v>
      </c>
      <c r="AI3973" s="2" t="s">
        <v>599</v>
      </c>
      <c r="AJ3973">
        <v>1</v>
      </c>
      <c r="AK3973">
        <v>150</v>
      </c>
      <c r="AM3973">
        <v>18.41</v>
      </c>
      <c r="AR3973" s="2"/>
    </row>
    <row r="3974" spans="1:45" x14ac:dyDescent="0.25">
      <c r="A3974" s="2" t="s">
        <v>3995</v>
      </c>
      <c r="B3974" s="2" t="s">
        <v>368</v>
      </c>
      <c r="C3974" s="2" t="s">
        <v>3996</v>
      </c>
      <c r="D3974" s="2" t="s">
        <v>3997</v>
      </c>
      <c r="E3974" s="2"/>
      <c r="G3974" s="2" t="s">
        <v>32</v>
      </c>
      <c r="H3974" s="2" t="s">
        <v>3998</v>
      </c>
      <c r="I3974">
        <v>30.207221992099999</v>
      </c>
      <c r="J3974">
        <v>34.923200989500003</v>
      </c>
      <c r="K3974" s="2" t="s">
        <v>1686</v>
      </c>
      <c r="L3974" s="2" t="s">
        <v>1686</v>
      </c>
      <c r="M3974" s="2" t="s">
        <v>3999</v>
      </c>
      <c r="N3974" s="2" t="s">
        <v>1688</v>
      </c>
      <c r="O3974" s="2" t="s">
        <v>656</v>
      </c>
      <c r="P3974" s="2" t="s">
        <v>2803</v>
      </c>
      <c r="Q3974" s="2"/>
      <c r="R3974" s="2" t="s">
        <v>38</v>
      </c>
      <c r="S3974" s="2"/>
      <c r="T3974" s="2" t="s">
        <v>349</v>
      </c>
      <c r="Z3974" s="2"/>
      <c r="AB3974">
        <v>6</v>
      </c>
      <c r="AC3974">
        <v>715</v>
      </c>
      <c r="AD3974" s="2" t="s">
        <v>15453</v>
      </c>
      <c r="AE3974">
        <v>5</v>
      </c>
      <c r="AF3974">
        <v>0</v>
      </c>
      <c r="AG3974">
        <v>1</v>
      </c>
      <c r="AH3974">
        <v>0</v>
      </c>
      <c r="AI3974" s="2" t="s">
        <v>599</v>
      </c>
      <c r="AJ3974">
        <v>40</v>
      </c>
      <c r="AK3974">
        <v>160</v>
      </c>
      <c r="AQ3974">
        <v>22.2</v>
      </c>
      <c r="AR3974" s="2" t="s">
        <v>35789</v>
      </c>
      <c r="AS3974" t="s">
        <v>20108</v>
      </c>
    </row>
    <row r="3975" spans="1:45" x14ac:dyDescent="0.25">
      <c r="A3975" s="2" t="s">
        <v>3995</v>
      </c>
      <c r="B3975" s="2" t="s">
        <v>368</v>
      </c>
      <c r="C3975" s="2" t="s">
        <v>3996</v>
      </c>
      <c r="D3975" s="2" t="s">
        <v>3997</v>
      </c>
      <c r="E3975" s="2"/>
      <c r="G3975" s="2" t="s">
        <v>32</v>
      </c>
      <c r="H3975" s="2" t="s">
        <v>3998</v>
      </c>
      <c r="I3975">
        <v>30.207221992099999</v>
      </c>
      <c r="J3975">
        <v>34.923200989500003</v>
      </c>
      <c r="K3975" s="2" t="s">
        <v>1686</v>
      </c>
      <c r="L3975" s="2" t="s">
        <v>1686</v>
      </c>
      <c r="M3975" s="2" t="s">
        <v>3999</v>
      </c>
      <c r="N3975" s="2" t="s">
        <v>1688</v>
      </c>
      <c r="O3975" s="2" t="s">
        <v>656</v>
      </c>
      <c r="P3975" s="2" t="s">
        <v>2803</v>
      </c>
      <c r="Q3975" s="2"/>
      <c r="R3975" s="2" t="s">
        <v>38</v>
      </c>
      <c r="S3975" s="2"/>
      <c r="T3975" s="2" t="s">
        <v>349</v>
      </c>
      <c r="Z3975" s="2"/>
      <c r="AB3975">
        <v>6</v>
      </c>
      <c r="AC3975">
        <v>715</v>
      </c>
      <c r="AD3975" s="2"/>
      <c r="AE3975">
        <v>4</v>
      </c>
      <c r="AF3975">
        <v>0</v>
      </c>
      <c r="AG3975">
        <v>3</v>
      </c>
      <c r="AI3975" s="2" t="s">
        <v>15408</v>
      </c>
      <c r="AK3975">
        <v>0</v>
      </c>
      <c r="AM3975">
        <v>28</v>
      </c>
      <c r="AO3975">
        <v>440</v>
      </c>
      <c r="AP3975">
        <v>380</v>
      </c>
      <c r="AR3975" s="2"/>
    </row>
    <row r="3976" spans="1:45" x14ac:dyDescent="0.25">
      <c r="A3976" s="2" t="s">
        <v>3995</v>
      </c>
      <c r="B3976" s="2" t="s">
        <v>368</v>
      </c>
      <c r="C3976" s="2" t="s">
        <v>3996</v>
      </c>
      <c r="D3976" s="2" t="s">
        <v>3997</v>
      </c>
      <c r="E3976" s="2"/>
      <c r="G3976" s="2" t="s">
        <v>32</v>
      </c>
      <c r="H3976" s="2" t="s">
        <v>3998</v>
      </c>
      <c r="I3976">
        <v>30.207221992099999</v>
      </c>
      <c r="J3976">
        <v>34.923200989500003</v>
      </c>
      <c r="K3976" s="2" t="s">
        <v>1686</v>
      </c>
      <c r="L3976" s="2" t="s">
        <v>1686</v>
      </c>
      <c r="M3976" s="2" t="s">
        <v>3999</v>
      </c>
      <c r="N3976" s="2" t="s">
        <v>1688</v>
      </c>
      <c r="O3976" s="2" t="s">
        <v>656</v>
      </c>
      <c r="P3976" s="2" t="s">
        <v>2803</v>
      </c>
      <c r="Q3976" s="2"/>
      <c r="R3976" s="2" t="s">
        <v>38</v>
      </c>
      <c r="S3976" s="2"/>
      <c r="T3976" s="2" t="s">
        <v>349</v>
      </c>
      <c r="Z3976" s="2"/>
      <c r="AB3976">
        <v>6</v>
      </c>
      <c r="AC3976">
        <v>715</v>
      </c>
      <c r="AD3976" s="2" t="s">
        <v>20721</v>
      </c>
      <c r="AE3976">
        <v>3</v>
      </c>
      <c r="AF3976">
        <v>0</v>
      </c>
      <c r="AG3976">
        <v>4</v>
      </c>
      <c r="AI3976" s="2" t="s">
        <v>15408</v>
      </c>
      <c r="AM3976">
        <v>31</v>
      </c>
      <c r="AR3976" s="2"/>
    </row>
    <row r="3977" spans="1:45" x14ac:dyDescent="0.25">
      <c r="A3977" s="2" t="s">
        <v>3995</v>
      </c>
      <c r="B3977" s="2" t="s">
        <v>368</v>
      </c>
      <c r="C3977" s="2" t="s">
        <v>3996</v>
      </c>
      <c r="D3977" s="2" t="s">
        <v>3997</v>
      </c>
      <c r="E3977" s="2"/>
      <c r="G3977" s="2" t="s">
        <v>32</v>
      </c>
      <c r="H3977" s="2" t="s">
        <v>3998</v>
      </c>
      <c r="I3977">
        <v>30.207221992099999</v>
      </c>
      <c r="J3977">
        <v>34.923200989500003</v>
      </c>
      <c r="K3977" s="2" t="s">
        <v>1686</v>
      </c>
      <c r="L3977" s="2" t="s">
        <v>1686</v>
      </c>
      <c r="M3977" s="2" t="s">
        <v>3999</v>
      </c>
      <c r="N3977" s="2" t="s">
        <v>1688</v>
      </c>
      <c r="O3977" s="2" t="s">
        <v>656</v>
      </c>
      <c r="P3977" s="2" t="s">
        <v>2803</v>
      </c>
      <c r="Q3977" s="2"/>
      <c r="R3977" s="2" t="s">
        <v>38</v>
      </c>
      <c r="S3977" s="2"/>
      <c r="T3977" s="2" t="s">
        <v>349</v>
      </c>
      <c r="Z3977" s="2"/>
      <c r="AB3977">
        <v>6</v>
      </c>
      <c r="AC3977">
        <v>715</v>
      </c>
      <c r="AD3977" s="2" t="s">
        <v>14691</v>
      </c>
      <c r="AE3977">
        <v>4</v>
      </c>
      <c r="AF3977">
        <v>0</v>
      </c>
      <c r="AG3977">
        <v>2</v>
      </c>
      <c r="AH3977">
        <v>0</v>
      </c>
      <c r="AI3977" s="2" t="s">
        <v>599</v>
      </c>
      <c r="AK3977">
        <v>120</v>
      </c>
      <c r="AM3977">
        <v>30</v>
      </c>
      <c r="AN3977">
        <v>350</v>
      </c>
      <c r="AP3977">
        <v>420</v>
      </c>
      <c r="AR3977" s="2"/>
    </row>
    <row r="3978" spans="1:45" x14ac:dyDescent="0.25">
      <c r="A3978" s="2" t="s">
        <v>4000</v>
      </c>
      <c r="B3978" s="2" t="s">
        <v>368</v>
      </c>
      <c r="C3978" s="2" t="s">
        <v>4001</v>
      </c>
      <c r="D3978" s="2" t="s">
        <v>4002</v>
      </c>
      <c r="E3978" s="2"/>
      <c r="G3978" s="2" t="s">
        <v>32</v>
      </c>
      <c r="H3978" s="2" t="s">
        <v>4003</v>
      </c>
      <c r="I3978">
        <v>30.2063879928</v>
      </c>
      <c r="J3978">
        <v>34.9237790054</v>
      </c>
      <c r="K3978" s="2" t="s">
        <v>1686</v>
      </c>
      <c r="L3978" s="2" t="s">
        <v>1686</v>
      </c>
      <c r="M3978" s="2" t="s">
        <v>4004</v>
      </c>
      <c r="N3978" s="2" t="s">
        <v>1688</v>
      </c>
      <c r="O3978" s="2" t="s">
        <v>656</v>
      </c>
      <c r="P3978" s="2" t="s">
        <v>2803</v>
      </c>
      <c r="Q3978" s="2"/>
      <c r="R3978" s="2" t="s">
        <v>38</v>
      </c>
      <c r="S3978" s="2"/>
      <c r="T3978" s="2"/>
      <c r="Z3978" s="2"/>
      <c r="AB3978">
        <v>6</v>
      </c>
      <c r="AD3978" s="2" t="s">
        <v>15453</v>
      </c>
      <c r="AE3978">
        <v>1</v>
      </c>
      <c r="AF3978">
        <v>0</v>
      </c>
      <c r="AG3978">
        <v>0</v>
      </c>
      <c r="AH3978">
        <v>0</v>
      </c>
      <c r="AI3978" s="2" t="s">
        <v>349</v>
      </c>
      <c r="AM3978">
        <v>38</v>
      </c>
      <c r="AN3978">
        <v>46</v>
      </c>
      <c r="AO3978">
        <v>80</v>
      </c>
      <c r="AP3978">
        <v>86</v>
      </c>
      <c r="AR3978" s="2" t="s">
        <v>35809</v>
      </c>
    </row>
    <row r="3979" spans="1:45" x14ac:dyDescent="0.25">
      <c r="A3979" s="2" t="s">
        <v>4000</v>
      </c>
      <c r="B3979" s="2" t="s">
        <v>368</v>
      </c>
      <c r="C3979" s="2" t="s">
        <v>4001</v>
      </c>
      <c r="D3979" s="2" t="s">
        <v>4002</v>
      </c>
      <c r="E3979" s="2"/>
      <c r="G3979" s="2" t="s">
        <v>32</v>
      </c>
      <c r="H3979" s="2" t="s">
        <v>4003</v>
      </c>
      <c r="I3979">
        <v>30.2063879928</v>
      </c>
      <c r="J3979">
        <v>34.9237790054</v>
      </c>
      <c r="K3979" s="2" t="s">
        <v>1686</v>
      </c>
      <c r="L3979" s="2" t="s">
        <v>1686</v>
      </c>
      <c r="M3979" s="2" t="s">
        <v>4004</v>
      </c>
      <c r="N3979" s="2" t="s">
        <v>1688</v>
      </c>
      <c r="O3979" s="2" t="s">
        <v>656</v>
      </c>
      <c r="P3979" s="2" t="s">
        <v>2803</v>
      </c>
      <c r="Q3979" s="2"/>
      <c r="R3979" s="2" t="s">
        <v>38</v>
      </c>
      <c r="S3979" s="2"/>
      <c r="T3979" s="2"/>
      <c r="Z3979" s="2"/>
      <c r="AB3979">
        <v>6</v>
      </c>
      <c r="AC3979">
        <v>711</v>
      </c>
      <c r="AD3979" s="2" t="s">
        <v>15461</v>
      </c>
      <c r="AE3979">
        <v>1</v>
      </c>
      <c r="AF3979">
        <v>0</v>
      </c>
      <c r="AG3979">
        <v>0</v>
      </c>
      <c r="AH3979">
        <v>0</v>
      </c>
      <c r="AI3979" s="2" t="s">
        <v>599</v>
      </c>
      <c r="AJ3979">
        <v>10</v>
      </c>
      <c r="AK3979">
        <v>30</v>
      </c>
      <c r="AM3979">
        <v>2.9</v>
      </c>
      <c r="AR3979" s="2"/>
    </row>
    <row r="3980" spans="1:45" x14ac:dyDescent="0.25">
      <c r="A3980" s="2" t="s">
        <v>4000</v>
      </c>
      <c r="B3980" s="2" t="s">
        <v>368</v>
      </c>
      <c r="C3980" s="2" t="s">
        <v>4001</v>
      </c>
      <c r="D3980" s="2" t="s">
        <v>4002</v>
      </c>
      <c r="E3980" s="2"/>
      <c r="G3980" s="2" t="s">
        <v>32</v>
      </c>
      <c r="H3980" s="2" t="s">
        <v>4003</v>
      </c>
      <c r="I3980">
        <v>30.2063879928</v>
      </c>
      <c r="J3980">
        <v>34.9237790054</v>
      </c>
      <c r="K3980" s="2" t="s">
        <v>1686</v>
      </c>
      <c r="L3980" s="2" t="s">
        <v>1686</v>
      </c>
      <c r="M3980" s="2" t="s">
        <v>4004</v>
      </c>
      <c r="N3980" s="2" t="s">
        <v>1688</v>
      </c>
      <c r="O3980" s="2" t="s">
        <v>656</v>
      </c>
      <c r="P3980" s="2" t="s">
        <v>2803</v>
      </c>
      <c r="Q3980" s="2"/>
      <c r="R3980" s="2" t="s">
        <v>38</v>
      </c>
      <c r="S3980" s="2"/>
      <c r="T3980" s="2"/>
      <c r="Z3980" s="2"/>
      <c r="AB3980">
        <v>6</v>
      </c>
      <c r="AC3980">
        <v>711</v>
      </c>
      <c r="AD3980" s="2" t="s">
        <v>15453</v>
      </c>
      <c r="AE3980">
        <v>3</v>
      </c>
      <c r="AF3980">
        <v>0</v>
      </c>
      <c r="AG3980">
        <v>0</v>
      </c>
      <c r="AH3980">
        <v>0</v>
      </c>
      <c r="AI3980" s="2" t="s">
        <v>599</v>
      </c>
      <c r="AJ3980">
        <v>1</v>
      </c>
      <c r="AK3980">
        <v>40</v>
      </c>
      <c r="AR3980" s="2" t="s">
        <v>35822</v>
      </c>
    </row>
    <row r="3981" spans="1:45" x14ac:dyDescent="0.25">
      <c r="A3981" s="2" t="s">
        <v>4000</v>
      </c>
      <c r="B3981" s="2" t="s">
        <v>368</v>
      </c>
      <c r="C3981" s="2" t="s">
        <v>4001</v>
      </c>
      <c r="D3981" s="2" t="s">
        <v>4002</v>
      </c>
      <c r="E3981" s="2"/>
      <c r="G3981" s="2" t="s">
        <v>32</v>
      </c>
      <c r="H3981" s="2" t="s">
        <v>4003</v>
      </c>
      <c r="I3981">
        <v>30.2063879928</v>
      </c>
      <c r="J3981">
        <v>34.9237790054</v>
      </c>
      <c r="K3981" s="2" t="s">
        <v>1686</v>
      </c>
      <c r="L3981" s="2" t="s">
        <v>1686</v>
      </c>
      <c r="M3981" s="2" t="s">
        <v>4004</v>
      </c>
      <c r="N3981" s="2" t="s">
        <v>1688</v>
      </c>
      <c r="O3981" s="2" t="s">
        <v>656</v>
      </c>
      <c r="P3981" s="2" t="s">
        <v>2803</v>
      </c>
      <c r="Q3981" s="2"/>
      <c r="R3981" s="2" t="s">
        <v>38</v>
      </c>
      <c r="S3981" s="2"/>
      <c r="T3981" s="2"/>
      <c r="Z3981" s="2"/>
      <c r="AB3981">
        <v>6</v>
      </c>
      <c r="AC3981">
        <v>711</v>
      </c>
      <c r="AD3981" s="2"/>
      <c r="AE3981">
        <v>3</v>
      </c>
      <c r="AF3981">
        <v>0</v>
      </c>
      <c r="AG3981">
        <v>1</v>
      </c>
      <c r="AI3981" s="2" t="s">
        <v>15408</v>
      </c>
      <c r="AK3981">
        <v>5</v>
      </c>
      <c r="AM3981">
        <v>5</v>
      </c>
      <c r="AP3981">
        <v>140</v>
      </c>
      <c r="AQ3981">
        <v>110</v>
      </c>
      <c r="AR3981" s="2"/>
    </row>
    <row r="3982" spans="1:45" x14ac:dyDescent="0.25">
      <c r="A3982" s="2" t="s">
        <v>4000</v>
      </c>
      <c r="B3982" s="2" t="s">
        <v>368</v>
      </c>
      <c r="C3982" s="2" t="s">
        <v>4001</v>
      </c>
      <c r="D3982" s="2" t="s">
        <v>4002</v>
      </c>
      <c r="E3982" s="2"/>
      <c r="G3982" s="2" t="s">
        <v>32</v>
      </c>
      <c r="H3982" s="2" t="s">
        <v>4003</v>
      </c>
      <c r="I3982">
        <v>30.2063879928</v>
      </c>
      <c r="J3982">
        <v>34.9237790054</v>
      </c>
      <c r="K3982" s="2" t="s">
        <v>1686</v>
      </c>
      <c r="L3982" s="2" t="s">
        <v>1686</v>
      </c>
      <c r="M3982" s="2" t="s">
        <v>4004</v>
      </c>
      <c r="N3982" s="2" t="s">
        <v>1688</v>
      </c>
      <c r="O3982" s="2" t="s">
        <v>656</v>
      </c>
      <c r="P3982" s="2" t="s">
        <v>2803</v>
      </c>
      <c r="Q3982" s="2"/>
      <c r="R3982" s="2" t="s">
        <v>38</v>
      </c>
      <c r="S3982" s="2"/>
      <c r="T3982" s="2"/>
      <c r="Z3982" s="2"/>
      <c r="AB3982">
        <v>6</v>
      </c>
      <c r="AC3982">
        <v>711</v>
      </c>
      <c r="AD3982" s="2" t="s">
        <v>20721</v>
      </c>
      <c r="AE3982">
        <v>2</v>
      </c>
      <c r="AF3982">
        <v>0</v>
      </c>
      <c r="AG3982">
        <v>0</v>
      </c>
      <c r="AI3982" s="2" t="s">
        <v>15408</v>
      </c>
      <c r="AM3982">
        <v>8</v>
      </c>
      <c r="AR3982" s="2"/>
    </row>
    <row r="3983" spans="1:45" x14ac:dyDescent="0.25">
      <c r="A3983" s="2" t="s">
        <v>4000</v>
      </c>
      <c r="B3983" s="2" t="s">
        <v>368</v>
      </c>
      <c r="C3983" s="2" t="s">
        <v>4001</v>
      </c>
      <c r="D3983" s="2" t="s">
        <v>4002</v>
      </c>
      <c r="E3983" s="2"/>
      <c r="G3983" s="2" t="s">
        <v>32</v>
      </c>
      <c r="H3983" s="2" t="s">
        <v>4003</v>
      </c>
      <c r="I3983">
        <v>30.2063879928</v>
      </c>
      <c r="J3983">
        <v>34.9237790054</v>
      </c>
      <c r="K3983" s="2" t="s">
        <v>1686</v>
      </c>
      <c r="L3983" s="2" t="s">
        <v>1686</v>
      </c>
      <c r="M3983" s="2" t="s">
        <v>4004</v>
      </c>
      <c r="N3983" s="2" t="s">
        <v>1688</v>
      </c>
      <c r="O3983" s="2" t="s">
        <v>656</v>
      </c>
      <c r="P3983" s="2" t="s">
        <v>2803</v>
      </c>
      <c r="Q3983" s="2"/>
      <c r="R3983" s="2" t="s">
        <v>38</v>
      </c>
      <c r="S3983" s="2"/>
      <c r="T3983" s="2"/>
      <c r="Z3983" s="2"/>
      <c r="AB3983">
        <v>6</v>
      </c>
      <c r="AC3983">
        <v>711</v>
      </c>
      <c r="AD3983" s="2" t="s">
        <v>14691</v>
      </c>
      <c r="AE3983">
        <v>4</v>
      </c>
      <c r="AF3983">
        <v>0</v>
      </c>
      <c r="AG3983">
        <v>0</v>
      </c>
      <c r="AH3983">
        <v>0</v>
      </c>
      <c r="AI3983" s="2" t="s">
        <v>599</v>
      </c>
      <c r="AK3983">
        <v>135</v>
      </c>
      <c r="AM3983">
        <v>2.2000000000000002</v>
      </c>
      <c r="AN3983">
        <v>135</v>
      </c>
      <c r="AP3983">
        <v>180</v>
      </c>
      <c r="AR3983" s="2" t="s">
        <v>35837</v>
      </c>
    </row>
    <row r="3984" spans="1:45" x14ac:dyDescent="0.25">
      <c r="A3984" s="2" t="s">
        <v>4005</v>
      </c>
      <c r="B3984" s="2" t="s">
        <v>368</v>
      </c>
      <c r="C3984" s="2" t="s">
        <v>4006</v>
      </c>
      <c r="D3984" s="2" t="s">
        <v>4007</v>
      </c>
      <c r="E3984" s="2"/>
      <c r="G3984" s="2" t="s">
        <v>32</v>
      </c>
      <c r="H3984" s="2" t="s">
        <v>4008</v>
      </c>
      <c r="I3984">
        <v>30.2058356336</v>
      </c>
      <c r="J3984">
        <v>34.924052506700001</v>
      </c>
      <c r="K3984" s="2" t="s">
        <v>1686</v>
      </c>
      <c r="L3984" s="2" t="s">
        <v>1686</v>
      </c>
      <c r="M3984" s="2" t="s">
        <v>4009</v>
      </c>
      <c r="N3984" s="2" t="s">
        <v>1688</v>
      </c>
      <c r="O3984" s="2" t="s">
        <v>656</v>
      </c>
      <c r="P3984" s="2" t="s">
        <v>1689</v>
      </c>
      <c r="Q3984" s="2"/>
      <c r="R3984" s="2" t="s">
        <v>38</v>
      </c>
      <c r="S3984" s="2"/>
      <c r="T3984" s="2" t="s">
        <v>349</v>
      </c>
      <c r="Z3984" s="2" t="s">
        <v>3973</v>
      </c>
      <c r="AB3984">
        <v>5</v>
      </c>
      <c r="AD3984" s="2" t="s">
        <v>15453</v>
      </c>
      <c r="AE3984">
        <v>1</v>
      </c>
      <c r="AF3984">
        <v>0</v>
      </c>
      <c r="AG3984">
        <v>0</v>
      </c>
      <c r="AH3984">
        <v>0</v>
      </c>
      <c r="AI3984" s="2"/>
      <c r="AR3984" s="2" t="s">
        <v>35843</v>
      </c>
    </row>
    <row r="3985" spans="1:44" x14ac:dyDescent="0.25">
      <c r="A3985" s="2" t="s">
        <v>4005</v>
      </c>
      <c r="B3985" s="2" t="s">
        <v>368</v>
      </c>
      <c r="C3985" s="2" t="s">
        <v>4006</v>
      </c>
      <c r="D3985" s="2" t="s">
        <v>4007</v>
      </c>
      <c r="E3985" s="2"/>
      <c r="G3985" s="2" t="s">
        <v>32</v>
      </c>
      <c r="H3985" s="2" t="s">
        <v>4008</v>
      </c>
      <c r="I3985">
        <v>30.2058356336</v>
      </c>
      <c r="J3985">
        <v>34.924052506700001</v>
      </c>
      <c r="K3985" s="2" t="s">
        <v>1686</v>
      </c>
      <c r="L3985" s="2" t="s">
        <v>1686</v>
      </c>
      <c r="M3985" s="2" t="s">
        <v>4009</v>
      </c>
      <c r="N3985" s="2" t="s">
        <v>1688</v>
      </c>
      <c r="O3985" s="2" t="s">
        <v>656</v>
      </c>
      <c r="P3985" s="2" t="s">
        <v>1689</v>
      </c>
      <c r="Q3985" s="2"/>
      <c r="R3985" s="2" t="s">
        <v>38</v>
      </c>
      <c r="S3985" s="2"/>
      <c r="T3985" s="2" t="s">
        <v>349</v>
      </c>
      <c r="Z3985" s="2" t="s">
        <v>3973</v>
      </c>
      <c r="AB3985">
        <v>5</v>
      </c>
      <c r="AC3985">
        <v>710</v>
      </c>
      <c r="AD3985" s="2" t="s">
        <v>15461</v>
      </c>
      <c r="AI3985" s="2"/>
      <c r="AR3985" s="2" t="s">
        <v>35693</v>
      </c>
    </row>
    <row r="3986" spans="1:44" x14ac:dyDescent="0.25">
      <c r="A3986" s="2" t="s">
        <v>4005</v>
      </c>
      <c r="B3986" s="2" t="s">
        <v>368</v>
      </c>
      <c r="C3986" s="2" t="s">
        <v>4006</v>
      </c>
      <c r="D3986" s="2" t="s">
        <v>4007</v>
      </c>
      <c r="E3986" s="2"/>
      <c r="G3986" s="2" t="s">
        <v>32</v>
      </c>
      <c r="H3986" s="2" t="s">
        <v>4008</v>
      </c>
      <c r="I3986">
        <v>30.2058356336</v>
      </c>
      <c r="J3986">
        <v>34.924052506700001</v>
      </c>
      <c r="K3986" s="2" t="s">
        <v>1686</v>
      </c>
      <c r="L3986" s="2" t="s">
        <v>1686</v>
      </c>
      <c r="M3986" s="2" t="s">
        <v>4009</v>
      </c>
      <c r="N3986" s="2" t="s">
        <v>1688</v>
      </c>
      <c r="O3986" s="2" t="s">
        <v>656</v>
      </c>
      <c r="P3986" s="2" t="s">
        <v>1689</v>
      </c>
      <c r="Q3986" s="2"/>
      <c r="R3986" s="2" t="s">
        <v>38</v>
      </c>
      <c r="S3986" s="2"/>
      <c r="T3986" s="2" t="s">
        <v>349</v>
      </c>
      <c r="Z3986" s="2" t="s">
        <v>3973</v>
      </c>
      <c r="AB3986">
        <v>5</v>
      </c>
      <c r="AC3986">
        <v>710</v>
      </c>
      <c r="AD3986" s="2" t="s">
        <v>15453</v>
      </c>
      <c r="AE3986">
        <v>3</v>
      </c>
      <c r="AF3986">
        <v>0</v>
      </c>
      <c r="AG3986">
        <v>0</v>
      </c>
      <c r="AI3986" s="2" t="s">
        <v>599</v>
      </c>
      <c r="AN3986">
        <v>22</v>
      </c>
      <c r="AR3986" s="2" t="s">
        <v>35854</v>
      </c>
    </row>
    <row r="3987" spans="1:44" x14ac:dyDescent="0.25">
      <c r="A3987" s="2" t="s">
        <v>4005</v>
      </c>
      <c r="B3987" s="2" t="s">
        <v>368</v>
      </c>
      <c r="C3987" s="2" t="s">
        <v>4006</v>
      </c>
      <c r="D3987" s="2" t="s">
        <v>4007</v>
      </c>
      <c r="E3987" s="2"/>
      <c r="G3987" s="2" t="s">
        <v>32</v>
      </c>
      <c r="H3987" s="2" t="s">
        <v>4008</v>
      </c>
      <c r="I3987">
        <v>30.2058356336</v>
      </c>
      <c r="J3987">
        <v>34.924052506700001</v>
      </c>
      <c r="K3987" s="2" t="s">
        <v>1686</v>
      </c>
      <c r="L3987" s="2" t="s">
        <v>1686</v>
      </c>
      <c r="M3987" s="2" t="s">
        <v>4009</v>
      </c>
      <c r="N3987" s="2" t="s">
        <v>1688</v>
      </c>
      <c r="O3987" s="2" t="s">
        <v>656</v>
      </c>
      <c r="P3987" s="2" t="s">
        <v>1689</v>
      </c>
      <c r="Q3987" s="2"/>
      <c r="R3987" s="2" t="s">
        <v>38</v>
      </c>
      <c r="S3987" s="2"/>
      <c r="T3987" s="2" t="s">
        <v>349</v>
      </c>
      <c r="Z3987" s="2" t="s">
        <v>3973</v>
      </c>
      <c r="AB3987">
        <v>5</v>
      </c>
      <c r="AC3987">
        <v>710</v>
      </c>
      <c r="AD3987" s="2" t="s">
        <v>20721</v>
      </c>
      <c r="AE3987">
        <v>2</v>
      </c>
      <c r="AF3987">
        <v>0</v>
      </c>
      <c r="AG3987">
        <v>0</v>
      </c>
      <c r="AI3987" s="2" t="s">
        <v>15408</v>
      </c>
      <c r="AR3987" s="2" t="s">
        <v>35643</v>
      </c>
    </row>
    <row r="3988" spans="1:44" x14ac:dyDescent="0.25">
      <c r="A3988" s="2" t="s">
        <v>4005</v>
      </c>
      <c r="B3988" s="2" t="s">
        <v>368</v>
      </c>
      <c r="C3988" s="2" t="s">
        <v>4006</v>
      </c>
      <c r="D3988" s="2" t="s">
        <v>4007</v>
      </c>
      <c r="E3988" s="2"/>
      <c r="G3988" s="2" t="s">
        <v>32</v>
      </c>
      <c r="H3988" s="2" t="s">
        <v>4008</v>
      </c>
      <c r="I3988">
        <v>30.2058356336</v>
      </c>
      <c r="J3988">
        <v>34.924052506700001</v>
      </c>
      <c r="K3988" s="2" t="s">
        <v>1686</v>
      </c>
      <c r="L3988" s="2" t="s">
        <v>1686</v>
      </c>
      <c r="M3988" s="2" t="s">
        <v>4009</v>
      </c>
      <c r="N3988" s="2" t="s">
        <v>1688</v>
      </c>
      <c r="O3988" s="2" t="s">
        <v>656</v>
      </c>
      <c r="P3988" s="2" t="s">
        <v>1689</v>
      </c>
      <c r="Q3988" s="2"/>
      <c r="R3988" s="2" t="s">
        <v>38</v>
      </c>
      <c r="S3988" s="2"/>
      <c r="T3988" s="2" t="s">
        <v>349</v>
      </c>
      <c r="Z3988" s="2" t="s">
        <v>3973</v>
      </c>
      <c r="AB3988">
        <v>5</v>
      </c>
      <c r="AC3988">
        <v>710</v>
      </c>
      <c r="AD3988" s="2" t="s">
        <v>14691</v>
      </c>
      <c r="AE3988">
        <v>1</v>
      </c>
      <c r="AF3988">
        <v>0</v>
      </c>
      <c r="AG3988">
        <v>0</v>
      </c>
      <c r="AH3988">
        <v>0</v>
      </c>
      <c r="AI3988" s="2" t="s">
        <v>599</v>
      </c>
      <c r="AK3988">
        <v>35</v>
      </c>
      <c r="AN3988">
        <v>35</v>
      </c>
      <c r="AP3988">
        <v>32</v>
      </c>
      <c r="AR3988" s="2"/>
    </row>
    <row r="3989" spans="1:44" x14ac:dyDescent="0.25">
      <c r="A3989" s="2" t="s">
        <v>4010</v>
      </c>
      <c r="B3989" s="2" t="s">
        <v>368</v>
      </c>
      <c r="C3989" s="2" t="s">
        <v>4011</v>
      </c>
      <c r="D3989" s="2" t="s">
        <v>4012</v>
      </c>
      <c r="E3989" s="2"/>
      <c r="G3989" s="2" t="s">
        <v>32</v>
      </c>
      <c r="H3989" s="2" t="s">
        <v>4013</v>
      </c>
      <c r="I3989">
        <v>30.205683996699999</v>
      </c>
      <c r="J3989">
        <v>34.924176978200002</v>
      </c>
      <c r="K3989" s="2" t="s">
        <v>1686</v>
      </c>
      <c r="L3989" s="2" t="s">
        <v>1686</v>
      </c>
      <c r="M3989" s="2" t="s">
        <v>4014</v>
      </c>
      <c r="N3989" s="2" t="s">
        <v>1688</v>
      </c>
      <c r="O3989" s="2" t="s">
        <v>656</v>
      </c>
      <c r="P3989" s="2" t="s">
        <v>1689</v>
      </c>
      <c r="Q3989" s="2"/>
      <c r="R3989" s="2" t="s">
        <v>38</v>
      </c>
      <c r="S3989" s="2"/>
      <c r="T3989" s="2"/>
      <c r="Z3989" s="2"/>
      <c r="AB3989">
        <v>6</v>
      </c>
      <c r="AD3989" s="2" t="s">
        <v>15453</v>
      </c>
      <c r="AE3989">
        <v>2</v>
      </c>
      <c r="AF3989">
        <v>0</v>
      </c>
      <c r="AG3989">
        <v>0</v>
      </c>
      <c r="AH3989">
        <v>0</v>
      </c>
      <c r="AI3989" s="2" t="s">
        <v>349</v>
      </c>
      <c r="AM3989">
        <v>19</v>
      </c>
      <c r="AN3989">
        <v>26</v>
      </c>
      <c r="AO3989">
        <v>88</v>
      </c>
      <c r="AP3989">
        <v>50</v>
      </c>
      <c r="AR3989" s="2" t="s">
        <v>35870</v>
      </c>
    </row>
    <row r="3990" spans="1:44" x14ac:dyDescent="0.25">
      <c r="A3990" s="2" t="s">
        <v>4010</v>
      </c>
      <c r="B3990" s="2" t="s">
        <v>368</v>
      </c>
      <c r="C3990" s="2" t="s">
        <v>4011</v>
      </c>
      <c r="D3990" s="2" t="s">
        <v>4012</v>
      </c>
      <c r="E3990" s="2"/>
      <c r="G3990" s="2" t="s">
        <v>32</v>
      </c>
      <c r="H3990" s="2" t="s">
        <v>4013</v>
      </c>
      <c r="I3990">
        <v>30.205683996699999</v>
      </c>
      <c r="J3990">
        <v>34.924176978200002</v>
      </c>
      <c r="K3990" s="2" t="s">
        <v>1686</v>
      </c>
      <c r="L3990" s="2" t="s">
        <v>1686</v>
      </c>
      <c r="M3990" s="2" t="s">
        <v>4014</v>
      </c>
      <c r="N3990" s="2" t="s">
        <v>1688</v>
      </c>
      <c r="O3990" s="2" t="s">
        <v>656</v>
      </c>
      <c r="P3990" s="2" t="s">
        <v>1689</v>
      </c>
      <c r="Q3990" s="2"/>
      <c r="R3990" s="2" t="s">
        <v>38</v>
      </c>
      <c r="S3990" s="2"/>
      <c r="T3990" s="2"/>
      <c r="Z3990" s="2"/>
      <c r="AB3990">
        <v>6</v>
      </c>
      <c r="AC3990">
        <v>707</v>
      </c>
      <c r="AD3990" s="2" t="s">
        <v>15461</v>
      </c>
      <c r="AE3990">
        <v>1</v>
      </c>
      <c r="AF3990">
        <v>0</v>
      </c>
      <c r="AG3990">
        <v>0</v>
      </c>
      <c r="AH3990">
        <v>0</v>
      </c>
      <c r="AI3990" s="2" t="s">
        <v>599</v>
      </c>
      <c r="AJ3990">
        <v>10</v>
      </c>
      <c r="AK3990">
        <v>70</v>
      </c>
      <c r="AL3990">
        <v>2.2000000000000002</v>
      </c>
      <c r="AR3990" s="2" t="s">
        <v>35877</v>
      </c>
    </row>
    <row r="3991" spans="1:44" x14ac:dyDescent="0.25">
      <c r="A3991" s="2" t="s">
        <v>4010</v>
      </c>
      <c r="B3991" s="2" t="s">
        <v>368</v>
      </c>
      <c r="C3991" s="2" t="s">
        <v>4011</v>
      </c>
      <c r="D3991" s="2" t="s">
        <v>4012</v>
      </c>
      <c r="E3991" s="2"/>
      <c r="G3991" s="2" t="s">
        <v>32</v>
      </c>
      <c r="H3991" s="2" t="s">
        <v>4013</v>
      </c>
      <c r="I3991">
        <v>30.205683996699999</v>
      </c>
      <c r="J3991">
        <v>34.924176978200002</v>
      </c>
      <c r="K3991" s="2" t="s">
        <v>1686</v>
      </c>
      <c r="L3991" s="2" t="s">
        <v>1686</v>
      </c>
      <c r="M3991" s="2" t="s">
        <v>4014</v>
      </c>
      <c r="N3991" s="2" t="s">
        <v>1688</v>
      </c>
      <c r="O3991" s="2" t="s">
        <v>656</v>
      </c>
      <c r="P3991" s="2" t="s">
        <v>1689</v>
      </c>
      <c r="Q3991" s="2"/>
      <c r="R3991" s="2" t="s">
        <v>38</v>
      </c>
      <c r="S3991" s="2"/>
      <c r="T3991" s="2"/>
      <c r="Z3991" s="2"/>
      <c r="AB3991">
        <v>6</v>
      </c>
      <c r="AC3991">
        <v>707</v>
      </c>
      <c r="AD3991" s="2" t="s">
        <v>15453</v>
      </c>
      <c r="AE3991">
        <v>3</v>
      </c>
      <c r="AF3991">
        <v>0</v>
      </c>
      <c r="AG3991">
        <v>0</v>
      </c>
      <c r="AI3991" s="2" t="s">
        <v>599</v>
      </c>
      <c r="AJ3991">
        <v>1</v>
      </c>
      <c r="AK3991">
        <v>80</v>
      </c>
      <c r="AR3991" s="2" t="s">
        <v>35883</v>
      </c>
    </row>
    <row r="3992" spans="1:44" x14ac:dyDescent="0.25">
      <c r="A3992" s="2" t="s">
        <v>4010</v>
      </c>
      <c r="B3992" s="2" t="s">
        <v>368</v>
      </c>
      <c r="C3992" s="2" t="s">
        <v>4011</v>
      </c>
      <c r="D3992" s="2" t="s">
        <v>4012</v>
      </c>
      <c r="E3992" s="2"/>
      <c r="G3992" s="2" t="s">
        <v>32</v>
      </c>
      <c r="H3992" s="2" t="s">
        <v>4013</v>
      </c>
      <c r="I3992">
        <v>30.205683996699999</v>
      </c>
      <c r="J3992">
        <v>34.924176978200002</v>
      </c>
      <c r="K3992" s="2" t="s">
        <v>1686</v>
      </c>
      <c r="L3992" s="2" t="s">
        <v>1686</v>
      </c>
      <c r="M3992" s="2" t="s">
        <v>4014</v>
      </c>
      <c r="N3992" s="2" t="s">
        <v>1688</v>
      </c>
      <c r="O3992" s="2" t="s">
        <v>656</v>
      </c>
      <c r="P3992" s="2" t="s">
        <v>1689</v>
      </c>
      <c r="Q3992" s="2"/>
      <c r="R3992" s="2" t="s">
        <v>38</v>
      </c>
      <c r="S3992" s="2"/>
      <c r="T3992" s="2"/>
      <c r="Z3992" s="2"/>
      <c r="AB3992">
        <v>6</v>
      </c>
      <c r="AC3992">
        <v>707</v>
      </c>
      <c r="AD3992" s="2"/>
      <c r="AE3992">
        <v>4</v>
      </c>
      <c r="AF3992">
        <v>0</v>
      </c>
      <c r="AG3992">
        <v>0</v>
      </c>
      <c r="AI3992" s="2" t="s">
        <v>15408</v>
      </c>
      <c r="AK3992">
        <v>10</v>
      </c>
      <c r="AM3992">
        <v>3</v>
      </c>
      <c r="AO3992">
        <v>215</v>
      </c>
      <c r="AP3992">
        <v>180</v>
      </c>
      <c r="AR3992" s="2"/>
    </row>
    <row r="3993" spans="1:44" x14ac:dyDescent="0.25">
      <c r="A3993" s="2" t="s">
        <v>4010</v>
      </c>
      <c r="B3993" s="2" t="s">
        <v>368</v>
      </c>
      <c r="C3993" s="2" t="s">
        <v>4011</v>
      </c>
      <c r="D3993" s="2" t="s">
        <v>4012</v>
      </c>
      <c r="E3993" s="2"/>
      <c r="G3993" s="2" t="s">
        <v>32</v>
      </c>
      <c r="H3993" s="2" t="s">
        <v>4013</v>
      </c>
      <c r="I3993">
        <v>30.205683996699999</v>
      </c>
      <c r="J3993">
        <v>34.924176978200002</v>
      </c>
      <c r="K3993" s="2" t="s">
        <v>1686</v>
      </c>
      <c r="L3993" s="2" t="s">
        <v>1686</v>
      </c>
      <c r="M3993" s="2" t="s">
        <v>4014</v>
      </c>
      <c r="N3993" s="2" t="s">
        <v>1688</v>
      </c>
      <c r="O3993" s="2" t="s">
        <v>656</v>
      </c>
      <c r="P3993" s="2" t="s">
        <v>1689</v>
      </c>
      <c r="Q3993" s="2"/>
      <c r="R3993" s="2" t="s">
        <v>38</v>
      </c>
      <c r="S3993" s="2"/>
      <c r="T3993" s="2"/>
      <c r="Z3993" s="2"/>
      <c r="AB3993">
        <v>6</v>
      </c>
      <c r="AC3993">
        <v>707</v>
      </c>
      <c r="AD3993" s="2" t="s">
        <v>20721</v>
      </c>
      <c r="AE3993">
        <v>4</v>
      </c>
      <c r="AF3993">
        <v>0</v>
      </c>
      <c r="AG3993">
        <v>0</v>
      </c>
      <c r="AI3993" s="2" t="s">
        <v>15408</v>
      </c>
      <c r="AQ3993">
        <v>1.6</v>
      </c>
      <c r="AR3993" s="2" t="s">
        <v>35893</v>
      </c>
    </row>
    <row r="3994" spans="1:44" x14ac:dyDescent="0.25">
      <c r="A3994" s="2" t="s">
        <v>4010</v>
      </c>
      <c r="B3994" s="2" t="s">
        <v>368</v>
      </c>
      <c r="C3994" s="2" t="s">
        <v>4011</v>
      </c>
      <c r="D3994" s="2" t="s">
        <v>4012</v>
      </c>
      <c r="E3994" s="2"/>
      <c r="G3994" s="2" t="s">
        <v>32</v>
      </c>
      <c r="H3994" s="2" t="s">
        <v>4013</v>
      </c>
      <c r="I3994">
        <v>30.205683996699999</v>
      </c>
      <c r="J3994">
        <v>34.924176978200002</v>
      </c>
      <c r="K3994" s="2" t="s">
        <v>1686</v>
      </c>
      <c r="L3994" s="2" t="s">
        <v>1686</v>
      </c>
      <c r="M3994" s="2" t="s">
        <v>4014</v>
      </c>
      <c r="N3994" s="2" t="s">
        <v>1688</v>
      </c>
      <c r="O3994" s="2" t="s">
        <v>656</v>
      </c>
      <c r="P3994" s="2" t="s">
        <v>1689</v>
      </c>
      <c r="Q3994" s="2"/>
      <c r="R3994" s="2" t="s">
        <v>38</v>
      </c>
      <c r="S3994" s="2"/>
      <c r="T3994" s="2"/>
      <c r="Z3994" s="2"/>
      <c r="AB3994">
        <v>6</v>
      </c>
      <c r="AC3994">
        <v>707</v>
      </c>
      <c r="AD3994" s="2" t="s">
        <v>14691</v>
      </c>
      <c r="AE3994">
        <v>2</v>
      </c>
      <c r="AF3994">
        <v>0</v>
      </c>
      <c r="AG3994">
        <v>1</v>
      </c>
      <c r="AH3994">
        <v>0</v>
      </c>
      <c r="AI3994" s="2" t="s">
        <v>599</v>
      </c>
      <c r="AK3994">
        <v>145</v>
      </c>
      <c r="AM3994">
        <v>6.3</v>
      </c>
      <c r="AN3994">
        <v>145</v>
      </c>
      <c r="AP3994">
        <v>220</v>
      </c>
      <c r="AR3994" s="2"/>
    </row>
    <row r="3995" spans="1:44" x14ac:dyDescent="0.25">
      <c r="A3995" s="2" t="s">
        <v>4015</v>
      </c>
      <c r="B3995" s="2" t="s">
        <v>368</v>
      </c>
      <c r="C3995" s="2" t="s">
        <v>4016</v>
      </c>
      <c r="D3995" s="2" t="s">
        <v>4017</v>
      </c>
      <c r="E3995" s="2"/>
      <c r="G3995" s="2" t="s">
        <v>32</v>
      </c>
      <c r="H3995" s="2" t="s">
        <v>4018</v>
      </c>
      <c r="I3995">
        <v>30.205465716100001</v>
      </c>
      <c r="J3995">
        <v>34.9241181533</v>
      </c>
      <c r="K3995" s="2" t="s">
        <v>1686</v>
      </c>
      <c r="L3995" s="2" t="s">
        <v>1686</v>
      </c>
      <c r="M3995" s="2" t="s">
        <v>4019</v>
      </c>
      <c r="N3995" s="2" t="s">
        <v>1688</v>
      </c>
      <c r="O3995" s="2" t="s">
        <v>656</v>
      </c>
      <c r="P3995" s="2" t="s">
        <v>1689</v>
      </c>
      <c r="Q3995" s="2"/>
      <c r="R3995" s="2" t="s">
        <v>38</v>
      </c>
      <c r="S3995" s="2"/>
      <c r="T3995" s="2" t="s">
        <v>349</v>
      </c>
      <c r="Z3995" s="2"/>
      <c r="AB3995">
        <v>6</v>
      </c>
      <c r="AD3995" s="2" t="s">
        <v>15453</v>
      </c>
      <c r="AE3995">
        <v>2</v>
      </c>
      <c r="AF3995">
        <v>0</v>
      </c>
      <c r="AG3995">
        <v>0</v>
      </c>
      <c r="AH3995">
        <v>0</v>
      </c>
      <c r="AI3995" s="2" t="s">
        <v>349</v>
      </c>
      <c r="AM3995">
        <v>50</v>
      </c>
      <c r="AN3995">
        <v>100</v>
      </c>
      <c r="AO3995">
        <v>70</v>
      </c>
      <c r="AP3995">
        <v>155</v>
      </c>
      <c r="AR3995" s="2" t="s">
        <v>35904</v>
      </c>
    </row>
    <row r="3996" spans="1:44" x14ac:dyDescent="0.25">
      <c r="A3996" s="2" t="s">
        <v>4015</v>
      </c>
      <c r="B3996" s="2" t="s">
        <v>368</v>
      </c>
      <c r="C3996" s="2" t="s">
        <v>4016</v>
      </c>
      <c r="D3996" s="2" t="s">
        <v>4017</v>
      </c>
      <c r="E3996" s="2"/>
      <c r="G3996" s="2" t="s">
        <v>32</v>
      </c>
      <c r="H3996" s="2" t="s">
        <v>4018</v>
      </c>
      <c r="I3996">
        <v>30.205465716100001</v>
      </c>
      <c r="J3996">
        <v>34.9241181533</v>
      </c>
      <c r="K3996" s="2" t="s">
        <v>1686</v>
      </c>
      <c r="L3996" s="2" t="s">
        <v>1686</v>
      </c>
      <c r="M3996" s="2" t="s">
        <v>4019</v>
      </c>
      <c r="N3996" s="2" t="s">
        <v>1688</v>
      </c>
      <c r="O3996" s="2" t="s">
        <v>656</v>
      </c>
      <c r="P3996" s="2" t="s">
        <v>1689</v>
      </c>
      <c r="Q3996" s="2"/>
      <c r="R3996" s="2" t="s">
        <v>38</v>
      </c>
      <c r="S3996" s="2"/>
      <c r="T3996" s="2" t="s">
        <v>349</v>
      </c>
      <c r="Z3996" s="2"/>
      <c r="AB3996">
        <v>6</v>
      </c>
      <c r="AC3996">
        <v>561</v>
      </c>
      <c r="AD3996" s="2" t="s">
        <v>15461</v>
      </c>
      <c r="AE3996">
        <v>1</v>
      </c>
      <c r="AF3996">
        <v>0</v>
      </c>
      <c r="AG3996">
        <v>0</v>
      </c>
      <c r="AH3996">
        <v>0</v>
      </c>
      <c r="AI3996" s="2"/>
      <c r="AM3996">
        <v>5.0999999999999996</v>
      </c>
      <c r="AR3996" s="2" t="s">
        <v>35909</v>
      </c>
    </row>
    <row r="3997" spans="1:44" x14ac:dyDescent="0.25">
      <c r="A3997" s="2" t="s">
        <v>4015</v>
      </c>
      <c r="B3997" s="2" t="s">
        <v>368</v>
      </c>
      <c r="C3997" s="2" t="s">
        <v>4016</v>
      </c>
      <c r="D3997" s="2" t="s">
        <v>4017</v>
      </c>
      <c r="E3997" s="2"/>
      <c r="G3997" s="2" t="s">
        <v>32</v>
      </c>
      <c r="H3997" s="2" t="s">
        <v>4018</v>
      </c>
      <c r="I3997">
        <v>30.205465716100001</v>
      </c>
      <c r="J3997">
        <v>34.9241181533</v>
      </c>
      <c r="K3997" s="2" t="s">
        <v>1686</v>
      </c>
      <c r="L3997" s="2" t="s">
        <v>1686</v>
      </c>
      <c r="M3997" s="2" t="s">
        <v>4019</v>
      </c>
      <c r="N3997" s="2" t="s">
        <v>1688</v>
      </c>
      <c r="O3997" s="2" t="s">
        <v>656</v>
      </c>
      <c r="P3997" s="2" t="s">
        <v>1689</v>
      </c>
      <c r="Q3997" s="2"/>
      <c r="R3997" s="2" t="s">
        <v>38</v>
      </c>
      <c r="S3997" s="2"/>
      <c r="T3997" s="2" t="s">
        <v>349</v>
      </c>
      <c r="Z3997" s="2"/>
      <c r="AB3997">
        <v>6</v>
      </c>
      <c r="AC3997">
        <v>561</v>
      </c>
      <c r="AD3997" s="2" t="s">
        <v>15453</v>
      </c>
      <c r="AE3997">
        <v>3</v>
      </c>
      <c r="AF3997">
        <v>0</v>
      </c>
      <c r="AG3997">
        <v>1</v>
      </c>
      <c r="AH3997">
        <v>0</v>
      </c>
      <c r="AI3997" s="2" t="s">
        <v>599</v>
      </c>
      <c r="AJ3997">
        <v>1</v>
      </c>
      <c r="AK3997">
        <v>120</v>
      </c>
      <c r="AM3997">
        <v>5.3</v>
      </c>
      <c r="AR3997" s="2" t="s">
        <v>35914</v>
      </c>
    </row>
    <row r="3998" spans="1:44" x14ac:dyDescent="0.25">
      <c r="A3998" s="2" t="s">
        <v>4015</v>
      </c>
      <c r="B3998" s="2" t="s">
        <v>368</v>
      </c>
      <c r="C3998" s="2" t="s">
        <v>4016</v>
      </c>
      <c r="D3998" s="2" t="s">
        <v>4017</v>
      </c>
      <c r="E3998" s="2"/>
      <c r="G3998" s="2" t="s">
        <v>32</v>
      </c>
      <c r="H3998" s="2" t="s">
        <v>4018</v>
      </c>
      <c r="I3998">
        <v>30.205465716100001</v>
      </c>
      <c r="J3998">
        <v>34.9241181533</v>
      </c>
      <c r="K3998" s="2" t="s">
        <v>1686</v>
      </c>
      <c r="L3998" s="2" t="s">
        <v>1686</v>
      </c>
      <c r="M3998" s="2" t="s">
        <v>4019</v>
      </c>
      <c r="N3998" s="2" t="s">
        <v>1688</v>
      </c>
      <c r="O3998" s="2" t="s">
        <v>656</v>
      </c>
      <c r="P3998" s="2" t="s">
        <v>1689</v>
      </c>
      <c r="Q3998" s="2"/>
      <c r="R3998" s="2" t="s">
        <v>38</v>
      </c>
      <c r="S3998" s="2"/>
      <c r="T3998" s="2" t="s">
        <v>349</v>
      </c>
      <c r="Z3998" s="2"/>
      <c r="AB3998">
        <v>6</v>
      </c>
      <c r="AC3998">
        <v>561</v>
      </c>
      <c r="AD3998" s="2"/>
      <c r="AI3998" s="2" t="s">
        <v>15408</v>
      </c>
      <c r="AK3998">
        <v>10</v>
      </c>
      <c r="AM3998">
        <v>3</v>
      </c>
      <c r="AO3998">
        <v>240</v>
      </c>
      <c r="AP3998">
        <v>240</v>
      </c>
      <c r="AR3998" s="2"/>
    </row>
    <row r="3999" spans="1:44" x14ac:dyDescent="0.25">
      <c r="A3999" s="2" t="s">
        <v>4015</v>
      </c>
      <c r="B3999" s="2" t="s">
        <v>368</v>
      </c>
      <c r="C3999" s="2" t="s">
        <v>4016</v>
      </c>
      <c r="D3999" s="2" t="s">
        <v>4017</v>
      </c>
      <c r="E3999" s="2"/>
      <c r="G3999" s="2" t="s">
        <v>32</v>
      </c>
      <c r="H3999" s="2" t="s">
        <v>4018</v>
      </c>
      <c r="I3999">
        <v>30.205465716100001</v>
      </c>
      <c r="J3999">
        <v>34.9241181533</v>
      </c>
      <c r="K3999" s="2" t="s">
        <v>1686</v>
      </c>
      <c r="L3999" s="2" t="s">
        <v>1686</v>
      </c>
      <c r="M3999" s="2" t="s">
        <v>4019</v>
      </c>
      <c r="N3999" s="2" t="s">
        <v>1688</v>
      </c>
      <c r="O3999" s="2" t="s">
        <v>656</v>
      </c>
      <c r="P3999" s="2" t="s">
        <v>1689</v>
      </c>
      <c r="Q3999" s="2"/>
      <c r="R3999" s="2" t="s">
        <v>38</v>
      </c>
      <c r="S3999" s="2"/>
      <c r="T3999" s="2" t="s">
        <v>349</v>
      </c>
      <c r="Z3999" s="2"/>
      <c r="AB3999">
        <v>6</v>
      </c>
      <c r="AC3999">
        <v>561</v>
      </c>
      <c r="AD3999" s="2" t="s">
        <v>20721</v>
      </c>
      <c r="AE3999">
        <v>2</v>
      </c>
      <c r="AF3999">
        <v>0</v>
      </c>
      <c r="AG3999">
        <v>0</v>
      </c>
      <c r="AI3999" s="2" t="s">
        <v>15408</v>
      </c>
      <c r="AM3999">
        <v>7</v>
      </c>
      <c r="AR3999" s="2"/>
    </row>
    <row r="4000" spans="1:44" x14ac:dyDescent="0.25">
      <c r="A4000" s="2" t="s">
        <v>4015</v>
      </c>
      <c r="B4000" s="2" t="s">
        <v>368</v>
      </c>
      <c r="C4000" s="2" t="s">
        <v>4016</v>
      </c>
      <c r="D4000" s="2" t="s">
        <v>4017</v>
      </c>
      <c r="E4000" s="2"/>
      <c r="G4000" s="2" t="s">
        <v>32</v>
      </c>
      <c r="H4000" s="2" t="s">
        <v>4018</v>
      </c>
      <c r="I4000">
        <v>30.205465716100001</v>
      </c>
      <c r="J4000">
        <v>34.9241181533</v>
      </c>
      <c r="K4000" s="2" t="s">
        <v>1686</v>
      </c>
      <c r="L4000" s="2" t="s">
        <v>1686</v>
      </c>
      <c r="M4000" s="2" t="s">
        <v>4019</v>
      </c>
      <c r="N4000" s="2" t="s">
        <v>1688</v>
      </c>
      <c r="O4000" s="2" t="s">
        <v>656</v>
      </c>
      <c r="P4000" s="2" t="s">
        <v>1689</v>
      </c>
      <c r="Q4000" s="2"/>
      <c r="R4000" s="2" t="s">
        <v>38</v>
      </c>
      <c r="S4000" s="2"/>
      <c r="T4000" s="2" t="s">
        <v>349</v>
      </c>
      <c r="Z4000" s="2"/>
      <c r="AB4000">
        <v>6</v>
      </c>
      <c r="AC4000">
        <v>561</v>
      </c>
      <c r="AD4000" s="2" t="s">
        <v>14691</v>
      </c>
      <c r="AE4000">
        <v>2</v>
      </c>
      <c r="AF4000">
        <v>0</v>
      </c>
      <c r="AG4000">
        <v>0</v>
      </c>
      <c r="AH4000">
        <v>0</v>
      </c>
      <c r="AI4000" s="2" t="s">
        <v>599</v>
      </c>
      <c r="AK4000">
        <v>130</v>
      </c>
      <c r="AM4000">
        <v>13</v>
      </c>
      <c r="AN4000">
        <v>255</v>
      </c>
      <c r="AP4000">
        <v>260</v>
      </c>
      <c r="AR4000" s="2"/>
    </row>
    <row r="4001" spans="1:44" x14ac:dyDescent="0.25">
      <c r="A4001" s="2" t="s">
        <v>4020</v>
      </c>
      <c r="B4001" s="2" t="s">
        <v>368</v>
      </c>
      <c r="C4001" s="2" t="s">
        <v>4021</v>
      </c>
      <c r="D4001" s="2" t="s">
        <v>4022</v>
      </c>
      <c r="E4001" s="2"/>
      <c r="G4001" s="2" t="s">
        <v>32</v>
      </c>
      <c r="H4001" s="2" t="s">
        <v>4023</v>
      </c>
      <c r="I4001">
        <v>30.2055002727</v>
      </c>
      <c r="J4001">
        <v>34.924085568700001</v>
      </c>
      <c r="K4001" s="2" t="s">
        <v>1686</v>
      </c>
      <c r="L4001" s="2" t="s">
        <v>1686</v>
      </c>
      <c r="M4001" s="2" t="s">
        <v>4024</v>
      </c>
      <c r="N4001" s="2" t="s">
        <v>1688</v>
      </c>
      <c r="O4001" s="2" t="s">
        <v>656</v>
      </c>
      <c r="P4001" s="2" t="s">
        <v>1689</v>
      </c>
      <c r="Q4001" s="2"/>
      <c r="R4001" s="2" t="s">
        <v>49</v>
      </c>
      <c r="S4001" s="2"/>
      <c r="T4001" s="2" t="s">
        <v>349</v>
      </c>
      <c r="Z4001" s="2"/>
      <c r="AB4001">
        <v>5</v>
      </c>
      <c r="AD4001" s="2" t="s">
        <v>15453</v>
      </c>
      <c r="AE4001">
        <v>2</v>
      </c>
      <c r="AF4001">
        <v>0</v>
      </c>
      <c r="AG4001">
        <v>0</v>
      </c>
      <c r="AH4001">
        <v>0</v>
      </c>
      <c r="AI4001" s="2" t="s">
        <v>349</v>
      </c>
      <c r="AM4001">
        <v>65</v>
      </c>
      <c r="AN4001">
        <v>90</v>
      </c>
      <c r="AO4001">
        <v>160</v>
      </c>
      <c r="AP4001">
        <v>90</v>
      </c>
      <c r="AR4001" s="2" t="s">
        <v>35934</v>
      </c>
    </row>
    <row r="4002" spans="1:44" x14ac:dyDescent="0.25">
      <c r="A4002" s="2" t="s">
        <v>4020</v>
      </c>
      <c r="B4002" s="2" t="s">
        <v>368</v>
      </c>
      <c r="C4002" s="2" t="s">
        <v>4021</v>
      </c>
      <c r="D4002" s="2" t="s">
        <v>4022</v>
      </c>
      <c r="E4002" s="2"/>
      <c r="G4002" s="2" t="s">
        <v>32</v>
      </c>
      <c r="H4002" s="2" t="s">
        <v>4023</v>
      </c>
      <c r="I4002">
        <v>30.2055002727</v>
      </c>
      <c r="J4002">
        <v>34.924085568700001</v>
      </c>
      <c r="K4002" s="2" t="s">
        <v>1686</v>
      </c>
      <c r="L4002" s="2" t="s">
        <v>1686</v>
      </c>
      <c r="M4002" s="2" t="s">
        <v>4024</v>
      </c>
      <c r="N4002" s="2" t="s">
        <v>1688</v>
      </c>
      <c r="O4002" s="2" t="s">
        <v>656</v>
      </c>
      <c r="P4002" s="2" t="s">
        <v>1689</v>
      </c>
      <c r="Q4002" s="2"/>
      <c r="R4002" s="2" t="s">
        <v>49</v>
      </c>
      <c r="S4002" s="2"/>
      <c r="T4002" s="2" t="s">
        <v>349</v>
      </c>
      <c r="Z4002" s="2"/>
      <c r="AB4002">
        <v>5</v>
      </c>
      <c r="AC4002">
        <v>560</v>
      </c>
      <c r="AD4002" s="2" t="s">
        <v>15461</v>
      </c>
      <c r="AE4002">
        <v>0</v>
      </c>
      <c r="AF4002">
        <v>0</v>
      </c>
      <c r="AG4002">
        <v>0</v>
      </c>
      <c r="AH4002">
        <v>0</v>
      </c>
      <c r="AI4002" s="2"/>
      <c r="AM4002">
        <v>7</v>
      </c>
      <c r="AR4002" s="2" t="s">
        <v>35939</v>
      </c>
    </row>
    <row r="4003" spans="1:44" x14ac:dyDescent="0.25">
      <c r="A4003" s="2" t="s">
        <v>4020</v>
      </c>
      <c r="B4003" s="2" t="s">
        <v>368</v>
      </c>
      <c r="C4003" s="2" t="s">
        <v>4021</v>
      </c>
      <c r="D4003" s="2" t="s">
        <v>4022</v>
      </c>
      <c r="E4003" s="2"/>
      <c r="G4003" s="2" t="s">
        <v>32</v>
      </c>
      <c r="H4003" s="2" t="s">
        <v>4023</v>
      </c>
      <c r="I4003">
        <v>30.2055002727</v>
      </c>
      <c r="J4003">
        <v>34.924085568700001</v>
      </c>
      <c r="K4003" s="2" t="s">
        <v>1686</v>
      </c>
      <c r="L4003" s="2" t="s">
        <v>1686</v>
      </c>
      <c r="M4003" s="2" t="s">
        <v>4024</v>
      </c>
      <c r="N4003" s="2" t="s">
        <v>1688</v>
      </c>
      <c r="O4003" s="2" t="s">
        <v>656</v>
      </c>
      <c r="P4003" s="2" t="s">
        <v>1689</v>
      </c>
      <c r="Q4003" s="2"/>
      <c r="R4003" s="2" t="s">
        <v>49</v>
      </c>
      <c r="S4003" s="2"/>
      <c r="T4003" s="2" t="s">
        <v>349</v>
      </c>
      <c r="Z4003" s="2"/>
      <c r="AB4003">
        <v>5</v>
      </c>
      <c r="AC4003">
        <v>560</v>
      </c>
      <c r="AD4003" s="2" t="s">
        <v>15453</v>
      </c>
      <c r="AE4003">
        <v>3</v>
      </c>
      <c r="AF4003">
        <v>0</v>
      </c>
      <c r="AG4003">
        <v>0</v>
      </c>
      <c r="AH4003">
        <v>0</v>
      </c>
      <c r="AI4003" s="2" t="s">
        <v>599</v>
      </c>
      <c r="AJ4003">
        <v>1</v>
      </c>
      <c r="AK4003">
        <v>90</v>
      </c>
      <c r="AM4003">
        <v>7.5</v>
      </c>
      <c r="AR4003" s="2" t="s">
        <v>35914</v>
      </c>
    </row>
    <row r="4004" spans="1:44" x14ac:dyDescent="0.25">
      <c r="A4004" s="2" t="s">
        <v>4020</v>
      </c>
      <c r="B4004" s="2" t="s">
        <v>368</v>
      </c>
      <c r="C4004" s="2" t="s">
        <v>4021</v>
      </c>
      <c r="D4004" s="2" t="s">
        <v>4022</v>
      </c>
      <c r="E4004" s="2"/>
      <c r="G4004" s="2" t="s">
        <v>32</v>
      </c>
      <c r="H4004" s="2" t="s">
        <v>4023</v>
      </c>
      <c r="I4004">
        <v>30.2055002727</v>
      </c>
      <c r="J4004">
        <v>34.924085568700001</v>
      </c>
      <c r="K4004" s="2" t="s">
        <v>1686</v>
      </c>
      <c r="L4004" s="2" t="s">
        <v>1686</v>
      </c>
      <c r="M4004" s="2" t="s">
        <v>4024</v>
      </c>
      <c r="N4004" s="2" t="s">
        <v>1688</v>
      </c>
      <c r="O4004" s="2" t="s">
        <v>656</v>
      </c>
      <c r="P4004" s="2" t="s">
        <v>1689</v>
      </c>
      <c r="Q4004" s="2"/>
      <c r="R4004" s="2" t="s">
        <v>49</v>
      </c>
      <c r="S4004" s="2"/>
      <c r="T4004" s="2" t="s">
        <v>349</v>
      </c>
      <c r="Z4004" s="2"/>
      <c r="AB4004">
        <v>5</v>
      </c>
      <c r="AC4004">
        <v>560</v>
      </c>
      <c r="AD4004" s="2" t="s">
        <v>20721</v>
      </c>
      <c r="AE4004">
        <v>3</v>
      </c>
      <c r="AF4004">
        <v>0</v>
      </c>
      <c r="AG4004">
        <v>0</v>
      </c>
      <c r="AI4004" s="2" t="s">
        <v>15408</v>
      </c>
      <c r="AM4004">
        <v>10</v>
      </c>
      <c r="AR4004" s="2"/>
    </row>
    <row r="4005" spans="1:44" x14ac:dyDescent="0.25">
      <c r="A4005" s="2" t="s">
        <v>4020</v>
      </c>
      <c r="B4005" s="2" t="s">
        <v>368</v>
      </c>
      <c r="C4005" s="2" t="s">
        <v>4021</v>
      </c>
      <c r="D4005" s="2" t="s">
        <v>4022</v>
      </c>
      <c r="E4005" s="2"/>
      <c r="G4005" s="2" t="s">
        <v>32</v>
      </c>
      <c r="H4005" s="2" t="s">
        <v>4023</v>
      </c>
      <c r="I4005">
        <v>30.2055002727</v>
      </c>
      <c r="J4005">
        <v>34.924085568700001</v>
      </c>
      <c r="K4005" s="2" t="s">
        <v>1686</v>
      </c>
      <c r="L4005" s="2" t="s">
        <v>1686</v>
      </c>
      <c r="M4005" s="2" t="s">
        <v>4024</v>
      </c>
      <c r="N4005" s="2" t="s">
        <v>1688</v>
      </c>
      <c r="O4005" s="2" t="s">
        <v>656</v>
      </c>
      <c r="P4005" s="2" t="s">
        <v>1689</v>
      </c>
      <c r="Q4005" s="2"/>
      <c r="R4005" s="2" t="s">
        <v>49</v>
      </c>
      <c r="S4005" s="2"/>
      <c r="T4005" s="2" t="s">
        <v>349</v>
      </c>
      <c r="Z4005" s="2"/>
      <c r="AB4005">
        <v>5</v>
      </c>
      <c r="AC4005">
        <v>560</v>
      </c>
      <c r="AD4005" s="2" t="s">
        <v>14691</v>
      </c>
      <c r="AE4005">
        <v>3</v>
      </c>
      <c r="AF4005">
        <v>0</v>
      </c>
      <c r="AG4005">
        <v>0</v>
      </c>
      <c r="AH4005">
        <v>0</v>
      </c>
      <c r="AI4005" s="2" t="s">
        <v>349</v>
      </c>
      <c r="AM4005">
        <v>8</v>
      </c>
      <c r="AN4005">
        <v>140</v>
      </c>
      <c r="AP4005">
        <v>210</v>
      </c>
      <c r="AR4005" s="2"/>
    </row>
    <row r="4006" spans="1:44" x14ac:dyDescent="0.25">
      <c r="A4006" s="2" t="s">
        <v>4025</v>
      </c>
      <c r="B4006" s="2" t="s">
        <v>820</v>
      </c>
      <c r="C4006" s="2" t="s">
        <v>4026</v>
      </c>
      <c r="D4006" s="2" t="s">
        <v>4027</v>
      </c>
      <c r="E4006" s="2"/>
      <c r="G4006" s="2" t="s">
        <v>32</v>
      </c>
      <c r="H4006" s="2" t="s">
        <v>4028</v>
      </c>
      <c r="I4006">
        <v>30.2058761923</v>
      </c>
      <c r="J4006">
        <v>34.923850048200002</v>
      </c>
      <c r="K4006" s="2" t="s">
        <v>1686</v>
      </c>
      <c r="L4006" s="2" t="s">
        <v>1686</v>
      </c>
      <c r="M4006" s="2" t="s">
        <v>4029</v>
      </c>
      <c r="N4006" s="2" t="s">
        <v>1688</v>
      </c>
      <c r="O4006" s="2" t="s">
        <v>656</v>
      </c>
      <c r="P4006" s="2" t="s">
        <v>1689</v>
      </c>
      <c r="Q4006" s="2"/>
      <c r="R4006" s="2" t="s">
        <v>38</v>
      </c>
      <c r="S4006" s="2"/>
      <c r="T4006" s="2" t="s">
        <v>349</v>
      </c>
      <c r="Z4006" s="2"/>
      <c r="AB4006">
        <v>5</v>
      </c>
      <c r="AD4006" s="2" t="s">
        <v>15453</v>
      </c>
      <c r="AE4006">
        <v>3</v>
      </c>
      <c r="AF4006">
        <v>0</v>
      </c>
      <c r="AG4006">
        <v>2</v>
      </c>
      <c r="AH4006">
        <v>0</v>
      </c>
      <c r="AI4006" s="2" t="s">
        <v>349</v>
      </c>
      <c r="AK4006">
        <v>130</v>
      </c>
      <c r="AM4006">
        <v>24.3</v>
      </c>
      <c r="AN4006">
        <v>320</v>
      </c>
      <c r="AO4006">
        <v>230</v>
      </c>
      <c r="AP4006">
        <v>320</v>
      </c>
      <c r="AR4006" s="2"/>
    </row>
    <row r="4007" spans="1:44" x14ac:dyDescent="0.25">
      <c r="A4007" s="2" t="s">
        <v>4025</v>
      </c>
      <c r="B4007" s="2" t="s">
        <v>820</v>
      </c>
      <c r="C4007" s="2" t="s">
        <v>4026</v>
      </c>
      <c r="D4007" s="2" t="s">
        <v>4027</v>
      </c>
      <c r="E4007" s="2"/>
      <c r="G4007" s="2" t="s">
        <v>32</v>
      </c>
      <c r="H4007" s="2" t="s">
        <v>4028</v>
      </c>
      <c r="I4007">
        <v>30.2058761923</v>
      </c>
      <c r="J4007">
        <v>34.923850048200002</v>
      </c>
      <c r="K4007" s="2" t="s">
        <v>1686</v>
      </c>
      <c r="L4007" s="2" t="s">
        <v>1686</v>
      </c>
      <c r="M4007" s="2" t="s">
        <v>4029</v>
      </c>
      <c r="N4007" s="2" t="s">
        <v>1688</v>
      </c>
      <c r="O4007" s="2" t="s">
        <v>656</v>
      </c>
      <c r="P4007" s="2" t="s">
        <v>1689</v>
      </c>
      <c r="Q4007" s="2"/>
      <c r="R4007" s="2" t="s">
        <v>38</v>
      </c>
      <c r="S4007" s="2"/>
      <c r="T4007" s="2" t="s">
        <v>349</v>
      </c>
      <c r="Z4007" s="2"/>
      <c r="AB4007">
        <v>5</v>
      </c>
      <c r="AC4007">
        <v>528</v>
      </c>
      <c r="AD4007" s="2" t="s">
        <v>15461</v>
      </c>
      <c r="AE4007">
        <v>4</v>
      </c>
      <c r="AF4007">
        <v>0</v>
      </c>
      <c r="AG4007">
        <v>2</v>
      </c>
      <c r="AH4007">
        <v>0</v>
      </c>
      <c r="AI4007" s="2" t="s">
        <v>599</v>
      </c>
      <c r="AJ4007">
        <v>50</v>
      </c>
      <c r="AK4007">
        <v>140</v>
      </c>
      <c r="AM4007">
        <v>30.5</v>
      </c>
      <c r="AR4007" s="2"/>
    </row>
    <row r="4008" spans="1:44" x14ac:dyDescent="0.25">
      <c r="A4008" s="2" t="s">
        <v>4025</v>
      </c>
      <c r="B4008" s="2" t="s">
        <v>820</v>
      </c>
      <c r="C4008" s="2" t="s">
        <v>4026</v>
      </c>
      <c r="D4008" s="2" t="s">
        <v>4027</v>
      </c>
      <c r="E4008" s="2"/>
      <c r="G4008" s="2" t="s">
        <v>32</v>
      </c>
      <c r="H4008" s="2" t="s">
        <v>4028</v>
      </c>
      <c r="I4008">
        <v>30.2058761923</v>
      </c>
      <c r="J4008">
        <v>34.923850048200002</v>
      </c>
      <c r="K4008" s="2" t="s">
        <v>1686</v>
      </c>
      <c r="L4008" s="2" t="s">
        <v>1686</v>
      </c>
      <c r="M4008" s="2" t="s">
        <v>4029</v>
      </c>
      <c r="N4008" s="2" t="s">
        <v>1688</v>
      </c>
      <c r="O4008" s="2" t="s">
        <v>656</v>
      </c>
      <c r="P4008" s="2" t="s">
        <v>1689</v>
      </c>
      <c r="Q4008" s="2"/>
      <c r="R4008" s="2" t="s">
        <v>38</v>
      </c>
      <c r="S4008" s="2"/>
      <c r="T4008" s="2" t="s">
        <v>349</v>
      </c>
      <c r="Z4008" s="2"/>
      <c r="AB4008">
        <v>5</v>
      </c>
      <c r="AC4008">
        <v>528</v>
      </c>
      <c r="AD4008" s="2" t="s">
        <v>15453</v>
      </c>
      <c r="AE4008">
        <v>4</v>
      </c>
      <c r="AF4008">
        <v>0</v>
      </c>
      <c r="AG4008">
        <v>5</v>
      </c>
      <c r="AH4008">
        <v>0</v>
      </c>
      <c r="AI4008" s="2" t="s">
        <v>599</v>
      </c>
      <c r="AJ4008">
        <v>60</v>
      </c>
      <c r="AK4008">
        <v>170</v>
      </c>
      <c r="AM4008">
        <v>37</v>
      </c>
      <c r="AR4008" s="2"/>
    </row>
    <row r="4009" spans="1:44" x14ac:dyDescent="0.25">
      <c r="A4009" s="2" t="s">
        <v>4025</v>
      </c>
      <c r="B4009" s="2" t="s">
        <v>820</v>
      </c>
      <c r="C4009" s="2" t="s">
        <v>4026</v>
      </c>
      <c r="D4009" s="2" t="s">
        <v>4027</v>
      </c>
      <c r="E4009" s="2"/>
      <c r="G4009" s="2" t="s">
        <v>32</v>
      </c>
      <c r="H4009" s="2" t="s">
        <v>4028</v>
      </c>
      <c r="I4009">
        <v>30.2058761923</v>
      </c>
      <c r="J4009">
        <v>34.923850048200002</v>
      </c>
      <c r="K4009" s="2" t="s">
        <v>1686</v>
      </c>
      <c r="L4009" s="2" t="s">
        <v>1686</v>
      </c>
      <c r="M4009" s="2" t="s">
        <v>4029</v>
      </c>
      <c r="N4009" s="2" t="s">
        <v>1688</v>
      </c>
      <c r="O4009" s="2" t="s">
        <v>656</v>
      </c>
      <c r="P4009" s="2" t="s">
        <v>1689</v>
      </c>
      <c r="Q4009" s="2"/>
      <c r="R4009" s="2" t="s">
        <v>38</v>
      </c>
      <c r="S4009" s="2"/>
      <c r="T4009" s="2" t="s">
        <v>349</v>
      </c>
      <c r="Z4009" s="2"/>
      <c r="AB4009">
        <v>5</v>
      </c>
      <c r="AC4009">
        <v>528</v>
      </c>
      <c r="AD4009" s="2"/>
      <c r="AE4009">
        <v>4</v>
      </c>
      <c r="AF4009">
        <v>0</v>
      </c>
      <c r="AG4009">
        <v>3</v>
      </c>
      <c r="AI4009" s="2" t="s">
        <v>15408</v>
      </c>
      <c r="AM4009">
        <v>47</v>
      </c>
      <c r="AO4009">
        <v>432</v>
      </c>
      <c r="AP4009">
        <v>430</v>
      </c>
      <c r="AR4009" s="2"/>
    </row>
    <row r="4010" spans="1:44" x14ac:dyDescent="0.25">
      <c r="A4010" s="2" t="s">
        <v>4025</v>
      </c>
      <c r="B4010" s="2" t="s">
        <v>820</v>
      </c>
      <c r="C4010" s="2" t="s">
        <v>4026</v>
      </c>
      <c r="D4010" s="2" t="s">
        <v>4027</v>
      </c>
      <c r="E4010" s="2"/>
      <c r="G4010" s="2" t="s">
        <v>32</v>
      </c>
      <c r="H4010" s="2" t="s">
        <v>4028</v>
      </c>
      <c r="I4010">
        <v>30.2058761923</v>
      </c>
      <c r="J4010">
        <v>34.923850048200002</v>
      </c>
      <c r="K4010" s="2" t="s">
        <v>1686</v>
      </c>
      <c r="L4010" s="2" t="s">
        <v>1686</v>
      </c>
      <c r="M4010" s="2" t="s">
        <v>4029</v>
      </c>
      <c r="N4010" s="2" t="s">
        <v>1688</v>
      </c>
      <c r="O4010" s="2" t="s">
        <v>656</v>
      </c>
      <c r="P4010" s="2" t="s">
        <v>1689</v>
      </c>
      <c r="Q4010" s="2"/>
      <c r="R4010" s="2" t="s">
        <v>38</v>
      </c>
      <c r="S4010" s="2"/>
      <c r="T4010" s="2" t="s">
        <v>349</v>
      </c>
      <c r="Z4010" s="2"/>
      <c r="AB4010">
        <v>5</v>
      </c>
      <c r="AC4010">
        <v>528</v>
      </c>
      <c r="AD4010" s="2" t="s">
        <v>20721</v>
      </c>
      <c r="AE4010">
        <v>3</v>
      </c>
      <c r="AF4010">
        <v>0</v>
      </c>
      <c r="AG4010">
        <v>3</v>
      </c>
      <c r="AI4010" s="2" t="s">
        <v>15408</v>
      </c>
      <c r="AM4010">
        <v>52</v>
      </c>
      <c r="AR4010" s="2"/>
    </row>
    <row r="4011" spans="1:44" x14ac:dyDescent="0.25">
      <c r="A4011" s="2" t="s">
        <v>4030</v>
      </c>
      <c r="B4011" s="2" t="s">
        <v>368</v>
      </c>
      <c r="C4011" s="2" t="s">
        <v>4031</v>
      </c>
      <c r="D4011" s="2" t="s">
        <v>4032</v>
      </c>
      <c r="E4011" s="2"/>
      <c r="G4011" s="2" t="s">
        <v>32</v>
      </c>
      <c r="H4011" s="2" t="s">
        <v>4033</v>
      </c>
      <c r="I4011">
        <v>30.2059498345</v>
      </c>
      <c r="J4011">
        <v>34.924027304600003</v>
      </c>
      <c r="K4011" s="2" t="s">
        <v>1686</v>
      </c>
      <c r="L4011" s="2" t="s">
        <v>1686</v>
      </c>
      <c r="M4011" s="2" t="s">
        <v>4034</v>
      </c>
      <c r="N4011" s="2" t="s">
        <v>1688</v>
      </c>
      <c r="O4011" s="2" t="s">
        <v>656</v>
      </c>
      <c r="P4011" s="2" t="s">
        <v>1689</v>
      </c>
      <c r="Q4011" s="2"/>
      <c r="R4011" s="2" t="s">
        <v>38</v>
      </c>
      <c r="S4011" s="2"/>
      <c r="T4011" s="2" t="s">
        <v>349</v>
      </c>
      <c r="Z4011" s="2" t="s">
        <v>4035</v>
      </c>
      <c r="AB4011">
        <v>6</v>
      </c>
      <c r="AC4011">
        <v>526</v>
      </c>
      <c r="AD4011" s="2" t="s">
        <v>15453</v>
      </c>
      <c r="AE4011">
        <v>2</v>
      </c>
      <c r="AF4011">
        <v>0</v>
      </c>
      <c r="AG4011">
        <v>0</v>
      </c>
      <c r="AH4011">
        <v>0</v>
      </c>
      <c r="AI4011" s="2" t="s">
        <v>349</v>
      </c>
      <c r="AM4011">
        <v>3.4</v>
      </c>
      <c r="AN4011">
        <v>61</v>
      </c>
      <c r="AO4011">
        <v>90</v>
      </c>
      <c r="AP4011">
        <v>65</v>
      </c>
      <c r="AR4011" s="2" t="s">
        <v>35984</v>
      </c>
    </row>
    <row r="4012" spans="1:44" x14ac:dyDescent="0.25">
      <c r="A4012" s="2" t="s">
        <v>4030</v>
      </c>
      <c r="B4012" s="2" t="s">
        <v>368</v>
      </c>
      <c r="C4012" s="2" t="s">
        <v>4031</v>
      </c>
      <c r="D4012" s="2" t="s">
        <v>4032</v>
      </c>
      <c r="E4012" s="2"/>
      <c r="G4012" s="2" t="s">
        <v>32</v>
      </c>
      <c r="H4012" s="2" t="s">
        <v>4033</v>
      </c>
      <c r="I4012">
        <v>30.2059498345</v>
      </c>
      <c r="J4012">
        <v>34.924027304600003</v>
      </c>
      <c r="K4012" s="2" t="s">
        <v>1686</v>
      </c>
      <c r="L4012" s="2" t="s">
        <v>1686</v>
      </c>
      <c r="M4012" s="2" t="s">
        <v>4034</v>
      </c>
      <c r="N4012" s="2" t="s">
        <v>1688</v>
      </c>
      <c r="O4012" s="2" t="s">
        <v>656</v>
      </c>
      <c r="P4012" s="2" t="s">
        <v>1689</v>
      </c>
      <c r="Q4012" s="2"/>
      <c r="R4012" s="2" t="s">
        <v>38</v>
      </c>
      <c r="S4012" s="2"/>
      <c r="T4012" s="2" t="s">
        <v>349</v>
      </c>
      <c r="Z4012" s="2" t="s">
        <v>4035</v>
      </c>
      <c r="AB4012">
        <v>6</v>
      </c>
      <c r="AC4012">
        <v>526</v>
      </c>
      <c r="AD4012" s="2" t="s">
        <v>15461</v>
      </c>
      <c r="AE4012">
        <v>1</v>
      </c>
      <c r="AF4012">
        <v>0</v>
      </c>
      <c r="AG4012">
        <v>0</v>
      </c>
      <c r="AH4012">
        <v>0</v>
      </c>
      <c r="AI4012" s="2" t="s">
        <v>599</v>
      </c>
      <c r="AJ4012">
        <v>10</v>
      </c>
      <c r="AK4012">
        <v>60</v>
      </c>
      <c r="AM4012">
        <v>3.5</v>
      </c>
      <c r="AR4012" s="2"/>
    </row>
    <row r="4013" spans="1:44" x14ac:dyDescent="0.25">
      <c r="A4013" s="2" t="s">
        <v>4030</v>
      </c>
      <c r="B4013" s="2" t="s">
        <v>368</v>
      </c>
      <c r="C4013" s="2" t="s">
        <v>4031</v>
      </c>
      <c r="D4013" s="2" t="s">
        <v>4032</v>
      </c>
      <c r="E4013" s="2"/>
      <c r="G4013" s="2" t="s">
        <v>32</v>
      </c>
      <c r="H4013" s="2" t="s">
        <v>4033</v>
      </c>
      <c r="I4013">
        <v>30.2059498345</v>
      </c>
      <c r="J4013">
        <v>34.924027304600003</v>
      </c>
      <c r="K4013" s="2" t="s">
        <v>1686</v>
      </c>
      <c r="L4013" s="2" t="s">
        <v>1686</v>
      </c>
      <c r="M4013" s="2" t="s">
        <v>4034</v>
      </c>
      <c r="N4013" s="2" t="s">
        <v>1688</v>
      </c>
      <c r="O4013" s="2" t="s">
        <v>656</v>
      </c>
      <c r="P4013" s="2" t="s">
        <v>1689</v>
      </c>
      <c r="Q4013" s="2"/>
      <c r="R4013" s="2" t="s">
        <v>38</v>
      </c>
      <c r="S4013" s="2"/>
      <c r="T4013" s="2" t="s">
        <v>349</v>
      </c>
      <c r="Z4013" s="2" t="s">
        <v>4035</v>
      </c>
      <c r="AB4013">
        <v>6</v>
      </c>
      <c r="AC4013">
        <v>526</v>
      </c>
      <c r="AD4013" s="2" t="s">
        <v>15453</v>
      </c>
      <c r="AE4013">
        <v>4</v>
      </c>
      <c r="AF4013">
        <v>0</v>
      </c>
      <c r="AG4013">
        <v>0</v>
      </c>
      <c r="AH4013">
        <v>0</v>
      </c>
      <c r="AI4013" s="2" t="s">
        <v>599</v>
      </c>
      <c r="AM4013">
        <v>2.2000000000000002</v>
      </c>
      <c r="AR4013" s="2"/>
    </row>
    <row r="4014" spans="1:44" x14ac:dyDescent="0.25">
      <c r="A4014" s="2" t="s">
        <v>4030</v>
      </c>
      <c r="B4014" s="2" t="s">
        <v>368</v>
      </c>
      <c r="C4014" s="2" t="s">
        <v>4031</v>
      </c>
      <c r="D4014" s="2" t="s">
        <v>4032</v>
      </c>
      <c r="E4014" s="2"/>
      <c r="G4014" s="2" t="s">
        <v>32</v>
      </c>
      <c r="H4014" s="2" t="s">
        <v>4033</v>
      </c>
      <c r="I4014">
        <v>30.2059498345</v>
      </c>
      <c r="J4014">
        <v>34.924027304600003</v>
      </c>
      <c r="K4014" s="2" t="s">
        <v>1686</v>
      </c>
      <c r="L4014" s="2" t="s">
        <v>1686</v>
      </c>
      <c r="M4014" s="2" t="s">
        <v>4034</v>
      </c>
      <c r="N4014" s="2" t="s">
        <v>1688</v>
      </c>
      <c r="O4014" s="2" t="s">
        <v>656</v>
      </c>
      <c r="P4014" s="2" t="s">
        <v>1689</v>
      </c>
      <c r="Q4014" s="2"/>
      <c r="R4014" s="2" t="s">
        <v>38</v>
      </c>
      <c r="S4014" s="2"/>
      <c r="T4014" s="2" t="s">
        <v>349</v>
      </c>
      <c r="Z4014" s="2" t="s">
        <v>4035</v>
      </c>
      <c r="AB4014">
        <v>6</v>
      </c>
      <c r="AC4014">
        <v>526</v>
      </c>
      <c r="AD4014" s="2"/>
      <c r="AE4014">
        <v>4</v>
      </c>
      <c r="AF4014">
        <v>0</v>
      </c>
      <c r="AG4014">
        <v>0</v>
      </c>
      <c r="AI4014" s="2" t="s">
        <v>15408</v>
      </c>
      <c r="AM4014">
        <v>4</v>
      </c>
      <c r="AO4014">
        <v>122</v>
      </c>
      <c r="AP4014">
        <v>110</v>
      </c>
      <c r="AR4014" s="2"/>
    </row>
    <row r="4015" spans="1:44" x14ac:dyDescent="0.25">
      <c r="A4015" s="2" t="s">
        <v>4030</v>
      </c>
      <c r="B4015" s="2" t="s">
        <v>368</v>
      </c>
      <c r="C4015" s="2" t="s">
        <v>4031</v>
      </c>
      <c r="D4015" s="2" t="s">
        <v>4032</v>
      </c>
      <c r="E4015" s="2"/>
      <c r="G4015" s="2" t="s">
        <v>32</v>
      </c>
      <c r="H4015" s="2" t="s">
        <v>4033</v>
      </c>
      <c r="I4015">
        <v>30.2059498345</v>
      </c>
      <c r="J4015">
        <v>34.924027304600003</v>
      </c>
      <c r="K4015" s="2" t="s">
        <v>1686</v>
      </c>
      <c r="L4015" s="2" t="s">
        <v>1686</v>
      </c>
      <c r="M4015" s="2" t="s">
        <v>4034</v>
      </c>
      <c r="N4015" s="2" t="s">
        <v>1688</v>
      </c>
      <c r="O4015" s="2" t="s">
        <v>656</v>
      </c>
      <c r="P4015" s="2" t="s">
        <v>1689</v>
      </c>
      <c r="Q4015" s="2"/>
      <c r="R4015" s="2" t="s">
        <v>38</v>
      </c>
      <c r="S4015" s="2"/>
      <c r="T4015" s="2" t="s">
        <v>349</v>
      </c>
      <c r="Z4015" s="2" t="s">
        <v>4035</v>
      </c>
      <c r="AB4015">
        <v>6</v>
      </c>
      <c r="AC4015">
        <v>526</v>
      </c>
      <c r="AD4015" s="2" t="s">
        <v>20721</v>
      </c>
      <c r="AE4015">
        <v>3</v>
      </c>
      <c r="AF4015">
        <v>0</v>
      </c>
      <c r="AG4015">
        <v>0</v>
      </c>
      <c r="AI4015" s="2" t="s">
        <v>15408</v>
      </c>
      <c r="AM4015">
        <v>3.14</v>
      </c>
      <c r="AR4015" s="2"/>
    </row>
    <row r="4016" spans="1:44" x14ac:dyDescent="0.25">
      <c r="A4016" s="2" t="s">
        <v>4030</v>
      </c>
      <c r="B4016" s="2" t="s">
        <v>368</v>
      </c>
      <c r="C4016" s="2" t="s">
        <v>4031</v>
      </c>
      <c r="D4016" s="2" t="s">
        <v>4032</v>
      </c>
      <c r="E4016" s="2"/>
      <c r="G4016" s="2" t="s">
        <v>32</v>
      </c>
      <c r="H4016" s="2" t="s">
        <v>4033</v>
      </c>
      <c r="I4016">
        <v>30.2059498345</v>
      </c>
      <c r="J4016">
        <v>34.924027304600003</v>
      </c>
      <c r="K4016" s="2" t="s">
        <v>1686</v>
      </c>
      <c r="L4016" s="2" t="s">
        <v>1686</v>
      </c>
      <c r="M4016" s="2" t="s">
        <v>4034</v>
      </c>
      <c r="N4016" s="2" t="s">
        <v>1688</v>
      </c>
      <c r="O4016" s="2" t="s">
        <v>656</v>
      </c>
      <c r="P4016" s="2" t="s">
        <v>1689</v>
      </c>
      <c r="Q4016" s="2"/>
      <c r="R4016" s="2" t="s">
        <v>38</v>
      </c>
      <c r="S4016" s="2"/>
      <c r="T4016" s="2" t="s">
        <v>349</v>
      </c>
      <c r="Z4016" s="2" t="s">
        <v>4035</v>
      </c>
      <c r="AB4016">
        <v>6</v>
      </c>
      <c r="AC4016">
        <v>526</v>
      </c>
      <c r="AD4016" s="2" t="s">
        <v>14691</v>
      </c>
      <c r="AE4016">
        <v>2</v>
      </c>
      <c r="AF4016">
        <v>0</v>
      </c>
      <c r="AG4016">
        <v>0</v>
      </c>
      <c r="AH4016">
        <v>0</v>
      </c>
      <c r="AI4016" s="2" t="s">
        <v>599</v>
      </c>
      <c r="AK4016">
        <v>72</v>
      </c>
      <c r="AM4016">
        <v>3.14</v>
      </c>
      <c r="AN4016">
        <v>72</v>
      </c>
      <c r="AP4016">
        <v>77</v>
      </c>
      <c r="AR4016" s="2"/>
    </row>
    <row r="4017" spans="1:44" x14ac:dyDescent="0.25">
      <c r="A4017" s="2" t="s">
        <v>4036</v>
      </c>
      <c r="B4017" s="2" t="s">
        <v>368</v>
      </c>
      <c r="C4017" s="2" t="s">
        <v>4037</v>
      </c>
      <c r="D4017" s="2" t="s">
        <v>4038</v>
      </c>
      <c r="E4017" s="2"/>
      <c r="G4017" s="2" t="s">
        <v>32</v>
      </c>
      <c r="H4017" s="2" t="s">
        <v>4039</v>
      </c>
      <c r="I4017">
        <v>30.2057564791</v>
      </c>
      <c r="J4017">
        <v>34.923884805100002</v>
      </c>
      <c r="K4017" s="2" t="s">
        <v>1686</v>
      </c>
      <c r="L4017" s="2" t="s">
        <v>1686</v>
      </c>
      <c r="M4017" s="2" t="s">
        <v>4040</v>
      </c>
      <c r="N4017" s="2" t="s">
        <v>1688</v>
      </c>
      <c r="O4017" s="2" t="s">
        <v>656</v>
      </c>
      <c r="P4017" s="2" t="s">
        <v>1689</v>
      </c>
      <c r="Q4017" s="2"/>
      <c r="R4017" s="2" t="s">
        <v>38</v>
      </c>
      <c r="S4017" s="2"/>
      <c r="T4017" s="2" t="s">
        <v>349</v>
      </c>
      <c r="Z4017" s="2"/>
      <c r="AB4017">
        <v>6</v>
      </c>
      <c r="AD4017" s="2" t="s">
        <v>15453</v>
      </c>
      <c r="AE4017">
        <v>4</v>
      </c>
      <c r="AF4017">
        <v>0</v>
      </c>
      <c r="AG4017">
        <v>2</v>
      </c>
      <c r="AH4017">
        <v>0</v>
      </c>
      <c r="AI4017" s="2" t="s">
        <v>349</v>
      </c>
      <c r="AK4017">
        <v>1</v>
      </c>
      <c r="AM4017">
        <v>123.5</v>
      </c>
      <c r="AN4017">
        <v>730</v>
      </c>
      <c r="AO4017">
        <v>640</v>
      </c>
      <c r="AP4017">
        <v>870</v>
      </c>
      <c r="AR4017" s="2"/>
    </row>
    <row r="4018" spans="1:44" x14ac:dyDescent="0.25">
      <c r="A4018" s="2" t="s">
        <v>4036</v>
      </c>
      <c r="B4018" s="2" t="s">
        <v>368</v>
      </c>
      <c r="C4018" s="2" t="s">
        <v>4037</v>
      </c>
      <c r="D4018" s="2" t="s">
        <v>4038</v>
      </c>
      <c r="E4018" s="2"/>
      <c r="G4018" s="2" t="s">
        <v>32</v>
      </c>
      <c r="H4018" s="2" t="s">
        <v>4039</v>
      </c>
      <c r="I4018">
        <v>30.2057564791</v>
      </c>
      <c r="J4018">
        <v>34.923884805100002</v>
      </c>
      <c r="K4018" s="2" t="s">
        <v>1686</v>
      </c>
      <c r="L4018" s="2" t="s">
        <v>1686</v>
      </c>
      <c r="M4018" s="2" t="s">
        <v>4040</v>
      </c>
      <c r="N4018" s="2" t="s">
        <v>1688</v>
      </c>
      <c r="O4018" s="2" t="s">
        <v>656</v>
      </c>
      <c r="P4018" s="2" t="s">
        <v>1689</v>
      </c>
      <c r="Q4018" s="2"/>
      <c r="R4018" s="2" t="s">
        <v>38</v>
      </c>
      <c r="S4018" s="2"/>
      <c r="T4018" s="2" t="s">
        <v>349</v>
      </c>
      <c r="Z4018" s="2"/>
      <c r="AB4018">
        <v>6</v>
      </c>
      <c r="AC4018">
        <v>476</v>
      </c>
      <c r="AD4018" s="2" t="s">
        <v>15461</v>
      </c>
      <c r="AE4018">
        <v>3</v>
      </c>
      <c r="AF4018">
        <v>0</v>
      </c>
      <c r="AG4018">
        <v>4</v>
      </c>
      <c r="AH4018">
        <v>0</v>
      </c>
      <c r="AI4018" s="2" t="s">
        <v>599</v>
      </c>
      <c r="AJ4018">
        <v>9999</v>
      </c>
      <c r="AM4018">
        <v>121.1</v>
      </c>
      <c r="AR4018" s="2"/>
    </row>
    <row r="4019" spans="1:44" x14ac:dyDescent="0.25">
      <c r="A4019" s="2" t="s">
        <v>4036</v>
      </c>
      <c r="B4019" s="2" t="s">
        <v>368</v>
      </c>
      <c r="C4019" s="2" t="s">
        <v>4037</v>
      </c>
      <c r="D4019" s="2" t="s">
        <v>4038</v>
      </c>
      <c r="E4019" s="2"/>
      <c r="G4019" s="2" t="s">
        <v>32</v>
      </c>
      <c r="H4019" s="2" t="s">
        <v>4039</v>
      </c>
      <c r="I4019">
        <v>30.2057564791</v>
      </c>
      <c r="J4019">
        <v>34.923884805100002</v>
      </c>
      <c r="K4019" s="2" t="s">
        <v>1686</v>
      </c>
      <c r="L4019" s="2" t="s">
        <v>1686</v>
      </c>
      <c r="M4019" s="2" t="s">
        <v>4040</v>
      </c>
      <c r="N4019" s="2" t="s">
        <v>1688</v>
      </c>
      <c r="O4019" s="2" t="s">
        <v>656</v>
      </c>
      <c r="P4019" s="2" t="s">
        <v>1689</v>
      </c>
      <c r="Q4019" s="2"/>
      <c r="R4019" s="2" t="s">
        <v>38</v>
      </c>
      <c r="S4019" s="2"/>
      <c r="T4019" s="2" t="s">
        <v>349</v>
      </c>
      <c r="Z4019" s="2"/>
      <c r="AB4019">
        <v>6</v>
      </c>
      <c r="AC4019">
        <v>476</v>
      </c>
      <c r="AD4019" s="2" t="s">
        <v>15453</v>
      </c>
      <c r="AE4019">
        <v>3</v>
      </c>
      <c r="AF4019">
        <v>0</v>
      </c>
      <c r="AG4019">
        <v>5</v>
      </c>
      <c r="AH4019">
        <v>0</v>
      </c>
      <c r="AI4019" s="2" t="s">
        <v>599</v>
      </c>
      <c r="AJ4019">
        <v>1</v>
      </c>
      <c r="AK4019">
        <v>160</v>
      </c>
      <c r="AM4019">
        <v>124</v>
      </c>
      <c r="AR4019" s="2" t="s">
        <v>36022</v>
      </c>
    </row>
    <row r="4020" spans="1:44" x14ac:dyDescent="0.25">
      <c r="A4020" s="2" t="s">
        <v>4036</v>
      </c>
      <c r="B4020" s="2" t="s">
        <v>368</v>
      </c>
      <c r="C4020" s="2" t="s">
        <v>4037</v>
      </c>
      <c r="D4020" s="2" t="s">
        <v>4038</v>
      </c>
      <c r="E4020" s="2"/>
      <c r="G4020" s="2" t="s">
        <v>32</v>
      </c>
      <c r="H4020" s="2" t="s">
        <v>4039</v>
      </c>
      <c r="I4020">
        <v>30.2057564791</v>
      </c>
      <c r="J4020">
        <v>34.923884805100002</v>
      </c>
      <c r="K4020" s="2" t="s">
        <v>1686</v>
      </c>
      <c r="L4020" s="2" t="s">
        <v>1686</v>
      </c>
      <c r="M4020" s="2" t="s">
        <v>4040</v>
      </c>
      <c r="N4020" s="2" t="s">
        <v>1688</v>
      </c>
      <c r="O4020" s="2" t="s">
        <v>656</v>
      </c>
      <c r="P4020" s="2" t="s">
        <v>1689</v>
      </c>
      <c r="Q4020" s="2"/>
      <c r="R4020" s="2" t="s">
        <v>38</v>
      </c>
      <c r="S4020" s="2"/>
      <c r="T4020" s="2" t="s">
        <v>349</v>
      </c>
      <c r="Z4020" s="2"/>
      <c r="AB4020">
        <v>6</v>
      </c>
      <c r="AC4020">
        <v>476</v>
      </c>
      <c r="AD4020" s="2"/>
      <c r="AE4020">
        <v>3</v>
      </c>
      <c r="AF4020">
        <v>0</v>
      </c>
      <c r="AG4020">
        <v>1</v>
      </c>
      <c r="AI4020" s="2" t="s">
        <v>15408</v>
      </c>
      <c r="AK4020">
        <v>67</v>
      </c>
      <c r="AM4020">
        <v>131</v>
      </c>
      <c r="AO4020">
        <v>684</v>
      </c>
      <c r="AP4020">
        <v>890</v>
      </c>
      <c r="AR4020" s="2"/>
    </row>
    <row r="4021" spans="1:44" x14ac:dyDescent="0.25">
      <c r="A4021" s="2" t="s">
        <v>4036</v>
      </c>
      <c r="B4021" s="2" t="s">
        <v>368</v>
      </c>
      <c r="C4021" s="2" t="s">
        <v>4037</v>
      </c>
      <c r="D4021" s="2" t="s">
        <v>4038</v>
      </c>
      <c r="E4021" s="2"/>
      <c r="G4021" s="2" t="s">
        <v>32</v>
      </c>
      <c r="H4021" s="2" t="s">
        <v>4039</v>
      </c>
      <c r="I4021">
        <v>30.2057564791</v>
      </c>
      <c r="J4021">
        <v>34.923884805100002</v>
      </c>
      <c r="K4021" s="2" t="s">
        <v>1686</v>
      </c>
      <c r="L4021" s="2" t="s">
        <v>1686</v>
      </c>
      <c r="M4021" s="2" t="s">
        <v>4040</v>
      </c>
      <c r="N4021" s="2" t="s">
        <v>1688</v>
      </c>
      <c r="O4021" s="2" t="s">
        <v>656</v>
      </c>
      <c r="P4021" s="2" t="s">
        <v>1689</v>
      </c>
      <c r="Q4021" s="2"/>
      <c r="R4021" s="2" t="s">
        <v>38</v>
      </c>
      <c r="S4021" s="2"/>
      <c r="T4021" s="2" t="s">
        <v>349</v>
      </c>
      <c r="Z4021" s="2"/>
      <c r="AB4021">
        <v>6</v>
      </c>
      <c r="AC4021">
        <v>476</v>
      </c>
      <c r="AD4021" s="2" t="s">
        <v>20721</v>
      </c>
      <c r="AE4021">
        <v>4</v>
      </c>
      <c r="AF4021">
        <v>0</v>
      </c>
      <c r="AG4021">
        <v>3</v>
      </c>
      <c r="AI4021" s="2" t="s">
        <v>15408</v>
      </c>
      <c r="AM4021">
        <v>117</v>
      </c>
      <c r="AR4021" s="2"/>
    </row>
    <row r="4022" spans="1:44" x14ac:dyDescent="0.25">
      <c r="A4022" s="2" t="s">
        <v>4036</v>
      </c>
      <c r="B4022" s="2" t="s">
        <v>368</v>
      </c>
      <c r="C4022" s="2" t="s">
        <v>4037</v>
      </c>
      <c r="D4022" s="2" t="s">
        <v>4038</v>
      </c>
      <c r="E4022" s="2"/>
      <c r="G4022" s="2" t="s">
        <v>32</v>
      </c>
      <c r="H4022" s="2" t="s">
        <v>4039</v>
      </c>
      <c r="I4022">
        <v>30.2057564791</v>
      </c>
      <c r="J4022">
        <v>34.923884805100002</v>
      </c>
      <c r="K4022" s="2" t="s">
        <v>1686</v>
      </c>
      <c r="L4022" s="2" t="s">
        <v>1686</v>
      </c>
      <c r="M4022" s="2" t="s">
        <v>4040</v>
      </c>
      <c r="N4022" s="2" t="s">
        <v>1688</v>
      </c>
      <c r="O4022" s="2" t="s">
        <v>656</v>
      </c>
      <c r="P4022" s="2" t="s">
        <v>1689</v>
      </c>
      <c r="Q4022" s="2"/>
      <c r="R4022" s="2" t="s">
        <v>38</v>
      </c>
      <c r="S4022" s="2"/>
      <c r="T4022" s="2" t="s">
        <v>349</v>
      </c>
      <c r="Z4022" s="2"/>
      <c r="AB4022">
        <v>6</v>
      </c>
      <c r="AC4022">
        <v>476</v>
      </c>
      <c r="AD4022" s="2" t="s">
        <v>14691</v>
      </c>
      <c r="AE4022">
        <v>3</v>
      </c>
      <c r="AF4022">
        <v>0</v>
      </c>
      <c r="AG4022">
        <v>1</v>
      </c>
      <c r="AH4022">
        <v>0</v>
      </c>
      <c r="AI4022" s="2" t="s">
        <v>599</v>
      </c>
      <c r="AK4022">
        <v>110</v>
      </c>
      <c r="AM4022">
        <v>132</v>
      </c>
      <c r="AN4022">
        <v>760</v>
      </c>
      <c r="AP4022">
        <v>750</v>
      </c>
      <c r="AR4022" s="2"/>
    </row>
    <row r="4023" spans="1:44" x14ac:dyDescent="0.25">
      <c r="A4023" s="2" t="s">
        <v>4041</v>
      </c>
      <c r="B4023" s="2" t="s">
        <v>343</v>
      </c>
      <c r="C4023" s="2" t="s">
        <v>4042</v>
      </c>
      <c r="D4023" s="2" t="s">
        <v>4043</v>
      </c>
      <c r="E4023" s="2"/>
      <c r="G4023" s="2" t="s">
        <v>32</v>
      </c>
      <c r="H4023" s="2" t="s">
        <v>4044</v>
      </c>
      <c r="I4023">
        <v>30.205772917099999</v>
      </c>
      <c r="J4023">
        <v>34.923930687199999</v>
      </c>
      <c r="K4023" s="2" t="s">
        <v>1686</v>
      </c>
      <c r="L4023" s="2" t="s">
        <v>1686</v>
      </c>
      <c r="M4023" s="2" t="s">
        <v>4045</v>
      </c>
      <c r="N4023" s="2" t="s">
        <v>1688</v>
      </c>
      <c r="O4023" s="2" t="s">
        <v>656</v>
      </c>
      <c r="P4023" s="2" t="s">
        <v>1689</v>
      </c>
      <c r="Q4023" s="2"/>
      <c r="R4023" s="2" t="s">
        <v>38</v>
      </c>
      <c r="S4023" s="2"/>
      <c r="T4023" s="2" t="s">
        <v>349</v>
      </c>
      <c r="Z4023" s="2" t="s">
        <v>4046</v>
      </c>
      <c r="AB4023">
        <v>4</v>
      </c>
      <c r="AD4023" s="2" t="s">
        <v>15453</v>
      </c>
      <c r="AE4023">
        <v>1</v>
      </c>
      <c r="AF4023">
        <v>0</v>
      </c>
      <c r="AG4023">
        <v>0</v>
      </c>
      <c r="AH4023">
        <v>0</v>
      </c>
      <c r="AI4023" s="2" t="s">
        <v>349</v>
      </c>
      <c r="AM4023">
        <v>34</v>
      </c>
      <c r="AN4023">
        <v>48</v>
      </c>
      <c r="AO4023">
        <v>66</v>
      </c>
      <c r="AP4023">
        <v>60</v>
      </c>
      <c r="AR4023" s="2" t="s">
        <v>36042</v>
      </c>
    </row>
    <row r="4024" spans="1:44" x14ac:dyDescent="0.25">
      <c r="A4024" s="2" t="s">
        <v>4041</v>
      </c>
      <c r="B4024" s="2" t="s">
        <v>343</v>
      </c>
      <c r="C4024" s="2" t="s">
        <v>4042</v>
      </c>
      <c r="D4024" s="2" t="s">
        <v>4043</v>
      </c>
      <c r="E4024" s="2"/>
      <c r="G4024" s="2" t="s">
        <v>32</v>
      </c>
      <c r="H4024" s="2" t="s">
        <v>4044</v>
      </c>
      <c r="I4024">
        <v>30.205772917099999</v>
      </c>
      <c r="J4024">
        <v>34.923930687199999</v>
      </c>
      <c r="K4024" s="2" t="s">
        <v>1686</v>
      </c>
      <c r="L4024" s="2" t="s">
        <v>1686</v>
      </c>
      <c r="M4024" s="2" t="s">
        <v>4045</v>
      </c>
      <c r="N4024" s="2" t="s">
        <v>1688</v>
      </c>
      <c r="O4024" s="2" t="s">
        <v>656</v>
      </c>
      <c r="P4024" s="2" t="s">
        <v>1689</v>
      </c>
      <c r="Q4024" s="2"/>
      <c r="R4024" s="2" t="s">
        <v>38</v>
      </c>
      <c r="S4024" s="2"/>
      <c r="T4024" s="2" t="s">
        <v>349</v>
      </c>
      <c r="Z4024" s="2" t="s">
        <v>4046</v>
      </c>
      <c r="AB4024">
        <v>4</v>
      </c>
      <c r="AC4024">
        <v>475</v>
      </c>
      <c r="AD4024" s="2" t="s">
        <v>15461</v>
      </c>
      <c r="AE4024">
        <v>1</v>
      </c>
      <c r="AF4024">
        <v>0</v>
      </c>
      <c r="AG4024">
        <v>0</v>
      </c>
      <c r="AH4024">
        <v>0</v>
      </c>
      <c r="AI4024" s="2" t="s">
        <v>599</v>
      </c>
      <c r="AJ4024">
        <v>10</v>
      </c>
      <c r="AK4024">
        <v>40</v>
      </c>
      <c r="AM4024">
        <v>3.1</v>
      </c>
      <c r="AR4024" s="2" t="s">
        <v>36047</v>
      </c>
    </row>
    <row r="4025" spans="1:44" x14ac:dyDescent="0.25">
      <c r="A4025" s="2" t="s">
        <v>4041</v>
      </c>
      <c r="B4025" s="2" t="s">
        <v>343</v>
      </c>
      <c r="C4025" s="2" t="s">
        <v>4042</v>
      </c>
      <c r="D4025" s="2" t="s">
        <v>4043</v>
      </c>
      <c r="E4025" s="2"/>
      <c r="G4025" s="2" t="s">
        <v>32</v>
      </c>
      <c r="H4025" s="2" t="s">
        <v>4044</v>
      </c>
      <c r="I4025">
        <v>30.205772917099999</v>
      </c>
      <c r="J4025">
        <v>34.923930687199999</v>
      </c>
      <c r="K4025" s="2" t="s">
        <v>1686</v>
      </c>
      <c r="L4025" s="2" t="s">
        <v>1686</v>
      </c>
      <c r="M4025" s="2" t="s">
        <v>4045</v>
      </c>
      <c r="N4025" s="2" t="s">
        <v>1688</v>
      </c>
      <c r="O4025" s="2" t="s">
        <v>656</v>
      </c>
      <c r="P4025" s="2" t="s">
        <v>1689</v>
      </c>
      <c r="Q4025" s="2"/>
      <c r="R4025" s="2" t="s">
        <v>38</v>
      </c>
      <c r="S4025" s="2"/>
      <c r="T4025" s="2" t="s">
        <v>349</v>
      </c>
      <c r="Z4025" s="2" t="s">
        <v>4046</v>
      </c>
      <c r="AB4025">
        <v>4</v>
      </c>
      <c r="AC4025">
        <v>475</v>
      </c>
      <c r="AD4025" s="2" t="s">
        <v>15453</v>
      </c>
      <c r="AE4025">
        <v>3</v>
      </c>
      <c r="AF4025">
        <v>0</v>
      </c>
      <c r="AG4025">
        <v>0</v>
      </c>
      <c r="AH4025">
        <v>0</v>
      </c>
      <c r="AI4025" s="2" t="s">
        <v>599</v>
      </c>
      <c r="AJ4025">
        <v>1</v>
      </c>
      <c r="AK4025">
        <v>50</v>
      </c>
      <c r="AM4025">
        <v>5</v>
      </c>
      <c r="AR4025" s="2"/>
    </row>
    <row r="4026" spans="1:44" x14ac:dyDescent="0.25">
      <c r="A4026" s="2" t="s">
        <v>4041</v>
      </c>
      <c r="B4026" s="2" t="s">
        <v>343</v>
      </c>
      <c r="C4026" s="2" t="s">
        <v>4042</v>
      </c>
      <c r="D4026" s="2" t="s">
        <v>4043</v>
      </c>
      <c r="E4026" s="2"/>
      <c r="G4026" s="2" t="s">
        <v>32</v>
      </c>
      <c r="H4026" s="2" t="s">
        <v>4044</v>
      </c>
      <c r="I4026">
        <v>30.205772917099999</v>
      </c>
      <c r="J4026">
        <v>34.923930687199999</v>
      </c>
      <c r="K4026" s="2" t="s">
        <v>1686</v>
      </c>
      <c r="L4026" s="2" t="s">
        <v>1686</v>
      </c>
      <c r="M4026" s="2" t="s">
        <v>4045</v>
      </c>
      <c r="N4026" s="2" t="s">
        <v>1688</v>
      </c>
      <c r="O4026" s="2" t="s">
        <v>656</v>
      </c>
      <c r="P4026" s="2" t="s">
        <v>1689</v>
      </c>
      <c r="Q4026" s="2"/>
      <c r="R4026" s="2" t="s">
        <v>38</v>
      </c>
      <c r="S4026" s="2"/>
      <c r="T4026" s="2" t="s">
        <v>349</v>
      </c>
      <c r="Z4026" s="2" t="s">
        <v>4046</v>
      </c>
      <c r="AB4026">
        <v>4</v>
      </c>
      <c r="AC4026">
        <v>475</v>
      </c>
      <c r="AD4026" s="2" t="s">
        <v>20721</v>
      </c>
      <c r="AI4026" s="2" t="s">
        <v>15408</v>
      </c>
      <c r="AR4026" s="2" t="s">
        <v>36056</v>
      </c>
    </row>
    <row r="4027" spans="1:44" x14ac:dyDescent="0.25">
      <c r="A4027" s="2" t="s">
        <v>4047</v>
      </c>
      <c r="B4027" s="2" t="s">
        <v>368</v>
      </c>
      <c r="C4027" s="2" t="s">
        <v>4048</v>
      </c>
      <c r="D4027" s="2" t="s">
        <v>4049</v>
      </c>
      <c r="E4027" s="2"/>
      <c r="G4027" s="2" t="s">
        <v>32</v>
      </c>
      <c r="H4027" s="2" t="s">
        <v>4050</v>
      </c>
      <c r="I4027">
        <v>30.206077206700002</v>
      </c>
      <c r="J4027">
        <v>34.923677382000001</v>
      </c>
      <c r="K4027" s="2" t="s">
        <v>1686</v>
      </c>
      <c r="L4027" s="2" t="s">
        <v>1686</v>
      </c>
      <c r="M4027" s="2" t="s">
        <v>4051</v>
      </c>
      <c r="N4027" s="2" t="s">
        <v>1688</v>
      </c>
      <c r="O4027" s="2" t="s">
        <v>656</v>
      </c>
      <c r="P4027" s="2" t="s">
        <v>1689</v>
      </c>
      <c r="Q4027" s="2"/>
      <c r="R4027" s="2" t="s">
        <v>38</v>
      </c>
      <c r="S4027" s="2"/>
      <c r="T4027" s="2" t="s">
        <v>349</v>
      </c>
      <c r="Z4027" s="2"/>
      <c r="AB4027">
        <v>6</v>
      </c>
      <c r="AD4027" s="2" t="s">
        <v>15453</v>
      </c>
      <c r="AE4027">
        <v>4</v>
      </c>
      <c r="AF4027">
        <v>0</v>
      </c>
      <c r="AG4027">
        <v>2</v>
      </c>
      <c r="AH4027">
        <v>0</v>
      </c>
      <c r="AI4027" s="2" t="s">
        <v>349</v>
      </c>
      <c r="AK4027">
        <v>110</v>
      </c>
      <c r="AM4027">
        <v>72</v>
      </c>
      <c r="AN4027">
        <v>540</v>
      </c>
      <c r="AO4027">
        <v>640</v>
      </c>
      <c r="AP4027">
        <v>660</v>
      </c>
      <c r="AR4027" s="2"/>
    </row>
    <row r="4028" spans="1:44" x14ac:dyDescent="0.25">
      <c r="A4028" s="2" t="s">
        <v>4047</v>
      </c>
      <c r="B4028" s="2" t="s">
        <v>368</v>
      </c>
      <c r="C4028" s="2" t="s">
        <v>4048</v>
      </c>
      <c r="D4028" s="2" t="s">
        <v>4049</v>
      </c>
      <c r="E4028" s="2"/>
      <c r="G4028" s="2" t="s">
        <v>32</v>
      </c>
      <c r="H4028" s="2" t="s">
        <v>4050</v>
      </c>
      <c r="I4028">
        <v>30.206077206700002</v>
      </c>
      <c r="J4028">
        <v>34.923677382000001</v>
      </c>
      <c r="K4028" s="2" t="s">
        <v>1686</v>
      </c>
      <c r="L4028" s="2" t="s">
        <v>1686</v>
      </c>
      <c r="M4028" s="2" t="s">
        <v>4051</v>
      </c>
      <c r="N4028" s="2" t="s">
        <v>1688</v>
      </c>
      <c r="O4028" s="2" t="s">
        <v>656</v>
      </c>
      <c r="P4028" s="2" t="s">
        <v>1689</v>
      </c>
      <c r="Q4028" s="2"/>
      <c r="R4028" s="2" t="s">
        <v>38</v>
      </c>
      <c r="S4028" s="2"/>
      <c r="T4028" s="2" t="s">
        <v>349</v>
      </c>
      <c r="Z4028" s="2"/>
      <c r="AB4028">
        <v>6</v>
      </c>
      <c r="AC4028">
        <v>473</v>
      </c>
      <c r="AD4028" s="2" t="s">
        <v>15461</v>
      </c>
      <c r="AE4028">
        <v>3</v>
      </c>
      <c r="AF4028">
        <v>0</v>
      </c>
      <c r="AG4028">
        <v>3</v>
      </c>
      <c r="AH4028">
        <v>0</v>
      </c>
      <c r="AI4028" s="2" t="s">
        <v>599</v>
      </c>
      <c r="AJ4028">
        <v>110</v>
      </c>
      <c r="AK4028">
        <v>170</v>
      </c>
      <c r="AM4028">
        <v>72.5</v>
      </c>
      <c r="AR4028" s="2"/>
    </row>
    <row r="4029" spans="1:44" x14ac:dyDescent="0.25">
      <c r="A4029" s="2" t="s">
        <v>4047</v>
      </c>
      <c r="B4029" s="2" t="s">
        <v>368</v>
      </c>
      <c r="C4029" s="2" t="s">
        <v>4048</v>
      </c>
      <c r="D4029" s="2" t="s">
        <v>4049</v>
      </c>
      <c r="E4029" s="2"/>
      <c r="G4029" s="2" t="s">
        <v>32</v>
      </c>
      <c r="H4029" s="2" t="s">
        <v>4050</v>
      </c>
      <c r="I4029">
        <v>30.206077206700002</v>
      </c>
      <c r="J4029">
        <v>34.923677382000001</v>
      </c>
      <c r="K4029" s="2" t="s">
        <v>1686</v>
      </c>
      <c r="L4029" s="2" t="s">
        <v>1686</v>
      </c>
      <c r="M4029" s="2" t="s">
        <v>4051</v>
      </c>
      <c r="N4029" s="2" t="s">
        <v>1688</v>
      </c>
      <c r="O4029" s="2" t="s">
        <v>656</v>
      </c>
      <c r="P4029" s="2" t="s">
        <v>1689</v>
      </c>
      <c r="Q4029" s="2"/>
      <c r="R4029" s="2" t="s">
        <v>38</v>
      </c>
      <c r="S4029" s="2"/>
      <c r="T4029" s="2" t="s">
        <v>349</v>
      </c>
      <c r="Z4029" s="2"/>
      <c r="AB4029">
        <v>6</v>
      </c>
      <c r="AC4029">
        <v>473</v>
      </c>
      <c r="AD4029" s="2" t="s">
        <v>15453</v>
      </c>
      <c r="AE4029">
        <v>3</v>
      </c>
      <c r="AF4029">
        <v>0</v>
      </c>
      <c r="AG4029">
        <v>3</v>
      </c>
      <c r="AH4029">
        <v>0</v>
      </c>
      <c r="AI4029" s="2" t="s">
        <v>599</v>
      </c>
      <c r="AJ4029">
        <v>75</v>
      </c>
      <c r="AK4029">
        <v>140</v>
      </c>
      <c r="AM4029">
        <v>75</v>
      </c>
      <c r="AR4029" s="2"/>
    </row>
    <row r="4030" spans="1:44" x14ac:dyDescent="0.25">
      <c r="A4030" s="2" t="s">
        <v>4047</v>
      </c>
      <c r="B4030" s="2" t="s">
        <v>368</v>
      </c>
      <c r="C4030" s="2" t="s">
        <v>4048</v>
      </c>
      <c r="D4030" s="2" t="s">
        <v>4049</v>
      </c>
      <c r="E4030" s="2"/>
      <c r="G4030" s="2" t="s">
        <v>32</v>
      </c>
      <c r="H4030" s="2" t="s">
        <v>4050</v>
      </c>
      <c r="I4030">
        <v>30.206077206700002</v>
      </c>
      <c r="J4030">
        <v>34.923677382000001</v>
      </c>
      <c r="K4030" s="2" t="s">
        <v>1686</v>
      </c>
      <c r="L4030" s="2" t="s">
        <v>1686</v>
      </c>
      <c r="M4030" s="2" t="s">
        <v>4051</v>
      </c>
      <c r="N4030" s="2" t="s">
        <v>1688</v>
      </c>
      <c r="O4030" s="2" t="s">
        <v>656</v>
      </c>
      <c r="P4030" s="2" t="s">
        <v>1689</v>
      </c>
      <c r="Q4030" s="2"/>
      <c r="R4030" s="2" t="s">
        <v>38</v>
      </c>
      <c r="S4030" s="2"/>
      <c r="T4030" s="2" t="s">
        <v>349</v>
      </c>
      <c r="Z4030" s="2"/>
      <c r="AB4030">
        <v>6</v>
      </c>
      <c r="AC4030">
        <v>473</v>
      </c>
      <c r="AD4030" s="2"/>
      <c r="AE4030">
        <v>3</v>
      </c>
      <c r="AF4030">
        <v>0</v>
      </c>
      <c r="AG4030">
        <v>4</v>
      </c>
      <c r="AH4030">
        <v>15</v>
      </c>
      <c r="AI4030" s="2" t="s">
        <v>15408</v>
      </c>
      <c r="AK4030">
        <v>88</v>
      </c>
      <c r="AM4030">
        <v>115</v>
      </c>
      <c r="AO4030">
        <v>754</v>
      </c>
      <c r="AP4030">
        <v>617</v>
      </c>
      <c r="AR4030" s="2"/>
    </row>
    <row r="4031" spans="1:44" x14ac:dyDescent="0.25">
      <c r="A4031" s="2" t="s">
        <v>4047</v>
      </c>
      <c r="B4031" s="2" t="s">
        <v>368</v>
      </c>
      <c r="C4031" s="2" t="s">
        <v>4048</v>
      </c>
      <c r="D4031" s="2" t="s">
        <v>4049</v>
      </c>
      <c r="E4031" s="2"/>
      <c r="G4031" s="2" t="s">
        <v>32</v>
      </c>
      <c r="H4031" s="2" t="s">
        <v>4050</v>
      </c>
      <c r="I4031">
        <v>30.206077206700002</v>
      </c>
      <c r="J4031">
        <v>34.923677382000001</v>
      </c>
      <c r="K4031" s="2" t="s">
        <v>1686</v>
      </c>
      <c r="L4031" s="2" t="s">
        <v>1686</v>
      </c>
      <c r="M4031" s="2" t="s">
        <v>4051</v>
      </c>
      <c r="N4031" s="2" t="s">
        <v>1688</v>
      </c>
      <c r="O4031" s="2" t="s">
        <v>656</v>
      </c>
      <c r="P4031" s="2" t="s">
        <v>1689</v>
      </c>
      <c r="Q4031" s="2"/>
      <c r="R4031" s="2" t="s">
        <v>38</v>
      </c>
      <c r="S4031" s="2"/>
      <c r="T4031" s="2" t="s">
        <v>349</v>
      </c>
      <c r="Z4031" s="2"/>
      <c r="AB4031">
        <v>6</v>
      </c>
      <c r="AC4031">
        <v>473</v>
      </c>
      <c r="AD4031" s="2" t="s">
        <v>20721</v>
      </c>
      <c r="AE4031">
        <v>4</v>
      </c>
      <c r="AF4031">
        <v>0</v>
      </c>
      <c r="AG4031">
        <v>3</v>
      </c>
      <c r="AI4031" s="2" t="s">
        <v>15408</v>
      </c>
      <c r="AM4031">
        <v>106</v>
      </c>
      <c r="AR4031" s="2"/>
    </row>
    <row r="4032" spans="1:44" x14ac:dyDescent="0.25">
      <c r="A4032" s="2" t="s">
        <v>4047</v>
      </c>
      <c r="B4032" s="2" t="s">
        <v>368</v>
      </c>
      <c r="C4032" s="2" t="s">
        <v>4048</v>
      </c>
      <c r="D4032" s="2" t="s">
        <v>4049</v>
      </c>
      <c r="E4032" s="2"/>
      <c r="G4032" s="2" t="s">
        <v>32</v>
      </c>
      <c r="H4032" s="2" t="s">
        <v>4050</v>
      </c>
      <c r="I4032">
        <v>30.206077206700002</v>
      </c>
      <c r="J4032">
        <v>34.923677382000001</v>
      </c>
      <c r="K4032" s="2" t="s">
        <v>1686</v>
      </c>
      <c r="L4032" s="2" t="s">
        <v>1686</v>
      </c>
      <c r="M4032" s="2" t="s">
        <v>4051</v>
      </c>
      <c r="N4032" s="2" t="s">
        <v>1688</v>
      </c>
      <c r="O4032" s="2" t="s">
        <v>656</v>
      </c>
      <c r="P4032" s="2" t="s">
        <v>1689</v>
      </c>
      <c r="Q4032" s="2"/>
      <c r="R4032" s="2" t="s">
        <v>38</v>
      </c>
      <c r="S4032" s="2"/>
      <c r="T4032" s="2" t="s">
        <v>349</v>
      </c>
      <c r="Z4032" s="2"/>
      <c r="AB4032">
        <v>6</v>
      </c>
      <c r="AC4032">
        <v>473</v>
      </c>
      <c r="AD4032" s="2" t="s">
        <v>14691</v>
      </c>
      <c r="AE4032">
        <v>4</v>
      </c>
      <c r="AF4032">
        <v>0</v>
      </c>
      <c r="AG4032">
        <v>1</v>
      </c>
      <c r="AH4032">
        <v>0</v>
      </c>
      <c r="AI4032" s="2" t="s">
        <v>599</v>
      </c>
      <c r="AK4032">
        <v>145</v>
      </c>
      <c r="AM4032">
        <v>76</v>
      </c>
      <c r="AN4032">
        <v>610</v>
      </c>
      <c r="AP4032">
        <v>760</v>
      </c>
      <c r="AR4032" s="2"/>
    </row>
    <row r="4033" spans="1:45" x14ac:dyDescent="0.25">
      <c r="A4033" s="2" t="s">
        <v>4052</v>
      </c>
      <c r="B4033" s="2" t="s">
        <v>368</v>
      </c>
      <c r="C4033" s="2" t="s">
        <v>4053</v>
      </c>
      <c r="D4033" s="2" t="s">
        <v>4054</v>
      </c>
      <c r="E4033" s="2"/>
      <c r="G4033" s="2" t="s">
        <v>32</v>
      </c>
      <c r="H4033" s="2" t="s">
        <v>4055</v>
      </c>
      <c r="I4033">
        <v>30.206185000000001</v>
      </c>
      <c r="J4033">
        <v>34.923693299999996</v>
      </c>
      <c r="K4033" s="2" t="s">
        <v>1686</v>
      </c>
      <c r="L4033" s="2" t="s">
        <v>1686</v>
      </c>
      <c r="M4033" s="2" t="s">
        <v>4056</v>
      </c>
      <c r="N4033" s="2" t="s">
        <v>1688</v>
      </c>
      <c r="O4033" s="2" t="s">
        <v>656</v>
      </c>
      <c r="P4033" s="2" t="s">
        <v>1689</v>
      </c>
      <c r="Q4033" s="2"/>
      <c r="R4033" s="2" t="s">
        <v>38</v>
      </c>
      <c r="S4033" s="2"/>
      <c r="T4033" s="2" t="s">
        <v>349</v>
      </c>
      <c r="Z4033" s="2"/>
      <c r="AB4033">
        <v>6</v>
      </c>
      <c r="AD4033" s="2" t="s">
        <v>15453</v>
      </c>
      <c r="AE4033">
        <v>3</v>
      </c>
      <c r="AF4033">
        <v>0</v>
      </c>
      <c r="AG4033">
        <v>2</v>
      </c>
      <c r="AH4033">
        <v>0</v>
      </c>
      <c r="AI4033" s="2" t="s">
        <v>349</v>
      </c>
      <c r="AK4033">
        <v>0</v>
      </c>
      <c r="AM4033">
        <v>115.2</v>
      </c>
      <c r="AN4033">
        <v>580</v>
      </c>
      <c r="AO4033">
        <v>620</v>
      </c>
      <c r="AP4033">
        <v>750</v>
      </c>
      <c r="AR4033" s="2" t="s">
        <v>36090</v>
      </c>
    </row>
    <row r="4034" spans="1:45" x14ac:dyDescent="0.25">
      <c r="A4034" s="2" t="s">
        <v>4052</v>
      </c>
      <c r="B4034" s="2" t="s">
        <v>368</v>
      </c>
      <c r="C4034" s="2" t="s">
        <v>4053</v>
      </c>
      <c r="D4034" s="2" t="s">
        <v>4054</v>
      </c>
      <c r="E4034" s="2"/>
      <c r="G4034" s="2" t="s">
        <v>32</v>
      </c>
      <c r="H4034" s="2" t="s">
        <v>4055</v>
      </c>
      <c r="I4034">
        <v>30.206185000000001</v>
      </c>
      <c r="J4034">
        <v>34.923693299999996</v>
      </c>
      <c r="K4034" s="2" t="s">
        <v>1686</v>
      </c>
      <c r="L4034" s="2" t="s">
        <v>1686</v>
      </c>
      <c r="M4034" s="2" t="s">
        <v>4056</v>
      </c>
      <c r="N4034" s="2" t="s">
        <v>1688</v>
      </c>
      <c r="O4034" s="2" t="s">
        <v>656</v>
      </c>
      <c r="P4034" s="2" t="s">
        <v>1689</v>
      </c>
      <c r="Q4034" s="2"/>
      <c r="R4034" s="2" t="s">
        <v>38</v>
      </c>
      <c r="S4034" s="2"/>
      <c r="T4034" s="2" t="s">
        <v>349</v>
      </c>
      <c r="Z4034" s="2"/>
      <c r="AB4034">
        <v>6</v>
      </c>
      <c r="AC4034">
        <v>472</v>
      </c>
      <c r="AD4034" s="2" t="s">
        <v>15461</v>
      </c>
      <c r="AE4034">
        <v>3</v>
      </c>
      <c r="AF4034">
        <v>0</v>
      </c>
      <c r="AG4034">
        <v>0</v>
      </c>
      <c r="AH4034">
        <v>0</v>
      </c>
      <c r="AI4034" s="2" t="s">
        <v>349</v>
      </c>
      <c r="AJ4034">
        <v>100</v>
      </c>
      <c r="AM4034">
        <v>116.1</v>
      </c>
      <c r="AR4034" s="2"/>
    </row>
    <row r="4035" spans="1:45" x14ac:dyDescent="0.25">
      <c r="A4035" s="2" t="s">
        <v>4052</v>
      </c>
      <c r="B4035" s="2" t="s">
        <v>368</v>
      </c>
      <c r="C4035" s="2" t="s">
        <v>4053</v>
      </c>
      <c r="D4035" s="2" t="s">
        <v>4054</v>
      </c>
      <c r="E4035" s="2"/>
      <c r="G4035" s="2" t="s">
        <v>32</v>
      </c>
      <c r="H4035" s="2" t="s">
        <v>4055</v>
      </c>
      <c r="I4035">
        <v>30.206185000000001</v>
      </c>
      <c r="J4035">
        <v>34.923693299999996</v>
      </c>
      <c r="K4035" s="2" t="s">
        <v>1686</v>
      </c>
      <c r="L4035" s="2" t="s">
        <v>1686</v>
      </c>
      <c r="M4035" s="2" t="s">
        <v>4056</v>
      </c>
      <c r="N4035" s="2" t="s">
        <v>1688</v>
      </c>
      <c r="O4035" s="2" t="s">
        <v>656</v>
      </c>
      <c r="P4035" s="2" t="s">
        <v>1689</v>
      </c>
      <c r="Q4035" s="2"/>
      <c r="R4035" s="2" t="s">
        <v>38</v>
      </c>
      <c r="S4035" s="2"/>
      <c r="T4035" s="2" t="s">
        <v>349</v>
      </c>
      <c r="Z4035" s="2"/>
      <c r="AB4035">
        <v>6</v>
      </c>
      <c r="AC4035">
        <v>472</v>
      </c>
      <c r="AD4035" s="2" t="s">
        <v>15453</v>
      </c>
      <c r="AE4035">
        <v>3</v>
      </c>
      <c r="AF4035">
        <v>0</v>
      </c>
      <c r="AG4035">
        <v>4</v>
      </c>
      <c r="AH4035">
        <v>0</v>
      </c>
      <c r="AI4035" s="2" t="s">
        <v>599</v>
      </c>
      <c r="AJ4035">
        <v>0</v>
      </c>
      <c r="AK4035">
        <v>0</v>
      </c>
      <c r="AM4035">
        <v>127</v>
      </c>
      <c r="AR4035" s="2"/>
    </row>
    <row r="4036" spans="1:45" x14ac:dyDescent="0.25">
      <c r="A4036" s="2" t="s">
        <v>4052</v>
      </c>
      <c r="B4036" s="2" t="s">
        <v>368</v>
      </c>
      <c r="C4036" s="2" t="s">
        <v>4053</v>
      </c>
      <c r="D4036" s="2" t="s">
        <v>4054</v>
      </c>
      <c r="E4036" s="2"/>
      <c r="G4036" s="2" t="s">
        <v>32</v>
      </c>
      <c r="H4036" s="2" t="s">
        <v>4055</v>
      </c>
      <c r="I4036">
        <v>30.206185000000001</v>
      </c>
      <c r="J4036">
        <v>34.923693299999996</v>
      </c>
      <c r="K4036" s="2" t="s">
        <v>1686</v>
      </c>
      <c r="L4036" s="2" t="s">
        <v>1686</v>
      </c>
      <c r="M4036" s="2" t="s">
        <v>4056</v>
      </c>
      <c r="N4036" s="2" t="s">
        <v>1688</v>
      </c>
      <c r="O4036" s="2" t="s">
        <v>656</v>
      </c>
      <c r="P4036" s="2" t="s">
        <v>1689</v>
      </c>
      <c r="Q4036" s="2"/>
      <c r="R4036" s="2" t="s">
        <v>38</v>
      </c>
      <c r="S4036" s="2"/>
      <c r="T4036" s="2" t="s">
        <v>349</v>
      </c>
      <c r="Z4036" s="2"/>
      <c r="AB4036">
        <v>6</v>
      </c>
      <c r="AC4036">
        <v>472</v>
      </c>
      <c r="AD4036" s="2"/>
      <c r="AE4036">
        <v>4</v>
      </c>
      <c r="AF4036">
        <v>0</v>
      </c>
      <c r="AG4036">
        <v>1</v>
      </c>
      <c r="AH4036">
        <v>10</v>
      </c>
      <c r="AI4036" s="2" t="s">
        <v>15408</v>
      </c>
      <c r="AK4036">
        <v>90</v>
      </c>
      <c r="AM4036">
        <v>122</v>
      </c>
      <c r="AO4036">
        <v>860</v>
      </c>
      <c r="AP4036">
        <v>900</v>
      </c>
      <c r="AR4036" s="2"/>
    </row>
    <row r="4037" spans="1:45" x14ac:dyDescent="0.25">
      <c r="A4037" s="2" t="s">
        <v>4052</v>
      </c>
      <c r="B4037" s="2" t="s">
        <v>368</v>
      </c>
      <c r="C4037" s="2" t="s">
        <v>4053</v>
      </c>
      <c r="D4037" s="2" t="s">
        <v>4054</v>
      </c>
      <c r="E4037" s="2"/>
      <c r="G4037" s="2" t="s">
        <v>32</v>
      </c>
      <c r="H4037" s="2" t="s">
        <v>4055</v>
      </c>
      <c r="I4037">
        <v>30.206185000000001</v>
      </c>
      <c r="J4037">
        <v>34.923693299999996</v>
      </c>
      <c r="K4037" s="2" t="s">
        <v>1686</v>
      </c>
      <c r="L4037" s="2" t="s">
        <v>1686</v>
      </c>
      <c r="M4037" s="2" t="s">
        <v>4056</v>
      </c>
      <c r="N4037" s="2" t="s">
        <v>1688</v>
      </c>
      <c r="O4037" s="2" t="s">
        <v>656</v>
      </c>
      <c r="P4037" s="2" t="s">
        <v>1689</v>
      </c>
      <c r="Q4037" s="2"/>
      <c r="R4037" s="2" t="s">
        <v>38</v>
      </c>
      <c r="S4037" s="2"/>
      <c r="T4037" s="2" t="s">
        <v>349</v>
      </c>
      <c r="Z4037" s="2"/>
      <c r="AB4037">
        <v>6</v>
      </c>
      <c r="AC4037">
        <v>472</v>
      </c>
      <c r="AD4037" s="2" t="s">
        <v>20721</v>
      </c>
      <c r="AE4037">
        <v>4</v>
      </c>
      <c r="AG4037">
        <v>3</v>
      </c>
      <c r="AI4037" s="2" t="s">
        <v>15408</v>
      </c>
      <c r="AM4037">
        <v>126</v>
      </c>
      <c r="AR4037" s="2"/>
    </row>
    <row r="4038" spans="1:45" x14ac:dyDescent="0.25">
      <c r="A4038" s="2" t="s">
        <v>4052</v>
      </c>
      <c r="B4038" s="2" t="s">
        <v>368</v>
      </c>
      <c r="C4038" s="2" t="s">
        <v>4053</v>
      </c>
      <c r="D4038" s="2" t="s">
        <v>4054</v>
      </c>
      <c r="E4038" s="2"/>
      <c r="G4038" s="2" t="s">
        <v>32</v>
      </c>
      <c r="H4038" s="2" t="s">
        <v>4055</v>
      </c>
      <c r="I4038">
        <v>30.206185000000001</v>
      </c>
      <c r="J4038">
        <v>34.923693299999996</v>
      </c>
      <c r="K4038" s="2" t="s">
        <v>1686</v>
      </c>
      <c r="L4038" s="2" t="s">
        <v>1686</v>
      </c>
      <c r="M4038" s="2" t="s">
        <v>4056</v>
      </c>
      <c r="N4038" s="2" t="s">
        <v>1688</v>
      </c>
      <c r="O4038" s="2" t="s">
        <v>656</v>
      </c>
      <c r="P4038" s="2" t="s">
        <v>1689</v>
      </c>
      <c r="Q4038" s="2"/>
      <c r="R4038" s="2" t="s">
        <v>38</v>
      </c>
      <c r="S4038" s="2"/>
      <c r="T4038" s="2" t="s">
        <v>349</v>
      </c>
      <c r="Z4038" s="2"/>
      <c r="AB4038">
        <v>6</v>
      </c>
      <c r="AC4038">
        <v>472</v>
      </c>
      <c r="AD4038" s="2" t="s">
        <v>14691</v>
      </c>
      <c r="AE4038">
        <v>4</v>
      </c>
      <c r="AF4038">
        <v>0</v>
      </c>
      <c r="AG4038">
        <v>1</v>
      </c>
      <c r="AH4038">
        <v>0</v>
      </c>
      <c r="AI4038" s="2" t="s">
        <v>599</v>
      </c>
      <c r="AK4038">
        <v>110</v>
      </c>
      <c r="AM4038">
        <v>125</v>
      </c>
      <c r="AN4038">
        <v>475</v>
      </c>
      <c r="AP4038">
        <v>900</v>
      </c>
      <c r="AR4038" s="2"/>
    </row>
    <row r="4039" spans="1:45" x14ac:dyDescent="0.25">
      <c r="A4039" s="2" t="s">
        <v>4057</v>
      </c>
      <c r="B4039" s="2" t="s">
        <v>368</v>
      </c>
      <c r="C4039" s="2" t="s">
        <v>4058</v>
      </c>
      <c r="D4039" s="2" t="s">
        <v>4059</v>
      </c>
      <c r="E4039" s="2"/>
      <c r="G4039" s="2" t="s">
        <v>32</v>
      </c>
      <c r="H4039" s="2" t="s">
        <v>4060</v>
      </c>
      <c r="I4039">
        <v>30.205757110299999</v>
      </c>
      <c r="J4039">
        <v>34.924121573599997</v>
      </c>
      <c r="K4039" s="2" t="s">
        <v>1686</v>
      </c>
      <c r="L4039" s="2" t="s">
        <v>1686</v>
      </c>
      <c r="M4039" s="2" t="s">
        <v>4061</v>
      </c>
      <c r="N4039" s="2" t="s">
        <v>1688</v>
      </c>
      <c r="O4039" s="2" t="s">
        <v>656</v>
      </c>
      <c r="P4039" s="2" t="s">
        <v>1689</v>
      </c>
      <c r="Q4039" s="2"/>
      <c r="R4039" s="2" t="s">
        <v>38</v>
      </c>
      <c r="S4039" s="2"/>
      <c r="T4039" s="2" t="s">
        <v>349</v>
      </c>
      <c r="Z4039" s="2"/>
      <c r="AB4039">
        <v>6</v>
      </c>
      <c r="AD4039" s="2" t="s">
        <v>15453</v>
      </c>
      <c r="AE4039">
        <v>3</v>
      </c>
      <c r="AF4039">
        <v>0</v>
      </c>
      <c r="AG4039">
        <v>0</v>
      </c>
      <c r="AH4039">
        <v>0</v>
      </c>
      <c r="AI4039" s="2" t="s">
        <v>599</v>
      </c>
      <c r="AK4039">
        <v>5</v>
      </c>
      <c r="AM4039">
        <v>17</v>
      </c>
      <c r="AN4039">
        <v>304</v>
      </c>
      <c r="AO4039">
        <v>260</v>
      </c>
      <c r="AP4039">
        <v>260</v>
      </c>
      <c r="AR4039" s="2"/>
    </row>
    <row r="4040" spans="1:45" x14ac:dyDescent="0.25">
      <c r="A4040" s="2" t="s">
        <v>4057</v>
      </c>
      <c r="B4040" s="2" t="s">
        <v>368</v>
      </c>
      <c r="C4040" s="2" t="s">
        <v>4058</v>
      </c>
      <c r="D4040" s="2" t="s">
        <v>4059</v>
      </c>
      <c r="E4040" s="2"/>
      <c r="G4040" s="2" t="s">
        <v>32</v>
      </c>
      <c r="H4040" s="2" t="s">
        <v>4060</v>
      </c>
      <c r="I4040">
        <v>30.205757110299999</v>
      </c>
      <c r="J4040">
        <v>34.924121573599997</v>
      </c>
      <c r="K4040" s="2" t="s">
        <v>1686</v>
      </c>
      <c r="L4040" s="2" t="s">
        <v>1686</v>
      </c>
      <c r="M4040" s="2" t="s">
        <v>4061</v>
      </c>
      <c r="N4040" s="2" t="s">
        <v>1688</v>
      </c>
      <c r="O4040" s="2" t="s">
        <v>656</v>
      </c>
      <c r="P4040" s="2" t="s">
        <v>1689</v>
      </c>
      <c r="Q4040" s="2"/>
      <c r="R4040" s="2" t="s">
        <v>38</v>
      </c>
      <c r="S4040" s="2"/>
      <c r="T4040" s="2" t="s">
        <v>349</v>
      </c>
      <c r="Z4040" s="2"/>
      <c r="AB4040">
        <v>6</v>
      </c>
      <c r="AC4040">
        <v>465</v>
      </c>
      <c r="AD4040" s="2" t="s">
        <v>15461</v>
      </c>
      <c r="AE4040">
        <v>2</v>
      </c>
      <c r="AF4040">
        <v>0</v>
      </c>
      <c r="AG4040">
        <v>1</v>
      </c>
      <c r="AH4040">
        <v>0</v>
      </c>
      <c r="AI4040" s="2" t="s">
        <v>599</v>
      </c>
      <c r="AJ4040">
        <v>1</v>
      </c>
      <c r="AK4040">
        <v>160</v>
      </c>
      <c r="AM4040">
        <v>22.4</v>
      </c>
      <c r="AR4040" s="2"/>
    </row>
    <row r="4041" spans="1:45" x14ac:dyDescent="0.25">
      <c r="A4041" s="2" t="s">
        <v>4057</v>
      </c>
      <c r="B4041" s="2" t="s">
        <v>368</v>
      </c>
      <c r="C4041" s="2" t="s">
        <v>4058</v>
      </c>
      <c r="D4041" s="2" t="s">
        <v>4059</v>
      </c>
      <c r="E4041" s="2"/>
      <c r="G4041" s="2" t="s">
        <v>32</v>
      </c>
      <c r="H4041" s="2" t="s">
        <v>4060</v>
      </c>
      <c r="I4041">
        <v>30.205757110299999</v>
      </c>
      <c r="J4041">
        <v>34.924121573599997</v>
      </c>
      <c r="K4041" s="2" t="s">
        <v>1686</v>
      </c>
      <c r="L4041" s="2" t="s">
        <v>1686</v>
      </c>
      <c r="M4041" s="2" t="s">
        <v>4061</v>
      </c>
      <c r="N4041" s="2" t="s">
        <v>1688</v>
      </c>
      <c r="O4041" s="2" t="s">
        <v>656</v>
      </c>
      <c r="P4041" s="2" t="s">
        <v>1689</v>
      </c>
      <c r="Q4041" s="2"/>
      <c r="R4041" s="2" t="s">
        <v>38</v>
      </c>
      <c r="S4041" s="2"/>
      <c r="T4041" s="2" t="s">
        <v>349</v>
      </c>
      <c r="Z4041" s="2"/>
      <c r="AB4041">
        <v>6</v>
      </c>
      <c r="AC4041">
        <v>465</v>
      </c>
      <c r="AD4041" s="2" t="s">
        <v>15453</v>
      </c>
      <c r="AE4041">
        <v>3</v>
      </c>
      <c r="AF4041">
        <v>0</v>
      </c>
      <c r="AG4041">
        <v>0</v>
      </c>
      <c r="AH4041">
        <v>0</v>
      </c>
      <c r="AI4041" s="2" t="s">
        <v>599</v>
      </c>
      <c r="AJ4041">
        <v>1</v>
      </c>
      <c r="AK4041">
        <v>170</v>
      </c>
      <c r="AM4041">
        <v>7.9</v>
      </c>
      <c r="AR4041" s="2" t="s">
        <v>36131</v>
      </c>
    </row>
    <row r="4042" spans="1:45" x14ac:dyDescent="0.25">
      <c r="A4042" s="2" t="s">
        <v>4057</v>
      </c>
      <c r="B4042" s="2" t="s">
        <v>368</v>
      </c>
      <c r="C4042" s="2" t="s">
        <v>4058</v>
      </c>
      <c r="D4042" s="2" t="s">
        <v>4059</v>
      </c>
      <c r="E4042" s="2"/>
      <c r="G4042" s="2" t="s">
        <v>32</v>
      </c>
      <c r="H4042" s="2" t="s">
        <v>4060</v>
      </c>
      <c r="I4042">
        <v>30.205757110299999</v>
      </c>
      <c r="J4042">
        <v>34.924121573599997</v>
      </c>
      <c r="K4042" s="2" t="s">
        <v>1686</v>
      </c>
      <c r="L4042" s="2" t="s">
        <v>1686</v>
      </c>
      <c r="M4042" s="2" t="s">
        <v>4061</v>
      </c>
      <c r="N4042" s="2" t="s">
        <v>1688</v>
      </c>
      <c r="O4042" s="2" t="s">
        <v>656</v>
      </c>
      <c r="P4042" s="2" t="s">
        <v>1689</v>
      </c>
      <c r="Q4042" s="2"/>
      <c r="R4042" s="2" t="s">
        <v>38</v>
      </c>
      <c r="S4042" s="2"/>
      <c r="T4042" s="2" t="s">
        <v>349</v>
      </c>
      <c r="Z4042" s="2"/>
      <c r="AB4042">
        <v>6</v>
      </c>
      <c r="AC4042">
        <v>465</v>
      </c>
      <c r="AD4042" s="2"/>
      <c r="AE4042">
        <v>3</v>
      </c>
      <c r="AF4042">
        <v>0</v>
      </c>
      <c r="AG4042">
        <v>0</v>
      </c>
      <c r="AI4042" s="2" t="s">
        <v>15408</v>
      </c>
      <c r="AM4042">
        <v>8</v>
      </c>
      <c r="AO4042">
        <v>333</v>
      </c>
      <c r="AP4042">
        <v>290</v>
      </c>
      <c r="AR4042" s="2"/>
    </row>
    <row r="4043" spans="1:45" x14ac:dyDescent="0.25">
      <c r="A4043" s="2" t="s">
        <v>4057</v>
      </c>
      <c r="B4043" s="2" t="s">
        <v>368</v>
      </c>
      <c r="C4043" s="2" t="s">
        <v>4058</v>
      </c>
      <c r="D4043" s="2" t="s">
        <v>4059</v>
      </c>
      <c r="E4043" s="2"/>
      <c r="G4043" s="2" t="s">
        <v>32</v>
      </c>
      <c r="H4043" s="2" t="s">
        <v>4060</v>
      </c>
      <c r="I4043">
        <v>30.205757110299999</v>
      </c>
      <c r="J4043">
        <v>34.924121573599997</v>
      </c>
      <c r="K4043" s="2" t="s">
        <v>1686</v>
      </c>
      <c r="L4043" s="2" t="s">
        <v>1686</v>
      </c>
      <c r="M4043" s="2" t="s">
        <v>4061</v>
      </c>
      <c r="N4043" s="2" t="s">
        <v>1688</v>
      </c>
      <c r="O4043" s="2" t="s">
        <v>656</v>
      </c>
      <c r="P4043" s="2" t="s">
        <v>1689</v>
      </c>
      <c r="Q4043" s="2"/>
      <c r="R4043" s="2" t="s">
        <v>38</v>
      </c>
      <c r="S4043" s="2"/>
      <c r="T4043" s="2" t="s">
        <v>349</v>
      </c>
      <c r="Z4043" s="2"/>
      <c r="AB4043">
        <v>6</v>
      </c>
      <c r="AC4043">
        <v>465</v>
      </c>
      <c r="AD4043" s="2"/>
      <c r="AI4043" s="2" t="s">
        <v>15408</v>
      </c>
      <c r="AM4043">
        <v>8</v>
      </c>
      <c r="AR4043" s="2"/>
    </row>
    <row r="4044" spans="1:45" x14ac:dyDescent="0.25">
      <c r="A4044" s="2" t="s">
        <v>4057</v>
      </c>
      <c r="B4044" s="2" t="s">
        <v>368</v>
      </c>
      <c r="C4044" s="2" t="s">
        <v>4058</v>
      </c>
      <c r="D4044" s="2" t="s">
        <v>4059</v>
      </c>
      <c r="E4044" s="2"/>
      <c r="G4044" s="2" t="s">
        <v>32</v>
      </c>
      <c r="H4044" s="2" t="s">
        <v>4060</v>
      </c>
      <c r="I4044">
        <v>30.205757110299999</v>
      </c>
      <c r="J4044">
        <v>34.924121573599997</v>
      </c>
      <c r="K4044" s="2" t="s">
        <v>1686</v>
      </c>
      <c r="L4044" s="2" t="s">
        <v>1686</v>
      </c>
      <c r="M4044" s="2" t="s">
        <v>4061</v>
      </c>
      <c r="N4044" s="2" t="s">
        <v>1688</v>
      </c>
      <c r="O4044" s="2" t="s">
        <v>656</v>
      </c>
      <c r="P4044" s="2" t="s">
        <v>1689</v>
      </c>
      <c r="Q4044" s="2"/>
      <c r="R4044" s="2" t="s">
        <v>38</v>
      </c>
      <c r="S4044" s="2"/>
      <c r="T4044" s="2" t="s">
        <v>349</v>
      </c>
      <c r="Z4044" s="2"/>
      <c r="AB4044">
        <v>6</v>
      </c>
      <c r="AC4044">
        <v>465</v>
      </c>
      <c r="AD4044" s="2" t="s">
        <v>14691</v>
      </c>
      <c r="AE4044">
        <v>2</v>
      </c>
      <c r="AF4044">
        <v>0</v>
      </c>
      <c r="AG4044">
        <v>1</v>
      </c>
      <c r="AH4044">
        <v>0</v>
      </c>
      <c r="AI4044" s="2" t="s">
        <v>599</v>
      </c>
      <c r="AK4044">
        <v>150</v>
      </c>
      <c r="AM4044">
        <v>10</v>
      </c>
      <c r="AN4044">
        <v>255</v>
      </c>
      <c r="AP4044">
        <v>215</v>
      </c>
      <c r="AR4044" s="2"/>
    </row>
    <row r="4045" spans="1:45" x14ac:dyDescent="0.25">
      <c r="A4045" s="2" t="s">
        <v>4062</v>
      </c>
      <c r="B4045" s="2" t="s">
        <v>368</v>
      </c>
      <c r="C4045" s="2" t="s">
        <v>4063</v>
      </c>
      <c r="D4045" s="2" t="s">
        <v>4064</v>
      </c>
      <c r="E4045" s="2"/>
      <c r="G4045" s="2" t="s">
        <v>32</v>
      </c>
      <c r="H4045" s="2" t="s">
        <v>4065</v>
      </c>
      <c r="I4045">
        <v>30.2053177885</v>
      </c>
      <c r="J4045">
        <v>34.924400074499999</v>
      </c>
      <c r="K4045" s="2" t="s">
        <v>1686</v>
      </c>
      <c r="L4045" s="2" t="s">
        <v>1686</v>
      </c>
      <c r="M4045" s="2" t="s">
        <v>4066</v>
      </c>
      <c r="N4045" s="2" t="s">
        <v>1688</v>
      </c>
      <c r="O4045" s="2" t="s">
        <v>656</v>
      </c>
      <c r="P4045" s="2" t="s">
        <v>1689</v>
      </c>
      <c r="Q4045" s="2"/>
      <c r="R4045" s="2" t="s">
        <v>38</v>
      </c>
      <c r="S4045" s="2"/>
      <c r="T4045" s="2" t="s">
        <v>349</v>
      </c>
      <c r="Z4045" s="2"/>
      <c r="AB4045">
        <v>6</v>
      </c>
      <c r="AD4045" s="2" t="s">
        <v>15453</v>
      </c>
      <c r="AE4045">
        <v>3</v>
      </c>
      <c r="AF4045">
        <v>0</v>
      </c>
      <c r="AG4045">
        <v>3</v>
      </c>
      <c r="AH4045">
        <v>0</v>
      </c>
      <c r="AI4045" s="2" t="s">
        <v>349</v>
      </c>
      <c r="AK4045">
        <v>150</v>
      </c>
      <c r="AM4045">
        <v>86.9</v>
      </c>
      <c r="AN4045">
        <v>690</v>
      </c>
      <c r="AO4045">
        <v>1000</v>
      </c>
      <c r="AP4045">
        <v>850</v>
      </c>
      <c r="AR4045" s="2"/>
    </row>
    <row r="4046" spans="1:45" x14ac:dyDescent="0.25">
      <c r="A4046" s="2" t="s">
        <v>4062</v>
      </c>
      <c r="B4046" s="2" t="s">
        <v>368</v>
      </c>
      <c r="C4046" s="2" t="s">
        <v>4063</v>
      </c>
      <c r="D4046" s="2" t="s">
        <v>4064</v>
      </c>
      <c r="E4046" s="2"/>
      <c r="G4046" s="2" t="s">
        <v>32</v>
      </c>
      <c r="H4046" s="2" t="s">
        <v>4065</v>
      </c>
      <c r="I4046">
        <v>30.2053177885</v>
      </c>
      <c r="J4046">
        <v>34.924400074499999</v>
      </c>
      <c r="K4046" s="2" t="s">
        <v>1686</v>
      </c>
      <c r="L4046" s="2" t="s">
        <v>1686</v>
      </c>
      <c r="M4046" s="2" t="s">
        <v>4066</v>
      </c>
      <c r="N4046" s="2" t="s">
        <v>1688</v>
      </c>
      <c r="O4046" s="2" t="s">
        <v>656</v>
      </c>
      <c r="P4046" s="2" t="s">
        <v>1689</v>
      </c>
      <c r="Q4046" s="2"/>
      <c r="R4046" s="2" t="s">
        <v>38</v>
      </c>
      <c r="S4046" s="2"/>
      <c r="T4046" s="2" t="s">
        <v>349</v>
      </c>
      <c r="Z4046" s="2"/>
      <c r="AB4046">
        <v>6</v>
      </c>
      <c r="AC4046">
        <v>292</v>
      </c>
      <c r="AD4046" s="2" t="s">
        <v>15461</v>
      </c>
      <c r="AE4046">
        <v>4</v>
      </c>
      <c r="AF4046">
        <v>0</v>
      </c>
      <c r="AG4046">
        <v>5</v>
      </c>
      <c r="AH4046">
        <v>0</v>
      </c>
      <c r="AI4046" s="2" t="s">
        <v>599</v>
      </c>
      <c r="AJ4046">
        <v>80</v>
      </c>
      <c r="AK4046">
        <v>160</v>
      </c>
      <c r="AM4046">
        <v>87.5</v>
      </c>
      <c r="AR4046" s="2" t="s">
        <v>36157</v>
      </c>
    </row>
    <row r="4047" spans="1:45" x14ac:dyDescent="0.25">
      <c r="A4047" s="2" t="s">
        <v>4062</v>
      </c>
      <c r="B4047" s="2" t="s">
        <v>368</v>
      </c>
      <c r="C4047" s="2" t="s">
        <v>4063</v>
      </c>
      <c r="D4047" s="2" t="s">
        <v>4064</v>
      </c>
      <c r="E4047" s="2"/>
      <c r="G4047" s="2" t="s">
        <v>32</v>
      </c>
      <c r="H4047" s="2" t="s">
        <v>4065</v>
      </c>
      <c r="I4047">
        <v>30.2053177885</v>
      </c>
      <c r="J4047">
        <v>34.924400074499999</v>
      </c>
      <c r="K4047" s="2" t="s">
        <v>1686</v>
      </c>
      <c r="L4047" s="2" t="s">
        <v>1686</v>
      </c>
      <c r="M4047" s="2" t="s">
        <v>4066</v>
      </c>
      <c r="N4047" s="2" t="s">
        <v>1688</v>
      </c>
      <c r="O4047" s="2" t="s">
        <v>656</v>
      </c>
      <c r="P4047" s="2" t="s">
        <v>1689</v>
      </c>
      <c r="Q4047" s="2"/>
      <c r="R4047" s="2" t="s">
        <v>38</v>
      </c>
      <c r="S4047" s="2"/>
      <c r="T4047" s="2" t="s">
        <v>349</v>
      </c>
      <c r="Z4047" s="2"/>
      <c r="AB4047">
        <v>6</v>
      </c>
      <c r="AC4047">
        <v>292</v>
      </c>
      <c r="AD4047" s="2" t="s">
        <v>15453</v>
      </c>
      <c r="AE4047">
        <v>3</v>
      </c>
      <c r="AF4047">
        <v>0</v>
      </c>
      <c r="AG4047">
        <v>5</v>
      </c>
      <c r="AH4047">
        <v>0</v>
      </c>
      <c r="AI4047" s="2" t="s">
        <v>599</v>
      </c>
      <c r="AJ4047">
        <v>170</v>
      </c>
      <c r="AK4047">
        <v>170</v>
      </c>
      <c r="AM4047">
        <v>89</v>
      </c>
      <c r="AR4047" s="2" t="s">
        <v>36163</v>
      </c>
      <c r="AS4047" t="s">
        <v>36164</v>
      </c>
    </row>
    <row r="4048" spans="1:45" x14ac:dyDescent="0.25">
      <c r="A4048" s="2" t="s">
        <v>4062</v>
      </c>
      <c r="B4048" s="2" t="s">
        <v>368</v>
      </c>
      <c r="C4048" s="2" t="s">
        <v>4063</v>
      </c>
      <c r="D4048" s="2" t="s">
        <v>4064</v>
      </c>
      <c r="E4048" s="2"/>
      <c r="G4048" s="2" t="s">
        <v>32</v>
      </c>
      <c r="H4048" s="2" t="s">
        <v>4065</v>
      </c>
      <c r="I4048">
        <v>30.2053177885</v>
      </c>
      <c r="J4048">
        <v>34.924400074499999</v>
      </c>
      <c r="K4048" s="2" t="s">
        <v>1686</v>
      </c>
      <c r="L4048" s="2" t="s">
        <v>1686</v>
      </c>
      <c r="M4048" s="2" t="s">
        <v>4066</v>
      </c>
      <c r="N4048" s="2" t="s">
        <v>1688</v>
      </c>
      <c r="O4048" s="2" t="s">
        <v>656</v>
      </c>
      <c r="P4048" s="2" t="s">
        <v>1689</v>
      </c>
      <c r="Q4048" s="2"/>
      <c r="R4048" s="2" t="s">
        <v>38</v>
      </c>
      <c r="S4048" s="2"/>
      <c r="T4048" s="2" t="s">
        <v>349</v>
      </c>
      <c r="Z4048" s="2"/>
      <c r="AB4048">
        <v>6</v>
      </c>
      <c r="AC4048">
        <v>292</v>
      </c>
      <c r="AD4048" s="2"/>
      <c r="AE4048">
        <v>4</v>
      </c>
      <c r="AF4048">
        <v>0</v>
      </c>
      <c r="AG4048">
        <v>3</v>
      </c>
      <c r="AI4048" s="2" t="s">
        <v>15408</v>
      </c>
      <c r="AK4048">
        <v>64</v>
      </c>
      <c r="AM4048">
        <v>92</v>
      </c>
      <c r="AO4048">
        <v>1030</v>
      </c>
      <c r="AP4048">
        <v>965</v>
      </c>
      <c r="AR4048" s="2"/>
    </row>
    <row r="4049" spans="1:44" x14ac:dyDescent="0.25">
      <c r="A4049" s="2" t="s">
        <v>4062</v>
      </c>
      <c r="B4049" s="2" t="s">
        <v>368</v>
      </c>
      <c r="C4049" s="2" t="s">
        <v>4063</v>
      </c>
      <c r="D4049" s="2" t="s">
        <v>4064</v>
      </c>
      <c r="E4049" s="2"/>
      <c r="G4049" s="2" t="s">
        <v>32</v>
      </c>
      <c r="H4049" s="2" t="s">
        <v>4065</v>
      </c>
      <c r="I4049">
        <v>30.2053177885</v>
      </c>
      <c r="J4049">
        <v>34.924400074499999</v>
      </c>
      <c r="K4049" s="2" t="s">
        <v>1686</v>
      </c>
      <c r="L4049" s="2" t="s">
        <v>1686</v>
      </c>
      <c r="M4049" s="2" t="s">
        <v>4066</v>
      </c>
      <c r="N4049" s="2" t="s">
        <v>1688</v>
      </c>
      <c r="O4049" s="2" t="s">
        <v>656</v>
      </c>
      <c r="P4049" s="2" t="s">
        <v>1689</v>
      </c>
      <c r="Q4049" s="2"/>
      <c r="R4049" s="2" t="s">
        <v>38</v>
      </c>
      <c r="S4049" s="2"/>
      <c r="T4049" s="2" t="s">
        <v>349</v>
      </c>
      <c r="Z4049" s="2"/>
      <c r="AB4049">
        <v>6</v>
      </c>
      <c r="AC4049">
        <v>292</v>
      </c>
      <c r="AD4049" s="2" t="s">
        <v>20721</v>
      </c>
      <c r="AE4049">
        <v>4</v>
      </c>
      <c r="AF4049">
        <v>0</v>
      </c>
      <c r="AG4049">
        <v>5</v>
      </c>
      <c r="AI4049" s="2" t="s">
        <v>15408</v>
      </c>
      <c r="AM4049">
        <v>92</v>
      </c>
      <c r="AR4049" s="2"/>
    </row>
    <row r="4050" spans="1:44" x14ac:dyDescent="0.25">
      <c r="A4050" s="2" t="s">
        <v>4062</v>
      </c>
      <c r="B4050" s="2" t="s">
        <v>368</v>
      </c>
      <c r="C4050" s="2" t="s">
        <v>4063</v>
      </c>
      <c r="D4050" s="2" t="s">
        <v>4064</v>
      </c>
      <c r="E4050" s="2"/>
      <c r="G4050" s="2" t="s">
        <v>32</v>
      </c>
      <c r="H4050" s="2" t="s">
        <v>4065</v>
      </c>
      <c r="I4050">
        <v>30.2053177885</v>
      </c>
      <c r="J4050">
        <v>34.924400074499999</v>
      </c>
      <c r="K4050" s="2" t="s">
        <v>1686</v>
      </c>
      <c r="L4050" s="2" t="s">
        <v>1686</v>
      </c>
      <c r="M4050" s="2" t="s">
        <v>4066</v>
      </c>
      <c r="N4050" s="2" t="s">
        <v>1688</v>
      </c>
      <c r="O4050" s="2" t="s">
        <v>656</v>
      </c>
      <c r="P4050" s="2" t="s">
        <v>1689</v>
      </c>
      <c r="Q4050" s="2"/>
      <c r="R4050" s="2" t="s">
        <v>38</v>
      </c>
      <c r="S4050" s="2"/>
      <c r="T4050" s="2" t="s">
        <v>349</v>
      </c>
      <c r="Z4050" s="2"/>
      <c r="AB4050">
        <v>6</v>
      </c>
      <c r="AC4050">
        <v>292</v>
      </c>
      <c r="AD4050" s="2" t="s">
        <v>14691</v>
      </c>
      <c r="AE4050">
        <v>4</v>
      </c>
      <c r="AF4050">
        <v>0</v>
      </c>
      <c r="AG4050">
        <v>3</v>
      </c>
      <c r="AH4050">
        <v>0</v>
      </c>
      <c r="AI4050" s="2" t="s">
        <v>599</v>
      </c>
      <c r="AK4050">
        <v>155</v>
      </c>
      <c r="AM4050">
        <v>92.5</v>
      </c>
      <c r="AN4050">
        <v>625</v>
      </c>
      <c r="AP4050">
        <v>1130</v>
      </c>
      <c r="AR4050" s="2"/>
    </row>
    <row r="4051" spans="1:44" x14ac:dyDescent="0.25">
      <c r="A4051" s="2" t="s">
        <v>4067</v>
      </c>
      <c r="B4051" s="2" t="s">
        <v>368</v>
      </c>
      <c r="C4051" s="2" t="s">
        <v>4068</v>
      </c>
      <c r="D4051" s="2" t="s">
        <v>4064</v>
      </c>
      <c r="E4051" s="2"/>
      <c r="G4051" s="2" t="s">
        <v>32</v>
      </c>
      <c r="H4051" s="2" t="s">
        <v>4069</v>
      </c>
      <c r="I4051">
        <v>30.2052532272</v>
      </c>
      <c r="J4051">
        <v>34.924354925800003</v>
      </c>
      <c r="K4051" s="2" t="s">
        <v>1686</v>
      </c>
      <c r="L4051" s="2" t="s">
        <v>1686</v>
      </c>
      <c r="M4051" s="2" t="s">
        <v>4070</v>
      </c>
      <c r="N4051" s="2" t="s">
        <v>1688</v>
      </c>
      <c r="O4051" s="2" t="s">
        <v>656</v>
      </c>
      <c r="P4051" s="2" t="s">
        <v>1689</v>
      </c>
      <c r="Q4051" s="2"/>
      <c r="R4051" s="2" t="s">
        <v>38</v>
      </c>
      <c r="S4051" s="2"/>
      <c r="T4051" s="2" t="s">
        <v>349</v>
      </c>
      <c r="Z4051" s="2"/>
      <c r="AB4051">
        <v>7</v>
      </c>
      <c r="AC4051">
        <v>291</v>
      </c>
      <c r="AD4051" s="2" t="s">
        <v>15453</v>
      </c>
      <c r="AE4051">
        <v>4</v>
      </c>
      <c r="AF4051">
        <v>0</v>
      </c>
      <c r="AG4051">
        <v>3</v>
      </c>
      <c r="AH4051">
        <v>0</v>
      </c>
      <c r="AI4051" s="2" t="s">
        <v>349</v>
      </c>
      <c r="AK4051">
        <v>67</v>
      </c>
      <c r="AM4051">
        <v>42</v>
      </c>
      <c r="AN4051">
        <v>430</v>
      </c>
      <c r="AO4051">
        <v>430</v>
      </c>
      <c r="AP4051">
        <v>540</v>
      </c>
      <c r="AR4051" s="2"/>
    </row>
    <row r="4052" spans="1:44" x14ac:dyDescent="0.25">
      <c r="A4052" s="2" t="s">
        <v>4067</v>
      </c>
      <c r="B4052" s="2" t="s">
        <v>368</v>
      </c>
      <c r="C4052" s="2" t="s">
        <v>4068</v>
      </c>
      <c r="D4052" s="2" t="s">
        <v>4064</v>
      </c>
      <c r="E4052" s="2"/>
      <c r="G4052" s="2" t="s">
        <v>32</v>
      </c>
      <c r="H4052" s="2" t="s">
        <v>4069</v>
      </c>
      <c r="I4052">
        <v>30.2052532272</v>
      </c>
      <c r="J4052">
        <v>34.924354925800003</v>
      </c>
      <c r="K4052" s="2" t="s">
        <v>1686</v>
      </c>
      <c r="L4052" s="2" t="s">
        <v>1686</v>
      </c>
      <c r="M4052" s="2" t="s">
        <v>4070</v>
      </c>
      <c r="N4052" s="2" t="s">
        <v>1688</v>
      </c>
      <c r="O4052" s="2" t="s">
        <v>656</v>
      </c>
      <c r="P4052" s="2" t="s">
        <v>1689</v>
      </c>
      <c r="Q4052" s="2"/>
      <c r="R4052" s="2" t="s">
        <v>38</v>
      </c>
      <c r="S4052" s="2"/>
      <c r="T4052" s="2" t="s">
        <v>349</v>
      </c>
      <c r="Z4052" s="2"/>
      <c r="AB4052">
        <v>7</v>
      </c>
      <c r="AC4052">
        <v>291</v>
      </c>
      <c r="AD4052" s="2" t="s">
        <v>15461</v>
      </c>
      <c r="AE4052">
        <v>4</v>
      </c>
      <c r="AF4052">
        <v>0</v>
      </c>
      <c r="AG4052">
        <v>5</v>
      </c>
      <c r="AH4052">
        <v>0</v>
      </c>
      <c r="AI4052" s="2" t="s">
        <v>599</v>
      </c>
      <c r="AJ4052">
        <v>120</v>
      </c>
      <c r="AK4052">
        <v>180</v>
      </c>
      <c r="AM4052">
        <v>44.9</v>
      </c>
      <c r="AR4052" s="2" t="s">
        <v>36190</v>
      </c>
    </row>
    <row r="4053" spans="1:44" x14ac:dyDescent="0.25">
      <c r="A4053" s="2" t="s">
        <v>4067</v>
      </c>
      <c r="B4053" s="2" t="s">
        <v>368</v>
      </c>
      <c r="C4053" s="2" t="s">
        <v>4068</v>
      </c>
      <c r="D4053" s="2" t="s">
        <v>4064</v>
      </c>
      <c r="E4053" s="2"/>
      <c r="G4053" s="2" t="s">
        <v>32</v>
      </c>
      <c r="H4053" s="2" t="s">
        <v>4069</v>
      </c>
      <c r="I4053">
        <v>30.2052532272</v>
      </c>
      <c r="J4053">
        <v>34.924354925800003</v>
      </c>
      <c r="K4053" s="2" t="s">
        <v>1686</v>
      </c>
      <c r="L4053" s="2" t="s">
        <v>1686</v>
      </c>
      <c r="M4053" s="2" t="s">
        <v>4070</v>
      </c>
      <c r="N4053" s="2" t="s">
        <v>1688</v>
      </c>
      <c r="O4053" s="2" t="s">
        <v>656</v>
      </c>
      <c r="P4053" s="2" t="s">
        <v>1689</v>
      </c>
      <c r="Q4053" s="2"/>
      <c r="R4053" s="2" t="s">
        <v>38</v>
      </c>
      <c r="S4053" s="2"/>
      <c r="T4053" s="2" t="s">
        <v>349</v>
      </c>
      <c r="Z4053" s="2"/>
      <c r="AB4053">
        <v>7</v>
      </c>
      <c r="AC4053">
        <v>291</v>
      </c>
      <c r="AD4053" s="2" t="s">
        <v>15453</v>
      </c>
      <c r="AE4053">
        <v>4</v>
      </c>
      <c r="AF4053">
        <v>0</v>
      </c>
      <c r="AG4053">
        <v>5</v>
      </c>
      <c r="AH4053">
        <v>0</v>
      </c>
      <c r="AI4053" s="2" t="s">
        <v>599</v>
      </c>
      <c r="AJ4053">
        <v>60</v>
      </c>
      <c r="AK4053">
        <v>180</v>
      </c>
      <c r="AM4053">
        <v>49</v>
      </c>
      <c r="AR4053" s="2"/>
    </row>
    <row r="4054" spans="1:44" x14ac:dyDescent="0.25">
      <c r="A4054" s="2" t="s">
        <v>4067</v>
      </c>
      <c r="B4054" s="2" t="s">
        <v>368</v>
      </c>
      <c r="C4054" s="2" t="s">
        <v>4068</v>
      </c>
      <c r="D4054" s="2" t="s">
        <v>4064</v>
      </c>
      <c r="E4054" s="2"/>
      <c r="G4054" s="2" t="s">
        <v>32</v>
      </c>
      <c r="H4054" s="2" t="s">
        <v>4069</v>
      </c>
      <c r="I4054">
        <v>30.2052532272</v>
      </c>
      <c r="J4054">
        <v>34.924354925800003</v>
      </c>
      <c r="K4054" s="2" t="s">
        <v>1686</v>
      </c>
      <c r="L4054" s="2" t="s">
        <v>1686</v>
      </c>
      <c r="M4054" s="2" t="s">
        <v>4070</v>
      </c>
      <c r="N4054" s="2" t="s">
        <v>1688</v>
      </c>
      <c r="O4054" s="2" t="s">
        <v>656</v>
      </c>
      <c r="P4054" s="2" t="s">
        <v>1689</v>
      </c>
      <c r="Q4054" s="2"/>
      <c r="R4054" s="2" t="s">
        <v>38</v>
      </c>
      <c r="S4054" s="2"/>
      <c r="T4054" s="2" t="s">
        <v>349</v>
      </c>
      <c r="Z4054" s="2"/>
      <c r="AB4054">
        <v>7</v>
      </c>
      <c r="AC4054">
        <v>291</v>
      </c>
      <c r="AD4054" s="2"/>
      <c r="AE4054">
        <v>5</v>
      </c>
      <c r="AF4054">
        <v>0</v>
      </c>
      <c r="AG4054">
        <v>4</v>
      </c>
      <c r="AI4054" s="2" t="s">
        <v>15408</v>
      </c>
      <c r="AK4054">
        <v>60</v>
      </c>
      <c r="AM4054">
        <v>52</v>
      </c>
      <c r="AO4054">
        <v>610</v>
      </c>
      <c r="AP4054">
        <v>550</v>
      </c>
      <c r="AR4054" s="2"/>
    </row>
    <row r="4055" spans="1:44" x14ac:dyDescent="0.25">
      <c r="A4055" s="2" t="s">
        <v>4067</v>
      </c>
      <c r="B4055" s="2" t="s">
        <v>368</v>
      </c>
      <c r="C4055" s="2" t="s">
        <v>4068</v>
      </c>
      <c r="D4055" s="2" t="s">
        <v>4064</v>
      </c>
      <c r="E4055" s="2"/>
      <c r="G4055" s="2" t="s">
        <v>32</v>
      </c>
      <c r="H4055" s="2" t="s">
        <v>4069</v>
      </c>
      <c r="I4055">
        <v>30.2052532272</v>
      </c>
      <c r="J4055">
        <v>34.924354925800003</v>
      </c>
      <c r="K4055" s="2" t="s">
        <v>1686</v>
      </c>
      <c r="L4055" s="2" t="s">
        <v>1686</v>
      </c>
      <c r="M4055" s="2" t="s">
        <v>4070</v>
      </c>
      <c r="N4055" s="2" t="s">
        <v>1688</v>
      </c>
      <c r="O4055" s="2" t="s">
        <v>656</v>
      </c>
      <c r="P4055" s="2" t="s">
        <v>1689</v>
      </c>
      <c r="Q4055" s="2"/>
      <c r="R4055" s="2" t="s">
        <v>38</v>
      </c>
      <c r="S4055" s="2"/>
      <c r="T4055" s="2" t="s">
        <v>349</v>
      </c>
      <c r="Z4055" s="2"/>
      <c r="AB4055">
        <v>7</v>
      </c>
      <c r="AC4055">
        <v>291</v>
      </c>
      <c r="AD4055" s="2" t="s">
        <v>20721</v>
      </c>
      <c r="AE4055">
        <v>4</v>
      </c>
      <c r="AF4055">
        <v>0</v>
      </c>
      <c r="AG4055">
        <v>5</v>
      </c>
      <c r="AI4055" s="2" t="s">
        <v>15408</v>
      </c>
      <c r="AM4055">
        <v>56.5</v>
      </c>
      <c r="AR4055" s="2"/>
    </row>
    <row r="4056" spans="1:44" x14ac:dyDescent="0.25">
      <c r="A4056" s="2" t="s">
        <v>4067</v>
      </c>
      <c r="B4056" s="2" t="s">
        <v>368</v>
      </c>
      <c r="C4056" s="2" t="s">
        <v>4068</v>
      </c>
      <c r="D4056" s="2" t="s">
        <v>4064</v>
      </c>
      <c r="E4056" s="2"/>
      <c r="G4056" s="2" t="s">
        <v>32</v>
      </c>
      <c r="H4056" s="2" t="s">
        <v>4069</v>
      </c>
      <c r="I4056">
        <v>30.2052532272</v>
      </c>
      <c r="J4056">
        <v>34.924354925800003</v>
      </c>
      <c r="K4056" s="2" t="s">
        <v>1686</v>
      </c>
      <c r="L4056" s="2" t="s">
        <v>1686</v>
      </c>
      <c r="M4056" s="2" t="s">
        <v>4070</v>
      </c>
      <c r="N4056" s="2" t="s">
        <v>1688</v>
      </c>
      <c r="O4056" s="2" t="s">
        <v>656</v>
      </c>
      <c r="P4056" s="2" t="s">
        <v>1689</v>
      </c>
      <c r="Q4056" s="2"/>
      <c r="R4056" s="2" t="s">
        <v>38</v>
      </c>
      <c r="S4056" s="2"/>
      <c r="T4056" s="2" t="s">
        <v>349</v>
      </c>
      <c r="Z4056" s="2"/>
      <c r="AB4056">
        <v>7</v>
      </c>
      <c r="AC4056">
        <v>291</v>
      </c>
      <c r="AD4056" s="2" t="s">
        <v>14691</v>
      </c>
      <c r="AE4056">
        <v>4</v>
      </c>
      <c r="AF4056">
        <v>0</v>
      </c>
      <c r="AG4056">
        <v>2</v>
      </c>
      <c r="AH4056">
        <v>0</v>
      </c>
      <c r="AI4056" s="2" t="s">
        <v>599</v>
      </c>
      <c r="AK4056">
        <v>130</v>
      </c>
      <c r="AM4056">
        <v>61</v>
      </c>
      <c r="AN4056">
        <v>575</v>
      </c>
      <c r="AP4056">
        <v>650</v>
      </c>
      <c r="AR4056" s="2"/>
    </row>
    <row r="4057" spans="1:44" x14ac:dyDescent="0.25">
      <c r="A4057" s="2" t="s">
        <v>4067</v>
      </c>
      <c r="B4057" s="2" t="s">
        <v>368</v>
      </c>
      <c r="C4057" s="2" t="s">
        <v>4068</v>
      </c>
      <c r="D4057" s="2" t="s">
        <v>4064</v>
      </c>
      <c r="E4057" s="2"/>
      <c r="G4057" s="2" t="s">
        <v>32</v>
      </c>
      <c r="H4057" s="2" t="s">
        <v>4069</v>
      </c>
      <c r="I4057">
        <v>30.2052532272</v>
      </c>
      <c r="J4057">
        <v>34.924354925800003</v>
      </c>
      <c r="K4057" s="2" t="s">
        <v>1686</v>
      </c>
      <c r="L4057" s="2" t="s">
        <v>1686</v>
      </c>
      <c r="M4057" s="2" t="s">
        <v>4070</v>
      </c>
      <c r="N4057" s="2" t="s">
        <v>1688</v>
      </c>
      <c r="O4057" s="2" t="s">
        <v>656</v>
      </c>
      <c r="P4057" s="2" t="s">
        <v>1689</v>
      </c>
      <c r="Q4057" s="2"/>
      <c r="R4057" s="2" t="s">
        <v>38</v>
      </c>
      <c r="S4057" s="2"/>
      <c r="T4057" s="2" t="s">
        <v>349</v>
      </c>
      <c r="Z4057" s="2"/>
      <c r="AB4057">
        <v>7</v>
      </c>
      <c r="AC4057">
        <v>291</v>
      </c>
      <c r="AD4057" s="2" t="s">
        <v>15406</v>
      </c>
      <c r="AI4057" s="2"/>
      <c r="AR4057" s="2"/>
    </row>
    <row r="4058" spans="1:44" x14ac:dyDescent="0.25">
      <c r="A4058" s="2" t="s">
        <v>4071</v>
      </c>
      <c r="B4058" s="2" t="s">
        <v>368</v>
      </c>
      <c r="C4058" s="2" t="s">
        <v>4072</v>
      </c>
      <c r="D4058" s="2" t="s">
        <v>4073</v>
      </c>
      <c r="E4058" s="2"/>
      <c r="G4058" s="2" t="s">
        <v>32</v>
      </c>
      <c r="H4058" s="2" t="s">
        <v>4074</v>
      </c>
      <c r="I4058">
        <v>30.205737820500001</v>
      </c>
      <c r="J4058">
        <v>34.9239664089</v>
      </c>
      <c r="K4058" s="2" t="s">
        <v>1686</v>
      </c>
      <c r="L4058" s="2" t="s">
        <v>1686</v>
      </c>
      <c r="M4058" s="2" t="s">
        <v>4075</v>
      </c>
      <c r="N4058" s="2" t="s">
        <v>1688</v>
      </c>
      <c r="O4058" s="2" t="s">
        <v>656</v>
      </c>
      <c r="P4058" s="2" t="s">
        <v>1689</v>
      </c>
      <c r="Q4058" s="2"/>
      <c r="R4058" s="2" t="s">
        <v>38</v>
      </c>
      <c r="S4058" s="2"/>
      <c r="T4058" s="2" t="s">
        <v>349</v>
      </c>
      <c r="Z4058" s="2"/>
      <c r="AB4058">
        <v>6</v>
      </c>
      <c r="AD4058" s="2" t="s">
        <v>15453</v>
      </c>
      <c r="AE4058">
        <v>4</v>
      </c>
      <c r="AF4058">
        <v>0</v>
      </c>
      <c r="AG4058">
        <v>2</v>
      </c>
      <c r="AH4058">
        <v>0</v>
      </c>
      <c r="AI4058" s="2" t="s">
        <v>599</v>
      </c>
      <c r="AK4058">
        <v>110</v>
      </c>
      <c r="AM4058">
        <v>17</v>
      </c>
      <c r="AN4058">
        <v>340</v>
      </c>
      <c r="AO4058">
        <v>300</v>
      </c>
      <c r="AP4058">
        <v>320</v>
      </c>
      <c r="AR4058" s="2"/>
    </row>
    <row r="4059" spans="1:44" x14ac:dyDescent="0.25">
      <c r="A4059" s="2" t="s">
        <v>4071</v>
      </c>
      <c r="B4059" s="2" t="s">
        <v>368</v>
      </c>
      <c r="C4059" s="2" t="s">
        <v>4072</v>
      </c>
      <c r="D4059" s="2" t="s">
        <v>4073</v>
      </c>
      <c r="E4059" s="2"/>
      <c r="G4059" s="2" t="s">
        <v>32</v>
      </c>
      <c r="H4059" s="2" t="s">
        <v>4074</v>
      </c>
      <c r="I4059">
        <v>30.205737820500001</v>
      </c>
      <c r="J4059">
        <v>34.9239664089</v>
      </c>
      <c r="K4059" s="2" t="s">
        <v>1686</v>
      </c>
      <c r="L4059" s="2" t="s">
        <v>1686</v>
      </c>
      <c r="M4059" s="2" t="s">
        <v>4075</v>
      </c>
      <c r="N4059" s="2" t="s">
        <v>1688</v>
      </c>
      <c r="O4059" s="2" t="s">
        <v>656</v>
      </c>
      <c r="P4059" s="2" t="s">
        <v>1689</v>
      </c>
      <c r="Q4059" s="2"/>
      <c r="R4059" s="2" t="s">
        <v>38</v>
      </c>
      <c r="S4059" s="2"/>
      <c r="T4059" s="2" t="s">
        <v>349</v>
      </c>
      <c r="Z4059" s="2"/>
      <c r="AB4059">
        <v>6</v>
      </c>
      <c r="AC4059">
        <v>287</v>
      </c>
      <c r="AD4059" s="2" t="s">
        <v>15461</v>
      </c>
      <c r="AE4059">
        <v>3</v>
      </c>
      <c r="AF4059">
        <v>0</v>
      </c>
      <c r="AG4059">
        <v>2</v>
      </c>
      <c r="AH4059">
        <v>0</v>
      </c>
      <c r="AI4059" s="2" t="s">
        <v>599</v>
      </c>
      <c r="AJ4059">
        <v>30</v>
      </c>
      <c r="AK4059">
        <v>110</v>
      </c>
      <c r="AM4059">
        <v>20.8</v>
      </c>
      <c r="AR4059" s="2" t="s">
        <v>36223</v>
      </c>
    </row>
    <row r="4060" spans="1:44" x14ac:dyDescent="0.25">
      <c r="A4060" s="2" t="s">
        <v>4071</v>
      </c>
      <c r="B4060" s="2" t="s">
        <v>368</v>
      </c>
      <c r="C4060" s="2" t="s">
        <v>4072</v>
      </c>
      <c r="D4060" s="2" t="s">
        <v>4073</v>
      </c>
      <c r="E4060" s="2"/>
      <c r="G4060" s="2" t="s">
        <v>32</v>
      </c>
      <c r="H4060" s="2" t="s">
        <v>4074</v>
      </c>
      <c r="I4060">
        <v>30.205737820500001</v>
      </c>
      <c r="J4060">
        <v>34.9239664089</v>
      </c>
      <c r="K4060" s="2" t="s">
        <v>1686</v>
      </c>
      <c r="L4060" s="2" t="s">
        <v>1686</v>
      </c>
      <c r="M4060" s="2" t="s">
        <v>4075</v>
      </c>
      <c r="N4060" s="2" t="s">
        <v>1688</v>
      </c>
      <c r="O4060" s="2" t="s">
        <v>656</v>
      </c>
      <c r="P4060" s="2" t="s">
        <v>1689</v>
      </c>
      <c r="Q4060" s="2"/>
      <c r="R4060" s="2" t="s">
        <v>38</v>
      </c>
      <c r="S4060" s="2"/>
      <c r="T4060" s="2" t="s">
        <v>349</v>
      </c>
      <c r="Z4060" s="2"/>
      <c r="AB4060">
        <v>6</v>
      </c>
      <c r="AC4060">
        <v>287</v>
      </c>
      <c r="AD4060" s="2" t="s">
        <v>15453</v>
      </c>
      <c r="AE4060">
        <v>1</v>
      </c>
      <c r="AF4060">
        <v>0</v>
      </c>
      <c r="AG4060">
        <v>0</v>
      </c>
      <c r="AH4060">
        <v>0</v>
      </c>
      <c r="AI4060" s="2" t="s">
        <v>349</v>
      </c>
      <c r="AJ4060">
        <v>1</v>
      </c>
      <c r="AK4060">
        <v>1</v>
      </c>
      <c r="AM4060">
        <v>25.3</v>
      </c>
      <c r="AR4060" s="2"/>
    </row>
    <row r="4061" spans="1:44" x14ac:dyDescent="0.25">
      <c r="A4061" s="2" t="s">
        <v>4071</v>
      </c>
      <c r="B4061" s="2" t="s">
        <v>368</v>
      </c>
      <c r="C4061" s="2" t="s">
        <v>4072</v>
      </c>
      <c r="D4061" s="2" t="s">
        <v>4073</v>
      </c>
      <c r="E4061" s="2"/>
      <c r="G4061" s="2" t="s">
        <v>32</v>
      </c>
      <c r="H4061" s="2" t="s">
        <v>4074</v>
      </c>
      <c r="I4061">
        <v>30.205737820500001</v>
      </c>
      <c r="J4061">
        <v>34.9239664089</v>
      </c>
      <c r="K4061" s="2" t="s">
        <v>1686</v>
      </c>
      <c r="L4061" s="2" t="s">
        <v>1686</v>
      </c>
      <c r="M4061" s="2" t="s">
        <v>4075</v>
      </c>
      <c r="N4061" s="2" t="s">
        <v>1688</v>
      </c>
      <c r="O4061" s="2" t="s">
        <v>656</v>
      </c>
      <c r="P4061" s="2" t="s">
        <v>1689</v>
      </c>
      <c r="Q4061" s="2"/>
      <c r="R4061" s="2" t="s">
        <v>38</v>
      </c>
      <c r="S4061" s="2"/>
      <c r="T4061" s="2" t="s">
        <v>349</v>
      </c>
      <c r="Z4061" s="2"/>
      <c r="AB4061">
        <v>6</v>
      </c>
      <c r="AC4061">
        <v>287</v>
      </c>
      <c r="AD4061" s="2"/>
      <c r="AE4061">
        <v>2</v>
      </c>
      <c r="AF4061">
        <v>0</v>
      </c>
      <c r="AG4061">
        <v>0</v>
      </c>
      <c r="AI4061" s="2" t="s">
        <v>15408</v>
      </c>
      <c r="AM4061">
        <v>26</v>
      </c>
      <c r="AO4061">
        <v>200</v>
      </c>
      <c r="AP4061">
        <v>190</v>
      </c>
      <c r="AR4061" s="2"/>
    </row>
    <row r="4062" spans="1:44" x14ac:dyDescent="0.25">
      <c r="A4062" s="2" t="s">
        <v>4071</v>
      </c>
      <c r="B4062" s="2" t="s">
        <v>368</v>
      </c>
      <c r="C4062" s="2" t="s">
        <v>4072</v>
      </c>
      <c r="D4062" s="2" t="s">
        <v>4073</v>
      </c>
      <c r="E4062" s="2"/>
      <c r="G4062" s="2" t="s">
        <v>32</v>
      </c>
      <c r="H4062" s="2" t="s">
        <v>4074</v>
      </c>
      <c r="I4062">
        <v>30.205737820500001</v>
      </c>
      <c r="J4062">
        <v>34.9239664089</v>
      </c>
      <c r="K4062" s="2" t="s">
        <v>1686</v>
      </c>
      <c r="L4062" s="2" t="s">
        <v>1686</v>
      </c>
      <c r="M4062" s="2" t="s">
        <v>4075</v>
      </c>
      <c r="N4062" s="2" t="s">
        <v>1688</v>
      </c>
      <c r="O4062" s="2" t="s">
        <v>656</v>
      </c>
      <c r="P4062" s="2" t="s">
        <v>1689</v>
      </c>
      <c r="Q4062" s="2"/>
      <c r="R4062" s="2" t="s">
        <v>38</v>
      </c>
      <c r="S4062" s="2"/>
      <c r="T4062" s="2" t="s">
        <v>349</v>
      </c>
      <c r="Z4062" s="2"/>
      <c r="AB4062">
        <v>6</v>
      </c>
      <c r="AC4062">
        <v>287</v>
      </c>
      <c r="AD4062" s="2" t="s">
        <v>20721</v>
      </c>
      <c r="AE4062">
        <v>2</v>
      </c>
      <c r="AF4062">
        <v>0</v>
      </c>
      <c r="AG4062">
        <v>0</v>
      </c>
      <c r="AI4062" s="2" t="s">
        <v>15408</v>
      </c>
      <c r="AM4062">
        <v>21</v>
      </c>
      <c r="AR4062" s="2"/>
    </row>
    <row r="4063" spans="1:44" x14ac:dyDescent="0.25">
      <c r="A4063" s="2" t="s">
        <v>4071</v>
      </c>
      <c r="B4063" s="2" t="s">
        <v>368</v>
      </c>
      <c r="C4063" s="2" t="s">
        <v>4072</v>
      </c>
      <c r="D4063" s="2" t="s">
        <v>4073</v>
      </c>
      <c r="E4063" s="2"/>
      <c r="G4063" s="2" t="s">
        <v>32</v>
      </c>
      <c r="H4063" s="2" t="s">
        <v>4074</v>
      </c>
      <c r="I4063">
        <v>30.205737820500001</v>
      </c>
      <c r="J4063">
        <v>34.9239664089</v>
      </c>
      <c r="K4063" s="2" t="s">
        <v>1686</v>
      </c>
      <c r="L4063" s="2" t="s">
        <v>1686</v>
      </c>
      <c r="M4063" s="2" t="s">
        <v>4075</v>
      </c>
      <c r="N4063" s="2" t="s">
        <v>1688</v>
      </c>
      <c r="O4063" s="2" t="s">
        <v>656</v>
      </c>
      <c r="P4063" s="2" t="s">
        <v>1689</v>
      </c>
      <c r="Q4063" s="2"/>
      <c r="R4063" s="2" t="s">
        <v>38</v>
      </c>
      <c r="S4063" s="2"/>
      <c r="T4063" s="2" t="s">
        <v>349</v>
      </c>
      <c r="Z4063" s="2"/>
      <c r="AB4063">
        <v>6</v>
      </c>
      <c r="AC4063">
        <v>287</v>
      </c>
      <c r="AD4063" s="2" t="s">
        <v>14691</v>
      </c>
      <c r="AE4063">
        <v>3</v>
      </c>
      <c r="AF4063">
        <v>0</v>
      </c>
      <c r="AG4063">
        <v>0</v>
      </c>
      <c r="AH4063">
        <v>0</v>
      </c>
      <c r="AI4063" s="2" t="s">
        <v>599</v>
      </c>
      <c r="AK4063">
        <v>110</v>
      </c>
      <c r="AM4063">
        <v>22</v>
      </c>
      <c r="AN4063">
        <v>270</v>
      </c>
      <c r="AP4063">
        <v>180</v>
      </c>
      <c r="AR4063" s="2"/>
    </row>
    <row r="4064" spans="1:44" x14ac:dyDescent="0.25">
      <c r="A4064" s="2" t="s">
        <v>4076</v>
      </c>
      <c r="B4064" s="2" t="s">
        <v>368</v>
      </c>
      <c r="C4064" s="2" t="s">
        <v>4077</v>
      </c>
      <c r="D4064" s="2" t="s">
        <v>4078</v>
      </c>
      <c r="E4064" s="2"/>
      <c r="G4064" s="2" t="s">
        <v>32</v>
      </c>
      <c r="H4064" s="2" t="s">
        <v>4079</v>
      </c>
      <c r="I4064">
        <v>30.205801721699999</v>
      </c>
      <c r="J4064">
        <v>34.923900810699998</v>
      </c>
      <c r="K4064" s="2" t="s">
        <v>1686</v>
      </c>
      <c r="L4064" s="2" t="s">
        <v>1686</v>
      </c>
      <c r="M4064" s="2" t="s">
        <v>4080</v>
      </c>
      <c r="N4064" s="2" t="s">
        <v>1688</v>
      </c>
      <c r="O4064" s="2" t="s">
        <v>656</v>
      </c>
      <c r="P4064" s="2" t="s">
        <v>1689</v>
      </c>
      <c r="Q4064" s="2"/>
      <c r="R4064" s="2" t="s">
        <v>38</v>
      </c>
      <c r="S4064" s="2"/>
      <c r="T4064" s="2" t="s">
        <v>349</v>
      </c>
      <c r="Z4064" s="2"/>
      <c r="AB4064">
        <v>6</v>
      </c>
      <c r="AD4064" s="2" t="s">
        <v>15453</v>
      </c>
      <c r="AE4064">
        <v>3</v>
      </c>
      <c r="AF4064">
        <v>0</v>
      </c>
      <c r="AG4064">
        <v>3</v>
      </c>
      <c r="AH4064">
        <v>0</v>
      </c>
      <c r="AI4064" s="2" t="s">
        <v>349</v>
      </c>
      <c r="AK4064">
        <v>20</v>
      </c>
      <c r="AM4064">
        <v>19.399999999999999</v>
      </c>
      <c r="AN4064">
        <v>280</v>
      </c>
      <c r="AO4064">
        <v>350</v>
      </c>
      <c r="AP4064">
        <v>400</v>
      </c>
      <c r="AR4064" s="2"/>
    </row>
    <row r="4065" spans="1:44" x14ac:dyDescent="0.25">
      <c r="A4065" s="2" t="s">
        <v>4076</v>
      </c>
      <c r="B4065" s="2" t="s">
        <v>368</v>
      </c>
      <c r="C4065" s="2" t="s">
        <v>4077</v>
      </c>
      <c r="D4065" s="2" t="s">
        <v>4078</v>
      </c>
      <c r="E4065" s="2"/>
      <c r="G4065" s="2" t="s">
        <v>32</v>
      </c>
      <c r="H4065" s="2" t="s">
        <v>4079</v>
      </c>
      <c r="I4065">
        <v>30.205801721699999</v>
      </c>
      <c r="J4065">
        <v>34.923900810699998</v>
      </c>
      <c r="K4065" s="2" t="s">
        <v>1686</v>
      </c>
      <c r="L4065" s="2" t="s">
        <v>1686</v>
      </c>
      <c r="M4065" s="2" t="s">
        <v>4080</v>
      </c>
      <c r="N4065" s="2" t="s">
        <v>1688</v>
      </c>
      <c r="O4065" s="2" t="s">
        <v>656</v>
      </c>
      <c r="P4065" s="2" t="s">
        <v>1689</v>
      </c>
      <c r="Q4065" s="2"/>
      <c r="R4065" s="2" t="s">
        <v>38</v>
      </c>
      <c r="S4065" s="2"/>
      <c r="T4065" s="2" t="s">
        <v>349</v>
      </c>
      <c r="Z4065" s="2"/>
      <c r="AB4065">
        <v>6</v>
      </c>
      <c r="AC4065">
        <v>286</v>
      </c>
      <c r="AD4065" s="2" t="s">
        <v>15461</v>
      </c>
      <c r="AE4065">
        <v>4</v>
      </c>
      <c r="AF4065">
        <v>0</v>
      </c>
      <c r="AG4065">
        <v>4</v>
      </c>
      <c r="AH4065">
        <v>0</v>
      </c>
      <c r="AI4065" s="2" t="s">
        <v>599</v>
      </c>
      <c r="AJ4065">
        <v>10</v>
      </c>
      <c r="AK4065">
        <v>140</v>
      </c>
      <c r="AM4065">
        <v>20.8</v>
      </c>
      <c r="AR4065" s="2"/>
    </row>
    <row r="4066" spans="1:44" x14ac:dyDescent="0.25">
      <c r="A4066" s="2" t="s">
        <v>4076</v>
      </c>
      <c r="B4066" s="2" t="s">
        <v>368</v>
      </c>
      <c r="C4066" s="2" t="s">
        <v>4077</v>
      </c>
      <c r="D4066" s="2" t="s">
        <v>4078</v>
      </c>
      <c r="E4066" s="2"/>
      <c r="G4066" s="2" t="s">
        <v>32</v>
      </c>
      <c r="H4066" s="2" t="s">
        <v>4079</v>
      </c>
      <c r="I4066">
        <v>30.205801721699999</v>
      </c>
      <c r="J4066">
        <v>34.923900810699998</v>
      </c>
      <c r="K4066" s="2" t="s">
        <v>1686</v>
      </c>
      <c r="L4066" s="2" t="s">
        <v>1686</v>
      </c>
      <c r="M4066" s="2" t="s">
        <v>4080</v>
      </c>
      <c r="N4066" s="2" t="s">
        <v>1688</v>
      </c>
      <c r="O4066" s="2" t="s">
        <v>656</v>
      </c>
      <c r="P4066" s="2" t="s">
        <v>1689</v>
      </c>
      <c r="Q4066" s="2"/>
      <c r="R4066" s="2" t="s">
        <v>38</v>
      </c>
      <c r="S4066" s="2"/>
      <c r="T4066" s="2" t="s">
        <v>349</v>
      </c>
      <c r="Z4066" s="2"/>
      <c r="AB4066">
        <v>6</v>
      </c>
      <c r="AC4066">
        <v>286</v>
      </c>
      <c r="AD4066" s="2" t="s">
        <v>15453</v>
      </c>
      <c r="AE4066">
        <v>3</v>
      </c>
      <c r="AF4066">
        <v>0</v>
      </c>
      <c r="AG4066">
        <v>3</v>
      </c>
      <c r="AH4066">
        <v>0</v>
      </c>
      <c r="AI4066" s="2" t="s">
        <v>599</v>
      </c>
      <c r="AJ4066">
        <v>1</v>
      </c>
      <c r="AK4066">
        <v>140</v>
      </c>
      <c r="AM4066">
        <v>25.5</v>
      </c>
      <c r="AR4066" s="2"/>
    </row>
    <row r="4067" spans="1:44" x14ac:dyDescent="0.25">
      <c r="A4067" s="2" t="s">
        <v>4076</v>
      </c>
      <c r="B4067" s="2" t="s">
        <v>368</v>
      </c>
      <c r="C4067" s="2" t="s">
        <v>4077</v>
      </c>
      <c r="D4067" s="2" t="s">
        <v>4078</v>
      </c>
      <c r="E4067" s="2"/>
      <c r="G4067" s="2" t="s">
        <v>32</v>
      </c>
      <c r="H4067" s="2" t="s">
        <v>4079</v>
      </c>
      <c r="I4067">
        <v>30.205801721699999</v>
      </c>
      <c r="J4067">
        <v>34.923900810699998</v>
      </c>
      <c r="K4067" s="2" t="s">
        <v>1686</v>
      </c>
      <c r="L4067" s="2" t="s">
        <v>1686</v>
      </c>
      <c r="M4067" s="2" t="s">
        <v>4080</v>
      </c>
      <c r="N4067" s="2" t="s">
        <v>1688</v>
      </c>
      <c r="O4067" s="2" t="s">
        <v>656</v>
      </c>
      <c r="P4067" s="2" t="s">
        <v>1689</v>
      </c>
      <c r="Q4067" s="2"/>
      <c r="R4067" s="2" t="s">
        <v>38</v>
      </c>
      <c r="S4067" s="2"/>
      <c r="T4067" s="2" t="s">
        <v>349</v>
      </c>
      <c r="Z4067" s="2"/>
      <c r="AB4067">
        <v>6</v>
      </c>
      <c r="AC4067">
        <v>286</v>
      </c>
      <c r="AD4067" s="2"/>
      <c r="AE4067">
        <v>4</v>
      </c>
      <c r="AF4067">
        <v>0</v>
      </c>
      <c r="AG4067">
        <v>2</v>
      </c>
      <c r="AI4067" s="2" t="s">
        <v>15408</v>
      </c>
      <c r="AK4067">
        <v>18</v>
      </c>
      <c r="AM4067">
        <v>32</v>
      </c>
      <c r="AO4067">
        <v>420</v>
      </c>
      <c r="AP4067">
        <v>490</v>
      </c>
      <c r="AR4067" s="2"/>
    </row>
    <row r="4068" spans="1:44" x14ac:dyDescent="0.25">
      <c r="A4068" s="2" t="s">
        <v>4076</v>
      </c>
      <c r="B4068" s="2" t="s">
        <v>368</v>
      </c>
      <c r="C4068" s="2" t="s">
        <v>4077</v>
      </c>
      <c r="D4068" s="2" t="s">
        <v>4078</v>
      </c>
      <c r="E4068" s="2"/>
      <c r="G4068" s="2" t="s">
        <v>32</v>
      </c>
      <c r="H4068" s="2" t="s">
        <v>4079</v>
      </c>
      <c r="I4068">
        <v>30.205801721699999</v>
      </c>
      <c r="J4068">
        <v>34.923900810699998</v>
      </c>
      <c r="K4068" s="2" t="s">
        <v>1686</v>
      </c>
      <c r="L4068" s="2" t="s">
        <v>1686</v>
      </c>
      <c r="M4068" s="2" t="s">
        <v>4080</v>
      </c>
      <c r="N4068" s="2" t="s">
        <v>1688</v>
      </c>
      <c r="O4068" s="2" t="s">
        <v>656</v>
      </c>
      <c r="P4068" s="2" t="s">
        <v>1689</v>
      </c>
      <c r="Q4068" s="2"/>
      <c r="R4068" s="2" t="s">
        <v>38</v>
      </c>
      <c r="S4068" s="2"/>
      <c r="T4068" s="2" t="s">
        <v>349</v>
      </c>
      <c r="Z4068" s="2"/>
      <c r="AB4068">
        <v>6</v>
      </c>
      <c r="AC4068">
        <v>286</v>
      </c>
      <c r="AD4068" s="2" t="s">
        <v>20721</v>
      </c>
      <c r="AE4068">
        <v>4</v>
      </c>
      <c r="AF4068">
        <v>0</v>
      </c>
      <c r="AG4068">
        <v>3</v>
      </c>
      <c r="AI4068" s="2" t="s">
        <v>15408</v>
      </c>
      <c r="AM4068">
        <v>32</v>
      </c>
      <c r="AR4068" s="2"/>
    </row>
    <row r="4069" spans="1:44" x14ac:dyDescent="0.25">
      <c r="A4069" s="2" t="s">
        <v>4076</v>
      </c>
      <c r="B4069" s="2" t="s">
        <v>368</v>
      </c>
      <c r="C4069" s="2" t="s">
        <v>4077</v>
      </c>
      <c r="D4069" s="2" t="s">
        <v>4078</v>
      </c>
      <c r="E4069" s="2"/>
      <c r="G4069" s="2" t="s">
        <v>32</v>
      </c>
      <c r="H4069" s="2" t="s">
        <v>4079</v>
      </c>
      <c r="I4069">
        <v>30.205801721699999</v>
      </c>
      <c r="J4069">
        <v>34.923900810699998</v>
      </c>
      <c r="K4069" s="2" t="s">
        <v>1686</v>
      </c>
      <c r="L4069" s="2" t="s">
        <v>1686</v>
      </c>
      <c r="M4069" s="2" t="s">
        <v>4080</v>
      </c>
      <c r="N4069" s="2" t="s">
        <v>1688</v>
      </c>
      <c r="O4069" s="2" t="s">
        <v>656</v>
      </c>
      <c r="P4069" s="2" t="s">
        <v>1689</v>
      </c>
      <c r="Q4069" s="2"/>
      <c r="R4069" s="2" t="s">
        <v>38</v>
      </c>
      <c r="S4069" s="2"/>
      <c r="T4069" s="2" t="s">
        <v>349</v>
      </c>
      <c r="Z4069" s="2"/>
      <c r="AB4069">
        <v>6</v>
      </c>
      <c r="AC4069">
        <v>286</v>
      </c>
      <c r="AD4069" s="2" t="s">
        <v>14691</v>
      </c>
      <c r="AE4069">
        <v>3</v>
      </c>
      <c r="AF4069">
        <v>0</v>
      </c>
      <c r="AG4069">
        <v>4</v>
      </c>
      <c r="AH4069">
        <v>0</v>
      </c>
      <c r="AI4069" s="2" t="s">
        <v>599</v>
      </c>
      <c r="AK4069">
        <v>125</v>
      </c>
      <c r="AM4069">
        <v>35</v>
      </c>
      <c r="AP4069">
        <v>390</v>
      </c>
      <c r="AR4069" s="2"/>
    </row>
    <row r="4070" spans="1:44" x14ac:dyDescent="0.25">
      <c r="A4070" s="2" t="s">
        <v>4081</v>
      </c>
      <c r="B4070" s="2" t="s">
        <v>368</v>
      </c>
      <c r="C4070" s="2" t="s">
        <v>4082</v>
      </c>
      <c r="D4070" s="2" t="s">
        <v>4083</v>
      </c>
      <c r="E4070" s="2"/>
      <c r="G4070" s="2" t="s">
        <v>32</v>
      </c>
      <c r="H4070" s="2" t="s">
        <v>4084</v>
      </c>
      <c r="I4070">
        <v>30.2057646439</v>
      </c>
      <c r="J4070">
        <v>34.923731312199997</v>
      </c>
      <c r="K4070" s="2" t="s">
        <v>1686</v>
      </c>
      <c r="L4070" s="2" t="s">
        <v>1686</v>
      </c>
      <c r="M4070" s="2" t="s">
        <v>4085</v>
      </c>
      <c r="N4070" s="2" t="s">
        <v>1688</v>
      </c>
      <c r="O4070" s="2" t="s">
        <v>656</v>
      </c>
      <c r="P4070" s="2" t="s">
        <v>1689</v>
      </c>
      <c r="Q4070" s="2"/>
      <c r="R4070" s="2" t="s">
        <v>38</v>
      </c>
      <c r="S4070" s="2"/>
      <c r="T4070" s="2" t="s">
        <v>349</v>
      </c>
      <c r="Z4070" s="2"/>
      <c r="AB4070">
        <v>6</v>
      </c>
      <c r="AD4070" s="2" t="s">
        <v>15453</v>
      </c>
      <c r="AE4070">
        <v>4</v>
      </c>
      <c r="AF4070">
        <v>0</v>
      </c>
      <c r="AG4070">
        <v>3</v>
      </c>
      <c r="AH4070">
        <v>0</v>
      </c>
      <c r="AI4070" s="2" t="s">
        <v>349</v>
      </c>
      <c r="AK4070">
        <v>150</v>
      </c>
      <c r="AM4070">
        <v>82.4</v>
      </c>
      <c r="AN4070">
        <v>470</v>
      </c>
      <c r="AO4070">
        <v>730</v>
      </c>
      <c r="AP4070">
        <v>640</v>
      </c>
      <c r="AR4070" s="2"/>
    </row>
    <row r="4071" spans="1:44" x14ac:dyDescent="0.25">
      <c r="A4071" s="2" t="s">
        <v>4081</v>
      </c>
      <c r="B4071" s="2" t="s">
        <v>368</v>
      </c>
      <c r="C4071" s="2" t="s">
        <v>4082</v>
      </c>
      <c r="D4071" s="2" t="s">
        <v>4083</v>
      </c>
      <c r="E4071" s="2"/>
      <c r="G4071" s="2" t="s">
        <v>32</v>
      </c>
      <c r="H4071" s="2" t="s">
        <v>4084</v>
      </c>
      <c r="I4071">
        <v>30.2057646439</v>
      </c>
      <c r="J4071">
        <v>34.923731312199997</v>
      </c>
      <c r="K4071" s="2" t="s">
        <v>1686</v>
      </c>
      <c r="L4071" s="2" t="s">
        <v>1686</v>
      </c>
      <c r="M4071" s="2" t="s">
        <v>4085</v>
      </c>
      <c r="N4071" s="2" t="s">
        <v>1688</v>
      </c>
      <c r="O4071" s="2" t="s">
        <v>656</v>
      </c>
      <c r="P4071" s="2" t="s">
        <v>1689</v>
      </c>
      <c r="Q4071" s="2"/>
      <c r="R4071" s="2" t="s">
        <v>38</v>
      </c>
      <c r="S4071" s="2"/>
      <c r="T4071" s="2" t="s">
        <v>349</v>
      </c>
      <c r="Z4071" s="2"/>
      <c r="AB4071">
        <v>6</v>
      </c>
      <c r="AC4071">
        <v>284</v>
      </c>
      <c r="AD4071" s="2" t="s">
        <v>15461</v>
      </c>
      <c r="AE4071">
        <v>4</v>
      </c>
      <c r="AF4071">
        <v>0</v>
      </c>
      <c r="AG4071">
        <v>2</v>
      </c>
      <c r="AH4071">
        <v>0</v>
      </c>
      <c r="AI4071" s="2" t="s">
        <v>599</v>
      </c>
      <c r="AJ4071">
        <v>150</v>
      </c>
      <c r="AK4071">
        <v>150</v>
      </c>
      <c r="AM4071">
        <v>84.3</v>
      </c>
      <c r="AR4071" s="2"/>
    </row>
    <row r="4072" spans="1:44" x14ac:dyDescent="0.25">
      <c r="A4072" s="2" t="s">
        <v>4081</v>
      </c>
      <c r="B4072" s="2" t="s">
        <v>368</v>
      </c>
      <c r="C4072" s="2" t="s">
        <v>4082</v>
      </c>
      <c r="D4072" s="2" t="s">
        <v>4083</v>
      </c>
      <c r="E4072" s="2"/>
      <c r="G4072" s="2" t="s">
        <v>32</v>
      </c>
      <c r="H4072" s="2" t="s">
        <v>4084</v>
      </c>
      <c r="I4072">
        <v>30.2057646439</v>
      </c>
      <c r="J4072">
        <v>34.923731312199997</v>
      </c>
      <c r="K4072" s="2" t="s">
        <v>1686</v>
      </c>
      <c r="L4072" s="2" t="s">
        <v>1686</v>
      </c>
      <c r="M4072" s="2" t="s">
        <v>4085</v>
      </c>
      <c r="N4072" s="2" t="s">
        <v>1688</v>
      </c>
      <c r="O4072" s="2" t="s">
        <v>656</v>
      </c>
      <c r="P4072" s="2" t="s">
        <v>1689</v>
      </c>
      <c r="Q4072" s="2"/>
      <c r="R4072" s="2" t="s">
        <v>38</v>
      </c>
      <c r="S4072" s="2"/>
      <c r="T4072" s="2" t="s">
        <v>349</v>
      </c>
      <c r="Z4072" s="2"/>
      <c r="AB4072">
        <v>6</v>
      </c>
      <c r="AC4072">
        <v>284</v>
      </c>
      <c r="AD4072" s="2" t="s">
        <v>15453</v>
      </c>
      <c r="AE4072">
        <v>3</v>
      </c>
      <c r="AF4072">
        <v>0</v>
      </c>
      <c r="AG4072">
        <v>1</v>
      </c>
      <c r="AH4072">
        <v>0</v>
      </c>
      <c r="AI4072" s="2" t="s">
        <v>599</v>
      </c>
      <c r="AJ4072">
        <v>150</v>
      </c>
      <c r="AK4072">
        <v>150</v>
      </c>
      <c r="AM4072">
        <v>86.5</v>
      </c>
      <c r="AR4072" s="2"/>
    </row>
    <row r="4073" spans="1:44" x14ac:dyDescent="0.25">
      <c r="A4073" s="2" t="s">
        <v>4081</v>
      </c>
      <c r="B4073" s="2" t="s">
        <v>368</v>
      </c>
      <c r="C4073" s="2" t="s">
        <v>4082</v>
      </c>
      <c r="D4073" s="2" t="s">
        <v>4083</v>
      </c>
      <c r="E4073" s="2"/>
      <c r="G4073" s="2" t="s">
        <v>32</v>
      </c>
      <c r="H4073" s="2" t="s">
        <v>4084</v>
      </c>
      <c r="I4073">
        <v>30.2057646439</v>
      </c>
      <c r="J4073">
        <v>34.923731312199997</v>
      </c>
      <c r="K4073" s="2" t="s">
        <v>1686</v>
      </c>
      <c r="L4073" s="2" t="s">
        <v>1686</v>
      </c>
      <c r="M4073" s="2" t="s">
        <v>4085</v>
      </c>
      <c r="N4073" s="2" t="s">
        <v>1688</v>
      </c>
      <c r="O4073" s="2" t="s">
        <v>656</v>
      </c>
      <c r="P4073" s="2" t="s">
        <v>1689</v>
      </c>
      <c r="Q4073" s="2"/>
      <c r="R4073" s="2" t="s">
        <v>38</v>
      </c>
      <c r="S4073" s="2"/>
      <c r="T4073" s="2" t="s">
        <v>349</v>
      </c>
      <c r="Z4073" s="2"/>
      <c r="AB4073">
        <v>6</v>
      </c>
      <c r="AC4073">
        <v>284</v>
      </c>
      <c r="AD4073" s="2"/>
      <c r="AE4073">
        <v>3</v>
      </c>
      <c r="AF4073">
        <v>0</v>
      </c>
      <c r="AG4073">
        <v>1</v>
      </c>
      <c r="AH4073">
        <v>33</v>
      </c>
      <c r="AI4073" s="2" t="s">
        <v>15408</v>
      </c>
      <c r="AK4073">
        <v>115</v>
      </c>
      <c r="AM4073">
        <v>99</v>
      </c>
      <c r="AO4073">
        <v>700</v>
      </c>
      <c r="AP4073">
        <v>628</v>
      </c>
      <c r="AR4073" s="2"/>
    </row>
    <row r="4074" spans="1:44" x14ac:dyDescent="0.25">
      <c r="A4074" s="2" t="s">
        <v>4081</v>
      </c>
      <c r="B4074" s="2" t="s">
        <v>368</v>
      </c>
      <c r="C4074" s="2" t="s">
        <v>4082</v>
      </c>
      <c r="D4074" s="2" t="s">
        <v>4083</v>
      </c>
      <c r="E4074" s="2"/>
      <c r="G4074" s="2" t="s">
        <v>32</v>
      </c>
      <c r="H4074" s="2" t="s">
        <v>4084</v>
      </c>
      <c r="I4074">
        <v>30.2057646439</v>
      </c>
      <c r="J4074">
        <v>34.923731312199997</v>
      </c>
      <c r="K4074" s="2" t="s">
        <v>1686</v>
      </c>
      <c r="L4074" s="2" t="s">
        <v>1686</v>
      </c>
      <c r="M4074" s="2" t="s">
        <v>4085</v>
      </c>
      <c r="N4074" s="2" t="s">
        <v>1688</v>
      </c>
      <c r="O4074" s="2" t="s">
        <v>656</v>
      </c>
      <c r="P4074" s="2" t="s">
        <v>1689</v>
      </c>
      <c r="Q4074" s="2"/>
      <c r="R4074" s="2" t="s">
        <v>38</v>
      </c>
      <c r="S4074" s="2"/>
      <c r="T4074" s="2" t="s">
        <v>349</v>
      </c>
      <c r="Z4074" s="2"/>
      <c r="AB4074">
        <v>6</v>
      </c>
      <c r="AC4074">
        <v>284</v>
      </c>
      <c r="AD4074" s="2" t="s">
        <v>20721</v>
      </c>
      <c r="AE4074">
        <v>4</v>
      </c>
      <c r="AF4074">
        <v>0</v>
      </c>
      <c r="AG4074">
        <v>4</v>
      </c>
      <c r="AI4074" s="2" t="s">
        <v>15408</v>
      </c>
      <c r="AM4074">
        <v>91</v>
      </c>
      <c r="AR4074" s="2"/>
    </row>
    <row r="4075" spans="1:44" x14ac:dyDescent="0.25">
      <c r="A4075" s="2" t="s">
        <v>4081</v>
      </c>
      <c r="B4075" s="2" t="s">
        <v>368</v>
      </c>
      <c r="C4075" s="2" t="s">
        <v>4082</v>
      </c>
      <c r="D4075" s="2" t="s">
        <v>4083</v>
      </c>
      <c r="E4075" s="2"/>
      <c r="G4075" s="2" t="s">
        <v>32</v>
      </c>
      <c r="H4075" s="2" t="s">
        <v>4084</v>
      </c>
      <c r="I4075">
        <v>30.2057646439</v>
      </c>
      <c r="J4075">
        <v>34.923731312199997</v>
      </c>
      <c r="K4075" s="2" t="s">
        <v>1686</v>
      </c>
      <c r="L4075" s="2" t="s">
        <v>1686</v>
      </c>
      <c r="M4075" s="2" t="s">
        <v>4085</v>
      </c>
      <c r="N4075" s="2" t="s">
        <v>1688</v>
      </c>
      <c r="O4075" s="2" t="s">
        <v>656</v>
      </c>
      <c r="P4075" s="2" t="s">
        <v>1689</v>
      </c>
      <c r="Q4075" s="2"/>
      <c r="R4075" s="2" t="s">
        <v>38</v>
      </c>
      <c r="S4075" s="2"/>
      <c r="T4075" s="2" t="s">
        <v>349</v>
      </c>
      <c r="Z4075" s="2"/>
      <c r="AB4075">
        <v>6</v>
      </c>
      <c r="AC4075">
        <v>284</v>
      </c>
      <c r="AD4075" s="2" t="s">
        <v>14691</v>
      </c>
      <c r="AE4075">
        <v>4</v>
      </c>
      <c r="AF4075">
        <v>0</v>
      </c>
      <c r="AG4075">
        <v>0</v>
      </c>
      <c r="AH4075">
        <v>0</v>
      </c>
      <c r="AI4075" s="2" t="s">
        <v>599</v>
      </c>
      <c r="AK4075">
        <v>150</v>
      </c>
      <c r="AM4075">
        <v>88.5</v>
      </c>
      <c r="AN4075">
        <v>505</v>
      </c>
      <c r="AP4075">
        <v>800</v>
      </c>
      <c r="AR4075" s="2"/>
    </row>
    <row r="4076" spans="1:44" x14ac:dyDescent="0.25">
      <c r="A4076" s="2" t="s">
        <v>4086</v>
      </c>
      <c r="B4076" s="2" t="s">
        <v>368</v>
      </c>
      <c r="C4076" s="2" t="s">
        <v>4087</v>
      </c>
      <c r="D4076" s="2" t="s">
        <v>4088</v>
      </c>
      <c r="E4076" s="2"/>
      <c r="G4076" s="2" t="s">
        <v>32</v>
      </c>
      <c r="H4076" s="2" t="s">
        <v>4089</v>
      </c>
      <c r="I4076">
        <v>30.205877647800001</v>
      </c>
      <c r="J4076">
        <v>34.923688732099997</v>
      </c>
      <c r="K4076" s="2" t="s">
        <v>1686</v>
      </c>
      <c r="L4076" s="2" t="s">
        <v>1686</v>
      </c>
      <c r="M4076" s="2" t="s">
        <v>4090</v>
      </c>
      <c r="N4076" s="2" t="s">
        <v>1688</v>
      </c>
      <c r="O4076" s="2" t="s">
        <v>656</v>
      </c>
      <c r="P4076" s="2" t="s">
        <v>1689</v>
      </c>
      <c r="Q4076" s="2"/>
      <c r="R4076" s="2" t="s">
        <v>38</v>
      </c>
      <c r="S4076" s="2"/>
      <c r="T4076" s="2" t="s">
        <v>349</v>
      </c>
      <c r="Z4076" s="2"/>
      <c r="AB4076">
        <v>6</v>
      </c>
      <c r="AD4076" s="2" t="s">
        <v>15453</v>
      </c>
      <c r="AE4076">
        <v>3</v>
      </c>
      <c r="AF4076">
        <v>0</v>
      </c>
      <c r="AG4076">
        <v>2</v>
      </c>
      <c r="AH4076">
        <v>0</v>
      </c>
      <c r="AI4076" s="2" t="s">
        <v>599</v>
      </c>
      <c r="AK4076">
        <v>100</v>
      </c>
      <c r="AM4076">
        <v>50</v>
      </c>
      <c r="AN4076">
        <v>450</v>
      </c>
      <c r="AO4076">
        <v>600</v>
      </c>
      <c r="AP4076">
        <v>600</v>
      </c>
      <c r="AR4076" s="2"/>
    </row>
    <row r="4077" spans="1:44" x14ac:dyDescent="0.25">
      <c r="A4077" s="2" t="s">
        <v>4086</v>
      </c>
      <c r="B4077" s="2" t="s">
        <v>368</v>
      </c>
      <c r="C4077" s="2" t="s">
        <v>4087</v>
      </c>
      <c r="D4077" s="2" t="s">
        <v>4088</v>
      </c>
      <c r="E4077" s="2"/>
      <c r="G4077" s="2" t="s">
        <v>32</v>
      </c>
      <c r="H4077" s="2" t="s">
        <v>4089</v>
      </c>
      <c r="I4077">
        <v>30.205877647800001</v>
      </c>
      <c r="J4077">
        <v>34.923688732099997</v>
      </c>
      <c r="K4077" s="2" t="s">
        <v>1686</v>
      </c>
      <c r="L4077" s="2" t="s">
        <v>1686</v>
      </c>
      <c r="M4077" s="2" t="s">
        <v>4090</v>
      </c>
      <c r="N4077" s="2" t="s">
        <v>1688</v>
      </c>
      <c r="O4077" s="2" t="s">
        <v>656</v>
      </c>
      <c r="P4077" s="2" t="s">
        <v>1689</v>
      </c>
      <c r="Q4077" s="2"/>
      <c r="R4077" s="2" t="s">
        <v>38</v>
      </c>
      <c r="S4077" s="2"/>
      <c r="T4077" s="2" t="s">
        <v>349</v>
      </c>
      <c r="Z4077" s="2"/>
      <c r="AB4077">
        <v>6</v>
      </c>
      <c r="AC4077">
        <v>283</v>
      </c>
      <c r="AD4077" s="2" t="s">
        <v>15461</v>
      </c>
      <c r="AE4077">
        <v>3</v>
      </c>
      <c r="AF4077">
        <v>0</v>
      </c>
      <c r="AG4077">
        <v>3</v>
      </c>
      <c r="AH4077">
        <v>0</v>
      </c>
      <c r="AI4077" s="2" t="s">
        <v>599</v>
      </c>
      <c r="AJ4077">
        <v>40</v>
      </c>
      <c r="AK4077">
        <v>150</v>
      </c>
      <c r="AM4077">
        <v>50.3</v>
      </c>
      <c r="AR4077" s="2"/>
    </row>
    <row r="4078" spans="1:44" x14ac:dyDescent="0.25">
      <c r="A4078" s="2" t="s">
        <v>4086</v>
      </c>
      <c r="B4078" s="2" t="s">
        <v>368</v>
      </c>
      <c r="C4078" s="2" t="s">
        <v>4087</v>
      </c>
      <c r="D4078" s="2" t="s">
        <v>4088</v>
      </c>
      <c r="E4078" s="2"/>
      <c r="G4078" s="2" t="s">
        <v>32</v>
      </c>
      <c r="H4078" s="2" t="s">
        <v>4089</v>
      </c>
      <c r="I4078">
        <v>30.205877647800001</v>
      </c>
      <c r="J4078">
        <v>34.923688732099997</v>
      </c>
      <c r="K4078" s="2" t="s">
        <v>1686</v>
      </c>
      <c r="L4078" s="2" t="s">
        <v>1686</v>
      </c>
      <c r="M4078" s="2" t="s">
        <v>4090</v>
      </c>
      <c r="N4078" s="2" t="s">
        <v>1688</v>
      </c>
      <c r="O4078" s="2" t="s">
        <v>656</v>
      </c>
      <c r="P4078" s="2" t="s">
        <v>1689</v>
      </c>
      <c r="Q4078" s="2"/>
      <c r="R4078" s="2" t="s">
        <v>38</v>
      </c>
      <c r="S4078" s="2"/>
      <c r="T4078" s="2" t="s">
        <v>349</v>
      </c>
      <c r="Z4078" s="2"/>
      <c r="AB4078">
        <v>6</v>
      </c>
      <c r="AC4078">
        <v>283</v>
      </c>
      <c r="AD4078" s="2" t="s">
        <v>15453</v>
      </c>
      <c r="AE4078">
        <v>3</v>
      </c>
      <c r="AF4078">
        <v>0</v>
      </c>
      <c r="AG4078">
        <v>5</v>
      </c>
      <c r="AH4078">
        <v>0</v>
      </c>
      <c r="AI4078" s="2" t="s">
        <v>599</v>
      </c>
      <c r="AJ4078">
        <v>55</v>
      </c>
      <c r="AK4078">
        <v>170</v>
      </c>
      <c r="AM4078">
        <v>53</v>
      </c>
      <c r="AR4078" s="2"/>
    </row>
    <row r="4079" spans="1:44" x14ac:dyDescent="0.25">
      <c r="A4079" s="2" t="s">
        <v>4086</v>
      </c>
      <c r="B4079" s="2" t="s">
        <v>368</v>
      </c>
      <c r="C4079" s="2" t="s">
        <v>4087</v>
      </c>
      <c r="D4079" s="2" t="s">
        <v>4088</v>
      </c>
      <c r="E4079" s="2"/>
      <c r="G4079" s="2" t="s">
        <v>32</v>
      </c>
      <c r="H4079" s="2" t="s">
        <v>4089</v>
      </c>
      <c r="I4079">
        <v>30.205877647800001</v>
      </c>
      <c r="J4079">
        <v>34.923688732099997</v>
      </c>
      <c r="K4079" s="2" t="s">
        <v>1686</v>
      </c>
      <c r="L4079" s="2" t="s">
        <v>1686</v>
      </c>
      <c r="M4079" s="2" t="s">
        <v>4090</v>
      </c>
      <c r="N4079" s="2" t="s">
        <v>1688</v>
      </c>
      <c r="O4079" s="2" t="s">
        <v>656</v>
      </c>
      <c r="P4079" s="2" t="s">
        <v>1689</v>
      </c>
      <c r="Q4079" s="2"/>
      <c r="R4079" s="2" t="s">
        <v>38</v>
      </c>
      <c r="S4079" s="2"/>
      <c r="T4079" s="2" t="s">
        <v>349</v>
      </c>
      <c r="Z4079" s="2"/>
      <c r="AB4079">
        <v>6</v>
      </c>
      <c r="AC4079">
        <v>283</v>
      </c>
      <c r="AD4079" s="2"/>
      <c r="AE4079">
        <v>3</v>
      </c>
      <c r="AF4079">
        <v>0</v>
      </c>
      <c r="AG4079">
        <v>4</v>
      </c>
      <c r="AI4079" s="2" t="s">
        <v>15408</v>
      </c>
      <c r="AM4079">
        <v>57</v>
      </c>
      <c r="AO4079">
        <v>630</v>
      </c>
      <c r="AP4079">
        <v>570</v>
      </c>
      <c r="AR4079" s="2"/>
    </row>
    <row r="4080" spans="1:44" x14ac:dyDescent="0.25">
      <c r="A4080" s="2" t="s">
        <v>4086</v>
      </c>
      <c r="B4080" s="2" t="s">
        <v>368</v>
      </c>
      <c r="C4080" s="2" t="s">
        <v>4087</v>
      </c>
      <c r="D4080" s="2" t="s">
        <v>4088</v>
      </c>
      <c r="E4080" s="2"/>
      <c r="G4080" s="2" t="s">
        <v>32</v>
      </c>
      <c r="H4080" s="2" t="s">
        <v>4089</v>
      </c>
      <c r="I4080">
        <v>30.205877647800001</v>
      </c>
      <c r="J4080">
        <v>34.923688732099997</v>
      </c>
      <c r="K4080" s="2" t="s">
        <v>1686</v>
      </c>
      <c r="L4080" s="2" t="s">
        <v>1686</v>
      </c>
      <c r="M4080" s="2" t="s">
        <v>4090</v>
      </c>
      <c r="N4080" s="2" t="s">
        <v>1688</v>
      </c>
      <c r="O4080" s="2" t="s">
        <v>656</v>
      </c>
      <c r="P4080" s="2" t="s">
        <v>1689</v>
      </c>
      <c r="Q4080" s="2"/>
      <c r="R4080" s="2" t="s">
        <v>38</v>
      </c>
      <c r="S4080" s="2"/>
      <c r="T4080" s="2" t="s">
        <v>349</v>
      </c>
      <c r="Z4080" s="2"/>
      <c r="AB4080">
        <v>6</v>
      </c>
      <c r="AC4080">
        <v>283</v>
      </c>
      <c r="AD4080" s="2" t="s">
        <v>20721</v>
      </c>
      <c r="AE4080">
        <v>4</v>
      </c>
      <c r="AF4080">
        <v>0</v>
      </c>
      <c r="AG4080">
        <v>4</v>
      </c>
      <c r="AI4080" s="2" t="s">
        <v>15408</v>
      </c>
      <c r="AM4080">
        <v>55</v>
      </c>
      <c r="AR4080" s="2"/>
    </row>
    <row r="4081" spans="1:44" x14ac:dyDescent="0.25">
      <c r="A4081" s="2" t="s">
        <v>4086</v>
      </c>
      <c r="B4081" s="2" t="s">
        <v>368</v>
      </c>
      <c r="C4081" s="2" t="s">
        <v>4087</v>
      </c>
      <c r="D4081" s="2" t="s">
        <v>4088</v>
      </c>
      <c r="E4081" s="2"/>
      <c r="G4081" s="2" t="s">
        <v>32</v>
      </c>
      <c r="H4081" s="2" t="s">
        <v>4089</v>
      </c>
      <c r="I4081">
        <v>30.205877647800001</v>
      </c>
      <c r="J4081">
        <v>34.923688732099997</v>
      </c>
      <c r="K4081" s="2" t="s">
        <v>1686</v>
      </c>
      <c r="L4081" s="2" t="s">
        <v>1686</v>
      </c>
      <c r="M4081" s="2" t="s">
        <v>4090</v>
      </c>
      <c r="N4081" s="2" t="s">
        <v>1688</v>
      </c>
      <c r="O4081" s="2" t="s">
        <v>656</v>
      </c>
      <c r="P4081" s="2" t="s">
        <v>1689</v>
      </c>
      <c r="Q4081" s="2"/>
      <c r="R4081" s="2" t="s">
        <v>38</v>
      </c>
      <c r="S4081" s="2"/>
      <c r="T4081" s="2" t="s">
        <v>349</v>
      </c>
      <c r="Z4081" s="2"/>
      <c r="AB4081">
        <v>6</v>
      </c>
      <c r="AC4081">
        <v>283</v>
      </c>
      <c r="AD4081" s="2" t="s">
        <v>14691</v>
      </c>
      <c r="AE4081">
        <v>4</v>
      </c>
      <c r="AF4081">
        <v>0</v>
      </c>
      <c r="AG4081">
        <v>3</v>
      </c>
      <c r="AH4081">
        <v>0</v>
      </c>
      <c r="AI4081" s="2" t="s">
        <v>599</v>
      </c>
      <c r="AK4081">
        <v>150</v>
      </c>
      <c r="AM4081">
        <v>56</v>
      </c>
      <c r="AN4081">
        <v>480</v>
      </c>
      <c r="AP4081">
        <v>770</v>
      </c>
      <c r="AR4081" s="2"/>
    </row>
    <row r="4082" spans="1:44" x14ac:dyDescent="0.25">
      <c r="A4082" s="2" t="s">
        <v>4091</v>
      </c>
      <c r="B4082" s="2" t="s">
        <v>49</v>
      </c>
      <c r="C4082" s="2" t="s">
        <v>4092</v>
      </c>
      <c r="D4082" s="2" t="s">
        <v>4093</v>
      </c>
      <c r="E4082" s="2"/>
      <c r="G4082" s="2" t="s">
        <v>32</v>
      </c>
      <c r="H4082" s="2" t="s">
        <v>4094</v>
      </c>
      <c r="I4082">
        <v>30.206624027699998</v>
      </c>
      <c r="J4082">
        <v>34.9234989654</v>
      </c>
      <c r="K4082" s="2" t="s">
        <v>1686</v>
      </c>
      <c r="L4082" s="2" t="s">
        <v>1686</v>
      </c>
      <c r="M4082" s="2" t="s">
        <v>4095</v>
      </c>
      <c r="N4082" s="2" t="s">
        <v>1688</v>
      </c>
      <c r="O4082" s="2" t="s">
        <v>656</v>
      </c>
      <c r="P4082" s="2" t="s">
        <v>2803</v>
      </c>
      <c r="Q4082" s="2"/>
      <c r="R4082" s="2" t="s">
        <v>49</v>
      </c>
      <c r="S4082" s="2"/>
      <c r="T4082" s="2"/>
      <c r="Z4082" s="2" t="s">
        <v>4096</v>
      </c>
      <c r="AB4082">
        <v>2</v>
      </c>
      <c r="AD4082" s="2" t="s">
        <v>15453</v>
      </c>
      <c r="AE4082">
        <v>2</v>
      </c>
      <c r="AF4082">
        <v>0</v>
      </c>
      <c r="AG4082">
        <v>0</v>
      </c>
      <c r="AH4082">
        <v>0</v>
      </c>
      <c r="AI4082" s="2" t="s">
        <v>349</v>
      </c>
      <c r="AK4082">
        <v>100</v>
      </c>
      <c r="AM4082">
        <v>53.4</v>
      </c>
      <c r="AN4082">
        <v>450</v>
      </c>
      <c r="AO4082">
        <v>600</v>
      </c>
      <c r="AP4082">
        <v>520</v>
      </c>
      <c r="AR4082" s="2"/>
    </row>
    <row r="4083" spans="1:44" x14ac:dyDescent="0.25">
      <c r="A4083" s="2" t="s">
        <v>4091</v>
      </c>
      <c r="B4083" s="2" t="s">
        <v>49</v>
      </c>
      <c r="C4083" s="2" t="s">
        <v>4092</v>
      </c>
      <c r="D4083" s="2" t="s">
        <v>4093</v>
      </c>
      <c r="E4083" s="2"/>
      <c r="G4083" s="2" t="s">
        <v>32</v>
      </c>
      <c r="H4083" s="2" t="s">
        <v>4094</v>
      </c>
      <c r="I4083">
        <v>30.206624027699998</v>
      </c>
      <c r="J4083">
        <v>34.9234989654</v>
      </c>
      <c r="K4083" s="2" t="s">
        <v>1686</v>
      </c>
      <c r="L4083" s="2" t="s">
        <v>1686</v>
      </c>
      <c r="M4083" s="2" t="s">
        <v>4095</v>
      </c>
      <c r="N4083" s="2" t="s">
        <v>1688</v>
      </c>
      <c r="O4083" s="2" t="s">
        <v>656</v>
      </c>
      <c r="P4083" s="2" t="s">
        <v>2803</v>
      </c>
      <c r="Q4083" s="2"/>
      <c r="R4083" s="2" t="s">
        <v>49</v>
      </c>
      <c r="S4083" s="2"/>
      <c r="T4083" s="2"/>
      <c r="Z4083" s="2" t="s">
        <v>4096</v>
      </c>
      <c r="AB4083">
        <v>2</v>
      </c>
      <c r="AC4083">
        <v>279</v>
      </c>
      <c r="AD4083" s="2" t="s">
        <v>15461</v>
      </c>
      <c r="AI4083" s="2"/>
      <c r="AM4083">
        <v>55</v>
      </c>
      <c r="AR4083" s="2" t="s">
        <v>21338</v>
      </c>
    </row>
    <row r="4084" spans="1:44" x14ac:dyDescent="0.25">
      <c r="A4084" s="2" t="s">
        <v>4097</v>
      </c>
      <c r="B4084" s="2" t="s">
        <v>368</v>
      </c>
      <c r="C4084" s="2" t="s">
        <v>4098</v>
      </c>
      <c r="D4084" s="2" t="s">
        <v>4099</v>
      </c>
      <c r="E4084" s="2"/>
      <c r="G4084" s="2" t="s">
        <v>32</v>
      </c>
      <c r="H4084" s="2" t="s">
        <v>4100</v>
      </c>
      <c r="I4084">
        <v>30.206773972600001</v>
      </c>
      <c r="J4084">
        <v>34.923535132200001</v>
      </c>
      <c r="K4084" s="2" t="s">
        <v>1686</v>
      </c>
      <c r="L4084" s="2" t="s">
        <v>1686</v>
      </c>
      <c r="M4084" s="2" t="s">
        <v>4101</v>
      </c>
      <c r="N4084" s="2" t="s">
        <v>1688</v>
      </c>
      <c r="O4084" s="2" t="s">
        <v>656</v>
      </c>
      <c r="P4084" s="2" t="s">
        <v>2803</v>
      </c>
      <c r="Q4084" s="2"/>
      <c r="R4084" s="2" t="s">
        <v>38</v>
      </c>
      <c r="S4084" s="2"/>
      <c r="T4084" s="2" t="s">
        <v>349</v>
      </c>
      <c r="Z4084" s="2"/>
      <c r="AB4084">
        <v>6</v>
      </c>
      <c r="AD4084" s="2" t="s">
        <v>15453</v>
      </c>
      <c r="AE4084">
        <v>3</v>
      </c>
      <c r="AF4084">
        <v>0</v>
      </c>
      <c r="AG4084">
        <v>0</v>
      </c>
      <c r="AH4084">
        <v>0</v>
      </c>
      <c r="AI4084" s="2" t="s">
        <v>599</v>
      </c>
      <c r="AK4084">
        <v>75</v>
      </c>
      <c r="AM4084">
        <v>20.8</v>
      </c>
      <c r="AN4084">
        <v>280</v>
      </c>
      <c r="AO4084">
        <v>380</v>
      </c>
      <c r="AP4084">
        <v>270</v>
      </c>
      <c r="AR4084" s="2" t="s">
        <v>21430</v>
      </c>
    </row>
    <row r="4085" spans="1:44" x14ac:dyDescent="0.25">
      <c r="A4085" s="2" t="s">
        <v>4097</v>
      </c>
      <c r="B4085" s="2" t="s">
        <v>368</v>
      </c>
      <c r="C4085" s="2" t="s">
        <v>4098</v>
      </c>
      <c r="D4085" s="2" t="s">
        <v>4099</v>
      </c>
      <c r="E4085" s="2"/>
      <c r="G4085" s="2" t="s">
        <v>32</v>
      </c>
      <c r="H4085" s="2" t="s">
        <v>4100</v>
      </c>
      <c r="I4085">
        <v>30.206773972600001</v>
      </c>
      <c r="J4085">
        <v>34.923535132200001</v>
      </c>
      <c r="K4085" s="2" t="s">
        <v>1686</v>
      </c>
      <c r="L4085" s="2" t="s">
        <v>1686</v>
      </c>
      <c r="M4085" s="2" t="s">
        <v>4101</v>
      </c>
      <c r="N4085" s="2" t="s">
        <v>1688</v>
      </c>
      <c r="O4085" s="2" t="s">
        <v>656</v>
      </c>
      <c r="P4085" s="2" t="s">
        <v>2803</v>
      </c>
      <c r="Q4085" s="2"/>
      <c r="R4085" s="2" t="s">
        <v>38</v>
      </c>
      <c r="S4085" s="2"/>
      <c r="T4085" s="2" t="s">
        <v>349</v>
      </c>
      <c r="Z4085" s="2"/>
      <c r="AB4085">
        <v>6</v>
      </c>
      <c r="AC4085">
        <v>277</v>
      </c>
      <c r="AD4085" s="2" t="s">
        <v>15461</v>
      </c>
      <c r="AE4085">
        <v>3</v>
      </c>
      <c r="AI4085" s="2" t="s">
        <v>599</v>
      </c>
      <c r="AJ4085">
        <v>90</v>
      </c>
      <c r="AK4085">
        <v>160</v>
      </c>
      <c r="AM4085">
        <v>21.6</v>
      </c>
      <c r="AR4085" s="2"/>
    </row>
    <row r="4086" spans="1:44" x14ac:dyDescent="0.25">
      <c r="A4086" s="2" t="s">
        <v>4097</v>
      </c>
      <c r="B4086" s="2" t="s">
        <v>368</v>
      </c>
      <c r="C4086" s="2" t="s">
        <v>4098</v>
      </c>
      <c r="D4086" s="2" t="s">
        <v>4099</v>
      </c>
      <c r="E4086" s="2"/>
      <c r="G4086" s="2" t="s">
        <v>32</v>
      </c>
      <c r="H4086" s="2" t="s">
        <v>4100</v>
      </c>
      <c r="I4086">
        <v>30.206773972600001</v>
      </c>
      <c r="J4086">
        <v>34.923535132200001</v>
      </c>
      <c r="K4086" s="2" t="s">
        <v>1686</v>
      </c>
      <c r="L4086" s="2" t="s">
        <v>1686</v>
      </c>
      <c r="M4086" s="2" t="s">
        <v>4101</v>
      </c>
      <c r="N4086" s="2" t="s">
        <v>1688</v>
      </c>
      <c r="O4086" s="2" t="s">
        <v>656</v>
      </c>
      <c r="P4086" s="2" t="s">
        <v>2803</v>
      </c>
      <c r="Q4086" s="2"/>
      <c r="R4086" s="2" t="s">
        <v>38</v>
      </c>
      <c r="S4086" s="2"/>
      <c r="T4086" s="2" t="s">
        <v>349</v>
      </c>
      <c r="Z4086" s="2"/>
      <c r="AB4086">
        <v>6</v>
      </c>
      <c r="AC4086">
        <v>277</v>
      </c>
      <c r="AD4086" s="2" t="s">
        <v>15453</v>
      </c>
      <c r="AE4086">
        <v>3</v>
      </c>
      <c r="AF4086">
        <v>0</v>
      </c>
      <c r="AG4086">
        <v>0</v>
      </c>
      <c r="AH4086">
        <v>0</v>
      </c>
      <c r="AI4086" s="2" t="s">
        <v>599</v>
      </c>
      <c r="AJ4086">
        <v>10</v>
      </c>
      <c r="AK4086">
        <v>150</v>
      </c>
      <c r="AM4086">
        <v>25.5</v>
      </c>
      <c r="AR4086" s="2"/>
    </row>
    <row r="4087" spans="1:44" x14ac:dyDescent="0.25">
      <c r="A4087" s="2" t="s">
        <v>4097</v>
      </c>
      <c r="B4087" s="2" t="s">
        <v>368</v>
      </c>
      <c r="C4087" s="2" t="s">
        <v>4098</v>
      </c>
      <c r="D4087" s="2" t="s">
        <v>4099</v>
      </c>
      <c r="E4087" s="2"/>
      <c r="G4087" s="2" t="s">
        <v>32</v>
      </c>
      <c r="H4087" s="2" t="s">
        <v>4100</v>
      </c>
      <c r="I4087">
        <v>30.206773972600001</v>
      </c>
      <c r="J4087">
        <v>34.923535132200001</v>
      </c>
      <c r="K4087" s="2" t="s">
        <v>1686</v>
      </c>
      <c r="L4087" s="2" t="s">
        <v>1686</v>
      </c>
      <c r="M4087" s="2" t="s">
        <v>4101</v>
      </c>
      <c r="N4087" s="2" t="s">
        <v>1688</v>
      </c>
      <c r="O4087" s="2" t="s">
        <v>656</v>
      </c>
      <c r="P4087" s="2" t="s">
        <v>2803</v>
      </c>
      <c r="Q4087" s="2"/>
      <c r="R4087" s="2" t="s">
        <v>38</v>
      </c>
      <c r="S4087" s="2"/>
      <c r="T4087" s="2" t="s">
        <v>349</v>
      </c>
      <c r="Z4087" s="2"/>
      <c r="AB4087">
        <v>6</v>
      </c>
      <c r="AC4087">
        <v>277</v>
      </c>
      <c r="AD4087" s="2"/>
      <c r="AE4087">
        <v>5</v>
      </c>
      <c r="AF4087">
        <v>0</v>
      </c>
      <c r="AG4087">
        <v>5</v>
      </c>
      <c r="AI4087" s="2" t="s">
        <v>15408</v>
      </c>
      <c r="AM4087">
        <v>30</v>
      </c>
      <c r="AO4087">
        <v>430</v>
      </c>
      <c r="AP4087">
        <v>550</v>
      </c>
      <c r="AR4087" s="2"/>
    </row>
    <row r="4088" spans="1:44" x14ac:dyDescent="0.25">
      <c r="A4088" s="2" t="s">
        <v>4097</v>
      </c>
      <c r="B4088" s="2" t="s">
        <v>368</v>
      </c>
      <c r="C4088" s="2" t="s">
        <v>4098</v>
      </c>
      <c r="D4088" s="2" t="s">
        <v>4099</v>
      </c>
      <c r="E4088" s="2"/>
      <c r="G4088" s="2" t="s">
        <v>32</v>
      </c>
      <c r="H4088" s="2" t="s">
        <v>4100</v>
      </c>
      <c r="I4088">
        <v>30.206773972600001</v>
      </c>
      <c r="J4088">
        <v>34.923535132200001</v>
      </c>
      <c r="K4088" s="2" t="s">
        <v>1686</v>
      </c>
      <c r="L4088" s="2" t="s">
        <v>1686</v>
      </c>
      <c r="M4088" s="2" t="s">
        <v>4101</v>
      </c>
      <c r="N4088" s="2" t="s">
        <v>1688</v>
      </c>
      <c r="O4088" s="2" t="s">
        <v>656</v>
      </c>
      <c r="P4088" s="2" t="s">
        <v>2803</v>
      </c>
      <c r="Q4088" s="2"/>
      <c r="R4088" s="2" t="s">
        <v>38</v>
      </c>
      <c r="S4088" s="2"/>
      <c r="T4088" s="2" t="s">
        <v>349</v>
      </c>
      <c r="Z4088" s="2"/>
      <c r="AB4088">
        <v>6</v>
      </c>
      <c r="AC4088">
        <v>277</v>
      </c>
      <c r="AD4088" s="2" t="s">
        <v>20721</v>
      </c>
      <c r="AE4088">
        <v>3</v>
      </c>
      <c r="AF4088">
        <v>0</v>
      </c>
      <c r="AG4088">
        <v>4</v>
      </c>
      <c r="AI4088" s="2" t="s">
        <v>15408</v>
      </c>
      <c r="AM4088">
        <v>32</v>
      </c>
      <c r="AR4088" s="2" t="s">
        <v>36361</v>
      </c>
    </row>
    <row r="4089" spans="1:44" x14ac:dyDescent="0.25">
      <c r="A4089" s="2" t="s">
        <v>4097</v>
      </c>
      <c r="B4089" s="2" t="s">
        <v>368</v>
      </c>
      <c r="C4089" s="2" t="s">
        <v>4098</v>
      </c>
      <c r="D4089" s="2" t="s">
        <v>4099</v>
      </c>
      <c r="E4089" s="2"/>
      <c r="G4089" s="2" t="s">
        <v>32</v>
      </c>
      <c r="H4089" s="2" t="s">
        <v>4100</v>
      </c>
      <c r="I4089">
        <v>30.206773972600001</v>
      </c>
      <c r="J4089">
        <v>34.923535132200001</v>
      </c>
      <c r="K4089" s="2" t="s">
        <v>1686</v>
      </c>
      <c r="L4089" s="2" t="s">
        <v>1686</v>
      </c>
      <c r="M4089" s="2" t="s">
        <v>4101</v>
      </c>
      <c r="N4089" s="2" t="s">
        <v>1688</v>
      </c>
      <c r="O4089" s="2" t="s">
        <v>656</v>
      </c>
      <c r="P4089" s="2" t="s">
        <v>2803</v>
      </c>
      <c r="Q4089" s="2"/>
      <c r="R4089" s="2" t="s">
        <v>38</v>
      </c>
      <c r="S4089" s="2"/>
      <c r="T4089" s="2" t="s">
        <v>349</v>
      </c>
      <c r="Z4089" s="2"/>
      <c r="AB4089">
        <v>6</v>
      </c>
      <c r="AC4089">
        <v>277</v>
      </c>
      <c r="AD4089" s="2" t="s">
        <v>14691</v>
      </c>
      <c r="AE4089">
        <v>4</v>
      </c>
      <c r="AF4089">
        <v>0</v>
      </c>
      <c r="AG4089">
        <v>4</v>
      </c>
      <c r="AH4089">
        <v>0</v>
      </c>
      <c r="AI4089" s="2" t="s">
        <v>599</v>
      </c>
      <c r="AK4089">
        <v>150</v>
      </c>
      <c r="AM4089">
        <v>35</v>
      </c>
      <c r="AN4089">
        <v>355</v>
      </c>
      <c r="AP4089">
        <v>510</v>
      </c>
      <c r="AR4089" s="2"/>
    </row>
    <row r="4090" spans="1:44" x14ac:dyDescent="0.25">
      <c r="A4090" s="2" t="s">
        <v>4102</v>
      </c>
      <c r="B4090" s="2" t="s">
        <v>368</v>
      </c>
      <c r="C4090" s="2" t="s">
        <v>4103</v>
      </c>
      <c r="D4090" s="2" t="s">
        <v>4104</v>
      </c>
      <c r="E4090" s="2"/>
      <c r="G4090" s="2" t="s">
        <v>32</v>
      </c>
      <c r="H4090" s="2" t="s">
        <v>4105</v>
      </c>
      <c r="I4090">
        <v>30.2071724953</v>
      </c>
      <c r="J4090">
        <v>34.923428628300002</v>
      </c>
      <c r="K4090" s="2" t="s">
        <v>1686</v>
      </c>
      <c r="L4090" s="2" t="s">
        <v>1686</v>
      </c>
      <c r="M4090" s="2" t="s">
        <v>4106</v>
      </c>
      <c r="N4090" s="2" t="s">
        <v>1688</v>
      </c>
      <c r="O4090" s="2" t="s">
        <v>656</v>
      </c>
      <c r="P4090" s="2" t="s">
        <v>2803</v>
      </c>
      <c r="Q4090" s="2"/>
      <c r="R4090" s="2" t="s">
        <v>38</v>
      </c>
      <c r="S4090" s="2"/>
      <c r="T4090" s="2" t="s">
        <v>349</v>
      </c>
      <c r="Z4090" s="2" t="s">
        <v>4107</v>
      </c>
      <c r="AB4090">
        <v>6</v>
      </c>
      <c r="AD4090" s="2" t="s">
        <v>15453</v>
      </c>
      <c r="AE4090">
        <v>5</v>
      </c>
      <c r="AF4090">
        <v>0</v>
      </c>
      <c r="AG4090">
        <v>1</v>
      </c>
      <c r="AH4090">
        <v>0</v>
      </c>
      <c r="AI4090" s="2" t="s">
        <v>599</v>
      </c>
      <c r="AK4090">
        <v>82</v>
      </c>
      <c r="AM4090">
        <v>35.299999999999997</v>
      </c>
      <c r="AN4090">
        <v>410</v>
      </c>
      <c r="AO4090">
        <v>580</v>
      </c>
      <c r="AP4090">
        <v>480</v>
      </c>
      <c r="AR4090" s="2"/>
    </row>
    <row r="4091" spans="1:44" x14ac:dyDescent="0.25">
      <c r="A4091" s="2" t="s">
        <v>4102</v>
      </c>
      <c r="B4091" s="2" t="s">
        <v>368</v>
      </c>
      <c r="C4091" s="2" t="s">
        <v>4103</v>
      </c>
      <c r="D4091" s="2" t="s">
        <v>4104</v>
      </c>
      <c r="E4091" s="2"/>
      <c r="G4091" s="2" t="s">
        <v>32</v>
      </c>
      <c r="H4091" s="2" t="s">
        <v>4105</v>
      </c>
      <c r="I4091">
        <v>30.2071724953</v>
      </c>
      <c r="J4091">
        <v>34.923428628300002</v>
      </c>
      <c r="K4091" s="2" t="s">
        <v>1686</v>
      </c>
      <c r="L4091" s="2" t="s">
        <v>1686</v>
      </c>
      <c r="M4091" s="2" t="s">
        <v>4106</v>
      </c>
      <c r="N4091" s="2" t="s">
        <v>1688</v>
      </c>
      <c r="O4091" s="2" t="s">
        <v>656</v>
      </c>
      <c r="P4091" s="2" t="s">
        <v>2803</v>
      </c>
      <c r="Q4091" s="2"/>
      <c r="R4091" s="2" t="s">
        <v>38</v>
      </c>
      <c r="S4091" s="2"/>
      <c r="T4091" s="2" t="s">
        <v>349</v>
      </c>
      <c r="Z4091" s="2" t="s">
        <v>4107</v>
      </c>
      <c r="AB4091">
        <v>6</v>
      </c>
      <c r="AC4091">
        <v>274</v>
      </c>
      <c r="AD4091" s="2" t="s">
        <v>15461</v>
      </c>
      <c r="AE4091">
        <v>4</v>
      </c>
      <c r="AF4091">
        <v>0</v>
      </c>
      <c r="AG4091">
        <v>1</v>
      </c>
      <c r="AH4091">
        <v>0</v>
      </c>
      <c r="AI4091" s="2" t="s">
        <v>599</v>
      </c>
      <c r="AJ4091">
        <v>10</v>
      </c>
      <c r="AK4091">
        <v>120</v>
      </c>
      <c r="AM4091">
        <v>45.9</v>
      </c>
      <c r="AR4091" s="2"/>
    </row>
    <row r="4092" spans="1:44" x14ac:dyDescent="0.25">
      <c r="A4092" s="2" t="s">
        <v>4102</v>
      </c>
      <c r="B4092" s="2" t="s">
        <v>368</v>
      </c>
      <c r="C4092" s="2" t="s">
        <v>4103</v>
      </c>
      <c r="D4092" s="2" t="s">
        <v>4104</v>
      </c>
      <c r="E4092" s="2"/>
      <c r="G4092" s="2" t="s">
        <v>32</v>
      </c>
      <c r="H4092" s="2" t="s">
        <v>4105</v>
      </c>
      <c r="I4092">
        <v>30.2071724953</v>
      </c>
      <c r="J4092">
        <v>34.923428628300002</v>
      </c>
      <c r="K4092" s="2" t="s">
        <v>1686</v>
      </c>
      <c r="L4092" s="2" t="s">
        <v>1686</v>
      </c>
      <c r="M4092" s="2" t="s">
        <v>4106</v>
      </c>
      <c r="N4092" s="2" t="s">
        <v>1688</v>
      </c>
      <c r="O4092" s="2" t="s">
        <v>656</v>
      </c>
      <c r="P4092" s="2" t="s">
        <v>2803</v>
      </c>
      <c r="Q4092" s="2"/>
      <c r="R4092" s="2" t="s">
        <v>38</v>
      </c>
      <c r="S4092" s="2"/>
      <c r="T4092" s="2" t="s">
        <v>349</v>
      </c>
      <c r="Z4092" s="2" t="s">
        <v>4107</v>
      </c>
      <c r="AB4092">
        <v>6</v>
      </c>
      <c r="AC4092">
        <v>274</v>
      </c>
      <c r="AD4092" s="2" t="s">
        <v>15453</v>
      </c>
      <c r="AE4092">
        <v>5</v>
      </c>
      <c r="AF4092">
        <v>1</v>
      </c>
      <c r="AG4092">
        <v>4</v>
      </c>
      <c r="AH4092">
        <v>0</v>
      </c>
      <c r="AI4092" s="2" t="s">
        <v>599</v>
      </c>
      <c r="AJ4092">
        <v>1</v>
      </c>
      <c r="AK4092">
        <v>170</v>
      </c>
      <c r="AM4092">
        <v>57.5</v>
      </c>
      <c r="AR4092" s="2"/>
    </row>
    <row r="4093" spans="1:44" x14ac:dyDescent="0.25">
      <c r="A4093" s="2" t="s">
        <v>4102</v>
      </c>
      <c r="B4093" s="2" t="s">
        <v>368</v>
      </c>
      <c r="C4093" s="2" t="s">
        <v>4103</v>
      </c>
      <c r="D4093" s="2" t="s">
        <v>4104</v>
      </c>
      <c r="E4093" s="2"/>
      <c r="G4093" s="2" t="s">
        <v>32</v>
      </c>
      <c r="H4093" s="2" t="s">
        <v>4105</v>
      </c>
      <c r="I4093">
        <v>30.2071724953</v>
      </c>
      <c r="J4093">
        <v>34.923428628300002</v>
      </c>
      <c r="K4093" s="2" t="s">
        <v>1686</v>
      </c>
      <c r="L4093" s="2" t="s">
        <v>1686</v>
      </c>
      <c r="M4093" s="2" t="s">
        <v>4106</v>
      </c>
      <c r="N4093" s="2" t="s">
        <v>1688</v>
      </c>
      <c r="O4093" s="2" t="s">
        <v>656</v>
      </c>
      <c r="P4093" s="2" t="s">
        <v>2803</v>
      </c>
      <c r="Q4093" s="2"/>
      <c r="R4093" s="2" t="s">
        <v>38</v>
      </c>
      <c r="S4093" s="2"/>
      <c r="T4093" s="2" t="s">
        <v>349</v>
      </c>
      <c r="Z4093" s="2" t="s">
        <v>4107</v>
      </c>
      <c r="AB4093">
        <v>6</v>
      </c>
      <c r="AC4093">
        <v>274</v>
      </c>
      <c r="AD4093" s="2"/>
      <c r="AE4093">
        <v>5</v>
      </c>
      <c r="AF4093">
        <v>0</v>
      </c>
      <c r="AG4093">
        <v>4</v>
      </c>
      <c r="AI4093" s="2" t="s">
        <v>15408</v>
      </c>
      <c r="AM4093">
        <v>68</v>
      </c>
      <c r="AO4093">
        <v>676</v>
      </c>
      <c r="AP4093">
        <v>733</v>
      </c>
      <c r="AR4093" s="2"/>
    </row>
    <row r="4094" spans="1:44" x14ac:dyDescent="0.25">
      <c r="A4094" s="2" t="s">
        <v>4102</v>
      </c>
      <c r="B4094" s="2" t="s">
        <v>368</v>
      </c>
      <c r="C4094" s="2" t="s">
        <v>4103</v>
      </c>
      <c r="D4094" s="2" t="s">
        <v>4104</v>
      </c>
      <c r="E4094" s="2"/>
      <c r="G4094" s="2" t="s">
        <v>32</v>
      </c>
      <c r="H4094" s="2" t="s">
        <v>4105</v>
      </c>
      <c r="I4094">
        <v>30.2071724953</v>
      </c>
      <c r="J4094">
        <v>34.923428628300002</v>
      </c>
      <c r="K4094" s="2" t="s">
        <v>1686</v>
      </c>
      <c r="L4094" s="2" t="s">
        <v>1686</v>
      </c>
      <c r="M4094" s="2" t="s">
        <v>4106</v>
      </c>
      <c r="N4094" s="2" t="s">
        <v>1688</v>
      </c>
      <c r="O4094" s="2" t="s">
        <v>656</v>
      </c>
      <c r="P4094" s="2" t="s">
        <v>2803</v>
      </c>
      <c r="Q4094" s="2"/>
      <c r="R4094" s="2" t="s">
        <v>38</v>
      </c>
      <c r="S4094" s="2"/>
      <c r="T4094" s="2" t="s">
        <v>349</v>
      </c>
      <c r="Z4094" s="2" t="s">
        <v>4107</v>
      </c>
      <c r="AB4094">
        <v>6</v>
      </c>
      <c r="AC4094">
        <v>274</v>
      </c>
      <c r="AD4094" s="2" t="s">
        <v>20721</v>
      </c>
      <c r="AE4094">
        <v>4</v>
      </c>
      <c r="AF4094">
        <v>0</v>
      </c>
      <c r="AG4094">
        <v>4</v>
      </c>
      <c r="AI4094" s="2" t="s">
        <v>15408</v>
      </c>
      <c r="AQ4094">
        <v>73</v>
      </c>
      <c r="AR4094" s="2" t="s">
        <v>36394</v>
      </c>
    </row>
    <row r="4095" spans="1:44" x14ac:dyDescent="0.25">
      <c r="A4095" s="2" t="s">
        <v>4102</v>
      </c>
      <c r="B4095" s="2" t="s">
        <v>368</v>
      </c>
      <c r="C4095" s="2" t="s">
        <v>4103</v>
      </c>
      <c r="D4095" s="2" t="s">
        <v>4104</v>
      </c>
      <c r="E4095" s="2"/>
      <c r="G4095" s="2" t="s">
        <v>32</v>
      </c>
      <c r="H4095" s="2" t="s">
        <v>4105</v>
      </c>
      <c r="I4095">
        <v>30.2071724953</v>
      </c>
      <c r="J4095">
        <v>34.923428628300002</v>
      </c>
      <c r="K4095" s="2" t="s">
        <v>1686</v>
      </c>
      <c r="L4095" s="2" t="s">
        <v>1686</v>
      </c>
      <c r="M4095" s="2" t="s">
        <v>4106</v>
      </c>
      <c r="N4095" s="2" t="s">
        <v>1688</v>
      </c>
      <c r="O4095" s="2" t="s">
        <v>656</v>
      </c>
      <c r="P4095" s="2" t="s">
        <v>2803</v>
      </c>
      <c r="Q4095" s="2"/>
      <c r="R4095" s="2" t="s">
        <v>38</v>
      </c>
      <c r="S4095" s="2"/>
      <c r="T4095" s="2" t="s">
        <v>349</v>
      </c>
      <c r="Z4095" s="2" t="s">
        <v>4107</v>
      </c>
      <c r="AB4095">
        <v>6</v>
      </c>
      <c r="AC4095">
        <v>274</v>
      </c>
      <c r="AD4095" s="2" t="s">
        <v>14691</v>
      </c>
      <c r="AE4095">
        <v>5</v>
      </c>
      <c r="AF4095">
        <v>1</v>
      </c>
      <c r="AG4095">
        <v>3</v>
      </c>
      <c r="AH4095">
        <v>0</v>
      </c>
      <c r="AI4095" s="2" t="s">
        <v>599</v>
      </c>
      <c r="AK4095">
        <v>150</v>
      </c>
      <c r="AM4095">
        <v>74</v>
      </c>
      <c r="AN4095">
        <v>665</v>
      </c>
      <c r="AP4095">
        <v>915</v>
      </c>
      <c r="AR4095" s="2"/>
    </row>
    <row r="4096" spans="1:44" x14ac:dyDescent="0.25">
      <c r="A4096" s="2" t="s">
        <v>4108</v>
      </c>
      <c r="B4096" s="2" t="s">
        <v>368</v>
      </c>
      <c r="C4096" s="2" t="s">
        <v>4109</v>
      </c>
      <c r="D4096" s="2" t="s">
        <v>4110</v>
      </c>
      <c r="E4096" s="2"/>
      <c r="G4096" s="2" t="s">
        <v>32</v>
      </c>
      <c r="H4096" s="2" t="s">
        <v>4111</v>
      </c>
      <c r="I4096">
        <v>30.2071150395</v>
      </c>
      <c r="J4096">
        <v>34.923545987899999</v>
      </c>
      <c r="K4096" s="2" t="s">
        <v>1686</v>
      </c>
      <c r="L4096" s="2" t="s">
        <v>1686</v>
      </c>
      <c r="M4096" s="2" t="s">
        <v>4112</v>
      </c>
      <c r="N4096" s="2" t="s">
        <v>1688</v>
      </c>
      <c r="O4096" s="2" t="s">
        <v>656</v>
      </c>
      <c r="P4096" s="2" t="s">
        <v>2803</v>
      </c>
      <c r="Q4096" s="2"/>
      <c r="R4096" s="2" t="s">
        <v>38</v>
      </c>
      <c r="S4096" s="2"/>
      <c r="T4096" s="2" t="s">
        <v>349</v>
      </c>
      <c r="Z4096" s="2" t="s">
        <v>4113</v>
      </c>
      <c r="AB4096">
        <v>6</v>
      </c>
      <c r="AD4096" s="2" t="s">
        <v>15453</v>
      </c>
      <c r="AE4096">
        <v>4</v>
      </c>
      <c r="AF4096">
        <v>0</v>
      </c>
      <c r="AG4096">
        <v>1</v>
      </c>
      <c r="AH4096">
        <v>0</v>
      </c>
      <c r="AI4096" s="2" t="s">
        <v>599</v>
      </c>
      <c r="AK4096">
        <v>108</v>
      </c>
      <c r="AM4096">
        <v>57.8</v>
      </c>
      <c r="AN4096">
        <v>550</v>
      </c>
      <c r="AO4096">
        <v>650</v>
      </c>
      <c r="AP4096">
        <v>690</v>
      </c>
      <c r="AR4096" s="2"/>
    </row>
    <row r="4097" spans="1:45" x14ac:dyDescent="0.25">
      <c r="A4097" s="2" t="s">
        <v>4108</v>
      </c>
      <c r="B4097" s="2" t="s">
        <v>368</v>
      </c>
      <c r="C4097" s="2" t="s">
        <v>4109</v>
      </c>
      <c r="D4097" s="2" t="s">
        <v>4110</v>
      </c>
      <c r="E4097" s="2"/>
      <c r="G4097" s="2" t="s">
        <v>32</v>
      </c>
      <c r="H4097" s="2" t="s">
        <v>4111</v>
      </c>
      <c r="I4097">
        <v>30.2071150395</v>
      </c>
      <c r="J4097">
        <v>34.923545987899999</v>
      </c>
      <c r="K4097" s="2" t="s">
        <v>1686</v>
      </c>
      <c r="L4097" s="2" t="s">
        <v>1686</v>
      </c>
      <c r="M4097" s="2" t="s">
        <v>4112</v>
      </c>
      <c r="N4097" s="2" t="s">
        <v>1688</v>
      </c>
      <c r="O4097" s="2" t="s">
        <v>656</v>
      </c>
      <c r="P4097" s="2" t="s">
        <v>2803</v>
      </c>
      <c r="Q4097" s="2"/>
      <c r="R4097" s="2" t="s">
        <v>38</v>
      </c>
      <c r="S4097" s="2"/>
      <c r="T4097" s="2" t="s">
        <v>349</v>
      </c>
      <c r="Z4097" s="2" t="s">
        <v>4113</v>
      </c>
      <c r="AB4097">
        <v>6</v>
      </c>
      <c r="AC4097">
        <v>272</v>
      </c>
      <c r="AD4097" s="2" t="s">
        <v>15461</v>
      </c>
      <c r="AE4097">
        <v>5</v>
      </c>
      <c r="AF4097">
        <v>0</v>
      </c>
      <c r="AG4097">
        <v>3</v>
      </c>
      <c r="AH4097">
        <v>0</v>
      </c>
      <c r="AI4097" s="2" t="s">
        <v>599</v>
      </c>
      <c r="AJ4097">
        <v>60</v>
      </c>
      <c r="AK4097">
        <v>140</v>
      </c>
      <c r="AM4097">
        <v>61</v>
      </c>
      <c r="AR4097" s="2"/>
    </row>
    <row r="4098" spans="1:45" x14ac:dyDescent="0.25">
      <c r="A4098" s="2" t="s">
        <v>4108</v>
      </c>
      <c r="B4098" s="2" t="s">
        <v>368</v>
      </c>
      <c r="C4098" s="2" t="s">
        <v>4109</v>
      </c>
      <c r="D4098" s="2" t="s">
        <v>4110</v>
      </c>
      <c r="E4098" s="2"/>
      <c r="G4098" s="2" t="s">
        <v>32</v>
      </c>
      <c r="H4098" s="2" t="s">
        <v>4111</v>
      </c>
      <c r="I4098">
        <v>30.2071150395</v>
      </c>
      <c r="J4098">
        <v>34.923545987899999</v>
      </c>
      <c r="K4098" s="2" t="s">
        <v>1686</v>
      </c>
      <c r="L4098" s="2" t="s">
        <v>1686</v>
      </c>
      <c r="M4098" s="2" t="s">
        <v>4112</v>
      </c>
      <c r="N4098" s="2" t="s">
        <v>1688</v>
      </c>
      <c r="O4098" s="2" t="s">
        <v>656</v>
      </c>
      <c r="P4098" s="2" t="s">
        <v>2803</v>
      </c>
      <c r="Q4098" s="2"/>
      <c r="R4098" s="2" t="s">
        <v>38</v>
      </c>
      <c r="S4098" s="2"/>
      <c r="T4098" s="2" t="s">
        <v>349</v>
      </c>
      <c r="Z4098" s="2" t="s">
        <v>4113</v>
      </c>
      <c r="AB4098">
        <v>6</v>
      </c>
      <c r="AC4098">
        <v>272</v>
      </c>
      <c r="AD4098" s="2" t="s">
        <v>15453</v>
      </c>
      <c r="AE4098">
        <v>4</v>
      </c>
      <c r="AF4098">
        <v>0</v>
      </c>
      <c r="AG4098">
        <v>3</v>
      </c>
      <c r="AH4098">
        <v>0</v>
      </c>
      <c r="AI4098" s="2" t="s">
        <v>599</v>
      </c>
      <c r="AJ4098">
        <v>70</v>
      </c>
      <c r="AK4098">
        <v>170</v>
      </c>
      <c r="AM4098">
        <v>65.2</v>
      </c>
      <c r="AR4098" s="2"/>
    </row>
    <row r="4099" spans="1:45" x14ac:dyDescent="0.25">
      <c r="A4099" s="2" t="s">
        <v>4108</v>
      </c>
      <c r="B4099" s="2" t="s">
        <v>368</v>
      </c>
      <c r="C4099" s="2" t="s">
        <v>4109</v>
      </c>
      <c r="D4099" s="2" t="s">
        <v>4110</v>
      </c>
      <c r="E4099" s="2"/>
      <c r="G4099" s="2" t="s">
        <v>32</v>
      </c>
      <c r="H4099" s="2" t="s">
        <v>4111</v>
      </c>
      <c r="I4099">
        <v>30.2071150395</v>
      </c>
      <c r="J4099">
        <v>34.923545987899999</v>
      </c>
      <c r="K4099" s="2" t="s">
        <v>1686</v>
      </c>
      <c r="L4099" s="2" t="s">
        <v>1686</v>
      </c>
      <c r="M4099" s="2" t="s">
        <v>4112</v>
      </c>
      <c r="N4099" s="2" t="s">
        <v>1688</v>
      </c>
      <c r="O4099" s="2" t="s">
        <v>656</v>
      </c>
      <c r="P4099" s="2" t="s">
        <v>2803</v>
      </c>
      <c r="Q4099" s="2"/>
      <c r="R4099" s="2" t="s">
        <v>38</v>
      </c>
      <c r="S4099" s="2"/>
      <c r="T4099" s="2" t="s">
        <v>349</v>
      </c>
      <c r="Z4099" s="2" t="s">
        <v>4113</v>
      </c>
      <c r="AB4099">
        <v>6</v>
      </c>
      <c r="AC4099">
        <v>272</v>
      </c>
      <c r="AD4099" s="2"/>
      <c r="AE4099">
        <v>5</v>
      </c>
      <c r="AF4099">
        <v>0</v>
      </c>
      <c r="AG4099">
        <v>1</v>
      </c>
      <c r="AI4099" s="2" t="s">
        <v>15408</v>
      </c>
      <c r="AK4099">
        <v>5</v>
      </c>
      <c r="AM4099">
        <v>71</v>
      </c>
      <c r="AO4099">
        <v>920</v>
      </c>
      <c r="AP4099">
        <v>833</v>
      </c>
      <c r="AR4099" s="2"/>
    </row>
    <row r="4100" spans="1:45" x14ac:dyDescent="0.25">
      <c r="A4100" s="2" t="s">
        <v>4108</v>
      </c>
      <c r="B4100" s="2" t="s">
        <v>368</v>
      </c>
      <c r="C4100" s="2" t="s">
        <v>4109</v>
      </c>
      <c r="D4100" s="2" t="s">
        <v>4110</v>
      </c>
      <c r="E4100" s="2"/>
      <c r="G4100" s="2" t="s">
        <v>32</v>
      </c>
      <c r="H4100" s="2" t="s">
        <v>4111</v>
      </c>
      <c r="I4100">
        <v>30.2071150395</v>
      </c>
      <c r="J4100">
        <v>34.923545987899999</v>
      </c>
      <c r="K4100" s="2" t="s">
        <v>1686</v>
      </c>
      <c r="L4100" s="2" t="s">
        <v>1686</v>
      </c>
      <c r="M4100" s="2" t="s">
        <v>4112</v>
      </c>
      <c r="N4100" s="2" t="s">
        <v>1688</v>
      </c>
      <c r="O4100" s="2" t="s">
        <v>656</v>
      </c>
      <c r="P4100" s="2" t="s">
        <v>2803</v>
      </c>
      <c r="Q4100" s="2"/>
      <c r="R4100" s="2" t="s">
        <v>38</v>
      </c>
      <c r="S4100" s="2"/>
      <c r="T4100" s="2" t="s">
        <v>349</v>
      </c>
      <c r="Z4100" s="2" t="s">
        <v>4113</v>
      </c>
      <c r="AB4100">
        <v>6</v>
      </c>
      <c r="AC4100">
        <v>272</v>
      </c>
      <c r="AD4100" s="2" t="s">
        <v>20721</v>
      </c>
      <c r="AE4100">
        <v>4</v>
      </c>
      <c r="AF4100">
        <v>0</v>
      </c>
      <c r="AG4100">
        <v>4</v>
      </c>
      <c r="AI4100" s="2" t="s">
        <v>15408</v>
      </c>
      <c r="AM4100">
        <v>74</v>
      </c>
      <c r="AR4100" s="2"/>
    </row>
    <row r="4101" spans="1:45" x14ac:dyDescent="0.25">
      <c r="A4101" s="2" t="s">
        <v>4108</v>
      </c>
      <c r="B4101" s="2" t="s">
        <v>368</v>
      </c>
      <c r="C4101" s="2" t="s">
        <v>4109</v>
      </c>
      <c r="D4101" s="2" t="s">
        <v>4110</v>
      </c>
      <c r="E4101" s="2"/>
      <c r="G4101" s="2" t="s">
        <v>32</v>
      </c>
      <c r="H4101" s="2" t="s">
        <v>4111</v>
      </c>
      <c r="I4101">
        <v>30.2071150395</v>
      </c>
      <c r="J4101">
        <v>34.923545987899999</v>
      </c>
      <c r="K4101" s="2" t="s">
        <v>1686</v>
      </c>
      <c r="L4101" s="2" t="s">
        <v>1686</v>
      </c>
      <c r="M4101" s="2" t="s">
        <v>4112</v>
      </c>
      <c r="N4101" s="2" t="s">
        <v>1688</v>
      </c>
      <c r="O4101" s="2" t="s">
        <v>656</v>
      </c>
      <c r="P4101" s="2" t="s">
        <v>2803</v>
      </c>
      <c r="Q4101" s="2"/>
      <c r="R4101" s="2" t="s">
        <v>38</v>
      </c>
      <c r="S4101" s="2"/>
      <c r="T4101" s="2" t="s">
        <v>349</v>
      </c>
      <c r="Z4101" s="2" t="s">
        <v>4113</v>
      </c>
      <c r="AB4101">
        <v>6</v>
      </c>
      <c r="AC4101">
        <v>272</v>
      </c>
      <c r="AD4101" s="2" t="s">
        <v>14691</v>
      </c>
      <c r="AE4101">
        <v>5</v>
      </c>
      <c r="AF4101">
        <v>1</v>
      </c>
      <c r="AG4101">
        <v>3</v>
      </c>
      <c r="AH4101">
        <v>0</v>
      </c>
      <c r="AI4101" s="2" t="s">
        <v>599</v>
      </c>
      <c r="AK4101">
        <v>140</v>
      </c>
      <c r="AM4101">
        <v>77</v>
      </c>
      <c r="AN4101">
        <v>600</v>
      </c>
      <c r="AP4101">
        <v>1030</v>
      </c>
      <c r="AR4101" s="2"/>
    </row>
    <row r="4102" spans="1:45" x14ac:dyDescent="0.25">
      <c r="A4102" s="2" t="s">
        <v>4114</v>
      </c>
      <c r="B4102" s="2" t="s">
        <v>368</v>
      </c>
      <c r="C4102" s="2" t="s">
        <v>4115</v>
      </c>
      <c r="D4102" s="2" t="s">
        <v>4110</v>
      </c>
      <c r="E4102" s="2"/>
      <c r="G4102" s="2" t="s">
        <v>32</v>
      </c>
      <c r="H4102" s="2" t="s">
        <v>4116</v>
      </c>
      <c r="I4102">
        <v>30.206743702000001</v>
      </c>
      <c r="J4102">
        <v>34.923652519000001</v>
      </c>
      <c r="K4102" s="2" t="s">
        <v>1686</v>
      </c>
      <c r="L4102" s="2" t="s">
        <v>1686</v>
      </c>
      <c r="M4102" s="2" t="s">
        <v>4117</v>
      </c>
      <c r="N4102" s="2" t="s">
        <v>1688</v>
      </c>
      <c r="O4102" s="2" t="s">
        <v>656</v>
      </c>
      <c r="P4102" s="2" t="s">
        <v>2803</v>
      </c>
      <c r="Q4102" s="2"/>
      <c r="R4102" s="2" t="s">
        <v>38</v>
      </c>
      <c r="S4102" s="2"/>
      <c r="T4102" s="2" t="s">
        <v>349</v>
      </c>
      <c r="Z4102" s="2"/>
      <c r="AB4102">
        <v>6</v>
      </c>
      <c r="AD4102" s="2" t="s">
        <v>15453</v>
      </c>
      <c r="AE4102">
        <v>3</v>
      </c>
      <c r="AF4102">
        <v>0</v>
      </c>
      <c r="AG4102">
        <v>1</v>
      </c>
      <c r="AH4102">
        <v>0</v>
      </c>
      <c r="AI4102" s="2"/>
      <c r="AK4102">
        <v>10</v>
      </c>
      <c r="AM4102">
        <v>27</v>
      </c>
      <c r="AN4102">
        <v>370</v>
      </c>
      <c r="AO4102">
        <v>650</v>
      </c>
      <c r="AP4102">
        <v>390</v>
      </c>
      <c r="AR4102" s="2" t="s">
        <v>36438</v>
      </c>
    </row>
    <row r="4103" spans="1:45" x14ac:dyDescent="0.25">
      <c r="A4103" s="2" t="s">
        <v>4114</v>
      </c>
      <c r="B4103" s="2" t="s">
        <v>368</v>
      </c>
      <c r="C4103" s="2" t="s">
        <v>4115</v>
      </c>
      <c r="D4103" s="2" t="s">
        <v>4110</v>
      </c>
      <c r="E4103" s="2"/>
      <c r="G4103" s="2" t="s">
        <v>32</v>
      </c>
      <c r="H4103" s="2" t="s">
        <v>4116</v>
      </c>
      <c r="I4103">
        <v>30.206743702000001</v>
      </c>
      <c r="J4103">
        <v>34.923652519000001</v>
      </c>
      <c r="K4103" s="2" t="s">
        <v>1686</v>
      </c>
      <c r="L4103" s="2" t="s">
        <v>1686</v>
      </c>
      <c r="M4103" s="2" t="s">
        <v>4117</v>
      </c>
      <c r="N4103" s="2" t="s">
        <v>1688</v>
      </c>
      <c r="O4103" s="2" t="s">
        <v>656</v>
      </c>
      <c r="P4103" s="2" t="s">
        <v>2803</v>
      </c>
      <c r="Q4103" s="2"/>
      <c r="R4103" s="2" t="s">
        <v>38</v>
      </c>
      <c r="S4103" s="2"/>
      <c r="T4103" s="2" t="s">
        <v>349</v>
      </c>
      <c r="Z4103" s="2"/>
      <c r="AB4103">
        <v>6</v>
      </c>
      <c r="AC4103">
        <v>557</v>
      </c>
      <c r="AD4103" s="2" t="s">
        <v>15461</v>
      </c>
      <c r="AE4103">
        <v>4</v>
      </c>
      <c r="AF4103">
        <v>0</v>
      </c>
      <c r="AG4103">
        <v>2</v>
      </c>
      <c r="AH4103">
        <v>0</v>
      </c>
      <c r="AI4103" s="2" t="s">
        <v>599</v>
      </c>
      <c r="AJ4103">
        <v>40</v>
      </c>
      <c r="AK4103">
        <v>130</v>
      </c>
      <c r="AM4103">
        <v>27.2</v>
      </c>
      <c r="AR4103" s="2"/>
    </row>
    <row r="4104" spans="1:45" x14ac:dyDescent="0.25">
      <c r="A4104" s="2" t="s">
        <v>4114</v>
      </c>
      <c r="B4104" s="2" t="s">
        <v>368</v>
      </c>
      <c r="C4104" s="2" t="s">
        <v>4115</v>
      </c>
      <c r="D4104" s="2" t="s">
        <v>4110</v>
      </c>
      <c r="E4104" s="2"/>
      <c r="G4104" s="2" t="s">
        <v>32</v>
      </c>
      <c r="H4104" s="2" t="s">
        <v>4116</v>
      </c>
      <c r="I4104">
        <v>30.206743702000001</v>
      </c>
      <c r="J4104">
        <v>34.923652519000001</v>
      </c>
      <c r="K4104" s="2" t="s">
        <v>1686</v>
      </c>
      <c r="L4104" s="2" t="s">
        <v>1686</v>
      </c>
      <c r="M4104" s="2" t="s">
        <v>4117</v>
      </c>
      <c r="N4104" s="2" t="s">
        <v>1688</v>
      </c>
      <c r="O4104" s="2" t="s">
        <v>656</v>
      </c>
      <c r="P4104" s="2" t="s">
        <v>2803</v>
      </c>
      <c r="Q4104" s="2"/>
      <c r="R4104" s="2" t="s">
        <v>38</v>
      </c>
      <c r="S4104" s="2"/>
      <c r="T4104" s="2" t="s">
        <v>349</v>
      </c>
      <c r="Z4104" s="2"/>
      <c r="AB4104">
        <v>6</v>
      </c>
      <c r="AC4104">
        <v>557</v>
      </c>
      <c r="AD4104" s="2" t="s">
        <v>15453</v>
      </c>
      <c r="AE4104">
        <v>3</v>
      </c>
      <c r="AF4104">
        <v>0</v>
      </c>
      <c r="AG4104">
        <v>2</v>
      </c>
      <c r="AH4104">
        <v>0</v>
      </c>
      <c r="AI4104" s="2" t="s">
        <v>599</v>
      </c>
      <c r="AJ4104">
        <v>60</v>
      </c>
      <c r="AK4104">
        <v>180</v>
      </c>
      <c r="AM4104">
        <v>29</v>
      </c>
      <c r="AR4104" s="2"/>
      <c r="AS4104" t="s">
        <v>36448</v>
      </c>
    </row>
    <row r="4105" spans="1:45" x14ac:dyDescent="0.25">
      <c r="A4105" s="2" t="s">
        <v>4114</v>
      </c>
      <c r="B4105" s="2" t="s">
        <v>368</v>
      </c>
      <c r="C4105" s="2" t="s">
        <v>4115</v>
      </c>
      <c r="D4105" s="2" t="s">
        <v>4110</v>
      </c>
      <c r="E4105" s="2"/>
      <c r="G4105" s="2" t="s">
        <v>32</v>
      </c>
      <c r="H4105" s="2" t="s">
        <v>4116</v>
      </c>
      <c r="I4105">
        <v>30.206743702000001</v>
      </c>
      <c r="J4105">
        <v>34.923652519000001</v>
      </c>
      <c r="K4105" s="2" t="s">
        <v>1686</v>
      </c>
      <c r="L4105" s="2" t="s">
        <v>1686</v>
      </c>
      <c r="M4105" s="2" t="s">
        <v>4117</v>
      </c>
      <c r="N4105" s="2" t="s">
        <v>1688</v>
      </c>
      <c r="O4105" s="2" t="s">
        <v>656</v>
      </c>
      <c r="P4105" s="2" t="s">
        <v>2803</v>
      </c>
      <c r="Q4105" s="2"/>
      <c r="R4105" s="2" t="s">
        <v>38</v>
      </c>
      <c r="S4105" s="2"/>
      <c r="T4105" s="2" t="s">
        <v>349</v>
      </c>
      <c r="Z4105" s="2"/>
      <c r="AB4105">
        <v>6</v>
      </c>
      <c r="AC4105">
        <v>557</v>
      </c>
      <c r="AD4105" s="2"/>
      <c r="AE4105">
        <v>5</v>
      </c>
      <c r="AF4105">
        <v>0</v>
      </c>
      <c r="AG4105">
        <v>1</v>
      </c>
      <c r="AI4105" s="2" t="s">
        <v>15408</v>
      </c>
      <c r="AM4105">
        <v>34</v>
      </c>
      <c r="AO4105">
        <v>730</v>
      </c>
      <c r="AP4105">
        <v>450</v>
      </c>
      <c r="AR4105" s="2"/>
    </row>
    <row r="4106" spans="1:45" x14ac:dyDescent="0.25">
      <c r="A4106" s="2" t="s">
        <v>4114</v>
      </c>
      <c r="B4106" s="2" t="s">
        <v>368</v>
      </c>
      <c r="C4106" s="2" t="s">
        <v>4115</v>
      </c>
      <c r="D4106" s="2" t="s">
        <v>4110</v>
      </c>
      <c r="E4106" s="2"/>
      <c r="G4106" s="2" t="s">
        <v>32</v>
      </c>
      <c r="H4106" s="2" t="s">
        <v>4116</v>
      </c>
      <c r="I4106">
        <v>30.206743702000001</v>
      </c>
      <c r="J4106">
        <v>34.923652519000001</v>
      </c>
      <c r="K4106" s="2" t="s">
        <v>1686</v>
      </c>
      <c r="L4106" s="2" t="s">
        <v>1686</v>
      </c>
      <c r="M4106" s="2" t="s">
        <v>4117</v>
      </c>
      <c r="N4106" s="2" t="s">
        <v>1688</v>
      </c>
      <c r="O4106" s="2" t="s">
        <v>656</v>
      </c>
      <c r="P4106" s="2" t="s">
        <v>2803</v>
      </c>
      <c r="Q4106" s="2"/>
      <c r="R4106" s="2" t="s">
        <v>38</v>
      </c>
      <c r="S4106" s="2"/>
      <c r="T4106" s="2" t="s">
        <v>349</v>
      </c>
      <c r="Z4106" s="2"/>
      <c r="AB4106">
        <v>6</v>
      </c>
      <c r="AC4106">
        <v>557</v>
      </c>
      <c r="AD4106" s="2" t="s">
        <v>20721</v>
      </c>
      <c r="AE4106">
        <v>4</v>
      </c>
      <c r="AF4106">
        <v>0</v>
      </c>
      <c r="AG4106">
        <v>2</v>
      </c>
      <c r="AI4106" s="2" t="s">
        <v>15408</v>
      </c>
      <c r="AM4106">
        <v>31</v>
      </c>
      <c r="AR4106" s="2"/>
    </row>
    <row r="4107" spans="1:45" x14ac:dyDescent="0.25">
      <c r="A4107" s="2" t="s">
        <v>4114</v>
      </c>
      <c r="B4107" s="2" t="s">
        <v>368</v>
      </c>
      <c r="C4107" s="2" t="s">
        <v>4115</v>
      </c>
      <c r="D4107" s="2" t="s">
        <v>4110</v>
      </c>
      <c r="E4107" s="2"/>
      <c r="G4107" s="2" t="s">
        <v>32</v>
      </c>
      <c r="H4107" s="2" t="s">
        <v>4116</v>
      </c>
      <c r="I4107">
        <v>30.206743702000001</v>
      </c>
      <c r="J4107">
        <v>34.923652519000001</v>
      </c>
      <c r="K4107" s="2" t="s">
        <v>1686</v>
      </c>
      <c r="L4107" s="2" t="s">
        <v>1686</v>
      </c>
      <c r="M4107" s="2" t="s">
        <v>4117</v>
      </c>
      <c r="N4107" s="2" t="s">
        <v>1688</v>
      </c>
      <c r="O4107" s="2" t="s">
        <v>656</v>
      </c>
      <c r="P4107" s="2" t="s">
        <v>2803</v>
      </c>
      <c r="Q4107" s="2"/>
      <c r="R4107" s="2" t="s">
        <v>38</v>
      </c>
      <c r="S4107" s="2"/>
      <c r="T4107" s="2" t="s">
        <v>349</v>
      </c>
      <c r="Z4107" s="2"/>
      <c r="AB4107">
        <v>6</v>
      </c>
      <c r="AC4107">
        <v>557</v>
      </c>
      <c r="AD4107" s="2" t="s">
        <v>14691</v>
      </c>
      <c r="AE4107">
        <v>4</v>
      </c>
      <c r="AF4107">
        <v>0</v>
      </c>
      <c r="AG4107">
        <v>2</v>
      </c>
      <c r="AH4107">
        <v>0</v>
      </c>
      <c r="AI4107" s="2" t="s">
        <v>599</v>
      </c>
      <c r="AK4107">
        <v>110</v>
      </c>
      <c r="AM4107">
        <v>33</v>
      </c>
      <c r="AN4107">
        <v>405</v>
      </c>
      <c r="AP4107">
        <v>730</v>
      </c>
      <c r="AR4107" s="2"/>
    </row>
    <row r="4108" spans="1:45" x14ac:dyDescent="0.25">
      <c r="A4108" s="2" t="s">
        <v>4118</v>
      </c>
      <c r="B4108" s="2" t="s">
        <v>368</v>
      </c>
      <c r="C4108" s="2" t="s">
        <v>4119</v>
      </c>
      <c r="D4108" s="2" t="s">
        <v>4120</v>
      </c>
      <c r="E4108" s="2"/>
      <c r="G4108" s="2" t="s">
        <v>32</v>
      </c>
      <c r="H4108" s="2" t="s">
        <v>4121</v>
      </c>
      <c r="I4108">
        <v>30.206119102100001</v>
      </c>
      <c r="J4108">
        <v>34.923896322600001</v>
      </c>
      <c r="K4108" s="2" t="s">
        <v>1686</v>
      </c>
      <c r="L4108" s="2" t="s">
        <v>1686</v>
      </c>
      <c r="M4108" s="2" t="s">
        <v>356</v>
      </c>
      <c r="N4108" s="2" t="s">
        <v>1688</v>
      </c>
      <c r="O4108" s="2" t="s">
        <v>656</v>
      </c>
      <c r="P4108" s="2" t="s">
        <v>1689</v>
      </c>
      <c r="Q4108" s="2"/>
      <c r="R4108" s="2" t="s">
        <v>38</v>
      </c>
      <c r="S4108" s="2"/>
      <c r="T4108" s="2" t="s">
        <v>349</v>
      </c>
      <c r="Z4108" s="2"/>
      <c r="AB4108">
        <v>6</v>
      </c>
      <c r="AD4108" s="2" t="s">
        <v>15453</v>
      </c>
      <c r="AE4108">
        <v>3</v>
      </c>
      <c r="AF4108">
        <v>0</v>
      </c>
      <c r="AG4108">
        <v>0</v>
      </c>
      <c r="AH4108">
        <v>0</v>
      </c>
      <c r="AI4108" s="2" t="s">
        <v>349</v>
      </c>
      <c r="AK4108">
        <v>170</v>
      </c>
      <c r="AM4108">
        <v>39</v>
      </c>
      <c r="AN4108">
        <v>280</v>
      </c>
      <c r="AO4108">
        <v>290</v>
      </c>
      <c r="AP4108">
        <v>230</v>
      </c>
      <c r="AR4108" s="2"/>
    </row>
    <row r="4109" spans="1:45" x14ac:dyDescent="0.25">
      <c r="A4109" s="2" t="s">
        <v>4118</v>
      </c>
      <c r="B4109" s="2" t="s">
        <v>368</v>
      </c>
      <c r="C4109" s="2" t="s">
        <v>4119</v>
      </c>
      <c r="D4109" s="2" t="s">
        <v>4120</v>
      </c>
      <c r="E4109" s="2"/>
      <c r="G4109" s="2" t="s">
        <v>32</v>
      </c>
      <c r="H4109" s="2" t="s">
        <v>4121</v>
      </c>
      <c r="I4109">
        <v>30.206119102100001</v>
      </c>
      <c r="J4109">
        <v>34.923896322600001</v>
      </c>
      <c r="K4109" s="2" t="s">
        <v>1686</v>
      </c>
      <c r="L4109" s="2" t="s">
        <v>1686</v>
      </c>
      <c r="M4109" s="2" t="s">
        <v>356</v>
      </c>
      <c r="N4109" s="2" t="s">
        <v>1688</v>
      </c>
      <c r="O4109" s="2" t="s">
        <v>656</v>
      </c>
      <c r="P4109" s="2" t="s">
        <v>1689</v>
      </c>
      <c r="Q4109" s="2"/>
      <c r="R4109" s="2" t="s">
        <v>38</v>
      </c>
      <c r="S4109" s="2"/>
      <c r="T4109" s="2" t="s">
        <v>349</v>
      </c>
      <c r="Z4109" s="2"/>
      <c r="AB4109">
        <v>6</v>
      </c>
      <c r="AC4109">
        <v>268</v>
      </c>
      <c r="AD4109" s="2" t="s">
        <v>15461</v>
      </c>
      <c r="AE4109">
        <v>2</v>
      </c>
      <c r="AF4109">
        <v>0</v>
      </c>
      <c r="AG4109">
        <v>3</v>
      </c>
      <c r="AH4109">
        <v>0</v>
      </c>
      <c r="AI4109" s="2" t="s">
        <v>599</v>
      </c>
      <c r="AJ4109">
        <v>40</v>
      </c>
      <c r="AK4109">
        <v>150</v>
      </c>
      <c r="AM4109">
        <v>39.200000000000003</v>
      </c>
      <c r="AR4109" s="2"/>
    </row>
    <row r="4110" spans="1:45" x14ac:dyDescent="0.25">
      <c r="A4110" s="2" t="s">
        <v>4118</v>
      </c>
      <c r="B4110" s="2" t="s">
        <v>368</v>
      </c>
      <c r="C4110" s="2" t="s">
        <v>4119</v>
      </c>
      <c r="D4110" s="2" t="s">
        <v>4120</v>
      </c>
      <c r="E4110" s="2"/>
      <c r="G4110" s="2" t="s">
        <v>32</v>
      </c>
      <c r="H4110" s="2" t="s">
        <v>4121</v>
      </c>
      <c r="I4110">
        <v>30.206119102100001</v>
      </c>
      <c r="J4110">
        <v>34.923896322600001</v>
      </c>
      <c r="K4110" s="2" t="s">
        <v>1686</v>
      </c>
      <c r="L4110" s="2" t="s">
        <v>1686</v>
      </c>
      <c r="M4110" s="2" t="s">
        <v>356</v>
      </c>
      <c r="N4110" s="2" t="s">
        <v>1688</v>
      </c>
      <c r="O4110" s="2" t="s">
        <v>656</v>
      </c>
      <c r="P4110" s="2" t="s">
        <v>1689</v>
      </c>
      <c r="Q4110" s="2"/>
      <c r="R4110" s="2" t="s">
        <v>38</v>
      </c>
      <c r="S4110" s="2"/>
      <c r="T4110" s="2" t="s">
        <v>349</v>
      </c>
      <c r="Z4110" s="2"/>
      <c r="AB4110">
        <v>6</v>
      </c>
      <c r="AC4110">
        <v>268</v>
      </c>
      <c r="AD4110" s="2" t="s">
        <v>15453</v>
      </c>
      <c r="AE4110">
        <v>3</v>
      </c>
      <c r="AF4110">
        <v>0</v>
      </c>
      <c r="AG4110">
        <v>1</v>
      </c>
      <c r="AH4110">
        <v>0</v>
      </c>
      <c r="AI4110" s="2" t="s">
        <v>599</v>
      </c>
      <c r="AJ4110">
        <v>999</v>
      </c>
      <c r="AK4110">
        <v>999</v>
      </c>
      <c r="AM4110">
        <v>40.799999999999997</v>
      </c>
      <c r="AR4110" s="2"/>
    </row>
    <row r="4111" spans="1:45" x14ac:dyDescent="0.25">
      <c r="A4111" s="2" t="s">
        <v>4118</v>
      </c>
      <c r="B4111" s="2" t="s">
        <v>368</v>
      </c>
      <c r="C4111" s="2" t="s">
        <v>4119</v>
      </c>
      <c r="D4111" s="2" t="s">
        <v>4120</v>
      </c>
      <c r="E4111" s="2"/>
      <c r="G4111" s="2" t="s">
        <v>32</v>
      </c>
      <c r="H4111" s="2" t="s">
        <v>4121</v>
      </c>
      <c r="I4111">
        <v>30.206119102100001</v>
      </c>
      <c r="J4111">
        <v>34.923896322600001</v>
      </c>
      <c r="K4111" s="2" t="s">
        <v>1686</v>
      </c>
      <c r="L4111" s="2" t="s">
        <v>1686</v>
      </c>
      <c r="M4111" s="2" t="s">
        <v>356</v>
      </c>
      <c r="N4111" s="2" t="s">
        <v>1688</v>
      </c>
      <c r="O4111" s="2" t="s">
        <v>656</v>
      </c>
      <c r="P4111" s="2" t="s">
        <v>1689</v>
      </c>
      <c r="Q4111" s="2"/>
      <c r="R4111" s="2" t="s">
        <v>38</v>
      </c>
      <c r="S4111" s="2"/>
      <c r="T4111" s="2" t="s">
        <v>349</v>
      </c>
      <c r="Z4111" s="2"/>
      <c r="AB4111">
        <v>6</v>
      </c>
      <c r="AC4111">
        <v>268</v>
      </c>
      <c r="AD4111" s="2"/>
      <c r="AE4111">
        <v>3</v>
      </c>
      <c r="AF4111">
        <v>0</v>
      </c>
      <c r="AG4111">
        <v>5</v>
      </c>
      <c r="AH4111">
        <v>50</v>
      </c>
      <c r="AI4111" s="2" t="s">
        <v>15408</v>
      </c>
      <c r="AK4111">
        <v>26</v>
      </c>
      <c r="AM4111">
        <v>44</v>
      </c>
      <c r="AO4111">
        <v>275</v>
      </c>
      <c r="AP4111">
        <v>268</v>
      </c>
      <c r="AR4111" s="2"/>
    </row>
    <row r="4112" spans="1:45" x14ac:dyDescent="0.25">
      <c r="A4112" s="2" t="s">
        <v>4118</v>
      </c>
      <c r="B4112" s="2" t="s">
        <v>368</v>
      </c>
      <c r="C4112" s="2" t="s">
        <v>4119</v>
      </c>
      <c r="D4112" s="2" t="s">
        <v>4120</v>
      </c>
      <c r="E4112" s="2"/>
      <c r="G4112" s="2" t="s">
        <v>32</v>
      </c>
      <c r="H4112" s="2" t="s">
        <v>4121</v>
      </c>
      <c r="I4112">
        <v>30.206119102100001</v>
      </c>
      <c r="J4112">
        <v>34.923896322600001</v>
      </c>
      <c r="K4112" s="2" t="s">
        <v>1686</v>
      </c>
      <c r="L4112" s="2" t="s">
        <v>1686</v>
      </c>
      <c r="M4112" s="2" t="s">
        <v>356</v>
      </c>
      <c r="N4112" s="2" t="s">
        <v>1688</v>
      </c>
      <c r="O4112" s="2" t="s">
        <v>656</v>
      </c>
      <c r="P4112" s="2" t="s">
        <v>1689</v>
      </c>
      <c r="Q4112" s="2"/>
      <c r="R4112" s="2" t="s">
        <v>38</v>
      </c>
      <c r="S4112" s="2"/>
      <c r="T4112" s="2" t="s">
        <v>349</v>
      </c>
      <c r="Z4112" s="2"/>
      <c r="AB4112">
        <v>6</v>
      </c>
      <c r="AC4112">
        <v>268</v>
      </c>
      <c r="AD4112" s="2" t="s">
        <v>20721</v>
      </c>
      <c r="AE4112">
        <v>3</v>
      </c>
      <c r="AF4112">
        <v>0</v>
      </c>
      <c r="AG4112">
        <v>3</v>
      </c>
      <c r="AI4112" s="2" t="s">
        <v>15408</v>
      </c>
      <c r="AM4112">
        <v>42</v>
      </c>
      <c r="AR4112" s="2"/>
    </row>
    <row r="4113" spans="1:44" x14ac:dyDescent="0.25">
      <c r="A4113" s="2" t="s">
        <v>4118</v>
      </c>
      <c r="B4113" s="2" t="s">
        <v>368</v>
      </c>
      <c r="C4113" s="2" t="s">
        <v>4119</v>
      </c>
      <c r="D4113" s="2" t="s">
        <v>4120</v>
      </c>
      <c r="E4113" s="2"/>
      <c r="G4113" s="2" t="s">
        <v>32</v>
      </c>
      <c r="H4113" s="2" t="s">
        <v>4121</v>
      </c>
      <c r="I4113">
        <v>30.206119102100001</v>
      </c>
      <c r="J4113">
        <v>34.923896322600001</v>
      </c>
      <c r="K4113" s="2" t="s">
        <v>1686</v>
      </c>
      <c r="L4113" s="2" t="s">
        <v>1686</v>
      </c>
      <c r="M4113" s="2" t="s">
        <v>356</v>
      </c>
      <c r="N4113" s="2" t="s">
        <v>1688</v>
      </c>
      <c r="O4113" s="2" t="s">
        <v>656</v>
      </c>
      <c r="P4113" s="2" t="s">
        <v>1689</v>
      </c>
      <c r="Q4113" s="2"/>
      <c r="R4113" s="2" t="s">
        <v>38</v>
      </c>
      <c r="S4113" s="2"/>
      <c r="T4113" s="2" t="s">
        <v>349</v>
      </c>
      <c r="Z4113" s="2"/>
      <c r="AB4113">
        <v>6</v>
      </c>
      <c r="AC4113">
        <v>268</v>
      </c>
      <c r="AD4113" s="2" t="s">
        <v>14691</v>
      </c>
      <c r="AE4113">
        <v>3</v>
      </c>
      <c r="AF4113">
        <v>0</v>
      </c>
      <c r="AG4113">
        <v>3</v>
      </c>
      <c r="AH4113">
        <v>0</v>
      </c>
      <c r="AI4113" s="2" t="s">
        <v>599</v>
      </c>
      <c r="AK4113">
        <v>155</v>
      </c>
      <c r="AM4113">
        <v>42</v>
      </c>
      <c r="AN4113">
        <v>280</v>
      </c>
      <c r="AP4113">
        <v>250</v>
      </c>
      <c r="AR4113" s="2"/>
    </row>
    <row r="4114" spans="1:44" x14ac:dyDescent="0.25">
      <c r="A4114" s="2" t="s">
        <v>4122</v>
      </c>
      <c r="B4114" s="2" t="s">
        <v>368</v>
      </c>
      <c r="C4114" s="2" t="s">
        <v>4123</v>
      </c>
      <c r="D4114" s="2" t="s">
        <v>4124</v>
      </c>
      <c r="E4114" s="2"/>
      <c r="G4114" s="2" t="s">
        <v>32</v>
      </c>
      <c r="H4114" s="2" t="s">
        <v>4125</v>
      </c>
      <c r="I4114">
        <v>30.205578972000001</v>
      </c>
      <c r="J4114">
        <v>34.924255013900002</v>
      </c>
      <c r="K4114" s="2" t="s">
        <v>1686</v>
      </c>
      <c r="L4114" s="2" t="s">
        <v>1686</v>
      </c>
      <c r="M4114" s="2" t="s">
        <v>1209</v>
      </c>
      <c r="N4114" s="2" t="s">
        <v>1688</v>
      </c>
      <c r="O4114" s="2" t="s">
        <v>656</v>
      </c>
      <c r="P4114" s="2" t="s">
        <v>1689</v>
      </c>
      <c r="Q4114" s="2"/>
      <c r="R4114" s="2" t="s">
        <v>38</v>
      </c>
      <c r="S4114" s="2"/>
      <c r="T4114" s="2" t="s">
        <v>349</v>
      </c>
      <c r="Z4114" s="2"/>
      <c r="AB4114">
        <v>6</v>
      </c>
      <c r="AD4114" s="2" t="s">
        <v>15453</v>
      </c>
      <c r="AE4114">
        <v>4</v>
      </c>
      <c r="AF4114">
        <v>0</v>
      </c>
      <c r="AG4114">
        <v>3</v>
      </c>
      <c r="AH4114">
        <v>0</v>
      </c>
      <c r="AI4114" s="2" t="s">
        <v>349</v>
      </c>
      <c r="AK4114">
        <v>96</v>
      </c>
      <c r="AM4114">
        <v>62</v>
      </c>
      <c r="AN4114">
        <v>460</v>
      </c>
      <c r="AO4114">
        <v>620</v>
      </c>
      <c r="AP4114">
        <v>560</v>
      </c>
      <c r="AR4114" s="2"/>
    </row>
    <row r="4115" spans="1:44" x14ac:dyDescent="0.25">
      <c r="A4115" s="2" t="s">
        <v>4122</v>
      </c>
      <c r="B4115" s="2" t="s">
        <v>368</v>
      </c>
      <c r="C4115" s="2" t="s">
        <v>4123</v>
      </c>
      <c r="D4115" s="2" t="s">
        <v>4124</v>
      </c>
      <c r="E4115" s="2"/>
      <c r="G4115" s="2" t="s">
        <v>32</v>
      </c>
      <c r="H4115" s="2" t="s">
        <v>4125</v>
      </c>
      <c r="I4115">
        <v>30.205578972000001</v>
      </c>
      <c r="J4115">
        <v>34.924255013900002</v>
      </c>
      <c r="K4115" s="2" t="s">
        <v>1686</v>
      </c>
      <c r="L4115" s="2" t="s">
        <v>1686</v>
      </c>
      <c r="M4115" s="2" t="s">
        <v>1209</v>
      </c>
      <c r="N4115" s="2" t="s">
        <v>1688</v>
      </c>
      <c r="O4115" s="2" t="s">
        <v>656</v>
      </c>
      <c r="P4115" s="2" t="s">
        <v>1689</v>
      </c>
      <c r="Q4115" s="2"/>
      <c r="R4115" s="2" t="s">
        <v>38</v>
      </c>
      <c r="S4115" s="2"/>
      <c r="T4115" s="2" t="s">
        <v>349</v>
      </c>
      <c r="Z4115" s="2"/>
      <c r="AB4115">
        <v>6</v>
      </c>
      <c r="AC4115">
        <v>265</v>
      </c>
      <c r="AD4115" s="2" t="s">
        <v>15461</v>
      </c>
      <c r="AE4115">
        <v>4</v>
      </c>
      <c r="AF4115">
        <v>0</v>
      </c>
      <c r="AG4115">
        <v>5</v>
      </c>
      <c r="AH4115">
        <v>0</v>
      </c>
      <c r="AI4115" s="2" t="s">
        <v>599</v>
      </c>
      <c r="AJ4115">
        <v>60</v>
      </c>
      <c r="AK4115">
        <v>150</v>
      </c>
      <c r="AM4115">
        <v>80.400000000000006</v>
      </c>
      <c r="AR4115" s="2"/>
    </row>
    <row r="4116" spans="1:44" x14ac:dyDescent="0.25">
      <c r="A4116" s="2" t="s">
        <v>4122</v>
      </c>
      <c r="B4116" s="2" t="s">
        <v>368</v>
      </c>
      <c r="C4116" s="2" t="s">
        <v>4123</v>
      </c>
      <c r="D4116" s="2" t="s">
        <v>4124</v>
      </c>
      <c r="E4116" s="2"/>
      <c r="G4116" s="2" t="s">
        <v>32</v>
      </c>
      <c r="H4116" s="2" t="s">
        <v>4125</v>
      </c>
      <c r="I4116">
        <v>30.205578972000001</v>
      </c>
      <c r="J4116">
        <v>34.924255013900002</v>
      </c>
      <c r="K4116" s="2" t="s">
        <v>1686</v>
      </c>
      <c r="L4116" s="2" t="s">
        <v>1686</v>
      </c>
      <c r="M4116" s="2" t="s">
        <v>1209</v>
      </c>
      <c r="N4116" s="2" t="s">
        <v>1688</v>
      </c>
      <c r="O4116" s="2" t="s">
        <v>656</v>
      </c>
      <c r="P4116" s="2" t="s">
        <v>1689</v>
      </c>
      <c r="Q4116" s="2"/>
      <c r="R4116" s="2" t="s">
        <v>38</v>
      </c>
      <c r="S4116" s="2"/>
      <c r="T4116" s="2" t="s">
        <v>349</v>
      </c>
      <c r="Z4116" s="2"/>
      <c r="AB4116">
        <v>6</v>
      </c>
      <c r="AC4116">
        <v>265</v>
      </c>
      <c r="AD4116" s="2" t="s">
        <v>15453</v>
      </c>
      <c r="AE4116">
        <v>4</v>
      </c>
      <c r="AF4116">
        <v>0</v>
      </c>
      <c r="AG4116">
        <v>5</v>
      </c>
      <c r="AH4116">
        <v>0</v>
      </c>
      <c r="AI4116" s="2" t="s">
        <v>599</v>
      </c>
      <c r="AJ4116">
        <v>60</v>
      </c>
      <c r="AK4116">
        <v>150</v>
      </c>
      <c r="AM4116">
        <v>84</v>
      </c>
      <c r="AR4116" s="2"/>
    </row>
    <row r="4117" spans="1:44" x14ac:dyDescent="0.25">
      <c r="A4117" s="2" t="s">
        <v>4122</v>
      </c>
      <c r="B4117" s="2" t="s">
        <v>368</v>
      </c>
      <c r="C4117" s="2" t="s">
        <v>4123</v>
      </c>
      <c r="D4117" s="2" t="s">
        <v>4124</v>
      </c>
      <c r="E4117" s="2"/>
      <c r="G4117" s="2" t="s">
        <v>32</v>
      </c>
      <c r="H4117" s="2" t="s">
        <v>4125</v>
      </c>
      <c r="I4117">
        <v>30.205578972000001</v>
      </c>
      <c r="J4117">
        <v>34.924255013900002</v>
      </c>
      <c r="K4117" s="2" t="s">
        <v>1686</v>
      </c>
      <c r="L4117" s="2" t="s">
        <v>1686</v>
      </c>
      <c r="M4117" s="2" t="s">
        <v>1209</v>
      </c>
      <c r="N4117" s="2" t="s">
        <v>1688</v>
      </c>
      <c r="O4117" s="2" t="s">
        <v>656</v>
      </c>
      <c r="P4117" s="2" t="s">
        <v>1689</v>
      </c>
      <c r="Q4117" s="2"/>
      <c r="R4117" s="2" t="s">
        <v>38</v>
      </c>
      <c r="S4117" s="2"/>
      <c r="T4117" s="2" t="s">
        <v>349</v>
      </c>
      <c r="Z4117" s="2"/>
      <c r="AB4117">
        <v>6</v>
      </c>
      <c r="AC4117">
        <v>265</v>
      </c>
      <c r="AD4117" s="2"/>
      <c r="AE4117">
        <v>4</v>
      </c>
      <c r="AF4117">
        <v>0</v>
      </c>
      <c r="AG4117">
        <v>5</v>
      </c>
      <c r="AI4117" s="2" t="s">
        <v>15408</v>
      </c>
      <c r="AM4117">
        <v>82</v>
      </c>
      <c r="AO4117">
        <v>735</v>
      </c>
      <c r="AP4117">
        <v>609</v>
      </c>
      <c r="AR4117" s="2"/>
    </row>
    <row r="4118" spans="1:44" x14ac:dyDescent="0.25">
      <c r="A4118" s="2" t="s">
        <v>4122</v>
      </c>
      <c r="B4118" s="2" t="s">
        <v>368</v>
      </c>
      <c r="C4118" s="2" t="s">
        <v>4123</v>
      </c>
      <c r="D4118" s="2" t="s">
        <v>4124</v>
      </c>
      <c r="E4118" s="2"/>
      <c r="G4118" s="2" t="s">
        <v>32</v>
      </c>
      <c r="H4118" s="2" t="s">
        <v>4125</v>
      </c>
      <c r="I4118">
        <v>30.205578972000001</v>
      </c>
      <c r="J4118">
        <v>34.924255013900002</v>
      </c>
      <c r="K4118" s="2" t="s">
        <v>1686</v>
      </c>
      <c r="L4118" s="2" t="s">
        <v>1686</v>
      </c>
      <c r="M4118" s="2" t="s">
        <v>1209</v>
      </c>
      <c r="N4118" s="2" t="s">
        <v>1688</v>
      </c>
      <c r="O4118" s="2" t="s">
        <v>656</v>
      </c>
      <c r="P4118" s="2" t="s">
        <v>1689</v>
      </c>
      <c r="Q4118" s="2"/>
      <c r="R4118" s="2" t="s">
        <v>38</v>
      </c>
      <c r="S4118" s="2"/>
      <c r="T4118" s="2" t="s">
        <v>349</v>
      </c>
      <c r="Z4118" s="2"/>
      <c r="AB4118">
        <v>6</v>
      </c>
      <c r="AC4118">
        <v>265</v>
      </c>
      <c r="AD4118" s="2" t="s">
        <v>20721</v>
      </c>
      <c r="AE4118">
        <v>4</v>
      </c>
      <c r="AF4118">
        <v>0</v>
      </c>
      <c r="AG4118">
        <v>5</v>
      </c>
      <c r="AI4118" s="2" t="s">
        <v>15408</v>
      </c>
      <c r="AM4118">
        <v>91</v>
      </c>
      <c r="AR4118" s="2"/>
    </row>
    <row r="4119" spans="1:44" x14ac:dyDescent="0.25">
      <c r="A4119" s="2" t="s">
        <v>4122</v>
      </c>
      <c r="B4119" s="2" t="s">
        <v>368</v>
      </c>
      <c r="C4119" s="2" t="s">
        <v>4123</v>
      </c>
      <c r="D4119" s="2" t="s">
        <v>4124</v>
      </c>
      <c r="E4119" s="2"/>
      <c r="G4119" s="2" t="s">
        <v>32</v>
      </c>
      <c r="H4119" s="2" t="s">
        <v>4125</v>
      </c>
      <c r="I4119">
        <v>30.205578972000001</v>
      </c>
      <c r="J4119">
        <v>34.924255013900002</v>
      </c>
      <c r="K4119" s="2" t="s">
        <v>1686</v>
      </c>
      <c r="L4119" s="2" t="s">
        <v>1686</v>
      </c>
      <c r="M4119" s="2" t="s">
        <v>1209</v>
      </c>
      <c r="N4119" s="2" t="s">
        <v>1688</v>
      </c>
      <c r="O4119" s="2" t="s">
        <v>656</v>
      </c>
      <c r="P4119" s="2" t="s">
        <v>1689</v>
      </c>
      <c r="Q4119" s="2"/>
      <c r="R4119" s="2" t="s">
        <v>38</v>
      </c>
      <c r="S4119" s="2"/>
      <c r="T4119" s="2" t="s">
        <v>349</v>
      </c>
      <c r="Z4119" s="2"/>
      <c r="AB4119">
        <v>6</v>
      </c>
      <c r="AC4119">
        <v>265</v>
      </c>
      <c r="AD4119" s="2" t="s">
        <v>14691</v>
      </c>
      <c r="AE4119">
        <v>4</v>
      </c>
      <c r="AF4119">
        <v>0</v>
      </c>
      <c r="AG4119">
        <v>3</v>
      </c>
      <c r="AH4119">
        <v>0</v>
      </c>
      <c r="AI4119" s="2" t="s">
        <v>599</v>
      </c>
      <c r="AK4119">
        <v>150</v>
      </c>
      <c r="AM4119">
        <v>87</v>
      </c>
      <c r="AN4119">
        <v>600</v>
      </c>
      <c r="AP4119">
        <v>565</v>
      </c>
      <c r="AR4119" s="2"/>
    </row>
    <row r="4120" spans="1:44" x14ac:dyDescent="0.25">
      <c r="A4120" s="2" t="s">
        <v>4126</v>
      </c>
      <c r="B4120" s="2" t="s">
        <v>49</v>
      </c>
      <c r="C4120" s="2" t="s">
        <v>4127</v>
      </c>
      <c r="D4120" s="2" t="s">
        <v>4128</v>
      </c>
      <c r="E4120" s="2"/>
      <c r="G4120" s="2" t="s">
        <v>32</v>
      </c>
      <c r="H4120" s="2" t="s">
        <v>4129</v>
      </c>
      <c r="I4120">
        <v>30.2066625149</v>
      </c>
      <c r="J4120">
        <v>34.923498614099998</v>
      </c>
      <c r="K4120" s="2" t="s">
        <v>1686</v>
      </c>
      <c r="L4120" s="2" t="s">
        <v>1686</v>
      </c>
      <c r="M4120" s="2" t="s">
        <v>4130</v>
      </c>
      <c r="N4120" s="2" t="s">
        <v>49</v>
      </c>
      <c r="O4120" s="2" t="s">
        <v>49</v>
      </c>
      <c r="P4120" s="2"/>
      <c r="Q4120" s="2"/>
      <c r="R4120" s="2" t="s">
        <v>38</v>
      </c>
      <c r="S4120" s="2"/>
      <c r="T4120" s="2"/>
      <c r="Z4120" s="2"/>
      <c r="AB4120">
        <v>1</v>
      </c>
      <c r="AC4120">
        <v>471</v>
      </c>
      <c r="AD4120" s="2" t="s">
        <v>15461</v>
      </c>
      <c r="AI4120" s="2"/>
      <c r="AR4120" s="2" t="s">
        <v>49</v>
      </c>
    </row>
    <row r="4121" spans="1:44" x14ac:dyDescent="0.25">
      <c r="A4121" s="2" t="s">
        <v>4131</v>
      </c>
      <c r="B4121" s="2" t="s">
        <v>343</v>
      </c>
      <c r="C4121" s="2" t="s">
        <v>4132</v>
      </c>
      <c r="D4121" s="2" t="s">
        <v>4133</v>
      </c>
      <c r="E4121" s="2"/>
      <c r="G4121" s="2" t="s">
        <v>32</v>
      </c>
      <c r="H4121" s="2" t="s">
        <v>4134</v>
      </c>
      <c r="I4121">
        <v>30.158200328500001</v>
      </c>
      <c r="J4121">
        <v>34.942524534999997</v>
      </c>
      <c r="K4121" s="2" t="s">
        <v>1731</v>
      </c>
      <c r="L4121" s="2" t="s">
        <v>1731</v>
      </c>
      <c r="M4121" s="2" t="s">
        <v>4135</v>
      </c>
      <c r="N4121" s="2" t="s">
        <v>1733</v>
      </c>
      <c r="O4121" s="2" t="s">
        <v>656</v>
      </c>
      <c r="P4121" s="2"/>
      <c r="Q4121" s="2"/>
      <c r="R4121" s="2" t="s">
        <v>38</v>
      </c>
      <c r="S4121" s="2"/>
      <c r="T4121" s="2" t="s">
        <v>349</v>
      </c>
      <c r="Z4121" s="2"/>
      <c r="AB4121">
        <v>6</v>
      </c>
      <c r="AD4121" s="2" t="s">
        <v>15453</v>
      </c>
      <c r="AE4121">
        <v>3</v>
      </c>
      <c r="AF4121">
        <v>0</v>
      </c>
      <c r="AG4121">
        <v>3</v>
      </c>
      <c r="AH4121">
        <v>0</v>
      </c>
      <c r="AI4121" s="2" t="s">
        <v>599</v>
      </c>
      <c r="AK4121">
        <v>80</v>
      </c>
      <c r="AM4121">
        <v>86.7</v>
      </c>
      <c r="AN4121">
        <v>500</v>
      </c>
      <c r="AO4121">
        <v>830</v>
      </c>
      <c r="AP4121">
        <v>1180</v>
      </c>
      <c r="AR4121" s="2"/>
    </row>
    <row r="4122" spans="1:44" x14ac:dyDescent="0.25">
      <c r="A4122" s="2" t="s">
        <v>4131</v>
      </c>
      <c r="B4122" s="2" t="s">
        <v>343</v>
      </c>
      <c r="C4122" s="2" t="s">
        <v>4132</v>
      </c>
      <c r="D4122" s="2" t="s">
        <v>4133</v>
      </c>
      <c r="E4122" s="2"/>
      <c r="G4122" s="2" t="s">
        <v>32</v>
      </c>
      <c r="H4122" s="2" t="s">
        <v>4134</v>
      </c>
      <c r="I4122">
        <v>30.158200328500001</v>
      </c>
      <c r="J4122">
        <v>34.942524534999997</v>
      </c>
      <c r="K4122" s="2" t="s">
        <v>1731</v>
      </c>
      <c r="L4122" s="2" t="s">
        <v>1731</v>
      </c>
      <c r="M4122" s="2" t="s">
        <v>4135</v>
      </c>
      <c r="N4122" s="2" t="s">
        <v>1733</v>
      </c>
      <c r="O4122" s="2" t="s">
        <v>656</v>
      </c>
      <c r="P4122" s="2"/>
      <c r="Q4122" s="2"/>
      <c r="R4122" s="2" t="s">
        <v>38</v>
      </c>
      <c r="S4122" s="2"/>
      <c r="T4122" s="2" t="s">
        <v>349</v>
      </c>
      <c r="Z4122" s="2"/>
      <c r="AB4122">
        <v>6</v>
      </c>
      <c r="AC4122">
        <v>221</v>
      </c>
      <c r="AD4122" s="2" t="s">
        <v>15461</v>
      </c>
      <c r="AE4122">
        <v>4</v>
      </c>
      <c r="AF4122">
        <v>0</v>
      </c>
      <c r="AG4122">
        <v>1</v>
      </c>
      <c r="AH4122">
        <v>0</v>
      </c>
      <c r="AI4122" s="2" t="s">
        <v>599</v>
      </c>
      <c r="AJ4122">
        <v>90</v>
      </c>
      <c r="AK4122">
        <v>160</v>
      </c>
      <c r="AM4122">
        <v>87.6</v>
      </c>
      <c r="AR4122" s="2"/>
    </row>
    <row r="4123" spans="1:44" x14ac:dyDescent="0.25">
      <c r="A4123" s="2" t="s">
        <v>4131</v>
      </c>
      <c r="B4123" s="2" t="s">
        <v>343</v>
      </c>
      <c r="C4123" s="2" t="s">
        <v>4132</v>
      </c>
      <c r="D4123" s="2" t="s">
        <v>4133</v>
      </c>
      <c r="E4123" s="2"/>
      <c r="G4123" s="2" t="s">
        <v>32</v>
      </c>
      <c r="H4123" s="2" t="s">
        <v>4134</v>
      </c>
      <c r="I4123">
        <v>30.158200328500001</v>
      </c>
      <c r="J4123">
        <v>34.942524534999997</v>
      </c>
      <c r="K4123" s="2" t="s">
        <v>1731</v>
      </c>
      <c r="L4123" s="2" t="s">
        <v>1731</v>
      </c>
      <c r="M4123" s="2" t="s">
        <v>4135</v>
      </c>
      <c r="N4123" s="2" t="s">
        <v>1733</v>
      </c>
      <c r="O4123" s="2" t="s">
        <v>656</v>
      </c>
      <c r="P4123" s="2"/>
      <c r="Q4123" s="2"/>
      <c r="R4123" s="2" t="s">
        <v>38</v>
      </c>
      <c r="S4123" s="2"/>
      <c r="T4123" s="2" t="s">
        <v>349</v>
      </c>
      <c r="Z4123" s="2"/>
      <c r="AB4123">
        <v>6</v>
      </c>
      <c r="AC4123">
        <v>221</v>
      </c>
      <c r="AD4123" s="2" t="s">
        <v>15453</v>
      </c>
      <c r="AE4123">
        <v>3</v>
      </c>
      <c r="AF4123">
        <v>0</v>
      </c>
      <c r="AG4123">
        <v>1</v>
      </c>
      <c r="AH4123">
        <v>0</v>
      </c>
      <c r="AI4123" s="2" t="s">
        <v>599</v>
      </c>
      <c r="AJ4123">
        <v>1</v>
      </c>
      <c r="AK4123">
        <v>160</v>
      </c>
      <c r="AM4123">
        <v>88.9</v>
      </c>
      <c r="AR4123" s="2"/>
    </row>
    <row r="4124" spans="1:44" x14ac:dyDescent="0.25">
      <c r="A4124" s="2" t="s">
        <v>4131</v>
      </c>
      <c r="B4124" s="2" t="s">
        <v>343</v>
      </c>
      <c r="C4124" s="2" t="s">
        <v>4132</v>
      </c>
      <c r="D4124" s="2" t="s">
        <v>4133</v>
      </c>
      <c r="E4124" s="2"/>
      <c r="G4124" s="2" t="s">
        <v>32</v>
      </c>
      <c r="H4124" s="2" t="s">
        <v>4134</v>
      </c>
      <c r="I4124">
        <v>30.158200328500001</v>
      </c>
      <c r="J4124">
        <v>34.942524534999997</v>
      </c>
      <c r="K4124" s="2" t="s">
        <v>1731</v>
      </c>
      <c r="L4124" s="2" t="s">
        <v>1731</v>
      </c>
      <c r="M4124" s="2" t="s">
        <v>4135</v>
      </c>
      <c r="N4124" s="2" t="s">
        <v>1733</v>
      </c>
      <c r="O4124" s="2" t="s">
        <v>656</v>
      </c>
      <c r="P4124" s="2"/>
      <c r="Q4124" s="2"/>
      <c r="R4124" s="2" t="s">
        <v>38</v>
      </c>
      <c r="S4124" s="2"/>
      <c r="T4124" s="2" t="s">
        <v>349</v>
      </c>
      <c r="Z4124" s="2"/>
      <c r="AB4124">
        <v>6</v>
      </c>
      <c r="AC4124">
        <v>221</v>
      </c>
      <c r="AD4124" s="2" t="s">
        <v>15453</v>
      </c>
      <c r="AE4124">
        <v>4</v>
      </c>
      <c r="AF4124">
        <v>0</v>
      </c>
      <c r="AG4124">
        <v>3</v>
      </c>
      <c r="AI4124" s="2" t="s">
        <v>15408</v>
      </c>
      <c r="AK4124">
        <v>92</v>
      </c>
      <c r="AM4124">
        <v>89</v>
      </c>
      <c r="AR4124" s="2"/>
    </row>
    <row r="4125" spans="1:44" x14ac:dyDescent="0.25">
      <c r="A4125" s="2" t="s">
        <v>4131</v>
      </c>
      <c r="B4125" s="2" t="s">
        <v>343</v>
      </c>
      <c r="C4125" s="2" t="s">
        <v>4132</v>
      </c>
      <c r="D4125" s="2" t="s">
        <v>4133</v>
      </c>
      <c r="E4125" s="2"/>
      <c r="G4125" s="2" t="s">
        <v>32</v>
      </c>
      <c r="H4125" s="2" t="s">
        <v>4134</v>
      </c>
      <c r="I4125">
        <v>30.158200328500001</v>
      </c>
      <c r="J4125">
        <v>34.942524534999997</v>
      </c>
      <c r="K4125" s="2" t="s">
        <v>1731</v>
      </c>
      <c r="L4125" s="2" t="s">
        <v>1731</v>
      </c>
      <c r="M4125" s="2" t="s">
        <v>4135</v>
      </c>
      <c r="N4125" s="2" t="s">
        <v>1733</v>
      </c>
      <c r="O4125" s="2" t="s">
        <v>656</v>
      </c>
      <c r="P4125" s="2"/>
      <c r="Q4125" s="2"/>
      <c r="R4125" s="2" t="s">
        <v>38</v>
      </c>
      <c r="S4125" s="2"/>
      <c r="T4125" s="2" t="s">
        <v>349</v>
      </c>
      <c r="Z4125" s="2"/>
      <c r="AB4125">
        <v>6</v>
      </c>
      <c r="AC4125">
        <v>221</v>
      </c>
      <c r="AD4125" s="2" t="s">
        <v>14691</v>
      </c>
      <c r="AE4125">
        <v>5</v>
      </c>
      <c r="AG4125">
        <v>5</v>
      </c>
      <c r="AI4125" s="2" t="s">
        <v>15408</v>
      </c>
      <c r="AK4125">
        <v>110</v>
      </c>
      <c r="AM4125">
        <v>89</v>
      </c>
      <c r="AO4125">
        <v>900</v>
      </c>
      <c r="AP4125">
        <v>1190</v>
      </c>
      <c r="AR4125" s="2"/>
    </row>
    <row r="4126" spans="1:44" x14ac:dyDescent="0.25">
      <c r="A4126" s="2" t="s">
        <v>4131</v>
      </c>
      <c r="B4126" s="2" t="s">
        <v>343</v>
      </c>
      <c r="C4126" s="2" t="s">
        <v>4132</v>
      </c>
      <c r="D4126" s="2" t="s">
        <v>4133</v>
      </c>
      <c r="E4126" s="2"/>
      <c r="G4126" s="2" t="s">
        <v>32</v>
      </c>
      <c r="H4126" s="2" t="s">
        <v>4134</v>
      </c>
      <c r="I4126">
        <v>30.158200328500001</v>
      </c>
      <c r="J4126">
        <v>34.942524534999997</v>
      </c>
      <c r="K4126" s="2" t="s">
        <v>1731</v>
      </c>
      <c r="L4126" s="2" t="s">
        <v>1731</v>
      </c>
      <c r="M4126" s="2" t="s">
        <v>4135</v>
      </c>
      <c r="N4126" s="2" t="s">
        <v>1733</v>
      </c>
      <c r="O4126" s="2" t="s">
        <v>656</v>
      </c>
      <c r="P4126" s="2"/>
      <c r="Q4126" s="2"/>
      <c r="R4126" s="2" t="s">
        <v>38</v>
      </c>
      <c r="S4126" s="2"/>
      <c r="T4126" s="2" t="s">
        <v>349</v>
      </c>
      <c r="Z4126" s="2"/>
      <c r="AB4126">
        <v>6</v>
      </c>
      <c r="AC4126">
        <v>221</v>
      </c>
      <c r="AD4126" s="2" t="s">
        <v>15406</v>
      </c>
      <c r="AE4126">
        <v>5</v>
      </c>
      <c r="AF4126">
        <v>0</v>
      </c>
      <c r="AG4126">
        <v>3</v>
      </c>
      <c r="AH4126">
        <v>0</v>
      </c>
      <c r="AI4126" s="2"/>
      <c r="AM4126">
        <v>92</v>
      </c>
      <c r="AR4126" s="2"/>
    </row>
    <row r="4127" spans="1:44" x14ac:dyDescent="0.25">
      <c r="A4127" s="2" t="s">
        <v>4136</v>
      </c>
      <c r="B4127" s="2" t="s">
        <v>343</v>
      </c>
      <c r="C4127" s="2" t="s">
        <v>4137</v>
      </c>
      <c r="D4127" s="2" t="s">
        <v>4138</v>
      </c>
      <c r="E4127" s="2"/>
      <c r="G4127" s="2" t="s">
        <v>32</v>
      </c>
      <c r="H4127" s="2" t="s">
        <v>4139</v>
      </c>
      <c r="I4127">
        <v>30.1580974765</v>
      </c>
      <c r="J4127">
        <v>34.942159154300001</v>
      </c>
      <c r="K4127" s="2" t="s">
        <v>1731</v>
      </c>
      <c r="L4127" s="2" t="s">
        <v>1731</v>
      </c>
      <c r="M4127" s="2" t="s">
        <v>4140</v>
      </c>
      <c r="N4127" s="2" t="s">
        <v>1733</v>
      </c>
      <c r="O4127" s="2" t="s">
        <v>656</v>
      </c>
      <c r="P4127" s="2"/>
      <c r="Q4127" s="2"/>
      <c r="R4127" s="2" t="s">
        <v>38</v>
      </c>
      <c r="S4127" s="2"/>
      <c r="T4127" s="2" t="s">
        <v>599</v>
      </c>
      <c r="Z4127" s="2"/>
      <c r="AB4127">
        <v>6</v>
      </c>
      <c r="AD4127" s="2" t="s">
        <v>15453</v>
      </c>
      <c r="AE4127">
        <v>4</v>
      </c>
      <c r="AF4127">
        <v>0</v>
      </c>
      <c r="AG4127">
        <v>4</v>
      </c>
      <c r="AH4127">
        <v>0</v>
      </c>
      <c r="AI4127" s="2" t="s">
        <v>599</v>
      </c>
      <c r="AK4127">
        <v>160</v>
      </c>
      <c r="AM4127">
        <v>220</v>
      </c>
      <c r="AN4127">
        <v>810</v>
      </c>
      <c r="AO4127">
        <v>1700</v>
      </c>
      <c r="AP4127">
        <v>1560</v>
      </c>
      <c r="AR4127" s="2"/>
    </row>
    <row r="4128" spans="1:44" x14ac:dyDescent="0.25">
      <c r="A4128" s="2" t="s">
        <v>4136</v>
      </c>
      <c r="B4128" s="2" t="s">
        <v>343</v>
      </c>
      <c r="C4128" s="2" t="s">
        <v>4137</v>
      </c>
      <c r="D4128" s="2" t="s">
        <v>4138</v>
      </c>
      <c r="E4128" s="2"/>
      <c r="G4128" s="2" t="s">
        <v>32</v>
      </c>
      <c r="H4128" s="2" t="s">
        <v>4139</v>
      </c>
      <c r="I4128">
        <v>30.1580974765</v>
      </c>
      <c r="J4128">
        <v>34.942159154300001</v>
      </c>
      <c r="K4128" s="2" t="s">
        <v>1731</v>
      </c>
      <c r="L4128" s="2" t="s">
        <v>1731</v>
      </c>
      <c r="M4128" s="2" t="s">
        <v>4140</v>
      </c>
      <c r="N4128" s="2" t="s">
        <v>1733</v>
      </c>
      <c r="O4128" s="2" t="s">
        <v>656</v>
      </c>
      <c r="P4128" s="2"/>
      <c r="Q4128" s="2"/>
      <c r="R4128" s="2" t="s">
        <v>38</v>
      </c>
      <c r="S4128" s="2"/>
      <c r="T4128" s="2" t="s">
        <v>599</v>
      </c>
      <c r="Z4128" s="2"/>
      <c r="AB4128">
        <v>6</v>
      </c>
      <c r="AC4128">
        <v>224</v>
      </c>
      <c r="AD4128" s="2" t="s">
        <v>15461</v>
      </c>
      <c r="AE4128">
        <v>5</v>
      </c>
      <c r="AF4128">
        <v>0</v>
      </c>
      <c r="AG4128">
        <v>5</v>
      </c>
      <c r="AH4128">
        <v>0</v>
      </c>
      <c r="AI4128" s="2" t="s">
        <v>599</v>
      </c>
      <c r="AJ4128">
        <v>100</v>
      </c>
      <c r="AK4128">
        <v>160</v>
      </c>
      <c r="AM4128">
        <v>233</v>
      </c>
      <c r="AR4128" s="2"/>
    </row>
    <row r="4129" spans="1:44" x14ac:dyDescent="0.25">
      <c r="A4129" s="2" t="s">
        <v>4136</v>
      </c>
      <c r="B4129" s="2" t="s">
        <v>343</v>
      </c>
      <c r="C4129" s="2" t="s">
        <v>4137</v>
      </c>
      <c r="D4129" s="2" t="s">
        <v>4138</v>
      </c>
      <c r="E4129" s="2"/>
      <c r="G4129" s="2" t="s">
        <v>32</v>
      </c>
      <c r="H4129" s="2" t="s">
        <v>4139</v>
      </c>
      <c r="I4129">
        <v>30.1580974765</v>
      </c>
      <c r="J4129">
        <v>34.942159154300001</v>
      </c>
      <c r="K4129" s="2" t="s">
        <v>1731</v>
      </c>
      <c r="L4129" s="2" t="s">
        <v>1731</v>
      </c>
      <c r="M4129" s="2" t="s">
        <v>4140</v>
      </c>
      <c r="N4129" s="2" t="s">
        <v>1733</v>
      </c>
      <c r="O4129" s="2" t="s">
        <v>656</v>
      </c>
      <c r="P4129" s="2"/>
      <c r="Q4129" s="2"/>
      <c r="R4129" s="2" t="s">
        <v>38</v>
      </c>
      <c r="S4129" s="2"/>
      <c r="T4129" s="2" t="s">
        <v>599</v>
      </c>
      <c r="Z4129" s="2"/>
      <c r="AB4129">
        <v>6</v>
      </c>
      <c r="AC4129">
        <v>224</v>
      </c>
      <c r="AD4129" s="2" t="s">
        <v>15453</v>
      </c>
      <c r="AE4129">
        <v>3</v>
      </c>
      <c r="AF4129">
        <v>0</v>
      </c>
      <c r="AG4129">
        <v>5</v>
      </c>
      <c r="AH4129">
        <v>0</v>
      </c>
      <c r="AI4129" s="2" t="s">
        <v>599</v>
      </c>
      <c r="AJ4129">
        <v>190</v>
      </c>
      <c r="AK4129">
        <v>190</v>
      </c>
      <c r="AM4129">
        <v>230</v>
      </c>
      <c r="AR4129" s="2" t="s">
        <v>36575</v>
      </c>
    </row>
    <row r="4130" spans="1:44" x14ac:dyDescent="0.25">
      <c r="A4130" s="2" t="s">
        <v>4136</v>
      </c>
      <c r="B4130" s="2" t="s">
        <v>343</v>
      </c>
      <c r="C4130" s="2" t="s">
        <v>4137</v>
      </c>
      <c r="D4130" s="2" t="s">
        <v>4138</v>
      </c>
      <c r="E4130" s="2"/>
      <c r="G4130" s="2" t="s">
        <v>32</v>
      </c>
      <c r="H4130" s="2" t="s">
        <v>4139</v>
      </c>
      <c r="I4130">
        <v>30.1580974765</v>
      </c>
      <c r="J4130">
        <v>34.942159154300001</v>
      </c>
      <c r="K4130" s="2" t="s">
        <v>1731</v>
      </c>
      <c r="L4130" s="2" t="s">
        <v>1731</v>
      </c>
      <c r="M4130" s="2" t="s">
        <v>4140</v>
      </c>
      <c r="N4130" s="2" t="s">
        <v>1733</v>
      </c>
      <c r="O4130" s="2" t="s">
        <v>656</v>
      </c>
      <c r="P4130" s="2"/>
      <c r="Q4130" s="2"/>
      <c r="R4130" s="2" t="s">
        <v>38</v>
      </c>
      <c r="S4130" s="2"/>
      <c r="T4130" s="2" t="s">
        <v>599</v>
      </c>
      <c r="Z4130" s="2"/>
      <c r="AB4130">
        <v>6</v>
      </c>
      <c r="AC4130">
        <v>224</v>
      </c>
      <c r="AD4130" s="2" t="s">
        <v>15453</v>
      </c>
      <c r="AE4130">
        <v>4</v>
      </c>
      <c r="AF4130">
        <v>0</v>
      </c>
      <c r="AG4130">
        <v>4</v>
      </c>
      <c r="AI4130" s="2" t="s">
        <v>15408</v>
      </c>
      <c r="AK4130">
        <v>128</v>
      </c>
      <c r="AM4130">
        <v>228</v>
      </c>
      <c r="AR4130" s="2"/>
    </row>
    <row r="4131" spans="1:44" x14ac:dyDescent="0.25">
      <c r="A4131" s="2" t="s">
        <v>4136</v>
      </c>
      <c r="B4131" s="2" t="s">
        <v>343</v>
      </c>
      <c r="C4131" s="2" t="s">
        <v>4137</v>
      </c>
      <c r="D4131" s="2" t="s">
        <v>4138</v>
      </c>
      <c r="E4131" s="2"/>
      <c r="G4131" s="2" t="s">
        <v>32</v>
      </c>
      <c r="H4131" s="2" t="s">
        <v>4139</v>
      </c>
      <c r="I4131">
        <v>30.1580974765</v>
      </c>
      <c r="J4131">
        <v>34.942159154300001</v>
      </c>
      <c r="K4131" s="2" t="s">
        <v>1731</v>
      </c>
      <c r="L4131" s="2" t="s">
        <v>1731</v>
      </c>
      <c r="M4131" s="2" t="s">
        <v>4140</v>
      </c>
      <c r="N4131" s="2" t="s">
        <v>1733</v>
      </c>
      <c r="O4131" s="2" t="s">
        <v>656</v>
      </c>
      <c r="P4131" s="2"/>
      <c r="Q4131" s="2"/>
      <c r="R4131" s="2" t="s">
        <v>38</v>
      </c>
      <c r="S4131" s="2"/>
      <c r="T4131" s="2" t="s">
        <v>599</v>
      </c>
      <c r="Z4131" s="2"/>
      <c r="AB4131">
        <v>6</v>
      </c>
      <c r="AC4131">
        <v>224</v>
      </c>
      <c r="AD4131" s="2" t="s">
        <v>14775</v>
      </c>
      <c r="AE4131">
        <v>4</v>
      </c>
      <c r="AF4131">
        <v>0</v>
      </c>
      <c r="AG4131">
        <v>5</v>
      </c>
      <c r="AI4131" s="2" t="s">
        <v>15408</v>
      </c>
      <c r="AK4131">
        <v>130</v>
      </c>
      <c r="AM4131">
        <v>230</v>
      </c>
      <c r="AN4131">
        <v>550</v>
      </c>
      <c r="AO4131">
        <v>780</v>
      </c>
      <c r="AP4131">
        <v>460</v>
      </c>
      <c r="AR4131" s="2"/>
    </row>
    <row r="4132" spans="1:44" x14ac:dyDescent="0.25">
      <c r="A4132" s="2" t="s">
        <v>4136</v>
      </c>
      <c r="B4132" s="2" t="s">
        <v>343</v>
      </c>
      <c r="C4132" s="2" t="s">
        <v>4137</v>
      </c>
      <c r="D4132" s="2" t="s">
        <v>4138</v>
      </c>
      <c r="E4132" s="2"/>
      <c r="G4132" s="2" t="s">
        <v>32</v>
      </c>
      <c r="H4132" s="2" t="s">
        <v>4139</v>
      </c>
      <c r="I4132">
        <v>30.1580974765</v>
      </c>
      <c r="J4132">
        <v>34.942159154300001</v>
      </c>
      <c r="K4132" s="2" t="s">
        <v>1731</v>
      </c>
      <c r="L4132" s="2" t="s">
        <v>1731</v>
      </c>
      <c r="M4132" s="2" t="s">
        <v>4140</v>
      </c>
      <c r="N4132" s="2" t="s">
        <v>1733</v>
      </c>
      <c r="O4132" s="2" t="s">
        <v>656</v>
      </c>
      <c r="P4132" s="2"/>
      <c r="Q4132" s="2"/>
      <c r="R4132" s="2" t="s">
        <v>38</v>
      </c>
      <c r="S4132" s="2"/>
      <c r="T4132" s="2" t="s">
        <v>599</v>
      </c>
      <c r="Z4132" s="2"/>
      <c r="AB4132">
        <v>6</v>
      </c>
      <c r="AC4132">
        <v>224</v>
      </c>
      <c r="AD4132" s="2" t="s">
        <v>15406</v>
      </c>
      <c r="AE4132">
        <v>4</v>
      </c>
      <c r="AF4132">
        <v>1</v>
      </c>
      <c r="AG4132">
        <v>5</v>
      </c>
      <c r="AH4132">
        <v>0</v>
      </c>
      <c r="AI4132" s="2" t="s">
        <v>599</v>
      </c>
      <c r="AM4132">
        <v>225</v>
      </c>
      <c r="AR4132" s="2"/>
    </row>
    <row r="4133" spans="1:44" x14ac:dyDescent="0.25">
      <c r="A4133" s="2" t="s">
        <v>4141</v>
      </c>
      <c r="B4133" s="2" t="s">
        <v>343</v>
      </c>
      <c r="C4133" s="2" t="s">
        <v>4142</v>
      </c>
      <c r="D4133" s="2" t="s">
        <v>4143</v>
      </c>
      <c r="E4133" s="2"/>
      <c r="G4133" s="2" t="s">
        <v>32</v>
      </c>
      <c r="H4133" s="2" t="s">
        <v>4144</v>
      </c>
      <c r="I4133">
        <v>30.157573595599999</v>
      </c>
      <c r="J4133">
        <v>34.942200792400001</v>
      </c>
      <c r="K4133" s="2" t="s">
        <v>1731</v>
      </c>
      <c r="L4133" s="2" t="s">
        <v>1731</v>
      </c>
      <c r="M4133" s="2" t="s">
        <v>4145</v>
      </c>
      <c r="N4133" s="2" t="s">
        <v>1733</v>
      </c>
      <c r="O4133" s="2" t="s">
        <v>656</v>
      </c>
      <c r="P4133" s="2"/>
      <c r="Q4133" s="2"/>
      <c r="R4133" s="2" t="s">
        <v>38</v>
      </c>
      <c r="S4133" s="2"/>
      <c r="T4133" s="2" t="s">
        <v>349</v>
      </c>
      <c r="Z4133" s="2"/>
      <c r="AB4133">
        <v>6</v>
      </c>
      <c r="AD4133" s="2" t="s">
        <v>15453</v>
      </c>
      <c r="AE4133">
        <v>2</v>
      </c>
      <c r="AF4133">
        <v>1</v>
      </c>
      <c r="AG4133">
        <v>2</v>
      </c>
      <c r="AH4133">
        <v>0</v>
      </c>
      <c r="AI4133" s="2" t="s">
        <v>599</v>
      </c>
      <c r="AK4133">
        <v>80</v>
      </c>
      <c r="AM4133">
        <v>46</v>
      </c>
      <c r="AN4133">
        <v>350</v>
      </c>
      <c r="AO4133">
        <v>510</v>
      </c>
      <c r="AP4133">
        <v>410</v>
      </c>
      <c r="AR4133" s="2"/>
    </row>
    <row r="4134" spans="1:44" x14ac:dyDescent="0.25">
      <c r="A4134" s="2" t="s">
        <v>4141</v>
      </c>
      <c r="B4134" s="2" t="s">
        <v>343</v>
      </c>
      <c r="C4134" s="2" t="s">
        <v>4142</v>
      </c>
      <c r="D4134" s="2" t="s">
        <v>4143</v>
      </c>
      <c r="E4134" s="2"/>
      <c r="G4134" s="2" t="s">
        <v>32</v>
      </c>
      <c r="H4134" s="2" t="s">
        <v>4144</v>
      </c>
      <c r="I4134">
        <v>30.157573595599999</v>
      </c>
      <c r="J4134">
        <v>34.942200792400001</v>
      </c>
      <c r="K4134" s="2" t="s">
        <v>1731</v>
      </c>
      <c r="L4134" s="2" t="s">
        <v>1731</v>
      </c>
      <c r="M4134" s="2" t="s">
        <v>4145</v>
      </c>
      <c r="N4134" s="2" t="s">
        <v>1733</v>
      </c>
      <c r="O4134" s="2" t="s">
        <v>656</v>
      </c>
      <c r="P4134" s="2"/>
      <c r="Q4134" s="2"/>
      <c r="R4134" s="2" t="s">
        <v>38</v>
      </c>
      <c r="S4134" s="2"/>
      <c r="T4134" s="2" t="s">
        <v>349</v>
      </c>
      <c r="Z4134" s="2"/>
      <c r="AB4134">
        <v>6</v>
      </c>
      <c r="AC4134">
        <v>512</v>
      </c>
      <c r="AD4134" s="2" t="s">
        <v>15461</v>
      </c>
      <c r="AE4134">
        <v>2</v>
      </c>
      <c r="AF4134">
        <v>0</v>
      </c>
      <c r="AG4134">
        <v>3</v>
      </c>
      <c r="AH4134">
        <v>0</v>
      </c>
      <c r="AI4134" s="2"/>
      <c r="AJ4134">
        <v>100</v>
      </c>
      <c r="AK4134">
        <v>160</v>
      </c>
      <c r="AM4134">
        <v>47.1</v>
      </c>
      <c r="AR4134" s="2"/>
    </row>
    <row r="4135" spans="1:44" x14ac:dyDescent="0.25">
      <c r="A4135" s="2" t="s">
        <v>4141</v>
      </c>
      <c r="B4135" s="2" t="s">
        <v>343</v>
      </c>
      <c r="C4135" s="2" t="s">
        <v>4142</v>
      </c>
      <c r="D4135" s="2" t="s">
        <v>4143</v>
      </c>
      <c r="E4135" s="2"/>
      <c r="G4135" s="2" t="s">
        <v>32</v>
      </c>
      <c r="H4135" s="2" t="s">
        <v>4144</v>
      </c>
      <c r="I4135">
        <v>30.157573595599999</v>
      </c>
      <c r="J4135">
        <v>34.942200792400001</v>
      </c>
      <c r="K4135" s="2" t="s">
        <v>1731</v>
      </c>
      <c r="L4135" s="2" t="s">
        <v>1731</v>
      </c>
      <c r="M4135" s="2" t="s">
        <v>4145</v>
      </c>
      <c r="N4135" s="2" t="s">
        <v>1733</v>
      </c>
      <c r="O4135" s="2" t="s">
        <v>656</v>
      </c>
      <c r="P4135" s="2"/>
      <c r="Q4135" s="2"/>
      <c r="R4135" s="2" t="s">
        <v>38</v>
      </c>
      <c r="S4135" s="2"/>
      <c r="T4135" s="2" t="s">
        <v>349</v>
      </c>
      <c r="Z4135" s="2"/>
      <c r="AB4135">
        <v>6</v>
      </c>
      <c r="AC4135">
        <v>512</v>
      </c>
      <c r="AD4135" s="2" t="s">
        <v>15453</v>
      </c>
      <c r="AE4135">
        <v>3</v>
      </c>
      <c r="AF4135">
        <v>0</v>
      </c>
      <c r="AG4135">
        <v>4</v>
      </c>
      <c r="AH4135">
        <v>0</v>
      </c>
      <c r="AI4135" s="2" t="s">
        <v>599</v>
      </c>
      <c r="AJ4135">
        <v>135</v>
      </c>
      <c r="AK4135">
        <v>170</v>
      </c>
      <c r="AM4135">
        <v>48.5</v>
      </c>
      <c r="AR4135" s="2"/>
    </row>
    <row r="4136" spans="1:44" x14ac:dyDescent="0.25">
      <c r="A4136" s="2" t="s">
        <v>4141</v>
      </c>
      <c r="B4136" s="2" t="s">
        <v>343</v>
      </c>
      <c r="C4136" s="2" t="s">
        <v>4142</v>
      </c>
      <c r="D4136" s="2" t="s">
        <v>4143</v>
      </c>
      <c r="E4136" s="2"/>
      <c r="G4136" s="2" t="s">
        <v>32</v>
      </c>
      <c r="H4136" s="2" t="s">
        <v>4144</v>
      </c>
      <c r="I4136">
        <v>30.157573595599999</v>
      </c>
      <c r="J4136">
        <v>34.942200792400001</v>
      </c>
      <c r="K4136" s="2" t="s">
        <v>1731</v>
      </c>
      <c r="L4136" s="2" t="s">
        <v>1731</v>
      </c>
      <c r="M4136" s="2" t="s">
        <v>4145</v>
      </c>
      <c r="N4136" s="2" t="s">
        <v>1733</v>
      </c>
      <c r="O4136" s="2" t="s">
        <v>656</v>
      </c>
      <c r="P4136" s="2"/>
      <c r="Q4136" s="2"/>
      <c r="R4136" s="2" t="s">
        <v>38</v>
      </c>
      <c r="S4136" s="2"/>
      <c r="T4136" s="2" t="s">
        <v>349</v>
      </c>
      <c r="Z4136" s="2"/>
      <c r="AB4136">
        <v>6</v>
      </c>
      <c r="AC4136">
        <v>512</v>
      </c>
      <c r="AD4136" s="2" t="s">
        <v>15453</v>
      </c>
      <c r="AE4136">
        <v>3</v>
      </c>
      <c r="AF4136">
        <v>0</v>
      </c>
      <c r="AG4136">
        <v>3</v>
      </c>
      <c r="AI4136" s="2" t="s">
        <v>15408</v>
      </c>
      <c r="AK4136">
        <v>100</v>
      </c>
      <c r="AM4136">
        <v>49</v>
      </c>
      <c r="AR4136" s="2"/>
    </row>
    <row r="4137" spans="1:44" x14ac:dyDescent="0.25">
      <c r="A4137" s="2" t="s">
        <v>4141</v>
      </c>
      <c r="B4137" s="2" t="s">
        <v>343</v>
      </c>
      <c r="C4137" s="2" t="s">
        <v>4142</v>
      </c>
      <c r="D4137" s="2" t="s">
        <v>4143</v>
      </c>
      <c r="E4137" s="2"/>
      <c r="G4137" s="2" t="s">
        <v>32</v>
      </c>
      <c r="H4137" s="2" t="s">
        <v>4144</v>
      </c>
      <c r="I4137">
        <v>30.157573595599999</v>
      </c>
      <c r="J4137">
        <v>34.942200792400001</v>
      </c>
      <c r="K4137" s="2" t="s">
        <v>1731</v>
      </c>
      <c r="L4137" s="2" t="s">
        <v>1731</v>
      </c>
      <c r="M4137" s="2" t="s">
        <v>4145</v>
      </c>
      <c r="N4137" s="2" t="s">
        <v>1733</v>
      </c>
      <c r="O4137" s="2" t="s">
        <v>656</v>
      </c>
      <c r="P4137" s="2"/>
      <c r="Q4137" s="2"/>
      <c r="R4137" s="2" t="s">
        <v>38</v>
      </c>
      <c r="S4137" s="2"/>
      <c r="T4137" s="2" t="s">
        <v>349</v>
      </c>
      <c r="Z4137" s="2"/>
      <c r="AB4137">
        <v>6</v>
      </c>
      <c r="AC4137">
        <v>512</v>
      </c>
      <c r="AD4137" s="2" t="s">
        <v>14691</v>
      </c>
      <c r="AE4137">
        <v>3</v>
      </c>
      <c r="AF4137">
        <v>1</v>
      </c>
      <c r="AG4137">
        <v>4</v>
      </c>
      <c r="AI4137" s="2" t="s">
        <v>15408</v>
      </c>
      <c r="AK4137">
        <v>120</v>
      </c>
      <c r="AM4137">
        <v>49</v>
      </c>
      <c r="AN4137">
        <v>360</v>
      </c>
      <c r="AO4137">
        <v>540</v>
      </c>
      <c r="AP4137">
        <v>450</v>
      </c>
      <c r="AR4137" s="2"/>
    </row>
    <row r="4138" spans="1:44" x14ac:dyDescent="0.25">
      <c r="A4138" s="2" t="s">
        <v>4141</v>
      </c>
      <c r="B4138" s="2" t="s">
        <v>343</v>
      </c>
      <c r="C4138" s="2" t="s">
        <v>4142</v>
      </c>
      <c r="D4138" s="2" t="s">
        <v>4143</v>
      </c>
      <c r="E4138" s="2"/>
      <c r="G4138" s="2" t="s">
        <v>32</v>
      </c>
      <c r="H4138" s="2" t="s">
        <v>4144</v>
      </c>
      <c r="I4138">
        <v>30.157573595599999</v>
      </c>
      <c r="J4138">
        <v>34.942200792400001</v>
      </c>
      <c r="K4138" s="2" t="s">
        <v>1731</v>
      </c>
      <c r="L4138" s="2" t="s">
        <v>1731</v>
      </c>
      <c r="M4138" s="2" t="s">
        <v>4145</v>
      </c>
      <c r="N4138" s="2" t="s">
        <v>1733</v>
      </c>
      <c r="O4138" s="2" t="s">
        <v>656</v>
      </c>
      <c r="P4138" s="2"/>
      <c r="Q4138" s="2"/>
      <c r="R4138" s="2" t="s">
        <v>38</v>
      </c>
      <c r="S4138" s="2"/>
      <c r="T4138" s="2" t="s">
        <v>349</v>
      </c>
      <c r="Z4138" s="2"/>
      <c r="AB4138">
        <v>6</v>
      </c>
      <c r="AC4138">
        <v>512</v>
      </c>
      <c r="AD4138" s="2" t="s">
        <v>15406</v>
      </c>
      <c r="AE4138">
        <v>4</v>
      </c>
      <c r="AF4138">
        <v>0</v>
      </c>
      <c r="AG4138">
        <v>5</v>
      </c>
      <c r="AH4138">
        <v>0</v>
      </c>
      <c r="AI4138" s="2"/>
      <c r="AM4138">
        <v>52</v>
      </c>
      <c r="AR4138" s="2"/>
    </row>
    <row r="4139" spans="1:44" x14ac:dyDescent="0.25">
      <c r="A4139" s="2" t="s">
        <v>4146</v>
      </c>
      <c r="B4139" s="2" t="s">
        <v>343</v>
      </c>
      <c r="C4139" s="2" t="s">
        <v>4147</v>
      </c>
      <c r="D4139" s="2" t="s">
        <v>4148</v>
      </c>
      <c r="E4139" s="2"/>
      <c r="G4139" s="2" t="s">
        <v>32</v>
      </c>
      <c r="H4139" s="2" t="s">
        <v>4149</v>
      </c>
      <c r="I4139">
        <v>30.158040002100002</v>
      </c>
      <c r="J4139">
        <v>34.942805002999997</v>
      </c>
      <c r="K4139" s="2" t="s">
        <v>1731</v>
      </c>
      <c r="L4139" s="2" t="s">
        <v>1731</v>
      </c>
      <c r="M4139" s="2" t="s">
        <v>4150</v>
      </c>
      <c r="N4139" s="2" t="s">
        <v>1733</v>
      </c>
      <c r="O4139" s="2" t="s">
        <v>656</v>
      </c>
      <c r="P4139" s="2"/>
      <c r="Q4139" s="2"/>
      <c r="R4139" s="2" t="s">
        <v>38</v>
      </c>
      <c r="S4139" s="2"/>
      <c r="T4139" s="2" t="s">
        <v>349</v>
      </c>
      <c r="Z4139" s="2"/>
      <c r="AB4139">
        <v>6</v>
      </c>
      <c r="AD4139" s="2" t="s">
        <v>15453</v>
      </c>
      <c r="AE4139">
        <v>4</v>
      </c>
      <c r="AF4139">
        <v>1</v>
      </c>
      <c r="AG4139">
        <v>3</v>
      </c>
      <c r="AH4139">
        <v>0</v>
      </c>
      <c r="AI4139" s="2" t="s">
        <v>349</v>
      </c>
      <c r="AK4139">
        <v>9999</v>
      </c>
      <c r="AM4139">
        <v>46</v>
      </c>
      <c r="AN4139">
        <v>310</v>
      </c>
      <c r="AO4139">
        <v>270</v>
      </c>
      <c r="AP4139">
        <v>350</v>
      </c>
      <c r="AR4139" s="2"/>
    </row>
    <row r="4140" spans="1:44" x14ac:dyDescent="0.25">
      <c r="A4140" s="2" t="s">
        <v>4146</v>
      </c>
      <c r="B4140" s="2" t="s">
        <v>343</v>
      </c>
      <c r="C4140" s="2" t="s">
        <v>4147</v>
      </c>
      <c r="D4140" s="2" t="s">
        <v>4148</v>
      </c>
      <c r="E4140" s="2"/>
      <c r="G4140" s="2" t="s">
        <v>32</v>
      </c>
      <c r="H4140" s="2" t="s">
        <v>4149</v>
      </c>
      <c r="I4140">
        <v>30.158040002100002</v>
      </c>
      <c r="J4140">
        <v>34.942805002999997</v>
      </c>
      <c r="K4140" s="2" t="s">
        <v>1731</v>
      </c>
      <c r="L4140" s="2" t="s">
        <v>1731</v>
      </c>
      <c r="M4140" s="2" t="s">
        <v>4150</v>
      </c>
      <c r="N4140" s="2" t="s">
        <v>1733</v>
      </c>
      <c r="O4140" s="2" t="s">
        <v>656</v>
      </c>
      <c r="P4140" s="2"/>
      <c r="Q4140" s="2"/>
      <c r="R4140" s="2" t="s">
        <v>38</v>
      </c>
      <c r="S4140" s="2"/>
      <c r="T4140" s="2" t="s">
        <v>349</v>
      </c>
      <c r="Z4140" s="2"/>
      <c r="AB4140">
        <v>6</v>
      </c>
      <c r="AC4140">
        <v>222</v>
      </c>
      <c r="AD4140" s="2" t="s">
        <v>15461</v>
      </c>
      <c r="AE4140">
        <v>2</v>
      </c>
      <c r="AF4140">
        <v>0</v>
      </c>
      <c r="AG4140">
        <v>5</v>
      </c>
      <c r="AH4140">
        <v>0</v>
      </c>
      <c r="AI4140" s="2" t="s">
        <v>349</v>
      </c>
      <c r="AJ4140">
        <v>140</v>
      </c>
      <c r="AM4140">
        <v>46.8</v>
      </c>
      <c r="AR4140" s="2"/>
    </row>
    <row r="4141" spans="1:44" x14ac:dyDescent="0.25">
      <c r="A4141" s="2" t="s">
        <v>4146</v>
      </c>
      <c r="B4141" s="2" t="s">
        <v>343</v>
      </c>
      <c r="C4141" s="2" t="s">
        <v>4147</v>
      </c>
      <c r="D4141" s="2" t="s">
        <v>4148</v>
      </c>
      <c r="E4141" s="2"/>
      <c r="G4141" s="2" t="s">
        <v>32</v>
      </c>
      <c r="H4141" s="2" t="s">
        <v>4149</v>
      </c>
      <c r="I4141">
        <v>30.158040002100002</v>
      </c>
      <c r="J4141">
        <v>34.942805002999997</v>
      </c>
      <c r="K4141" s="2" t="s">
        <v>1731</v>
      </c>
      <c r="L4141" s="2" t="s">
        <v>1731</v>
      </c>
      <c r="M4141" s="2" t="s">
        <v>4150</v>
      </c>
      <c r="N4141" s="2" t="s">
        <v>1733</v>
      </c>
      <c r="O4141" s="2" t="s">
        <v>656</v>
      </c>
      <c r="P4141" s="2"/>
      <c r="Q4141" s="2"/>
      <c r="R4141" s="2" t="s">
        <v>38</v>
      </c>
      <c r="S4141" s="2"/>
      <c r="T4141" s="2" t="s">
        <v>349</v>
      </c>
      <c r="Z4141" s="2"/>
      <c r="AB4141">
        <v>6</v>
      </c>
      <c r="AC4141">
        <v>222</v>
      </c>
      <c r="AD4141" s="2" t="s">
        <v>15453</v>
      </c>
      <c r="AE4141">
        <v>3</v>
      </c>
      <c r="AF4141">
        <v>0</v>
      </c>
      <c r="AG4141">
        <v>3</v>
      </c>
      <c r="AH4141">
        <v>0</v>
      </c>
      <c r="AI4141" s="2" t="s">
        <v>349</v>
      </c>
      <c r="AJ4141">
        <v>160</v>
      </c>
      <c r="AK4141">
        <v>160</v>
      </c>
      <c r="AM4141">
        <v>45.5</v>
      </c>
      <c r="AR4141" s="2"/>
    </row>
    <row r="4142" spans="1:44" x14ac:dyDescent="0.25">
      <c r="A4142" s="2" t="s">
        <v>4146</v>
      </c>
      <c r="B4142" s="2" t="s">
        <v>343</v>
      </c>
      <c r="C4142" s="2" t="s">
        <v>4147</v>
      </c>
      <c r="D4142" s="2" t="s">
        <v>4148</v>
      </c>
      <c r="E4142" s="2"/>
      <c r="G4142" s="2" t="s">
        <v>32</v>
      </c>
      <c r="H4142" s="2" t="s">
        <v>4149</v>
      </c>
      <c r="I4142">
        <v>30.158040002100002</v>
      </c>
      <c r="J4142">
        <v>34.942805002999997</v>
      </c>
      <c r="K4142" s="2" t="s">
        <v>1731</v>
      </c>
      <c r="L4142" s="2" t="s">
        <v>1731</v>
      </c>
      <c r="M4142" s="2" t="s">
        <v>4150</v>
      </c>
      <c r="N4142" s="2" t="s">
        <v>1733</v>
      </c>
      <c r="O4142" s="2" t="s">
        <v>656</v>
      </c>
      <c r="P4142" s="2"/>
      <c r="Q4142" s="2"/>
      <c r="R4142" s="2" t="s">
        <v>38</v>
      </c>
      <c r="S4142" s="2"/>
      <c r="T4142" s="2" t="s">
        <v>349</v>
      </c>
      <c r="Z4142" s="2"/>
      <c r="AB4142">
        <v>6</v>
      </c>
      <c r="AC4142">
        <v>222</v>
      </c>
      <c r="AD4142" s="2" t="s">
        <v>15453</v>
      </c>
      <c r="AE4142">
        <v>2</v>
      </c>
      <c r="AF4142">
        <v>0</v>
      </c>
      <c r="AG4142">
        <v>4</v>
      </c>
      <c r="AI4142" s="2" t="s">
        <v>15408</v>
      </c>
      <c r="AM4142">
        <v>49</v>
      </c>
      <c r="AR4142" s="2"/>
    </row>
    <row r="4143" spans="1:44" x14ac:dyDescent="0.25">
      <c r="A4143" s="2" t="s">
        <v>4146</v>
      </c>
      <c r="B4143" s="2" t="s">
        <v>343</v>
      </c>
      <c r="C4143" s="2" t="s">
        <v>4147</v>
      </c>
      <c r="D4143" s="2" t="s">
        <v>4148</v>
      </c>
      <c r="E4143" s="2"/>
      <c r="G4143" s="2" t="s">
        <v>32</v>
      </c>
      <c r="H4143" s="2" t="s">
        <v>4149</v>
      </c>
      <c r="I4143">
        <v>30.158040002100002</v>
      </c>
      <c r="J4143">
        <v>34.942805002999997</v>
      </c>
      <c r="K4143" s="2" t="s">
        <v>1731</v>
      </c>
      <c r="L4143" s="2" t="s">
        <v>1731</v>
      </c>
      <c r="M4143" s="2" t="s">
        <v>4150</v>
      </c>
      <c r="N4143" s="2" t="s">
        <v>1733</v>
      </c>
      <c r="O4143" s="2" t="s">
        <v>656</v>
      </c>
      <c r="P4143" s="2"/>
      <c r="Q4143" s="2"/>
      <c r="R4143" s="2" t="s">
        <v>38</v>
      </c>
      <c r="S4143" s="2"/>
      <c r="T4143" s="2" t="s">
        <v>349</v>
      </c>
      <c r="Z4143" s="2"/>
      <c r="AB4143">
        <v>6</v>
      </c>
      <c r="AC4143">
        <v>222</v>
      </c>
      <c r="AD4143" s="2"/>
      <c r="AE4143">
        <v>3</v>
      </c>
      <c r="AF4143">
        <v>1</v>
      </c>
      <c r="AG4143">
        <v>5</v>
      </c>
      <c r="AI4143" s="2" t="s">
        <v>15408</v>
      </c>
      <c r="AK4143">
        <v>120</v>
      </c>
      <c r="AM4143">
        <v>44</v>
      </c>
      <c r="AN4143">
        <v>295</v>
      </c>
      <c r="AO4143">
        <v>350</v>
      </c>
      <c r="AP4143">
        <v>360</v>
      </c>
      <c r="AR4143" s="2"/>
    </row>
    <row r="4144" spans="1:44" x14ac:dyDescent="0.25">
      <c r="A4144" s="2" t="s">
        <v>4146</v>
      </c>
      <c r="B4144" s="2" t="s">
        <v>343</v>
      </c>
      <c r="C4144" s="2" t="s">
        <v>4147</v>
      </c>
      <c r="D4144" s="2" t="s">
        <v>4148</v>
      </c>
      <c r="E4144" s="2"/>
      <c r="G4144" s="2" t="s">
        <v>32</v>
      </c>
      <c r="H4144" s="2" t="s">
        <v>4149</v>
      </c>
      <c r="I4144">
        <v>30.158040002100002</v>
      </c>
      <c r="J4144">
        <v>34.942805002999997</v>
      </c>
      <c r="K4144" s="2" t="s">
        <v>1731</v>
      </c>
      <c r="L4144" s="2" t="s">
        <v>1731</v>
      </c>
      <c r="M4144" s="2" t="s">
        <v>4150</v>
      </c>
      <c r="N4144" s="2" t="s">
        <v>1733</v>
      </c>
      <c r="O4144" s="2" t="s">
        <v>656</v>
      </c>
      <c r="P4144" s="2"/>
      <c r="Q4144" s="2"/>
      <c r="R4144" s="2" t="s">
        <v>38</v>
      </c>
      <c r="S4144" s="2"/>
      <c r="T4144" s="2" t="s">
        <v>349</v>
      </c>
      <c r="Z4144" s="2"/>
      <c r="AB4144">
        <v>6</v>
      </c>
      <c r="AC4144">
        <v>222</v>
      </c>
      <c r="AD4144" s="2" t="s">
        <v>15406</v>
      </c>
      <c r="AE4144">
        <v>5</v>
      </c>
      <c r="AF4144">
        <v>1</v>
      </c>
      <c r="AG4144">
        <v>5</v>
      </c>
      <c r="AH4144">
        <v>0</v>
      </c>
      <c r="AI4144" s="2"/>
      <c r="AM4144">
        <v>47</v>
      </c>
      <c r="AR4144" s="2"/>
    </row>
    <row r="4145" spans="1:44" x14ac:dyDescent="0.25">
      <c r="A4145" s="2" t="s">
        <v>4151</v>
      </c>
      <c r="B4145" s="2" t="s">
        <v>343</v>
      </c>
      <c r="C4145" s="2" t="s">
        <v>4152</v>
      </c>
      <c r="D4145" s="2" t="s">
        <v>4153</v>
      </c>
      <c r="E4145" s="2"/>
      <c r="G4145" s="2" t="s">
        <v>32</v>
      </c>
      <c r="H4145" s="2" t="s">
        <v>4154</v>
      </c>
      <c r="I4145">
        <v>30.0101662</v>
      </c>
      <c r="J4145">
        <v>35.083217900000001</v>
      </c>
      <c r="K4145" s="2" t="s">
        <v>2732</v>
      </c>
      <c r="L4145" s="2" t="s">
        <v>2732</v>
      </c>
      <c r="M4145" s="2" t="s">
        <v>4155</v>
      </c>
      <c r="N4145" s="2"/>
      <c r="O4145" s="2" t="s">
        <v>36</v>
      </c>
      <c r="P4145" s="2"/>
      <c r="Q4145" s="2"/>
      <c r="R4145" s="2" t="s">
        <v>38</v>
      </c>
      <c r="S4145" s="2"/>
      <c r="T4145" s="2" t="s">
        <v>349</v>
      </c>
      <c r="Z4145" s="2"/>
      <c r="AB4145">
        <v>4</v>
      </c>
      <c r="AC4145">
        <v>597</v>
      </c>
      <c r="AD4145" s="2" t="s">
        <v>15453</v>
      </c>
      <c r="AE4145">
        <v>3</v>
      </c>
      <c r="AF4145">
        <v>1</v>
      </c>
      <c r="AG4145">
        <v>0</v>
      </c>
      <c r="AH4145">
        <v>0</v>
      </c>
      <c r="AI4145" s="2" t="s">
        <v>599</v>
      </c>
      <c r="AJ4145">
        <v>1</v>
      </c>
      <c r="AK4145">
        <v>100</v>
      </c>
      <c r="AM4145">
        <v>22.8</v>
      </c>
      <c r="AR4145" s="2" t="s">
        <v>36660</v>
      </c>
    </row>
    <row r="4146" spans="1:44" x14ac:dyDescent="0.25">
      <c r="A4146" s="2" t="s">
        <v>4151</v>
      </c>
      <c r="B4146" s="2" t="s">
        <v>343</v>
      </c>
      <c r="C4146" s="2" t="s">
        <v>4152</v>
      </c>
      <c r="D4146" s="2" t="s">
        <v>4153</v>
      </c>
      <c r="E4146" s="2"/>
      <c r="G4146" s="2" t="s">
        <v>32</v>
      </c>
      <c r="H4146" s="2" t="s">
        <v>4154</v>
      </c>
      <c r="I4146">
        <v>30.0101662</v>
      </c>
      <c r="J4146">
        <v>35.083217900000001</v>
      </c>
      <c r="K4146" s="2" t="s">
        <v>2732</v>
      </c>
      <c r="L4146" s="2" t="s">
        <v>2732</v>
      </c>
      <c r="M4146" s="2" t="s">
        <v>4155</v>
      </c>
      <c r="N4146" s="2"/>
      <c r="O4146" s="2" t="s">
        <v>36</v>
      </c>
      <c r="P4146" s="2"/>
      <c r="Q4146" s="2"/>
      <c r="R4146" s="2" t="s">
        <v>38</v>
      </c>
      <c r="S4146" s="2"/>
      <c r="T4146" s="2" t="s">
        <v>349</v>
      </c>
      <c r="Z4146" s="2"/>
      <c r="AB4146">
        <v>4</v>
      </c>
      <c r="AC4146">
        <v>597</v>
      </c>
      <c r="AD4146" s="2" t="s">
        <v>15453</v>
      </c>
      <c r="AE4146">
        <v>3</v>
      </c>
      <c r="AF4146">
        <v>0</v>
      </c>
      <c r="AG4146">
        <v>0</v>
      </c>
      <c r="AI4146" s="2" t="s">
        <v>15408</v>
      </c>
      <c r="AK4146">
        <v>3</v>
      </c>
      <c r="AM4146">
        <v>29</v>
      </c>
      <c r="AR4146" s="2"/>
    </row>
    <row r="4147" spans="1:44" x14ac:dyDescent="0.25">
      <c r="A4147" s="2" t="s">
        <v>4151</v>
      </c>
      <c r="B4147" s="2" t="s">
        <v>343</v>
      </c>
      <c r="C4147" s="2" t="s">
        <v>4152</v>
      </c>
      <c r="D4147" s="2" t="s">
        <v>4153</v>
      </c>
      <c r="E4147" s="2"/>
      <c r="G4147" s="2" t="s">
        <v>32</v>
      </c>
      <c r="H4147" s="2" t="s">
        <v>4154</v>
      </c>
      <c r="I4147">
        <v>30.0101662</v>
      </c>
      <c r="J4147">
        <v>35.083217900000001</v>
      </c>
      <c r="K4147" s="2" t="s">
        <v>2732</v>
      </c>
      <c r="L4147" s="2" t="s">
        <v>2732</v>
      </c>
      <c r="M4147" s="2" t="s">
        <v>4155</v>
      </c>
      <c r="N4147" s="2"/>
      <c r="O4147" s="2" t="s">
        <v>36</v>
      </c>
      <c r="P4147" s="2"/>
      <c r="Q4147" s="2"/>
      <c r="R4147" s="2" t="s">
        <v>38</v>
      </c>
      <c r="S4147" s="2"/>
      <c r="T4147" s="2" t="s">
        <v>349</v>
      </c>
      <c r="Z4147" s="2"/>
      <c r="AB4147">
        <v>4</v>
      </c>
      <c r="AC4147">
        <v>597</v>
      </c>
      <c r="AD4147" s="2" t="s">
        <v>15406</v>
      </c>
      <c r="AE4147">
        <v>4</v>
      </c>
      <c r="AF4147">
        <v>0</v>
      </c>
      <c r="AG4147">
        <v>0</v>
      </c>
      <c r="AI4147" s="2" t="s">
        <v>15408</v>
      </c>
      <c r="AJ4147">
        <v>0</v>
      </c>
      <c r="AK4147">
        <v>67</v>
      </c>
      <c r="AM4147">
        <v>36</v>
      </c>
      <c r="AN4147">
        <v>415</v>
      </c>
      <c r="AO4147">
        <v>860</v>
      </c>
      <c r="AP4147">
        <v>730</v>
      </c>
      <c r="AR4147" s="2"/>
    </row>
    <row r="4148" spans="1:44" x14ac:dyDescent="0.25">
      <c r="A4148" s="2" t="s">
        <v>4151</v>
      </c>
      <c r="B4148" s="2" t="s">
        <v>343</v>
      </c>
      <c r="C4148" s="2" t="s">
        <v>4152</v>
      </c>
      <c r="D4148" s="2" t="s">
        <v>4153</v>
      </c>
      <c r="E4148" s="2"/>
      <c r="G4148" s="2" t="s">
        <v>32</v>
      </c>
      <c r="H4148" s="2" t="s">
        <v>4154</v>
      </c>
      <c r="I4148">
        <v>30.0101662</v>
      </c>
      <c r="J4148">
        <v>35.083217900000001</v>
      </c>
      <c r="K4148" s="2" t="s">
        <v>2732</v>
      </c>
      <c r="L4148" s="2" t="s">
        <v>2732</v>
      </c>
      <c r="M4148" s="2" t="s">
        <v>4155</v>
      </c>
      <c r="N4148" s="2"/>
      <c r="O4148" s="2" t="s">
        <v>36</v>
      </c>
      <c r="P4148" s="2"/>
      <c r="Q4148" s="2"/>
      <c r="R4148" s="2" t="s">
        <v>38</v>
      </c>
      <c r="S4148" s="2"/>
      <c r="T4148" s="2" t="s">
        <v>349</v>
      </c>
      <c r="Z4148" s="2"/>
      <c r="AB4148">
        <v>4</v>
      </c>
      <c r="AC4148">
        <v>597</v>
      </c>
      <c r="AD4148" s="2" t="s">
        <v>15406</v>
      </c>
      <c r="AE4148">
        <v>4</v>
      </c>
      <c r="AF4148">
        <v>0</v>
      </c>
      <c r="AG4148">
        <v>0</v>
      </c>
      <c r="AH4148">
        <v>0</v>
      </c>
      <c r="AI4148" s="2" t="s">
        <v>599</v>
      </c>
      <c r="AK4148">
        <v>90</v>
      </c>
      <c r="AM4148">
        <v>40</v>
      </c>
      <c r="AR4148" s="2"/>
    </row>
    <row r="4149" spans="1:44" x14ac:dyDescent="0.25">
      <c r="A4149" s="2" t="s">
        <v>4156</v>
      </c>
      <c r="B4149" s="2" t="s">
        <v>343</v>
      </c>
      <c r="C4149" s="2" t="s">
        <v>4157</v>
      </c>
      <c r="D4149" s="2" t="s">
        <v>4158</v>
      </c>
      <c r="E4149" s="2"/>
      <c r="G4149" s="2" t="s">
        <v>32</v>
      </c>
      <c r="H4149" s="2" t="s">
        <v>4159</v>
      </c>
      <c r="I4149">
        <v>30.020057954399999</v>
      </c>
      <c r="J4149">
        <v>35.081098926499998</v>
      </c>
      <c r="K4149" s="2" t="s">
        <v>2732</v>
      </c>
      <c r="L4149" s="2" t="s">
        <v>2732</v>
      </c>
      <c r="M4149" s="2" t="s">
        <v>4160</v>
      </c>
      <c r="N4149" s="2" t="s">
        <v>382</v>
      </c>
      <c r="O4149" s="2" t="s">
        <v>36</v>
      </c>
      <c r="P4149" s="2"/>
      <c r="Q4149" s="2"/>
      <c r="R4149" s="2" t="s">
        <v>38</v>
      </c>
      <c r="S4149" s="2"/>
      <c r="T4149" s="2" t="s">
        <v>349</v>
      </c>
      <c r="Z4149" s="2"/>
      <c r="AB4149">
        <v>6</v>
      </c>
      <c r="AD4149" s="2" t="s">
        <v>15453</v>
      </c>
      <c r="AE4149">
        <v>2</v>
      </c>
      <c r="AF4149">
        <v>2</v>
      </c>
      <c r="AG4149">
        <v>0</v>
      </c>
      <c r="AH4149">
        <v>0</v>
      </c>
      <c r="AI4149" s="2" t="s">
        <v>349</v>
      </c>
      <c r="AK4149">
        <v>70</v>
      </c>
      <c r="AM4149">
        <v>18.5</v>
      </c>
      <c r="AN4149">
        <v>290</v>
      </c>
      <c r="AO4149">
        <v>470</v>
      </c>
      <c r="AP4149">
        <v>500</v>
      </c>
      <c r="AR4149" s="2"/>
    </row>
    <row r="4150" spans="1:44" x14ac:dyDescent="0.25">
      <c r="A4150" s="2" t="s">
        <v>4156</v>
      </c>
      <c r="B4150" s="2" t="s">
        <v>343</v>
      </c>
      <c r="C4150" s="2" t="s">
        <v>4157</v>
      </c>
      <c r="D4150" s="2" t="s">
        <v>4158</v>
      </c>
      <c r="E4150" s="2"/>
      <c r="G4150" s="2" t="s">
        <v>32</v>
      </c>
      <c r="H4150" s="2" t="s">
        <v>4159</v>
      </c>
      <c r="I4150">
        <v>30.020057954399999</v>
      </c>
      <c r="J4150">
        <v>35.081098926499998</v>
      </c>
      <c r="K4150" s="2" t="s">
        <v>2732</v>
      </c>
      <c r="L4150" s="2" t="s">
        <v>2732</v>
      </c>
      <c r="M4150" s="2" t="s">
        <v>4160</v>
      </c>
      <c r="N4150" s="2" t="s">
        <v>382</v>
      </c>
      <c r="O4150" s="2" t="s">
        <v>36</v>
      </c>
      <c r="P4150" s="2"/>
      <c r="Q4150" s="2"/>
      <c r="R4150" s="2" t="s">
        <v>38</v>
      </c>
      <c r="S4150" s="2"/>
      <c r="T4150" s="2" t="s">
        <v>349</v>
      </c>
      <c r="Z4150" s="2"/>
      <c r="AB4150">
        <v>6</v>
      </c>
      <c r="AC4150">
        <v>400</v>
      </c>
      <c r="AD4150" s="2" t="s">
        <v>15461</v>
      </c>
      <c r="AE4150">
        <v>2</v>
      </c>
      <c r="AF4150">
        <v>0</v>
      </c>
      <c r="AG4150">
        <v>0</v>
      </c>
      <c r="AH4150">
        <v>0</v>
      </c>
      <c r="AI4150" s="2" t="s">
        <v>599</v>
      </c>
      <c r="AJ4150">
        <v>60</v>
      </c>
      <c r="AK4150">
        <v>160</v>
      </c>
      <c r="AM4150">
        <v>18.899999999999999</v>
      </c>
      <c r="AR4150" s="2"/>
    </row>
    <row r="4151" spans="1:44" x14ac:dyDescent="0.25">
      <c r="A4151" s="2" t="s">
        <v>4156</v>
      </c>
      <c r="B4151" s="2" t="s">
        <v>343</v>
      </c>
      <c r="C4151" s="2" t="s">
        <v>4157</v>
      </c>
      <c r="D4151" s="2" t="s">
        <v>4158</v>
      </c>
      <c r="E4151" s="2"/>
      <c r="G4151" s="2" t="s">
        <v>32</v>
      </c>
      <c r="H4151" s="2" t="s">
        <v>4159</v>
      </c>
      <c r="I4151">
        <v>30.020057954399999</v>
      </c>
      <c r="J4151">
        <v>35.081098926499998</v>
      </c>
      <c r="K4151" s="2" t="s">
        <v>2732</v>
      </c>
      <c r="L4151" s="2" t="s">
        <v>2732</v>
      </c>
      <c r="M4151" s="2" t="s">
        <v>4160</v>
      </c>
      <c r="N4151" s="2" t="s">
        <v>382</v>
      </c>
      <c r="O4151" s="2" t="s">
        <v>36</v>
      </c>
      <c r="P4151" s="2"/>
      <c r="Q4151" s="2"/>
      <c r="R4151" s="2" t="s">
        <v>38</v>
      </c>
      <c r="S4151" s="2"/>
      <c r="T4151" s="2" t="s">
        <v>349</v>
      </c>
      <c r="Z4151" s="2"/>
      <c r="AB4151">
        <v>6</v>
      </c>
      <c r="AC4151">
        <v>400</v>
      </c>
      <c r="AD4151" s="2" t="s">
        <v>15453</v>
      </c>
      <c r="AE4151">
        <v>2</v>
      </c>
      <c r="AF4151">
        <v>1</v>
      </c>
      <c r="AG4151">
        <v>0</v>
      </c>
      <c r="AH4151">
        <v>0</v>
      </c>
      <c r="AI4151" s="2" t="s">
        <v>599</v>
      </c>
      <c r="AJ4151">
        <v>60</v>
      </c>
      <c r="AK4151">
        <v>130</v>
      </c>
      <c r="AM4151">
        <v>20</v>
      </c>
      <c r="AR4151" s="2"/>
    </row>
    <row r="4152" spans="1:44" x14ac:dyDescent="0.25">
      <c r="A4152" s="2" t="s">
        <v>4156</v>
      </c>
      <c r="B4152" s="2" t="s">
        <v>343</v>
      </c>
      <c r="C4152" s="2" t="s">
        <v>4157</v>
      </c>
      <c r="D4152" s="2" t="s">
        <v>4158</v>
      </c>
      <c r="E4152" s="2"/>
      <c r="G4152" s="2" t="s">
        <v>32</v>
      </c>
      <c r="H4152" s="2" t="s">
        <v>4159</v>
      </c>
      <c r="I4152">
        <v>30.020057954399999</v>
      </c>
      <c r="J4152">
        <v>35.081098926499998</v>
      </c>
      <c r="K4152" s="2" t="s">
        <v>2732</v>
      </c>
      <c r="L4152" s="2" t="s">
        <v>2732</v>
      </c>
      <c r="M4152" s="2" t="s">
        <v>4160</v>
      </c>
      <c r="N4152" s="2" t="s">
        <v>382</v>
      </c>
      <c r="O4152" s="2" t="s">
        <v>36</v>
      </c>
      <c r="P4152" s="2"/>
      <c r="Q4152" s="2"/>
      <c r="R4152" s="2" t="s">
        <v>38</v>
      </c>
      <c r="S4152" s="2"/>
      <c r="T4152" s="2" t="s">
        <v>349</v>
      </c>
      <c r="Z4152" s="2"/>
      <c r="AB4152">
        <v>6</v>
      </c>
      <c r="AC4152">
        <v>400</v>
      </c>
      <c r="AD4152" s="2" t="s">
        <v>15453</v>
      </c>
      <c r="AE4152">
        <v>3</v>
      </c>
      <c r="AF4152">
        <v>0</v>
      </c>
      <c r="AG4152">
        <v>0</v>
      </c>
      <c r="AI4152" s="2" t="s">
        <v>15408</v>
      </c>
      <c r="AM4152">
        <v>22</v>
      </c>
      <c r="AR4152" s="2"/>
    </row>
    <row r="4153" spans="1:44" x14ac:dyDescent="0.25">
      <c r="A4153" s="2" t="s">
        <v>4156</v>
      </c>
      <c r="B4153" s="2" t="s">
        <v>343</v>
      </c>
      <c r="C4153" s="2" t="s">
        <v>4157</v>
      </c>
      <c r="D4153" s="2" t="s">
        <v>4158</v>
      </c>
      <c r="E4153" s="2"/>
      <c r="G4153" s="2" t="s">
        <v>32</v>
      </c>
      <c r="H4153" s="2" t="s">
        <v>4159</v>
      </c>
      <c r="I4153">
        <v>30.020057954399999</v>
      </c>
      <c r="J4153">
        <v>35.081098926499998</v>
      </c>
      <c r="K4153" s="2" t="s">
        <v>2732</v>
      </c>
      <c r="L4153" s="2" t="s">
        <v>2732</v>
      </c>
      <c r="M4153" s="2" t="s">
        <v>4160</v>
      </c>
      <c r="N4153" s="2" t="s">
        <v>382</v>
      </c>
      <c r="O4153" s="2" t="s">
        <v>36</v>
      </c>
      <c r="P4153" s="2"/>
      <c r="Q4153" s="2"/>
      <c r="R4153" s="2" t="s">
        <v>38</v>
      </c>
      <c r="S4153" s="2"/>
      <c r="T4153" s="2" t="s">
        <v>349</v>
      </c>
      <c r="Z4153" s="2"/>
      <c r="AB4153">
        <v>6</v>
      </c>
      <c r="AC4153">
        <v>400</v>
      </c>
      <c r="AD4153" s="2" t="s">
        <v>15406</v>
      </c>
      <c r="AE4153">
        <v>2</v>
      </c>
      <c r="AF4153">
        <v>0</v>
      </c>
      <c r="AG4153">
        <v>0</v>
      </c>
      <c r="AI4153" s="2" t="s">
        <v>15408</v>
      </c>
      <c r="AK4153">
        <v>100</v>
      </c>
      <c r="AM4153">
        <v>20</v>
      </c>
      <c r="AN4153">
        <v>250</v>
      </c>
      <c r="AO4153">
        <v>400</v>
      </c>
      <c r="AP4153">
        <v>300</v>
      </c>
      <c r="AR4153" s="2"/>
    </row>
    <row r="4154" spans="1:44" x14ac:dyDescent="0.25">
      <c r="A4154" s="2" t="s">
        <v>4156</v>
      </c>
      <c r="B4154" s="2" t="s">
        <v>343</v>
      </c>
      <c r="C4154" s="2" t="s">
        <v>4157</v>
      </c>
      <c r="D4154" s="2" t="s">
        <v>4158</v>
      </c>
      <c r="E4154" s="2"/>
      <c r="G4154" s="2" t="s">
        <v>32</v>
      </c>
      <c r="H4154" s="2" t="s">
        <v>4159</v>
      </c>
      <c r="I4154">
        <v>30.020057954399999</v>
      </c>
      <c r="J4154">
        <v>35.081098926499998</v>
      </c>
      <c r="K4154" s="2" t="s">
        <v>2732</v>
      </c>
      <c r="L4154" s="2" t="s">
        <v>2732</v>
      </c>
      <c r="M4154" s="2" t="s">
        <v>4160</v>
      </c>
      <c r="N4154" s="2" t="s">
        <v>382</v>
      </c>
      <c r="O4154" s="2" t="s">
        <v>36</v>
      </c>
      <c r="P4154" s="2"/>
      <c r="Q4154" s="2"/>
      <c r="R4154" s="2" t="s">
        <v>38</v>
      </c>
      <c r="S4154" s="2"/>
      <c r="T4154" s="2" t="s">
        <v>349</v>
      </c>
      <c r="Z4154" s="2"/>
      <c r="AB4154">
        <v>6</v>
      </c>
      <c r="AC4154">
        <v>400</v>
      </c>
      <c r="AD4154" s="2" t="s">
        <v>15406</v>
      </c>
      <c r="AE4154">
        <v>3</v>
      </c>
      <c r="AF4154">
        <v>3</v>
      </c>
      <c r="AG4154">
        <v>0</v>
      </c>
      <c r="AH4154">
        <v>0</v>
      </c>
      <c r="AI4154" s="2" t="s">
        <v>599</v>
      </c>
      <c r="AK4154">
        <v>150</v>
      </c>
      <c r="AM4154">
        <v>20</v>
      </c>
      <c r="AR4154" s="2"/>
    </row>
    <row r="4155" spans="1:44" x14ac:dyDescent="0.25">
      <c r="A4155" s="2" t="s">
        <v>4161</v>
      </c>
      <c r="B4155" s="2" t="s">
        <v>343</v>
      </c>
      <c r="C4155" s="2" t="s">
        <v>4162</v>
      </c>
      <c r="D4155" s="2" t="s">
        <v>4163</v>
      </c>
      <c r="E4155" s="2"/>
      <c r="G4155" s="2" t="s">
        <v>32</v>
      </c>
      <c r="H4155" s="2" t="s">
        <v>4164</v>
      </c>
      <c r="I4155">
        <v>30.021408300000001</v>
      </c>
      <c r="J4155">
        <v>35.080869999999997</v>
      </c>
      <c r="K4155" s="2" t="s">
        <v>2732</v>
      </c>
      <c r="L4155" s="2" t="s">
        <v>2732</v>
      </c>
      <c r="M4155" s="2" t="s">
        <v>4165</v>
      </c>
      <c r="N4155" s="2" t="s">
        <v>382</v>
      </c>
      <c r="O4155" s="2" t="s">
        <v>36</v>
      </c>
      <c r="P4155" s="2"/>
      <c r="Q4155" s="2"/>
      <c r="R4155" s="2" t="s">
        <v>38</v>
      </c>
      <c r="S4155" s="2"/>
      <c r="T4155" s="2" t="s">
        <v>349</v>
      </c>
      <c r="Z4155" s="2"/>
      <c r="AB4155">
        <v>5</v>
      </c>
      <c r="AC4155">
        <v>162</v>
      </c>
      <c r="AD4155" s="2" t="s">
        <v>15461</v>
      </c>
      <c r="AE4155">
        <v>1</v>
      </c>
      <c r="AF4155">
        <v>0</v>
      </c>
      <c r="AG4155">
        <v>0</v>
      </c>
      <c r="AH4155">
        <v>0</v>
      </c>
      <c r="AI4155" s="2" t="s">
        <v>349</v>
      </c>
      <c r="AJ4155">
        <v>1</v>
      </c>
      <c r="AM4155">
        <v>11</v>
      </c>
      <c r="AR4155" s="2"/>
    </row>
    <row r="4156" spans="1:44" x14ac:dyDescent="0.25">
      <c r="A4156" s="2" t="s">
        <v>4161</v>
      </c>
      <c r="B4156" s="2" t="s">
        <v>343</v>
      </c>
      <c r="C4156" s="2" t="s">
        <v>4162</v>
      </c>
      <c r="D4156" s="2" t="s">
        <v>4163</v>
      </c>
      <c r="E4156" s="2"/>
      <c r="G4156" s="2" t="s">
        <v>32</v>
      </c>
      <c r="H4156" s="2" t="s">
        <v>4164</v>
      </c>
      <c r="I4156">
        <v>30.021408300000001</v>
      </c>
      <c r="J4156">
        <v>35.080869999999997</v>
      </c>
      <c r="K4156" s="2" t="s">
        <v>2732</v>
      </c>
      <c r="L4156" s="2" t="s">
        <v>2732</v>
      </c>
      <c r="M4156" s="2" t="s">
        <v>4165</v>
      </c>
      <c r="N4156" s="2" t="s">
        <v>382</v>
      </c>
      <c r="O4156" s="2" t="s">
        <v>36</v>
      </c>
      <c r="P4156" s="2"/>
      <c r="Q4156" s="2"/>
      <c r="R4156" s="2" t="s">
        <v>38</v>
      </c>
      <c r="S4156" s="2"/>
      <c r="T4156" s="2" t="s">
        <v>349</v>
      </c>
      <c r="Z4156" s="2"/>
      <c r="AB4156">
        <v>5</v>
      </c>
      <c r="AC4156">
        <v>162</v>
      </c>
      <c r="AD4156" s="2" t="s">
        <v>15453</v>
      </c>
      <c r="AE4156">
        <v>2</v>
      </c>
      <c r="AF4156">
        <v>0</v>
      </c>
      <c r="AG4156">
        <v>0</v>
      </c>
      <c r="AH4156">
        <v>0</v>
      </c>
      <c r="AI4156" s="2" t="s">
        <v>599</v>
      </c>
      <c r="AJ4156">
        <v>1</v>
      </c>
      <c r="AM4156">
        <v>2.8</v>
      </c>
      <c r="AR4156" s="2"/>
    </row>
    <row r="4157" spans="1:44" x14ac:dyDescent="0.25">
      <c r="A4157" s="2" t="s">
        <v>4161</v>
      </c>
      <c r="B4157" s="2" t="s">
        <v>343</v>
      </c>
      <c r="C4157" s="2" t="s">
        <v>4162</v>
      </c>
      <c r="D4157" s="2" t="s">
        <v>4163</v>
      </c>
      <c r="E4157" s="2"/>
      <c r="G4157" s="2" t="s">
        <v>32</v>
      </c>
      <c r="H4157" s="2" t="s">
        <v>4164</v>
      </c>
      <c r="I4157">
        <v>30.021408300000001</v>
      </c>
      <c r="J4157">
        <v>35.080869999999997</v>
      </c>
      <c r="K4157" s="2" t="s">
        <v>2732</v>
      </c>
      <c r="L4157" s="2" t="s">
        <v>2732</v>
      </c>
      <c r="M4157" s="2" t="s">
        <v>4165</v>
      </c>
      <c r="N4157" s="2" t="s">
        <v>382</v>
      </c>
      <c r="O4157" s="2" t="s">
        <v>36</v>
      </c>
      <c r="P4157" s="2"/>
      <c r="Q4157" s="2"/>
      <c r="R4157" s="2" t="s">
        <v>38</v>
      </c>
      <c r="S4157" s="2"/>
      <c r="T4157" s="2" t="s">
        <v>349</v>
      </c>
      <c r="Z4157" s="2"/>
      <c r="AB4157">
        <v>5</v>
      </c>
      <c r="AC4157">
        <v>162</v>
      </c>
      <c r="AD4157" s="2" t="s">
        <v>15453</v>
      </c>
      <c r="AE4157">
        <v>2</v>
      </c>
      <c r="AF4157">
        <v>0</v>
      </c>
      <c r="AG4157">
        <v>0</v>
      </c>
      <c r="AI4157" s="2" t="s">
        <v>15408</v>
      </c>
      <c r="AM4157">
        <v>2.5</v>
      </c>
      <c r="AR4157" s="2"/>
    </row>
    <row r="4158" spans="1:44" x14ac:dyDescent="0.25">
      <c r="A4158" s="2" t="s">
        <v>4161</v>
      </c>
      <c r="B4158" s="2" t="s">
        <v>343</v>
      </c>
      <c r="C4158" s="2" t="s">
        <v>4162</v>
      </c>
      <c r="D4158" s="2" t="s">
        <v>4163</v>
      </c>
      <c r="E4158" s="2"/>
      <c r="G4158" s="2" t="s">
        <v>32</v>
      </c>
      <c r="H4158" s="2" t="s">
        <v>4164</v>
      </c>
      <c r="I4158">
        <v>30.021408300000001</v>
      </c>
      <c r="J4158">
        <v>35.080869999999997</v>
      </c>
      <c r="K4158" s="2" t="s">
        <v>2732</v>
      </c>
      <c r="L4158" s="2" t="s">
        <v>2732</v>
      </c>
      <c r="M4158" s="2" t="s">
        <v>4165</v>
      </c>
      <c r="N4158" s="2" t="s">
        <v>382</v>
      </c>
      <c r="O4158" s="2" t="s">
        <v>36</v>
      </c>
      <c r="P4158" s="2"/>
      <c r="Q4158" s="2"/>
      <c r="R4158" s="2" t="s">
        <v>38</v>
      </c>
      <c r="S4158" s="2"/>
      <c r="T4158" s="2" t="s">
        <v>349</v>
      </c>
      <c r="Z4158" s="2"/>
      <c r="AB4158">
        <v>5</v>
      </c>
      <c r="AC4158">
        <v>162</v>
      </c>
      <c r="AD4158" s="2" t="s">
        <v>15406</v>
      </c>
      <c r="AE4158">
        <v>2</v>
      </c>
      <c r="AF4158">
        <v>0</v>
      </c>
      <c r="AG4158">
        <v>0</v>
      </c>
      <c r="AI4158" s="2" t="s">
        <v>15408</v>
      </c>
      <c r="AJ4158">
        <v>2</v>
      </c>
      <c r="AM4158">
        <v>3.14</v>
      </c>
      <c r="AN4158">
        <v>60</v>
      </c>
      <c r="AO4158">
        <v>125</v>
      </c>
      <c r="AP4158">
        <v>140</v>
      </c>
      <c r="AR4158" s="2"/>
    </row>
    <row r="4159" spans="1:44" x14ac:dyDescent="0.25">
      <c r="A4159" s="2" t="s">
        <v>4161</v>
      </c>
      <c r="B4159" s="2" t="s">
        <v>343</v>
      </c>
      <c r="C4159" s="2" t="s">
        <v>4162</v>
      </c>
      <c r="D4159" s="2" t="s">
        <v>4163</v>
      </c>
      <c r="E4159" s="2"/>
      <c r="G4159" s="2" t="s">
        <v>32</v>
      </c>
      <c r="H4159" s="2" t="s">
        <v>4164</v>
      </c>
      <c r="I4159">
        <v>30.021408300000001</v>
      </c>
      <c r="J4159">
        <v>35.080869999999997</v>
      </c>
      <c r="K4159" s="2" t="s">
        <v>2732</v>
      </c>
      <c r="L4159" s="2" t="s">
        <v>2732</v>
      </c>
      <c r="M4159" s="2" t="s">
        <v>4165</v>
      </c>
      <c r="N4159" s="2" t="s">
        <v>382</v>
      </c>
      <c r="O4159" s="2" t="s">
        <v>36</v>
      </c>
      <c r="P4159" s="2"/>
      <c r="Q4159" s="2"/>
      <c r="R4159" s="2" t="s">
        <v>38</v>
      </c>
      <c r="S4159" s="2"/>
      <c r="T4159" s="2" t="s">
        <v>349</v>
      </c>
      <c r="Z4159" s="2"/>
      <c r="AB4159">
        <v>5</v>
      </c>
      <c r="AC4159">
        <v>162</v>
      </c>
      <c r="AD4159" s="2" t="s">
        <v>15406</v>
      </c>
      <c r="AE4159">
        <v>2</v>
      </c>
      <c r="AF4159">
        <v>0</v>
      </c>
      <c r="AG4159">
        <v>0</v>
      </c>
      <c r="AH4159">
        <v>0</v>
      </c>
      <c r="AI4159" s="2" t="s">
        <v>349</v>
      </c>
      <c r="AM4159">
        <v>6</v>
      </c>
      <c r="AR4159" s="2"/>
    </row>
    <row r="4160" spans="1:44" x14ac:dyDescent="0.25">
      <c r="A4160" s="2" t="s">
        <v>4166</v>
      </c>
      <c r="B4160" s="2" t="s">
        <v>343</v>
      </c>
      <c r="C4160" s="2" t="s">
        <v>4167</v>
      </c>
      <c r="D4160" s="2" t="s">
        <v>4168</v>
      </c>
      <c r="E4160" s="2"/>
      <c r="G4160" s="2" t="s">
        <v>32</v>
      </c>
      <c r="H4160" s="2" t="s">
        <v>4169</v>
      </c>
      <c r="I4160">
        <v>30.022807477299999</v>
      </c>
      <c r="J4160">
        <v>35.080088544399999</v>
      </c>
      <c r="K4160" s="2" t="s">
        <v>2732</v>
      </c>
      <c r="L4160" s="2" t="s">
        <v>2732</v>
      </c>
      <c r="M4160" s="2" t="s">
        <v>2475</v>
      </c>
      <c r="N4160" s="2" t="s">
        <v>382</v>
      </c>
      <c r="O4160" s="2" t="s">
        <v>36</v>
      </c>
      <c r="P4160" s="2"/>
      <c r="Q4160" s="2"/>
      <c r="R4160" s="2" t="s">
        <v>38</v>
      </c>
      <c r="S4160" s="2"/>
      <c r="T4160" s="2" t="s">
        <v>349</v>
      </c>
      <c r="Z4160" s="2"/>
      <c r="AB4160">
        <v>6</v>
      </c>
      <c r="AD4160" s="2"/>
      <c r="AE4160">
        <v>3</v>
      </c>
      <c r="AF4160">
        <v>0</v>
      </c>
      <c r="AG4160">
        <v>0</v>
      </c>
      <c r="AH4160">
        <v>0</v>
      </c>
      <c r="AI4160" s="2" t="s">
        <v>349</v>
      </c>
      <c r="AK4160">
        <v>9999</v>
      </c>
      <c r="AM4160">
        <v>46.8</v>
      </c>
      <c r="AN4160">
        <v>380</v>
      </c>
      <c r="AO4160">
        <v>420</v>
      </c>
      <c r="AP4160">
        <v>470</v>
      </c>
      <c r="AR4160" s="2"/>
    </row>
    <row r="4161" spans="1:44" x14ac:dyDescent="0.25">
      <c r="A4161" s="2" t="s">
        <v>4166</v>
      </c>
      <c r="B4161" s="2" t="s">
        <v>343</v>
      </c>
      <c r="C4161" s="2" t="s">
        <v>4167</v>
      </c>
      <c r="D4161" s="2" t="s">
        <v>4168</v>
      </c>
      <c r="E4161" s="2"/>
      <c r="G4161" s="2" t="s">
        <v>32</v>
      </c>
      <c r="H4161" s="2" t="s">
        <v>4169</v>
      </c>
      <c r="I4161">
        <v>30.022807477299999</v>
      </c>
      <c r="J4161">
        <v>35.080088544399999</v>
      </c>
      <c r="K4161" s="2" t="s">
        <v>2732</v>
      </c>
      <c r="L4161" s="2" t="s">
        <v>2732</v>
      </c>
      <c r="M4161" s="2" t="s">
        <v>2475</v>
      </c>
      <c r="N4161" s="2" t="s">
        <v>382</v>
      </c>
      <c r="O4161" s="2" t="s">
        <v>36</v>
      </c>
      <c r="P4161" s="2"/>
      <c r="Q4161" s="2"/>
      <c r="R4161" s="2" t="s">
        <v>38</v>
      </c>
      <c r="S4161" s="2"/>
      <c r="T4161" s="2" t="s">
        <v>349</v>
      </c>
      <c r="Z4161" s="2"/>
      <c r="AB4161">
        <v>6</v>
      </c>
      <c r="AC4161">
        <v>321</v>
      </c>
      <c r="AD4161" s="2" t="s">
        <v>15461</v>
      </c>
      <c r="AE4161">
        <v>4</v>
      </c>
      <c r="AF4161">
        <v>0</v>
      </c>
      <c r="AG4161">
        <v>0</v>
      </c>
      <c r="AH4161">
        <v>0</v>
      </c>
      <c r="AI4161" s="2"/>
      <c r="AJ4161">
        <v>9999</v>
      </c>
      <c r="AM4161">
        <v>48.8</v>
      </c>
      <c r="AR4161" s="2"/>
    </row>
    <row r="4162" spans="1:44" x14ac:dyDescent="0.25">
      <c r="A4162" s="2" t="s">
        <v>4166</v>
      </c>
      <c r="B4162" s="2" t="s">
        <v>343</v>
      </c>
      <c r="C4162" s="2" t="s">
        <v>4167</v>
      </c>
      <c r="D4162" s="2" t="s">
        <v>4168</v>
      </c>
      <c r="E4162" s="2"/>
      <c r="G4162" s="2" t="s">
        <v>32</v>
      </c>
      <c r="H4162" s="2" t="s">
        <v>4169</v>
      </c>
      <c r="I4162">
        <v>30.022807477299999</v>
      </c>
      <c r="J4162">
        <v>35.080088544399999</v>
      </c>
      <c r="K4162" s="2" t="s">
        <v>2732</v>
      </c>
      <c r="L4162" s="2" t="s">
        <v>2732</v>
      </c>
      <c r="M4162" s="2" t="s">
        <v>2475</v>
      </c>
      <c r="N4162" s="2" t="s">
        <v>382</v>
      </c>
      <c r="O4162" s="2" t="s">
        <v>36</v>
      </c>
      <c r="P4162" s="2"/>
      <c r="Q4162" s="2"/>
      <c r="R4162" s="2" t="s">
        <v>38</v>
      </c>
      <c r="S4162" s="2"/>
      <c r="T4162" s="2" t="s">
        <v>349</v>
      </c>
      <c r="Z4162" s="2"/>
      <c r="AB4162">
        <v>6</v>
      </c>
      <c r="AC4162">
        <v>321</v>
      </c>
      <c r="AD4162" s="2" t="s">
        <v>15453</v>
      </c>
      <c r="AE4162">
        <v>3</v>
      </c>
      <c r="AF4162">
        <v>0</v>
      </c>
      <c r="AG4162">
        <v>0</v>
      </c>
      <c r="AH4162">
        <v>0</v>
      </c>
      <c r="AI4162" s="2" t="s">
        <v>349</v>
      </c>
      <c r="AJ4162">
        <v>999</v>
      </c>
      <c r="AM4162">
        <v>50.1</v>
      </c>
      <c r="AR4162" s="2"/>
    </row>
    <row r="4163" spans="1:44" x14ac:dyDescent="0.25">
      <c r="A4163" s="2" t="s">
        <v>4166</v>
      </c>
      <c r="B4163" s="2" t="s">
        <v>343</v>
      </c>
      <c r="C4163" s="2" t="s">
        <v>4167</v>
      </c>
      <c r="D4163" s="2" t="s">
        <v>4168</v>
      </c>
      <c r="E4163" s="2"/>
      <c r="G4163" s="2" t="s">
        <v>32</v>
      </c>
      <c r="H4163" s="2" t="s">
        <v>4169</v>
      </c>
      <c r="I4163">
        <v>30.022807477299999</v>
      </c>
      <c r="J4163">
        <v>35.080088544399999</v>
      </c>
      <c r="K4163" s="2" t="s">
        <v>2732</v>
      </c>
      <c r="L4163" s="2" t="s">
        <v>2732</v>
      </c>
      <c r="M4163" s="2" t="s">
        <v>2475</v>
      </c>
      <c r="N4163" s="2" t="s">
        <v>382</v>
      </c>
      <c r="O4163" s="2" t="s">
        <v>36</v>
      </c>
      <c r="P4163" s="2"/>
      <c r="Q4163" s="2"/>
      <c r="R4163" s="2" t="s">
        <v>38</v>
      </c>
      <c r="S4163" s="2"/>
      <c r="T4163" s="2" t="s">
        <v>349</v>
      </c>
      <c r="Z4163" s="2"/>
      <c r="AB4163">
        <v>6</v>
      </c>
      <c r="AC4163">
        <v>321</v>
      </c>
      <c r="AD4163" s="2" t="s">
        <v>15453</v>
      </c>
      <c r="AE4163">
        <v>3</v>
      </c>
      <c r="AF4163">
        <v>0</v>
      </c>
      <c r="AG4163">
        <v>0</v>
      </c>
      <c r="AI4163" s="2" t="s">
        <v>15408</v>
      </c>
      <c r="AM4163">
        <v>50</v>
      </c>
      <c r="AR4163" s="2"/>
    </row>
    <row r="4164" spans="1:44" x14ac:dyDescent="0.25">
      <c r="A4164" s="2" t="s">
        <v>4166</v>
      </c>
      <c r="B4164" s="2" t="s">
        <v>343</v>
      </c>
      <c r="C4164" s="2" t="s">
        <v>4167</v>
      </c>
      <c r="D4164" s="2" t="s">
        <v>4168</v>
      </c>
      <c r="E4164" s="2"/>
      <c r="G4164" s="2" t="s">
        <v>32</v>
      </c>
      <c r="H4164" s="2" t="s">
        <v>4169</v>
      </c>
      <c r="I4164">
        <v>30.022807477299999</v>
      </c>
      <c r="J4164">
        <v>35.080088544399999</v>
      </c>
      <c r="K4164" s="2" t="s">
        <v>2732</v>
      </c>
      <c r="L4164" s="2" t="s">
        <v>2732</v>
      </c>
      <c r="M4164" s="2" t="s">
        <v>2475</v>
      </c>
      <c r="N4164" s="2" t="s">
        <v>382</v>
      </c>
      <c r="O4164" s="2" t="s">
        <v>36</v>
      </c>
      <c r="P4164" s="2"/>
      <c r="Q4164" s="2"/>
      <c r="R4164" s="2" t="s">
        <v>38</v>
      </c>
      <c r="S4164" s="2"/>
      <c r="T4164" s="2" t="s">
        <v>349</v>
      </c>
      <c r="Z4164" s="2"/>
      <c r="AB4164">
        <v>6</v>
      </c>
      <c r="AC4164">
        <v>321</v>
      </c>
      <c r="AD4164" s="2" t="s">
        <v>15406</v>
      </c>
      <c r="AE4164">
        <v>3</v>
      </c>
      <c r="AI4164" s="2" t="s">
        <v>15408</v>
      </c>
      <c r="AK4164">
        <v>999</v>
      </c>
      <c r="AM4164">
        <v>51</v>
      </c>
      <c r="AN4164">
        <v>450</v>
      </c>
      <c r="AO4164">
        <v>460</v>
      </c>
      <c r="AP4164">
        <v>470</v>
      </c>
      <c r="AR4164" s="2"/>
    </row>
    <row r="4165" spans="1:44" x14ac:dyDescent="0.25">
      <c r="A4165" s="2" t="s">
        <v>4166</v>
      </c>
      <c r="B4165" s="2" t="s">
        <v>343</v>
      </c>
      <c r="C4165" s="2" t="s">
        <v>4167</v>
      </c>
      <c r="D4165" s="2" t="s">
        <v>4168</v>
      </c>
      <c r="E4165" s="2"/>
      <c r="G4165" s="2" t="s">
        <v>32</v>
      </c>
      <c r="H4165" s="2" t="s">
        <v>4169</v>
      </c>
      <c r="I4165">
        <v>30.022807477299999</v>
      </c>
      <c r="J4165">
        <v>35.080088544399999</v>
      </c>
      <c r="K4165" s="2" t="s">
        <v>2732</v>
      </c>
      <c r="L4165" s="2" t="s">
        <v>2732</v>
      </c>
      <c r="M4165" s="2" t="s">
        <v>2475</v>
      </c>
      <c r="N4165" s="2" t="s">
        <v>382</v>
      </c>
      <c r="O4165" s="2" t="s">
        <v>36</v>
      </c>
      <c r="P4165" s="2"/>
      <c r="Q4165" s="2"/>
      <c r="R4165" s="2" t="s">
        <v>38</v>
      </c>
      <c r="S4165" s="2"/>
      <c r="T4165" s="2" t="s">
        <v>349</v>
      </c>
      <c r="Z4165" s="2"/>
      <c r="AB4165">
        <v>6</v>
      </c>
      <c r="AC4165">
        <v>321</v>
      </c>
      <c r="AD4165" s="2" t="s">
        <v>15406</v>
      </c>
      <c r="AE4165">
        <v>3</v>
      </c>
      <c r="AF4165">
        <v>0</v>
      </c>
      <c r="AG4165">
        <v>0</v>
      </c>
      <c r="AH4165">
        <v>0</v>
      </c>
      <c r="AI4165" s="2" t="s">
        <v>15408</v>
      </c>
      <c r="AM4165">
        <v>54</v>
      </c>
      <c r="AR4165" s="2"/>
    </row>
    <row r="4166" spans="1:44" x14ac:dyDescent="0.25">
      <c r="A4166" s="2" t="s">
        <v>4173</v>
      </c>
      <c r="B4166" s="2" t="s">
        <v>343</v>
      </c>
      <c r="C4166" s="2" t="s">
        <v>2491</v>
      </c>
      <c r="D4166" s="2" t="s">
        <v>4174</v>
      </c>
      <c r="E4166" s="2"/>
      <c r="G4166" s="2" t="s">
        <v>32</v>
      </c>
      <c r="H4166" s="2" t="s">
        <v>4175</v>
      </c>
      <c r="I4166">
        <v>30.023000965200001</v>
      </c>
      <c r="J4166">
        <v>35.079833403199999</v>
      </c>
      <c r="K4166" s="2" t="s">
        <v>2732</v>
      </c>
      <c r="L4166" s="2" t="s">
        <v>2732</v>
      </c>
      <c r="M4166" s="2" t="s">
        <v>2493</v>
      </c>
      <c r="N4166" s="2" t="s">
        <v>382</v>
      </c>
      <c r="O4166" s="2" t="s">
        <v>36</v>
      </c>
      <c r="P4166" s="2"/>
      <c r="Q4166" s="2"/>
      <c r="R4166" s="2" t="s">
        <v>38</v>
      </c>
      <c r="S4166" s="2"/>
      <c r="T4166" s="2" t="s">
        <v>349</v>
      </c>
      <c r="Z4166" s="2"/>
      <c r="AB4166">
        <v>6</v>
      </c>
      <c r="AD4166" s="2" t="s">
        <v>15453</v>
      </c>
      <c r="AE4166">
        <v>3</v>
      </c>
      <c r="AF4166">
        <v>2</v>
      </c>
      <c r="AG4166">
        <v>0</v>
      </c>
      <c r="AH4166">
        <v>0</v>
      </c>
      <c r="AI4166" s="2" t="s">
        <v>349</v>
      </c>
      <c r="AK4166">
        <v>9999</v>
      </c>
      <c r="AM4166">
        <v>44.8</v>
      </c>
      <c r="AN4166">
        <v>510</v>
      </c>
      <c r="AO4166">
        <v>610</v>
      </c>
      <c r="AP4166">
        <v>400</v>
      </c>
      <c r="AR4166" s="2" t="s">
        <v>21671</v>
      </c>
    </row>
    <row r="4167" spans="1:44" x14ac:dyDescent="0.25">
      <c r="A4167" s="2" t="s">
        <v>4173</v>
      </c>
      <c r="B4167" s="2" t="s">
        <v>343</v>
      </c>
      <c r="C4167" s="2" t="s">
        <v>2491</v>
      </c>
      <c r="D4167" s="2" t="s">
        <v>4174</v>
      </c>
      <c r="E4167" s="2"/>
      <c r="G4167" s="2" t="s">
        <v>32</v>
      </c>
      <c r="H4167" s="2" t="s">
        <v>4175</v>
      </c>
      <c r="I4167">
        <v>30.023000965200001</v>
      </c>
      <c r="J4167">
        <v>35.079833403199999</v>
      </c>
      <c r="K4167" s="2" t="s">
        <v>2732</v>
      </c>
      <c r="L4167" s="2" t="s">
        <v>2732</v>
      </c>
      <c r="M4167" s="2" t="s">
        <v>2493</v>
      </c>
      <c r="N4167" s="2" t="s">
        <v>382</v>
      </c>
      <c r="O4167" s="2" t="s">
        <v>36</v>
      </c>
      <c r="P4167" s="2"/>
      <c r="Q4167" s="2"/>
      <c r="R4167" s="2" t="s">
        <v>38</v>
      </c>
      <c r="S4167" s="2"/>
      <c r="T4167" s="2" t="s">
        <v>349</v>
      </c>
      <c r="Z4167" s="2"/>
      <c r="AB4167">
        <v>6</v>
      </c>
      <c r="AC4167">
        <v>315</v>
      </c>
      <c r="AD4167" s="2" t="s">
        <v>15461</v>
      </c>
      <c r="AE4167">
        <v>3</v>
      </c>
      <c r="AF4167">
        <v>0</v>
      </c>
      <c r="AG4167">
        <v>0</v>
      </c>
      <c r="AH4167">
        <v>0</v>
      </c>
      <c r="AI4167" s="2" t="s">
        <v>349</v>
      </c>
      <c r="AJ4167">
        <v>9999</v>
      </c>
      <c r="AM4167">
        <v>48</v>
      </c>
      <c r="AR4167" s="2" t="s">
        <v>36782</v>
      </c>
    </row>
    <row r="4168" spans="1:44" x14ac:dyDescent="0.25">
      <c r="A4168" s="2" t="s">
        <v>4173</v>
      </c>
      <c r="B4168" s="2" t="s">
        <v>343</v>
      </c>
      <c r="C4168" s="2" t="s">
        <v>2491</v>
      </c>
      <c r="D4168" s="2" t="s">
        <v>4174</v>
      </c>
      <c r="E4168" s="2"/>
      <c r="G4168" s="2" t="s">
        <v>32</v>
      </c>
      <c r="H4168" s="2" t="s">
        <v>4175</v>
      </c>
      <c r="I4168">
        <v>30.023000965200001</v>
      </c>
      <c r="J4168">
        <v>35.079833403199999</v>
      </c>
      <c r="K4168" s="2" t="s">
        <v>2732</v>
      </c>
      <c r="L4168" s="2" t="s">
        <v>2732</v>
      </c>
      <c r="M4168" s="2" t="s">
        <v>2493</v>
      </c>
      <c r="N4168" s="2" t="s">
        <v>382</v>
      </c>
      <c r="O4168" s="2" t="s">
        <v>36</v>
      </c>
      <c r="P4168" s="2"/>
      <c r="Q4168" s="2"/>
      <c r="R4168" s="2" t="s">
        <v>38</v>
      </c>
      <c r="S4168" s="2"/>
      <c r="T4168" s="2" t="s">
        <v>349</v>
      </c>
      <c r="Z4168" s="2"/>
      <c r="AB4168">
        <v>6</v>
      </c>
      <c r="AC4168">
        <v>315</v>
      </c>
      <c r="AD4168" s="2" t="s">
        <v>15453</v>
      </c>
      <c r="AE4168">
        <v>2</v>
      </c>
      <c r="AF4168">
        <v>0</v>
      </c>
      <c r="AG4168">
        <v>0</v>
      </c>
      <c r="AH4168">
        <v>0</v>
      </c>
      <c r="AI4168" s="2" t="s">
        <v>349</v>
      </c>
      <c r="AJ4168">
        <v>999</v>
      </c>
      <c r="AM4168">
        <v>50.5</v>
      </c>
      <c r="AR4168" s="2"/>
    </row>
    <row r="4169" spans="1:44" x14ac:dyDescent="0.25">
      <c r="A4169" s="2" t="s">
        <v>4173</v>
      </c>
      <c r="B4169" s="2" t="s">
        <v>343</v>
      </c>
      <c r="C4169" s="2" t="s">
        <v>2491</v>
      </c>
      <c r="D4169" s="2" t="s">
        <v>4174</v>
      </c>
      <c r="E4169" s="2"/>
      <c r="G4169" s="2" t="s">
        <v>32</v>
      </c>
      <c r="H4169" s="2" t="s">
        <v>4175</v>
      </c>
      <c r="I4169">
        <v>30.023000965200001</v>
      </c>
      <c r="J4169">
        <v>35.079833403199999</v>
      </c>
      <c r="K4169" s="2" t="s">
        <v>2732</v>
      </c>
      <c r="L4169" s="2" t="s">
        <v>2732</v>
      </c>
      <c r="M4169" s="2" t="s">
        <v>2493</v>
      </c>
      <c r="N4169" s="2" t="s">
        <v>382</v>
      </c>
      <c r="O4169" s="2" t="s">
        <v>36</v>
      </c>
      <c r="P4169" s="2"/>
      <c r="Q4169" s="2"/>
      <c r="R4169" s="2" t="s">
        <v>38</v>
      </c>
      <c r="S4169" s="2"/>
      <c r="T4169" s="2" t="s">
        <v>349</v>
      </c>
      <c r="Z4169" s="2"/>
      <c r="AB4169">
        <v>6</v>
      </c>
      <c r="AC4169">
        <v>315</v>
      </c>
      <c r="AD4169" s="2" t="s">
        <v>15453</v>
      </c>
      <c r="AE4169">
        <v>4</v>
      </c>
      <c r="AF4169">
        <v>0</v>
      </c>
      <c r="AG4169">
        <v>0</v>
      </c>
      <c r="AI4169" s="2" t="s">
        <v>15408</v>
      </c>
      <c r="AM4169">
        <v>52</v>
      </c>
      <c r="AR4169" s="2"/>
    </row>
    <row r="4170" spans="1:44" x14ac:dyDescent="0.25">
      <c r="A4170" s="2" t="s">
        <v>4173</v>
      </c>
      <c r="B4170" s="2" t="s">
        <v>343</v>
      </c>
      <c r="C4170" s="2" t="s">
        <v>2491</v>
      </c>
      <c r="D4170" s="2" t="s">
        <v>4174</v>
      </c>
      <c r="E4170" s="2"/>
      <c r="G4170" s="2" t="s">
        <v>32</v>
      </c>
      <c r="H4170" s="2" t="s">
        <v>4175</v>
      </c>
      <c r="I4170">
        <v>30.023000965200001</v>
      </c>
      <c r="J4170">
        <v>35.079833403199999</v>
      </c>
      <c r="K4170" s="2" t="s">
        <v>2732</v>
      </c>
      <c r="L4170" s="2" t="s">
        <v>2732</v>
      </c>
      <c r="M4170" s="2" t="s">
        <v>2493</v>
      </c>
      <c r="N4170" s="2" t="s">
        <v>382</v>
      </c>
      <c r="O4170" s="2" t="s">
        <v>36</v>
      </c>
      <c r="P4170" s="2"/>
      <c r="Q4170" s="2"/>
      <c r="R4170" s="2" t="s">
        <v>38</v>
      </c>
      <c r="S4170" s="2"/>
      <c r="T4170" s="2" t="s">
        <v>349</v>
      </c>
      <c r="Z4170" s="2"/>
      <c r="AB4170">
        <v>6</v>
      </c>
      <c r="AC4170">
        <v>315</v>
      </c>
      <c r="AD4170" s="2" t="s">
        <v>15406</v>
      </c>
      <c r="AE4170">
        <v>3</v>
      </c>
      <c r="AF4170">
        <v>0</v>
      </c>
      <c r="AG4170">
        <v>0</v>
      </c>
      <c r="AI4170" s="2" t="s">
        <v>15408</v>
      </c>
      <c r="AK4170">
        <v>999</v>
      </c>
      <c r="AM4170">
        <v>55</v>
      </c>
      <c r="AN4170">
        <v>555</v>
      </c>
      <c r="AO4170">
        <v>670</v>
      </c>
      <c r="AP4170">
        <v>470</v>
      </c>
      <c r="AR4170" s="2"/>
    </row>
    <row r="4171" spans="1:44" x14ac:dyDescent="0.25">
      <c r="A4171" s="2" t="s">
        <v>4173</v>
      </c>
      <c r="B4171" s="2" t="s">
        <v>343</v>
      </c>
      <c r="C4171" s="2" t="s">
        <v>2491</v>
      </c>
      <c r="D4171" s="2" t="s">
        <v>4174</v>
      </c>
      <c r="E4171" s="2"/>
      <c r="G4171" s="2" t="s">
        <v>32</v>
      </c>
      <c r="H4171" s="2" t="s">
        <v>4175</v>
      </c>
      <c r="I4171">
        <v>30.023000965200001</v>
      </c>
      <c r="J4171">
        <v>35.079833403199999</v>
      </c>
      <c r="K4171" s="2" t="s">
        <v>2732</v>
      </c>
      <c r="L4171" s="2" t="s">
        <v>2732</v>
      </c>
      <c r="M4171" s="2" t="s">
        <v>2493</v>
      </c>
      <c r="N4171" s="2" t="s">
        <v>382</v>
      </c>
      <c r="O4171" s="2" t="s">
        <v>36</v>
      </c>
      <c r="P4171" s="2"/>
      <c r="Q4171" s="2"/>
      <c r="R4171" s="2" t="s">
        <v>38</v>
      </c>
      <c r="S4171" s="2"/>
      <c r="T4171" s="2" t="s">
        <v>349</v>
      </c>
      <c r="Z4171" s="2"/>
      <c r="AB4171">
        <v>6</v>
      </c>
      <c r="AC4171">
        <v>315</v>
      </c>
      <c r="AD4171" s="2" t="s">
        <v>15406</v>
      </c>
      <c r="AE4171">
        <v>3</v>
      </c>
      <c r="AF4171">
        <v>0</v>
      </c>
      <c r="AG4171">
        <v>0</v>
      </c>
      <c r="AH4171">
        <v>0</v>
      </c>
      <c r="AI4171" s="2" t="s">
        <v>15408</v>
      </c>
      <c r="AM4171">
        <v>56</v>
      </c>
      <c r="AR4171" s="2"/>
    </row>
    <row r="4172" spans="1:44" x14ac:dyDescent="0.25">
      <c r="A4172" s="2" t="s">
        <v>4176</v>
      </c>
      <c r="B4172" s="2" t="s">
        <v>343</v>
      </c>
      <c r="C4172" s="2" t="s">
        <v>4177</v>
      </c>
      <c r="D4172" s="2" t="s">
        <v>4178</v>
      </c>
      <c r="E4172" s="2"/>
      <c r="G4172" s="2" t="s">
        <v>32</v>
      </c>
      <c r="H4172" s="2" t="s">
        <v>4179</v>
      </c>
      <c r="I4172">
        <v>30.022973581599999</v>
      </c>
      <c r="J4172">
        <v>35.079853566899999</v>
      </c>
      <c r="K4172" s="2" t="s">
        <v>2732</v>
      </c>
      <c r="L4172" s="2" t="s">
        <v>2732</v>
      </c>
      <c r="M4172" s="2" t="s">
        <v>1882</v>
      </c>
      <c r="N4172" s="2" t="s">
        <v>382</v>
      </c>
      <c r="O4172" s="2" t="s">
        <v>36</v>
      </c>
      <c r="P4172" s="2"/>
      <c r="Q4172" s="2"/>
      <c r="R4172" s="2" t="s">
        <v>38</v>
      </c>
      <c r="S4172" s="2"/>
      <c r="T4172" s="2"/>
      <c r="Z4172" s="2"/>
      <c r="AB4172">
        <v>6</v>
      </c>
      <c r="AD4172" s="2"/>
      <c r="AE4172">
        <v>1</v>
      </c>
      <c r="AF4172">
        <v>1</v>
      </c>
      <c r="AG4172">
        <v>0</v>
      </c>
      <c r="AH4172">
        <v>0</v>
      </c>
      <c r="AI4172" s="2" t="s">
        <v>349</v>
      </c>
      <c r="AK4172">
        <v>68</v>
      </c>
      <c r="AM4172">
        <v>55.1</v>
      </c>
      <c r="AN4172">
        <v>460</v>
      </c>
      <c r="AO4172">
        <v>540</v>
      </c>
      <c r="AP4172">
        <v>440</v>
      </c>
      <c r="AR4172" s="2" t="s">
        <v>36809</v>
      </c>
    </row>
    <row r="4173" spans="1:44" x14ac:dyDescent="0.25">
      <c r="A4173" s="2" t="s">
        <v>4176</v>
      </c>
      <c r="B4173" s="2" t="s">
        <v>343</v>
      </c>
      <c r="C4173" s="2" t="s">
        <v>4177</v>
      </c>
      <c r="D4173" s="2" t="s">
        <v>4178</v>
      </c>
      <c r="E4173" s="2"/>
      <c r="G4173" s="2" t="s">
        <v>32</v>
      </c>
      <c r="H4173" s="2" t="s">
        <v>4179</v>
      </c>
      <c r="I4173">
        <v>30.022973581599999</v>
      </c>
      <c r="J4173">
        <v>35.079853566899999</v>
      </c>
      <c r="K4173" s="2" t="s">
        <v>2732</v>
      </c>
      <c r="L4173" s="2" t="s">
        <v>2732</v>
      </c>
      <c r="M4173" s="2" t="s">
        <v>1882</v>
      </c>
      <c r="N4173" s="2" t="s">
        <v>382</v>
      </c>
      <c r="O4173" s="2" t="s">
        <v>36</v>
      </c>
      <c r="P4173" s="2"/>
      <c r="Q4173" s="2"/>
      <c r="R4173" s="2" t="s">
        <v>38</v>
      </c>
      <c r="S4173" s="2"/>
      <c r="T4173" s="2"/>
      <c r="Z4173" s="2"/>
      <c r="AB4173">
        <v>6</v>
      </c>
      <c r="AC4173">
        <v>316</v>
      </c>
      <c r="AD4173" s="2" t="s">
        <v>15461</v>
      </c>
      <c r="AE4173">
        <v>2</v>
      </c>
      <c r="AF4173">
        <v>0</v>
      </c>
      <c r="AG4173">
        <v>0</v>
      </c>
      <c r="AH4173">
        <v>0</v>
      </c>
      <c r="AI4173" s="2" t="s">
        <v>349</v>
      </c>
      <c r="AJ4173">
        <v>70</v>
      </c>
      <c r="AM4173">
        <v>56.4</v>
      </c>
      <c r="AR4173" s="2"/>
    </row>
    <row r="4174" spans="1:44" x14ac:dyDescent="0.25">
      <c r="A4174" s="2" t="s">
        <v>4176</v>
      </c>
      <c r="B4174" s="2" t="s">
        <v>343</v>
      </c>
      <c r="C4174" s="2" t="s">
        <v>4177</v>
      </c>
      <c r="D4174" s="2" t="s">
        <v>4178</v>
      </c>
      <c r="E4174" s="2"/>
      <c r="G4174" s="2" t="s">
        <v>32</v>
      </c>
      <c r="H4174" s="2" t="s">
        <v>4179</v>
      </c>
      <c r="I4174">
        <v>30.022973581599999</v>
      </c>
      <c r="J4174">
        <v>35.079853566899999</v>
      </c>
      <c r="K4174" s="2" t="s">
        <v>2732</v>
      </c>
      <c r="L4174" s="2" t="s">
        <v>2732</v>
      </c>
      <c r="M4174" s="2" t="s">
        <v>1882</v>
      </c>
      <c r="N4174" s="2" t="s">
        <v>382</v>
      </c>
      <c r="O4174" s="2" t="s">
        <v>36</v>
      </c>
      <c r="P4174" s="2"/>
      <c r="Q4174" s="2"/>
      <c r="R4174" s="2" t="s">
        <v>38</v>
      </c>
      <c r="S4174" s="2"/>
      <c r="T4174" s="2"/>
      <c r="Z4174" s="2"/>
      <c r="AB4174">
        <v>6</v>
      </c>
      <c r="AC4174">
        <v>316</v>
      </c>
      <c r="AD4174" s="2" t="s">
        <v>15453</v>
      </c>
      <c r="AE4174">
        <v>2</v>
      </c>
      <c r="AF4174">
        <v>0</v>
      </c>
      <c r="AG4174">
        <v>0</v>
      </c>
      <c r="AH4174">
        <v>0</v>
      </c>
      <c r="AI4174" s="2" t="s">
        <v>15408</v>
      </c>
      <c r="AK4174">
        <v>140</v>
      </c>
      <c r="AM4174">
        <v>57</v>
      </c>
      <c r="AR4174" s="2"/>
    </row>
    <row r="4175" spans="1:44" x14ac:dyDescent="0.25">
      <c r="A4175" s="2" t="s">
        <v>4176</v>
      </c>
      <c r="B4175" s="2" t="s">
        <v>343</v>
      </c>
      <c r="C4175" s="2" t="s">
        <v>4177</v>
      </c>
      <c r="D4175" s="2" t="s">
        <v>4178</v>
      </c>
      <c r="E4175" s="2"/>
      <c r="G4175" s="2" t="s">
        <v>32</v>
      </c>
      <c r="H4175" s="2" t="s">
        <v>4179</v>
      </c>
      <c r="I4175">
        <v>30.022973581599999</v>
      </c>
      <c r="J4175">
        <v>35.079853566899999</v>
      </c>
      <c r="K4175" s="2" t="s">
        <v>2732</v>
      </c>
      <c r="L4175" s="2" t="s">
        <v>2732</v>
      </c>
      <c r="M4175" s="2" t="s">
        <v>1882</v>
      </c>
      <c r="N4175" s="2" t="s">
        <v>382</v>
      </c>
      <c r="O4175" s="2" t="s">
        <v>36</v>
      </c>
      <c r="P4175" s="2"/>
      <c r="Q4175" s="2"/>
      <c r="R4175" s="2" t="s">
        <v>38</v>
      </c>
      <c r="S4175" s="2"/>
      <c r="T4175" s="2"/>
      <c r="Z4175" s="2"/>
      <c r="AB4175">
        <v>6</v>
      </c>
      <c r="AC4175">
        <v>316</v>
      </c>
      <c r="AD4175" s="2" t="s">
        <v>15453</v>
      </c>
      <c r="AE4175">
        <v>4</v>
      </c>
      <c r="AF4175">
        <v>0</v>
      </c>
      <c r="AG4175">
        <v>0</v>
      </c>
      <c r="AI4175" s="2" t="s">
        <v>15408</v>
      </c>
      <c r="AM4175">
        <v>57</v>
      </c>
      <c r="AR4175" s="2"/>
    </row>
    <row r="4176" spans="1:44" x14ac:dyDescent="0.25">
      <c r="A4176" s="2" t="s">
        <v>4176</v>
      </c>
      <c r="B4176" s="2" t="s">
        <v>343</v>
      </c>
      <c r="C4176" s="2" t="s">
        <v>4177</v>
      </c>
      <c r="D4176" s="2" t="s">
        <v>4178</v>
      </c>
      <c r="E4176" s="2"/>
      <c r="G4176" s="2" t="s">
        <v>32</v>
      </c>
      <c r="H4176" s="2" t="s">
        <v>4179</v>
      </c>
      <c r="I4176">
        <v>30.022973581599999</v>
      </c>
      <c r="J4176">
        <v>35.079853566899999</v>
      </c>
      <c r="K4176" s="2" t="s">
        <v>2732</v>
      </c>
      <c r="L4176" s="2" t="s">
        <v>2732</v>
      </c>
      <c r="M4176" s="2" t="s">
        <v>1882</v>
      </c>
      <c r="N4176" s="2" t="s">
        <v>382</v>
      </c>
      <c r="O4176" s="2" t="s">
        <v>36</v>
      </c>
      <c r="P4176" s="2"/>
      <c r="Q4176" s="2"/>
      <c r="R4176" s="2" t="s">
        <v>38</v>
      </c>
      <c r="S4176" s="2"/>
      <c r="T4176" s="2"/>
      <c r="Z4176" s="2"/>
      <c r="AB4176">
        <v>6</v>
      </c>
      <c r="AC4176">
        <v>316</v>
      </c>
      <c r="AD4176" s="2" t="s">
        <v>15406</v>
      </c>
      <c r="AE4176">
        <v>3</v>
      </c>
      <c r="AF4176">
        <v>1</v>
      </c>
      <c r="AG4176">
        <v>0</v>
      </c>
      <c r="AI4176" s="2" t="s">
        <v>15408</v>
      </c>
      <c r="AK4176">
        <v>105</v>
      </c>
      <c r="AM4176">
        <v>59</v>
      </c>
      <c r="AN4176">
        <v>510</v>
      </c>
      <c r="AO4176">
        <v>620</v>
      </c>
      <c r="AP4176">
        <v>400</v>
      </c>
      <c r="AR4176" s="2"/>
    </row>
    <row r="4177" spans="1:44" x14ac:dyDescent="0.25">
      <c r="A4177" s="2" t="s">
        <v>4176</v>
      </c>
      <c r="B4177" s="2" t="s">
        <v>343</v>
      </c>
      <c r="C4177" s="2" t="s">
        <v>4177</v>
      </c>
      <c r="D4177" s="2" t="s">
        <v>4178</v>
      </c>
      <c r="E4177" s="2"/>
      <c r="G4177" s="2" t="s">
        <v>32</v>
      </c>
      <c r="H4177" s="2" t="s">
        <v>4179</v>
      </c>
      <c r="I4177">
        <v>30.022973581599999</v>
      </c>
      <c r="J4177">
        <v>35.079853566899999</v>
      </c>
      <c r="K4177" s="2" t="s">
        <v>2732</v>
      </c>
      <c r="L4177" s="2" t="s">
        <v>2732</v>
      </c>
      <c r="M4177" s="2" t="s">
        <v>1882</v>
      </c>
      <c r="N4177" s="2" t="s">
        <v>382</v>
      </c>
      <c r="O4177" s="2" t="s">
        <v>36</v>
      </c>
      <c r="P4177" s="2"/>
      <c r="Q4177" s="2"/>
      <c r="R4177" s="2" t="s">
        <v>38</v>
      </c>
      <c r="S4177" s="2"/>
      <c r="T4177" s="2"/>
      <c r="Z4177" s="2"/>
      <c r="AB4177">
        <v>6</v>
      </c>
      <c r="AC4177">
        <v>316</v>
      </c>
      <c r="AD4177" s="2" t="s">
        <v>15406</v>
      </c>
      <c r="AE4177">
        <v>2</v>
      </c>
      <c r="AF4177">
        <v>4</v>
      </c>
      <c r="AG4177">
        <v>0</v>
      </c>
      <c r="AH4177">
        <v>0</v>
      </c>
      <c r="AI4177" s="2" t="s">
        <v>349</v>
      </c>
      <c r="AM4177">
        <v>59</v>
      </c>
      <c r="AR4177" s="2"/>
    </row>
    <row r="4178" spans="1:44" x14ac:dyDescent="0.25">
      <c r="A4178" s="2" t="s">
        <v>4180</v>
      </c>
      <c r="B4178" s="2" t="s">
        <v>343</v>
      </c>
      <c r="C4178" s="2" t="s">
        <v>4181</v>
      </c>
      <c r="D4178" s="2" t="s">
        <v>4182</v>
      </c>
      <c r="E4178" s="2"/>
      <c r="G4178" s="2" t="s">
        <v>32</v>
      </c>
      <c r="H4178" s="2" t="s">
        <v>4183</v>
      </c>
      <c r="I4178">
        <v>30.0229460338</v>
      </c>
      <c r="J4178">
        <v>35.079884093099999</v>
      </c>
      <c r="K4178" s="2" t="s">
        <v>2732</v>
      </c>
      <c r="L4178" s="2" t="s">
        <v>2732</v>
      </c>
      <c r="M4178" s="2" t="s">
        <v>2489</v>
      </c>
      <c r="N4178" s="2" t="s">
        <v>382</v>
      </c>
      <c r="O4178" s="2" t="s">
        <v>36</v>
      </c>
      <c r="P4178" s="2"/>
      <c r="Q4178" s="2"/>
      <c r="R4178" s="2" t="s">
        <v>38</v>
      </c>
      <c r="S4178" s="2"/>
      <c r="T4178" s="2" t="s">
        <v>349</v>
      </c>
      <c r="Z4178" s="2"/>
      <c r="AB4178">
        <v>6</v>
      </c>
      <c r="AD4178" s="2"/>
      <c r="AE4178">
        <v>2</v>
      </c>
      <c r="AF4178">
        <v>1</v>
      </c>
      <c r="AG4178">
        <v>0</v>
      </c>
      <c r="AH4178">
        <v>0</v>
      </c>
      <c r="AI4178" s="2" t="s">
        <v>349</v>
      </c>
      <c r="AK4178">
        <v>9999</v>
      </c>
      <c r="AM4178">
        <v>22.8</v>
      </c>
      <c r="AN4178">
        <v>280</v>
      </c>
      <c r="AO4178">
        <v>360</v>
      </c>
      <c r="AP4178">
        <v>330</v>
      </c>
      <c r="AR4178" s="2" t="s">
        <v>36837</v>
      </c>
    </row>
    <row r="4179" spans="1:44" x14ac:dyDescent="0.25">
      <c r="A4179" s="2" t="s">
        <v>4180</v>
      </c>
      <c r="B4179" s="2" t="s">
        <v>343</v>
      </c>
      <c r="C4179" s="2" t="s">
        <v>4181</v>
      </c>
      <c r="D4179" s="2" t="s">
        <v>4182</v>
      </c>
      <c r="E4179" s="2"/>
      <c r="G4179" s="2" t="s">
        <v>32</v>
      </c>
      <c r="H4179" s="2" t="s">
        <v>4183</v>
      </c>
      <c r="I4179">
        <v>30.0229460338</v>
      </c>
      <c r="J4179">
        <v>35.079884093099999</v>
      </c>
      <c r="K4179" s="2" t="s">
        <v>2732</v>
      </c>
      <c r="L4179" s="2" t="s">
        <v>2732</v>
      </c>
      <c r="M4179" s="2" t="s">
        <v>2489</v>
      </c>
      <c r="N4179" s="2" t="s">
        <v>382</v>
      </c>
      <c r="O4179" s="2" t="s">
        <v>36</v>
      </c>
      <c r="P4179" s="2"/>
      <c r="Q4179" s="2"/>
      <c r="R4179" s="2" t="s">
        <v>38</v>
      </c>
      <c r="S4179" s="2"/>
      <c r="T4179" s="2" t="s">
        <v>349</v>
      </c>
      <c r="Z4179" s="2"/>
      <c r="AB4179">
        <v>6</v>
      </c>
      <c r="AC4179">
        <v>317</v>
      </c>
      <c r="AD4179" s="2" t="s">
        <v>15461</v>
      </c>
      <c r="AE4179">
        <v>3</v>
      </c>
      <c r="AF4179">
        <v>0</v>
      </c>
      <c r="AG4179">
        <v>0</v>
      </c>
      <c r="AH4179">
        <v>0</v>
      </c>
      <c r="AI4179" s="2"/>
      <c r="AJ4179">
        <v>9999</v>
      </c>
      <c r="AM4179">
        <v>23.8</v>
      </c>
      <c r="AR4179" s="2" t="s">
        <v>36843</v>
      </c>
    </row>
    <row r="4180" spans="1:44" x14ac:dyDescent="0.25">
      <c r="A4180" s="2" t="s">
        <v>4180</v>
      </c>
      <c r="B4180" s="2" t="s">
        <v>343</v>
      </c>
      <c r="C4180" s="2" t="s">
        <v>4181</v>
      </c>
      <c r="D4180" s="2" t="s">
        <v>4182</v>
      </c>
      <c r="E4180" s="2"/>
      <c r="G4180" s="2" t="s">
        <v>32</v>
      </c>
      <c r="H4180" s="2" t="s">
        <v>4183</v>
      </c>
      <c r="I4180">
        <v>30.0229460338</v>
      </c>
      <c r="J4180">
        <v>35.079884093099999</v>
      </c>
      <c r="K4180" s="2" t="s">
        <v>2732</v>
      </c>
      <c r="L4180" s="2" t="s">
        <v>2732</v>
      </c>
      <c r="M4180" s="2" t="s">
        <v>2489</v>
      </c>
      <c r="N4180" s="2" t="s">
        <v>382</v>
      </c>
      <c r="O4180" s="2" t="s">
        <v>36</v>
      </c>
      <c r="P4180" s="2"/>
      <c r="Q4180" s="2"/>
      <c r="R4180" s="2" t="s">
        <v>38</v>
      </c>
      <c r="S4180" s="2"/>
      <c r="T4180" s="2" t="s">
        <v>349</v>
      </c>
      <c r="Z4180" s="2"/>
      <c r="AB4180">
        <v>6</v>
      </c>
      <c r="AC4180">
        <v>317</v>
      </c>
      <c r="AD4180" s="2" t="s">
        <v>15453</v>
      </c>
      <c r="AE4180">
        <v>2</v>
      </c>
      <c r="AF4180">
        <v>0</v>
      </c>
      <c r="AG4180">
        <v>0</v>
      </c>
      <c r="AH4180">
        <v>0</v>
      </c>
      <c r="AI4180" s="2" t="s">
        <v>15408</v>
      </c>
      <c r="AK4180">
        <v>100</v>
      </c>
      <c r="AM4180">
        <v>24.6</v>
      </c>
      <c r="AR4180" s="2"/>
    </row>
    <row r="4181" spans="1:44" x14ac:dyDescent="0.25">
      <c r="A4181" s="2" t="s">
        <v>4180</v>
      </c>
      <c r="B4181" s="2" t="s">
        <v>343</v>
      </c>
      <c r="C4181" s="2" t="s">
        <v>4181</v>
      </c>
      <c r="D4181" s="2" t="s">
        <v>4182</v>
      </c>
      <c r="E4181" s="2"/>
      <c r="G4181" s="2" t="s">
        <v>32</v>
      </c>
      <c r="H4181" s="2" t="s">
        <v>4183</v>
      </c>
      <c r="I4181">
        <v>30.0229460338</v>
      </c>
      <c r="J4181">
        <v>35.079884093099999</v>
      </c>
      <c r="K4181" s="2" t="s">
        <v>2732</v>
      </c>
      <c r="L4181" s="2" t="s">
        <v>2732</v>
      </c>
      <c r="M4181" s="2" t="s">
        <v>2489</v>
      </c>
      <c r="N4181" s="2" t="s">
        <v>382</v>
      </c>
      <c r="O4181" s="2" t="s">
        <v>36</v>
      </c>
      <c r="P4181" s="2"/>
      <c r="Q4181" s="2"/>
      <c r="R4181" s="2" t="s">
        <v>38</v>
      </c>
      <c r="S4181" s="2"/>
      <c r="T4181" s="2" t="s">
        <v>349</v>
      </c>
      <c r="Z4181" s="2"/>
      <c r="AB4181">
        <v>6</v>
      </c>
      <c r="AC4181">
        <v>317</v>
      </c>
      <c r="AD4181" s="2" t="s">
        <v>15453</v>
      </c>
      <c r="AE4181">
        <v>4</v>
      </c>
      <c r="AF4181">
        <v>0</v>
      </c>
      <c r="AG4181">
        <v>0</v>
      </c>
      <c r="AI4181" s="2" t="s">
        <v>15408</v>
      </c>
      <c r="AM4181">
        <v>25</v>
      </c>
      <c r="AR4181" s="2"/>
    </row>
    <row r="4182" spans="1:44" x14ac:dyDescent="0.25">
      <c r="A4182" s="2" t="s">
        <v>4180</v>
      </c>
      <c r="B4182" s="2" t="s">
        <v>343</v>
      </c>
      <c r="C4182" s="2" t="s">
        <v>4181</v>
      </c>
      <c r="D4182" s="2" t="s">
        <v>4182</v>
      </c>
      <c r="E4182" s="2"/>
      <c r="G4182" s="2" t="s">
        <v>32</v>
      </c>
      <c r="H4182" s="2" t="s">
        <v>4183</v>
      </c>
      <c r="I4182">
        <v>30.0229460338</v>
      </c>
      <c r="J4182">
        <v>35.079884093099999</v>
      </c>
      <c r="K4182" s="2" t="s">
        <v>2732</v>
      </c>
      <c r="L4182" s="2" t="s">
        <v>2732</v>
      </c>
      <c r="M4182" s="2" t="s">
        <v>2489</v>
      </c>
      <c r="N4182" s="2" t="s">
        <v>382</v>
      </c>
      <c r="O4182" s="2" t="s">
        <v>36</v>
      </c>
      <c r="P4182" s="2"/>
      <c r="Q4182" s="2"/>
      <c r="R4182" s="2" t="s">
        <v>38</v>
      </c>
      <c r="S4182" s="2"/>
      <c r="T4182" s="2" t="s">
        <v>349</v>
      </c>
      <c r="Z4182" s="2"/>
      <c r="AB4182">
        <v>6</v>
      </c>
      <c r="AC4182">
        <v>317</v>
      </c>
      <c r="AD4182" s="2" t="s">
        <v>15406</v>
      </c>
      <c r="AE4182">
        <v>3</v>
      </c>
      <c r="AF4182">
        <v>0</v>
      </c>
      <c r="AG4182">
        <v>0</v>
      </c>
      <c r="AI4182" s="2" t="s">
        <v>15408</v>
      </c>
      <c r="AK4182">
        <v>999</v>
      </c>
      <c r="AM4182">
        <v>27</v>
      </c>
      <c r="AN4182">
        <v>305</v>
      </c>
      <c r="AO4182">
        <v>300</v>
      </c>
      <c r="AP4182">
        <v>270</v>
      </c>
      <c r="AR4182" s="2"/>
    </row>
    <row r="4183" spans="1:44" x14ac:dyDescent="0.25">
      <c r="A4183" s="2" t="s">
        <v>4180</v>
      </c>
      <c r="B4183" s="2" t="s">
        <v>343</v>
      </c>
      <c r="C4183" s="2" t="s">
        <v>4181</v>
      </c>
      <c r="D4183" s="2" t="s">
        <v>4182</v>
      </c>
      <c r="E4183" s="2"/>
      <c r="G4183" s="2" t="s">
        <v>32</v>
      </c>
      <c r="H4183" s="2" t="s">
        <v>4183</v>
      </c>
      <c r="I4183">
        <v>30.0229460338</v>
      </c>
      <c r="J4183">
        <v>35.079884093099999</v>
      </c>
      <c r="K4183" s="2" t="s">
        <v>2732</v>
      </c>
      <c r="L4183" s="2" t="s">
        <v>2732</v>
      </c>
      <c r="M4183" s="2" t="s">
        <v>2489</v>
      </c>
      <c r="N4183" s="2" t="s">
        <v>382</v>
      </c>
      <c r="O4183" s="2" t="s">
        <v>36</v>
      </c>
      <c r="P4183" s="2"/>
      <c r="Q4183" s="2"/>
      <c r="R4183" s="2" t="s">
        <v>38</v>
      </c>
      <c r="S4183" s="2"/>
      <c r="T4183" s="2" t="s">
        <v>349</v>
      </c>
      <c r="Z4183" s="2"/>
      <c r="AB4183">
        <v>6</v>
      </c>
      <c r="AC4183">
        <v>317</v>
      </c>
      <c r="AD4183" s="2" t="s">
        <v>15406</v>
      </c>
      <c r="AE4183">
        <v>2</v>
      </c>
      <c r="AF4183">
        <v>3</v>
      </c>
      <c r="AG4183">
        <v>0</v>
      </c>
      <c r="AH4183">
        <v>0</v>
      </c>
      <c r="AI4183" s="2" t="s">
        <v>15408</v>
      </c>
      <c r="AM4183">
        <v>27</v>
      </c>
      <c r="AR4183" s="2"/>
    </row>
    <row r="4184" spans="1:44" x14ac:dyDescent="0.25">
      <c r="A4184" s="2" t="s">
        <v>4184</v>
      </c>
      <c r="B4184" s="2" t="s">
        <v>343</v>
      </c>
      <c r="C4184" s="2" t="s">
        <v>4185</v>
      </c>
      <c r="D4184" s="2" t="s">
        <v>4186</v>
      </c>
      <c r="E4184" s="2"/>
      <c r="G4184" s="2" t="s">
        <v>32</v>
      </c>
      <c r="H4184" s="2" t="s">
        <v>4187</v>
      </c>
      <c r="I4184">
        <v>30.0229733</v>
      </c>
      <c r="J4184">
        <v>35.079783300000003</v>
      </c>
      <c r="K4184" s="2" t="s">
        <v>2732</v>
      </c>
      <c r="L4184" s="2" t="s">
        <v>2732</v>
      </c>
      <c r="M4184" s="2" t="s">
        <v>4188</v>
      </c>
      <c r="N4184" s="2" t="s">
        <v>382</v>
      </c>
      <c r="O4184" s="2" t="s">
        <v>36</v>
      </c>
      <c r="P4184" s="2"/>
      <c r="Q4184" s="2"/>
      <c r="R4184" s="2" t="s">
        <v>38</v>
      </c>
      <c r="S4184" s="2"/>
      <c r="T4184" s="2" t="s">
        <v>349</v>
      </c>
      <c r="Z4184" s="2"/>
      <c r="AB4184">
        <v>6</v>
      </c>
      <c r="AD4184" s="2"/>
      <c r="AE4184">
        <v>4</v>
      </c>
      <c r="AF4184">
        <v>2</v>
      </c>
      <c r="AG4184">
        <v>0</v>
      </c>
      <c r="AH4184">
        <v>0</v>
      </c>
      <c r="AI4184" s="2" t="s">
        <v>349</v>
      </c>
      <c r="AK4184">
        <v>9996</v>
      </c>
      <c r="AM4184">
        <v>219</v>
      </c>
      <c r="AN4184">
        <v>870</v>
      </c>
      <c r="AO4184">
        <v>145</v>
      </c>
      <c r="AP4184">
        <v>143</v>
      </c>
      <c r="AR4184" s="2"/>
    </row>
    <row r="4185" spans="1:44" x14ac:dyDescent="0.25">
      <c r="A4185" s="2" t="s">
        <v>4184</v>
      </c>
      <c r="B4185" s="2" t="s">
        <v>343</v>
      </c>
      <c r="C4185" s="2" t="s">
        <v>4185</v>
      </c>
      <c r="D4185" s="2" t="s">
        <v>4186</v>
      </c>
      <c r="E4185" s="2"/>
      <c r="G4185" s="2" t="s">
        <v>32</v>
      </c>
      <c r="H4185" s="2" t="s">
        <v>4187</v>
      </c>
      <c r="I4185">
        <v>30.0229733</v>
      </c>
      <c r="J4185">
        <v>35.079783300000003</v>
      </c>
      <c r="K4185" s="2" t="s">
        <v>2732</v>
      </c>
      <c r="L4185" s="2" t="s">
        <v>2732</v>
      </c>
      <c r="M4185" s="2" t="s">
        <v>4188</v>
      </c>
      <c r="N4185" s="2" t="s">
        <v>382</v>
      </c>
      <c r="O4185" s="2" t="s">
        <v>36</v>
      </c>
      <c r="P4185" s="2"/>
      <c r="Q4185" s="2"/>
      <c r="R4185" s="2" t="s">
        <v>38</v>
      </c>
      <c r="S4185" s="2"/>
      <c r="T4185" s="2" t="s">
        <v>349</v>
      </c>
      <c r="Z4185" s="2"/>
      <c r="AB4185">
        <v>6</v>
      </c>
      <c r="AC4185">
        <v>313</v>
      </c>
      <c r="AD4185" s="2" t="s">
        <v>15461</v>
      </c>
      <c r="AE4185">
        <v>5</v>
      </c>
      <c r="AF4185">
        <v>0</v>
      </c>
      <c r="AG4185">
        <v>0</v>
      </c>
      <c r="AH4185">
        <v>0</v>
      </c>
      <c r="AI4185" s="2" t="s">
        <v>349</v>
      </c>
      <c r="AJ4185">
        <v>9999</v>
      </c>
      <c r="AM4185">
        <v>206.5</v>
      </c>
      <c r="AR4185" s="2"/>
    </row>
    <row r="4186" spans="1:44" x14ac:dyDescent="0.25">
      <c r="A4186" s="2" t="s">
        <v>4184</v>
      </c>
      <c r="B4186" s="2" t="s">
        <v>343</v>
      </c>
      <c r="C4186" s="2" t="s">
        <v>4185</v>
      </c>
      <c r="D4186" s="2" t="s">
        <v>4186</v>
      </c>
      <c r="E4186" s="2"/>
      <c r="G4186" s="2" t="s">
        <v>32</v>
      </c>
      <c r="H4186" s="2" t="s">
        <v>4187</v>
      </c>
      <c r="I4186">
        <v>30.0229733</v>
      </c>
      <c r="J4186">
        <v>35.079783300000003</v>
      </c>
      <c r="K4186" s="2" t="s">
        <v>2732</v>
      </c>
      <c r="L4186" s="2" t="s">
        <v>2732</v>
      </c>
      <c r="M4186" s="2" t="s">
        <v>4188</v>
      </c>
      <c r="N4186" s="2" t="s">
        <v>382</v>
      </c>
      <c r="O4186" s="2" t="s">
        <v>36</v>
      </c>
      <c r="P4186" s="2"/>
      <c r="Q4186" s="2"/>
      <c r="R4186" s="2" t="s">
        <v>38</v>
      </c>
      <c r="S4186" s="2"/>
      <c r="T4186" s="2" t="s">
        <v>349</v>
      </c>
      <c r="Z4186" s="2"/>
      <c r="AB4186">
        <v>6</v>
      </c>
      <c r="AC4186">
        <v>313</v>
      </c>
      <c r="AD4186" s="2" t="s">
        <v>15453</v>
      </c>
      <c r="AE4186">
        <v>3</v>
      </c>
      <c r="AF4186">
        <v>0</v>
      </c>
      <c r="AG4186">
        <v>0</v>
      </c>
      <c r="AH4186">
        <v>0</v>
      </c>
      <c r="AI4186" s="2" t="s">
        <v>15408</v>
      </c>
      <c r="AJ4186">
        <v>999</v>
      </c>
      <c r="AM4186">
        <v>222</v>
      </c>
      <c r="AR4186" s="2"/>
    </row>
    <row r="4187" spans="1:44" x14ac:dyDescent="0.25">
      <c r="A4187" s="2" t="s">
        <v>4184</v>
      </c>
      <c r="B4187" s="2" t="s">
        <v>343</v>
      </c>
      <c r="C4187" s="2" t="s">
        <v>4185</v>
      </c>
      <c r="D4187" s="2" t="s">
        <v>4186</v>
      </c>
      <c r="E4187" s="2"/>
      <c r="G4187" s="2" t="s">
        <v>32</v>
      </c>
      <c r="H4187" s="2" t="s">
        <v>4187</v>
      </c>
      <c r="I4187">
        <v>30.0229733</v>
      </c>
      <c r="J4187">
        <v>35.079783300000003</v>
      </c>
      <c r="K4187" s="2" t="s">
        <v>2732</v>
      </c>
      <c r="L4187" s="2" t="s">
        <v>2732</v>
      </c>
      <c r="M4187" s="2" t="s">
        <v>4188</v>
      </c>
      <c r="N4187" s="2" t="s">
        <v>382</v>
      </c>
      <c r="O4187" s="2" t="s">
        <v>36</v>
      </c>
      <c r="P4187" s="2"/>
      <c r="Q4187" s="2"/>
      <c r="R4187" s="2" t="s">
        <v>38</v>
      </c>
      <c r="S4187" s="2"/>
      <c r="T4187" s="2" t="s">
        <v>349</v>
      </c>
      <c r="Z4187" s="2"/>
      <c r="AB4187">
        <v>6</v>
      </c>
      <c r="AC4187">
        <v>313</v>
      </c>
      <c r="AD4187" s="2" t="s">
        <v>15453</v>
      </c>
      <c r="AE4187">
        <v>4</v>
      </c>
      <c r="AF4187">
        <v>0</v>
      </c>
      <c r="AG4187">
        <v>0</v>
      </c>
      <c r="AI4187" s="2" t="s">
        <v>15408</v>
      </c>
      <c r="AM4187">
        <v>226</v>
      </c>
      <c r="AR4187" s="2"/>
    </row>
    <row r="4188" spans="1:44" x14ac:dyDescent="0.25">
      <c r="A4188" s="2" t="s">
        <v>4184</v>
      </c>
      <c r="B4188" s="2" t="s">
        <v>343</v>
      </c>
      <c r="C4188" s="2" t="s">
        <v>4185</v>
      </c>
      <c r="D4188" s="2" t="s">
        <v>4186</v>
      </c>
      <c r="E4188" s="2"/>
      <c r="G4188" s="2" t="s">
        <v>32</v>
      </c>
      <c r="H4188" s="2" t="s">
        <v>4187</v>
      </c>
      <c r="I4188">
        <v>30.0229733</v>
      </c>
      <c r="J4188">
        <v>35.079783300000003</v>
      </c>
      <c r="K4188" s="2" t="s">
        <v>2732</v>
      </c>
      <c r="L4188" s="2" t="s">
        <v>2732</v>
      </c>
      <c r="M4188" s="2" t="s">
        <v>4188</v>
      </c>
      <c r="N4188" s="2" t="s">
        <v>382</v>
      </c>
      <c r="O4188" s="2" t="s">
        <v>36</v>
      </c>
      <c r="P4188" s="2"/>
      <c r="Q4188" s="2"/>
      <c r="R4188" s="2" t="s">
        <v>38</v>
      </c>
      <c r="S4188" s="2"/>
      <c r="T4188" s="2" t="s">
        <v>349</v>
      </c>
      <c r="Z4188" s="2"/>
      <c r="AB4188">
        <v>6</v>
      </c>
      <c r="AC4188">
        <v>313</v>
      </c>
      <c r="AD4188" s="2" t="s">
        <v>15406</v>
      </c>
      <c r="AE4188">
        <v>5</v>
      </c>
      <c r="AF4188">
        <v>0</v>
      </c>
      <c r="AG4188">
        <v>0</v>
      </c>
      <c r="AI4188" s="2" t="s">
        <v>15408</v>
      </c>
      <c r="AK4188">
        <v>999</v>
      </c>
      <c r="AM4188">
        <v>204</v>
      </c>
      <c r="AN4188">
        <v>800</v>
      </c>
      <c r="AO4188">
        <v>1345</v>
      </c>
      <c r="AP4188">
        <v>1270</v>
      </c>
      <c r="AR4188" s="2"/>
    </row>
    <row r="4189" spans="1:44" x14ac:dyDescent="0.25">
      <c r="A4189" s="2" t="s">
        <v>4184</v>
      </c>
      <c r="B4189" s="2" t="s">
        <v>343</v>
      </c>
      <c r="C4189" s="2" t="s">
        <v>4185</v>
      </c>
      <c r="D4189" s="2" t="s">
        <v>4186</v>
      </c>
      <c r="E4189" s="2"/>
      <c r="G4189" s="2" t="s">
        <v>32</v>
      </c>
      <c r="H4189" s="2" t="s">
        <v>4187</v>
      </c>
      <c r="I4189">
        <v>30.0229733</v>
      </c>
      <c r="J4189">
        <v>35.079783300000003</v>
      </c>
      <c r="K4189" s="2" t="s">
        <v>2732</v>
      </c>
      <c r="L4189" s="2" t="s">
        <v>2732</v>
      </c>
      <c r="M4189" s="2" t="s">
        <v>4188</v>
      </c>
      <c r="N4189" s="2" t="s">
        <v>382</v>
      </c>
      <c r="O4189" s="2" t="s">
        <v>36</v>
      </c>
      <c r="P4189" s="2"/>
      <c r="Q4189" s="2"/>
      <c r="R4189" s="2" t="s">
        <v>38</v>
      </c>
      <c r="S4189" s="2"/>
      <c r="T4189" s="2" t="s">
        <v>349</v>
      </c>
      <c r="Z4189" s="2"/>
      <c r="AB4189">
        <v>6</v>
      </c>
      <c r="AC4189">
        <v>313</v>
      </c>
      <c r="AD4189" s="2" t="s">
        <v>15406</v>
      </c>
      <c r="AE4189">
        <v>4</v>
      </c>
      <c r="AF4189">
        <v>2</v>
      </c>
      <c r="AG4189">
        <v>0</v>
      </c>
      <c r="AH4189">
        <v>0</v>
      </c>
      <c r="AI4189" s="2" t="s">
        <v>15408</v>
      </c>
      <c r="AM4189">
        <v>190</v>
      </c>
      <c r="AR4189" s="2"/>
    </row>
    <row r="4190" spans="1:44" x14ac:dyDescent="0.25">
      <c r="A4190" s="2" t="s">
        <v>4189</v>
      </c>
      <c r="B4190" s="2" t="s">
        <v>343</v>
      </c>
      <c r="C4190" s="2" t="s">
        <v>4190</v>
      </c>
      <c r="D4190" s="2" t="s">
        <v>4191</v>
      </c>
      <c r="E4190" s="2"/>
      <c r="G4190" s="2" t="s">
        <v>32</v>
      </c>
      <c r="H4190" s="2" t="s">
        <v>4192</v>
      </c>
      <c r="I4190">
        <v>30.022773861400001</v>
      </c>
      <c r="J4190">
        <v>35.079932333599999</v>
      </c>
      <c r="K4190" s="2" t="s">
        <v>2732</v>
      </c>
      <c r="L4190" s="2" t="s">
        <v>2732</v>
      </c>
      <c r="M4190" s="2" t="s">
        <v>4193</v>
      </c>
      <c r="N4190" s="2" t="s">
        <v>382</v>
      </c>
      <c r="O4190" s="2" t="s">
        <v>36</v>
      </c>
      <c r="P4190" s="2"/>
      <c r="Q4190" s="2"/>
      <c r="R4190" s="2" t="s">
        <v>38</v>
      </c>
      <c r="S4190" s="2"/>
      <c r="T4190" s="2" t="s">
        <v>349</v>
      </c>
      <c r="Z4190" s="2" t="s">
        <v>4194</v>
      </c>
      <c r="AB4190">
        <v>3</v>
      </c>
      <c r="AD4190" s="2"/>
      <c r="AE4190">
        <v>3</v>
      </c>
      <c r="AF4190">
        <v>1</v>
      </c>
      <c r="AG4190">
        <v>0</v>
      </c>
      <c r="AH4190">
        <v>0</v>
      </c>
      <c r="AI4190" s="2" t="s">
        <v>349</v>
      </c>
      <c r="AK4190">
        <v>9999</v>
      </c>
      <c r="AM4190">
        <v>51.5</v>
      </c>
      <c r="AN4190">
        <v>510</v>
      </c>
      <c r="AO4190">
        <v>700</v>
      </c>
      <c r="AP4190">
        <v>600</v>
      </c>
      <c r="AR4190" s="2"/>
    </row>
    <row r="4191" spans="1:44" x14ac:dyDescent="0.25">
      <c r="A4191" s="2" t="s">
        <v>4189</v>
      </c>
      <c r="B4191" s="2" t="s">
        <v>343</v>
      </c>
      <c r="C4191" s="2" t="s">
        <v>4190</v>
      </c>
      <c r="D4191" s="2" t="s">
        <v>4191</v>
      </c>
      <c r="E4191" s="2"/>
      <c r="G4191" s="2" t="s">
        <v>32</v>
      </c>
      <c r="H4191" s="2" t="s">
        <v>4192</v>
      </c>
      <c r="I4191">
        <v>30.022773861400001</v>
      </c>
      <c r="J4191">
        <v>35.079932333599999</v>
      </c>
      <c r="K4191" s="2" t="s">
        <v>2732</v>
      </c>
      <c r="L4191" s="2" t="s">
        <v>2732</v>
      </c>
      <c r="M4191" s="2" t="s">
        <v>4193</v>
      </c>
      <c r="N4191" s="2" t="s">
        <v>382</v>
      </c>
      <c r="O4191" s="2" t="s">
        <v>36</v>
      </c>
      <c r="P4191" s="2"/>
      <c r="Q4191" s="2"/>
      <c r="R4191" s="2" t="s">
        <v>38</v>
      </c>
      <c r="S4191" s="2"/>
      <c r="T4191" s="2" t="s">
        <v>349</v>
      </c>
      <c r="Z4191" s="2" t="s">
        <v>4194</v>
      </c>
      <c r="AB4191">
        <v>3</v>
      </c>
      <c r="AC4191">
        <v>318</v>
      </c>
      <c r="AD4191" s="2" t="s">
        <v>15406</v>
      </c>
      <c r="AE4191">
        <v>4</v>
      </c>
      <c r="AF4191">
        <v>1</v>
      </c>
      <c r="AG4191">
        <v>0</v>
      </c>
      <c r="AI4191" s="2" t="s">
        <v>15408</v>
      </c>
      <c r="AK4191">
        <v>999</v>
      </c>
      <c r="AM4191">
        <v>55</v>
      </c>
      <c r="AN4191">
        <v>445</v>
      </c>
      <c r="AO4191">
        <v>900</v>
      </c>
      <c r="AP4191">
        <v>640</v>
      </c>
      <c r="AR4191" s="2"/>
    </row>
    <row r="4192" spans="1:44" x14ac:dyDescent="0.25">
      <c r="A4192" s="2" t="s">
        <v>4189</v>
      </c>
      <c r="B4192" s="2" t="s">
        <v>343</v>
      </c>
      <c r="C4192" s="2" t="s">
        <v>4190</v>
      </c>
      <c r="D4192" s="2" t="s">
        <v>4191</v>
      </c>
      <c r="E4192" s="2"/>
      <c r="G4192" s="2" t="s">
        <v>32</v>
      </c>
      <c r="H4192" s="2" t="s">
        <v>4192</v>
      </c>
      <c r="I4192">
        <v>30.022773861400001</v>
      </c>
      <c r="J4192">
        <v>35.079932333599999</v>
      </c>
      <c r="K4192" s="2" t="s">
        <v>2732</v>
      </c>
      <c r="L4192" s="2" t="s">
        <v>2732</v>
      </c>
      <c r="M4192" s="2" t="s">
        <v>4193</v>
      </c>
      <c r="N4192" s="2" t="s">
        <v>382</v>
      </c>
      <c r="O4192" s="2" t="s">
        <v>36</v>
      </c>
      <c r="P4192" s="2"/>
      <c r="Q4192" s="2"/>
      <c r="R4192" s="2" t="s">
        <v>38</v>
      </c>
      <c r="S4192" s="2"/>
      <c r="T4192" s="2" t="s">
        <v>349</v>
      </c>
      <c r="Z4192" s="2" t="s">
        <v>4194</v>
      </c>
      <c r="AB4192">
        <v>3</v>
      </c>
      <c r="AC4192">
        <v>318</v>
      </c>
      <c r="AD4192" s="2" t="s">
        <v>15406</v>
      </c>
      <c r="AE4192">
        <v>4</v>
      </c>
      <c r="AF4192">
        <v>0</v>
      </c>
      <c r="AG4192">
        <v>0</v>
      </c>
      <c r="AH4192">
        <v>0</v>
      </c>
      <c r="AI4192" s="2" t="s">
        <v>15408</v>
      </c>
      <c r="AM4192">
        <v>56</v>
      </c>
      <c r="AR4192" s="2"/>
    </row>
    <row r="4193" spans="1:44" x14ac:dyDescent="0.25">
      <c r="A4193" s="2" t="s">
        <v>4195</v>
      </c>
      <c r="B4193" s="2" t="s">
        <v>343</v>
      </c>
      <c r="C4193" s="2" t="s">
        <v>4196</v>
      </c>
      <c r="D4193" s="2" t="s">
        <v>4197</v>
      </c>
      <c r="E4193" s="2"/>
      <c r="G4193" s="2" t="s">
        <v>32</v>
      </c>
      <c r="H4193" s="2" t="s">
        <v>4198</v>
      </c>
      <c r="I4193">
        <v>30.022782551999999</v>
      </c>
      <c r="J4193">
        <v>35.079953250400003</v>
      </c>
      <c r="K4193" s="2" t="s">
        <v>2732</v>
      </c>
      <c r="L4193" s="2" t="s">
        <v>2732</v>
      </c>
      <c r="M4193" s="2" t="s">
        <v>2484</v>
      </c>
      <c r="N4193" s="2" t="s">
        <v>382</v>
      </c>
      <c r="O4193" s="2" t="s">
        <v>36</v>
      </c>
      <c r="P4193" s="2"/>
      <c r="Q4193" s="2"/>
      <c r="R4193" s="2" t="s">
        <v>38</v>
      </c>
      <c r="S4193" s="2"/>
      <c r="T4193" s="2" t="s">
        <v>349</v>
      </c>
      <c r="Z4193" s="2"/>
      <c r="AB4193">
        <v>6</v>
      </c>
      <c r="AD4193" s="2"/>
      <c r="AE4193">
        <v>2</v>
      </c>
      <c r="AF4193">
        <v>0</v>
      </c>
      <c r="AG4193">
        <v>0</v>
      </c>
      <c r="AH4193">
        <v>0</v>
      </c>
      <c r="AI4193" s="2" t="s">
        <v>349</v>
      </c>
      <c r="AK4193">
        <v>150</v>
      </c>
      <c r="AM4193">
        <v>56</v>
      </c>
      <c r="AN4193">
        <v>390</v>
      </c>
      <c r="AO4193">
        <v>500</v>
      </c>
      <c r="AP4193">
        <v>400</v>
      </c>
      <c r="AR4193" s="2"/>
    </row>
    <row r="4194" spans="1:44" x14ac:dyDescent="0.25">
      <c r="A4194" s="2" t="s">
        <v>4195</v>
      </c>
      <c r="B4194" s="2" t="s">
        <v>343</v>
      </c>
      <c r="C4194" s="2" t="s">
        <v>4196</v>
      </c>
      <c r="D4194" s="2" t="s">
        <v>4197</v>
      </c>
      <c r="E4194" s="2"/>
      <c r="G4194" s="2" t="s">
        <v>32</v>
      </c>
      <c r="H4194" s="2" t="s">
        <v>4198</v>
      </c>
      <c r="I4194">
        <v>30.022782551999999</v>
      </c>
      <c r="J4194">
        <v>35.079953250400003</v>
      </c>
      <c r="K4194" s="2" t="s">
        <v>2732</v>
      </c>
      <c r="L4194" s="2" t="s">
        <v>2732</v>
      </c>
      <c r="M4194" s="2" t="s">
        <v>2484</v>
      </c>
      <c r="N4194" s="2" t="s">
        <v>382</v>
      </c>
      <c r="O4194" s="2" t="s">
        <v>36</v>
      </c>
      <c r="P4194" s="2"/>
      <c r="Q4194" s="2"/>
      <c r="R4194" s="2" t="s">
        <v>38</v>
      </c>
      <c r="S4194" s="2"/>
      <c r="T4194" s="2" t="s">
        <v>349</v>
      </c>
      <c r="Z4194" s="2"/>
      <c r="AB4194">
        <v>6</v>
      </c>
      <c r="AC4194">
        <v>319</v>
      </c>
      <c r="AD4194" s="2" t="s">
        <v>15461</v>
      </c>
      <c r="AE4194">
        <v>4</v>
      </c>
      <c r="AF4194">
        <v>0</v>
      </c>
      <c r="AG4194">
        <v>0</v>
      </c>
      <c r="AH4194">
        <v>0</v>
      </c>
      <c r="AI4194" s="2"/>
      <c r="AJ4194">
        <v>19</v>
      </c>
      <c r="AM4194">
        <v>56.6</v>
      </c>
      <c r="AR4194" s="2"/>
    </row>
    <row r="4195" spans="1:44" x14ac:dyDescent="0.25">
      <c r="A4195" s="2" t="s">
        <v>4195</v>
      </c>
      <c r="B4195" s="2" t="s">
        <v>343</v>
      </c>
      <c r="C4195" s="2" t="s">
        <v>4196</v>
      </c>
      <c r="D4195" s="2" t="s">
        <v>4197</v>
      </c>
      <c r="E4195" s="2"/>
      <c r="G4195" s="2" t="s">
        <v>32</v>
      </c>
      <c r="H4195" s="2" t="s">
        <v>4198</v>
      </c>
      <c r="I4195">
        <v>30.022782551999999</v>
      </c>
      <c r="J4195">
        <v>35.079953250400003</v>
      </c>
      <c r="K4195" s="2" t="s">
        <v>2732</v>
      </c>
      <c r="L4195" s="2" t="s">
        <v>2732</v>
      </c>
      <c r="M4195" s="2" t="s">
        <v>2484</v>
      </c>
      <c r="N4195" s="2" t="s">
        <v>382</v>
      </c>
      <c r="O4195" s="2" t="s">
        <v>36</v>
      </c>
      <c r="P4195" s="2"/>
      <c r="Q4195" s="2"/>
      <c r="R4195" s="2" t="s">
        <v>38</v>
      </c>
      <c r="S4195" s="2"/>
      <c r="T4195" s="2" t="s">
        <v>349</v>
      </c>
      <c r="Z4195" s="2"/>
      <c r="AB4195">
        <v>6</v>
      </c>
      <c r="AC4195">
        <v>319</v>
      </c>
      <c r="AD4195" s="2" t="s">
        <v>15453</v>
      </c>
      <c r="AE4195">
        <v>4</v>
      </c>
      <c r="AF4195">
        <v>0</v>
      </c>
      <c r="AG4195">
        <v>0</v>
      </c>
      <c r="AH4195">
        <v>0</v>
      </c>
      <c r="AI4195" s="2" t="s">
        <v>599</v>
      </c>
      <c r="AJ4195">
        <v>100</v>
      </c>
      <c r="AK4195">
        <v>150</v>
      </c>
      <c r="AM4195">
        <v>57</v>
      </c>
      <c r="AR4195" s="2"/>
    </row>
    <row r="4196" spans="1:44" x14ac:dyDescent="0.25">
      <c r="A4196" s="2" t="s">
        <v>4195</v>
      </c>
      <c r="B4196" s="2" t="s">
        <v>343</v>
      </c>
      <c r="C4196" s="2" t="s">
        <v>4196</v>
      </c>
      <c r="D4196" s="2" t="s">
        <v>4197</v>
      </c>
      <c r="E4196" s="2"/>
      <c r="G4196" s="2" t="s">
        <v>32</v>
      </c>
      <c r="H4196" s="2" t="s">
        <v>4198</v>
      </c>
      <c r="I4196">
        <v>30.022782551999999</v>
      </c>
      <c r="J4196">
        <v>35.079953250400003</v>
      </c>
      <c r="K4196" s="2" t="s">
        <v>2732</v>
      </c>
      <c r="L4196" s="2" t="s">
        <v>2732</v>
      </c>
      <c r="M4196" s="2" t="s">
        <v>2484</v>
      </c>
      <c r="N4196" s="2" t="s">
        <v>382</v>
      </c>
      <c r="O4196" s="2" t="s">
        <v>36</v>
      </c>
      <c r="P4196" s="2"/>
      <c r="Q4196" s="2"/>
      <c r="R4196" s="2" t="s">
        <v>38</v>
      </c>
      <c r="S4196" s="2"/>
      <c r="T4196" s="2" t="s">
        <v>349</v>
      </c>
      <c r="Z4196" s="2"/>
      <c r="AB4196">
        <v>6</v>
      </c>
      <c r="AC4196">
        <v>319</v>
      </c>
      <c r="AD4196" s="2" t="s">
        <v>15453</v>
      </c>
      <c r="AE4196">
        <v>3</v>
      </c>
      <c r="AF4196">
        <v>0</v>
      </c>
      <c r="AG4196">
        <v>0</v>
      </c>
      <c r="AI4196" s="2" t="s">
        <v>15408</v>
      </c>
      <c r="AM4196">
        <v>58</v>
      </c>
      <c r="AR4196" s="2"/>
    </row>
    <row r="4197" spans="1:44" x14ac:dyDescent="0.25">
      <c r="A4197" s="2" t="s">
        <v>4195</v>
      </c>
      <c r="B4197" s="2" t="s">
        <v>343</v>
      </c>
      <c r="C4197" s="2" t="s">
        <v>4196</v>
      </c>
      <c r="D4197" s="2" t="s">
        <v>4197</v>
      </c>
      <c r="E4197" s="2"/>
      <c r="G4197" s="2" t="s">
        <v>32</v>
      </c>
      <c r="H4197" s="2" t="s">
        <v>4198</v>
      </c>
      <c r="I4197">
        <v>30.022782551999999</v>
      </c>
      <c r="J4197">
        <v>35.079953250400003</v>
      </c>
      <c r="K4197" s="2" t="s">
        <v>2732</v>
      </c>
      <c r="L4197" s="2" t="s">
        <v>2732</v>
      </c>
      <c r="M4197" s="2" t="s">
        <v>2484</v>
      </c>
      <c r="N4197" s="2" t="s">
        <v>382</v>
      </c>
      <c r="O4197" s="2" t="s">
        <v>36</v>
      </c>
      <c r="P4197" s="2"/>
      <c r="Q4197" s="2"/>
      <c r="R4197" s="2" t="s">
        <v>38</v>
      </c>
      <c r="S4197" s="2"/>
      <c r="T4197" s="2" t="s">
        <v>349</v>
      </c>
      <c r="Z4197" s="2"/>
      <c r="AB4197">
        <v>6</v>
      </c>
      <c r="AC4197">
        <v>319</v>
      </c>
      <c r="AD4197" s="2" t="s">
        <v>15406</v>
      </c>
      <c r="AE4197">
        <v>3</v>
      </c>
      <c r="AF4197">
        <v>0</v>
      </c>
      <c r="AG4197">
        <v>0</v>
      </c>
      <c r="AI4197" s="2" t="s">
        <v>15408</v>
      </c>
      <c r="AK4197">
        <v>95</v>
      </c>
      <c r="AM4197">
        <v>58</v>
      </c>
      <c r="AN4197">
        <v>400</v>
      </c>
      <c r="AO4197">
        <v>530</v>
      </c>
      <c r="AP4197">
        <v>400</v>
      </c>
      <c r="AR4197" s="2"/>
    </row>
    <row r="4198" spans="1:44" x14ac:dyDescent="0.25">
      <c r="A4198" s="2" t="s">
        <v>4195</v>
      </c>
      <c r="B4198" s="2" t="s">
        <v>343</v>
      </c>
      <c r="C4198" s="2" t="s">
        <v>4196</v>
      </c>
      <c r="D4198" s="2" t="s">
        <v>4197</v>
      </c>
      <c r="E4198" s="2"/>
      <c r="G4198" s="2" t="s">
        <v>32</v>
      </c>
      <c r="H4198" s="2" t="s">
        <v>4198</v>
      </c>
      <c r="I4198">
        <v>30.022782551999999</v>
      </c>
      <c r="J4198">
        <v>35.079953250400003</v>
      </c>
      <c r="K4198" s="2" t="s">
        <v>2732</v>
      </c>
      <c r="L4198" s="2" t="s">
        <v>2732</v>
      </c>
      <c r="M4198" s="2" t="s">
        <v>2484</v>
      </c>
      <c r="N4198" s="2" t="s">
        <v>382</v>
      </c>
      <c r="O4198" s="2" t="s">
        <v>36</v>
      </c>
      <c r="P4198" s="2"/>
      <c r="Q4198" s="2"/>
      <c r="R4198" s="2" t="s">
        <v>38</v>
      </c>
      <c r="S4198" s="2"/>
      <c r="T4198" s="2" t="s">
        <v>349</v>
      </c>
      <c r="Z4198" s="2"/>
      <c r="AB4198">
        <v>6</v>
      </c>
      <c r="AC4198">
        <v>319</v>
      </c>
      <c r="AD4198" s="2" t="s">
        <v>15406</v>
      </c>
      <c r="AE4198">
        <v>2</v>
      </c>
      <c r="AF4198">
        <v>0</v>
      </c>
      <c r="AG4198">
        <v>0</v>
      </c>
      <c r="AH4198">
        <v>0</v>
      </c>
      <c r="AI4198" s="2" t="s">
        <v>599</v>
      </c>
      <c r="AK4198">
        <v>120</v>
      </c>
      <c r="AM4198">
        <v>60</v>
      </c>
      <c r="AR4198" s="2"/>
    </row>
    <row r="4199" spans="1:44" x14ac:dyDescent="0.25">
      <c r="A4199" s="2" t="s">
        <v>4199</v>
      </c>
      <c r="B4199" s="2" t="s">
        <v>343</v>
      </c>
      <c r="C4199" s="2" t="s">
        <v>4200</v>
      </c>
      <c r="D4199" s="2" t="s">
        <v>4201</v>
      </c>
      <c r="E4199" s="2"/>
      <c r="G4199" s="2" t="s">
        <v>32</v>
      </c>
      <c r="H4199" s="2" t="s">
        <v>4202</v>
      </c>
      <c r="I4199">
        <v>30.022706961200001</v>
      </c>
      <c r="J4199">
        <v>35.080169383499999</v>
      </c>
      <c r="K4199" s="2" t="s">
        <v>2732</v>
      </c>
      <c r="L4199" s="2" t="s">
        <v>2732</v>
      </c>
      <c r="M4199" s="2" t="s">
        <v>2470</v>
      </c>
      <c r="N4199" s="2" t="s">
        <v>382</v>
      </c>
      <c r="O4199" s="2" t="s">
        <v>36</v>
      </c>
      <c r="P4199" s="2"/>
      <c r="Q4199" s="2"/>
      <c r="R4199" s="2" t="s">
        <v>38</v>
      </c>
      <c r="S4199" s="2"/>
      <c r="T4199" s="2" t="s">
        <v>349</v>
      </c>
      <c r="Z4199" s="2"/>
      <c r="AB4199">
        <v>6</v>
      </c>
      <c r="AD4199" s="2"/>
      <c r="AE4199">
        <v>3</v>
      </c>
      <c r="AF4199">
        <v>1</v>
      </c>
      <c r="AG4199">
        <v>0</v>
      </c>
      <c r="AH4199">
        <v>0</v>
      </c>
      <c r="AI4199" s="2" t="s">
        <v>349</v>
      </c>
      <c r="AK4199">
        <v>150</v>
      </c>
      <c r="AM4199">
        <v>154</v>
      </c>
      <c r="AN4199">
        <v>780</v>
      </c>
      <c r="AO4199">
        <v>1040</v>
      </c>
      <c r="AP4199">
        <v>1130</v>
      </c>
      <c r="AR4199" s="2"/>
    </row>
    <row r="4200" spans="1:44" x14ac:dyDescent="0.25">
      <c r="A4200" s="2" t="s">
        <v>4199</v>
      </c>
      <c r="B4200" s="2" t="s">
        <v>343</v>
      </c>
      <c r="C4200" s="2" t="s">
        <v>4200</v>
      </c>
      <c r="D4200" s="2" t="s">
        <v>4201</v>
      </c>
      <c r="E4200" s="2"/>
      <c r="G4200" s="2" t="s">
        <v>32</v>
      </c>
      <c r="H4200" s="2" t="s">
        <v>4202</v>
      </c>
      <c r="I4200">
        <v>30.022706961200001</v>
      </c>
      <c r="J4200">
        <v>35.080169383499999</v>
      </c>
      <c r="K4200" s="2" t="s">
        <v>2732</v>
      </c>
      <c r="L4200" s="2" t="s">
        <v>2732</v>
      </c>
      <c r="M4200" s="2" t="s">
        <v>2470</v>
      </c>
      <c r="N4200" s="2" t="s">
        <v>382</v>
      </c>
      <c r="O4200" s="2" t="s">
        <v>36</v>
      </c>
      <c r="P4200" s="2"/>
      <c r="Q4200" s="2"/>
      <c r="R4200" s="2" t="s">
        <v>38</v>
      </c>
      <c r="S4200" s="2"/>
      <c r="T4200" s="2" t="s">
        <v>349</v>
      </c>
      <c r="Z4200" s="2"/>
      <c r="AB4200">
        <v>6</v>
      </c>
      <c r="AC4200">
        <v>322</v>
      </c>
      <c r="AD4200" s="2" t="s">
        <v>15461</v>
      </c>
      <c r="AE4200">
        <v>4</v>
      </c>
      <c r="AF4200">
        <v>0</v>
      </c>
      <c r="AG4200">
        <v>0</v>
      </c>
      <c r="AH4200">
        <v>0</v>
      </c>
      <c r="AI4200" s="2" t="s">
        <v>349</v>
      </c>
      <c r="AJ4200">
        <v>150</v>
      </c>
      <c r="AM4200">
        <v>151</v>
      </c>
      <c r="AR4200" s="2" t="s">
        <v>36959</v>
      </c>
    </row>
    <row r="4201" spans="1:44" x14ac:dyDescent="0.25">
      <c r="A4201" s="2" t="s">
        <v>4199</v>
      </c>
      <c r="B4201" s="2" t="s">
        <v>343</v>
      </c>
      <c r="C4201" s="2" t="s">
        <v>4200</v>
      </c>
      <c r="D4201" s="2" t="s">
        <v>4201</v>
      </c>
      <c r="E4201" s="2"/>
      <c r="G4201" s="2" t="s">
        <v>32</v>
      </c>
      <c r="H4201" s="2" t="s">
        <v>4202</v>
      </c>
      <c r="I4201">
        <v>30.022706961200001</v>
      </c>
      <c r="J4201">
        <v>35.080169383499999</v>
      </c>
      <c r="K4201" s="2" t="s">
        <v>2732</v>
      </c>
      <c r="L4201" s="2" t="s">
        <v>2732</v>
      </c>
      <c r="M4201" s="2" t="s">
        <v>2470</v>
      </c>
      <c r="N4201" s="2" t="s">
        <v>382</v>
      </c>
      <c r="O4201" s="2" t="s">
        <v>36</v>
      </c>
      <c r="P4201" s="2"/>
      <c r="Q4201" s="2"/>
      <c r="R4201" s="2" t="s">
        <v>38</v>
      </c>
      <c r="S4201" s="2"/>
      <c r="T4201" s="2" t="s">
        <v>349</v>
      </c>
      <c r="Z4201" s="2"/>
      <c r="AB4201">
        <v>6</v>
      </c>
      <c r="AC4201">
        <v>322</v>
      </c>
      <c r="AD4201" s="2" t="s">
        <v>15453</v>
      </c>
      <c r="AE4201">
        <v>4</v>
      </c>
      <c r="AF4201">
        <v>0</v>
      </c>
      <c r="AG4201">
        <v>0</v>
      </c>
      <c r="AH4201">
        <v>0</v>
      </c>
      <c r="AI4201" s="2" t="s">
        <v>599</v>
      </c>
      <c r="AK4201">
        <v>170</v>
      </c>
      <c r="AM4201">
        <v>153.80000000000001</v>
      </c>
      <c r="AR4201" s="2"/>
    </row>
    <row r="4202" spans="1:44" x14ac:dyDescent="0.25">
      <c r="A4202" s="2" t="s">
        <v>4199</v>
      </c>
      <c r="B4202" s="2" t="s">
        <v>343</v>
      </c>
      <c r="C4202" s="2" t="s">
        <v>4200</v>
      </c>
      <c r="D4202" s="2" t="s">
        <v>4201</v>
      </c>
      <c r="E4202" s="2"/>
      <c r="G4202" s="2" t="s">
        <v>32</v>
      </c>
      <c r="H4202" s="2" t="s">
        <v>4202</v>
      </c>
      <c r="I4202">
        <v>30.022706961200001</v>
      </c>
      <c r="J4202">
        <v>35.080169383499999</v>
      </c>
      <c r="K4202" s="2" t="s">
        <v>2732</v>
      </c>
      <c r="L4202" s="2" t="s">
        <v>2732</v>
      </c>
      <c r="M4202" s="2" t="s">
        <v>2470</v>
      </c>
      <c r="N4202" s="2" t="s">
        <v>382</v>
      </c>
      <c r="O4202" s="2" t="s">
        <v>36</v>
      </c>
      <c r="P4202" s="2"/>
      <c r="Q4202" s="2"/>
      <c r="R4202" s="2" t="s">
        <v>38</v>
      </c>
      <c r="S4202" s="2"/>
      <c r="T4202" s="2" t="s">
        <v>349</v>
      </c>
      <c r="Z4202" s="2"/>
      <c r="AB4202">
        <v>6</v>
      </c>
      <c r="AC4202">
        <v>322</v>
      </c>
      <c r="AD4202" s="2" t="s">
        <v>15453</v>
      </c>
      <c r="AE4202">
        <v>4</v>
      </c>
      <c r="AF4202">
        <v>0</v>
      </c>
      <c r="AG4202">
        <v>0</v>
      </c>
      <c r="AI4202" s="2" t="s">
        <v>15408</v>
      </c>
      <c r="AK4202">
        <v>150</v>
      </c>
      <c r="AM4202">
        <v>156</v>
      </c>
      <c r="AR4202" s="2"/>
    </row>
    <row r="4203" spans="1:44" x14ac:dyDescent="0.25">
      <c r="A4203" s="2" t="s">
        <v>4199</v>
      </c>
      <c r="B4203" s="2" t="s">
        <v>343</v>
      </c>
      <c r="C4203" s="2" t="s">
        <v>4200</v>
      </c>
      <c r="D4203" s="2" t="s">
        <v>4201</v>
      </c>
      <c r="E4203" s="2"/>
      <c r="G4203" s="2" t="s">
        <v>32</v>
      </c>
      <c r="H4203" s="2" t="s">
        <v>4202</v>
      </c>
      <c r="I4203">
        <v>30.022706961200001</v>
      </c>
      <c r="J4203">
        <v>35.080169383499999</v>
      </c>
      <c r="K4203" s="2" t="s">
        <v>2732</v>
      </c>
      <c r="L4203" s="2" t="s">
        <v>2732</v>
      </c>
      <c r="M4203" s="2" t="s">
        <v>2470</v>
      </c>
      <c r="N4203" s="2" t="s">
        <v>382</v>
      </c>
      <c r="O4203" s="2" t="s">
        <v>36</v>
      </c>
      <c r="P4203" s="2"/>
      <c r="Q4203" s="2"/>
      <c r="R4203" s="2" t="s">
        <v>38</v>
      </c>
      <c r="S4203" s="2"/>
      <c r="T4203" s="2" t="s">
        <v>349</v>
      </c>
      <c r="Z4203" s="2"/>
      <c r="AB4203">
        <v>6</v>
      </c>
      <c r="AC4203">
        <v>322</v>
      </c>
      <c r="AD4203" s="2" t="s">
        <v>15406</v>
      </c>
      <c r="AE4203">
        <v>4</v>
      </c>
      <c r="AF4203">
        <v>0</v>
      </c>
      <c r="AG4203">
        <v>0</v>
      </c>
      <c r="AI4203" s="2" t="s">
        <v>15408</v>
      </c>
      <c r="AK4203">
        <v>999</v>
      </c>
      <c r="AM4203">
        <v>57</v>
      </c>
      <c r="AN4203">
        <v>750</v>
      </c>
      <c r="AO4203">
        <v>1120</v>
      </c>
      <c r="AP4203">
        <v>1100</v>
      </c>
      <c r="AR4203" s="2"/>
    </row>
    <row r="4204" spans="1:44" x14ac:dyDescent="0.25">
      <c r="A4204" s="2" t="s">
        <v>4199</v>
      </c>
      <c r="B4204" s="2" t="s">
        <v>343</v>
      </c>
      <c r="C4204" s="2" t="s">
        <v>4200</v>
      </c>
      <c r="D4204" s="2" t="s">
        <v>4201</v>
      </c>
      <c r="E4204" s="2"/>
      <c r="G4204" s="2" t="s">
        <v>32</v>
      </c>
      <c r="H4204" s="2" t="s">
        <v>4202</v>
      </c>
      <c r="I4204">
        <v>30.022706961200001</v>
      </c>
      <c r="J4204">
        <v>35.080169383499999</v>
      </c>
      <c r="K4204" s="2" t="s">
        <v>2732</v>
      </c>
      <c r="L4204" s="2" t="s">
        <v>2732</v>
      </c>
      <c r="M4204" s="2" t="s">
        <v>2470</v>
      </c>
      <c r="N4204" s="2" t="s">
        <v>382</v>
      </c>
      <c r="O4204" s="2" t="s">
        <v>36</v>
      </c>
      <c r="P4204" s="2"/>
      <c r="Q4204" s="2"/>
      <c r="R4204" s="2" t="s">
        <v>38</v>
      </c>
      <c r="S4204" s="2"/>
      <c r="T4204" s="2" t="s">
        <v>349</v>
      </c>
      <c r="Z4204" s="2"/>
      <c r="AB4204">
        <v>6</v>
      </c>
      <c r="AC4204">
        <v>322</v>
      </c>
      <c r="AD4204" s="2" t="s">
        <v>15406</v>
      </c>
      <c r="AE4204">
        <v>4</v>
      </c>
      <c r="AF4204">
        <v>0</v>
      </c>
      <c r="AG4204">
        <v>0</v>
      </c>
      <c r="AH4204">
        <v>0</v>
      </c>
      <c r="AI4204" s="2" t="s">
        <v>15408</v>
      </c>
      <c r="AM4204">
        <v>170</v>
      </c>
      <c r="AR4204" s="2"/>
    </row>
    <row r="4205" spans="1:44" x14ac:dyDescent="0.25">
      <c r="A4205" s="2" t="s">
        <v>4203</v>
      </c>
      <c r="B4205" s="2" t="s">
        <v>343</v>
      </c>
      <c r="C4205" s="2" t="s">
        <v>4204</v>
      </c>
      <c r="D4205" s="2" t="s">
        <v>4205</v>
      </c>
      <c r="E4205" s="2"/>
      <c r="G4205" s="2" t="s">
        <v>32</v>
      </c>
      <c r="H4205" s="2" t="s">
        <v>4206</v>
      </c>
      <c r="I4205">
        <v>30.022540899999999</v>
      </c>
      <c r="J4205">
        <v>35.080206500000003</v>
      </c>
      <c r="K4205" s="2"/>
      <c r="L4205" s="2" t="s">
        <v>2732</v>
      </c>
      <c r="M4205" s="2" t="s">
        <v>4207</v>
      </c>
      <c r="N4205" s="2"/>
      <c r="O4205" s="2" t="s">
        <v>36</v>
      </c>
      <c r="P4205" s="2" t="s">
        <v>635</v>
      </c>
      <c r="Q4205" s="2"/>
      <c r="R4205" s="2" t="s">
        <v>38</v>
      </c>
      <c r="S4205" s="2"/>
      <c r="T4205" s="2" t="s">
        <v>349</v>
      </c>
      <c r="Z4205" s="2"/>
      <c r="AB4205">
        <v>2</v>
      </c>
      <c r="AC4205">
        <v>232</v>
      </c>
      <c r="AD4205" s="2" t="s">
        <v>15406</v>
      </c>
      <c r="AE4205">
        <v>1</v>
      </c>
      <c r="AF4205">
        <v>0</v>
      </c>
      <c r="AG4205">
        <v>0</v>
      </c>
      <c r="AI4205" s="2" t="s">
        <v>15408</v>
      </c>
      <c r="AJ4205">
        <v>15</v>
      </c>
      <c r="AM4205">
        <v>2</v>
      </c>
      <c r="AN4205">
        <v>55</v>
      </c>
      <c r="AO4205">
        <v>107</v>
      </c>
      <c r="AP4205">
        <v>90</v>
      </c>
      <c r="AR4205" s="2"/>
    </row>
    <row r="4206" spans="1:44" x14ac:dyDescent="0.25">
      <c r="A4206" s="2" t="s">
        <v>4203</v>
      </c>
      <c r="B4206" s="2" t="s">
        <v>343</v>
      </c>
      <c r="C4206" s="2" t="s">
        <v>4204</v>
      </c>
      <c r="D4206" s="2" t="s">
        <v>4205</v>
      </c>
      <c r="E4206" s="2"/>
      <c r="G4206" s="2" t="s">
        <v>32</v>
      </c>
      <c r="H4206" s="2" t="s">
        <v>4206</v>
      </c>
      <c r="I4206">
        <v>30.022540899999999</v>
      </c>
      <c r="J4206">
        <v>35.080206500000003</v>
      </c>
      <c r="K4206" s="2"/>
      <c r="L4206" s="2" t="s">
        <v>2732</v>
      </c>
      <c r="M4206" s="2" t="s">
        <v>4207</v>
      </c>
      <c r="N4206" s="2"/>
      <c r="O4206" s="2" t="s">
        <v>36</v>
      </c>
      <c r="P4206" s="2" t="s">
        <v>635</v>
      </c>
      <c r="Q4206" s="2"/>
      <c r="R4206" s="2" t="s">
        <v>38</v>
      </c>
      <c r="S4206" s="2"/>
      <c r="T4206" s="2" t="s">
        <v>349</v>
      </c>
      <c r="Z4206" s="2"/>
      <c r="AB4206">
        <v>2</v>
      </c>
      <c r="AC4206">
        <v>232</v>
      </c>
      <c r="AD4206" s="2" t="s">
        <v>15406</v>
      </c>
      <c r="AE4206">
        <v>0</v>
      </c>
      <c r="AF4206">
        <v>0</v>
      </c>
      <c r="AG4206">
        <v>0</v>
      </c>
      <c r="AH4206">
        <v>0</v>
      </c>
      <c r="AI4206" s="2" t="s">
        <v>349</v>
      </c>
      <c r="AR4206" s="2" t="s">
        <v>33919</v>
      </c>
    </row>
    <row r="4207" spans="1:44" x14ac:dyDescent="0.25">
      <c r="A4207" s="2" t="s">
        <v>4208</v>
      </c>
      <c r="B4207" s="2" t="s">
        <v>343</v>
      </c>
      <c r="C4207" s="2" t="s">
        <v>1485</v>
      </c>
      <c r="D4207" s="2" t="s">
        <v>4209</v>
      </c>
      <c r="E4207" s="2"/>
      <c r="G4207" s="2" t="s">
        <v>32</v>
      </c>
      <c r="H4207" s="2" t="s">
        <v>4210</v>
      </c>
      <c r="I4207">
        <v>30.022515899999998</v>
      </c>
      <c r="J4207">
        <v>35.080173899999998</v>
      </c>
      <c r="K4207" s="2"/>
      <c r="L4207" s="2" t="s">
        <v>2732</v>
      </c>
      <c r="M4207" s="2" t="s">
        <v>1488</v>
      </c>
      <c r="N4207" s="2"/>
      <c r="O4207" s="2" t="s">
        <v>36</v>
      </c>
      <c r="P4207" s="2"/>
      <c r="Q4207" s="2"/>
      <c r="R4207" s="2" t="s">
        <v>38</v>
      </c>
      <c r="S4207" s="2"/>
      <c r="T4207" s="2" t="s">
        <v>349</v>
      </c>
      <c r="Z4207" s="2" t="s">
        <v>4211</v>
      </c>
      <c r="AB4207">
        <v>2</v>
      </c>
      <c r="AC4207">
        <v>1</v>
      </c>
      <c r="AD4207" s="2" t="s">
        <v>15406</v>
      </c>
      <c r="AE4207">
        <v>2</v>
      </c>
      <c r="AF4207">
        <v>0</v>
      </c>
      <c r="AG4207">
        <v>0</v>
      </c>
      <c r="AI4207" s="2" t="s">
        <v>15408</v>
      </c>
      <c r="AJ4207">
        <v>0</v>
      </c>
      <c r="AM4207">
        <v>4.08</v>
      </c>
      <c r="AN4207">
        <v>56</v>
      </c>
      <c r="AO4207">
        <v>135</v>
      </c>
      <c r="AP4207">
        <v>140</v>
      </c>
      <c r="AR4207" s="2" t="s">
        <v>36996</v>
      </c>
    </row>
    <row r="4208" spans="1:44" x14ac:dyDescent="0.25">
      <c r="A4208" s="2" t="s">
        <v>4208</v>
      </c>
      <c r="B4208" s="2" t="s">
        <v>343</v>
      </c>
      <c r="C4208" s="2" t="s">
        <v>1485</v>
      </c>
      <c r="D4208" s="2" t="s">
        <v>4209</v>
      </c>
      <c r="E4208" s="2"/>
      <c r="G4208" s="2" t="s">
        <v>32</v>
      </c>
      <c r="H4208" s="2" t="s">
        <v>4210</v>
      </c>
      <c r="I4208">
        <v>30.022515899999998</v>
      </c>
      <c r="J4208">
        <v>35.080173899999998</v>
      </c>
      <c r="K4208" s="2"/>
      <c r="L4208" s="2" t="s">
        <v>2732</v>
      </c>
      <c r="M4208" s="2" t="s">
        <v>1488</v>
      </c>
      <c r="N4208" s="2"/>
      <c r="O4208" s="2" t="s">
        <v>36</v>
      </c>
      <c r="P4208" s="2"/>
      <c r="Q4208" s="2"/>
      <c r="R4208" s="2" t="s">
        <v>38</v>
      </c>
      <c r="S4208" s="2"/>
      <c r="T4208" s="2" t="s">
        <v>349</v>
      </c>
      <c r="Z4208" s="2" t="s">
        <v>4211</v>
      </c>
      <c r="AB4208">
        <v>2</v>
      </c>
      <c r="AC4208">
        <v>1</v>
      </c>
      <c r="AD4208" s="2" t="s">
        <v>15406</v>
      </c>
      <c r="AE4208">
        <v>1</v>
      </c>
      <c r="AF4208">
        <v>0</v>
      </c>
      <c r="AG4208">
        <v>0</v>
      </c>
      <c r="AH4208">
        <v>0</v>
      </c>
      <c r="AI4208" s="2" t="s">
        <v>349</v>
      </c>
      <c r="AM4208">
        <v>7</v>
      </c>
      <c r="AR4208" s="2"/>
    </row>
    <row r="4209" spans="1:44" x14ac:dyDescent="0.25">
      <c r="A4209" s="2" t="s">
        <v>4212</v>
      </c>
      <c r="B4209" s="2" t="s">
        <v>343</v>
      </c>
      <c r="C4209" s="2" t="s">
        <v>4213</v>
      </c>
      <c r="D4209" s="2" t="s">
        <v>4214</v>
      </c>
      <c r="E4209" s="2"/>
      <c r="G4209" s="2" t="s">
        <v>32</v>
      </c>
      <c r="H4209" s="2" t="s">
        <v>4215</v>
      </c>
      <c r="I4209">
        <v>30.0223486794</v>
      </c>
      <c r="J4209">
        <v>35.080576589000003</v>
      </c>
      <c r="K4209" s="2" t="s">
        <v>2732</v>
      </c>
      <c r="L4209" s="2" t="s">
        <v>2732</v>
      </c>
      <c r="M4209" s="2" t="s">
        <v>2456</v>
      </c>
      <c r="N4209" s="2" t="s">
        <v>382</v>
      </c>
      <c r="O4209" s="2" t="s">
        <v>36</v>
      </c>
      <c r="P4209" s="2"/>
      <c r="Q4209" s="2"/>
      <c r="R4209" s="2" t="s">
        <v>38</v>
      </c>
      <c r="S4209" s="2"/>
      <c r="T4209" s="2"/>
      <c r="Z4209" s="2"/>
      <c r="AB4209">
        <v>6</v>
      </c>
      <c r="AD4209" s="2"/>
      <c r="AE4209">
        <v>4</v>
      </c>
      <c r="AF4209">
        <v>2</v>
      </c>
      <c r="AG4209">
        <v>0</v>
      </c>
      <c r="AH4209">
        <v>0</v>
      </c>
      <c r="AI4209" s="2" t="s">
        <v>349</v>
      </c>
      <c r="AK4209">
        <v>95</v>
      </c>
      <c r="AM4209">
        <v>78.5</v>
      </c>
      <c r="AN4209">
        <v>670</v>
      </c>
      <c r="AO4209">
        <v>1060</v>
      </c>
      <c r="AP4209">
        <v>1070</v>
      </c>
      <c r="AR4209" s="2"/>
    </row>
    <row r="4210" spans="1:44" x14ac:dyDescent="0.25">
      <c r="A4210" s="2" t="s">
        <v>4212</v>
      </c>
      <c r="B4210" s="2" t="s">
        <v>343</v>
      </c>
      <c r="C4210" s="2" t="s">
        <v>4213</v>
      </c>
      <c r="D4210" s="2" t="s">
        <v>4214</v>
      </c>
      <c r="E4210" s="2"/>
      <c r="G4210" s="2" t="s">
        <v>32</v>
      </c>
      <c r="H4210" s="2" t="s">
        <v>4215</v>
      </c>
      <c r="I4210">
        <v>30.0223486794</v>
      </c>
      <c r="J4210">
        <v>35.080576589000003</v>
      </c>
      <c r="K4210" s="2" t="s">
        <v>2732</v>
      </c>
      <c r="L4210" s="2" t="s">
        <v>2732</v>
      </c>
      <c r="M4210" s="2" t="s">
        <v>2456</v>
      </c>
      <c r="N4210" s="2" t="s">
        <v>382</v>
      </c>
      <c r="O4210" s="2" t="s">
        <v>36</v>
      </c>
      <c r="P4210" s="2"/>
      <c r="Q4210" s="2"/>
      <c r="R4210" s="2" t="s">
        <v>38</v>
      </c>
      <c r="S4210" s="2"/>
      <c r="T4210" s="2"/>
      <c r="Z4210" s="2"/>
      <c r="AB4210">
        <v>6</v>
      </c>
      <c r="AC4210">
        <v>325</v>
      </c>
      <c r="AD4210" s="2" t="s">
        <v>15461</v>
      </c>
      <c r="AE4210">
        <v>5</v>
      </c>
      <c r="AF4210">
        <v>3</v>
      </c>
      <c r="AG4210">
        <v>0</v>
      </c>
      <c r="AH4210">
        <v>0</v>
      </c>
      <c r="AI4210" s="2" t="s">
        <v>349</v>
      </c>
      <c r="AJ4210">
        <v>80</v>
      </c>
      <c r="AM4210">
        <v>81.8</v>
      </c>
      <c r="AR4210" s="2" t="s">
        <v>37014</v>
      </c>
    </row>
    <row r="4211" spans="1:44" x14ac:dyDescent="0.25">
      <c r="A4211" s="2" t="s">
        <v>4212</v>
      </c>
      <c r="B4211" s="2" t="s">
        <v>343</v>
      </c>
      <c r="C4211" s="2" t="s">
        <v>4213</v>
      </c>
      <c r="D4211" s="2" t="s">
        <v>4214</v>
      </c>
      <c r="E4211" s="2"/>
      <c r="G4211" s="2" t="s">
        <v>32</v>
      </c>
      <c r="H4211" s="2" t="s">
        <v>4215</v>
      </c>
      <c r="I4211">
        <v>30.0223486794</v>
      </c>
      <c r="J4211">
        <v>35.080576589000003</v>
      </c>
      <c r="K4211" s="2" t="s">
        <v>2732</v>
      </c>
      <c r="L4211" s="2" t="s">
        <v>2732</v>
      </c>
      <c r="M4211" s="2" t="s">
        <v>2456</v>
      </c>
      <c r="N4211" s="2" t="s">
        <v>382</v>
      </c>
      <c r="O4211" s="2" t="s">
        <v>36</v>
      </c>
      <c r="P4211" s="2"/>
      <c r="Q4211" s="2"/>
      <c r="R4211" s="2" t="s">
        <v>38</v>
      </c>
      <c r="S4211" s="2"/>
      <c r="T4211" s="2"/>
      <c r="Z4211" s="2"/>
      <c r="AB4211">
        <v>6</v>
      </c>
      <c r="AC4211">
        <v>325</v>
      </c>
      <c r="AD4211" s="2" t="s">
        <v>15453</v>
      </c>
      <c r="AE4211">
        <v>4</v>
      </c>
      <c r="AF4211">
        <v>0</v>
      </c>
      <c r="AG4211">
        <v>0</v>
      </c>
      <c r="AH4211">
        <v>0</v>
      </c>
      <c r="AI4211" s="2" t="s">
        <v>599</v>
      </c>
      <c r="AK4211">
        <v>160</v>
      </c>
      <c r="AM4211">
        <v>82.5</v>
      </c>
      <c r="AR4211" s="2"/>
    </row>
    <row r="4212" spans="1:44" x14ac:dyDescent="0.25">
      <c r="A4212" s="2" t="s">
        <v>4212</v>
      </c>
      <c r="B4212" s="2" t="s">
        <v>343</v>
      </c>
      <c r="C4212" s="2" t="s">
        <v>4213</v>
      </c>
      <c r="D4212" s="2" t="s">
        <v>4214</v>
      </c>
      <c r="E4212" s="2"/>
      <c r="G4212" s="2" t="s">
        <v>32</v>
      </c>
      <c r="H4212" s="2" t="s">
        <v>4215</v>
      </c>
      <c r="I4212">
        <v>30.0223486794</v>
      </c>
      <c r="J4212">
        <v>35.080576589000003</v>
      </c>
      <c r="K4212" s="2" t="s">
        <v>2732</v>
      </c>
      <c r="L4212" s="2" t="s">
        <v>2732</v>
      </c>
      <c r="M4212" s="2" t="s">
        <v>2456</v>
      </c>
      <c r="N4212" s="2" t="s">
        <v>382</v>
      </c>
      <c r="O4212" s="2" t="s">
        <v>36</v>
      </c>
      <c r="P4212" s="2"/>
      <c r="Q4212" s="2"/>
      <c r="R4212" s="2" t="s">
        <v>38</v>
      </c>
      <c r="S4212" s="2"/>
      <c r="T4212" s="2"/>
      <c r="Z4212" s="2"/>
      <c r="AB4212">
        <v>6</v>
      </c>
      <c r="AC4212">
        <v>325</v>
      </c>
      <c r="AD4212" s="2" t="s">
        <v>15453</v>
      </c>
      <c r="AE4212">
        <v>4</v>
      </c>
      <c r="AF4212">
        <v>0</v>
      </c>
      <c r="AG4212">
        <v>1</v>
      </c>
      <c r="AI4212" s="2" t="s">
        <v>15408</v>
      </c>
      <c r="AM4212">
        <v>83</v>
      </c>
      <c r="AR4212" s="2"/>
    </row>
    <row r="4213" spans="1:44" x14ac:dyDescent="0.25">
      <c r="A4213" s="2" t="s">
        <v>4212</v>
      </c>
      <c r="B4213" s="2" t="s">
        <v>343</v>
      </c>
      <c r="C4213" s="2" t="s">
        <v>4213</v>
      </c>
      <c r="D4213" s="2" t="s">
        <v>4214</v>
      </c>
      <c r="E4213" s="2"/>
      <c r="G4213" s="2" t="s">
        <v>32</v>
      </c>
      <c r="H4213" s="2" t="s">
        <v>4215</v>
      </c>
      <c r="I4213">
        <v>30.0223486794</v>
      </c>
      <c r="J4213">
        <v>35.080576589000003</v>
      </c>
      <c r="K4213" s="2" t="s">
        <v>2732</v>
      </c>
      <c r="L4213" s="2" t="s">
        <v>2732</v>
      </c>
      <c r="M4213" s="2" t="s">
        <v>2456</v>
      </c>
      <c r="N4213" s="2" t="s">
        <v>382</v>
      </c>
      <c r="O4213" s="2" t="s">
        <v>36</v>
      </c>
      <c r="P4213" s="2"/>
      <c r="Q4213" s="2"/>
      <c r="R4213" s="2" t="s">
        <v>38</v>
      </c>
      <c r="S4213" s="2"/>
      <c r="T4213" s="2"/>
      <c r="Z4213" s="2"/>
      <c r="AB4213">
        <v>6</v>
      </c>
      <c r="AC4213">
        <v>325</v>
      </c>
      <c r="AD4213" s="2" t="s">
        <v>15406</v>
      </c>
      <c r="AE4213">
        <v>4</v>
      </c>
      <c r="AF4213">
        <v>0</v>
      </c>
      <c r="AG4213">
        <v>0</v>
      </c>
      <c r="AI4213" s="2" t="s">
        <v>15408</v>
      </c>
      <c r="AK4213">
        <v>110</v>
      </c>
      <c r="AM4213">
        <v>86</v>
      </c>
      <c r="AN4213">
        <v>750</v>
      </c>
      <c r="AO4213">
        <v>1100</v>
      </c>
      <c r="AP4213">
        <v>1180</v>
      </c>
      <c r="AR4213" s="2"/>
    </row>
    <row r="4214" spans="1:44" x14ac:dyDescent="0.25">
      <c r="A4214" s="2" t="s">
        <v>4212</v>
      </c>
      <c r="B4214" s="2" t="s">
        <v>343</v>
      </c>
      <c r="C4214" s="2" t="s">
        <v>4213</v>
      </c>
      <c r="D4214" s="2" t="s">
        <v>4214</v>
      </c>
      <c r="E4214" s="2"/>
      <c r="G4214" s="2" t="s">
        <v>32</v>
      </c>
      <c r="H4214" s="2" t="s">
        <v>4215</v>
      </c>
      <c r="I4214">
        <v>30.0223486794</v>
      </c>
      <c r="J4214">
        <v>35.080576589000003</v>
      </c>
      <c r="K4214" s="2" t="s">
        <v>2732</v>
      </c>
      <c r="L4214" s="2" t="s">
        <v>2732</v>
      </c>
      <c r="M4214" s="2" t="s">
        <v>2456</v>
      </c>
      <c r="N4214" s="2" t="s">
        <v>382</v>
      </c>
      <c r="O4214" s="2" t="s">
        <v>36</v>
      </c>
      <c r="P4214" s="2"/>
      <c r="Q4214" s="2"/>
      <c r="R4214" s="2" t="s">
        <v>38</v>
      </c>
      <c r="S4214" s="2"/>
      <c r="T4214" s="2"/>
      <c r="Z4214" s="2"/>
      <c r="AB4214">
        <v>6</v>
      </c>
      <c r="AC4214">
        <v>325</v>
      </c>
      <c r="AD4214" s="2" t="s">
        <v>15406</v>
      </c>
      <c r="AE4214">
        <v>4</v>
      </c>
      <c r="AF4214">
        <v>2</v>
      </c>
      <c r="AG4214">
        <v>0</v>
      </c>
      <c r="AH4214">
        <v>0</v>
      </c>
      <c r="AI4214" s="2" t="s">
        <v>599</v>
      </c>
      <c r="AK4214">
        <v>118</v>
      </c>
      <c r="AM4214">
        <v>91</v>
      </c>
      <c r="AR4214" s="2"/>
    </row>
    <row r="4215" spans="1:44" x14ac:dyDescent="0.25">
      <c r="A4215" s="2" t="s">
        <v>4216</v>
      </c>
      <c r="B4215" s="2" t="s">
        <v>820</v>
      </c>
      <c r="C4215" s="2" t="s">
        <v>4217</v>
      </c>
      <c r="D4215" s="2" t="s">
        <v>4218</v>
      </c>
      <c r="E4215" s="2"/>
      <c r="G4215" s="2" t="s">
        <v>32</v>
      </c>
      <c r="H4215" s="2" t="s">
        <v>4219</v>
      </c>
      <c r="I4215">
        <v>30.022224999999999</v>
      </c>
      <c r="J4215">
        <v>35.080473300000001</v>
      </c>
      <c r="K4215" s="2" t="s">
        <v>2732</v>
      </c>
      <c r="L4215" s="2" t="s">
        <v>2732</v>
      </c>
      <c r="M4215" s="2" t="s">
        <v>4220</v>
      </c>
      <c r="N4215" s="2" t="s">
        <v>2734</v>
      </c>
      <c r="O4215" s="2" t="s">
        <v>36</v>
      </c>
      <c r="P4215" s="2"/>
      <c r="Q4215" s="2"/>
      <c r="R4215" s="2" t="s">
        <v>38</v>
      </c>
      <c r="S4215" s="2"/>
      <c r="T4215" s="2" t="s">
        <v>349</v>
      </c>
      <c r="Z4215" s="2"/>
      <c r="AB4215">
        <v>6</v>
      </c>
      <c r="AC4215">
        <v>2</v>
      </c>
      <c r="AD4215" s="2"/>
      <c r="AE4215">
        <v>1</v>
      </c>
      <c r="AF4215">
        <v>0</v>
      </c>
      <c r="AG4215">
        <v>0</v>
      </c>
      <c r="AH4215">
        <v>0</v>
      </c>
      <c r="AI4215" s="2" t="s">
        <v>349</v>
      </c>
      <c r="AN4215">
        <v>45</v>
      </c>
      <c r="AO4215">
        <v>25</v>
      </c>
      <c r="AP4215">
        <v>40</v>
      </c>
      <c r="AR4215" s="2" t="s">
        <v>37039</v>
      </c>
    </row>
    <row r="4216" spans="1:44" x14ac:dyDescent="0.25">
      <c r="A4216" s="2" t="s">
        <v>4216</v>
      </c>
      <c r="B4216" s="2" t="s">
        <v>820</v>
      </c>
      <c r="C4216" s="2" t="s">
        <v>4217</v>
      </c>
      <c r="D4216" s="2" t="s">
        <v>4218</v>
      </c>
      <c r="E4216" s="2"/>
      <c r="G4216" s="2" t="s">
        <v>32</v>
      </c>
      <c r="H4216" s="2" t="s">
        <v>4219</v>
      </c>
      <c r="I4216">
        <v>30.022224999999999</v>
      </c>
      <c r="J4216">
        <v>35.080473300000001</v>
      </c>
      <c r="K4216" s="2" t="s">
        <v>2732</v>
      </c>
      <c r="L4216" s="2" t="s">
        <v>2732</v>
      </c>
      <c r="M4216" s="2" t="s">
        <v>4220</v>
      </c>
      <c r="N4216" s="2" t="s">
        <v>2734</v>
      </c>
      <c r="O4216" s="2" t="s">
        <v>36</v>
      </c>
      <c r="P4216" s="2"/>
      <c r="Q4216" s="2"/>
      <c r="R4216" s="2" t="s">
        <v>38</v>
      </c>
      <c r="S4216" s="2"/>
      <c r="T4216" s="2" t="s">
        <v>349</v>
      </c>
      <c r="Z4216" s="2"/>
      <c r="AB4216">
        <v>6</v>
      </c>
      <c r="AC4216">
        <v>2</v>
      </c>
      <c r="AD4216" s="2" t="s">
        <v>15461</v>
      </c>
      <c r="AI4216" s="2" t="s">
        <v>15408</v>
      </c>
      <c r="AR4216" s="2" t="s">
        <v>37045</v>
      </c>
    </row>
    <row r="4217" spans="1:44" x14ac:dyDescent="0.25">
      <c r="A4217" s="2" t="s">
        <v>4216</v>
      </c>
      <c r="B4217" s="2" t="s">
        <v>820</v>
      </c>
      <c r="C4217" s="2" t="s">
        <v>4217</v>
      </c>
      <c r="D4217" s="2" t="s">
        <v>4218</v>
      </c>
      <c r="E4217" s="2"/>
      <c r="G4217" s="2" t="s">
        <v>32</v>
      </c>
      <c r="H4217" s="2" t="s">
        <v>4219</v>
      </c>
      <c r="I4217">
        <v>30.022224999999999</v>
      </c>
      <c r="J4217">
        <v>35.080473300000001</v>
      </c>
      <c r="K4217" s="2" t="s">
        <v>2732</v>
      </c>
      <c r="L4217" s="2" t="s">
        <v>2732</v>
      </c>
      <c r="M4217" s="2" t="s">
        <v>4220</v>
      </c>
      <c r="N4217" s="2" t="s">
        <v>2734</v>
      </c>
      <c r="O4217" s="2" t="s">
        <v>36</v>
      </c>
      <c r="P4217" s="2"/>
      <c r="Q4217" s="2"/>
      <c r="R4217" s="2" t="s">
        <v>38</v>
      </c>
      <c r="S4217" s="2"/>
      <c r="T4217" s="2" t="s">
        <v>349</v>
      </c>
      <c r="Z4217" s="2"/>
      <c r="AB4217">
        <v>6</v>
      </c>
      <c r="AC4217">
        <v>2</v>
      </c>
      <c r="AD4217" s="2" t="s">
        <v>15453</v>
      </c>
      <c r="AE4217">
        <v>1</v>
      </c>
      <c r="AI4217" s="2" t="s">
        <v>15408</v>
      </c>
      <c r="AR4217" s="2" t="s">
        <v>37051</v>
      </c>
    </row>
    <row r="4218" spans="1:44" x14ac:dyDescent="0.25">
      <c r="A4218" s="2" t="s">
        <v>4216</v>
      </c>
      <c r="B4218" s="2" t="s">
        <v>820</v>
      </c>
      <c r="C4218" s="2" t="s">
        <v>4217</v>
      </c>
      <c r="D4218" s="2" t="s">
        <v>4218</v>
      </c>
      <c r="E4218" s="2"/>
      <c r="G4218" s="2" t="s">
        <v>32</v>
      </c>
      <c r="H4218" s="2" t="s">
        <v>4219</v>
      </c>
      <c r="I4218">
        <v>30.022224999999999</v>
      </c>
      <c r="J4218">
        <v>35.080473300000001</v>
      </c>
      <c r="K4218" s="2" t="s">
        <v>2732</v>
      </c>
      <c r="L4218" s="2" t="s">
        <v>2732</v>
      </c>
      <c r="M4218" s="2" t="s">
        <v>4220</v>
      </c>
      <c r="N4218" s="2" t="s">
        <v>2734</v>
      </c>
      <c r="O4218" s="2" t="s">
        <v>36</v>
      </c>
      <c r="P4218" s="2"/>
      <c r="Q4218" s="2"/>
      <c r="R4218" s="2" t="s">
        <v>38</v>
      </c>
      <c r="S4218" s="2"/>
      <c r="T4218" s="2" t="s">
        <v>349</v>
      </c>
      <c r="Z4218" s="2"/>
      <c r="AB4218">
        <v>6</v>
      </c>
      <c r="AC4218">
        <v>2</v>
      </c>
      <c r="AD4218" s="2" t="s">
        <v>15453</v>
      </c>
      <c r="AE4218">
        <v>3</v>
      </c>
      <c r="AF4218">
        <v>0</v>
      </c>
      <c r="AG4218">
        <v>0</v>
      </c>
      <c r="AI4218" s="2" t="s">
        <v>15408</v>
      </c>
      <c r="AM4218">
        <v>2.5</v>
      </c>
      <c r="AR4218" s="2"/>
    </row>
    <row r="4219" spans="1:44" x14ac:dyDescent="0.25">
      <c r="A4219" s="2" t="s">
        <v>4216</v>
      </c>
      <c r="B4219" s="2" t="s">
        <v>820</v>
      </c>
      <c r="C4219" s="2" t="s">
        <v>4217</v>
      </c>
      <c r="D4219" s="2" t="s">
        <v>4218</v>
      </c>
      <c r="E4219" s="2"/>
      <c r="G4219" s="2" t="s">
        <v>32</v>
      </c>
      <c r="H4219" s="2" t="s">
        <v>4219</v>
      </c>
      <c r="I4219">
        <v>30.022224999999999</v>
      </c>
      <c r="J4219">
        <v>35.080473300000001</v>
      </c>
      <c r="K4219" s="2" t="s">
        <v>2732</v>
      </c>
      <c r="L4219" s="2" t="s">
        <v>2732</v>
      </c>
      <c r="M4219" s="2" t="s">
        <v>4220</v>
      </c>
      <c r="N4219" s="2" t="s">
        <v>2734</v>
      </c>
      <c r="O4219" s="2" t="s">
        <v>36</v>
      </c>
      <c r="P4219" s="2"/>
      <c r="Q4219" s="2"/>
      <c r="R4219" s="2" t="s">
        <v>38</v>
      </c>
      <c r="S4219" s="2"/>
      <c r="T4219" s="2" t="s">
        <v>349</v>
      </c>
      <c r="Z4219" s="2"/>
      <c r="AB4219">
        <v>6</v>
      </c>
      <c r="AC4219">
        <v>2</v>
      </c>
      <c r="AD4219" s="2" t="s">
        <v>15406</v>
      </c>
      <c r="AE4219">
        <v>2</v>
      </c>
      <c r="AF4219">
        <v>0</v>
      </c>
      <c r="AG4219">
        <v>0</v>
      </c>
      <c r="AI4219" s="2" t="s">
        <v>15408</v>
      </c>
      <c r="AM4219">
        <v>4.08</v>
      </c>
      <c r="AN4219">
        <v>40</v>
      </c>
      <c r="AO4219">
        <v>177</v>
      </c>
      <c r="AP4219">
        <v>140</v>
      </c>
      <c r="AR4219" s="2"/>
    </row>
    <row r="4220" spans="1:44" x14ac:dyDescent="0.25">
      <c r="A4220" s="2" t="s">
        <v>4216</v>
      </c>
      <c r="B4220" s="2" t="s">
        <v>820</v>
      </c>
      <c r="C4220" s="2" t="s">
        <v>4217</v>
      </c>
      <c r="D4220" s="2" t="s">
        <v>4218</v>
      </c>
      <c r="E4220" s="2"/>
      <c r="G4220" s="2" t="s">
        <v>32</v>
      </c>
      <c r="H4220" s="2" t="s">
        <v>4219</v>
      </c>
      <c r="I4220">
        <v>30.022224999999999</v>
      </c>
      <c r="J4220">
        <v>35.080473300000001</v>
      </c>
      <c r="K4220" s="2" t="s">
        <v>2732</v>
      </c>
      <c r="L4220" s="2" t="s">
        <v>2732</v>
      </c>
      <c r="M4220" s="2" t="s">
        <v>4220</v>
      </c>
      <c r="N4220" s="2" t="s">
        <v>2734</v>
      </c>
      <c r="O4220" s="2" t="s">
        <v>36</v>
      </c>
      <c r="P4220" s="2"/>
      <c r="Q4220" s="2"/>
      <c r="R4220" s="2" t="s">
        <v>38</v>
      </c>
      <c r="S4220" s="2"/>
      <c r="T4220" s="2" t="s">
        <v>349</v>
      </c>
      <c r="Z4220" s="2"/>
      <c r="AB4220">
        <v>6</v>
      </c>
      <c r="AC4220">
        <v>2</v>
      </c>
      <c r="AD4220" s="2" t="s">
        <v>15406</v>
      </c>
      <c r="AE4220">
        <v>1</v>
      </c>
      <c r="AF4220">
        <v>0</v>
      </c>
      <c r="AG4220">
        <v>0</v>
      </c>
      <c r="AH4220">
        <v>0</v>
      </c>
      <c r="AI4220" s="2" t="s">
        <v>349</v>
      </c>
      <c r="AM4220">
        <v>6</v>
      </c>
      <c r="AR4220" s="2"/>
    </row>
    <row r="4221" spans="1:44" x14ac:dyDescent="0.25">
      <c r="A4221" s="2" t="s">
        <v>4221</v>
      </c>
      <c r="B4221" s="2" t="s">
        <v>343</v>
      </c>
      <c r="C4221" s="2" t="s">
        <v>4222</v>
      </c>
      <c r="D4221" s="2" t="s">
        <v>4223</v>
      </c>
      <c r="E4221" s="2"/>
      <c r="G4221" s="2" t="s">
        <v>32</v>
      </c>
      <c r="H4221" s="2" t="s">
        <v>4224</v>
      </c>
      <c r="I4221">
        <v>30.0221269862</v>
      </c>
      <c r="J4221">
        <v>35.080903708500003</v>
      </c>
      <c r="K4221" s="2" t="s">
        <v>2732</v>
      </c>
      <c r="L4221" s="2" t="s">
        <v>2732</v>
      </c>
      <c r="M4221" s="2" t="s">
        <v>2451</v>
      </c>
      <c r="N4221" s="2" t="s">
        <v>382</v>
      </c>
      <c r="O4221" s="2" t="s">
        <v>36</v>
      </c>
      <c r="P4221" s="2"/>
      <c r="Q4221" s="2"/>
      <c r="R4221" s="2" t="s">
        <v>38</v>
      </c>
      <c r="S4221" s="2"/>
      <c r="T4221" s="2" t="s">
        <v>349</v>
      </c>
      <c r="Z4221" s="2"/>
      <c r="AB4221">
        <v>6</v>
      </c>
      <c r="AD4221" s="2" t="s">
        <v>15453</v>
      </c>
      <c r="AE4221">
        <v>3</v>
      </c>
      <c r="AF4221">
        <v>3</v>
      </c>
      <c r="AG4221">
        <v>0</v>
      </c>
      <c r="AH4221">
        <v>0</v>
      </c>
      <c r="AI4221" s="2" t="s">
        <v>349</v>
      </c>
      <c r="AK4221">
        <v>130</v>
      </c>
      <c r="AM4221">
        <v>106</v>
      </c>
      <c r="AN4221">
        <v>360</v>
      </c>
      <c r="AO4221">
        <v>920</v>
      </c>
      <c r="AP4221">
        <v>930</v>
      </c>
      <c r="AR4221" s="2"/>
    </row>
    <row r="4222" spans="1:44" x14ac:dyDescent="0.25">
      <c r="A4222" s="2" t="s">
        <v>4221</v>
      </c>
      <c r="B4222" s="2" t="s">
        <v>343</v>
      </c>
      <c r="C4222" s="2" t="s">
        <v>4222</v>
      </c>
      <c r="D4222" s="2" t="s">
        <v>4223</v>
      </c>
      <c r="E4222" s="2"/>
      <c r="G4222" s="2" t="s">
        <v>32</v>
      </c>
      <c r="H4222" s="2" t="s">
        <v>4224</v>
      </c>
      <c r="I4222">
        <v>30.0221269862</v>
      </c>
      <c r="J4222">
        <v>35.080903708500003</v>
      </c>
      <c r="K4222" s="2" t="s">
        <v>2732</v>
      </c>
      <c r="L4222" s="2" t="s">
        <v>2732</v>
      </c>
      <c r="M4222" s="2" t="s">
        <v>2451</v>
      </c>
      <c r="N4222" s="2" t="s">
        <v>382</v>
      </c>
      <c r="O4222" s="2" t="s">
        <v>36</v>
      </c>
      <c r="P4222" s="2"/>
      <c r="Q4222" s="2"/>
      <c r="R4222" s="2" t="s">
        <v>38</v>
      </c>
      <c r="S4222" s="2"/>
      <c r="T4222" s="2" t="s">
        <v>349</v>
      </c>
      <c r="Z4222" s="2"/>
      <c r="AB4222">
        <v>6</v>
      </c>
      <c r="AC4222">
        <v>327</v>
      </c>
      <c r="AD4222" s="2" t="s">
        <v>15461</v>
      </c>
      <c r="AE4222">
        <v>4</v>
      </c>
      <c r="AF4222">
        <v>4</v>
      </c>
      <c r="AG4222">
        <v>0</v>
      </c>
      <c r="AH4222">
        <v>0</v>
      </c>
      <c r="AI4222" s="2" t="s">
        <v>599</v>
      </c>
      <c r="AJ4222">
        <v>110</v>
      </c>
      <c r="AK4222">
        <v>110</v>
      </c>
      <c r="AM4222">
        <v>101.8</v>
      </c>
      <c r="AR4222" s="2" t="s">
        <v>37079</v>
      </c>
    </row>
    <row r="4223" spans="1:44" x14ac:dyDescent="0.25">
      <c r="A4223" s="2" t="s">
        <v>4221</v>
      </c>
      <c r="B4223" s="2" t="s">
        <v>343</v>
      </c>
      <c r="C4223" s="2" t="s">
        <v>4222</v>
      </c>
      <c r="D4223" s="2" t="s">
        <v>4223</v>
      </c>
      <c r="E4223" s="2"/>
      <c r="G4223" s="2" t="s">
        <v>32</v>
      </c>
      <c r="H4223" s="2" t="s">
        <v>4224</v>
      </c>
      <c r="I4223">
        <v>30.0221269862</v>
      </c>
      <c r="J4223">
        <v>35.080903708500003</v>
      </c>
      <c r="K4223" s="2" t="s">
        <v>2732</v>
      </c>
      <c r="L4223" s="2" t="s">
        <v>2732</v>
      </c>
      <c r="M4223" s="2" t="s">
        <v>2451</v>
      </c>
      <c r="N4223" s="2" t="s">
        <v>382</v>
      </c>
      <c r="O4223" s="2" t="s">
        <v>36</v>
      </c>
      <c r="P4223" s="2"/>
      <c r="Q4223" s="2"/>
      <c r="R4223" s="2" t="s">
        <v>38</v>
      </c>
      <c r="S4223" s="2"/>
      <c r="T4223" s="2" t="s">
        <v>349</v>
      </c>
      <c r="Z4223" s="2"/>
      <c r="AB4223">
        <v>6</v>
      </c>
      <c r="AC4223">
        <v>327</v>
      </c>
      <c r="AD4223" s="2" t="s">
        <v>15453</v>
      </c>
      <c r="AE4223">
        <v>4</v>
      </c>
      <c r="AF4223">
        <v>1</v>
      </c>
      <c r="AG4223">
        <v>1</v>
      </c>
      <c r="AH4223">
        <v>0</v>
      </c>
      <c r="AI4223" s="2" t="s">
        <v>15408</v>
      </c>
      <c r="AJ4223">
        <v>80</v>
      </c>
      <c r="AK4223">
        <v>130</v>
      </c>
      <c r="AM4223">
        <v>104.5</v>
      </c>
      <c r="AR4223" s="2" t="s">
        <v>37085</v>
      </c>
    </row>
    <row r="4224" spans="1:44" x14ac:dyDescent="0.25">
      <c r="A4224" s="2" t="s">
        <v>4221</v>
      </c>
      <c r="B4224" s="2" t="s">
        <v>343</v>
      </c>
      <c r="C4224" s="2" t="s">
        <v>4222</v>
      </c>
      <c r="D4224" s="2" t="s">
        <v>4223</v>
      </c>
      <c r="E4224" s="2"/>
      <c r="G4224" s="2" t="s">
        <v>32</v>
      </c>
      <c r="H4224" s="2" t="s">
        <v>4224</v>
      </c>
      <c r="I4224">
        <v>30.0221269862</v>
      </c>
      <c r="J4224">
        <v>35.080903708500003</v>
      </c>
      <c r="K4224" s="2" t="s">
        <v>2732</v>
      </c>
      <c r="L4224" s="2" t="s">
        <v>2732</v>
      </c>
      <c r="M4224" s="2" t="s">
        <v>2451</v>
      </c>
      <c r="N4224" s="2" t="s">
        <v>382</v>
      </c>
      <c r="O4224" s="2" t="s">
        <v>36</v>
      </c>
      <c r="P4224" s="2"/>
      <c r="Q4224" s="2"/>
      <c r="R4224" s="2" t="s">
        <v>38</v>
      </c>
      <c r="S4224" s="2"/>
      <c r="T4224" s="2" t="s">
        <v>349</v>
      </c>
      <c r="Z4224" s="2"/>
      <c r="AB4224">
        <v>6</v>
      </c>
      <c r="AC4224">
        <v>327</v>
      </c>
      <c r="AD4224" s="2" t="s">
        <v>15453</v>
      </c>
      <c r="AE4224">
        <v>4</v>
      </c>
      <c r="AF4224">
        <v>0</v>
      </c>
      <c r="AG4224">
        <v>1</v>
      </c>
      <c r="AI4224" s="2" t="s">
        <v>15408</v>
      </c>
      <c r="AK4224">
        <v>95</v>
      </c>
      <c r="AM4224">
        <v>105</v>
      </c>
      <c r="AR4224" s="2"/>
    </row>
    <row r="4225" spans="1:44" x14ac:dyDescent="0.25">
      <c r="A4225" s="2" t="s">
        <v>4221</v>
      </c>
      <c r="B4225" s="2" t="s">
        <v>343</v>
      </c>
      <c r="C4225" s="2" t="s">
        <v>4222</v>
      </c>
      <c r="D4225" s="2" t="s">
        <v>4223</v>
      </c>
      <c r="E4225" s="2"/>
      <c r="G4225" s="2" t="s">
        <v>32</v>
      </c>
      <c r="H4225" s="2" t="s">
        <v>4224</v>
      </c>
      <c r="I4225">
        <v>30.0221269862</v>
      </c>
      <c r="J4225">
        <v>35.080903708500003</v>
      </c>
      <c r="K4225" s="2" t="s">
        <v>2732</v>
      </c>
      <c r="L4225" s="2" t="s">
        <v>2732</v>
      </c>
      <c r="M4225" s="2" t="s">
        <v>2451</v>
      </c>
      <c r="N4225" s="2" t="s">
        <v>382</v>
      </c>
      <c r="O4225" s="2" t="s">
        <v>36</v>
      </c>
      <c r="P4225" s="2"/>
      <c r="Q4225" s="2"/>
      <c r="R4225" s="2" t="s">
        <v>38</v>
      </c>
      <c r="S4225" s="2"/>
      <c r="T4225" s="2" t="s">
        <v>349</v>
      </c>
      <c r="Z4225" s="2"/>
      <c r="AB4225">
        <v>6</v>
      </c>
      <c r="AC4225">
        <v>327</v>
      </c>
      <c r="AD4225" s="2" t="s">
        <v>15406</v>
      </c>
      <c r="AE4225">
        <v>4</v>
      </c>
      <c r="AF4225">
        <v>1</v>
      </c>
      <c r="AG4225">
        <v>1</v>
      </c>
      <c r="AI4225" s="2" t="s">
        <v>15408</v>
      </c>
      <c r="AK4225">
        <v>115</v>
      </c>
      <c r="AM4225">
        <v>112</v>
      </c>
      <c r="AN4225">
        <v>480</v>
      </c>
      <c r="AO4225">
        <v>1130</v>
      </c>
      <c r="AP4225">
        <v>1100</v>
      </c>
      <c r="AR4225" s="2"/>
    </row>
    <row r="4226" spans="1:44" x14ac:dyDescent="0.25">
      <c r="A4226" s="2" t="s">
        <v>4221</v>
      </c>
      <c r="B4226" s="2" t="s">
        <v>343</v>
      </c>
      <c r="C4226" s="2" t="s">
        <v>4222</v>
      </c>
      <c r="D4226" s="2" t="s">
        <v>4223</v>
      </c>
      <c r="E4226" s="2"/>
      <c r="G4226" s="2" t="s">
        <v>32</v>
      </c>
      <c r="H4226" s="2" t="s">
        <v>4224</v>
      </c>
      <c r="I4226">
        <v>30.0221269862</v>
      </c>
      <c r="J4226">
        <v>35.080903708500003</v>
      </c>
      <c r="K4226" s="2" t="s">
        <v>2732</v>
      </c>
      <c r="L4226" s="2" t="s">
        <v>2732</v>
      </c>
      <c r="M4226" s="2" t="s">
        <v>2451</v>
      </c>
      <c r="N4226" s="2" t="s">
        <v>382</v>
      </c>
      <c r="O4226" s="2" t="s">
        <v>36</v>
      </c>
      <c r="P4226" s="2"/>
      <c r="Q4226" s="2"/>
      <c r="R4226" s="2" t="s">
        <v>38</v>
      </c>
      <c r="S4226" s="2"/>
      <c r="T4226" s="2" t="s">
        <v>349</v>
      </c>
      <c r="Z4226" s="2"/>
      <c r="AB4226">
        <v>6</v>
      </c>
      <c r="AC4226">
        <v>327</v>
      </c>
      <c r="AD4226" s="2" t="s">
        <v>15406</v>
      </c>
      <c r="AE4226">
        <v>4</v>
      </c>
      <c r="AF4226">
        <v>4</v>
      </c>
      <c r="AG4226">
        <v>0</v>
      </c>
      <c r="AH4226">
        <v>0</v>
      </c>
      <c r="AI4226" s="2" t="s">
        <v>599</v>
      </c>
      <c r="AK4226">
        <v>123</v>
      </c>
      <c r="AM4226">
        <v>117</v>
      </c>
      <c r="AR4226" s="2"/>
    </row>
    <row r="4227" spans="1:44" x14ac:dyDescent="0.25">
      <c r="A4227" s="2" t="s">
        <v>4225</v>
      </c>
      <c r="B4227" s="2" t="s">
        <v>343</v>
      </c>
      <c r="C4227" s="2" t="s">
        <v>4226</v>
      </c>
      <c r="D4227" s="2" t="s">
        <v>4227</v>
      </c>
      <c r="E4227" s="2"/>
      <c r="G4227" s="2" t="s">
        <v>32</v>
      </c>
      <c r="H4227" s="2" t="s">
        <v>4228</v>
      </c>
      <c r="I4227">
        <v>30.022116656400001</v>
      </c>
      <c r="J4227">
        <v>35.080986430099998</v>
      </c>
      <c r="K4227" s="2" t="s">
        <v>2732</v>
      </c>
      <c r="L4227" s="2" t="s">
        <v>2732</v>
      </c>
      <c r="M4227" s="2" t="s">
        <v>1779</v>
      </c>
      <c r="N4227" s="2" t="s">
        <v>382</v>
      </c>
      <c r="O4227" s="2" t="s">
        <v>36</v>
      </c>
      <c r="P4227" s="2"/>
      <c r="Q4227" s="2"/>
      <c r="R4227" s="2" t="s">
        <v>38</v>
      </c>
      <c r="S4227" s="2"/>
      <c r="T4227" s="2" t="s">
        <v>349</v>
      </c>
      <c r="Z4227" s="2"/>
      <c r="AB4227">
        <v>6</v>
      </c>
      <c r="AD4227" s="2"/>
      <c r="AE4227">
        <v>3</v>
      </c>
      <c r="AF4227">
        <v>4</v>
      </c>
      <c r="AG4227">
        <v>0</v>
      </c>
      <c r="AH4227">
        <v>0</v>
      </c>
      <c r="AI4227" s="2" t="s">
        <v>349</v>
      </c>
      <c r="AK4227">
        <v>160</v>
      </c>
      <c r="AM4227">
        <v>72</v>
      </c>
      <c r="AN4227">
        <v>600</v>
      </c>
      <c r="AO4227">
        <v>880</v>
      </c>
      <c r="AP4227">
        <v>920</v>
      </c>
      <c r="AR4227" s="2"/>
    </row>
    <row r="4228" spans="1:44" x14ac:dyDescent="0.25">
      <c r="A4228" s="2" t="s">
        <v>4225</v>
      </c>
      <c r="B4228" s="2" t="s">
        <v>343</v>
      </c>
      <c r="C4228" s="2" t="s">
        <v>4226</v>
      </c>
      <c r="D4228" s="2" t="s">
        <v>4227</v>
      </c>
      <c r="E4228" s="2"/>
      <c r="G4228" s="2" t="s">
        <v>32</v>
      </c>
      <c r="H4228" s="2" t="s">
        <v>4228</v>
      </c>
      <c r="I4228">
        <v>30.022116656400001</v>
      </c>
      <c r="J4228">
        <v>35.080986430099998</v>
      </c>
      <c r="K4228" s="2" t="s">
        <v>2732</v>
      </c>
      <c r="L4228" s="2" t="s">
        <v>2732</v>
      </c>
      <c r="M4228" s="2" t="s">
        <v>1779</v>
      </c>
      <c r="N4228" s="2" t="s">
        <v>382</v>
      </c>
      <c r="O4228" s="2" t="s">
        <v>36</v>
      </c>
      <c r="P4228" s="2"/>
      <c r="Q4228" s="2"/>
      <c r="R4228" s="2" t="s">
        <v>38</v>
      </c>
      <c r="S4228" s="2"/>
      <c r="T4228" s="2" t="s">
        <v>349</v>
      </c>
      <c r="Z4228" s="2"/>
      <c r="AB4228">
        <v>6</v>
      </c>
      <c r="AC4228">
        <v>328</v>
      </c>
      <c r="AD4228" s="2" t="s">
        <v>15461</v>
      </c>
      <c r="AE4228">
        <v>4</v>
      </c>
      <c r="AF4228">
        <v>1</v>
      </c>
      <c r="AG4228">
        <v>0</v>
      </c>
      <c r="AH4228">
        <v>0</v>
      </c>
      <c r="AI4228" s="2" t="s">
        <v>599</v>
      </c>
      <c r="AJ4228">
        <v>90</v>
      </c>
      <c r="AK4228">
        <v>140</v>
      </c>
      <c r="AM4228">
        <v>75.099999999999994</v>
      </c>
      <c r="AR4228" s="2"/>
    </row>
    <row r="4229" spans="1:44" x14ac:dyDescent="0.25">
      <c r="A4229" s="2" t="s">
        <v>4225</v>
      </c>
      <c r="B4229" s="2" t="s">
        <v>343</v>
      </c>
      <c r="C4229" s="2" t="s">
        <v>4226</v>
      </c>
      <c r="D4229" s="2" t="s">
        <v>4227</v>
      </c>
      <c r="E4229" s="2"/>
      <c r="G4229" s="2" t="s">
        <v>32</v>
      </c>
      <c r="H4229" s="2" t="s">
        <v>4228</v>
      </c>
      <c r="I4229">
        <v>30.022116656400001</v>
      </c>
      <c r="J4229">
        <v>35.080986430099998</v>
      </c>
      <c r="K4229" s="2" t="s">
        <v>2732</v>
      </c>
      <c r="L4229" s="2" t="s">
        <v>2732</v>
      </c>
      <c r="M4229" s="2" t="s">
        <v>1779</v>
      </c>
      <c r="N4229" s="2" t="s">
        <v>382</v>
      </c>
      <c r="O4229" s="2" t="s">
        <v>36</v>
      </c>
      <c r="P4229" s="2"/>
      <c r="Q4229" s="2"/>
      <c r="R4229" s="2" t="s">
        <v>38</v>
      </c>
      <c r="S4229" s="2"/>
      <c r="T4229" s="2" t="s">
        <v>349</v>
      </c>
      <c r="Z4229" s="2"/>
      <c r="AB4229">
        <v>6</v>
      </c>
      <c r="AC4229">
        <v>328</v>
      </c>
      <c r="AD4229" s="2" t="s">
        <v>15453</v>
      </c>
      <c r="AE4229">
        <v>4</v>
      </c>
      <c r="AF4229">
        <v>1</v>
      </c>
      <c r="AG4229">
        <v>1</v>
      </c>
      <c r="AH4229">
        <v>0</v>
      </c>
      <c r="AI4229" s="2" t="s">
        <v>15408</v>
      </c>
      <c r="AK4229">
        <v>150</v>
      </c>
      <c r="AM4229">
        <v>76.2</v>
      </c>
      <c r="AR4229" s="2"/>
    </row>
    <row r="4230" spans="1:44" x14ac:dyDescent="0.25">
      <c r="A4230" s="2" t="s">
        <v>4225</v>
      </c>
      <c r="B4230" s="2" t="s">
        <v>343</v>
      </c>
      <c r="C4230" s="2" t="s">
        <v>4226</v>
      </c>
      <c r="D4230" s="2" t="s">
        <v>4227</v>
      </c>
      <c r="E4230" s="2"/>
      <c r="G4230" s="2" t="s">
        <v>32</v>
      </c>
      <c r="H4230" s="2" t="s">
        <v>4228</v>
      </c>
      <c r="I4230">
        <v>30.022116656400001</v>
      </c>
      <c r="J4230">
        <v>35.080986430099998</v>
      </c>
      <c r="K4230" s="2" t="s">
        <v>2732</v>
      </c>
      <c r="L4230" s="2" t="s">
        <v>2732</v>
      </c>
      <c r="M4230" s="2" t="s">
        <v>1779</v>
      </c>
      <c r="N4230" s="2" t="s">
        <v>382</v>
      </c>
      <c r="O4230" s="2" t="s">
        <v>36</v>
      </c>
      <c r="P4230" s="2"/>
      <c r="Q4230" s="2"/>
      <c r="R4230" s="2" t="s">
        <v>38</v>
      </c>
      <c r="S4230" s="2"/>
      <c r="T4230" s="2" t="s">
        <v>349</v>
      </c>
      <c r="Z4230" s="2"/>
      <c r="AB4230">
        <v>6</v>
      </c>
      <c r="AC4230">
        <v>328</v>
      </c>
      <c r="AD4230" s="2" t="s">
        <v>15453</v>
      </c>
      <c r="AE4230">
        <v>5</v>
      </c>
      <c r="AF4230">
        <v>0</v>
      </c>
      <c r="AG4230">
        <v>0</v>
      </c>
      <c r="AI4230" s="2" t="s">
        <v>15408</v>
      </c>
      <c r="AM4230">
        <v>82</v>
      </c>
      <c r="AR4230" s="2"/>
    </row>
    <row r="4231" spans="1:44" x14ac:dyDescent="0.25">
      <c r="A4231" s="2" t="s">
        <v>4225</v>
      </c>
      <c r="B4231" s="2" t="s">
        <v>343</v>
      </c>
      <c r="C4231" s="2" t="s">
        <v>4226</v>
      </c>
      <c r="D4231" s="2" t="s">
        <v>4227</v>
      </c>
      <c r="E4231" s="2"/>
      <c r="G4231" s="2" t="s">
        <v>32</v>
      </c>
      <c r="H4231" s="2" t="s">
        <v>4228</v>
      </c>
      <c r="I4231">
        <v>30.022116656400001</v>
      </c>
      <c r="J4231">
        <v>35.080986430099998</v>
      </c>
      <c r="K4231" s="2" t="s">
        <v>2732</v>
      </c>
      <c r="L4231" s="2" t="s">
        <v>2732</v>
      </c>
      <c r="M4231" s="2" t="s">
        <v>1779</v>
      </c>
      <c r="N4231" s="2" t="s">
        <v>382</v>
      </c>
      <c r="O4231" s="2" t="s">
        <v>36</v>
      </c>
      <c r="P4231" s="2"/>
      <c r="Q4231" s="2"/>
      <c r="R4231" s="2" t="s">
        <v>38</v>
      </c>
      <c r="S4231" s="2"/>
      <c r="T4231" s="2" t="s">
        <v>349</v>
      </c>
      <c r="Z4231" s="2"/>
      <c r="AB4231">
        <v>6</v>
      </c>
      <c r="AC4231">
        <v>328</v>
      </c>
      <c r="AD4231" s="2" t="s">
        <v>15406</v>
      </c>
      <c r="AE4231">
        <v>5</v>
      </c>
      <c r="AF4231">
        <v>4</v>
      </c>
      <c r="AG4231">
        <v>0</v>
      </c>
      <c r="AI4231" s="2" t="s">
        <v>15408</v>
      </c>
      <c r="AK4231">
        <v>110</v>
      </c>
      <c r="AM4231">
        <v>38</v>
      </c>
      <c r="AN4231">
        <v>500</v>
      </c>
      <c r="AO4231">
        <v>1130</v>
      </c>
      <c r="AP4231">
        <v>950</v>
      </c>
      <c r="AR4231" s="2"/>
    </row>
    <row r="4232" spans="1:44" x14ac:dyDescent="0.25">
      <c r="A4232" s="2" t="s">
        <v>4225</v>
      </c>
      <c r="B4232" s="2" t="s">
        <v>343</v>
      </c>
      <c r="C4232" s="2" t="s">
        <v>4226</v>
      </c>
      <c r="D4232" s="2" t="s">
        <v>4227</v>
      </c>
      <c r="E4232" s="2"/>
      <c r="G4232" s="2" t="s">
        <v>32</v>
      </c>
      <c r="H4232" s="2" t="s">
        <v>4228</v>
      </c>
      <c r="I4232">
        <v>30.022116656400001</v>
      </c>
      <c r="J4232">
        <v>35.080986430099998</v>
      </c>
      <c r="K4232" s="2" t="s">
        <v>2732</v>
      </c>
      <c r="L4232" s="2" t="s">
        <v>2732</v>
      </c>
      <c r="M4232" s="2" t="s">
        <v>1779</v>
      </c>
      <c r="N4232" s="2" t="s">
        <v>382</v>
      </c>
      <c r="O4232" s="2" t="s">
        <v>36</v>
      </c>
      <c r="P4232" s="2"/>
      <c r="Q4232" s="2"/>
      <c r="R4232" s="2" t="s">
        <v>38</v>
      </c>
      <c r="S4232" s="2"/>
      <c r="T4232" s="2" t="s">
        <v>349</v>
      </c>
      <c r="Z4232" s="2"/>
      <c r="AB4232">
        <v>6</v>
      </c>
      <c r="AC4232">
        <v>328</v>
      </c>
      <c r="AD4232" s="2" t="s">
        <v>15406</v>
      </c>
      <c r="AE4232">
        <v>5</v>
      </c>
      <c r="AF4232">
        <v>4</v>
      </c>
      <c r="AG4232">
        <v>0</v>
      </c>
      <c r="AH4232">
        <v>0</v>
      </c>
      <c r="AI4232" s="2" t="s">
        <v>599</v>
      </c>
      <c r="AK4232">
        <v>130</v>
      </c>
      <c r="AM4232">
        <v>41</v>
      </c>
      <c r="AR4232" s="2"/>
    </row>
    <row r="4233" spans="1:44" x14ac:dyDescent="0.25">
      <c r="A4233" s="2" t="s">
        <v>4229</v>
      </c>
      <c r="B4233" s="2" t="s">
        <v>343</v>
      </c>
      <c r="C4233" s="2" t="s">
        <v>1265</v>
      </c>
      <c r="D4233" s="2" t="s">
        <v>4230</v>
      </c>
      <c r="E4233" s="2"/>
      <c r="G4233" s="2" t="s">
        <v>32</v>
      </c>
      <c r="H4233" s="2" t="s">
        <v>4231</v>
      </c>
      <c r="I4233">
        <v>30.022041391799998</v>
      </c>
      <c r="J4233">
        <v>35.081181834100001</v>
      </c>
      <c r="K4233" s="2" t="s">
        <v>2732</v>
      </c>
      <c r="L4233" s="2" t="s">
        <v>2732</v>
      </c>
      <c r="M4233" s="2" t="s">
        <v>1268</v>
      </c>
      <c r="N4233" s="2" t="s">
        <v>382</v>
      </c>
      <c r="O4233" s="2" t="s">
        <v>36</v>
      </c>
      <c r="P4233" s="2"/>
      <c r="Q4233" s="2"/>
      <c r="R4233" s="2" t="s">
        <v>38</v>
      </c>
      <c r="S4233" s="2"/>
      <c r="T4233" s="2"/>
      <c r="Z4233" s="2"/>
      <c r="AB4233">
        <v>6</v>
      </c>
      <c r="AD4233" s="2"/>
      <c r="AE4233">
        <v>2</v>
      </c>
      <c r="AF4233">
        <v>0</v>
      </c>
      <c r="AG4233">
        <v>0</v>
      </c>
      <c r="AH4233">
        <v>0</v>
      </c>
      <c r="AI4233" s="2" t="s">
        <v>349</v>
      </c>
      <c r="AK4233">
        <v>1</v>
      </c>
      <c r="AM4233">
        <v>8</v>
      </c>
      <c r="AN4233">
        <v>80</v>
      </c>
      <c r="AO4233">
        <v>180</v>
      </c>
      <c r="AP4233">
        <v>260</v>
      </c>
      <c r="AR4233" s="2" t="s">
        <v>37137</v>
      </c>
    </row>
    <row r="4234" spans="1:44" x14ac:dyDescent="0.25">
      <c r="A4234" s="2" t="s">
        <v>4229</v>
      </c>
      <c r="B4234" s="2" t="s">
        <v>343</v>
      </c>
      <c r="C4234" s="2" t="s">
        <v>1265</v>
      </c>
      <c r="D4234" s="2" t="s">
        <v>4230</v>
      </c>
      <c r="E4234" s="2"/>
      <c r="G4234" s="2" t="s">
        <v>32</v>
      </c>
      <c r="H4234" s="2" t="s">
        <v>4231</v>
      </c>
      <c r="I4234">
        <v>30.022041391799998</v>
      </c>
      <c r="J4234">
        <v>35.081181834100001</v>
      </c>
      <c r="K4234" s="2" t="s">
        <v>2732</v>
      </c>
      <c r="L4234" s="2" t="s">
        <v>2732</v>
      </c>
      <c r="M4234" s="2" t="s">
        <v>1268</v>
      </c>
      <c r="N4234" s="2" t="s">
        <v>382</v>
      </c>
      <c r="O4234" s="2" t="s">
        <v>36</v>
      </c>
      <c r="P4234" s="2"/>
      <c r="Q4234" s="2"/>
      <c r="R4234" s="2" t="s">
        <v>38</v>
      </c>
      <c r="S4234" s="2"/>
      <c r="T4234" s="2"/>
      <c r="Z4234" s="2"/>
      <c r="AB4234">
        <v>6</v>
      </c>
      <c r="AC4234">
        <v>331</v>
      </c>
      <c r="AD4234" s="2" t="s">
        <v>15461</v>
      </c>
      <c r="AE4234">
        <v>1</v>
      </c>
      <c r="AF4234">
        <v>0</v>
      </c>
      <c r="AG4234">
        <v>0</v>
      </c>
      <c r="AH4234">
        <v>0</v>
      </c>
      <c r="AI4234" s="2" t="s">
        <v>349</v>
      </c>
      <c r="AJ4234">
        <v>0</v>
      </c>
      <c r="AM4234">
        <v>5.3</v>
      </c>
      <c r="AR4234" s="2" t="s">
        <v>37143</v>
      </c>
    </row>
    <row r="4235" spans="1:44" x14ac:dyDescent="0.25">
      <c r="A4235" s="2" t="s">
        <v>4229</v>
      </c>
      <c r="B4235" s="2" t="s">
        <v>343</v>
      </c>
      <c r="C4235" s="2" t="s">
        <v>1265</v>
      </c>
      <c r="D4235" s="2" t="s">
        <v>4230</v>
      </c>
      <c r="E4235" s="2"/>
      <c r="G4235" s="2" t="s">
        <v>32</v>
      </c>
      <c r="H4235" s="2" t="s">
        <v>4231</v>
      </c>
      <c r="I4235">
        <v>30.022041391799998</v>
      </c>
      <c r="J4235">
        <v>35.081181834100001</v>
      </c>
      <c r="K4235" s="2" t="s">
        <v>2732</v>
      </c>
      <c r="L4235" s="2" t="s">
        <v>2732</v>
      </c>
      <c r="M4235" s="2" t="s">
        <v>1268</v>
      </c>
      <c r="N4235" s="2" t="s">
        <v>382</v>
      </c>
      <c r="O4235" s="2" t="s">
        <v>36</v>
      </c>
      <c r="P4235" s="2"/>
      <c r="Q4235" s="2"/>
      <c r="R4235" s="2" t="s">
        <v>38</v>
      </c>
      <c r="S4235" s="2"/>
      <c r="T4235" s="2"/>
      <c r="Z4235" s="2"/>
      <c r="AB4235">
        <v>6</v>
      </c>
      <c r="AC4235">
        <v>331</v>
      </c>
      <c r="AD4235" s="2" t="s">
        <v>15453</v>
      </c>
      <c r="AE4235">
        <v>1</v>
      </c>
      <c r="AF4235">
        <v>0</v>
      </c>
      <c r="AG4235">
        <v>0</v>
      </c>
      <c r="AH4235">
        <v>0</v>
      </c>
      <c r="AI4235" s="2" t="s">
        <v>15408</v>
      </c>
      <c r="AJ4235">
        <v>1</v>
      </c>
      <c r="AM4235">
        <v>2.512</v>
      </c>
      <c r="AR4235" s="2"/>
    </row>
    <row r="4236" spans="1:44" x14ac:dyDescent="0.25">
      <c r="A4236" s="2" t="s">
        <v>4229</v>
      </c>
      <c r="B4236" s="2" t="s">
        <v>343</v>
      </c>
      <c r="C4236" s="2" t="s">
        <v>1265</v>
      </c>
      <c r="D4236" s="2" t="s">
        <v>4230</v>
      </c>
      <c r="E4236" s="2"/>
      <c r="G4236" s="2" t="s">
        <v>32</v>
      </c>
      <c r="H4236" s="2" t="s">
        <v>4231</v>
      </c>
      <c r="I4236">
        <v>30.022041391799998</v>
      </c>
      <c r="J4236">
        <v>35.081181834100001</v>
      </c>
      <c r="K4236" s="2" t="s">
        <v>2732</v>
      </c>
      <c r="L4236" s="2" t="s">
        <v>2732</v>
      </c>
      <c r="M4236" s="2" t="s">
        <v>1268</v>
      </c>
      <c r="N4236" s="2" t="s">
        <v>382</v>
      </c>
      <c r="O4236" s="2" t="s">
        <v>36</v>
      </c>
      <c r="P4236" s="2"/>
      <c r="Q4236" s="2"/>
      <c r="R4236" s="2" t="s">
        <v>38</v>
      </c>
      <c r="S4236" s="2"/>
      <c r="T4236" s="2"/>
      <c r="Z4236" s="2"/>
      <c r="AB4236">
        <v>6</v>
      </c>
      <c r="AC4236">
        <v>331</v>
      </c>
      <c r="AD4236" s="2" t="s">
        <v>15453</v>
      </c>
      <c r="AE4236">
        <v>2</v>
      </c>
      <c r="AF4236">
        <v>0</v>
      </c>
      <c r="AG4236">
        <v>0</v>
      </c>
      <c r="AI4236" s="2" t="s">
        <v>15408</v>
      </c>
      <c r="AM4236">
        <v>2.5</v>
      </c>
      <c r="AR4236" s="2"/>
    </row>
    <row r="4237" spans="1:44" x14ac:dyDescent="0.25">
      <c r="A4237" s="2" t="s">
        <v>4229</v>
      </c>
      <c r="B4237" s="2" t="s">
        <v>343</v>
      </c>
      <c r="C4237" s="2" t="s">
        <v>1265</v>
      </c>
      <c r="D4237" s="2" t="s">
        <v>4230</v>
      </c>
      <c r="E4237" s="2"/>
      <c r="G4237" s="2" t="s">
        <v>32</v>
      </c>
      <c r="H4237" s="2" t="s">
        <v>4231</v>
      </c>
      <c r="I4237">
        <v>30.022041391799998</v>
      </c>
      <c r="J4237">
        <v>35.081181834100001</v>
      </c>
      <c r="K4237" s="2" t="s">
        <v>2732</v>
      </c>
      <c r="L4237" s="2" t="s">
        <v>2732</v>
      </c>
      <c r="M4237" s="2" t="s">
        <v>1268</v>
      </c>
      <c r="N4237" s="2" t="s">
        <v>382</v>
      </c>
      <c r="O4237" s="2" t="s">
        <v>36</v>
      </c>
      <c r="P4237" s="2"/>
      <c r="Q4237" s="2"/>
      <c r="R4237" s="2" t="s">
        <v>38</v>
      </c>
      <c r="S4237" s="2"/>
      <c r="T4237" s="2"/>
      <c r="Z4237" s="2"/>
      <c r="AB4237">
        <v>6</v>
      </c>
      <c r="AC4237">
        <v>331</v>
      </c>
      <c r="AD4237" s="2" t="s">
        <v>15406</v>
      </c>
      <c r="AI4237" s="2" t="s">
        <v>15408</v>
      </c>
      <c r="AR4237" s="2" t="s">
        <v>37157</v>
      </c>
    </row>
    <row r="4238" spans="1:44" x14ac:dyDescent="0.25">
      <c r="A4238" s="2" t="s">
        <v>4229</v>
      </c>
      <c r="B4238" s="2" t="s">
        <v>343</v>
      </c>
      <c r="C4238" s="2" t="s">
        <v>1265</v>
      </c>
      <c r="D4238" s="2" t="s">
        <v>4230</v>
      </c>
      <c r="E4238" s="2"/>
      <c r="G4238" s="2" t="s">
        <v>32</v>
      </c>
      <c r="H4238" s="2" t="s">
        <v>4231</v>
      </c>
      <c r="I4238">
        <v>30.022041391799998</v>
      </c>
      <c r="J4238">
        <v>35.081181834100001</v>
      </c>
      <c r="K4238" s="2" t="s">
        <v>2732</v>
      </c>
      <c r="L4238" s="2" t="s">
        <v>2732</v>
      </c>
      <c r="M4238" s="2" t="s">
        <v>1268</v>
      </c>
      <c r="N4238" s="2" t="s">
        <v>382</v>
      </c>
      <c r="O4238" s="2" t="s">
        <v>36</v>
      </c>
      <c r="P4238" s="2"/>
      <c r="Q4238" s="2"/>
      <c r="R4238" s="2" t="s">
        <v>38</v>
      </c>
      <c r="S4238" s="2"/>
      <c r="T4238" s="2"/>
      <c r="Z4238" s="2"/>
      <c r="AB4238">
        <v>6</v>
      </c>
      <c r="AC4238">
        <v>331</v>
      </c>
      <c r="AD4238" s="2" t="s">
        <v>15406</v>
      </c>
      <c r="AI4238" s="2"/>
      <c r="AR4238" s="2" t="s">
        <v>3306</v>
      </c>
    </row>
    <row r="4239" spans="1:44" x14ac:dyDescent="0.25">
      <c r="A4239" s="2" t="s">
        <v>4232</v>
      </c>
      <c r="B4239" s="2" t="s">
        <v>343</v>
      </c>
      <c r="C4239" s="2" t="s">
        <v>4233</v>
      </c>
      <c r="D4239" s="2" t="s">
        <v>4234</v>
      </c>
      <c r="E4239" s="2"/>
      <c r="G4239" s="2" t="s">
        <v>32</v>
      </c>
      <c r="H4239" s="2" t="s">
        <v>4235</v>
      </c>
      <c r="I4239">
        <v>30.022158797900001</v>
      </c>
      <c r="J4239">
        <v>35.081173919400001</v>
      </c>
      <c r="K4239" s="2" t="s">
        <v>2732</v>
      </c>
      <c r="L4239" s="2" t="s">
        <v>2732</v>
      </c>
      <c r="M4239" s="2" t="s">
        <v>2438</v>
      </c>
      <c r="N4239" s="2" t="s">
        <v>382</v>
      </c>
      <c r="O4239" s="2" t="s">
        <v>36</v>
      </c>
      <c r="P4239" s="2"/>
      <c r="Q4239" s="2"/>
      <c r="R4239" s="2" t="s">
        <v>38</v>
      </c>
      <c r="S4239" s="2"/>
      <c r="T4239" s="2" t="s">
        <v>349</v>
      </c>
      <c r="Z4239" s="2"/>
      <c r="AB4239">
        <v>6</v>
      </c>
      <c r="AD4239" s="2" t="s">
        <v>15453</v>
      </c>
      <c r="AE4239">
        <v>2</v>
      </c>
      <c r="AF4239">
        <v>1</v>
      </c>
      <c r="AG4239">
        <v>0</v>
      </c>
      <c r="AH4239">
        <v>0</v>
      </c>
      <c r="AI4239" s="2" t="s">
        <v>349</v>
      </c>
      <c r="AK4239">
        <v>165</v>
      </c>
      <c r="AM4239">
        <v>32.5</v>
      </c>
      <c r="AN4239">
        <v>330</v>
      </c>
      <c r="AO4239">
        <v>340</v>
      </c>
      <c r="AP4239">
        <v>360</v>
      </c>
      <c r="AR4239" s="2"/>
    </row>
    <row r="4240" spans="1:44" x14ac:dyDescent="0.25">
      <c r="A4240" s="2" t="s">
        <v>4232</v>
      </c>
      <c r="B4240" s="2" t="s">
        <v>343</v>
      </c>
      <c r="C4240" s="2" t="s">
        <v>4233</v>
      </c>
      <c r="D4240" s="2" t="s">
        <v>4234</v>
      </c>
      <c r="E4240" s="2"/>
      <c r="G4240" s="2" t="s">
        <v>32</v>
      </c>
      <c r="H4240" s="2" t="s">
        <v>4235</v>
      </c>
      <c r="I4240">
        <v>30.022158797900001</v>
      </c>
      <c r="J4240">
        <v>35.081173919400001</v>
      </c>
      <c r="K4240" s="2" t="s">
        <v>2732</v>
      </c>
      <c r="L4240" s="2" t="s">
        <v>2732</v>
      </c>
      <c r="M4240" s="2" t="s">
        <v>2438</v>
      </c>
      <c r="N4240" s="2" t="s">
        <v>382</v>
      </c>
      <c r="O4240" s="2" t="s">
        <v>36</v>
      </c>
      <c r="P4240" s="2"/>
      <c r="Q4240" s="2"/>
      <c r="R4240" s="2" t="s">
        <v>38</v>
      </c>
      <c r="S4240" s="2"/>
      <c r="T4240" s="2" t="s">
        <v>349</v>
      </c>
      <c r="Z4240" s="2"/>
      <c r="AB4240">
        <v>6</v>
      </c>
      <c r="AC4240">
        <v>330</v>
      </c>
      <c r="AD4240" s="2" t="s">
        <v>15461</v>
      </c>
      <c r="AE4240">
        <v>4</v>
      </c>
      <c r="AF4240">
        <v>0</v>
      </c>
      <c r="AG4240">
        <v>0</v>
      </c>
      <c r="AH4240">
        <v>0</v>
      </c>
      <c r="AI4240" s="2" t="s">
        <v>349</v>
      </c>
      <c r="AJ4240">
        <v>160</v>
      </c>
      <c r="AM4240">
        <v>35.4</v>
      </c>
      <c r="AR4240" s="2" t="s">
        <v>37174</v>
      </c>
    </row>
    <row r="4241" spans="1:44" x14ac:dyDescent="0.25">
      <c r="A4241" s="2" t="s">
        <v>4232</v>
      </c>
      <c r="B4241" s="2" t="s">
        <v>343</v>
      </c>
      <c r="C4241" s="2" t="s">
        <v>4233</v>
      </c>
      <c r="D4241" s="2" t="s">
        <v>4234</v>
      </c>
      <c r="E4241" s="2"/>
      <c r="G4241" s="2" t="s">
        <v>32</v>
      </c>
      <c r="H4241" s="2" t="s">
        <v>4235</v>
      </c>
      <c r="I4241">
        <v>30.022158797900001</v>
      </c>
      <c r="J4241">
        <v>35.081173919400001</v>
      </c>
      <c r="K4241" s="2" t="s">
        <v>2732</v>
      </c>
      <c r="L4241" s="2" t="s">
        <v>2732</v>
      </c>
      <c r="M4241" s="2" t="s">
        <v>2438</v>
      </c>
      <c r="N4241" s="2" t="s">
        <v>382</v>
      </c>
      <c r="O4241" s="2" t="s">
        <v>36</v>
      </c>
      <c r="P4241" s="2"/>
      <c r="Q4241" s="2"/>
      <c r="R4241" s="2" t="s">
        <v>38</v>
      </c>
      <c r="S4241" s="2"/>
      <c r="T4241" s="2" t="s">
        <v>349</v>
      </c>
      <c r="Z4241" s="2"/>
      <c r="AB4241">
        <v>6</v>
      </c>
      <c r="AC4241">
        <v>330</v>
      </c>
      <c r="AD4241" s="2" t="s">
        <v>15453</v>
      </c>
      <c r="AE4241">
        <v>3</v>
      </c>
      <c r="AF4241">
        <v>0</v>
      </c>
      <c r="AG4241">
        <v>0</v>
      </c>
      <c r="AH4241">
        <v>0</v>
      </c>
      <c r="AI4241" s="2" t="s">
        <v>15408</v>
      </c>
      <c r="AK4241">
        <v>160</v>
      </c>
      <c r="AM4241">
        <v>37.799999999999997</v>
      </c>
      <c r="AR4241" s="2"/>
    </row>
    <row r="4242" spans="1:44" x14ac:dyDescent="0.25">
      <c r="A4242" s="2" t="s">
        <v>4232</v>
      </c>
      <c r="B4242" s="2" t="s">
        <v>343</v>
      </c>
      <c r="C4242" s="2" t="s">
        <v>4233</v>
      </c>
      <c r="D4242" s="2" t="s">
        <v>4234</v>
      </c>
      <c r="E4242" s="2"/>
      <c r="G4242" s="2" t="s">
        <v>32</v>
      </c>
      <c r="H4242" s="2" t="s">
        <v>4235</v>
      </c>
      <c r="I4242">
        <v>30.022158797900001</v>
      </c>
      <c r="J4242">
        <v>35.081173919400001</v>
      </c>
      <c r="K4242" s="2" t="s">
        <v>2732</v>
      </c>
      <c r="L4242" s="2" t="s">
        <v>2732</v>
      </c>
      <c r="M4242" s="2" t="s">
        <v>2438</v>
      </c>
      <c r="N4242" s="2" t="s">
        <v>382</v>
      </c>
      <c r="O4242" s="2" t="s">
        <v>36</v>
      </c>
      <c r="P4242" s="2"/>
      <c r="Q4242" s="2"/>
      <c r="R4242" s="2" t="s">
        <v>38</v>
      </c>
      <c r="S4242" s="2"/>
      <c r="T4242" s="2" t="s">
        <v>349</v>
      </c>
      <c r="Z4242" s="2"/>
      <c r="AB4242">
        <v>6</v>
      </c>
      <c r="AC4242">
        <v>330</v>
      </c>
      <c r="AD4242" s="2" t="s">
        <v>15453</v>
      </c>
      <c r="AE4242">
        <v>4</v>
      </c>
      <c r="AF4242">
        <v>0</v>
      </c>
      <c r="AG4242">
        <v>0</v>
      </c>
      <c r="AI4242" s="2" t="s">
        <v>15408</v>
      </c>
      <c r="AM4242">
        <v>39</v>
      </c>
      <c r="AR4242" s="2"/>
    </row>
    <row r="4243" spans="1:44" x14ac:dyDescent="0.25">
      <c r="A4243" s="2" t="s">
        <v>4232</v>
      </c>
      <c r="B4243" s="2" t="s">
        <v>343</v>
      </c>
      <c r="C4243" s="2" t="s">
        <v>4233</v>
      </c>
      <c r="D4243" s="2" t="s">
        <v>4234</v>
      </c>
      <c r="E4243" s="2"/>
      <c r="G4243" s="2" t="s">
        <v>32</v>
      </c>
      <c r="H4243" s="2" t="s">
        <v>4235</v>
      </c>
      <c r="I4243">
        <v>30.022158797900001</v>
      </c>
      <c r="J4243">
        <v>35.081173919400001</v>
      </c>
      <c r="K4243" s="2" t="s">
        <v>2732</v>
      </c>
      <c r="L4243" s="2" t="s">
        <v>2732</v>
      </c>
      <c r="M4243" s="2" t="s">
        <v>2438</v>
      </c>
      <c r="N4243" s="2" t="s">
        <v>382</v>
      </c>
      <c r="O4243" s="2" t="s">
        <v>36</v>
      </c>
      <c r="P4243" s="2"/>
      <c r="Q4243" s="2"/>
      <c r="R4243" s="2" t="s">
        <v>38</v>
      </c>
      <c r="S4243" s="2"/>
      <c r="T4243" s="2" t="s">
        <v>349</v>
      </c>
      <c r="Z4243" s="2"/>
      <c r="AB4243">
        <v>6</v>
      </c>
      <c r="AC4243">
        <v>330</v>
      </c>
      <c r="AD4243" s="2" t="s">
        <v>15406</v>
      </c>
      <c r="AE4243">
        <v>4</v>
      </c>
      <c r="AF4243">
        <v>1</v>
      </c>
      <c r="AG4243">
        <v>0</v>
      </c>
      <c r="AI4243" s="2" t="s">
        <v>15408</v>
      </c>
      <c r="AM4243">
        <v>46</v>
      </c>
      <c r="AN4243">
        <v>420</v>
      </c>
      <c r="AO4243">
        <v>700</v>
      </c>
      <c r="AP4243">
        <v>500</v>
      </c>
      <c r="AR4243" s="2"/>
    </row>
    <row r="4244" spans="1:44" x14ac:dyDescent="0.25">
      <c r="A4244" s="2" t="s">
        <v>4232</v>
      </c>
      <c r="B4244" s="2" t="s">
        <v>343</v>
      </c>
      <c r="C4244" s="2" t="s">
        <v>4233</v>
      </c>
      <c r="D4244" s="2" t="s">
        <v>4234</v>
      </c>
      <c r="E4244" s="2"/>
      <c r="G4244" s="2" t="s">
        <v>32</v>
      </c>
      <c r="H4244" s="2" t="s">
        <v>4235</v>
      </c>
      <c r="I4244">
        <v>30.022158797900001</v>
      </c>
      <c r="J4244">
        <v>35.081173919400001</v>
      </c>
      <c r="K4244" s="2" t="s">
        <v>2732</v>
      </c>
      <c r="L4244" s="2" t="s">
        <v>2732</v>
      </c>
      <c r="M4244" s="2" t="s">
        <v>2438</v>
      </c>
      <c r="N4244" s="2" t="s">
        <v>382</v>
      </c>
      <c r="O4244" s="2" t="s">
        <v>36</v>
      </c>
      <c r="P4244" s="2"/>
      <c r="Q4244" s="2"/>
      <c r="R4244" s="2" t="s">
        <v>38</v>
      </c>
      <c r="S4244" s="2"/>
      <c r="T4244" s="2" t="s">
        <v>349</v>
      </c>
      <c r="Z4244" s="2"/>
      <c r="AB4244">
        <v>6</v>
      </c>
      <c r="AC4244">
        <v>330</v>
      </c>
      <c r="AD4244" s="2" t="s">
        <v>15406</v>
      </c>
      <c r="AE4244">
        <v>3</v>
      </c>
      <c r="AF4244">
        <v>1</v>
      </c>
      <c r="AG4244">
        <v>0</v>
      </c>
      <c r="AH4244">
        <v>0</v>
      </c>
      <c r="AI4244" s="2" t="s">
        <v>599</v>
      </c>
      <c r="AK4244">
        <v>155</v>
      </c>
      <c r="AM4244">
        <v>46</v>
      </c>
      <c r="AR4244" s="2"/>
    </row>
    <row r="4245" spans="1:44" x14ac:dyDescent="0.25">
      <c r="A4245" s="2" t="s">
        <v>4236</v>
      </c>
      <c r="B4245" s="2" t="s">
        <v>343</v>
      </c>
      <c r="C4245" s="2" t="s">
        <v>4237</v>
      </c>
      <c r="D4245" s="2" t="s">
        <v>4238</v>
      </c>
      <c r="E4245" s="2"/>
      <c r="G4245" s="2" t="s">
        <v>32</v>
      </c>
      <c r="H4245" s="2" t="s">
        <v>4239</v>
      </c>
      <c r="I4245">
        <v>30.022122394899998</v>
      </c>
      <c r="J4245">
        <v>35.081193893699997</v>
      </c>
      <c r="K4245" s="2" t="s">
        <v>2732</v>
      </c>
      <c r="L4245" s="2" t="s">
        <v>2732</v>
      </c>
      <c r="M4245" s="2" t="s">
        <v>4240</v>
      </c>
      <c r="N4245" s="2" t="s">
        <v>382</v>
      </c>
      <c r="O4245" s="2" t="s">
        <v>36</v>
      </c>
      <c r="P4245" s="2"/>
      <c r="Q4245" s="2"/>
      <c r="R4245" s="2" t="s">
        <v>38</v>
      </c>
      <c r="S4245" s="2"/>
      <c r="T4245" s="2" t="s">
        <v>349</v>
      </c>
      <c r="Z4245" s="2"/>
      <c r="AB4245">
        <v>6</v>
      </c>
      <c r="AD4245" s="2"/>
      <c r="AE4245">
        <v>2</v>
      </c>
      <c r="AF4245">
        <v>1</v>
      </c>
      <c r="AG4245">
        <v>0</v>
      </c>
      <c r="AH4245">
        <v>0</v>
      </c>
      <c r="AI4245" s="2" t="s">
        <v>349</v>
      </c>
      <c r="AK4245">
        <v>180</v>
      </c>
      <c r="AM4245">
        <v>52.9</v>
      </c>
      <c r="AN4245">
        <v>380</v>
      </c>
      <c r="AO4245">
        <v>480</v>
      </c>
      <c r="AP4245">
        <v>480</v>
      </c>
      <c r="AR4245" s="2"/>
    </row>
    <row r="4246" spans="1:44" x14ac:dyDescent="0.25">
      <c r="A4246" s="2" t="s">
        <v>4236</v>
      </c>
      <c r="B4246" s="2" t="s">
        <v>343</v>
      </c>
      <c r="C4246" s="2" t="s">
        <v>4237</v>
      </c>
      <c r="D4246" s="2" t="s">
        <v>4238</v>
      </c>
      <c r="E4246" s="2"/>
      <c r="G4246" s="2" t="s">
        <v>32</v>
      </c>
      <c r="H4246" s="2" t="s">
        <v>4239</v>
      </c>
      <c r="I4246">
        <v>30.022122394899998</v>
      </c>
      <c r="J4246">
        <v>35.081193893699997</v>
      </c>
      <c r="K4246" s="2" t="s">
        <v>2732</v>
      </c>
      <c r="L4246" s="2" t="s">
        <v>2732</v>
      </c>
      <c r="M4246" s="2" t="s">
        <v>4240</v>
      </c>
      <c r="N4246" s="2" t="s">
        <v>382</v>
      </c>
      <c r="O4246" s="2" t="s">
        <v>36</v>
      </c>
      <c r="P4246" s="2"/>
      <c r="Q4246" s="2"/>
      <c r="R4246" s="2" t="s">
        <v>38</v>
      </c>
      <c r="S4246" s="2"/>
      <c r="T4246" s="2" t="s">
        <v>349</v>
      </c>
      <c r="Z4246" s="2"/>
      <c r="AB4246">
        <v>6</v>
      </c>
      <c r="AC4246">
        <v>329</v>
      </c>
      <c r="AD4246" s="2" t="s">
        <v>15461</v>
      </c>
      <c r="AE4246">
        <v>3</v>
      </c>
      <c r="AF4246">
        <v>0</v>
      </c>
      <c r="AG4246">
        <v>0</v>
      </c>
      <c r="AH4246">
        <v>0</v>
      </c>
      <c r="AI4246" s="2" t="s">
        <v>349</v>
      </c>
      <c r="AJ4246">
        <v>160</v>
      </c>
      <c r="AM4246">
        <v>55</v>
      </c>
      <c r="AR4246" s="2"/>
    </row>
    <row r="4247" spans="1:44" x14ac:dyDescent="0.25">
      <c r="A4247" s="2" t="s">
        <v>4236</v>
      </c>
      <c r="B4247" s="2" t="s">
        <v>343</v>
      </c>
      <c r="C4247" s="2" t="s">
        <v>4237</v>
      </c>
      <c r="D4247" s="2" t="s">
        <v>4238</v>
      </c>
      <c r="E4247" s="2"/>
      <c r="G4247" s="2" t="s">
        <v>32</v>
      </c>
      <c r="H4247" s="2" t="s">
        <v>4239</v>
      </c>
      <c r="I4247">
        <v>30.022122394899998</v>
      </c>
      <c r="J4247">
        <v>35.081193893699997</v>
      </c>
      <c r="K4247" s="2" t="s">
        <v>2732</v>
      </c>
      <c r="L4247" s="2" t="s">
        <v>2732</v>
      </c>
      <c r="M4247" s="2" t="s">
        <v>4240</v>
      </c>
      <c r="N4247" s="2" t="s">
        <v>382</v>
      </c>
      <c r="O4247" s="2" t="s">
        <v>36</v>
      </c>
      <c r="P4247" s="2"/>
      <c r="Q4247" s="2"/>
      <c r="R4247" s="2" t="s">
        <v>38</v>
      </c>
      <c r="S4247" s="2"/>
      <c r="T4247" s="2" t="s">
        <v>349</v>
      </c>
      <c r="Z4247" s="2"/>
      <c r="AB4247">
        <v>6</v>
      </c>
      <c r="AC4247">
        <v>329</v>
      </c>
      <c r="AD4247" s="2" t="s">
        <v>15453</v>
      </c>
      <c r="AE4247">
        <v>3</v>
      </c>
      <c r="AF4247">
        <v>0</v>
      </c>
      <c r="AG4247">
        <v>0</v>
      </c>
      <c r="AH4247">
        <v>0</v>
      </c>
      <c r="AI4247" s="2" t="s">
        <v>349</v>
      </c>
      <c r="AM4247">
        <v>57.2</v>
      </c>
      <c r="AR4247" s="2"/>
    </row>
    <row r="4248" spans="1:44" x14ac:dyDescent="0.25">
      <c r="A4248" s="2" t="s">
        <v>4236</v>
      </c>
      <c r="B4248" s="2" t="s">
        <v>343</v>
      </c>
      <c r="C4248" s="2" t="s">
        <v>4237</v>
      </c>
      <c r="D4248" s="2" t="s">
        <v>4238</v>
      </c>
      <c r="E4248" s="2"/>
      <c r="G4248" s="2" t="s">
        <v>32</v>
      </c>
      <c r="H4248" s="2" t="s">
        <v>4239</v>
      </c>
      <c r="I4248">
        <v>30.022122394899998</v>
      </c>
      <c r="J4248">
        <v>35.081193893699997</v>
      </c>
      <c r="K4248" s="2" t="s">
        <v>2732</v>
      </c>
      <c r="L4248" s="2" t="s">
        <v>2732</v>
      </c>
      <c r="M4248" s="2" t="s">
        <v>4240</v>
      </c>
      <c r="N4248" s="2" t="s">
        <v>382</v>
      </c>
      <c r="O4248" s="2" t="s">
        <v>36</v>
      </c>
      <c r="P4248" s="2"/>
      <c r="Q4248" s="2"/>
      <c r="R4248" s="2" t="s">
        <v>38</v>
      </c>
      <c r="S4248" s="2"/>
      <c r="T4248" s="2" t="s">
        <v>349</v>
      </c>
      <c r="Z4248" s="2"/>
      <c r="AB4248">
        <v>6</v>
      </c>
      <c r="AC4248">
        <v>329</v>
      </c>
      <c r="AD4248" s="2" t="s">
        <v>15453</v>
      </c>
      <c r="AE4248">
        <v>3</v>
      </c>
      <c r="AF4248">
        <v>0</v>
      </c>
      <c r="AG4248">
        <v>0</v>
      </c>
      <c r="AI4248" s="2" t="s">
        <v>15408</v>
      </c>
      <c r="AM4248">
        <v>57</v>
      </c>
      <c r="AR4248" s="2"/>
    </row>
    <row r="4249" spans="1:44" x14ac:dyDescent="0.25">
      <c r="A4249" s="2" t="s">
        <v>4236</v>
      </c>
      <c r="B4249" s="2" t="s">
        <v>343</v>
      </c>
      <c r="C4249" s="2" t="s">
        <v>4237</v>
      </c>
      <c r="D4249" s="2" t="s">
        <v>4238</v>
      </c>
      <c r="E4249" s="2"/>
      <c r="G4249" s="2" t="s">
        <v>32</v>
      </c>
      <c r="H4249" s="2" t="s">
        <v>4239</v>
      </c>
      <c r="I4249">
        <v>30.022122394899998</v>
      </c>
      <c r="J4249">
        <v>35.081193893699997</v>
      </c>
      <c r="K4249" s="2" t="s">
        <v>2732</v>
      </c>
      <c r="L4249" s="2" t="s">
        <v>2732</v>
      </c>
      <c r="M4249" s="2" t="s">
        <v>4240</v>
      </c>
      <c r="N4249" s="2" t="s">
        <v>382</v>
      </c>
      <c r="O4249" s="2" t="s">
        <v>36</v>
      </c>
      <c r="P4249" s="2"/>
      <c r="Q4249" s="2"/>
      <c r="R4249" s="2" t="s">
        <v>38</v>
      </c>
      <c r="S4249" s="2"/>
      <c r="T4249" s="2" t="s">
        <v>349</v>
      </c>
      <c r="Z4249" s="2"/>
      <c r="AB4249">
        <v>6</v>
      </c>
      <c r="AC4249">
        <v>329</v>
      </c>
      <c r="AD4249" s="2" t="s">
        <v>15406</v>
      </c>
      <c r="AE4249">
        <v>3</v>
      </c>
      <c r="AF4249">
        <v>1</v>
      </c>
      <c r="AG4249">
        <v>0</v>
      </c>
      <c r="AI4249" s="2" t="s">
        <v>15408</v>
      </c>
      <c r="AK4249">
        <v>999</v>
      </c>
      <c r="AM4249">
        <v>61</v>
      </c>
      <c r="AN4249">
        <v>365</v>
      </c>
      <c r="AO4249">
        <v>600</v>
      </c>
      <c r="AP4249">
        <v>500</v>
      </c>
      <c r="AR4249" s="2"/>
    </row>
    <row r="4250" spans="1:44" x14ac:dyDescent="0.25">
      <c r="A4250" s="2" t="s">
        <v>4236</v>
      </c>
      <c r="B4250" s="2" t="s">
        <v>343</v>
      </c>
      <c r="C4250" s="2" t="s">
        <v>4237</v>
      </c>
      <c r="D4250" s="2" t="s">
        <v>4238</v>
      </c>
      <c r="E4250" s="2"/>
      <c r="G4250" s="2" t="s">
        <v>32</v>
      </c>
      <c r="H4250" s="2" t="s">
        <v>4239</v>
      </c>
      <c r="I4250">
        <v>30.022122394899998</v>
      </c>
      <c r="J4250">
        <v>35.081193893699997</v>
      </c>
      <c r="K4250" s="2" t="s">
        <v>2732</v>
      </c>
      <c r="L4250" s="2" t="s">
        <v>2732</v>
      </c>
      <c r="M4250" s="2" t="s">
        <v>4240</v>
      </c>
      <c r="N4250" s="2" t="s">
        <v>382</v>
      </c>
      <c r="O4250" s="2" t="s">
        <v>36</v>
      </c>
      <c r="P4250" s="2"/>
      <c r="Q4250" s="2"/>
      <c r="R4250" s="2" t="s">
        <v>38</v>
      </c>
      <c r="S4250" s="2"/>
      <c r="T4250" s="2" t="s">
        <v>349</v>
      </c>
      <c r="Z4250" s="2"/>
      <c r="AB4250">
        <v>6</v>
      </c>
      <c r="AC4250">
        <v>329</v>
      </c>
      <c r="AD4250" s="2" t="s">
        <v>15406</v>
      </c>
      <c r="AE4250">
        <v>4</v>
      </c>
      <c r="AF4250">
        <v>2</v>
      </c>
      <c r="AG4250">
        <v>0</v>
      </c>
      <c r="AH4250">
        <v>0</v>
      </c>
      <c r="AI4250" s="2" t="s">
        <v>599</v>
      </c>
      <c r="AK4250">
        <v>130</v>
      </c>
      <c r="AM4250">
        <v>60</v>
      </c>
      <c r="AR4250" s="2"/>
    </row>
    <row r="4251" spans="1:44" x14ac:dyDescent="0.25">
      <c r="A4251" s="2" t="s">
        <v>4241</v>
      </c>
      <c r="B4251" s="2" t="s">
        <v>343</v>
      </c>
      <c r="C4251" s="2" t="s">
        <v>4242</v>
      </c>
      <c r="D4251" s="2" t="s">
        <v>4243</v>
      </c>
      <c r="E4251" s="2"/>
      <c r="G4251" s="2" t="s">
        <v>32</v>
      </c>
      <c r="H4251" s="2" t="s">
        <v>4244</v>
      </c>
      <c r="I4251">
        <v>30.022076154299999</v>
      </c>
      <c r="J4251">
        <v>35.0812654972</v>
      </c>
      <c r="K4251" s="2" t="s">
        <v>2732</v>
      </c>
      <c r="L4251" s="2" t="s">
        <v>2732</v>
      </c>
      <c r="M4251" s="2" t="s">
        <v>1273</v>
      </c>
      <c r="N4251" s="2" t="s">
        <v>374</v>
      </c>
      <c r="O4251" s="2" t="s">
        <v>375</v>
      </c>
      <c r="P4251" s="2"/>
      <c r="Q4251" s="2"/>
      <c r="R4251" s="2" t="s">
        <v>38</v>
      </c>
      <c r="S4251" s="2"/>
      <c r="T4251" s="2" t="s">
        <v>349</v>
      </c>
      <c r="Z4251" s="2"/>
      <c r="AB4251">
        <v>6</v>
      </c>
      <c r="AD4251" s="2"/>
      <c r="AE4251">
        <v>4</v>
      </c>
      <c r="AF4251">
        <v>0</v>
      </c>
      <c r="AG4251">
        <v>0</v>
      </c>
      <c r="AH4251">
        <v>0</v>
      </c>
      <c r="AI4251" s="2" t="s">
        <v>349</v>
      </c>
      <c r="AK4251">
        <v>90</v>
      </c>
      <c r="AL4251">
        <v>22.8</v>
      </c>
      <c r="AN4251">
        <v>310</v>
      </c>
      <c r="AO4251">
        <v>1040</v>
      </c>
      <c r="AP4251">
        <v>810</v>
      </c>
      <c r="AR4251" s="2"/>
    </row>
    <row r="4252" spans="1:44" x14ac:dyDescent="0.25">
      <c r="A4252" s="2" t="s">
        <v>4241</v>
      </c>
      <c r="B4252" s="2" t="s">
        <v>343</v>
      </c>
      <c r="C4252" s="2" t="s">
        <v>4242</v>
      </c>
      <c r="D4252" s="2" t="s">
        <v>4243</v>
      </c>
      <c r="E4252" s="2"/>
      <c r="G4252" s="2" t="s">
        <v>32</v>
      </c>
      <c r="H4252" s="2" t="s">
        <v>4244</v>
      </c>
      <c r="I4252">
        <v>30.022076154299999</v>
      </c>
      <c r="J4252">
        <v>35.0812654972</v>
      </c>
      <c r="K4252" s="2" t="s">
        <v>2732</v>
      </c>
      <c r="L4252" s="2" t="s">
        <v>2732</v>
      </c>
      <c r="M4252" s="2" t="s">
        <v>1273</v>
      </c>
      <c r="N4252" s="2" t="s">
        <v>374</v>
      </c>
      <c r="O4252" s="2" t="s">
        <v>375</v>
      </c>
      <c r="P4252" s="2"/>
      <c r="Q4252" s="2"/>
      <c r="R4252" s="2" t="s">
        <v>38</v>
      </c>
      <c r="S4252" s="2"/>
      <c r="T4252" s="2" t="s">
        <v>349</v>
      </c>
      <c r="Z4252" s="2"/>
      <c r="AB4252">
        <v>6</v>
      </c>
      <c r="AC4252">
        <v>332</v>
      </c>
      <c r="AD4252" s="2" t="s">
        <v>15461</v>
      </c>
      <c r="AE4252">
        <v>5</v>
      </c>
      <c r="AF4252">
        <v>0</v>
      </c>
      <c r="AG4252">
        <v>0</v>
      </c>
      <c r="AH4252">
        <v>0</v>
      </c>
      <c r="AI4252" s="2" t="s">
        <v>349</v>
      </c>
      <c r="AJ4252">
        <v>130</v>
      </c>
      <c r="AM4252">
        <v>25</v>
      </c>
      <c r="AR4252" s="2"/>
    </row>
    <row r="4253" spans="1:44" x14ac:dyDescent="0.25">
      <c r="A4253" s="2" t="s">
        <v>4241</v>
      </c>
      <c r="B4253" s="2" t="s">
        <v>343</v>
      </c>
      <c r="C4253" s="2" t="s">
        <v>4242</v>
      </c>
      <c r="D4253" s="2" t="s">
        <v>4243</v>
      </c>
      <c r="E4253" s="2"/>
      <c r="G4253" s="2" t="s">
        <v>32</v>
      </c>
      <c r="H4253" s="2" t="s">
        <v>4244</v>
      </c>
      <c r="I4253">
        <v>30.022076154299999</v>
      </c>
      <c r="J4253">
        <v>35.0812654972</v>
      </c>
      <c r="K4253" s="2" t="s">
        <v>2732</v>
      </c>
      <c r="L4253" s="2" t="s">
        <v>2732</v>
      </c>
      <c r="M4253" s="2" t="s">
        <v>1273</v>
      </c>
      <c r="N4253" s="2" t="s">
        <v>374</v>
      </c>
      <c r="O4253" s="2" t="s">
        <v>375</v>
      </c>
      <c r="P4253" s="2"/>
      <c r="Q4253" s="2"/>
      <c r="R4253" s="2" t="s">
        <v>38</v>
      </c>
      <c r="S4253" s="2"/>
      <c r="T4253" s="2" t="s">
        <v>349</v>
      </c>
      <c r="Z4253" s="2"/>
      <c r="AB4253">
        <v>6</v>
      </c>
      <c r="AC4253">
        <v>332</v>
      </c>
      <c r="AD4253" s="2" t="s">
        <v>15453</v>
      </c>
      <c r="AE4253">
        <v>5</v>
      </c>
      <c r="AF4253">
        <v>0</v>
      </c>
      <c r="AG4253">
        <v>0</v>
      </c>
      <c r="AH4253">
        <v>0</v>
      </c>
      <c r="AI4253" s="2" t="s">
        <v>599</v>
      </c>
      <c r="AJ4253">
        <v>30</v>
      </c>
      <c r="AK4253">
        <v>150</v>
      </c>
      <c r="AM4253">
        <v>25.5</v>
      </c>
      <c r="AR4253" s="2"/>
    </row>
    <row r="4254" spans="1:44" x14ac:dyDescent="0.25">
      <c r="A4254" s="2" t="s">
        <v>4241</v>
      </c>
      <c r="B4254" s="2" t="s">
        <v>343</v>
      </c>
      <c r="C4254" s="2" t="s">
        <v>4242</v>
      </c>
      <c r="D4254" s="2" t="s">
        <v>4243</v>
      </c>
      <c r="E4254" s="2"/>
      <c r="G4254" s="2" t="s">
        <v>32</v>
      </c>
      <c r="H4254" s="2" t="s">
        <v>4244</v>
      </c>
      <c r="I4254">
        <v>30.022076154299999</v>
      </c>
      <c r="J4254">
        <v>35.0812654972</v>
      </c>
      <c r="K4254" s="2" t="s">
        <v>2732</v>
      </c>
      <c r="L4254" s="2" t="s">
        <v>2732</v>
      </c>
      <c r="M4254" s="2" t="s">
        <v>1273</v>
      </c>
      <c r="N4254" s="2" t="s">
        <v>374</v>
      </c>
      <c r="O4254" s="2" t="s">
        <v>375</v>
      </c>
      <c r="P4254" s="2"/>
      <c r="Q4254" s="2"/>
      <c r="R4254" s="2" t="s">
        <v>38</v>
      </c>
      <c r="S4254" s="2"/>
      <c r="T4254" s="2" t="s">
        <v>349</v>
      </c>
      <c r="Z4254" s="2"/>
      <c r="AB4254">
        <v>6</v>
      </c>
      <c r="AC4254">
        <v>332</v>
      </c>
      <c r="AD4254" s="2" t="s">
        <v>15453</v>
      </c>
      <c r="AE4254">
        <v>5</v>
      </c>
      <c r="AF4254">
        <v>0</v>
      </c>
      <c r="AG4254">
        <v>0</v>
      </c>
      <c r="AI4254" s="2" t="s">
        <v>15408</v>
      </c>
      <c r="AM4254">
        <v>27</v>
      </c>
      <c r="AR4254" s="2"/>
    </row>
    <row r="4255" spans="1:44" x14ac:dyDescent="0.25">
      <c r="A4255" s="2" t="s">
        <v>4241</v>
      </c>
      <c r="B4255" s="2" t="s">
        <v>343</v>
      </c>
      <c r="C4255" s="2" t="s">
        <v>4242</v>
      </c>
      <c r="D4255" s="2" t="s">
        <v>4243</v>
      </c>
      <c r="E4255" s="2"/>
      <c r="G4255" s="2" t="s">
        <v>32</v>
      </c>
      <c r="H4255" s="2" t="s">
        <v>4244</v>
      </c>
      <c r="I4255">
        <v>30.022076154299999</v>
      </c>
      <c r="J4255">
        <v>35.0812654972</v>
      </c>
      <c r="K4255" s="2" t="s">
        <v>2732</v>
      </c>
      <c r="L4255" s="2" t="s">
        <v>2732</v>
      </c>
      <c r="M4255" s="2" t="s">
        <v>1273</v>
      </c>
      <c r="N4255" s="2" t="s">
        <v>374</v>
      </c>
      <c r="O4255" s="2" t="s">
        <v>375</v>
      </c>
      <c r="P4255" s="2"/>
      <c r="Q4255" s="2"/>
      <c r="R4255" s="2" t="s">
        <v>38</v>
      </c>
      <c r="S4255" s="2"/>
      <c r="T4255" s="2" t="s">
        <v>349</v>
      </c>
      <c r="Z4255" s="2"/>
      <c r="AB4255">
        <v>6</v>
      </c>
      <c r="AC4255">
        <v>332</v>
      </c>
      <c r="AD4255" s="2" t="s">
        <v>15406</v>
      </c>
      <c r="AE4255">
        <v>5</v>
      </c>
      <c r="AF4255">
        <v>0</v>
      </c>
      <c r="AG4255">
        <v>0</v>
      </c>
      <c r="AI4255" s="2" t="s">
        <v>15408</v>
      </c>
      <c r="AM4255">
        <v>28</v>
      </c>
      <c r="AN4255">
        <v>365</v>
      </c>
      <c r="AO4255">
        <v>1080</v>
      </c>
      <c r="AP4255">
        <v>950</v>
      </c>
      <c r="AR4255" s="2"/>
    </row>
    <row r="4256" spans="1:44" x14ac:dyDescent="0.25">
      <c r="A4256" s="2" t="s">
        <v>4241</v>
      </c>
      <c r="B4256" s="2" t="s">
        <v>343</v>
      </c>
      <c r="C4256" s="2" t="s">
        <v>4242</v>
      </c>
      <c r="D4256" s="2" t="s">
        <v>4243</v>
      </c>
      <c r="E4256" s="2"/>
      <c r="G4256" s="2" t="s">
        <v>32</v>
      </c>
      <c r="H4256" s="2" t="s">
        <v>4244</v>
      </c>
      <c r="I4256">
        <v>30.022076154299999</v>
      </c>
      <c r="J4256">
        <v>35.0812654972</v>
      </c>
      <c r="K4256" s="2" t="s">
        <v>2732</v>
      </c>
      <c r="L4256" s="2" t="s">
        <v>2732</v>
      </c>
      <c r="M4256" s="2" t="s">
        <v>1273</v>
      </c>
      <c r="N4256" s="2" t="s">
        <v>374</v>
      </c>
      <c r="O4256" s="2" t="s">
        <v>375</v>
      </c>
      <c r="P4256" s="2"/>
      <c r="Q4256" s="2"/>
      <c r="R4256" s="2" t="s">
        <v>38</v>
      </c>
      <c r="S4256" s="2"/>
      <c r="T4256" s="2" t="s">
        <v>349</v>
      </c>
      <c r="Z4256" s="2"/>
      <c r="AB4256">
        <v>6</v>
      </c>
      <c r="AC4256">
        <v>332</v>
      </c>
      <c r="AD4256" s="2" t="s">
        <v>15406</v>
      </c>
      <c r="AE4256">
        <v>5</v>
      </c>
      <c r="AF4256">
        <v>0</v>
      </c>
      <c r="AG4256">
        <v>0</v>
      </c>
      <c r="AH4256">
        <v>0</v>
      </c>
      <c r="AI4256" s="2" t="s">
        <v>599</v>
      </c>
      <c r="AK4256">
        <v>121</v>
      </c>
      <c r="AM4256">
        <v>28</v>
      </c>
      <c r="AR4256" s="2"/>
    </row>
    <row r="4257" spans="1:44" x14ac:dyDescent="0.25">
      <c r="A4257" s="2" t="s">
        <v>4245</v>
      </c>
      <c r="B4257" s="2" t="s">
        <v>343</v>
      </c>
      <c r="C4257" s="2" t="s">
        <v>1261</v>
      </c>
      <c r="D4257" s="2" t="s">
        <v>4246</v>
      </c>
      <c r="E4257" s="2"/>
      <c r="G4257" s="2" t="s">
        <v>32</v>
      </c>
      <c r="H4257" s="2" t="s">
        <v>4247</v>
      </c>
      <c r="I4257">
        <v>30.022075662900001</v>
      </c>
      <c r="J4257">
        <v>35.081296588400001</v>
      </c>
      <c r="K4257" s="2" t="s">
        <v>2732</v>
      </c>
      <c r="L4257" s="2" t="s">
        <v>2732</v>
      </c>
      <c r="M4257" s="2" t="s">
        <v>1263</v>
      </c>
      <c r="N4257" s="2" t="s">
        <v>382</v>
      </c>
      <c r="O4257" s="2" t="s">
        <v>36</v>
      </c>
      <c r="P4257" s="2"/>
      <c r="Q4257" s="2"/>
      <c r="R4257" s="2" t="s">
        <v>38</v>
      </c>
      <c r="S4257" s="2"/>
      <c r="T4257" s="2" t="s">
        <v>349</v>
      </c>
      <c r="Z4257" s="2"/>
      <c r="AB4257">
        <v>6</v>
      </c>
      <c r="AD4257" s="2"/>
      <c r="AE4257">
        <v>3</v>
      </c>
      <c r="AF4257">
        <v>0</v>
      </c>
      <c r="AG4257">
        <v>0</v>
      </c>
      <c r="AH4257">
        <v>0</v>
      </c>
      <c r="AI4257" s="2" t="s">
        <v>349</v>
      </c>
      <c r="AK4257">
        <v>9999</v>
      </c>
      <c r="AM4257">
        <v>65</v>
      </c>
      <c r="AN4257">
        <v>390</v>
      </c>
      <c r="AO4257">
        <v>750</v>
      </c>
      <c r="AP4257">
        <v>610</v>
      </c>
      <c r="AR4257" s="2"/>
    </row>
    <row r="4258" spans="1:44" x14ac:dyDescent="0.25">
      <c r="A4258" s="2" t="s">
        <v>4245</v>
      </c>
      <c r="B4258" s="2" t="s">
        <v>343</v>
      </c>
      <c r="C4258" s="2" t="s">
        <v>1261</v>
      </c>
      <c r="D4258" s="2" t="s">
        <v>4246</v>
      </c>
      <c r="E4258" s="2"/>
      <c r="G4258" s="2" t="s">
        <v>32</v>
      </c>
      <c r="H4258" s="2" t="s">
        <v>4247</v>
      </c>
      <c r="I4258">
        <v>30.022075662900001</v>
      </c>
      <c r="J4258">
        <v>35.081296588400001</v>
      </c>
      <c r="K4258" s="2" t="s">
        <v>2732</v>
      </c>
      <c r="L4258" s="2" t="s">
        <v>2732</v>
      </c>
      <c r="M4258" s="2" t="s">
        <v>1263</v>
      </c>
      <c r="N4258" s="2" t="s">
        <v>382</v>
      </c>
      <c r="O4258" s="2" t="s">
        <v>36</v>
      </c>
      <c r="P4258" s="2"/>
      <c r="Q4258" s="2"/>
      <c r="R4258" s="2" t="s">
        <v>38</v>
      </c>
      <c r="S4258" s="2"/>
      <c r="T4258" s="2" t="s">
        <v>349</v>
      </c>
      <c r="Z4258" s="2"/>
      <c r="AB4258">
        <v>6</v>
      </c>
      <c r="AC4258">
        <v>333</v>
      </c>
      <c r="AD4258" s="2" t="s">
        <v>15461</v>
      </c>
      <c r="AE4258">
        <v>2</v>
      </c>
      <c r="AF4258">
        <v>0</v>
      </c>
      <c r="AG4258">
        <v>0</v>
      </c>
      <c r="AH4258">
        <v>0</v>
      </c>
      <c r="AI4258" s="2" t="s">
        <v>349</v>
      </c>
      <c r="AJ4258">
        <v>180</v>
      </c>
      <c r="AM4258">
        <v>59.9</v>
      </c>
      <c r="AR4258" s="2"/>
    </row>
    <row r="4259" spans="1:44" x14ac:dyDescent="0.25">
      <c r="A4259" s="2" t="s">
        <v>4245</v>
      </c>
      <c r="B4259" s="2" t="s">
        <v>343</v>
      </c>
      <c r="C4259" s="2" t="s">
        <v>1261</v>
      </c>
      <c r="D4259" s="2" t="s">
        <v>4246</v>
      </c>
      <c r="E4259" s="2"/>
      <c r="G4259" s="2" t="s">
        <v>32</v>
      </c>
      <c r="H4259" s="2" t="s">
        <v>4247</v>
      </c>
      <c r="I4259">
        <v>30.022075662900001</v>
      </c>
      <c r="J4259">
        <v>35.081296588400001</v>
      </c>
      <c r="K4259" s="2" t="s">
        <v>2732</v>
      </c>
      <c r="L4259" s="2" t="s">
        <v>2732</v>
      </c>
      <c r="M4259" s="2" t="s">
        <v>1263</v>
      </c>
      <c r="N4259" s="2" t="s">
        <v>382</v>
      </c>
      <c r="O4259" s="2" t="s">
        <v>36</v>
      </c>
      <c r="P4259" s="2"/>
      <c r="Q4259" s="2"/>
      <c r="R4259" s="2" t="s">
        <v>38</v>
      </c>
      <c r="S4259" s="2"/>
      <c r="T4259" s="2" t="s">
        <v>349</v>
      </c>
      <c r="Z4259" s="2"/>
      <c r="AB4259">
        <v>6</v>
      </c>
      <c r="AC4259">
        <v>333</v>
      </c>
      <c r="AD4259" s="2" t="s">
        <v>15453</v>
      </c>
      <c r="AE4259">
        <v>2</v>
      </c>
      <c r="AF4259">
        <v>0</v>
      </c>
      <c r="AG4259">
        <v>0</v>
      </c>
      <c r="AH4259">
        <v>0</v>
      </c>
      <c r="AI4259" s="2" t="s">
        <v>15408</v>
      </c>
      <c r="AJ4259">
        <v>0</v>
      </c>
      <c r="AM4259">
        <v>62</v>
      </c>
      <c r="AR4259" s="2"/>
    </row>
    <row r="4260" spans="1:44" x14ac:dyDescent="0.25">
      <c r="A4260" s="2" t="s">
        <v>4245</v>
      </c>
      <c r="B4260" s="2" t="s">
        <v>343</v>
      </c>
      <c r="C4260" s="2" t="s">
        <v>1261</v>
      </c>
      <c r="D4260" s="2" t="s">
        <v>4246</v>
      </c>
      <c r="E4260" s="2"/>
      <c r="G4260" s="2" t="s">
        <v>32</v>
      </c>
      <c r="H4260" s="2" t="s">
        <v>4247</v>
      </c>
      <c r="I4260">
        <v>30.022075662900001</v>
      </c>
      <c r="J4260">
        <v>35.081296588400001</v>
      </c>
      <c r="K4260" s="2" t="s">
        <v>2732</v>
      </c>
      <c r="L4260" s="2" t="s">
        <v>2732</v>
      </c>
      <c r="M4260" s="2" t="s">
        <v>1263</v>
      </c>
      <c r="N4260" s="2" t="s">
        <v>382</v>
      </c>
      <c r="O4260" s="2" t="s">
        <v>36</v>
      </c>
      <c r="P4260" s="2"/>
      <c r="Q4260" s="2"/>
      <c r="R4260" s="2" t="s">
        <v>38</v>
      </c>
      <c r="S4260" s="2"/>
      <c r="T4260" s="2" t="s">
        <v>349</v>
      </c>
      <c r="Z4260" s="2"/>
      <c r="AB4260">
        <v>6</v>
      </c>
      <c r="AC4260">
        <v>333</v>
      </c>
      <c r="AD4260" s="2" t="s">
        <v>15453</v>
      </c>
      <c r="AE4260">
        <v>4</v>
      </c>
      <c r="AF4260">
        <v>0</v>
      </c>
      <c r="AG4260">
        <v>0</v>
      </c>
      <c r="AI4260" s="2" t="s">
        <v>15408</v>
      </c>
      <c r="AM4260">
        <v>62</v>
      </c>
      <c r="AR4260" s="2"/>
    </row>
    <row r="4261" spans="1:44" x14ac:dyDescent="0.25">
      <c r="A4261" s="2" t="s">
        <v>4245</v>
      </c>
      <c r="B4261" s="2" t="s">
        <v>343</v>
      </c>
      <c r="C4261" s="2" t="s">
        <v>1261</v>
      </c>
      <c r="D4261" s="2" t="s">
        <v>4246</v>
      </c>
      <c r="E4261" s="2"/>
      <c r="G4261" s="2" t="s">
        <v>32</v>
      </c>
      <c r="H4261" s="2" t="s">
        <v>4247</v>
      </c>
      <c r="I4261">
        <v>30.022075662900001</v>
      </c>
      <c r="J4261">
        <v>35.081296588400001</v>
      </c>
      <c r="K4261" s="2" t="s">
        <v>2732</v>
      </c>
      <c r="L4261" s="2" t="s">
        <v>2732</v>
      </c>
      <c r="M4261" s="2" t="s">
        <v>1263</v>
      </c>
      <c r="N4261" s="2" t="s">
        <v>382</v>
      </c>
      <c r="O4261" s="2" t="s">
        <v>36</v>
      </c>
      <c r="P4261" s="2"/>
      <c r="Q4261" s="2"/>
      <c r="R4261" s="2" t="s">
        <v>38</v>
      </c>
      <c r="S4261" s="2"/>
      <c r="T4261" s="2" t="s">
        <v>349</v>
      </c>
      <c r="Z4261" s="2"/>
      <c r="AB4261">
        <v>6</v>
      </c>
      <c r="AC4261">
        <v>333</v>
      </c>
      <c r="AD4261" s="2" t="s">
        <v>15406</v>
      </c>
      <c r="AE4261">
        <v>3</v>
      </c>
      <c r="AF4261">
        <v>0</v>
      </c>
      <c r="AG4261">
        <v>0</v>
      </c>
      <c r="AI4261" s="2" t="s">
        <v>15408</v>
      </c>
      <c r="AM4261">
        <v>63</v>
      </c>
      <c r="AN4261">
        <v>400</v>
      </c>
      <c r="AO4261">
        <v>740</v>
      </c>
      <c r="AP4261">
        <v>630</v>
      </c>
      <c r="AR4261" s="2"/>
    </row>
    <row r="4262" spans="1:44" x14ac:dyDescent="0.25">
      <c r="A4262" s="2" t="s">
        <v>4245</v>
      </c>
      <c r="B4262" s="2" t="s">
        <v>343</v>
      </c>
      <c r="C4262" s="2" t="s">
        <v>1261</v>
      </c>
      <c r="D4262" s="2" t="s">
        <v>4246</v>
      </c>
      <c r="E4262" s="2"/>
      <c r="G4262" s="2" t="s">
        <v>32</v>
      </c>
      <c r="H4262" s="2" t="s">
        <v>4247</v>
      </c>
      <c r="I4262">
        <v>30.022075662900001</v>
      </c>
      <c r="J4262">
        <v>35.081296588400001</v>
      </c>
      <c r="K4262" s="2" t="s">
        <v>2732</v>
      </c>
      <c r="L4262" s="2" t="s">
        <v>2732</v>
      </c>
      <c r="M4262" s="2" t="s">
        <v>1263</v>
      </c>
      <c r="N4262" s="2" t="s">
        <v>382</v>
      </c>
      <c r="O4262" s="2" t="s">
        <v>36</v>
      </c>
      <c r="P4262" s="2"/>
      <c r="Q4262" s="2"/>
      <c r="R4262" s="2" t="s">
        <v>38</v>
      </c>
      <c r="S4262" s="2"/>
      <c r="T4262" s="2" t="s">
        <v>349</v>
      </c>
      <c r="Z4262" s="2"/>
      <c r="AB4262">
        <v>6</v>
      </c>
      <c r="AC4262">
        <v>333</v>
      </c>
      <c r="AD4262" s="2" t="s">
        <v>15406</v>
      </c>
      <c r="AE4262">
        <v>3</v>
      </c>
      <c r="AF4262">
        <v>0</v>
      </c>
      <c r="AG4262">
        <v>0</v>
      </c>
      <c r="AH4262">
        <v>0</v>
      </c>
      <c r="AI4262" s="2" t="s">
        <v>349</v>
      </c>
      <c r="AM4262">
        <v>63</v>
      </c>
      <c r="AR4262" s="2"/>
    </row>
    <row r="4263" spans="1:44" x14ac:dyDescent="0.25">
      <c r="A4263" s="2" t="s">
        <v>4248</v>
      </c>
      <c r="B4263" s="2" t="s">
        <v>343</v>
      </c>
      <c r="C4263" s="2" t="s">
        <v>4249</v>
      </c>
      <c r="D4263" s="2" t="s">
        <v>4250</v>
      </c>
      <c r="E4263" s="2"/>
      <c r="G4263" s="2" t="s">
        <v>32</v>
      </c>
      <c r="H4263" s="2" t="s">
        <v>4251</v>
      </c>
      <c r="I4263">
        <v>30.021949894199999</v>
      </c>
      <c r="J4263">
        <v>35.081262859399999</v>
      </c>
      <c r="K4263" s="2" t="s">
        <v>2732</v>
      </c>
      <c r="L4263" s="2" t="s">
        <v>2732</v>
      </c>
      <c r="M4263" s="2" t="s">
        <v>1278</v>
      </c>
      <c r="N4263" s="2" t="s">
        <v>382</v>
      </c>
      <c r="O4263" s="2" t="s">
        <v>36</v>
      </c>
      <c r="P4263" s="2"/>
      <c r="Q4263" s="2"/>
      <c r="R4263" s="2" t="s">
        <v>38</v>
      </c>
      <c r="S4263" s="2"/>
      <c r="T4263" s="2" t="s">
        <v>349</v>
      </c>
      <c r="Z4263" s="2"/>
      <c r="AB4263">
        <v>6</v>
      </c>
      <c r="AD4263" s="2"/>
      <c r="AE4263">
        <v>3</v>
      </c>
      <c r="AF4263">
        <v>0</v>
      </c>
      <c r="AG4263">
        <v>0</v>
      </c>
      <c r="AH4263">
        <v>0</v>
      </c>
      <c r="AI4263" s="2" t="s">
        <v>349</v>
      </c>
      <c r="AK4263">
        <v>1</v>
      </c>
      <c r="AM4263">
        <v>18.5</v>
      </c>
      <c r="AN4263">
        <v>280</v>
      </c>
      <c r="AO4263">
        <v>440</v>
      </c>
      <c r="AP4263">
        <v>420</v>
      </c>
      <c r="AR4263" s="2" t="s">
        <v>37292</v>
      </c>
    </row>
    <row r="4264" spans="1:44" x14ac:dyDescent="0.25">
      <c r="A4264" s="2" t="s">
        <v>4248</v>
      </c>
      <c r="B4264" s="2" t="s">
        <v>343</v>
      </c>
      <c r="C4264" s="2" t="s">
        <v>4249</v>
      </c>
      <c r="D4264" s="2" t="s">
        <v>4250</v>
      </c>
      <c r="E4264" s="2"/>
      <c r="G4264" s="2" t="s">
        <v>32</v>
      </c>
      <c r="H4264" s="2" t="s">
        <v>4251</v>
      </c>
      <c r="I4264">
        <v>30.021949894199999</v>
      </c>
      <c r="J4264">
        <v>35.081262859399999</v>
      </c>
      <c r="K4264" s="2" t="s">
        <v>2732</v>
      </c>
      <c r="L4264" s="2" t="s">
        <v>2732</v>
      </c>
      <c r="M4264" s="2" t="s">
        <v>1278</v>
      </c>
      <c r="N4264" s="2" t="s">
        <v>382</v>
      </c>
      <c r="O4264" s="2" t="s">
        <v>36</v>
      </c>
      <c r="P4264" s="2"/>
      <c r="Q4264" s="2"/>
      <c r="R4264" s="2" t="s">
        <v>38</v>
      </c>
      <c r="S4264" s="2"/>
      <c r="T4264" s="2" t="s">
        <v>349</v>
      </c>
      <c r="Z4264" s="2"/>
      <c r="AB4264">
        <v>6</v>
      </c>
      <c r="AC4264">
        <v>334</v>
      </c>
      <c r="AD4264" s="2" t="s">
        <v>15461</v>
      </c>
      <c r="AE4264">
        <v>3</v>
      </c>
      <c r="AF4264">
        <v>0</v>
      </c>
      <c r="AG4264">
        <v>0</v>
      </c>
      <c r="AH4264">
        <v>0</v>
      </c>
      <c r="AI4264" s="2" t="s">
        <v>599</v>
      </c>
      <c r="AJ4264">
        <v>1</v>
      </c>
      <c r="AK4264">
        <v>120</v>
      </c>
      <c r="AM4264">
        <v>21.2</v>
      </c>
      <c r="AR4264" s="2"/>
    </row>
    <row r="4265" spans="1:44" x14ac:dyDescent="0.25">
      <c r="A4265" s="2" t="s">
        <v>4248</v>
      </c>
      <c r="B4265" s="2" t="s">
        <v>343</v>
      </c>
      <c r="C4265" s="2" t="s">
        <v>4249</v>
      </c>
      <c r="D4265" s="2" t="s">
        <v>4250</v>
      </c>
      <c r="E4265" s="2"/>
      <c r="G4265" s="2" t="s">
        <v>32</v>
      </c>
      <c r="H4265" s="2" t="s">
        <v>4251</v>
      </c>
      <c r="I4265">
        <v>30.021949894199999</v>
      </c>
      <c r="J4265">
        <v>35.081262859399999</v>
      </c>
      <c r="K4265" s="2" t="s">
        <v>2732</v>
      </c>
      <c r="L4265" s="2" t="s">
        <v>2732</v>
      </c>
      <c r="M4265" s="2" t="s">
        <v>1278</v>
      </c>
      <c r="N4265" s="2" t="s">
        <v>382</v>
      </c>
      <c r="O4265" s="2" t="s">
        <v>36</v>
      </c>
      <c r="P4265" s="2"/>
      <c r="Q4265" s="2"/>
      <c r="R4265" s="2" t="s">
        <v>38</v>
      </c>
      <c r="S4265" s="2"/>
      <c r="T4265" s="2" t="s">
        <v>349</v>
      </c>
      <c r="Z4265" s="2"/>
      <c r="AB4265">
        <v>6</v>
      </c>
      <c r="AC4265">
        <v>334</v>
      </c>
      <c r="AD4265" s="2" t="s">
        <v>15453</v>
      </c>
      <c r="AE4265">
        <v>2</v>
      </c>
      <c r="AF4265">
        <v>0</v>
      </c>
      <c r="AG4265">
        <v>0</v>
      </c>
      <c r="AH4265">
        <v>0</v>
      </c>
      <c r="AI4265" s="2" t="s">
        <v>599</v>
      </c>
      <c r="AJ4265">
        <v>60</v>
      </c>
      <c r="AK4265">
        <v>190</v>
      </c>
      <c r="AM4265">
        <v>23</v>
      </c>
      <c r="AR4265" s="2"/>
    </row>
    <row r="4266" spans="1:44" x14ac:dyDescent="0.25">
      <c r="A4266" s="2" t="s">
        <v>4248</v>
      </c>
      <c r="B4266" s="2" t="s">
        <v>343</v>
      </c>
      <c r="C4266" s="2" t="s">
        <v>4249</v>
      </c>
      <c r="D4266" s="2" t="s">
        <v>4250</v>
      </c>
      <c r="E4266" s="2"/>
      <c r="G4266" s="2" t="s">
        <v>32</v>
      </c>
      <c r="H4266" s="2" t="s">
        <v>4251</v>
      </c>
      <c r="I4266">
        <v>30.021949894199999</v>
      </c>
      <c r="J4266">
        <v>35.081262859399999</v>
      </c>
      <c r="K4266" s="2" t="s">
        <v>2732</v>
      </c>
      <c r="L4266" s="2" t="s">
        <v>2732</v>
      </c>
      <c r="M4266" s="2" t="s">
        <v>1278</v>
      </c>
      <c r="N4266" s="2" t="s">
        <v>382</v>
      </c>
      <c r="O4266" s="2" t="s">
        <v>36</v>
      </c>
      <c r="P4266" s="2"/>
      <c r="Q4266" s="2"/>
      <c r="R4266" s="2" t="s">
        <v>38</v>
      </c>
      <c r="S4266" s="2"/>
      <c r="T4266" s="2" t="s">
        <v>349</v>
      </c>
      <c r="Z4266" s="2"/>
      <c r="AB4266">
        <v>6</v>
      </c>
      <c r="AC4266">
        <v>334</v>
      </c>
      <c r="AD4266" s="2" t="s">
        <v>15453</v>
      </c>
      <c r="AE4266">
        <v>3</v>
      </c>
      <c r="AF4266">
        <v>0</v>
      </c>
      <c r="AG4266">
        <v>0</v>
      </c>
      <c r="AI4266" s="2" t="s">
        <v>15408</v>
      </c>
      <c r="AM4266">
        <v>23</v>
      </c>
      <c r="AR4266" s="2"/>
    </row>
    <row r="4267" spans="1:44" x14ac:dyDescent="0.25">
      <c r="A4267" s="2" t="s">
        <v>4248</v>
      </c>
      <c r="B4267" s="2" t="s">
        <v>343</v>
      </c>
      <c r="C4267" s="2" t="s">
        <v>4249</v>
      </c>
      <c r="D4267" s="2" t="s">
        <v>4250</v>
      </c>
      <c r="E4267" s="2"/>
      <c r="G4267" s="2" t="s">
        <v>32</v>
      </c>
      <c r="H4267" s="2" t="s">
        <v>4251</v>
      </c>
      <c r="I4267">
        <v>30.021949894199999</v>
      </c>
      <c r="J4267">
        <v>35.081262859399999</v>
      </c>
      <c r="K4267" s="2" t="s">
        <v>2732</v>
      </c>
      <c r="L4267" s="2" t="s">
        <v>2732</v>
      </c>
      <c r="M4267" s="2" t="s">
        <v>1278</v>
      </c>
      <c r="N4267" s="2" t="s">
        <v>382</v>
      </c>
      <c r="O4267" s="2" t="s">
        <v>36</v>
      </c>
      <c r="P4267" s="2"/>
      <c r="Q4267" s="2"/>
      <c r="R4267" s="2" t="s">
        <v>38</v>
      </c>
      <c r="S4267" s="2"/>
      <c r="T4267" s="2" t="s">
        <v>349</v>
      </c>
      <c r="Z4267" s="2"/>
      <c r="AB4267">
        <v>6</v>
      </c>
      <c r="AC4267">
        <v>334</v>
      </c>
      <c r="AD4267" s="2" t="s">
        <v>15406</v>
      </c>
      <c r="AE4267">
        <v>4</v>
      </c>
      <c r="AF4267">
        <v>1</v>
      </c>
      <c r="AG4267">
        <v>0</v>
      </c>
      <c r="AI4267" s="2" t="s">
        <v>15408</v>
      </c>
      <c r="AK4267">
        <v>100</v>
      </c>
      <c r="AM4267">
        <v>25</v>
      </c>
      <c r="AN4267">
        <v>270</v>
      </c>
      <c r="AO4267">
        <v>520</v>
      </c>
      <c r="AP4267">
        <v>430</v>
      </c>
      <c r="AR4267" s="2" t="s">
        <v>37311</v>
      </c>
    </row>
    <row r="4268" spans="1:44" x14ac:dyDescent="0.25">
      <c r="A4268" s="2" t="s">
        <v>4248</v>
      </c>
      <c r="B4268" s="2" t="s">
        <v>343</v>
      </c>
      <c r="C4268" s="2" t="s">
        <v>4249</v>
      </c>
      <c r="D4268" s="2" t="s">
        <v>4250</v>
      </c>
      <c r="E4268" s="2"/>
      <c r="G4268" s="2" t="s">
        <v>32</v>
      </c>
      <c r="H4268" s="2" t="s">
        <v>4251</v>
      </c>
      <c r="I4268">
        <v>30.021949894199999</v>
      </c>
      <c r="J4268">
        <v>35.081262859399999</v>
      </c>
      <c r="K4268" s="2" t="s">
        <v>2732</v>
      </c>
      <c r="L4268" s="2" t="s">
        <v>2732</v>
      </c>
      <c r="M4268" s="2" t="s">
        <v>1278</v>
      </c>
      <c r="N4268" s="2" t="s">
        <v>382</v>
      </c>
      <c r="O4268" s="2" t="s">
        <v>36</v>
      </c>
      <c r="P4268" s="2"/>
      <c r="Q4268" s="2"/>
      <c r="R4268" s="2" t="s">
        <v>38</v>
      </c>
      <c r="S4268" s="2"/>
      <c r="T4268" s="2" t="s">
        <v>349</v>
      </c>
      <c r="Z4268" s="2"/>
      <c r="AB4268">
        <v>6</v>
      </c>
      <c r="AC4268">
        <v>334</v>
      </c>
      <c r="AD4268" s="2" t="s">
        <v>15406</v>
      </c>
      <c r="AE4268">
        <v>4</v>
      </c>
      <c r="AF4268">
        <v>4</v>
      </c>
      <c r="AG4268">
        <v>0</v>
      </c>
      <c r="AH4268">
        <v>0</v>
      </c>
      <c r="AI4268" s="2" t="s">
        <v>599</v>
      </c>
      <c r="AK4268">
        <v>110</v>
      </c>
      <c r="AM4268">
        <v>26</v>
      </c>
      <c r="AR4268" s="2" t="s">
        <v>37317</v>
      </c>
    </row>
    <row r="4269" spans="1:44" x14ac:dyDescent="0.25">
      <c r="A4269" s="2" t="s">
        <v>4252</v>
      </c>
      <c r="B4269" s="2" t="s">
        <v>343</v>
      </c>
      <c r="C4269" s="2" t="s">
        <v>1289</v>
      </c>
      <c r="D4269" s="2" t="s">
        <v>4253</v>
      </c>
      <c r="E4269" s="2"/>
      <c r="G4269" s="2" t="s">
        <v>32</v>
      </c>
      <c r="H4269" s="2" t="s">
        <v>4254</v>
      </c>
      <c r="I4269">
        <v>30.021903652599999</v>
      </c>
      <c r="J4269">
        <v>35.081334462699999</v>
      </c>
      <c r="K4269" s="2" t="s">
        <v>2732</v>
      </c>
      <c r="L4269" s="2" t="s">
        <v>2732</v>
      </c>
      <c r="M4269" s="2" t="s">
        <v>1292</v>
      </c>
      <c r="N4269" s="2" t="s">
        <v>382</v>
      </c>
      <c r="O4269" s="2" t="s">
        <v>36</v>
      </c>
      <c r="P4269" s="2"/>
      <c r="Q4269" s="2"/>
      <c r="R4269" s="2" t="s">
        <v>38</v>
      </c>
      <c r="S4269" s="2"/>
      <c r="T4269" s="2" t="s">
        <v>349</v>
      </c>
      <c r="Z4269" s="2"/>
      <c r="AB4269">
        <v>6</v>
      </c>
      <c r="AD4269" s="2"/>
      <c r="AE4269">
        <v>3</v>
      </c>
      <c r="AF4269">
        <v>2</v>
      </c>
      <c r="AG4269">
        <v>0</v>
      </c>
      <c r="AH4269">
        <v>0</v>
      </c>
      <c r="AI4269" s="2" t="s">
        <v>349</v>
      </c>
      <c r="AK4269">
        <v>9999</v>
      </c>
      <c r="AM4269">
        <v>110.6</v>
      </c>
      <c r="AN4269">
        <v>610</v>
      </c>
      <c r="AO4269">
        <v>1130</v>
      </c>
      <c r="AR4269" s="2"/>
    </row>
    <row r="4270" spans="1:44" x14ac:dyDescent="0.25">
      <c r="A4270" s="2" t="s">
        <v>4252</v>
      </c>
      <c r="B4270" s="2" t="s">
        <v>343</v>
      </c>
      <c r="C4270" s="2" t="s">
        <v>1289</v>
      </c>
      <c r="D4270" s="2" t="s">
        <v>4253</v>
      </c>
      <c r="E4270" s="2"/>
      <c r="G4270" s="2" t="s">
        <v>32</v>
      </c>
      <c r="H4270" s="2" t="s">
        <v>4254</v>
      </c>
      <c r="I4270">
        <v>30.021903652599999</v>
      </c>
      <c r="J4270">
        <v>35.081334462699999</v>
      </c>
      <c r="K4270" s="2" t="s">
        <v>2732</v>
      </c>
      <c r="L4270" s="2" t="s">
        <v>2732</v>
      </c>
      <c r="M4270" s="2" t="s">
        <v>1292</v>
      </c>
      <c r="N4270" s="2" t="s">
        <v>382</v>
      </c>
      <c r="O4270" s="2" t="s">
        <v>36</v>
      </c>
      <c r="P4270" s="2"/>
      <c r="Q4270" s="2"/>
      <c r="R4270" s="2" t="s">
        <v>38</v>
      </c>
      <c r="S4270" s="2"/>
      <c r="T4270" s="2" t="s">
        <v>349</v>
      </c>
      <c r="Z4270" s="2"/>
      <c r="AB4270">
        <v>6</v>
      </c>
      <c r="AC4270">
        <v>335</v>
      </c>
      <c r="AD4270" s="2" t="s">
        <v>15461</v>
      </c>
      <c r="AE4270">
        <v>4</v>
      </c>
      <c r="AF4270">
        <v>0</v>
      </c>
      <c r="AG4270">
        <v>0</v>
      </c>
      <c r="AH4270">
        <v>0</v>
      </c>
      <c r="AI4270" s="2" t="s">
        <v>349</v>
      </c>
      <c r="AJ4270">
        <v>99999</v>
      </c>
      <c r="AM4270">
        <v>110.2</v>
      </c>
      <c r="AR4270" s="2"/>
    </row>
    <row r="4271" spans="1:44" x14ac:dyDescent="0.25">
      <c r="A4271" s="2" t="s">
        <v>4252</v>
      </c>
      <c r="B4271" s="2" t="s">
        <v>343</v>
      </c>
      <c r="C4271" s="2" t="s">
        <v>1289</v>
      </c>
      <c r="D4271" s="2" t="s">
        <v>4253</v>
      </c>
      <c r="E4271" s="2"/>
      <c r="G4271" s="2" t="s">
        <v>32</v>
      </c>
      <c r="H4271" s="2" t="s">
        <v>4254</v>
      </c>
      <c r="I4271">
        <v>30.021903652599999</v>
      </c>
      <c r="J4271">
        <v>35.081334462699999</v>
      </c>
      <c r="K4271" s="2" t="s">
        <v>2732</v>
      </c>
      <c r="L4271" s="2" t="s">
        <v>2732</v>
      </c>
      <c r="M4271" s="2" t="s">
        <v>1292</v>
      </c>
      <c r="N4271" s="2" t="s">
        <v>382</v>
      </c>
      <c r="O4271" s="2" t="s">
        <v>36</v>
      </c>
      <c r="P4271" s="2"/>
      <c r="Q4271" s="2"/>
      <c r="R4271" s="2" t="s">
        <v>38</v>
      </c>
      <c r="S4271" s="2"/>
      <c r="T4271" s="2" t="s">
        <v>349</v>
      </c>
      <c r="Z4271" s="2"/>
      <c r="AB4271">
        <v>6</v>
      </c>
      <c r="AC4271">
        <v>335</v>
      </c>
      <c r="AD4271" s="2" t="s">
        <v>15453</v>
      </c>
      <c r="AE4271">
        <v>3</v>
      </c>
      <c r="AF4271">
        <v>0</v>
      </c>
      <c r="AG4271">
        <v>0</v>
      </c>
      <c r="AH4271">
        <v>0</v>
      </c>
      <c r="AI4271" s="2" t="s">
        <v>349</v>
      </c>
      <c r="AJ4271">
        <v>999</v>
      </c>
      <c r="AM4271">
        <v>110</v>
      </c>
      <c r="AR4271" s="2"/>
    </row>
    <row r="4272" spans="1:44" x14ac:dyDescent="0.25">
      <c r="A4272" s="2" t="s">
        <v>4252</v>
      </c>
      <c r="B4272" s="2" t="s">
        <v>343</v>
      </c>
      <c r="C4272" s="2" t="s">
        <v>1289</v>
      </c>
      <c r="D4272" s="2" t="s">
        <v>4253</v>
      </c>
      <c r="E4272" s="2"/>
      <c r="G4272" s="2" t="s">
        <v>32</v>
      </c>
      <c r="H4272" s="2" t="s">
        <v>4254</v>
      </c>
      <c r="I4272">
        <v>30.021903652599999</v>
      </c>
      <c r="J4272">
        <v>35.081334462699999</v>
      </c>
      <c r="K4272" s="2" t="s">
        <v>2732</v>
      </c>
      <c r="L4272" s="2" t="s">
        <v>2732</v>
      </c>
      <c r="M4272" s="2" t="s">
        <v>1292</v>
      </c>
      <c r="N4272" s="2" t="s">
        <v>382</v>
      </c>
      <c r="O4272" s="2" t="s">
        <v>36</v>
      </c>
      <c r="P4272" s="2"/>
      <c r="Q4272" s="2"/>
      <c r="R4272" s="2" t="s">
        <v>38</v>
      </c>
      <c r="S4272" s="2"/>
      <c r="T4272" s="2" t="s">
        <v>349</v>
      </c>
      <c r="Z4272" s="2"/>
      <c r="AB4272">
        <v>6</v>
      </c>
      <c r="AC4272">
        <v>335</v>
      </c>
      <c r="AD4272" s="2" t="s">
        <v>15453</v>
      </c>
      <c r="AE4272">
        <v>4</v>
      </c>
      <c r="AF4272">
        <v>0</v>
      </c>
      <c r="AG4272">
        <v>0</v>
      </c>
      <c r="AI4272" s="2" t="s">
        <v>15408</v>
      </c>
      <c r="AM4272">
        <v>112</v>
      </c>
      <c r="AR4272" s="2"/>
    </row>
    <row r="4273" spans="1:44" x14ac:dyDescent="0.25">
      <c r="A4273" s="2" t="s">
        <v>4252</v>
      </c>
      <c r="B4273" s="2" t="s">
        <v>343</v>
      </c>
      <c r="C4273" s="2" t="s">
        <v>1289</v>
      </c>
      <c r="D4273" s="2" t="s">
        <v>4253</v>
      </c>
      <c r="E4273" s="2"/>
      <c r="G4273" s="2" t="s">
        <v>32</v>
      </c>
      <c r="H4273" s="2" t="s">
        <v>4254</v>
      </c>
      <c r="I4273">
        <v>30.021903652599999</v>
      </c>
      <c r="J4273">
        <v>35.081334462699999</v>
      </c>
      <c r="K4273" s="2" t="s">
        <v>2732</v>
      </c>
      <c r="L4273" s="2" t="s">
        <v>2732</v>
      </c>
      <c r="M4273" s="2" t="s">
        <v>1292</v>
      </c>
      <c r="N4273" s="2" t="s">
        <v>382</v>
      </c>
      <c r="O4273" s="2" t="s">
        <v>36</v>
      </c>
      <c r="P4273" s="2"/>
      <c r="Q4273" s="2"/>
      <c r="R4273" s="2" t="s">
        <v>38</v>
      </c>
      <c r="S4273" s="2"/>
      <c r="T4273" s="2" t="s">
        <v>349</v>
      </c>
      <c r="Z4273" s="2"/>
      <c r="AB4273">
        <v>6</v>
      </c>
      <c r="AC4273">
        <v>335</v>
      </c>
      <c r="AD4273" s="2" t="s">
        <v>15406</v>
      </c>
      <c r="AE4273">
        <v>3</v>
      </c>
      <c r="AF4273">
        <v>0</v>
      </c>
      <c r="AG4273">
        <v>0</v>
      </c>
      <c r="AI4273" s="2" t="s">
        <v>15408</v>
      </c>
      <c r="AK4273">
        <v>999</v>
      </c>
      <c r="AM4273">
        <v>115</v>
      </c>
      <c r="AN4273">
        <v>555</v>
      </c>
      <c r="AO4273">
        <v>1130</v>
      </c>
      <c r="AP4273">
        <v>970</v>
      </c>
      <c r="AR4273" s="2"/>
    </row>
    <row r="4274" spans="1:44" x14ac:dyDescent="0.25">
      <c r="A4274" s="2" t="s">
        <v>4252</v>
      </c>
      <c r="B4274" s="2" t="s">
        <v>343</v>
      </c>
      <c r="C4274" s="2" t="s">
        <v>1289</v>
      </c>
      <c r="D4274" s="2" t="s">
        <v>4253</v>
      </c>
      <c r="E4274" s="2"/>
      <c r="G4274" s="2" t="s">
        <v>32</v>
      </c>
      <c r="H4274" s="2" t="s">
        <v>4254</v>
      </c>
      <c r="I4274">
        <v>30.021903652599999</v>
      </c>
      <c r="J4274">
        <v>35.081334462699999</v>
      </c>
      <c r="K4274" s="2" t="s">
        <v>2732</v>
      </c>
      <c r="L4274" s="2" t="s">
        <v>2732</v>
      </c>
      <c r="M4274" s="2" t="s">
        <v>1292</v>
      </c>
      <c r="N4274" s="2" t="s">
        <v>382</v>
      </c>
      <c r="O4274" s="2" t="s">
        <v>36</v>
      </c>
      <c r="P4274" s="2"/>
      <c r="Q4274" s="2"/>
      <c r="R4274" s="2" t="s">
        <v>38</v>
      </c>
      <c r="S4274" s="2"/>
      <c r="T4274" s="2" t="s">
        <v>349</v>
      </c>
      <c r="Z4274" s="2"/>
      <c r="AB4274">
        <v>6</v>
      </c>
      <c r="AC4274">
        <v>335</v>
      </c>
      <c r="AD4274" s="2" t="s">
        <v>15406</v>
      </c>
      <c r="AE4274">
        <v>4</v>
      </c>
      <c r="AF4274">
        <v>4</v>
      </c>
      <c r="AG4274">
        <v>0</v>
      </c>
      <c r="AH4274">
        <v>0</v>
      </c>
      <c r="AI4274" s="2" t="s">
        <v>349</v>
      </c>
      <c r="AM4274">
        <v>121</v>
      </c>
      <c r="AR4274" s="2"/>
    </row>
    <row r="4275" spans="1:44" x14ac:dyDescent="0.25">
      <c r="A4275" s="2" t="s">
        <v>4255</v>
      </c>
      <c r="B4275" s="2" t="s">
        <v>343</v>
      </c>
      <c r="C4275" s="2" t="s">
        <v>1294</v>
      </c>
      <c r="D4275" s="2" t="s">
        <v>4256</v>
      </c>
      <c r="E4275" s="2"/>
      <c r="G4275" s="2" t="s">
        <v>32</v>
      </c>
      <c r="H4275" s="2" t="s">
        <v>4257</v>
      </c>
      <c r="I4275">
        <v>30.0218539679</v>
      </c>
      <c r="J4275">
        <v>35.081623705399998</v>
      </c>
      <c r="K4275" s="2" t="s">
        <v>2732</v>
      </c>
      <c r="L4275" s="2" t="s">
        <v>2732</v>
      </c>
      <c r="M4275" s="2" t="s">
        <v>1296</v>
      </c>
      <c r="N4275" s="2" t="s">
        <v>382</v>
      </c>
      <c r="O4275" s="2" t="s">
        <v>36</v>
      </c>
      <c r="P4275" s="2"/>
      <c r="Q4275" s="2"/>
      <c r="R4275" s="2" t="s">
        <v>38</v>
      </c>
      <c r="S4275" s="2"/>
      <c r="T4275" s="2" t="s">
        <v>349</v>
      </c>
      <c r="Z4275" s="2"/>
      <c r="AB4275">
        <v>6</v>
      </c>
      <c r="AD4275" s="2"/>
      <c r="AE4275">
        <v>3</v>
      </c>
      <c r="AF4275">
        <v>0</v>
      </c>
      <c r="AG4275">
        <v>0</v>
      </c>
      <c r="AH4275">
        <v>0</v>
      </c>
      <c r="AI4275" s="2" t="s">
        <v>349</v>
      </c>
      <c r="AK4275">
        <v>9999</v>
      </c>
      <c r="AM4275">
        <v>107</v>
      </c>
      <c r="AN4275">
        <v>650</v>
      </c>
      <c r="AO4275">
        <v>108</v>
      </c>
      <c r="AP4275">
        <v>890</v>
      </c>
      <c r="AR4275" s="2"/>
    </row>
    <row r="4276" spans="1:44" x14ac:dyDescent="0.25">
      <c r="A4276" s="2" t="s">
        <v>4255</v>
      </c>
      <c r="B4276" s="2" t="s">
        <v>343</v>
      </c>
      <c r="C4276" s="2" t="s">
        <v>1294</v>
      </c>
      <c r="D4276" s="2" t="s">
        <v>4256</v>
      </c>
      <c r="E4276" s="2"/>
      <c r="G4276" s="2" t="s">
        <v>32</v>
      </c>
      <c r="H4276" s="2" t="s">
        <v>4257</v>
      </c>
      <c r="I4276">
        <v>30.0218539679</v>
      </c>
      <c r="J4276">
        <v>35.081623705399998</v>
      </c>
      <c r="K4276" s="2" t="s">
        <v>2732</v>
      </c>
      <c r="L4276" s="2" t="s">
        <v>2732</v>
      </c>
      <c r="M4276" s="2" t="s">
        <v>1296</v>
      </c>
      <c r="N4276" s="2" t="s">
        <v>382</v>
      </c>
      <c r="O4276" s="2" t="s">
        <v>36</v>
      </c>
      <c r="P4276" s="2"/>
      <c r="Q4276" s="2"/>
      <c r="R4276" s="2" t="s">
        <v>38</v>
      </c>
      <c r="S4276" s="2"/>
      <c r="T4276" s="2" t="s">
        <v>349</v>
      </c>
      <c r="Z4276" s="2"/>
      <c r="AB4276">
        <v>6</v>
      </c>
      <c r="AC4276">
        <v>336</v>
      </c>
      <c r="AD4276" s="2" t="s">
        <v>15461</v>
      </c>
      <c r="AE4276">
        <v>3</v>
      </c>
      <c r="AF4276">
        <v>0</v>
      </c>
      <c r="AG4276">
        <v>0</v>
      </c>
      <c r="AH4276">
        <v>0</v>
      </c>
      <c r="AI4276" s="2" t="s">
        <v>349</v>
      </c>
      <c r="AJ4276">
        <v>180</v>
      </c>
      <c r="AM4276">
        <v>99</v>
      </c>
      <c r="AR4276" s="2"/>
    </row>
    <row r="4277" spans="1:44" x14ac:dyDescent="0.25">
      <c r="A4277" s="2" t="s">
        <v>4255</v>
      </c>
      <c r="B4277" s="2" t="s">
        <v>343</v>
      </c>
      <c r="C4277" s="2" t="s">
        <v>1294</v>
      </c>
      <c r="D4277" s="2" t="s">
        <v>4256</v>
      </c>
      <c r="E4277" s="2"/>
      <c r="G4277" s="2" t="s">
        <v>32</v>
      </c>
      <c r="H4277" s="2" t="s">
        <v>4257</v>
      </c>
      <c r="I4277">
        <v>30.0218539679</v>
      </c>
      <c r="J4277">
        <v>35.081623705399998</v>
      </c>
      <c r="K4277" s="2" t="s">
        <v>2732</v>
      </c>
      <c r="L4277" s="2" t="s">
        <v>2732</v>
      </c>
      <c r="M4277" s="2" t="s">
        <v>1296</v>
      </c>
      <c r="N4277" s="2" t="s">
        <v>382</v>
      </c>
      <c r="O4277" s="2" t="s">
        <v>36</v>
      </c>
      <c r="P4277" s="2"/>
      <c r="Q4277" s="2"/>
      <c r="R4277" s="2" t="s">
        <v>38</v>
      </c>
      <c r="S4277" s="2"/>
      <c r="T4277" s="2" t="s">
        <v>349</v>
      </c>
      <c r="Z4277" s="2"/>
      <c r="AB4277">
        <v>6</v>
      </c>
      <c r="AC4277">
        <v>336</v>
      </c>
      <c r="AD4277" s="2" t="s">
        <v>15453</v>
      </c>
      <c r="AE4277">
        <v>4</v>
      </c>
      <c r="AF4277">
        <v>0</v>
      </c>
      <c r="AG4277">
        <v>1</v>
      </c>
      <c r="AH4277">
        <v>0</v>
      </c>
      <c r="AI4277" s="2" t="s">
        <v>599</v>
      </c>
      <c r="AM4277">
        <v>108</v>
      </c>
      <c r="AR4277" s="2"/>
    </row>
    <row r="4278" spans="1:44" x14ac:dyDescent="0.25">
      <c r="A4278" s="2" t="s">
        <v>4255</v>
      </c>
      <c r="B4278" s="2" t="s">
        <v>343</v>
      </c>
      <c r="C4278" s="2" t="s">
        <v>1294</v>
      </c>
      <c r="D4278" s="2" t="s">
        <v>4256</v>
      </c>
      <c r="E4278" s="2"/>
      <c r="G4278" s="2" t="s">
        <v>32</v>
      </c>
      <c r="H4278" s="2" t="s">
        <v>4257</v>
      </c>
      <c r="I4278">
        <v>30.0218539679</v>
      </c>
      <c r="J4278">
        <v>35.081623705399998</v>
      </c>
      <c r="K4278" s="2" t="s">
        <v>2732</v>
      </c>
      <c r="L4278" s="2" t="s">
        <v>2732</v>
      </c>
      <c r="M4278" s="2" t="s">
        <v>1296</v>
      </c>
      <c r="N4278" s="2" t="s">
        <v>382</v>
      </c>
      <c r="O4278" s="2" t="s">
        <v>36</v>
      </c>
      <c r="P4278" s="2"/>
      <c r="Q4278" s="2"/>
      <c r="R4278" s="2" t="s">
        <v>38</v>
      </c>
      <c r="S4278" s="2"/>
      <c r="T4278" s="2" t="s">
        <v>349</v>
      </c>
      <c r="Z4278" s="2"/>
      <c r="AB4278">
        <v>6</v>
      </c>
      <c r="AC4278">
        <v>336</v>
      </c>
      <c r="AD4278" s="2" t="s">
        <v>15453</v>
      </c>
      <c r="AE4278">
        <v>4</v>
      </c>
      <c r="AF4278">
        <v>0</v>
      </c>
      <c r="AG4278">
        <v>1</v>
      </c>
      <c r="AI4278" s="2" t="s">
        <v>15408</v>
      </c>
      <c r="AM4278">
        <v>100</v>
      </c>
      <c r="AR4278" s="2"/>
    </row>
    <row r="4279" spans="1:44" x14ac:dyDescent="0.25">
      <c r="A4279" s="2" t="s">
        <v>4255</v>
      </c>
      <c r="B4279" s="2" t="s">
        <v>343</v>
      </c>
      <c r="C4279" s="2" t="s">
        <v>1294</v>
      </c>
      <c r="D4279" s="2" t="s">
        <v>4256</v>
      </c>
      <c r="E4279" s="2"/>
      <c r="G4279" s="2" t="s">
        <v>32</v>
      </c>
      <c r="H4279" s="2" t="s">
        <v>4257</v>
      </c>
      <c r="I4279">
        <v>30.0218539679</v>
      </c>
      <c r="J4279">
        <v>35.081623705399998</v>
      </c>
      <c r="K4279" s="2" t="s">
        <v>2732</v>
      </c>
      <c r="L4279" s="2" t="s">
        <v>2732</v>
      </c>
      <c r="M4279" s="2" t="s">
        <v>1296</v>
      </c>
      <c r="N4279" s="2" t="s">
        <v>382</v>
      </c>
      <c r="O4279" s="2" t="s">
        <v>36</v>
      </c>
      <c r="P4279" s="2"/>
      <c r="Q4279" s="2"/>
      <c r="R4279" s="2" t="s">
        <v>38</v>
      </c>
      <c r="S4279" s="2"/>
      <c r="T4279" s="2" t="s">
        <v>349</v>
      </c>
      <c r="Z4279" s="2"/>
      <c r="AB4279">
        <v>6</v>
      </c>
      <c r="AC4279">
        <v>336</v>
      </c>
      <c r="AD4279" s="2" t="s">
        <v>15406</v>
      </c>
      <c r="AE4279">
        <v>4</v>
      </c>
      <c r="AF4279">
        <v>0</v>
      </c>
      <c r="AG4279">
        <v>0</v>
      </c>
      <c r="AI4279" s="2" t="s">
        <v>15408</v>
      </c>
      <c r="AM4279">
        <v>106</v>
      </c>
      <c r="AN4279">
        <v>620</v>
      </c>
      <c r="AO4279">
        <v>1100</v>
      </c>
      <c r="AP4279">
        <v>1030</v>
      </c>
      <c r="AR4279" s="2"/>
    </row>
    <row r="4280" spans="1:44" x14ac:dyDescent="0.25">
      <c r="A4280" s="2" t="s">
        <v>4255</v>
      </c>
      <c r="B4280" s="2" t="s">
        <v>343</v>
      </c>
      <c r="C4280" s="2" t="s">
        <v>1294</v>
      </c>
      <c r="D4280" s="2" t="s">
        <v>4256</v>
      </c>
      <c r="E4280" s="2"/>
      <c r="G4280" s="2" t="s">
        <v>32</v>
      </c>
      <c r="H4280" s="2" t="s">
        <v>4257</v>
      </c>
      <c r="I4280">
        <v>30.0218539679</v>
      </c>
      <c r="J4280">
        <v>35.081623705399998</v>
      </c>
      <c r="K4280" s="2" t="s">
        <v>2732</v>
      </c>
      <c r="L4280" s="2" t="s">
        <v>2732</v>
      </c>
      <c r="M4280" s="2" t="s">
        <v>1296</v>
      </c>
      <c r="N4280" s="2" t="s">
        <v>382</v>
      </c>
      <c r="O4280" s="2" t="s">
        <v>36</v>
      </c>
      <c r="P4280" s="2"/>
      <c r="Q4280" s="2"/>
      <c r="R4280" s="2" t="s">
        <v>38</v>
      </c>
      <c r="S4280" s="2"/>
      <c r="T4280" s="2" t="s">
        <v>349</v>
      </c>
      <c r="Z4280" s="2"/>
      <c r="AB4280">
        <v>6</v>
      </c>
      <c r="AC4280">
        <v>336</v>
      </c>
      <c r="AD4280" s="2" t="s">
        <v>15406</v>
      </c>
      <c r="AE4280">
        <v>4</v>
      </c>
      <c r="AF4280">
        <v>3</v>
      </c>
      <c r="AG4280">
        <v>0</v>
      </c>
      <c r="AH4280">
        <v>0</v>
      </c>
      <c r="AI4280" s="2" t="s">
        <v>599</v>
      </c>
      <c r="AK4280">
        <v>148</v>
      </c>
      <c r="AM4280">
        <v>103</v>
      </c>
      <c r="AR4280" s="2"/>
    </row>
    <row r="4281" spans="1:44" x14ac:dyDescent="0.25">
      <c r="A4281" s="2" t="s">
        <v>4258</v>
      </c>
      <c r="B4281" s="2" t="s">
        <v>820</v>
      </c>
      <c r="C4281" s="2" t="s">
        <v>4259</v>
      </c>
      <c r="D4281" s="2" t="s">
        <v>4260</v>
      </c>
      <c r="E4281" s="2"/>
      <c r="G4281" s="2" t="s">
        <v>32</v>
      </c>
      <c r="H4281" s="2" t="s">
        <v>4261</v>
      </c>
      <c r="I4281">
        <v>30.021731620499999</v>
      </c>
      <c r="J4281">
        <v>35.081557855</v>
      </c>
      <c r="K4281" s="2" t="s">
        <v>2732</v>
      </c>
      <c r="L4281" s="2" t="s">
        <v>2732</v>
      </c>
      <c r="M4281" s="2" t="s">
        <v>4262</v>
      </c>
      <c r="N4281" s="2" t="s">
        <v>2734</v>
      </c>
      <c r="O4281" s="2" t="s">
        <v>36</v>
      </c>
      <c r="P4281" s="2"/>
      <c r="Q4281" s="2"/>
      <c r="R4281" s="2" t="s">
        <v>38</v>
      </c>
      <c r="S4281" s="2"/>
      <c r="T4281" s="2"/>
      <c r="Z4281" s="2" t="s">
        <v>4263</v>
      </c>
      <c r="AB4281">
        <v>5</v>
      </c>
      <c r="AC4281">
        <v>3</v>
      </c>
      <c r="AD4281" s="2"/>
      <c r="AE4281">
        <v>2</v>
      </c>
      <c r="AF4281">
        <v>0</v>
      </c>
      <c r="AG4281">
        <v>0</v>
      </c>
      <c r="AH4281">
        <v>0</v>
      </c>
      <c r="AI4281" s="2" t="s">
        <v>349</v>
      </c>
      <c r="AN4281">
        <v>11</v>
      </c>
      <c r="AR4281" s="2" t="s">
        <v>37387</v>
      </c>
    </row>
    <row r="4282" spans="1:44" x14ac:dyDescent="0.25">
      <c r="A4282" s="2" t="s">
        <v>4258</v>
      </c>
      <c r="B4282" s="2" t="s">
        <v>820</v>
      </c>
      <c r="C4282" s="2" t="s">
        <v>4259</v>
      </c>
      <c r="D4282" s="2" t="s">
        <v>4260</v>
      </c>
      <c r="E4282" s="2"/>
      <c r="G4282" s="2" t="s">
        <v>32</v>
      </c>
      <c r="H4282" s="2" t="s">
        <v>4261</v>
      </c>
      <c r="I4282">
        <v>30.021731620499999</v>
      </c>
      <c r="J4282">
        <v>35.081557855</v>
      </c>
      <c r="K4282" s="2" t="s">
        <v>2732</v>
      </c>
      <c r="L4282" s="2" t="s">
        <v>2732</v>
      </c>
      <c r="M4282" s="2" t="s">
        <v>4262</v>
      </c>
      <c r="N4282" s="2" t="s">
        <v>2734</v>
      </c>
      <c r="O4282" s="2" t="s">
        <v>36</v>
      </c>
      <c r="P4282" s="2"/>
      <c r="Q4282" s="2"/>
      <c r="R4282" s="2" t="s">
        <v>38</v>
      </c>
      <c r="S4282" s="2"/>
      <c r="T4282" s="2"/>
      <c r="Z4282" s="2" t="s">
        <v>4263</v>
      </c>
      <c r="AB4282">
        <v>5</v>
      </c>
      <c r="AC4282">
        <v>3</v>
      </c>
      <c r="AD4282" s="2" t="s">
        <v>15461</v>
      </c>
      <c r="AI4282" s="2"/>
      <c r="AR4282" s="2" t="s">
        <v>37392</v>
      </c>
    </row>
    <row r="4283" spans="1:44" x14ac:dyDescent="0.25">
      <c r="A4283" s="2" t="s">
        <v>4258</v>
      </c>
      <c r="B4283" s="2" t="s">
        <v>820</v>
      </c>
      <c r="C4283" s="2" t="s">
        <v>4259</v>
      </c>
      <c r="D4283" s="2" t="s">
        <v>4260</v>
      </c>
      <c r="E4283" s="2"/>
      <c r="G4283" s="2" t="s">
        <v>32</v>
      </c>
      <c r="H4283" s="2" t="s">
        <v>4261</v>
      </c>
      <c r="I4283">
        <v>30.021731620499999</v>
      </c>
      <c r="J4283">
        <v>35.081557855</v>
      </c>
      <c r="K4283" s="2" t="s">
        <v>2732</v>
      </c>
      <c r="L4283" s="2" t="s">
        <v>2732</v>
      </c>
      <c r="M4283" s="2" t="s">
        <v>4262</v>
      </c>
      <c r="N4283" s="2" t="s">
        <v>2734</v>
      </c>
      <c r="O4283" s="2" t="s">
        <v>36</v>
      </c>
      <c r="P4283" s="2"/>
      <c r="Q4283" s="2"/>
      <c r="R4283" s="2" t="s">
        <v>38</v>
      </c>
      <c r="S4283" s="2"/>
      <c r="T4283" s="2"/>
      <c r="Z4283" s="2" t="s">
        <v>4263</v>
      </c>
      <c r="AB4283">
        <v>5</v>
      </c>
      <c r="AC4283">
        <v>3</v>
      </c>
      <c r="AD4283" s="2" t="s">
        <v>15453</v>
      </c>
      <c r="AI4283" s="2" t="s">
        <v>15408</v>
      </c>
      <c r="AR4283" s="2" t="s">
        <v>37397</v>
      </c>
    </row>
    <row r="4284" spans="1:44" x14ac:dyDescent="0.25">
      <c r="A4284" s="2" t="s">
        <v>4258</v>
      </c>
      <c r="B4284" s="2" t="s">
        <v>820</v>
      </c>
      <c r="C4284" s="2" t="s">
        <v>4259</v>
      </c>
      <c r="D4284" s="2" t="s">
        <v>4260</v>
      </c>
      <c r="E4284" s="2"/>
      <c r="G4284" s="2" t="s">
        <v>32</v>
      </c>
      <c r="H4284" s="2" t="s">
        <v>4261</v>
      </c>
      <c r="I4284">
        <v>30.021731620499999</v>
      </c>
      <c r="J4284">
        <v>35.081557855</v>
      </c>
      <c r="K4284" s="2" t="s">
        <v>2732</v>
      </c>
      <c r="L4284" s="2" t="s">
        <v>2732</v>
      </c>
      <c r="M4284" s="2" t="s">
        <v>4262</v>
      </c>
      <c r="N4284" s="2" t="s">
        <v>2734</v>
      </c>
      <c r="O4284" s="2" t="s">
        <v>36</v>
      </c>
      <c r="P4284" s="2"/>
      <c r="Q4284" s="2"/>
      <c r="R4284" s="2" t="s">
        <v>38</v>
      </c>
      <c r="S4284" s="2"/>
      <c r="T4284" s="2"/>
      <c r="Z4284" s="2" t="s">
        <v>4263</v>
      </c>
      <c r="AB4284">
        <v>5</v>
      </c>
      <c r="AC4284">
        <v>3</v>
      </c>
      <c r="AD4284" s="2" t="s">
        <v>15406</v>
      </c>
      <c r="AE4284">
        <v>1</v>
      </c>
      <c r="AF4284">
        <v>0</v>
      </c>
      <c r="AG4284">
        <v>0</v>
      </c>
      <c r="AI4284" s="2" t="s">
        <v>15408</v>
      </c>
      <c r="AJ4284">
        <v>20</v>
      </c>
      <c r="AM4284">
        <v>1.2</v>
      </c>
      <c r="AN4284">
        <v>25</v>
      </c>
      <c r="AO4284">
        <v>108</v>
      </c>
      <c r="AP4284">
        <v>35</v>
      </c>
      <c r="AR4284" s="2"/>
    </row>
    <row r="4285" spans="1:44" x14ac:dyDescent="0.25">
      <c r="A4285" s="2" t="s">
        <v>4258</v>
      </c>
      <c r="B4285" s="2" t="s">
        <v>820</v>
      </c>
      <c r="C4285" s="2" t="s">
        <v>4259</v>
      </c>
      <c r="D4285" s="2" t="s">
        <v>4260</v>
      </c>
      <c r="E4285" s="2"/>
      <c r="G4285" s="2" t="s">
        <v>32</v>
      </c>
      <c r="H4285" s="2" t="s">
        <v>4261</v>
      </c>
      <c r="I4285">
        <v>30.021731620499999</v>
      </c>
      <c r="J4285">
        <v>35.081557855</v>
      </c>
      <c r="K4285" s="2" t="s">
        <v>2732</v>
      </c>
      <c r="L4285" s="2" t="s">
        <v>2732</v>
      </c>
      <c r="M4285" s="2" t="s">
        <v>4262</v>
      </c>
      <c r="N4285" s="2" t="s">
        <v>2734</v>
      </c>
      <c r="O4285" s="2" t="s">
        <v>36</v>
      </c>
      <c r="P4285" s="2"/>
      <c r="Q4285" s="2"/>
      <c r="R4285" s="2" t="s">
        <v>38</v>
      </c>
      <c r="S4285" s="2"/>
      <c r="T4285" s="2"/>
      <c r="Z4285" s="2" t="s">
        <v>4263</v>
      </c>
      <c r="AB4285">
        <v>5</v>
      </c>
      <c r="AC4285">
        <v>3</v>
      </c>
      <c r="AD4285" s="2" t="s">
        <v>15406</v>
      </c>
      <c r="AE4285">
        <v>1</v>
      </c>
      <c r="AF4285">
        <v>0</v>
      </c>
      <c r="AG4285">
        <v>0</v>
      </c>
      <c r="AH4285">
        <v>0</v>
      </c>
      <c r="AI4285" s="2" t="s">
        <v>349</v>
      </c>
      <c r="AM4285">
        <v>3</v>
      </c>
      <c r="AR4285" s="2"/>
    </row>
    <row r="4286" spans="1:44" x14ac:dyDescent="0.25">
      <c r="A4286" s="2" t="s">
        <v>4264</v>
      </c>
      <c r="B4286" s="2" t="s">
        <v>343</v>
      </c>
      <c r="C4286" s="2" t="s">
        <v>4265</v>
      </c>
      <c r="D4286" s="2" t="s">
        <v>4266</v>
      </c>
      <c r="E4286" s="2"/>
      <c r="G4286" s="2" t="s">
        <v>32</v>
      </c>
      <c r="H4286" s="2" t="s">
        <v>4267</v>
      </c>
      <c r="I4286">
        <v>30.0216456934</v>
      </c>
      <c r="J4286">
        <v>35.0816285983</v>
      </c>
      <c r="K4286" s="2"/>
      <c r="L4286" s="2" t="s">
        <v>2732</v>
      </c>
      <c r="M4286" s="2" t="s">
        <v>4268</v>
      </c>
      <c r="N4286" s="2"/>
      <c r="O4286" s="2" t="s">
        <v>36</v>
      </c>
      <c r="P4286" s="2" t="s">
        <v>635</v>
      </c>
      <c r="Q4286" s="2"/>
      <c r="R4286" s="2" t="s">
        <v>38</v>
      </c>
      <c r="S4286" s="2"/>
      <c r="T4286" s="2" t="s">
        <v>349</v>
      </c>
      <c r="Z4286" s="2" t="s">
        <v>4269</v>
      </c>
      <c r="AB4286">
        <v>2</v>
      </c>
      <c r="AC4286">
        <v>12</v>
      </c>
      <c r="AD4286" s="2" t="s">
        <v>15406</v>
      </c>
      <c r="AE4286">
        <v>2</v>
      </c>
      <c r="AF4286">
        <v>0</v>
      </c>
      <c r="AG4286">
        <v>0</v>
      </c>
      <c r="AI4286" s="2" t="s">
        <v>15408</v>
      </c>
      <c r="AJ4286">
        <v>0</v>
      </c>
      <c r="AM4286">
        <v>1.9</v>
      </c>
      <c r="AN4286">
        <v>40</v>
      </c>
      <c r="AO4286">
        <v>140</v>
      </c>
      <c r="AP4286">
        <v>147</v>
      </c>
      <c r="AR4286" s="2"/>
    </row>
    <row r="4287" spans="1:44" x14ac:dyDescent="0.25">
      <c r="A4287" s="2" t="s">
        <v>4264</v>
      </c>
      <c r="B4287" s="2" t="s">
        <v>343</v>
      </c>
      <c r="C4287" s="2" t="s">
        <v>4265</v>
      </c>
      <c r="D4287" s="2" t="s">
        <v>4266</v>
      </c>
      <c r="E4287" s="2"/>
      <c r="G4287" s="2" t="s">
        <v>32</v>
      </c>
      <c r="H4287" s="2" t="s">
        <v>4267</v>
      </c>
      <c r="I4287">
        <v>30.0216456934</v>
      </c>
      <c r="J4287">
        <v>35.0816285983</v>
      </c>
      <c r="K4287" s="2"/>
      <c r="L4287" s="2" t="s">
        <v>2732</v>
      </c>
      <c r="M4287" s="2" t="s">
        <v>4268</v>
      </c>
      <c r="N4287" s="2"/>
      <c r="O4287" s="2" t="s">
        <v>36</v>
      </c>
      <c r="P4287" s="2" t="s">
        <v>635</v>
      </c>
      <c r="Q4287" s="2"/>
      <c r="R4287" s="2" t="s">
        <v>38</v>
      </c>
      <c r="S4287" s="2"/>
      <c r="T4287" s="2" t="s">
        <v>349</v>
      </c>
      <c r="Z4287" s="2" t="s">
        <v>4269</v>
      </c>
      <c r="AB4287">
        <v>2</v>
      </c>
      <c r="AC4287">
        <v>12</v>
      </c>
      <c r="AD4287" s="2" t="s">
        <v>15406</v>
      </c>
      <c r="AE4287">
        <v>2</v>
      </c>
      <c r="AF4287">
        <v>0</v>
      </c>
      <c r="AG4287">
        <v>0</v>
      </c>
      <c r="AH4287">
        <v>0</v>
      </c>
      <c r="AI4287" s="2" t="s">
        <v>599</v>
      </c>
      <c r="AK4287">
        <v>40</v>
      </c>
      <c r="AM4287">
        <v>6</v>
      </c>
      <c r="AR4287" s="2"/>
    </row>
    <row r="4288" spans="1:44" x14ac:dyDescent="0.25">
      <c r="A4288" s="2" t="s">
        <v>4270</v>
      </c>
      <c r="B4288" s="2" t="s">
        <v>343</v>
      </c>
      <c r="C4288" s="2" t="s">
        <v>4271</v>
      </c>
      <c r="D4288" s="2" t="s">
        <v>4272</v>
      </c>
      <c r="E4288" s="2"/>
      <c r="G4288" s="2" t="s">
        <v>32</v>
      </c>
      <c r="H4288" s="2" t="s">
        <v>4273</v>
      </c>
      <c r="I4288">
        <v>30.0216567246</v>
      </c>
      <c r="J4288">
        <v>35.081650726500001</v>
      </c>
      <c r="K4288" s="2" t="s">
        <v>2732</v>
      </c>
      <c r="L4288" s="2" t="s">
        <v>2732</v>
      </c>
      <c r="M4288" s="2" t="s">
        <v>4274</v>
      </c>
      <c r="N4288" s="2" t="s">
        <v>2734</v>
      </c>
      <c r="O4288" s="2" t="s">
        <v>36</v>
      </c>
      <c r="P4288" s="2"/>
      <c r="Q4288" s="2"/>
      <c r="R4288" s="2" t="s">
        <v>38</v>
      </c>
      <c r="S4288" s="2"/>
      <c r="T4288" s="2"/>
      <c r="Z4288" s="2"/>
      <c r="AB4288">
        <v>5</v>
      </c>
      <c r="AC4288">
        <v>4</v>
      </c>
      <c r="AD4288" s="2"/>
      <c r="AE4288">
        <v>2</v>
      </c>
      <c r="AF4288">
        <v>0</v>
      </c>
      <c r="AG4288">
        <v>0</v>
      </c>
      <c r="AH4288">
        <v>0</v>
      </c>
      <c r="AI4288" s="2" t="s">
        <v>349</v>
      </c>
      <c r="AR4288" s="2" t="s">
        <v>37425</v>
      </c>
    </row>
    <row r="4289" spans="1:44" x14ac:dyDescent="0.25">
      <c r="A4289" s="2" t="s">
        <v>4270</v>
      </c>
      <c r="B4289" s="2" t="s">
        <v>343</v>
      </c>
      <c r="C4289" s="2" t="s">
        <v>4271</v>
      </c>
      <c r="D4289" s="2" t="s">
        <v>4272</v>
      </c>
      <c r="E4289" s="2"/>
      <c r="G4289" s="2" t="s">
        <v>32</v>
      </c>
      <c r="H4289" s="2" t="s">
        <v>4273</v>
      </c>
      <c r="I4289">
        <v>30.0216567246</v>
      </c>
      <c r="J4289">
        <v>35.081650726500001</v>
      </c>
      <c r="K4289" s="2" t="s">
        <v>2732</v>
      </c>
      <c r="L4289" s="2" t="s">
        <v>2732</v>
      </c>
      <c r="M4289" s="2" t="s">
        <v>4274</v>
      </c>
      <c r="N4289" s="2" t="s">
        <v>2734</v>
      </c>
      <c r="O4289" s="2" t="s">
        <v>36</v>
      </c>
      <c r="P4289" s="2"/>
      <c r="Q4289" s="2"/>
      <c r="R4289" s="2" t="s">
        <v>38</v>
      </c>
      <c r="S4289" s="2"/>
      <c r="T4289" s="2"/>
      <c r="Z4289" s="2"/>
      <c r="AB4289">
        <v>5</v>
      </c>
      <c r="AC4289">
        <v>4</v>
      </c>
      <c r="AD4289" s="2" t="s">
        <v>15461</v>
      </c>
      <c r="AI4289" s="2"/>
      <c r="AR4289" s="2" t="s">
        <v>20677</v>
      </c>
    </row>
    <row r="4290" spans="1:44" x14ac:dyDescent="0.25">
      <c r="A4290" s="2" t="s">
        <v>4270</v>
      </c>
      <c r="B4290" s="2" t="s">
        <v>343</v>
      </c>
      <c r="C4290" s="2" t="s">
        <v>4271</v>
      </c>
      <c r="D4290" s="2" t="s">
        <v>4272</v>
      </c>
      <c r="E4290" s="2"/>
      <c r="G4290" s="2" t="s">
        <v>32</v>
      </c>
      <c r="H4290" s="2" t="s">
        <v>4273</v>
      </c>
      <c r="I4290">
        <v>30.0216567246</v>
      </c>
      <c r="J4290">
        <v>35.081650726500001</v>
      </c>
      <c r="K4290" s="2" t="s">
        <v>2732</v>
      </c>
      <c r="L4290" s="2" t="s">
        <v>2732</v>
      </c>
      <c r="M4290" s="2" t="s">
        <v>4274</v>
      </c>
      <c r="N4290" s="2" t="s">
        <v>2734</v>
      </c>
      <c r="O4290" s="2" t="s">
        <v>36</v>
      </c>
      <c r="P4290" s="2"/>
      <c r="Q4290" s="2"/>
      <c r="R4290" s="2" t="s">
        <v>38</v>
      </c>
      <c r="S4290" s="2"/>
      <c r="T4290" s="2"/>
      <c r="Z4290" s="2"/>
      <c r="AB4290">
        <v>5</v>
      </c>
      <c r="AC4290">
        <v>4</v>
      </c>
      <c r="AD4290" s="2" t="s">
        <v>15453</v>
      </c>
      <c r="AE4290">
        <v>1</v>
      </c>
      <c r="AI4290" s="2" t="s">
        <v>15408</v>
      </c>
      <c r="AR4290" s="2"/>
    </row>
    <row r="4291" spans="1:44" x14ac:dyDescent="0.25">
      <c r="A4291" s="2" t="s">
        <v>4270</v>
      </c>
      <c r="B4291" s="2" t="s">
        <v>343</v>
      </c>
      <c r="C4291" s="2" t="s">
        <v>4271</v>
      </c>
      <c r="D4291" s="2" t="s">
        <v>4272</v>
      </c>
      <c r="E4291" s="2"/>
      <c r="G4291" s="2" t="s">
        <v>32</v>
      </c>
      <c r="H4291" s="2" t="s">
        <v>4273</v>
      </c>
      <c r="I4291">
        <v>30.0216567246</v>
      </c>
      <c r="J4291">
        <v>35.081650726500001</v>
      </c>
      <c r="K4291" s="2" t="s">
        <v>2732</v>
      </c>
      <c r="L4291" s="2" t="s">
        <v>2732</v>
      </c>
      <c r="M4291" s="2" t="s">
        <v>4274</v>
      </c>
      <c r="N4291" s="2" t="s">
        <v>2734</v>
      </c>
      <c r="O4291" s="2" t="s">
        <v>36</v>
      </c>
      <c r="P4291" s="2"/>
      <c r="Q4291" s="2"/>
      <c r="R4291" s="2" t="s">
        <v>38</v>
      </c>
      <c r="S4291" s="2"/>
      <c r="T4291" s="2"/>
      <c r="Z4291" s="2"/>
      <c r="AB4291">
        <v>5</v>
      </c>
      <c r="AC4291">
        <v>4</v>
      </c>
      <c r="AD4291" s="2" t="s">
        <v>15406</v>
      </c>
      <c r="AE4291">
        <v>2</v>
      </c>
      <c r="AF4291">
        <v>0</v>
      </c>
      <c r="AG4291">
        <v>0</v>
      </c>
      <c r="AI4291" s="2" t="s">
        <v>15408</v>
      </c>
      <c r="AJ4291">
        <v>0</v>
      </c>
      <c r="AM4291">
        <v>15.7</v>
      </c>
      <c r="AN4291">
        <v>45</v>
      </c>
      <c r="AO4291">
        <v>56</v>
      </c>
      <c r="AP4291">
        <v>148</v>
      </c>
      <c r="AR4291" s="2"/>
    </row>
    <row r="4292" spans="1:44" x14ac:dyDescent="0.25">
      <c r="A4292" s="2" t="s">
        <v>4270</v>
      </c>
      <c r="B4292" s="2" t="s">
        <v>343</v>
      </c>
      <c r="C4292" s="2" t="s">
        <v>4271</v>
      </c>
      <c r="D4292" s="2" t="s">
        <v>4272</v>
      </c>
      <c r="E4292" s="2"/>
      <c r="G4292" s="2" t="s">
        <v>32</v>
      </c>
      <c r="H4292" s="2" t="s">
        <v>4273</v>
      </c>
      <c r="I4292">
        <v>30.0216567246</v>
      </c>
      <c r="J4292">
        <v>35.081650726500001</v>
      </c>
      <c r="K4292" s="2" t="s">
        <v>2732</v>
      </c>
      <c r="L4292" s="2" t="s">
        <v>2732</v>
      </c>
      <c r="M4292" s="2" t="s">
        <v>4274</v>
      </c>
      <c r="N4292" s="2" t="s">
        <v>2734</v>
      </c>
      <c r="O4292" s="2" t="s">
        <v>36</v>
      </c>
      <c r="P4292" s="2"/>
      <c r="Q4292" s="2"/>
      <c r="R4292" s="2" t="s">
        <v>38</v>
      </c>
      <c r="S4292" s="2"/>
      <c r="T4292" s="2"/>
      <c r="Z4292" s="2"/>
      <c r="AB4292">
        <v>5</v>
      </c>
      <c r="AC4292">
        <v>4</v>
      </c>
      <c r="AD4292" s="2" t="s">
        <v>15406</v>
      </c>
      <c r="AE4292">
        <v>2</v>
      </c>
      <c r="AF4292">
        <v>0</v>
      </c>
      <c r="AG4292">
        <v>0</v>
      </c>
      <c r="AH4292">
        <v>0</v>
      </c>
      <c r="AI4292" s="2" t="s">
        <v>349</v>
      </c>
      <c r="AM4292">
        <v>5</v>
      </c>
      <c r="AR4292" s="2"/>
    </row>
    <row r="4293" spans="1:44" x14ac:dyDescent="0.25">
      <c r="A4293" s="2" t="s">
        <v>4275</v>
      </c>
      <c r="B4293" s="2" t="s">
        <v>29</v>
      </c>
      <c r="C4293" s="2" t="s">
        <v>4276</v>
      </c>
      <c r="D4293" s="2" t="s">
        <v>4277</v>
      </c>
      <c r="E4293" s="2"/>
      <c r="G4293" s="2" t="s">
        <v>32</v>
      </c>
      <c r="H4293" s="2" t="s">
        <v>4278</v>
      </c>
      <c r="I4293">
        <v>30.021591957599998</v>
      </c>
      <c r="J4293">
        <v>35.0816085453</v>
      </c>
      <c r="K4293" s="2"/>
      <c r="L4293" s="2" t="s">
        <v>2732</v>
      </c>
      <c r="M4293" s="2" t="s">
        <v>4279</v>
      </c>
      <c r="N4293" s="2"/>
      <c r="O4293" s="2" t="s">
        <v>36</v>
      </c>
      <c r="P4293" s="2"/>
      <c r="Q4293" s="2"/>
      <c r="R4293" s="2" t="s">
        <v>38</v>
      </c>
      <c r="S4293" s="2"/>
      <c r="T4293" s="2"/>
      <c r="Z4293" s="2"/>
      <c r="AB4293">
        <v>1</v>
      </c>
      <c r="AC4293">
        <v>9</v>
      </c>
      <c r="AD4293" s="2" t="s">
        <v>15406</v>
      </c>
      <c r="AE4293">
        <v>2</v>
      </c>
      <c r="AF4293">
        <v>0</v>
      </c>
      <c r="AG4293">
        <v>0</v>
      </c>
      <c r="AH4293">
        <v>0</v>
      </c>
      <c r="AI4293" s="2" t="s">
        <v>349</v>
      </c>
      <c r="AM4293">
        <v>3</v>
      </c>
      <c r="AR4293" s="2"/>
    </row>
    <row r="4294" spans="1:44" x14ac:dyDescent="0.25">
      <c r="A4294" s="2" t="s">
        <v>4280</v>
      </c>
      <c r="B4294" s="2" t="s">
        <v>343</v>
      </c>
      <c r="C4294" s="2" t="s">
        <v>4281</v>
      </c>
      <c r="D4294" s="2" t="s">
        <v>4282</v>
      </c>
      <c r="E4294" s="2"/>
      <c r="G4294" s="2" t="s">
        <v>32</v>
      </c>
      <c r="H4294" s="2" t="s">
        <v>4283</v>
      </c>
      <c r="I4294">
        <v>30.021630307799999</v>
      </c>
      <c r="J4294">
        <v>35.081747286000002</v>
      </c>
      <c r="K4294" s="2"/>
      <c r="L4294" s="2" t="s">
        <v>2732</v>
      </c>
      <c r="M4294" s="2" t="s">
        <v>4284</v>
      </c>
      <c r="N4294" s="2"/>
      <c r="O4294" s="2" t="s">
        <v>36</v>
      </c>
      <c r="P4294" s="2" t="s">
        <v>635</v>
      </c>
      <c r="Q4294" s="2"/>
      <c r="R4294" s="2" t="s">
        <v>38</v>
      </c>
      <c r="S4294" s="2"/>
      <c r="T4294" s="2" t="s">
        <v>349</v>
      </c>
      <c r="Z4294" s="2" t="s">
        <v>4285</v>
      </c>
      <c r="AB4294">
        <v>3</v>
      </c>
      <c r="AC4294">
        <v>11</v>
      </c>
      <c r="AD4294" s="2" t="s">
        <v>15406</v>
      </c>
      <c r="AE4294">
        <v>1</v>
      </c>
      <c r="AF4294">
        <v>0</v>
      </c>
      <c r="AG4294">
        <v>0</v>
      </c>
      <c r="AI4294" s="2" t="s">
        <v>15408</v>
      </c>
      <c r="AJ4294">
        <v>0</v>
      </c>
      <c r="AM4294">
        <v>6.3</v>
      </c>
      <c r="AN4294">
        <v>21</v>
      </c>
      <c r="AO4294">
        <v>60</v>
      </c>
      <c r="AP4294">
        <v>55</v>
      </c>
      <c r="AR4294" s="2"/>
    </row>
    <row r="4295" spans="1:44" x14ac:dyDescent="0.25">
      <c r="A4295" s="2" t="s">
        <v>4280</v>
      </c>
      <c r="B4295" s="2" t="s">
        <v>343</v>
      </c>
      <c r="C4295" s="2" t="s">
        <v>4281</v>
      </c>
      <c r="D4295" s="2" t="s">
        <v>4282</v>
      </c>
      <c r="E4295" s="2"/>
      <c r="G4295" s="2" t="s">
        <v>32</v>
      </c>
      <c r="H4295" s="2" t="s">
        <v>4283</v>
      </c>
      <c r="I4295">
        <v>30.021630307799999</v>
      </c>
      <c r="J4295">
        <v>35.081747286000002</v>
      </c>
      <c r="K4295" s="2"/>
      <c r="L4295" s="2" t="s">
        <v>2732</v>
      </c>
      <c r="M4295" s="2" t="s">
        <v>4284</v>
      </c>
      <c r="N4295" s="2"/>
      <c r="O4295" s="2" t="s">
        <v>36</v>
      </c>
      <c r="P4295" s="2" t="s">
        <v>635</v>
      </c>
      <c r="Q4295" s="2"/>
      <c r="R4295" s="2" t="s">
        <v>38</v>
      </c>
      <c r="S4295" s="2"/>
      <c r="T4295" s="2" t="s">
        <v>349</v>
      </c>
      <c r="Z4295" s="2" t="s">
        <v>4285</v>
      </c>
      <c r="AB4295">
        <v>3</v>
      </c>
      <c r="AC4295">
        <v>11</v>
      </c>
      <c r="AD4295" s="2" t="s">
        <v>15406</v>
      </c>
      <c r="AE4295">
        <v>2</v>
      </c>
      <c r="AF4295">
        <v>0</v>
      </c>
      <c r="AG4295">
        <v>0</v>
      </c>
      <c r="AH4295">
        <v>0</v>
      </c>
      <c r="AI4295" s="2" t="s">
        <v>349</v>
      </c>
      <c r="AM4295">
        <v>6</v>
      </c>
      <c r="AR4295" s="2"/>
    </row>
    <row r="4296" spans="1:44" x14ac:dyDescent="0.25">
      <c r="A4296" s="2" t="s">
        <v>4280</v>
      </c>
      <c r="B4296" s="2" t="s">
        <v>343</v>
      </c>
      <c r="C4296" s="2" t="s">
        <v>4281</v>
      </c>
      <c r="D4296" s="2" t="s">
        <v>4282</v>
      </c>
      <c r="E4296" s="2"/>
      <c r="G4296" s="2" t="s">
        <v>32</v>
      </c>
      <c r="H4296" s="2" t="s">
        <v>4283</v>
      </c>
      <c r="I4296">
        <v>30.021630307799999</v>
      </c>
      <c r="J4296">
        <v>35.081747286000002</v>
      </c>
      <c r="K4296" s="2"/>
      <c r="L4296" s="2" t="s">
        <v>2732</v>
      </c>
      <c r="M4296" s="2" t="s">
        <v>4284</v>
      </c>
      <c r="N4296" s="2"/>
      <c r="O4296" s="2" t="s">
        <v>36</v>
      </c>
      <c r="P4296" s="2" t="s">
        <v>635</v>
      </c>
      <c r="Q4296" s="2"/>
      <c r="R4296" s="2" t="s">
        <v>38</v>
      </c>
      <c r="S4296" s="2"/>
      <c r="T4296" s="2" t="s">
        <v>349</v>
      </c>
      <c r="Z4296" s="2" t="s">
        <v>4285</v>
      </c>
      <c r="AB4296">
        <v>3</v>
      </c>
      <c r="AC4296">
        <v>11</v>
      </c>
      <c r="AD4296" s="2" t="s">
        <v>15406</v>
      </c>
      <c r="AE4296">
        <v>1</v>
      </c>
      <c r="AF4296">
        <v>0</v>
      </c>
      <c r="AG4296">
        <v>0</v>
      </c>
      <c r="AH4296">
        <v>0</v>
      </c>
      <c r="AI4296" s="2" t="s">
        <v>349</v>
      </c>
      <c r="AM4296">
        <v>3</v>
      </c>
      <c r="AR4296" s="2" t="s">
        <v>37468</v>
      </c>
    </row>
    <row r="4297" spans="1:44" x14ac:dyDescent="0.25">
      <c r="A4297" s="2" t="s">
        <v>4286</v>
      </c>
      <c r="B4297" s="2" t="s">
        <v>343</v>
      </c>
      <c r="C4297" s="2" t="s">
        <v>4287</v>
      </c>
      <c r="D4297" s="2" t="s">
        <v>4288</v>
      </c>
      <c r="E4297" s="2"/>
      <c r="G4297" s="2" t="s">
        <v>32</v>
      </c>
      <c r="H4297" s="2" t="s">
        <v>4289</v>
      </c>
      <c r="I4297">
        <v>30.0216031</v>
      </c>
      <c r="J4297">
        <v>35.081685399999998</v>
      </c>
      <c r="K4297" s="2"/>
      <c r="L4297" s="2" t="s">
        <v>2732</v>
      </c>
      <c r="M4297" s="2" t="s">
        <v>4290</v>
      </c>
      <c r="N4297" s="2"/>
      <c r="O4297" s="2" t="s">
        <v>36</v>
      </c>
      <c r="P4297" s="2" t="s">
        <v>635</v>
      </c>
      <c r="Q4297" s="2"/>
      <c r="R4297" s="2" t="s">
        <v>38</v>
      </c>
      <c r="S4297" s="2"/>
      <c r="T4297" s="2" t="s">
        <v>349</v>
      </c>
      <c r="Z4297" s="2" t="s">
        <v>4291</v>
      </c>
      <c r="AB4297">
        <v>2</v>
      </c>
      <c r="AC4297">
        <v>8</v>
      </c>
      <c r="AD4297" s="2" t="s">
        <v>15406</v>
      </c>
      <c r="AE4297">
        <v>2</v>
      </c>
      <c r="AF4297">
        <v>0</v>
      </c>
      <c r="AG4297">
        <v>0</v>
      </c>
      <c r="AI4297" s="2" t="s">
        <v>15408</v>
      </c>
      <c r="AJ4297">
        <v>0</v>
      </c>
      <c r="AM4297">
        <v>3.4</v>
      </c>
      <c r="AN4297">
        <v>26</v>
      </c>
      <c r="AO4297">
        <v>85</v>
      </c>
      <c r="AP4297">
        <v>130</v>
      </c>
      <c r="AR4297" s="2"/>
    </row>
    <row r="4298" spans="1:44" x14ac:dyDescent="0.25">
      <c r="A4298" s="2" t="s">
        <v>4286</v>
      </c>
      <c r="B4298" s="2" t="s">
        <v>343</v>
      </c>
      <c r="C4298" s="2" t="s">
        <v>4287</v>
      </c>
      <c r="D4298" s="2" t="s">
        <v>4288</v>
      </c>
      <c r="E4298" s="2"/>
      <c r="G4298" s="2" t="s">
        <v>32</v>
      </c>
      <c r="H4298" s="2" t="s">
        <v>4289</v>
      </c>
      <c r="I4298">
        <v>30.0216031</v>
      </c>
      <c r="J4298">
        <v>35.081685399999998</v>
      </c>
      <c r="K4298" s="2"/>
      <c r="L4298" s="2" t="s">
        <v>2732</v>
      </c>
      <c r="M4298" s="2" t="s">
        <v>4290</v>
      </c>
      <c r="N4298" s="2"/>
      <c r="O4298" s="2" t="s">
        <v>36</v>
      </c>
      <c r="P4298" s="2" t="s">
        <v>635</v>
      </c>
      <c r="Q4298" s="2"/>
      <c r="R4298" s="2" t="s">
        <v>38</v>
      </c>
      <c r="S4298" s="2"/>
      <c r="T4298" s="2" t="s">
        <v>349</v>
      </c>
      <c r="Z4298" s="2" t="s">
        <v>4291</v>
      </c>
      <c r="AB4298">
        <v>2</v>
      </c>
      <c r="AC4298">
        <v>8</v>
      </c>
      <c r="AD4298" s="2" t="s">
        <v>15406</v>
      </c>
      <c r="AE4298">
        <v>1</v>
      </c>
      <c r="AF4298">
        <v>0</v>
      </c>
      <c r="AG4298">
        <v>0</v>
      </c>
      <c r="AH4298">
        <v>0</v>
      </c>
      <c r="AI4298" s="2" t="s">
        <v>599</v>
      </c>
      <c r="AK4298">
        <v>15</v>
      </c>
      <c r="AM4298">
        <v>8.8000000000000007</v>
      </c>
      <c r="AR4298" s="2"/>
    </row>
    <row r="4299" spans="1:44" x14ac:dyDescent="0.25">
      <c r="A4299" s="2" t="s">
        <v>4292</v>
      </c>
      <c r="B4299" s="2" t="s">
        <v>343</v>
      </c>
      <c r="C4299" s="2" t="s">
        <v>4293</v>
      </c>
      <c r="D4299" s="2" t="s">
        <v>4294</v>
      </c>
      <c r="E4299" s="2"/>
      <c r="G4299" s="2" t="s">
        <v>32</v>
      </c>
      <c r="H4299" s="2" t="s">
        <v>4295</v>
      </c>
      <c r="I4299">
        <v>30.0215739</v>
      </c>
      <c r="J4299">
        <v>35.081698899999999</v>
      </c>
      <c r="K4299" s="2"/>
      <c r="L4299" s="2" t="s">
        <v>2732</v>
      </c>
      <c r="M4299" s="2" t="s">
        <v>4296</v>
      </c>
      <c r="N4299" s="2"/>
      <c r="O4299" s="2" t="s">
        <v>36</v>
      </c>
      <c r="P4299" s="2" t="s">
        <v>635</v>
      </c>
      <c r="Q4299" s="2"/>
      <c r="R4299" s="2" t="s">
        <v>38</v>
      </c>
      <c r="S4299" s="2"/>
      <c r="T4299" s="2" t="s">
        <v>349</v>
      </c>
      <c r="Z4299" s="2" t="s">
        <v>4297</v>
      </c>
      <c r="AB4299">
        <v>2</v>
      </c>
      <c r="AC4299">
        <v>7</v>
      </c>
      <c r="AD4299" s="2" t="s">
        <v>15406</v>
      </c>
      <c r="AE4299">
        <v>2</v>
      </c>
      <c r="AF4299">
        <v>0</v>
      </c>
      <c r="AG4299">
        <v>0</v>
      </c>
      <c r="AI4299" s="2" t="s">
        <v>15408</v>
      </c>
      <c r="AJ4299">
        <v>0</v>
      </c>
      <c r="AM4299">
        <v>3.7</v>
      </c>
      <c r="AN4299">
        <v>40</v>
      </c>
      <c r="AO4299">
        <v>180</v>
      </c>
      <c r="AP4299">
        <v>125</v>
      </c>
      <c r="AR4299" s="2"/>
    </row>
    <row r="4300" spans="1:44" x14ac:dyDescent="0.25">
      <c r="A4300" s="2" t="s">
        <v>4292</v>
      </c>
      <c r="B4300" s="2" t="s">
        <v>343</v>
      </c>
      <c r="C4300" s="2" t="s">
        <v>4293</v>
      </c>
      <c r="D4300" s="2" t="s">
        <v>4294</v>
      </c>
      <c r="E4300" s="2"/>
      <c r="G4300" s="2" t="s">
        <v>32</v>
      </c>
      <c r="H4300" s="2" t="s">
        <v>4295</v>
      </c>
      <c r="I4300">
        <v>30.0215739</v>
      </c>
      <c r="J4300">
        <v>35.081698899999999</v>
      </c>
      <c r="K4300" s="2"/>
      <c r="L4300" s="2" t="s">
        <v>2732</v>
      </c>
      <c r="M4300" s="2" t="s">
        <v>4296</v>
      </c>
      <c r="N4300" s="2"/>
      <c r="O4300" s="2" t="s">
        <v>36</v>
      </c>
      <c r="P4300" s="2" t="s">
        <v>635</v>
      </c>
      <c r="Q4300" s="2"/>
      <c r="R4300" s="2" t="s">
        <v>38</v>
      </c>
      <c r="S4300" s="2"/>
      <c r="T4300" s="2" t="s">
        <v>349</v>
      </c>
      <c r="Z4300" s="2" t="s">
        <v>4297</v>
      </c>
      <c r="AB4300">
        <v>2</v>
      </c>
      <c r="AC4300">
        <v>7</v>
      </c>
      <c r="AD4300" s="2" t="s">
        <v>15406</v>
      </c>
      <c r="AE4300">
        <v>2</v>
      </c>
      <c r="AF4300">
        <v>0</v>
      </c>
      <c r="AG4300">
        <v>0</v>
      </c>
      <c r="AH4300">
        <v>0</v>
      </c>
      <c r="AI4300" s="2" t="s">
        <v>599</v>
      </c>
      <c r="AK4300">
        <v>50</v>
      </c>
      <c r="AM4300">
        <v>7</v>
      </c>
      <c r="AR4300" s="2"/>
    </row>
    <row r="4301" spans="1:44" x14ac:dyDescent="0.25">
      <c r="A4301" s="2" t="s">
        <v>4298</v>
      </c>
      <c r="B4301" s="2" t="s">
        <v>343</v>
      </c>
      <c r="C4301" s="2" t="s">
        <v>4299</v>
      </c>
      <c r="D4301" s="2" t="s">
        <v>4300</v>
      </c>
      <c r="E4301" s="2"/>
      <c r="G4301" s="2" t="s">
        <v>32</v>
      </c>
      <c r="H4301" s="2" t="s">
        <v>4301</v>
      </c>
      <c r="I4301">
        <v>30.021533300000002</v>
      </c>
      <c r="J4301">
        <v>35.081748300000001</v>
      </c>
      <c r="K4301" s="2" t="s">
        <v>2732</v>
      </c>
      <c r="L4301" s="2" t="s">
        <v>2732</v>
      </c>
      <c r="M4301" s="2" t="s">
        <v>4302</v>
      </c>
      <c r="N4301" s="2" t="s">
        <v>2734</v>
      </c>
      <c r="O4301" s="2" t="s">
        <v>36</v>
      </c>
      <c r="P4301" s="2"/>
      <c r="Q4301" s="2"/>
      <c r="R4301" s="2" t="s">
        <v>38</v>
      </c>
      <c r="S4301" s="2"/>
      <c r="T4301" s="2" t="s">
        <v>349</v>
      </c>
      <c r="Z4301" s="2"/>
      <c r="AB4301">
        <v>6</v>
      </c>
      <c r="AD4301" s="2"/>
      <c r="AI4301" s="2"/>
      <c r="AR4301" s="2" t="s">
        <v>37496</v>
      </c>
    </row>
    <row r="4302" spans="1:44" x14ac:dyDescent="0.25">
      <c r="A4302" s="2" t="s">
        <v>4298</v>
      </c>
      <c r="B4302" s="2" t="s">
        <v>343</v>
      </c>
      <c r="C4302" s="2" t="s">
        <v>4299</v>
      </c>
      <c r="D4302" s="2" t="s">
        <v>4300</v>
      </c>
      <c r="E4302" s="2"/>
      <c r="G4302" s="2" t="s">
        <v>32</v>
      </c>
      <c r="H4302" s="2" t="s">
        <v>4301</v>
      </c>
      <c r="I4302">
        <v>30.021533300000002</v>
      </c>
      <c r="J4302">
        <v>35.081748300000001</v>
      </c>
      <c r="K4302" s="2" t="s">
        <v>2732</v>
      </c>
      <c r="L4302" s="2" t="s">
        <v>2732</v>
      </c>
      <c r="M4302" s="2" t="s">
        <v>4302</v>
      </c>
      <c r="N4302" s="2" t="s">
        <v>2734</v>
      </c>
      <c r="O4302" s="2" t="s">
        <v>36</v>
      </c>
      <c r="P4302" s="2"/>
      <c r="Q4302" s="2"/>
      <c r="R4302" s="2" t="s">
        <v>38</v>
      </c>
      <c r="S4302" s="2"/>
      <c r="T4302" s="2" t="s">
        <v>349</v>
      </c>
      <c r="Z4302" s="2"/>
      <c r="AB4302">
        <v>6</v>
      </c>
      <c r="AC4302">
        <v>6</v>
      </c>
      <c r="AD4302" s="2"/>
      <c r="AI4302" s="2" t="s">
        <v>15408</v>
      </c>
      <c r="AR4302" s="2" t="s">
        <v>37502</v>
      </c>
    </row>
    <row r="4303" spans="1:44" x14ac:dyDescent="0.25">
      <c r="A4303" s="2" t="s">
        <v>4298</v>
      </c>
      <c r="B4303" s="2" t="s">
        <v>343</v>
      </c>
      <c r="C4303" s="2" t="s">
        <v>4299</v>
      </c>
      <c r="D4303" s="2" t="s">
        <v>4300</v>
      </c>
      <c r="E4303" s="2"/>
      <c r="G4303" s="2" t="s">
        <v>32</v>
      </c>
      <c r="H4303" s="2" t="s">
        <v>4301</v>
      </c>
      <c r="I4303">
        <v>30.021533300000002</v>
      </c>
      <c r="J4303">
        <v>35.081748300000001</v>
      </c>
      <c r="K4303" s="2" t="s">
        <v>2732</v>
      </c>
      <c r="L4303" s="2" t="s">
        <v>2732</v>
      </c>
      <c r="M4303" s="2" t="s">
        <v>4302</v>
      </c>
      <c r="N4303" s="2" t="s">
        <v>2734</v>
      </c>
      <c r="O4303" s="2" t="s">
        <v>36</v>
      </c>
      <c r="P4303" s="2"/>
      <c r="Q4303" s="2"/>
      <c r="R4303" s="2" t="s">
        <v>38</v>
      </c>
      <c r="S4303" s="2"/>
      <c r="T4303" s="2" t="s">
        <v>349</v>
      </c>
      <c r="Z4303" s="2"/>
      <c r="AB4303">
        <v>6</v>
      </c>
      <c r="AC4303">
        <v>6</v>
      </c>
      <c r="AD4303" s="2" t="s">
        <v>15453</v>
      </c>
      <c r="AE4303">
        <v>1</v>
      </c>
      <c r="AI4303" s="2" t="s">
        <v>15408</v>
      </c>
      <c r="AR4303" s="2" t="s">
        <v>37508</v>
      </c>
    </row>
    <row r="4304" spans="1:44" x14ac:dyDescent="0.25">
      <c r="A4304" s="2" t="s">
        <v>4298</v>
      </c>
      <c r="B4304" s="2" t="s">
        <v>343</v>
      </c>
      <c r="C4304" s="2" t="s">
        <v>4299</v>
      </c>
      <c r="D4304" s="2" t="s">
        <v>4300</v>
      </c>
      <c r="E4304" s="2"/>
      <c r="G4304" s="2" t="s">
        <v>32</v>
      </c>
      <c r="H4304" s="2" t="s">
        <v>4301</v>
      </c>
      <c r="I4304">
        <v>30.021533300000002</v>
      </c>
      <c r="J4304">
        <v>35.081748300000001</v>
      </c>
      <c r="K4304" s="2" t="s">
        <v>2732</v>
      </c>
      <c r="L4304" s="2" t="s">
        <v>2732</v>
      </c>
      <c r="M4304" s="2" t="s">
        <v>4302</v>
      </c>
      <c r="N4304" s="2" t="s">
        <v>2734</v>
      </c>
      <c r="O4304" s="2" t="s">
        <v>36</v>
      </c>
      <c r="P4304" s="2"/>
      <c r="Q4304" s="2"/>
      <c r="R4304" s="2" t="s">
        <v>38</v>
      </c>
      <c r="S4304" s="2"/>
      <c r="T4304" s="2" t="s">
        <v>349</v>
      </c>
      <c r="Z4304" s="2"/>
      <c r="AB4304">
        <v>6</v>
      </c>
      <c r="AC4304">
        <v>6</v>
      </c>
      <c r="AD4304" s="2" t="s">
        <v>15453</v>
      </c>
      <c r="AI4304" s="2" t="s">
        <v>15408</v>
      </c>
      <c r="AR4304" s="2" t="s">
        <v>37513</v>
      </c>
    </row>
    <row r="4305" spans="1:44" x14ac:dyDescent="0.25">
      <c r="A4305" s="2" t="s">
        <v>4298</v>
      </c>
      <c r="B4305" s="2" t="s">
        <v>343</v>
      </c>
      <c r="C4305" s="2" t="s">
        <v>4299</v>
      </c>
      <c r="D4305" s="2" t="s">
        <v>4300</v>
      </c>
      <c r="E4305" s="2"/>
      <c r="G4305" s="2" t="s">
        <v>32</v>
      </c>
      <c r="H4305" s="2" t="s">
        <v>4301</v>
      </c>
      <c r="I4305">
        <v>30.021533300000002</v>
      </c>
      <c r="J4305">
        <v>35.081748300000001</v>
      </c>
      <c r="K4305" s="2" t="s">
        <v>2732</v>
      </c>
      <c r="L4305" s="2" t="s">
        <v>2732</v>
      </c>
      <c r="M4305" s="2" t="s">
        <v>4302</v>
      </c>
      <c r="N4305" s="2" t="s">
        <v>2734</v>
      </c>
      <c r="O4305" s="2" t="s">
        <v>36</v>
      </c>
      <c r="P4305" s="2"/>
      <c r="Q4305" s="2"/>
      <c r="R4305" s="2" t="s">
        <v>38</v>
      </c>
      <c r="S4305" s="2"/>
      <c r="T4305" s="2" t="s">
        <v>349</v>
      </c>
      <c r="Z4305" s="2"/>
      <c r="AB4305">
        <v>6</v>
      </c>
      <c r="AC4305">
        <v>6</v>
      </c>
      <c r="AD4305" s="2" t="s">
        <v>15406</v>
      </c>
      <c r="AE4305">
        <v>2</v>
      </c>
      <c r="AF4305">
        <v>0</v>
      </c>
      <c r="AG4305">
        <v>0</v>
      </c>
      <c r="AI4305" s="2" t="s">
        <v>15408</v>
      </c>
      <c r="AJ4305">
        <v>0</v>
      </c>
      <c r="AM4305">
        <v>5.8</v>
      </c>
      <c r="AN4305">
        <v>90</v>
      </c>
      <c r="AO4305">
        <v>245</v>
      </c>
      <c r="AP4305">
        <v>290</v>
      </c>
      <c r="AR4305" s="2"/>
    </row>
    <row r="4306" spans="1:44" x14ac:dyDescent="0.25">
      <c r="A4306" s="2" t="s">
        <v>4298</v>
      </c>
      <c r="B4306" s="2" t="s">
        <v>343</v>
      </c>
      <c r="C4306" s="2" t="s">
        <v>4299</v>
      </c>
      <c r="D4306" s="2" t="s">
        <v>4300</v>
      </c>
      <c r="E4306" s="2"/>
      <c r="G4306" s="2" t="s">
        <v>32</v>
      </c>
      <c r="H4306" s="2" t="s">
        <v>4301</v>
      </c>
      <c r="I4306">
        <v>30.021533300000002</v>
      </c>
      <c r="J4306">
        <v>35.081748300000001</v>
      </c>
      <c r="K4306" s="2" t="s">
        <v>2732</v>
      </c>
      <c r="L4306" s="2" t="s">
        <v>2732</v>
      </c>
      <c r="M4306" s="2" t="s">
        <v>4302</v>
      </c>
      <c r="N4306" s="2" t="s">
        <v>2734</v>
      </c>
      <c r="O4306" s="2" t="s">
        <v>36</v>
      </c>
      <c r="P4306" s="2"/>
      <c r="Q4306" s="2"/>
      <c r="R4306" s="2" t="s">
        <v>38</v>
      </c>
      <c r="S4306" s="2"/>
      <c r="T4306" s="2" t="s">
        <v>349</v>
      </c>
      <c r="Z4306" s="2"/>
      <c r="AB4306">
        <v>6</v>
      </c>
      <c r="AC4306">
        <v>6</v>
      </c>
      <c r="AD4306" s="2" t="s">
        <v>15406</v>
      </c>
      <c r="AE4306">
        <v>3</v>
      </c>
      <c r="AF4306">
        <v>0</v>
      </c>
      <c r="AG4306">
        <v>0</v>
      </c>
      <c r="AH4306">
        <v>0</v>
      </c>
      <c r="AI4306" s="2" t="s">
        <v>599</v>
      </c>
      <c r="AK4306">
        <v>32</v>
      </c>
      <c r="AM4306">
        <v>10</v>
      </c>
      <c r="AR4306" s="2"/>
    </row>
    <row r="4307" spans="1:44" x14ac:dyDescent="0.25">
      <c r="A4307" s="2" t="s">
        <v>4303</v>
      </c>
      <c r="B4307" s="2" t="s">
        <v>343</v>
      </c>
      <c r="C4307" s="2" t="s">
        <v>1298</v>
      </c>
      <c r="D4307" s="2" t="s">
        <v>4304</v>
      </c>
      <c r="E4307" s="2"/>
      <c r="G4307" s="2" t="s">
        <v>32</v>
      </c>
      <c r="H4307" s="2" t="s">
        <v>4305</v>
      </c>
      <c r="I4307">
        <v>30.021347613700001</v>
      </c>
      <c r="J4307">
        <v>35.081696060299997</v>
      </c>
      <c r="K4307" s="2" t="s">
        <v>2732</v>
      </c>
      <c r="L4307" s="2" t="s">
        <v>2732</v>
      </c>
      <c r="M4307" s="2" t="s">
        <v>1301</v>
      </c>
      <c r="N4307" s="2" t="s">
        <v>382</v>
      </c>
      <c r="O4307" s="2" t="s">
        <v>36</v>
      </c>
      <c r="P4307" s="2"/>
      <c r="Q4307" s="2"/>
      <c r="R4307" s="2" t="s">
        <v>38</v>
      </c>
      <c r="S4307" s="2"/>
      <c r="T4307" s="2" t="s">
        <v>349</v>
      </c>
      <c r="Z4307" s="2"/>
      <c r="AB4307">
        <v>6</v>
      </c>
      <c r="AD4307" s="2"/>
      <c r="AE4307">
        <v>3</v>
      </c>
      <c r="AF4307">
        <v>1</v>
      </c>
      <c r="AG4307">
        <v>0</v>
      </c>
      <c r="AH4307">
        <v>0</v>
      </c>
      <c r="AI4307" s="2" t="s">
        <v>349</v>
      </c>
      <c r="AK4307">
        <v>108</v>
      </c>
      <c r="AM4307">
        <v>98.2</v>
      </c>
      <c r="AN4307">
        <v>630</v>
      </c>
      <c r="AO4307">
        <v>880</v>
      </c>
      <c r="AP4307">
        <v>990</v>
      </c>
      <c r="AR4307" s="2" t="s">
        <v>37530</v>
      </c>
    </row>
    <row r="4308" spans="1:44" x14ac:dyDescent="0.25">
      <c r="A4308" s="2" t="s">
        <v>4303</v>
      </c>
      <c r="B4308" s="2" t="s">
        <v>343</v>
      </c>
      <c r="C4308" s="2" t="s">
        <v>1298</v>
      </c>
      <c r="D4308" s="2" t="s">
        <v>4304</v>
      </c>
      <c r="E4308" s="2"/>
      <c r="G4308" s="2" t="s">
        <v>32</v>
      </c>
      <c r="H4308" s="2" t="s">
        <v>4305</v>
      </c>
      <c r="I4308">
        <v>30.021347613700001</v>
      </c>
      <c r="J4308">
        <v>35.081696060299997</v>
      </c>
      <c r="K4308" s="2" t="s">
        <v>2732</v>
      </c>
      <c r="L4308" s="2" t="s">
        <v>2732</v>
      </c>
      <c r="M4308" s="2" t="s">
        <v>1301</v>
      </c>
      <c r="N4308" s="2" t="s">
        <v>382</v>
      </c>
      <c r="O4308" s="2" t="s">
        <v>36</v>
      </c>
      <c r="P4308" s="2"/>
      <c r="Q4308" s="2"/>
      <c r="R4308" s="2" t="s">
        <v>38</v>
      </c>
      <c r="S4308" s="2"/>
      <c r="T4308" s="2" t="s">
        <v>349</v>
      </c>
      <c r="Z4308" s="2"/>
      <c r="AB4308">
        <v>6</v>
      </c>
      <c r="AC4308">
        <v>338</v>
      </c>
      <c r="AD4308" s="2" t="s">
        <v>15461</v>
      </c>
      <c r="AE4308">
        <v>4</v>
      </c>
      <c r="AF4308">
        <v>0</v>
      </c>
      <c r="AG4308">
        <v>0</v>
      </c>
      <c r="AH4308">
        <v>0</v>
      </c>
      <c r="AI4308" s="2" t="s">
        <v>349</v>
      </c>
      <c r="AJ4308">
        <v>90</v>
      </c>
      <c r="AK4308">
        <v>9999</v>
      </c>
      <c r="AM4308">
        <v>101</v>
      </c>
      <c r="AR4308" s="2"/>
    </row>
    <row r="4309" spans="1:44" x14ac:dyDescent="0.25">
      <c r="A4309" s="2" t="s">
        <v>4303</v>
      </c>
      <c r="B4309" s="2" t="s">
        <v>343</v>
      </c>
      <c r="C4309" s="2" t="s">
        <v>1298</v>
      </c>
      <c r="D4309" s="2" t="s">
        <v>4304</v>
      </c>
      <c r="E4309" s="2"/>
      <c r="G4309" s="2" t="s">
        <v>32</v>
      </c>
      <c r="H4309" s="2" t="s">
        <v>4305</v>
      </c>
      <c r="I4309">
        <v>30.021347613700001</v>
      </c>
      <c r="J4309">
        <v>35.081696060299997</v>
      </c>
      <c r="K4309" s="2" t="s">
        <v>2732</v>
      </c>
      <c r="L4309" s="2" t="s">
        <v>2732</v>
      </c>
      <c r="M4309" s="2" t="s">
        <v>1301</v>
      </c>
      <c r="N4309" s="2" t="s">
        <v>382</v>
      </c>
      <c r="O4309" s="2" t="s">
        <v>36</v>
      </c>
      <c r="P4309" s="2"/>
      <c r="Q4309" s="2"/>
      <c r="R4309" s="2" t="s">
        <v>38</v>
      </c>
      <c r="S4309" s="2"/>
      <c r="T4309" s="2" t="s">
        <v>349</v>
      </c>
      <c r="Z4309" s="2"/>
      <c r="AB4309">
        <v>6</v>
      </c>
      <c r="AC4309">
        <v>338</v>
      </c>
      <c r="AD4309" s="2" t="s">
        <v>15453</v>
      </c>
      <c r="AE4309">
        <v>4</v>
      </c>
      <c r="AF4309">
        <v>0</v>
      </c>
      <c r="AG4309">
        <v>0</v>
      </c>
      <c r="AH4309">
        <v>0</v>
      </c>
      <c r="AI4309" s="2" t="s">
        <v>599</v>
      </c>
      <c r="AK4309">
        <v>110</v>
      </c>
      <c r="AM4309">
        <v>103.5</v>
      </c>
      <c r="AR4309" s="2"/>
    </row>
    <row r="4310" spans="1:44" x14ac:dyDescent="0.25">
      <c r="A4310" s="2" t="s">
        <v>4303</v>
      </c>
      <c r="B4310" s="2" t="s">
        <v>343</v>
      </c>
      <c r="C4310" s="2" t="s">
        <v>1298</v>
      </c>
      <c r="D4310" s="2" t="s">
        <v>4304</v>
      </c>
      <c r="E4310" s="2"/>
      <c r="G4310" s="2" t="s">
        <v>32</v>
      </c>
      <c r="H4310" s="2" t="s">
        <v>4305</v>
      </c>
      <c r="I4310">
        <v>30.021347613700001</v>
      </c>
      <c r="J4310">
        <v>35.081696060299997</v>
      </c>
      <c r="K4310" s="2" t="s">
        <v>2732</v>
      </c>
      <c r="L4310" s="2" t="s">
        <v>2732</v>
      </c>
      <c r="M4310" s="2" t="s">
        <v>1301</v>
      </c>
      <c r="N4310" s="2" t="s">
        <v>382</v>
      </c>
      <c r="O4310" s="2" t="s">
        <v>36</v>
      </c>
      <c r="P4310" s="2"/>
      <c r="Q4310" s="2"/>
      <c r="R4310" s="2" t="s">
        <v>38</v>
      </c>
      <c r="S4310" s="2"/>
      <c r="T4310" s="2" t="s">
        <v>349</v>
      </c>
      <c r="Z4310" s="2"/>
      <c r="AB4310">
        <v>6</v>
      </c>
      <c r="AC4310">
        <v>338</v>
      </c>
      <c r="AD4310" s="2" t="s">
        <v>15453</v>
      </c>
      <c r="AE4310">
        <v>4</v>
      </c>
      <c r="AF4310">
        <v>0</v>
      </c>
      <c r="AG4310">
        <v>0</v>
      </c>
      <c r="AI4310" s="2" t="s">
        <v>15408</v>
      </c>
      <c r="AM4310">
        <v>103</v>
      </c>
      <c r="AR4310" s="2"/>
    </row>
    <row r="4311" spans="1:44" x14ac:dyDescent="0.25">
      <c r="A4311" s="2" t="s">
        <v>4303</v>
      </c>
      <c r="B4311" s="2" t="s">
        <v>343</v>
      </c>
      <c r="C4311" s="2" t="s">
        <v>1298</v>
      </c>
      <c r="D4311" s="2" t="s">
        <v>4304</v>
      </c>
      <c r="E4311" s="2"/>
      <c r="G4311" s="2" t="s">
        <v>32</v>
      </c>
      <c r="H4311" s="2" t="s">
        <v>4305</v>
      </c>
      <c r="I4311">
        <v>30.021347613700001</v>
      </c>
      <c r="J4311">
        <v>35.081696060299997</v>
      </c>
      <c r="K4311" s="2" t="s">
        <v>2732</v>
      </c>
      <c r="L4311" s="2" t="s">
        <v>2732</v>
      </c>
      <c r="M4311" s="2" t="s">
        <v>1301</v>
      </c>
      <c r="N4311" s="2" t="s">
        <v>382</v>
      </c>
      <c r="O4311" s="2" t="s">
        <v>36</v>
      </c>
      <c r="P4311" s="2"/>
      <c r="Q4311" s="2"/>
      <c r="R4311" s="2" t="s">
        <v>38</v>
      </c>
      <c r="S4311" s="2"/>
      <c r="T4311" s="2" t="s">
        <v>349</v>
      </c>
      <c r="Z4311" s="2"/>
      <c r="AB4311">
        <v>6</v>
      </c>
      <c r="AC4311">
        <v>338</v>
      </c>
      <c r="AD4311" s="2" t="s">
        <v>15406</v>
      </c>
      <c r="AE4311">
        <v>4</v>
      </c>
      <c r="AF4311">
        <v>0</v>
      </c>
      <c r="AG4311">
        <v>0</v>
      </c>
      <c r="AI4311" s="2" t="s">
        <v>15408</v>
      </c>
      <c r="AM4311">
        <v>106</v>
      </c>
      <c r="AN4311">
        <v>510</v>
      </c>
      <c r="AO4311">
        <v>800</v>
      </c>
      <c r="AP4311">
        <v>930</v>
      </c>
      <c r="AR4311" s="2"/>
    </row>
    <row r="4312" spans="1:44" x14ac:dyDescent="0.25">
      <c r="A4312" s="2" t="s">
        <v>4303</v>
      </c>
      <c r="B4312" s="2" t="s">
        <v>343</v>
      </c>
      <c r="C4312" s="2" t="s">
        <v>1298</v>
      </c>
      <c r="D4312" s="2" t="s">
        <v>4304</v>
      </c>
      <c r="E4312" s="2"/>
      <c r="G4312" s="2" t="s">
        <v>32</v>
      </c>
      <c r="H4312" s="2" t="s">
        <v>4305</v>
      </c>
      <c r="I4312">
        <v>30.021347613700001</v>
      </c>
      <c r="J4312">
        <v>35.081696060299997</v>
      </c>
      <c r="K4312" s="2" t="s">
        <v>2732</v>
      </c>
      <c r="L4312" s="2" t="s">
        <v>2732</v>
      </c>
      <c r="M4312" s="2" t="s">
        <v>1301</v>
      </c>
      <c r="N4312" s="2" t="s">
        <v>382</v>
      </c>
      <c r="O4312" s="2" t="s">
        <v>36</v>
      </c>
      <c r="P4312" s="2"/>
      <c r="Q4312" s="2"/>
      <c r="R4312" s="2" t="s">
        <v>38</v>
      </c>
      <c r="S4312" s="2"/>
      <c r="T4312" s="2" t="s">
        <v>349</v>
      </c>
      <c r="Z4312" s="2"/>
      <c r="AB4312">
        <v>6</v>
      </c>
      <c r="AC4312">
        <v>338</v>
      </c>
      <c r="AD4312" s="2" t="s">
        <v>15406</v>
      </c>
      <c r="AE4312">
        <v>4</v>
      </c>
      <c r="AF4312">
        <v>3</v>
      </c>
      <c r="AG4312">
        <v>0</v>
      </c>
      <c r="AH4312">
        <v>0</v>
      </c>
      <c r="AI4312" s="2" t="s">
        <v>599</v>
      </c>
      <c r="AK4312">
        <v>110</v>
      </c>
      <c r="AM4312">
        <v>106</v>
      </c>
      <c r="AR4312" s="2"/>
    </row>
    <row r="4313" spans="1:44" x14ac:dyDescent="0.25">
      <c r="A4313" s="2" t="s">
        <v>4306</v>
      </c>
      <c r="B4313" s="2" t="s">
        <v>49</v>
      </c>
      <c r="C4313" s="2" t="s">
        <v>4307</v>
      </c>
      <c r="D4313" s="2" t="s">
        <v>4308</v>
      </c>
      <c r="E4313" s="2"/>
      <c r="G4313" s="2" t="s">
        <v>32</v>
      </c>
      <c r="H4313" s="2" t="s">
        <v>4309</v>
      </c>
      <c r="I4313">
        <v>30.021270000000001</v>
      </c>
      <c r="J4313">
        <v>35.081693299999998</v>
      </c>
      <c r="K4313" s="2" t="s">
        <v>2732</v>
      </c>
      <c r="L4313" s="2" t="s">
        <v>2732</v>
      </c>
      <c r="M4313" s="2" t="s">
        <v>4310</v>
      </c>
      <c r="N4313" s="2" t="s">
        <v>2734</v>
      </c>
      <c r="O4313" s="2" t="s">
        <v>36</v>
      </c>
      <c r="P4313" s="2"/>
      <c r="Q4313" s="2"/>
      <c r="R4313" s="2" t="s">
        <v>49</v>
      </c>
      <c r="S4313" s="2"/>
      <c r="T4313" s="2"/>
      <c r="Z4313" s="2" t="s">
        <v>4311</v>
      </c>
      <c r="AB4313">
        <v>5</v>
      </c>
      <c r="AD4313" s="2"/>
      <c r="AE4313">
        <v>1</v>
      </c>
      <c r="AF4313">
        <v>0</v>
      </c>
      <c r="AG4313">
        <v>0</v>
      </c>
      <c r="AH4313">
        <v>0</v>
      </c>
      <c r="AI4313" s="2" t="s">
        <v>349</v>
      </c>
      <c r="AN4313">
        <v>20</v>
      </c>
      <c r="AO4313">
        <v>50</v>
      </c>
      <c r="AP4313">
        <v>25</v>
      </c>
      <c r="AR4313" s="2" t="s">
        <v>37561</v>
      </c>
    </row>
    <row r="4314" spans="1:44" x14ac:dyDescent="0.25">
      <c r="A4314" s="2" t="s">
        <v>4306</v>
      </c>
      <c r="B4314" s="2" t="s">
        <v>49</v>
      </c>
      <c r="C4314" s="2" t="s">
        <v>4307</v>
      </c>
      <c r="D4314" s="2" t="s">
        <v>4308</v>
      </c>
      <c r="E4314" s="2"/>
      <c r="G4314" s="2" t="s">
        <v>32</v>
      </c>
      <c r="H4314" s="2" t="s">
        <v>4309</v>
      </c>
      <c r="I4314">
        <v>30.021270000000001</v>
      </c>
      <c r="J4314">
        <v>35.081693299999998</v>
      </c>
      <c r="K4314" s="2" t="s">
        <v>2732</v>
      </c>
      <c r="L4314" s="2" t="s">
        <v>2732</v>
      </c>
      <c r="M4314" s="2" t="s">
        <v>4310</v>
      </c>
      <c r="N4314" s="2" t="s">
        <v>2734</v>
      </c>
      <c r="O4314" s="2" t="s">
        <v>36</v>
      </c>
      <c r="P4314" s="2"/>
      <c r="Q4314" s="2"/>
      <c r="R4314" s="2" t="s">
        <v>49</v>
      </c>
      <c r="S4314" s="2"/>
      <c r="T4314" s="2"/>
      <c r="Z4314" s="2" t="s">
        <v>4311</v>
      </c>
      <c r="AB4314">
        <v>5</v>
      </c>
      <c r="AC4314">
        <v>682</v>
      </c>
      <c r="AD4314" s="2" t="s">
        <v>15461</v>
      </c>
      <c r="AE4314">
        <v>1</v>
      </c>
      <c r="AI4314" s="2" t="s">
        <v>349</v>
      </c>
      <c r="AJ4314">
        <v>20</v>
      </c>
      <c r="AM4314">
        <v>3.1</v>
      </c>
      <c r="AR4314" s="2"/>
    </row>
    <row r="4315" spans="1:44" x14ac:dyDescent="0.25">
      <c r="A4315" s="2" t="s">
        <v>4306</v>
      </c>
      <c r="B4315" s="2" t="s">
        <v>49</v>
      </c>
      <c r="C4315" s="2" t="s">
        <v>4307</v>
      </c>
      <c r="D4315" s="2" t="s">
        <v>4308</v>
      </c>
      <c r="E4315" s="2"/>
      <c r="G4315" s="2" t="s">
        <v>32</v>
      </c>
      <c r="H4315" s="2" t="s">
        <v>4309</v>
      </c>
      <c r="I4315">
        <v>30.021270000000001</v>
      </c>
      <c r="J4315">
        <v>35.081693299999998</v>
      </c>
      <c r="K4315" s="2" t="s">
        <v>2732</v>
      </c>
      <c r="L4315" s="2" t="s">
        <v>2732</v>
      </c>
      <c r="M4315" s="2" t="s">
        <v>4310</v>
      </c>
      <c r="N4315" s="2" t="s">
        <v>2734</v>
      </c>
      <c r="O4315" s="2" t="s">
        <v>36</v>
      </c>
      <c r="P4315" s="2"/>
      <c r="Q4315" s="2"/>
      <c r="R4315" s="2" t="s">
        <v>49</v>
      </c>
      <c r="S4315" s="2"/>
      <c r="T4315" s="2"/>
      <c r="Z4315" s="2" t="s">
        <v>4311</v>
      </c>
      <c r="AB4315">
        <v>5</v>
      </c>
      <c r="AC4315">
        <v>682</v>
      </c>
      <c r="AD4315" s="2" t="s">
        <v>15453</v>
      </c>
      <c r="AI4315" s="2" t="s">
        <v>15408</v>
      </c>
      <c r="AR4315" s="2" t="s">
        <v>37570</v>
      </c>
    </row>
    <row r="4316" spans="1:44" x14ac:dyDescent="0.25">
      <c r="A4316" s="2" t="s">
        <v>4306</v>
      </c>
      <c r="B4316" s="2" t="s">
        <v>49</v>
      </c>
      <c r="C4316" s="2" t="s">
        <v>4307</v>
      </c>
      <c r="D4316" s="2" t="s">
        <v>4308</v>
      </c>
      <c r="E4316" s="2"/>
      <c r="G4316" s="2" t="s">
        <v>32</v>
      </c>
      <c r="H4316" s="2" t="s">
        <v>4309</v>
      </c>
      <c r="I4316">
        <v>30.021270000000001</v>
      </c>
      <c r="J4316">
        <v>35.081693299999998</v>
      </c>
      <c r="K4316" s="2" t="s">
        <v>2732</v>
      </c>
      <c r="L4316" s="2" t="s">
        <v>2732</v>
      </c>
      <c r="M4316" s="2" t="s">
        <v>4310</v>
      </c>
      <c r="N4316" s="2" t="s">
        <v>2734</v>
      </c>
      <c r="O4316" s="2" t="s">
        <v>36</v>
      </c>
      <c r="P4316" s="2"/>
      <c r="Q4316" s="2"/>
      <c r="R4316" s="2" t="s">
        <v>49</v>
      </c>
      <c r="S4316" s="2"/>
      <c r="T4316" s="2"/>
      <c r="Z4316" s="2" t="s">
        <v>4311</v>
      </c>
      <c r="AB4316">
        <v>5</v>
      </c>
      <c r="AC4316">
        <v>682</v>
      </c>
      <c r="AD4316" s="2" t="s">
        <v>15453</v>
      </c>
      <c r="AE4316">
        <v>1</v>
      </c>
      <c r="AF4316">
        <v>0</v>
      </c>
      <c r="AG4316">
        <v>0</v>
      </c>
      <c r="AI4316" s="2" t="s">
        <v>15408</v>
      </c>
      <c r="AM4316">
        <v>2</v>
      </c>
      <c r="AR4316" s="2"/>
    </row>
    <row r="4317" spans="1:44" x14ac:dyDescent="0.25">
      <c r="A4317" s="2" t="s">
        <v>4306</v>
      </c>
      <c r="B4317" s="2" t="s">
        <v>49</v>
      </c>
      <c r="C4317" s="2" t="s">
        <v>4307</v>
      </c>
      <c r="D4317" s="2" t="s">
        <v>4308</v>
      </c>
      <c r="E4317" s="2"/>
      <c r="G4317" s="2" t="s">
        <v>32</v>
      </c>
      <c r="H4317" s="2" t="s">
        <v>4309</v>
      </c>
      <c r="I4317">
        <v>30.021270000000001</v>
      </c>
      <c r="J4317">
        <v>35.081693299999998</v>
      </c>
      <c r="K4317" s="2" t="s">
        <v>2732</v>
      </c>
      <c r="L4317" s="2" t="s">
        <v>2732</v>
      </c>
      <c r="M4317" s="2" t="s">
        <v>4310</v>
      </c>
      <c r="N4317" s="2" t="s">
        <v>2734</v>
      </c>
      <c r="O4317" s="2" t="s">
        <v>36</v>
      </c>
      <c r="P4317" s="2"/>
      <c r="Q4317" s="2"/>
      <c r="R4317" s="2" t="s">
        <v>49</v>
      </c>
      <c r="S4317" s="2"/>
      <c r="T4317" s="2"/>
      <c r="Z4317" s="2" t="s">
        <v>4311</v>
      </c>
      <c r="AB4317">
        <v>5</v>
      </c>
      <c r="AC4317">
        <v>682</v>
      </c>
      <c r="AD4317" s="2" t="s">
        <v>15406</v>
      </c>
      <c r="AI4317" s="2" t="s">
        <v>15408</v>
      </c>
      <c r="AR4317" s="2" t="s">
        <v>3306</v>
      </c>
    </row>
    <row r="4318" spans="1:44" x14ac:dyDescent="0.25">
      <c r="A4318" s="2" t="s">
        <v>4312</v>
      </c>
      <c r="B4318" s="2" t="s">
        <v>343</v>
      </c>
      <c r="C4318" s="2" t="s">
        <v>1308</v>
      </c>
      <c r="D4318" s="2" t="s">
        <v>4313</v>
      </c>
      <c r="E4318" s="2"/>
      <c r="G4318" s="2" t="s">
        <v>32</v>
      </c>
      <c r="H4318" s="2" t="s">
        <v>4314</v>
      </c>
      <c r="I4318">
        <v>30.021246769499999</v>
      </c>
      <c r="J4318">
        <v>35.081797623200003</v>
      </c>
      <c r="K4318" s="2" t="s">
        <v>2732</v>
      </c>
      <c r="L4318" s="2" t="s">
        <v>2732</v>
      </c>
      <c r="M4318" s="2" t="s">
        <v>1310</v>
      </c>
      <c r="N4318" s="2" t="s">
        <v>382</v>
      </c>
      <c r="O4318" s="2" t="s">
        <v>36</v>
      </c>
      <c r="P4318" s="2"/>
      <c r="Q4318" s="2"/>
      <c r="R4318" s="2" t="s">
        <v>38</v>
      </c>
      <c r="S4318" s="2"/>
      <c r="T4318" s="2" t="s">
        <v>349</v>
      </c>
      <c r="Z4318" s="2"/>
      <c r="AB4318">
        <v>6</v>
      </c>
      <c r="AD4318" s="2"/>
      <c r="AE4318">
        <v>2</v>
      </c>
      <c r="AF4318">
        <v>1</v>
      </c>
      <c r="AG4318">
        <v>0</v>
      </c>
      <c r="AH4318">
        <v>0</v>
      </c>
      <c r="AI4318" s="2" t="s">
        <v>349</v>
      </c>
      <c r="AK4318">
        <v>100</v>
      </c>
      <c r="AM4318">
        <v>26</v>
      </c>
      <c r="AN4318">
        <v>240</v>
      </c>
      <c r="AO4318">
        <v>340</v>
      </c>
      <c r="AP4318">
        <v>330</v>
      </c>
      <c r="AR4318" s="2"/>
    </row>
    <row r="4319" spans="1:44" x14ac:dyDescent="0.25">
      <c r="A4319" s="2" t="s">
        <v>4312</v>
      </c>
      <c r="B4319" s="2" t="s">
        <v>343</v>
      </c>
      <c r="C4319" s="2" t="s">
        <v>1308</v>
      </c>
      <c r="D4319" s="2" t="s">
        <v>4313</v>
      </c>
      <c r="E4319" s="2"/>
      <c r="G4319" s="2" t="s">
        <v>32</v>
      </c>
      <c r="H4319" s="2" t="s">
        <v>4314</v>
      </c>
      <c r="I4319">
        <v>30.021246769499999</v>
      </c>
      <c r="J4319">
        <v>35.081797623200003</v>
      </c>
      <c r="K4319" s="2" t="s">
        <v>2732</v>
      </c>
      <c r="L4319" s="2" t="s">
        <v>2732</v>
      </c>
      <c r="M4319" s="2" t="s">
        <v>1310</v>
      </c>
      <c r="N4319" s="2" t="s">
        <v>382</v>
      </c>
      <c r="O4319" s="2" t="s">
        <v>36</v>
      </c>
      <c r="P4319" s="2"/>
      <c r="Q4319" s="2"/>
      <c r="R4319" s="2" t="s">
        <v>38</v>
      </c>
      <c r="S4319" s="2"/>
      <c r="T4319" s="2" t="s">
        <v>349</v>
      </c>
      <c r="Z4319" s="2"/>
      <c r="AB4319">
        <v>6</v>
      </c>
      <c r="AC4319">
        <v>339</v>
      </c>
      <c r="AD4319" s="2" t="s">
        <v>15461</v>
      </c>
      <c r="AE4319">
        <v>2</v>
      </c>
      <c r="AF4319">
        <v>0</v>
      </c>
      <c r="AG4319">
        <v>0</v>
      </c>
      <c r="AH4319">
        <v>0</v>
      </c>
      <c r="AI4319" s="2" t="s">
        <v>349</v>
      </c>
      <c r="AJ4319">
        <v>120</v>
      </c>
      <c r="AM4319">
        <v>27</v>
      </c>
      <c r="AR4319" s="2"/>
    </row>
    <row r="4320" spans="1:44" x14ac:dyDescent="0.25">
      <c r="A4320" s="2" t="s">
        <v>4312</v>
      </c>
      <c r="B4320" s="2" t="s">
        <v>343</v>
      </c>
      <c r="C4320" s="2" t="s">
        <v>1308</v>
      </c>
      <c r="D4320" s="2" t="s">
        <v>4313</v>
      </c>
      <c r="E4320" s="2"/>
      <c r="G4320" s="2" t="s">
        <v>32</v>
      </c>
      <c r="H4320" s="2" t="s">
        <v>4314</v>
      </c>
      <c r="I4320">
        <v>30.021246769499999</v>
      </c>
      <c r="J4320">
        <v>35.081797623200003</v>
      </c>
      <c r="K4320" s="2" t="s">
        <v>2732</v>
      </c>
      <c r="L4320" s="2" t="s">
        <v>2732</v>
      </c>
      <c r="M4320" s="2" t="s">
        <v>1310</v>
      </c>
      <c r="N4320" s="2" t="s">
        <v>382</v>
      </c>
      <c r="O4320" s="2" t="s">
        <v>36</v>
      </c>
      <c r="P4320" s="2"/>
      <c r="Q4320" s="2"/>
      <c r="R4320" s="2" t="s">
        <v>38</v>
      </c>
      <c r="S4320" s="2"/>
      <c r="T4320" s="2" t="s">
        <v>349</v>
      </c>
      <c r="Z4320" s="2"/>
      <c r="AB4320">
        <v>6</v>
      </c>
      <c r="AC4320">
        <v>339</v>
      </c>
      <c r="AD4320" s="2" t="s">
        <v>15453</v>
      </c>
      <c r="AE4320">
        <v>1</v>
      </c>
      <c r="AF4320">
        <v>0</v>
      </c>
      <c r="AG4320">
        <v>1</v>
      </c>
      <c r="AH4320">
        <v>0</v>
      </c>
      <c r="AI4320" s="2" t="s">
        <v>599</v>
      </c>
      <c r="AJ4320">
        <v>110</v>
      </c>
      <c r="AK4320">
        <v>170</v>
      </c>
      <c r="AM4320">
        <v>28</v>
      </c>
      <c r="AR4320" s="2"/>
    </row>
    <row r="4321" spans="1:44" x14ac:dyDescent="0.25">
      <c r="A4321" s="2" t="s">
        <v>4312</v>
      </c>
      <c r="B4321" s="2" t="s">
        <v>343</v>
      </c>
      <c r="C4321" s="2" t="s">
        <v>1308</v>
      </c>
      <c r="D4321" s="2" t="s">
        <v>4313</v>
      </c>
      <c r="E4321" s="2"/>
      <c r="G4321" s="2" t="s">
        <v>32</v>
      </c>
      <c r="H4321" s="2" t="s">
        <v>4314</v>
      </c>
      <c r="I4321">
        <v>30.021246769499999</v>
      </c>
      <c r="J4321">
        <v>35.081797623200003</v>
      </c>
      <c r="K4321" s="2" t="s">
        <v>2732</v>
      </c>
      <c r="L4321" s="2" t="s">
        <v>2732</v>
      </c>
      <c r="M4321" s="2" t="s">
        <v>1310</v>
      </c>
      <c r="N4321" s="2" t="s">
        <v>382</v>
      </c>
      <c r="O4321" s="2" t="s">
        <v>36</v>
      </c>
      <c r="P4321" s="2"/>
      <c r="Q4321" s="2"/>
      <c r="R4321" s="2" t="s">
        <v>38</v>
      </c>
      <c r="S4321" s="2"/>
      <c r="T4321" s="2" t="s">
        <v>349</v>
      </c>
      <c r="Z4321" s="2"/>
      <c r="AB4321">
        <v>6</v>
      </c>
      <c r="AC4321">
        <v>339</v>
      </c>
      <c r="AD4321" s="2" t="s">
        <v>15453</v>
      </c>
      <c r="AE4321">
        <v>4</v>
      </c>
      <c r="AF4321">
        <v>0</v>
      </c>
      <c r="AG4321">
        <v>0</v>
      </c>
      <c r="AI4321" s="2" t="s">
        <v>15408</v>
      </c>
      <c r="AM4321">
        <v>30</v>
      </c>
      <c r="AR4321" s="2"/>
    </row>
    <row r="4322" spans="1:44" x14ac:dyDescent="0.25">
      <c r="A4322" s="2" t="s">
        <v>4312</v>
      </c>
      <c r="B4322" s="2" t="s">
        <v>343</v>
      </c>
      <c r="C4322" s="2" t="s">
        <v>1308</v>
      </c>
      <c r="D4322" s="2" t="s">
        <v>4313</v>
      </c>
      <c r="E4322" s="2"/>
      <c r="G4322" s="2" t="s">
        <v>32</v>
      </c>
      <c r="H4322" s="2" t="s">
        <v>4314</v>
      </c>
      <c r="I4322">
        <v>30.021246769499999</v>
      </c>
      <c r="J4322">
        <v>35.081797623200003</v>
      </c>
      <c r="K4322" s="2" t="s">
        <v>2732</v>
      </c>
      <c r="L4322" s="2" t="s">
        <v>2732</v>
      </c>
      <c r="M4322" s="2" t="s">
        <v>1310</v>
      </c>
      <c r="N4322" s="2" t="s">
        <v>382</v>
      </c>
      <c r="O4322" s="2" t="s">
        <v>36</v>
      </c>
      <c r="P4322" s="2"/>
      <c r="Q4322" s="2"/>
      <c r="R4322" s="2" t="s">
        <v>38</v>
      </c>
      <c r="S4322" s="2"/>
      <c r="T4322" s="2" t="s">
        <v>349</v>
      </c>
      <c r="Z4322" s="2"/>
      <c r="AB4322">
        <v>6</v>
      </c>
      <c r="AC4322">
        <v>339</v>
      </c>
      <c r="AD4322" s="2" t="s">
        <v>15406</v>
      </c>
      <c r="AE4322">
        <v>2</v>
      </c>
      <c r="AF4322">
        <v>1</v>
      </c>
      <c r="AG4322">
        <v>0</v>
      </c>
      <c r="AI4322" s="2" t="s">
        <v>15408</v>
      </c>
      <c r="AM4322">
        <v>32</v>
      </c>
      <c r="AN4322">
        <v>250</v>
      </c>
      <c r="AO4322">
        <v>380</v>
      </c>
      <c r="AP4322">
        <v>400</v>
      </c>
      <c r="AR4322" s="2"/>
    </row>
    <row r="4323" spans="1:44" x14ac:dyDescent="0.25">
      <c r="A4323" s="2" t="s">
        <v>4312</v>
      </c>
      <c r="B4323" s="2" t="s">
        <v>343</v>
      </c>
      <c r="C4323" s="2" t="s">
        <v>1308</v>
      </c>
      <c r="D4323" s="2" t="s">
        <v>4313</v>
      </c>
      <c r="E4323" s="2"/>
      <c r="G4323" s="2" t="s">
        <v>32</v>
      </c>
      <c r="H4323" s="2" t="s">
        <v>4314</v>
      </c>
      <c r="I4323">
        <v>30.021246769499999</v>
      </c>
      <c r="J4323">
        <v>35.081797623200003</v>
      </c>
      <c r="K4323" s="2" t="s">
        <v>2732</v>
      </c>
      <c r="L4323" s="2" t="s">
        <v>2732</v>
      </c>
      <c r="M4323" s="2" t="s">
        <v>1310</v>
      </c>
      <c r="N4323" s="2" t="s">
        <v>382</v>
      </c>
      <c r="O4323" s="2" t="s">
        <v>36</v>
      </c>
      <c r="P4323" s="2"/>
      <c r="Q4323" s="2"/>
      <c r="R4323" s="2" t="s">
        <v>38</v>
      </c>
      <c r="S4323" s="2"/>
      <c r="T4323" s="2" t="s">
        <v>349</v>
      </c>
      <c r="Z4323" s="2"/>
      <c r="AB4323">
        <v>6</v>
      </c>
      <c r="AC4323">
        <v>339</v>
      </c>
      <c r="AD4323" s="2" t="s">
        <v>15406</v>
      </c>
      <c r="AE4323">
        <v>3</v>
      </c>
      <c r="AF4323">
        <v>0</v>
      </c>
      <c r="AG4323">
        <v>0</v>
      </c>
      <c r="AH4323">
        <v>0</v>
      </c>
      <c r="AI4323" s="2" t="s">
        <v>349</v>
      </c>
      <c r="AM4323">
        <v>31</v>
      </c>
      <c r="AR4323" s="2"/>
    </row>
    <row r="4324" spans="1:44" x14ac:dyDescent="0.25">
      <c r="A4324" s="2" t="s">
        <v>4315</v>
      </c>
      <c r="B4324" s="2" t="s">
        <v>343</v>
      </c>
      <c r="C4324" s="2" t="s">
        <v>1322</v>
      </c>
      <c r="D4324" s="2" t="s">
        <v>4316</v>
      </c>
      <c r="E4324" s="2"/>
      <c r="G4324" s="2" t="s">
        <v>32</v>
      </c>
      <c r="H4324" s="2" t="s">
        <v>4317</v>
      </c>
      <c r="I4324">
        <v>30.021204999999998</v>
      </c>
      <c r="J4324">
        <v>35.081608299999999</v>
      </c>
      <c r="K4324" s="2" t="s">
        <v>2732</v>
      </c>
      <c r="L4324" s="2" t="s">
        <v>2732</v>
      </c>
      <c r="M4324" s="2" t="s">
        <v>1324</v>
      </c>
      <c r="N4324" s="2" t="s">
        <v>382</v>
      </c>
      <c r="O4324" s="2" t="s">
        <v>36</v>
      </c>
      <c r="P4324" s="2"/>
      <c r="Q4324" s="2"/>
      <c r="R4324" s="2" t="s">
        <v>38</v>
      </c>
      <c r="S4324" s="2"/>
      <c r="T4324" s="2"/>
      <c r="Z4324" s="2"/>
      <c r="AB4324">
        <v>6</v>
      </c>
      <c r="AD4324" s="2"/>
      <c r="AE4324">
        <v>2</v>
      </c>
      <c r="AF4324">
        <v>0</v>
      </c>
      <c r="AG4324">
        <v>0</v>
      </c>
      <c r="AH4324">
        <v>0</v>
      </c>
      <c r="AI4324" s="2" t="s">
        <v>349</v>
      </c>
      <c r="AK4324">
        <v>110</v>
      </c>
      <c r="AM4324">
        <v>21</v>
      </c>
      <c r="AN4324">
        <v>390</v>
      </c>
      <c r="AO4324">
        <v>570</v>
      </c>
      <c r="AP4324">
        <v>490</v>
      </c>
      <c r="AR4324" s="2"/>
    </row>
    <row r="4325" spans="1:44" x14ac:dyDescent="0.25">
      <c r="A4325" s="2" t="s">
        <v>4315</v>
      </c>
      <c r="B4325" s="2" t="s">
        <v>343</v>
      </c>
      <c r="C4325" s="2" t="s">
        <v>1322</v>
      </c>
      <c r="D4325" s="2" t="s">
        <v>4316</v>
      </c>
      <c r="E4325" s="2"/>
      <c r="G4325" s="2" t="s">
        <v>32</v>
      </c>
      <c r="H4325" s="2" t="s">
        <v>4317</v>
      </c>
      <c r="I4325">
        <v>30.021204999999998</v>
      </c>
      <c r="J4325">
        <v>35.081608299999999</v>
      </c>
      <c r="K4325" s="2" t="s">
        <v>2732</v>
      </c>
      <c r="L4325" s="2" t="s">
        <v>2732</v>
      </c>
      <c r="M4325" s="2" t="s">
        <v>1324</v>
      </c>
      <c r="N4325" s="2" t="s">
        <v>382</v>
      </c>
      <c r="O4325" s="2" t="s">
        <v>36</v>
      </c>
      <c r="P4325" s="2"/>
      <c r="Q4325" s="2"/>
      <c r="R4325" s="2" t="s">
        <v>38</v>
      </c>
      <c r="S4325" s="2"/>
      <c r="T4325" s="2"/>
      <c r="Z4325" s="2"/>
      <c r="AB4325">
        <v>6</v>
      </c>
      <c r="AC4325">
        <v>345</v>
      </c>
      <c r="AD4325" s="2" t="s">
        <v>15461</v>
      </c>
      <c r="AE4325">
        <v>1</v>
      </c>
      <c r="AF4325">
        <v>0</v>
      </c>
      <c r="AG4325">
        <v>0</v>
      </c>
      <c r="AH4325">
        <v>0</v>
      </c>
      <c r="AI4325" s="2" t="s">
        <v>349</v>
      </c>
      <c r="AJ4325">
        <v>1</v>
      </c>
      <c r="AM4325">
        <v>21.8</v>
      </c>
      <c r="AR4325" s="2"/>
    </row>
    <row r="4326" spans="1:44" x14ac:dyDescent="0.25">
      <c r="A4326" s="2" t="s">
        <v>4315</v>
      </c>
      <c r="B4326" s="2" t="s">
        <v>343</v>
      </c>
      <c r="C4326" s="2" t="s">
        <v>1322</v>
      </c>
      <c r="D4326" s="2" t="s">
        <v>4316</v>
      </c>
      <c r="E4326" s="2"/>
      <c r="G4326" s="2" t="s">
        <v>32</v>
      </c>
      <c r="H4326" s="2" t="s">
        <v>4317</v>
      </c>
      <c r="I4326">
        <v>30.021204999999998</v>
      </c>
      <c r="J4326">
        <v>35.081608299999999</v>
      </c>
      <c r="K4326" s="2" t="s">
        <v>2732</v>
      </c>
      <c r="L4326" s="2" t="s">
        <v>2732</v>
      </c>
      <c r="M4326" s="2" t="s">
        <v>1324</v>
      </c>
      <c r="N4326" s="2" t="s">
        <v>382</v>
      </c>
      <c r="O4326" s="2" t="s">
        <v>36</v>
      </c>
      <c r="P4326" s="2"/>
      <c r="Q4326" s="2"/>
      <c r="R4326" s="2" t="s">
        <v>38</v>
      </c>
      <c r="S4326" s="2"/>
      <c r="T4326" s="2"/>
      <c r="Z4326" s="2"/>
      <c r="AB4326">
        <v>6</v>
      </c>
      <c r="AC4326">
        <v>345</v>
      </c>
      <c r="AD4326" s="2" t="s">
        <v>15453</v>
      </c>
      <c r="AE4326">
        <v>1</v>
      </c>
      <c r="AF4326">
        <v>0</v>
      </c>
      <c r="AG4326">
        <v>1</v>
      </c>
      <c r="AH4326">
        <v>0</v>
      </c>
      <c r="AI4326" s="2" t="s">
        <v>599</v>
      </c>
      <c r="AJ4326">
        <v>110</v>
      </c>
      <c r="AK4326">
        <v>160</v>
      </c>
      <c r="AM4326">
        <v>22.5</v>
      </c>
      <c r="AR4326" s="2"/>
    </row>
    <row r="4327" spans="1:44" x14ac:dyDescent="0.25">
      <c r="A4327" s="2" t="s">
        <v>4315</v>
      </c>
      <c r="B4327" s="2" t="s">
        <v>343</v>
      </c>
      <c r="C4327" s="2" t="s">
        <v>1322</v>
      </c>
      <c r="D4327" s="2" t="s">
        <v>4316</v>
      </c>
      <c r="E4327" s="2"/>
      <c r="G4327" s="2" t="s">
        <v>32</v>
      </c>
      <c r="H4327" s="2" t="s">
        <v>4317</v>
      </c>
      <c r="I4327">
        <v>30.021204999999998</v>
      </c>
      <c r="J4327">
        <v>35.081608299999999</v>
      </c>
      <c r="K4327" s="2" t="s">
        <v>2732</v>
      </c>
      <c r="L4327" s="2" t="s">
        <v>2732</v>
      </c>
      <c r="M4327" s="2" t="s">
        <v>1324</v>
      </c>
      <c r="N4327" s="2" t="s">
        <v>382</v>
      </c>
      <c r="O4327" s="2" t="s">
        <v>36</v>
      </c>
      <c r="P4327" s="2"/>
      <c r="Q4327" s="2"/>
      <c r="R4327" s="2" t="s">
        <v>38</v>
      </c>
      <c r="S4327" s="2"/>
      <c r="T4327" s="2"/>
      <c r="Z4327" s="2"/>
      <c r="AB4327">
        <v>6</v>
      </c>
      <c r="AC4327">
        <v>345</v>
      </c>
      <c r="AD4327" s="2" t="s">
        <v>15453</v>
      </c>
      <c r="AE4327">
        <v>2</v>
      </c>
      <c r="AF4327">
        <v>0</v>
      </c>
      <c r="AG4327">
        <v>0</v>
      </c>
      <c r="AI4327" s="2" t="s">
        <v>15408</v>
      </c>
      <c r="AM4327">
        <v>22</v>
      </c>
      <c r="AR4327" s="2"/>
    </row>
    <row r="4328" spans="1:44" x14ac:dyDescent="0.25">
      <c r="A4328" s="2" t="s">
        <v>4315</v>
      </c>
      <c r="B4328" s="2" t="s">
        <v>343</v>
      </c>
      <c r="C4328" s="2" t="s">
        <v>1322</v>
      </c>
      <c r="D4328" s="2" t="s">
        <v>4316</v>
      </c>
      <c r="E4328" s="2"/>
      <c r="G4328" s="2" t="s">
        <v>32</v>
      </c>
      <c r="H4328" s="2" t="s">
        <v>4317</v>
      </c>
      <c r="I4328">
        <v>30.021204999999998</v>
      </c>
      <c r="J4328">
        <v>35.081608299999999</v>
      </c>
      <c r="K4328" s="2" t="s">
        <v>2732</v>
      </c>
      <c r="L4328" s="2" t="s">
        <v>2732</v>
      </c>
      <c r="M4328" s="2" t="s">
        <v>1324</v>
      </c>
      <c r="N4328" s="2" t="s">
        <v>382</v>
      </c>
      <c r="O4328" s="2" t="s">
        <v>36</v>
      </c>
      <c r="P4328" s="2"/>
      <c r="Q4328" s="2"/>
      <c r="R4328" s="2" t="s">
        <v>38</v>
      </c>
      <c r="S4328" s="2"/>
      <c r="T4328" s="2"/>
      <c r="Z4328" s="2"/>
      <c r="AB4328">
        <v>6</v>
      </c>
      <c r="AC4328">
        <v>345</v>
      </c>
      <c r="AD4328" s="2" t="s">
        <v>15406</v>
      </c>
      <c r="AE4328">
        <v>3</v>
      </c>
      <c r="AF4328">
        <v>1</v>
      </c>
      <c r="AG4328">
        <v>0</v>
      </c>
      <c r="AI4328" s="2" t="s">
        <v>15408</v>
      </c>
      <c r="AM4328">
        <v>24</v>
      </c>
      <c r="AN4328">
        <v>345</v>
      </c>
      <c r="AO4328">
        <v>440</v>
      </c>
      <c r="AP4328">
        <v>680</v>
      </c>
      <c r="AR4328" s="2"/>
    </row>
    <row r="4329" spans="1:44" x14ac:dyDescent="0.25">
      <c r="A4329" s="2" t="s">
        <v>4315</v>
      </c>
      <c r="B4329" s="2" t="s">
        <v>343</v>
      </c>
      <c r="C4329" s="2" t="s">
        <v>1322</v>
      </c>
      <c r="D4329" s="2" t="s">
        <v>4316</v>
      </c>
      <c r="E4329" s="2"/>
      <c r="G4329" s="2" t="s">
        <v>32</v>
      </c>
      <c r="H4329" s="2" t="s">
        <v>4317</v>
      </c>
      <c r="I4329">
        <v>30.021204999999998</v>
      </c>
      <c r="J4329">
        <v>35.081608299999999</v>
      </c>
      <c r="K4329" s="2" t="s">
        <v>2732</v>
      </c>
      <c r="L4329" s="2" t="s">
        <v>2732</v>
      </c>
      <c r="M4329" s="2" t="s">
        <v>1324</v>
      </c>
      <c r="N4329" s="2" t="s">
        <v>382</v>
      </c>
      <c r="O4329" s="2" t="s">
        <v>36</v>
      </c>
      <c r="P4329" s="2"/>
      <c r="Q4329" s="2"/>
      <c r="R4329" s="2" t="s">
        <v>38</v>
      </c>
      <c r="S4329" s="2"/>
      <c r="T4329" s="2"/>
      <c r="Z4329" s="2"/>
      <c r="AB4329">
        <v>6</v>
      </c>
      <c r="AC4329">
        <v>345</v>
      </c>
      <c r="AD4329" s="2" t="s">
        <v>15406</v>
      </c>
      <c r="AE4329">
        <v>2</v>
      </c>
      <c r="AF4329">
        <v>4</v>
      </c>
      <c r="AG4329">
        <v>0</v>
      </c>
      <c r="AH4329">
        <v>0</v>
      </c>
      <c r="AI4329" s="2" t="s">
        <v>599</v>
      </c>
      <c r="AK4329">
        <v>142</v>
      </c>
      <c r="AM4329">
        <v>25</v>
      </c>
      <c r="AR4329" s="2"/>
    </row>
    <row r="4330" spans="1:44" x14ac:dyDescent="0.25">
      <c r="A4330" s="2" t="s">
        <v>4318</v>
      </c>
      <c r="B4330" s="2" t="s">
        <v>343</v>
      </c>
      <c r="C4330" s="2" t="s">
        <v>1369</v>
      </c>
      <c r="D4330" s="2" t="s">
        <v>4319</v>
      </c>
      <c r="E4330" s="2"/>
      <c r="G4330" s="2" t="s">
        <v>32</v>
      </c>
      <c r="H4330" s="2" t="s">
        <v>4320</v>
      </c>
      <c r="I4330">
        <v>30.021151008699999</v>
      </c>
      <c r="J4330">
        <v>35.081577913700002</v>
      </c>
      <c r="K4330" s="2" t="s">
        <v>2732</v>
      </c>
      <c r="L4330" s="2" t="s">
        <v>2732</v>
      </c>
      <c r="M4330" s="2" t="s">
        <v>1372</v>
      </c>
      <c r="N4330" s="2" t="s">
        <v>4321</v>
      </c>
      <c r="O4330" s="2" t="s">
        <v>36</v>
      </c>
      <c r="P4330" s="2"/>
      <c r="Q4330" s="2"/>
      <c r="R4330" s="2" t="s">
        <v>38</v>
      </c>
      <c r="S4330" s="2"/>
      <c r="T4330" s="2" t="s">
        <v>349</v>
      </c>
      <c r="Z4330" s="2"/>
      <c r="AB4330">
        <v>6</v>
      </c>
      <c r="AC4330">
        <v>356</v>
      </c>
      <c r="AD4330" s="2"/>
      <c r="AE4330">
        <v>2</v>
      </c>
      <c r="AF4330">
        <v>0</v>
      </c>
      <c r="AG4330">
        <v>0</v>
      </c>
      <c r="AH4330">
        <v>0</v>
      </c>
      <c r="AI4330" s="2" t="s">
        <v>349</v>
      </c>
      <c r="AK4330">
        <v>1</v>
      </c>
      <c r="AM4330">
        <v>2.5099999999999998</v>
      </c>
      <c r="AN4330">
        <v>18</v>
      </c>
      <c r="AO4330">
        <v>66</v>
      </c>
      <c r="AP4330">
        <v>50</v>
      </c>
      <c r="AR4330" s="2"/>
    </row>
    <row r="4331" spans="1:44" x14ac:dyDescent="0.25">
      <c r="A4331" s="2" t="s">
        <v>4318</v>
      </c>
      <c r="B4331" s="2" t="s">
        <v>343</v>
      </c>
      <c r="C4331" s="2" t="s">
        <v>1369</v>
      </c>
      <c r="D4331" s="2" t="s">
        <v>4319</v>
      </c>
      <c r="E4331" s="2"/>
      <c r="G4331" s="2" t="s">
        <v>32</v>
      </c>
      <c r="H4331" s="2" t="s">
        <v>4320</v>
      </c>
      <c r="I4331">
        <v>30.021151008699999</v>
      </c>
      <c r="J4331">
        <v>35.081577913700002</v>
      </c>
      <c r="K4331" s="2" t="s">
        <v>2732</v>
      </c>
      <c r="L4331" s="2" t="s">
        <v>2732</v>
      </c>
      <c r="M4331" s="2" t="s">
        <v>1372</v>
      </c>
      <c r="N4331" s="2" t="s">
        <v>4321</v>
      </c>
      <c r="O4331" s="2" t="s">
        <v>36</v>
      </c>
      <c r="P4331" s="2"/>
      <c r="Q4331" s="2"/>
      <c r="R4331" s="2" t="s">
        <v>38</v>
      </c>
      <c r="S4331" s="2"/>
      <c r="T4331" s="2" t="s">
        <v>349</v>
      </c>
      <c r="Z4331" s="2"/>
      <c r="AB4331">
        <v>6</v>
      </c>
      <c r="AC4331">
        <v>356</v>
      </c>
      <c r="AD4331" s="2" t="s">
        <v>15461</v>
      </c>
      <c r="AE4331">
        <v>1</v>
      </c>
      <c r="AF4331">
        <v>0</v>
      </c>
      <c r="AG4331">
        <v>0</v>
      </c>
      <c r="AH4331">
        <v>0</v>
      </c>
      <c r="AI4331" s="2" t="s">
        <v>349</v>
      </c>
      <c r="AN4331">
        <v>20</v>
      </c>
      <c r="AR4331" s="2"/>
    </row>
    <row r="4332" spans="1:44" x14ac:dyDescent="0.25">
      <c r="A4332" s="2" t="s">
        <v>4318</v>
      </c>
      <c r="B4332" s="2" t="s">
        <v>343</v>
      </c>
      <c r="C4332" s="2" t="s">
        <v>1369</v>
      </c>
      <c r="D4332" s="2" t="s">
        <v>4319</v>
      </c>
      <c r="E4332" s="2"/>
      <c r="G4332" s="2" t="s">
        <v>32</v>
      </c>
      <c r="H4332" s="2" t="s">
        <v>4320</v>
      </c>
      <c r="I4332">
        <v>30.021151008699999</v>
      </c>
      <c r="J4332">
        <v>35.081577913700002</v>
      </c>
      <c r="K4332" s="2" t="s">
        <v>2732</v>
      </c>
      <c r="L4332" s="2" t="s">
        <v>2732</v>
      </c>
      <c r="M4332" s="2" t="s">
        <v>1372</v>
      </c>
      <c r="N4332" s="2" t="s">
        <v>4321</v>
      </c>
      <c r="O4332" s="2" t="s">
        <v>36</v>
      </c>
      <c r="P4332" s="2"/>
      <c r="Q4332" s="2"/>
      <c r="R4332" s="2" t="s">
        <v>38</v>
      </c>
      <c r="S4332" s="2"/>
      <c r="T4332" s="2" t="s">
        <v>349</v>
      </c>
      <c r="Z4332" s="2"/>
      <c r="AB4332">
        <v>6</v>
      </c>
      <c r="AC4332">
        <v>356</v>
      </c>
      <c r="AD4332" s="2" t="s">
        <v>15453</v>
      </c>
      <c r="AE4332">
        <v>1</v>
      </c>
      <c r="AF4332">
        <v>0</v>
      </c>
      <c r="AG4332">
        <v>0</v>
      </c>
      <c r="AH4332">
        <v>0</v>
      </c>
      <c r="AI4332" s="2" t="s">
        <v>15408</v>
      </c>
      <c r="AJ4332">
        <v>10</v>
      </c>
      <c r="AM4332">
        <v>2.7</v>
      </c>
      <c r="AR4332" s="2"/>
    </row>
    <row r="4333" spans="1:44" x14ac:dyDescent="0.25">
      <c r="A4333" s="2" t="s">
        <v>4318</v>
      </c>
      <c r="B4333" s="2" t="s">
        <v>343</v>
      </c>
      <c r="C4333" s="2" t="s">
        <v>1369</v>
      </c>
      <c r="D4333" s="2" t="s">
        <v>4319</v>
      </c>
      <c r="E4333" s="2"/>
      <c r="G4333" s="2" t="s">
        <v>32</v>
      </c>
      <c r="H4333" s="2" t="s">
        <v>4320</v>
      </c>
      <c r="I4333">
        <v>30.021151008699999</v>
      </c>
      <c r="J4333">
        <v>35.081577913700002</v>
      </c>
      <c r="K4333" s="2" t="s">
        <v>2732</v>
      </c>
      <c r="L4333" s="2" t="s">
        <v>2732</v>
      </c>
      <c r="M4333" s="2" t="s">
        <v>1372</v>
      </c>
      <c r="N4333" s="2" t="s">
        <v>4321</v>
      </c>
      <c r="O4333" s="2" t="s">
        <v>36</v>
      </c>
      <c r="P4333" s="2"/>
      <c r="Q4333" s="2"/>
      <c r="R4333" s="2" t="s">
        <v>38</v>
      </c>
      <c r="S4333" s="2"/>
      <c r="T4333" s="2" t="s">
        <v>349</v>
      </c>
      <c r="Z4333" s="2"/>
      <c r="AB4333">
        <v>6</v>
      </c>
      <c r="AC4333">
        <v>356</v>
      </c>
      <c r="AD4333" s="2" t="s">
        <v>15453</v>
      </c>
      <c r="AE4333">
        <v>1</v>
      </c>
      <c r="AF4333">
        <v>0</v>
      </c>
      <c r="AG4333">
        <v>0</v>
      </c>
      <c r="AI4333" s="2" t="s">
        <v>15408</v>
      </c>
      <c r="AM4333">
        <v>2</v>
      </c>
      <c r="AR4333" s="2"/>
    </row>
    <row r="4334" spans="1:44" x14ac:dyDescent="0.25">
      <c r="A4334" s="2" t="s">
        <v>4318</v>
      </c>
      <c r="B4334" s="2" t="s">
        <v>343</v>
      </c>
      <c r="C4334" s="2" t="s">
        <v>1369</v>
      </c>
      <c r="D4334" s="2" t="s">
        <v>4319</v>
      </c>
      <c r="E4334" s="2"/>
      <c r="G4334" s="2" t="s">
        <v>32</v>
      </c>
      <c r="H4334" s="2" t="s">
        <v>4320</v>
      </c>
      <c r="I4334">
        <v>30.021151008699999</v>
      </c>
      <c r="J4334">
        <v>35.081577913700002</v>
      </c>
      <c r="K4334" s="2" t="s">
        <v>2732</v>
      </c>
      <c r="L4334" s="2" t="s">
        <v>2732</v>
      </c>
      <c r="M4334" s="2" t="s">
        <v>1372</v>
      </c>
      <c r="N4334" s="2" t="s">
        <v>4321</v>
      </c>
      <c r="O4334" s="2" t="s">
        <v>36</v>
      </c>
      <c r="P4334" s="2"/>
      <c r="Q4334" s="2"/>
      <c r="R4334" s="2" t="s">
        <v>38</v>
      </c>
      <c r="S4334" s="2"/>
      <c r="T4334" s="2" t="s">
        <v>349</v>
      </c>
      <c r="Z4334" s="2"/>
      <c r="AB4334">
        <v>6</v>
      </c>
      <c r="AC4334">
        <v>356</v>
      </c>
      <c r="AD4334" s="2" t="s">
        <v>15406</v>
      </c>
      <c r="AE4334">
        <v>1</v>
      </c>
      <c r="AF4334">
        <v>0</v>
      </c>
      <c r="AG4334">
        <v>0</v>
      </c>
      <c r="AI4334" s="2" t="s">
        <v>15408</v>
      </c>
      <c r="AJ4334">
        <v>0</v>
      </c>
      <c r="AM4334">
        <v>2.1</v>
      </c>
      <c r="AN4334">
        <v>15</v>
      </c>
      <c r="AO4334">
        <v>40</v>
      </c>
      <c r="AP4334">
        <v>70</v>
      </c>
      <c r="AR4334" s="2"/>
    </row>
    <row r="4335" spans="1:44" x14ac:dyDescent="0.25">
      <c r="A4335" s="2" t="s">
        <v>4318</v>
      </c>
      <c r="B4335" s="2" t="s">
        <v>343</v>
      </c>
      <c r="C4335" s="2" t="s">
        <v>1369</v>
      </c>
      <c r="D4335" s="2" t="s">
        <v>4319</v>
      </c>
      <c r="E4335" s="2"/>
      <c r="G4335" s="2" t="s">
        <v>32</v>
      </c>
      <c r="H4335" s="2" t="s">
        <v>4320</v>
      </c>
      <c r="I4335">
        <v>30.021151008699999</v>
      </c>
      <c r="J4335">
        <v>35.081577913700002</v>
      </c>
      <c r="K4335" s="2" t="s">
        <v>2732</v>
      </c>
      <c r="L4335" s="2" t="s">
        <v>2732</v>
      </c>
      <c r="M4335" s="2" t="s">
        <v>1372</v>
      </c>
      <c r="N4335" s="2" t="s">
        <v>4321</v>
      </c>
      <c r="O4335" s="2" t="s">
        <v>36</v>
      </c>
      <c r="P4335" s="2"/>
      <c r="Q4335" s="2"/>
      <c r="R4335" s="2" t="s">
        <v>38</v>
      </c>
      <c r="S4335" s="2"/>
      <c r="T4335" s="2" t="s">
        <v>349</v>
      </c>
      <c r="Z4335" s="2"/>
      <c r="AB4335">
        <v>6</v>
      </c>
      <c r="AC4335">
        <v>356</v>
      </c>
      <c r="AD4335" s="2" t="s">
        <v>15406</v>
      </c>
      <c r="AE4335">
        <v>1</v>
      </c>
      <c r="AF4335">
        <v>0</v>
      </c>
      <c r="AG4335">
        <v>0</v>
      </c>
      <c r="AH4335">
        <v>0</v>
      </c>
      <c r="AI4335" s="2" t="s">
        <v>599</v>
      </c>
      <c r="AK4335">
        <v>4</v>
      </c>
      <c r="AM4335">
        <v>2</v>
      </c>
      <c r="AR4335" s="2"/>
    </row>
    <row r="4336" spans="1:44" x14ac:dyDescent="0.25">
      <c r="A4336" s="2" t="s">
        <v>4322</v>
      </c>
      <c r="B4336" s="2" t="s">
        <v>343</v>
      </c>
      <c r="C4336" s="2" t="s">
        <v>1355</v>
      </c>
      <c r="D4336" s="2" t="s">
        <v>4323</v>
      </c>
      <c r="E4336" s="2"/>
      <c r="G4336" s="2" t="s">
        <v>32</v>
      </c>
      <c r="H4336" s="2" t="s">
        <v>4324</v>
      </c>
      <c r="I4336">
        <v>30.0211693193</v>
      </c>
      <c r="J4336">
        <v>35.081576965700002</v>
      </c>
      <c r="K4336" s="2" t="s">
        <v>2732</v>
      </c>
      <c r="L4336" s="2" t="s">
        <v>2732</v>
      </c>
      <c r="M4336" s="2" t="s">
        <v>1358</v>
      </c>
      <c r="N4336" s="2" t="s">
        <v>382</v>
      </c>
      <c r="O4336" s="2" t="s">
        <v>36</v>
      </c>
      <c r="P4336" s="2"/>
      <c r="Q4336" s="2"/>
      <c r="R4336" s="2" t="s">
        <v>38</v>
      </c>
      <c r="S4336" s="2"/>
      <c r="T4336" s="2" t="s">
        <v>349</v>
      </c>
      <c r="Z4336" s="2" t="s">
        <v>4325</v>
      </c>
      <c r="AB4336">
        <v>3</v>
      </c>
      <c r="AD4336" s="2"/>
      <c r="AE4336">
        <v>2</v>
      </c>
      <c r="AF4336">
        <v>0</v>
      </c>
      <c r="AG4336">
        <v>0</v>
      </c>
      <c r="AH4336">
        <v>0</v>
      </c>
      <c r="AI4336" s="2" t="s">
        <v>349</v>
      </c>
      <c r="AK4336">
        <v>40</v>
      </c>
      <c r="AM4336">
        <v>4.71</v>
      </c>
      <c r="AN4336">
        <v>110</v>
      </c>
      <c r="AO4336">
        <v>170</v>
      </c>
      <c r="AP4336">
        <v>150</v>
      </c>
      <c r="AR4336" s="2"/>
    </row>
    <row r="4337" spans="1:44" x14ac:dyDescent="0.25">
      <c r="A4337" s="2" t="s">
        <v>4322</v>
      </c>
      <c r="B4337" s="2" t="s">
        <v>343</v>
      </c>
      <c r="C4337" s="2" t="s">
        <v>1355</v>
      </c>
      <c r="D4337" s="2" t="s">
        <v>4323</v>
      </c>
      <c r="E4337" s="2"/>
      <c r="G4337" s="2" t="s">
        <v>32</v>
      </c>
      <c r="H4337" s="2" t="s">
        <v>4324</v>
      </c>
      <c r="I4337">
        <v>30.0211693193</v>
      </c>
      <c r="J4337">
        <v>35.081576965700002</v>
      </c>
      <c r="K4337" s="2" t="s">
        <v>2732</v>
      </c>
      <c r="L4337" s="2" t="s">
        <v>2732</v>
      </c>
      <c r="M4337" s="2" t="s">
        <v>1358</v>
      </c>
      <c r="N4337" s="2" t="s">
        <v>382</v>
      </c>
      <c r="O4337" s="2" t="s">
        <v>36</v>
      </c>
      <c r="P4337" s="2"/>
      <c r="Q4337" s="2"/>
      <c r="R4337" s="2" t="s">
        <v>38</v>
      </c>
      <c r="S4337" s="2"/>
      <c r="T4337" s="2" t="s">
        <v>349</v>
      </c>
      <c r="Z4337" s="2" t="s">
        <v>4325</v>
      </c>
      <c r="AB4337">
        <v>3</v>
      </c>
      <c r="AC4337">
        <v>354</v>
      </c>
      <c r="AD4337" s="2" t="s">
        <v>15406</v>
      </c>
      <c r="AE4337">
        <v>1</v>
      </c>
      <c r="AF4337">
        <v>0</v>
      </c>
      <c r="AG4337">
        <v>0</v>
      </c>
      <c r="AI4337" s="2" t="s">
        <v>15408</v>
      </c>
      <c r="AJ4337">
        <v>0</v>
      </c>
      <c r="AR4337" s="2"/>
    </row>
    <row r="4338" spans="1:44" x14ac:dyDescent="0.25">
      <c r="A4338" s="2" t="s">
        <v>4322</v>
      </c>
      <c r="B4338" s="2" t="s">
        <v>343</v>
      </c>
      <c r="C4338" s="2" t="s">
        <v>1355</v>
      </c>
      <c r="D4338" s="2" t="s">
        <v>4323</v>
      </c>
      <c r="E4338" s="2"/>
      <c r="G4338" s="2" t="s">
        <v>32</v>
      </c>
      <c r="H4338" s="2" t="s">
        <v>4324</v>
      </c>
      <c r="I4338">
        <v>30.0211693193</v>
      </c>
      <c r="J4338">
        <v>35.081576965700002</v>
      </c>
      <c r="K4338" s="2" t="s">
        <v>2732</v>
      </c>
      <c r="L4338" s="2" t="s">
        <v>2732</v>
      </c>
      <c r="M4338" s="2" t="s">
        <v>1358</v>
      </c>
      <c r="N4338" s="2" t="s">
        <v>382</v>
      </c>
      <c r="O4338" s="2" t="s">
        <v>36</v>
      </c>
      <c r="P4338" s="2"/>
      <c r="Q4338" s="2"/>
      <c r="R4338" s="2" t="s">
        <v>38</v>
      </c>
      <c r="S4338" s="2"/>
      <c r="T4338" s="2" t="s">
        <v>349</v>
      </c>
      <c r="Z4338" s="2" t="s">
        <v>4325</v>
      </c>
      <c r="AB4338">
        <v>3</v>
      </c>
      <c r="AC4338">
        <v>354</v>
      </c>
      <c r="AD4338" s="2" t="s">
        <v>15406</v>
      </c>
      <c r="AE4338">
        <v>1</v>
      </c>
      <c r="AF4338">
        <v>0</v>
      </c>
      <c r="AG4338">
        <v>0</v>
      </c>
      <c r="AH4338">
        <v>0</v>
      </c>
      <c r="AI4338" s="2" t="s">
        <v>599</v>
      </c>
      <c r="AK4338">
        <v>24</v>
      </c>
      <c r="AM4338">
        <v>7</v>
      </c>
      <c r="AR4338" s="2"/>
    </row>
    <row r="4339" spans="1:44" x14ac:dyDescent="0.25">
      <c r="A4339" s="2" t="s">
        <v>4326</v>
      </c>
      <c r="B4339" s="2" t="s">
        <v>343</v>
      </c>
      <c r="C4339" s="2" t="s">
        <v>4327</v>
      </c>
      <c r="D4339" s="2" t="s">
        <v>4328</v>
      </c>
      <c r="E4339" s="2"/>
      <c r="G4339" s="2" t="s">
        <v>32</v>
      </c>
      <c r="H4339" s="2" t="s">
        <v>4329</v>
      </c>
      <c r="I4339">
        <v>30.021185935399998</v>
      </c>
      <c r="J4339">
        <v>35.081651212799997</v>
      </c>
      <c r="K4339" s="2" t="s">
        <v>2732</v>
      </c>
      <c r="L4339" s="2" t="s">
        <v>2732</v>
      </c>
      <c r="M4339" s="2" t="s">
        <v>4330</v>
      </c>
      <c r="N4339" s="2" t="s">
        <v>382</v>
      </c>
      <c r="O4339" s="2" t="s">
        <v>36</v>
      </c>
      <c r="P4339" s="2"/>
      <c r="Q4339" s="2"/>
      <c r="R4339" s="2" t="s">
        <v>38</v>
      </c>
      <c r="S4339" s="2"/>
      <c r="T4339" s="2" t="s">
        <v>349</v>
      </c>
      <c r="Z4339" s="2"/>
      <c r="AB4339">
        <v>6</v>
      </c>
      <c r="AD4339" s="2"/>
      <c r="AE4339">
        <v>3</v>
      </c>
      <c r="AF4339">
        <v>1</v>
      </c>
      <c r="AG4339">
        <v>0</v>
      </c>
      <c r="AH4339">
        <v>0</v>
      </c>
      <c r="AI4339" s="2" t="s">
        <v>349</v>
      </c>
      <c r="AK4339">
        <v>110</v>
      </c>
      <c r="AM4339">
        <v>17.8</v>
      </c>
      <c r="AN4339">
        <v>290</v>
      </c>
      <c r="AO4339">
        <v>260</v>
      </c>
      <c r="AP4339">
        <v>240</v>
      </c>
      <c r="AR4339" s="2" t="s">
        <v>37688</v>
      </c>
    </row>
    <row r="4340" spans="1:44" x14ac:dyDescent="0.25">
      <c r="A4340" s="2" t="s">
        <v>4326</v>
      </c>
      <c r="B4340" s="2" t="s">
        <v>343</v>
      </c>
      <c r="C4340" s="2" t="s">
        <v>4327</v>
      </c>
      <c r="D4340" s="2" t="s">
        <v>4328</v>
      </c>
      <c r="E4340" s="2"/>
      <c r="G4340" s="2" t="s">
        <v>32</v>
      </c>
      <c r="H4340" s="2" t="s">
        <v>4329</v>
      </c>
      <c r="I4340">
        <v>30.021185935399998</v>
      </c>
      <c r="J4340">
        <v>35.081651212799997</v>
      </c>
      <c r="K4340" s="2" t="s">
        <v>2732</v>
      </c>
      <c r="L4340" s="2" t="s">
        <v>2732</v>
      </c>
      <c r="M4340" s="2" t="s">
        <v>4330</v>
      </c>
      <c r="N4340" s="2" t="s">
        <v>382</v>
      </c>
      <c r="O4340" s="2" t="s">
        <v>36</v>
      </c>
      <c r="P4340" s="2"/>
      <c r="Q4340" s="2"/>
      <c r="R4340" s="2" t="s">
        <v>38</v>
      </c>
      <c r="S4340" s="2"/>
      <c r="T4340" s="2" t="s">
        <v>349</v>
      </c>
      <c r="Z4340" s="2"/>
      <c r="AB4340">
        <v>6</v>
      </c>
      <c r="AC4340">
        <v>702</v>
      </c>
      <c r="AD4340" s="2" t="s">
        <v>15461</v>
      </c>
      <c r="AE4340">
        <v>2</v>
      </c>
      <c r="AF4340">
        <v>0</v>
      </c>
      <c r="AG4340">
        <v>0</v>
      </c>
      <c r="AH4340">
        <v>0</v>
      </c>
      <c r="AI4340" s="2" t="s">
        <v>349</v>
      </c>
      <c r="AJ4340">
        <v>140</v>
      </c>
      <c r="AM4340">
        <v>18.100000000000001</v>
      </c>
      <c r="AR4340" s="2"/>
    </row>
    <row r="4341" spans="1:44" x14ac:dyDescent="0.25">
      <c r="A4341" s="2" t="s">
        <v>4326</v>
      </c>
      <c r="B4341" s="2" t="s">
        <v>343</v>
      </c>
      <c r="C4341" s="2" t="s">
        <v>4327</v>
      </c>
      <c r="D4341" s="2" t="s">
        <v>4328</v>
      </c>
      <c r="E4341" s="2"/>
      <c r="G4341" s="2" t="s">
        <v>32</v>
      </c>
      <c r="H4341" s="2" t="s">
        <v>4329</v>
      </c>
      <c r="I4341">
        <v>30.021185935399998</v>
      </c>
      <c r="J4341">
        <v>35.081651212799997</v>
      </c>
      <c r="K4341" s="2" t="s">
        <v>2732</v>
      </c>
      <c r="L4341" s="2" t="s">
        <v>2732</v>
      </c>
      <c r="M4341" s="2" t="s">
        <v>4330</v>
      </c>
      <c r="N4341" s="2" t="s">
        <v>382</v>
      </c>
      <c r="O4341" s="2" t="s">
        <v>36</v>
      </c>
      <c r="P4341" s="2"/>
      <c r="Q4341" s="2"/>
      <c r="R4341" s="2" t="s">
        <v>38</v>
      </c>
      <c r="S4341" s="2"/>
      <c r="T4341" s="2" t="s">
        <v>349</v>
      </c>
      <c r="Z4341" s="2"/>
      <c r="AB4341">
        <v>6</v>
      </c>
      <c r="AC4341">
        <v>702</v>
      </c>
      <c r="AD4341" s="2" t="s">
        <v>15453</v>
      </c>
      <c r="AE4341">
        <v>1</v>
      </c>
      <c r="AF4341">
        <v>0</v>
      </c>
      <c r="AG4341">
        <v>0</v>
      </c>
      <c r="AH4341">
        <v>0</v>
      </c>
      <c r="AI4341" s="2" t="s">
        <v>599</v>
      </c>
      <c r="AJ4341">
        <v>0</v>
      </c>
      <c r="AM4341">
        <v>18.7</v>
      </c>
      <c r="AR4341" s="2"/>
    </row>
    <row r="4342" spans="1:44" x14ac:dyDescent="0.25">
      <c r="A4342" s="2" t="s">
        <v>4326</v>
      </c>
      <c r="B4342" s="2" t="s">
        <v>343</v>
      </c>
      <c r="C4342" s="2" t="s">
        <v>4327</v>
      </c>
      <c r="D4342" s="2" t="s">
        <v>4328</v>
      </c>
      <c r="E4342" s="2"/>
      <c r="G4342" s="2" t="s">
        <v>32</v>
      </c>
      <c r="H4342" s="2" t="s">
        <v>4329</v>
      </c>
      <c r="I4342">
        <v>30.021185935399998</v>
      </c>
      <c r="J4342">
        <v>35.081651212799997</v>
      </c>
      <c r="K4342" s="2" t="s">
        <v>2732</v>
      </c>
      <c r="L4342" s="2" t="s">
        <v>2732</v>
      </c>
      <c r="M4342" s="2" t="s">
        <v>4330</v>
      </c>
      <c r="N4342" s="2" t="s">
        <v>382</v>
      </c>
      <c r="O4342" s="2" t="s">
        <v>36</v>
      </c>
      <c r="P4342" s="2"/>
      <c r="Q4342" s="2"/>
      <c r="R4342" s="2" t="s">
        <v>38</v>
      </c>
      <c r="S4342" s="2"/>
      <c r="T4342" s="2" t="s">
        <v>349</v>
      </c>
      <c r="Z4342" s="2"/>
      <c r="AB4342">
        <v>6</v>
      </c>
      <c r="AC4342">
        <v>702</v>
      </c>
      <c r="AD4342" s="2" t="s">
        <v>15453</v>
      </c>
      <c r="AE4342">
        <v>2</v>
      </c>
      <c r="AF4342">
        <v>0</v>
      </c>
      <c r="AG4342">
        <v>0</v>
      </c>
      <c r="AI4342" s="2" t="s">
        <v>15408</v>
      </c>
      <c r="AM4342">
        <v>19</v>
      </c>
      <c r="AR4342" s="2"/>
    </row>
    <row r="4343" spans="1:44" x14ac:dyDescent="0.25">
      <c r="A4343" s="2" t="s">
        <v>4326</v>
      </c>
      <c r="B4343" s="2" t="s">
        <v>343</v>
      </c>
      <c r="C4343" s="2" t="s">
        <v>4327</v>
      </c>
      <c r="D4343" s="2" t="s">
        <v>4328</v>
      </c>
      <c r="E4343" s="2"/>
      <c r="G4343" s="2" t="s">
        <v>32</v>
      </c>
      <c r="H4343" s="2" t="s">
        <v>4329</v>
      </c>
      <c r="I4343">
        <v>30.021185935399998</v>
      </c>
      <c r="J4343">
        <v>35.081651212799997</v>
      </c>
      <c r="K4343" s="2" t="s">
        <v>2732</v>
      </c>
      <c r="L4343" s="2" t="s">
        <v>2732</v>
      </c>
      <c r="M4343" s="2" t="s">
        <v>4330</v>
      </c>
      <c r="N4343" s="2" t="s">
        <v>382</v>
      </c>
      <c r="O4343" s="2" t="s">
        <v>36</v>
      </c>
      <c r="P4343" s="2"/>
      <c r="Q4343" s="2"/>
      <c r="R4343" s="2" t="s">
        <v>38</v>
      </c>
      <c r="S4343" s="2"/>
      <c r="T4343" s="2" t="s">
        <v>349</v>
      </c>
      <c r="Z4343" s="2"/>
      <c r="AB4343">
        <v>6</v>
      </c>
      <c r="AC4343">
        <v>702</v>
      </c>
      <c r="AD4343" s="2" t="s">
        <v>15406</v>
      </c>
      <c r="AE4343">
        <v>2</v>
      </c>
      <c r="AF4343">
        <v>0</v>
      </c>
      <c r="AG4343">
        <v>0</v>
      </c>
      <c r="AI4343" s="2" t="s">
        <v>15408</v>
      </c>
      <c r="AM4343">
        <v>22</v>
      </c>
      <c r="AN4343">
        <v>290</v>
      </c>
      <c r="AO4343">
        <v>360</v>
      </c>
      <c r="AP4343">
        <v>310</v>
      </c>
      <c r="AR4343" s="2"/>
    </row>
    <row r="4344" spans="1:44" x14ac:dyDescent="0.25">
      <c r="A4344" s="2" t="s">
        <v>4326</v>
      </c>
      <c r="B4344" s="2" t="s">
        <v>343</v>
      </c>
      <c r="C4344" s="2" t="s">
        <v>4327</v>
      </c>
      <c r="D4344" s="2" t="s">
        <v>4328</v>
      </c>
      <c r="E4344" s="2"/>
      <c r="G4344" s="2" t="s">
        <v>32</v>
      </c>
      <c r="H4344" s="2" t="s">
        <v>4329</v>
      </c>
      <c r="I4344">
        <v>30.021185935399998</v>
      </c>
      <c r="J4344">
        <v>35.081651212799997</v>
      </c>
      <c r="K4344" s="2" t="s">
        <v>2732</v>
      </c>
      <c r="L4344" s="2" t="s">
        <v>2732</v>
      </c>
      <c r="M4344" s="2" t="s">
        <v>4330</v>
      </c>
      <c r="N4344" s="2" t="s">
        <v>382</v>
      </c>
      <c r="O4344" s="2" t="s">
        <v>36</v>
      </c>
      <c r="P4344" s="2"/>
      <c r="Q4344" s="2"/>
      <c r="R4344" s="2" t="s">
        <v>38</v>
      </c>
      <c r="S4344" s="2"/>
      <c r="T4344" s="2" t="s">
        <v>349</v>
      </c>
      <c r="Z4344" s="2"/>
      <c r="AB4344">
        <v>6</v>
      </c>
      <c r="AC4344">
        <v>702</v>
      </c>
      <c r="AD4344" s="2" t="s">
        <v>15406</v>
      </c>
      <c r="AE4344">
        <v>2</v>
      </c>
      <c r="AF4344">
        <v>0</v>
      </c>
      <c r="AG4344">
        <v>0</v>
      </c>
      <c r="AH4344">
        <v>0</v>
      </c>
      <c r="AI4344" s="2" t="s">
        <v>599</v>
      </c>
      <c r="AK4344">
        <v>115</v>
      </c>
      <c r="AM4344">
        <v>22</v>
      </c>
      <c r="AR4344" s="2"/>
    </row>
    <row r="4345" spans="1:44" x14ac:dyDescent="0.25">
      <c r="A4345" s="2" t="s">
        <v>4331</v>
      </c>
      <c r="B4345" s="2" t="s">
        <v>343</v>
      </c>
      <c r="C4345" s="2" t="s">
        <v>1331</v>
      </c>
      <c r="D4345" s="2" t="s">
        <v>4332</v>
      </c>
      <c r="E4345" s="2"/>
      <c r="G4345" s="2" t="s">
        <v>32</v>
      </c>
      <c r="H4345" s="2" t="s">
        <v>4333</v>
      </c>
      <c r="I4345">
        <v>30.0211678979</v>
      </c>
      <c r="J4345">
        <v>35.0816508359</v>
      </c>
      <c r="K4345" s="2" t="s">
        <v>2732</v>
      </c>
      <c r="L4345" s="2" t="s">
        <v>2732</v>
      </c>
      <c r="M4345" s="2" t="s">
        <v>1334</v>
      </c>
      <c r="N4345" s="2" t="s">
        <v>382</v>
      </c>
      <c r="O4345" s="2" t="s">
        <v>36</v>
      </c>
      <c r="P4345" s="2"/>
      <c r="Q4345" s="2"/>
      <c r="R4345" s="2" t="s">
        <v>38</v>
      </c>
      <c r="S4345" s="2"/>
      <c r="T4345" s="2"/>
      <c r="Z4345" s="2"/>
      <c r="AB4345">
        <v>4</v>
      </c>
      <c r="AC4345">
        <v>348</v>
      </c>
      <c r="AD4345" s="2" t="s">
        <v>15461</v>
      </c>
      <c r="AE4345">
        <v>2</v>
      </c>
      <c r="AF4345">
        <v>0</v>
      </c>
      <c r="AG4345">
        <v>0</v>
      </c>
      <c r="AH4345">
        <v>0</v>
      </c>
      <c r="AI4345" s="2" t="s">
        <v>599</v>
      </c>
      <c r="AJ4345">
        <v>50</v>
      </c>
      <c r="AK4345">
        <v>110</v>
      </c>
      <c r="AM4345">
        <v>21.2</v>
      </c>
      <c r="AR4345" s="2"/>
    </row>
    <row r="4346" spans="1:44" x14ac:dyDescent="0.25">
      <c r="A4346" s="2" t="s">
        <v>4331</v>
      </c>
      <c r="B4346" s="2" t="s">
        <v>343</v>
      </c>
      <c r="C4346" s="2" t="s">
        <v>1331</v>
      </c>
      <c r="D4346" s="2" t="s">
        <v>4332</v>
      </c>
      <c r="E4346" s="2"/>
      <c r="G4346" s="2" t="s">
        <v>32</v>
      </c>
      <c r="H4346" s="2" t="s">
        <v>4333</v>
      </c>
      <c r="I4346">
        <v>30.0211678979</v>
      </c>
      <c r="J4346">
        <v>35.0816508359</v>
      </c>
      <c r="K4346" s="2" t="s">
        <v>2732</v>
      </c>
      <c r="L4346" s="2" t="s">
        <v>2732</v>
      </c>
      <c r="M4346" s="2" t="s">
        <v>1334</v>
      </c>
      <c r="N4346" s="2" t="s">
        <v>382</v>
      </c>
      <c r="O4346" s="2" t="s">
        <v>36</v>
      </c>
      <c r="P4346" s="2"/>
      <c r="Q4346" s="2"/>
      <c r="R4346" s="2" t="s">
        <v>38</v>
      </c>
      <c r="S4346" s="2"/>
      <c r="T4346" s="2"/>
      <c r="Z4346" s="2"/>
      <c r="AB4346">
        <v>4</v>
      </c>
      <c r="AC4346">
        <v>348</v>
      </c>
      <c r="AD4346" s="2" t="s">
        <v>15453</v>
      </c>
      <c r="AE4346">
        <v>1</v>
      </c>
      <c r="AF4346">
        <v>0</v>
      </c>
      <c r="AG4346">
        <v>0</v>
      </c>
      <c r="AH4346">
        <v>0</v>
      </c>
      <c r="AI4346" s="2" t="s">
        <v>599</v>
      </c>
      <c r="AJ4346">
        <v>60</v>
      </c>
      <c r="AK4346">
        <v>150</v>
      </c>
      <c r="AM4346">
        <v>22.2</v>
      </c>
      <c r="AR4346" s="2"/>
    </row>
    <row r="4347" spans="1:44" x14ac:dyDescent="0.25">
      <c r="A4347" s="2" t="s">
        <v>4331</v>
      </c>
      <c r="B4347" s="2" t="s">
        <v>343</v>
      </c>
      <c r="C4347" s="2" t="s">
        <v>1331</v>
      </c>
      <c r="D4347" s="2" t="s">
        <v>4332</v>
      </c>
      <c r="E4347" s="2"/>
      <c r="G4347" s="2" t="s">
        <v>32</v>
      </c>
      <c r="H4347" s="2" t="s">
        <v>4333</v>
      </c>
      <c r="I4347">
        <v>30.0211678979</v>
      </c>
      <c r="J4347">
        <v>35.0816508359</v>
      </c>
      <c r="K4347" s="2" t="s">
        <v>2732</v>
      </c>
      <c r="L4347" s="2" t="s">
        <v>2732</v>
      </c>
      <c r="M4347" s="2" t="s">
        <v>1334</v>
      </c>
      <c r="N4347" s="2" t="s">
        <v>382</v>
      </c>
      <c r="O4347" s="2" t="s">
        <v>36</v>
      </c>
      <c r="P4347" s="2"/>
      <c r="Q4347" s="2"/>
      <c r="R4347" s="2" t="s">
        <v>38</v>
      </c>
      <c r="S4347" s="2"/>
      <c r="T4347" s="2"/>
      <c r="Z4347" s="2"/>
      <c r="AB4347">
        <v>4</v>
      </c>
      <c r="AC4347">
        <v>348</v>
      </c>
      <c r="AD4347" s="2" t="s">
        <v>15453</v>
      </c>
      <c r="AE4347">
        <v>4</v>
      </c>
      <c r="AF4347">
        <v>0</v>
      </c>
      <c r="AG4347">
        <v>0</v>
      </c>
      <c r="AI4347" s="2" t="s">
        <v>15408</v>
      </c>
      <c r="AM4347">
        <v>23</v>
      </c>
      <c r="AR4347" s="2"/>
    </row>
    <row r="4348" spans="1:44" x14ac:dyDescent="0.25">
      <c r="A4348" s="2" t="s">
        <v>4331</v>
      </c>
      <c r="B4348" s="2" t="s">
        <v>343</v>
      </c>
      <c r="C4348" s="2" t="s">
        <v>1331</v>
      </c>
      <c r="D4348" s="2" t="s">
        <v>4332</v>
      </c>
      <c r="E4348" s="2"/>
      <c r="G4348" s="2" t="s">
        <v>32</v>
      </c>
      <c r="H4348" s="2" t="s">
        <v>4333</v>
      </c>
      <c r="I4348">
        <v>30.0211678979</v>
      </c>
      <c r="J4348">
        <v>35.0816508359</v>
      </c>
      <c r="K4348" s="2" t="s">
        <v>2732</v>
      </c>
      <c r="L4348" s="2" t="s">
        <v>2732</v>
      </c>
      <c r="M4348" s="2" t="s">
        <v>1334</v>
      </c>
      <c r="N4348" s="2" t="s">
        <v>382</v>
      </c>
      <c r="O4348" s="2" t="s">
        <v>36</v>
      </c>
      <c r="P4348" s="2"/>
      <c r="Q4348" s="2"/>
      <c r="R4348" s="2" t="s">
        <v>38</v>
      </c>
      <c r="S4348" s="2"/>
      <c r="T4348" s="2"/>
      <c r="Z4348" s="2"/>
      <c r="AB4348">
        <v>4</v>
      </c>
      <c r="AC4348">
        <v>348</v>
      </c>
      <c r="AD4348" s="2" t="s">
        <v>15406</v>
      </c>
      <c r="AE4348">
        <v>3</v>
      </c>
      <c r="AF4348">
        <v>0</v>
      </c>
      <c r="AG4348">
        <v>0</v>
      </c>
      <c r="AH4348">
        <v>0</v>
      </c>
      <c r="AI4348" s="2" t="s">
        <v>599</v>
      </c>
      <c r="AK4348">
        <v>140</v>
      </c>
      <c r="AM4348">
        <v>26</v>
      </c>
      <c r="AR4348" s="2"/>
    </row>
    <row r="4349" spans="1:44" x14ac:dyDescent="0.25">
      <c r="A4349" s="2" t="s">
        <v>4334</v>
      </c>
      <c r="B4349" s="2" t="s">
        <v>343</v>
      </c>
      <c r="C4349" s="2" t="s">
        <v>1346</v>
      </c>
      <c r="D4349" s="2" t="s">
        <v>4335</v>
      </c>
      <c r="E4349" s="2"/>
      <c r="G4349" s="2" t="s">
        <v>32</v>
      </c>
      <c r="H4349" s="2" t="s">
        <v>4336</v>
      </c>
      <c r="I4349">
        <v>30.021131495700001</v>
      </c>
      <c r="J4349">
        <v>35.081670809800002</v>
      </c>
      <c r="K4349" s="2" t="s">
        <v>2732</v>
      </c>
      <c r="L4349" s="2" t="s">
        <v>2732</v>
      </c>
      <c r="M4349" s="2" t="s">
        <v>1348</v>
      </c>
      <c r="N4349" s="2" t="s">
        <v>382</v>
      </c>
      <c r="O4349" s="2" t="s">
        <v>36</v>
      </c>
      <c r="P4349" s="2"/>
      <c r="Q4349" s="2"/>
      <c r="R4349" s="2" t="s">
        <v>38</v>
      </c>
      <c r="S4349" s="2"/>
      <c r="T4349" s="2" t="s">
        <v>349</v>
      </c>
      <c r="Z4349" s="2" t="s">
        <v>4325</v>
      </c>
      <c r="AB4349">
        <v>3</v>
      </c>
      <c r="AD4349" s="2"/>
      <c r="AE4349">
        <v>3</v>
      </c>
      <c r="AF4349">
        <v>3</v>
      </c>
      <c r="AG4349">
        <v>0</v>
      </c>
      <c r="AH4349">
        <v>0</v>
      </c>
      <c r="AI4349" s="2" t="s">
        <v>349</v>
      </c>
      <c r="AK4349">
        <v>139</v>
      </c>
      <c r="AM4349">
        <v>32.700000000000003</v>
      </c>
      <c r="AN4349">
        <v>370</v>
      </c>
      <c r="AO4349">
        <v>620</v>
      </c>
      <c r="AP4349">
        <v>690</v>
      </c>
      <c r="AR4349" s="2" t="s">
        <v>37735</v>
      </c>
    </row>
    <row r="4350" spans="1:44" x14ac:dyDescent="0.25">
      <c r="A4350" s="2" t="s">
        <v>4334</v>
      </c>
      <c r="B4350" s="2" t="s">
        <v>343</v>
      </c>
      <c r="C4350" s="2" t="s">
        <v>1346</v>
      </c>
      <c r="D4350" s="2" t="s">
        <v>4335</v>
      </c>
      <c r="E4350" s="2"/>
      <c r="G4350" s="2" t="s">
        <v>32</v>
      </c>
      <c r="H4350" s="2" t="s">
        <v>4336</v>
      </c>
      <c r="I4350">
        <v>30.021131495700001</v>
      </c>
      <c r="J4350">
        <v>35.081670809800002</v>
      </c>
      <c r="K4350" s="2" t="s">
        <v>2732</v>
      </c>
      <c r="L4350" s="2" t="s">
        <v>2732</v>
      </c>
      <c r="M4350" s="2" t="s">
        <v>1348</v>
      </c>
      <c r="N4350" s="2" t="s">
        <v>382</v>
      </c>
      <c r="O4350" s="2" t="s">
        <v>36</v>
      </c>
      <c r="P4350" s="2"/>
      <c r="Q4350" s="2"/>
      <c r="R4350" s="2" t="s">
        <v>38</v>
      </c>
      <c r="S4350" s="2"/>
      <c r="T4350" s="2" t="s">
        <v>349</v>
      </c>
      <c r="Z4350" s="2" t="s">
        <v>4325</v>
      </c>
      <c r="AB4350">
        <v>3</v>
      </c>
      <c r="AC4350">
        <v>350</v>
      </c>
      <c r="AD4350" s="2" t="s">
        <v>15406</v>
      </c>
      <c r="AE4350">
        <v>2</v>
      </c>
      <c r="AF4350">
        <v>0</v>
      </c>
      <c r="AG4350">
        <v>0</v>
      </c>
      <c r="AI4350" s="2" t="s">
        <v>15408</v>
      </c>
      <c r="AK4350">
        <v>105</v>
      </c>
      <c r="AM4350">
        <v>36</v>
      </c>
      <c r="AN4350">
        <v>370</v>
      </c>
      <c r="AO4350">
        <v>520</v>
      </c>
      <c r="AP4350">
        <v>470</v>
      </c>
      <c r="AR4350" s="2"/>
    </row>
    <row r="4351" spans="1:44" x14ac:dyDescent="0.25">
      <c r="A4351" s="2" t="s">
        <v>4334</v>
      </c>
      <c r="B4351" s="2" t="s">
        <v>343</v>
      </c>
      <c r="C4351" s="2" t="s">
        <v>1346</v>
      </c>
      <c r="D4351" s="2" t="s">
        <v>4335</v>
      </c>
      <c r="E4351" s="2"/>
      <c r="G4351" s="2" t="s">
        <v>32</v>
      </c>
      <c r="H4351" s="2" t="s">
        <v>4336</v>
      </c>
      <c r="I4351">
        <v>30.021131495700001</v>
      </c>
      <c r="J4351">
        <v>35.081670809800002</v>
      </c>
      <c r="K4351" s="2" t="s">
        <v>2732</v>
      </c>
      <c r="L4351" s="2" t="s">
        <v>2732</v>
      </c>
      <c r="M4351" s="2" t="s">
        <v>1348</v>
      </c>
      <c r="N4351" s="2" t="s">
        <v>382</v>
      </c>
      <c r="O4351" s="2" t="s">
        <v>36</v>
      </c>
      <c r="P4351" s="2"/>
      <c r="Q4351" s="2"/>
      <c r="R4351" s="2" t="s">
        <v>38</v>
      </c>
      <c r="S4351" s="2"/>
      <c r="T4351" s="2" t="s">
        <v>349</v>
      </c>
      <c r="Z4351" s="2" t="s">
        <v>4325</v>
      </c>
      <c r="AB4351">
        <v>3</v>
      </c>
      <c r="AC4351">
        <v>350</v>
      </c>
      <c r="AD4351" s="2" t="s">
        <v>15406</v>
      </c>
      <c r="AE4351">
        <v>2</v>
      </c>
      <c r="AF4351">
        <v>2</v>
      </c>
      <c r="AG4351">
        <v>0</v>
      </c>
      <c r="AH4351">
        <v>0</v>
      </c>
      <c r="AI4351" s="2" t="s">
        <v>599</v>
      </c>
      <c r="AK4351">
        <v>120</v>
      </c>
      <c r="AM4351">
        <v>38</v>
      </c>
      <c r="AR4351" s="2"/>
    </row>
    <row r="4352" spans="1:44" x14ac:dyDescent="0.25">
      <c r="A4352" s="2" t="s">
        <v>4337</v>
      </c>
      <c r="B4352" s="2" t="s">
        <v>343</v>
      </c>
      <c r="C4352" s="2" t="s">
        <v>1336</v>
      </c>
      <c r="D4352" s="2" t="s">
        <v>4338</v>
      </c>
      <c r="E4352" s="2"/>
      <c r="G4352" s="2" t="s">
        <v>32</v>
      </c>
      <c r="H4352" s="2" t="s">
        <v>4339</v>
      </c>
      <c r="I4352">
        <v>30.021105095799999</v>
      </c>
      <c r="J4352">
        <v>35.081628789600003</v>
      </c>
      <c r="K4352" s="2" t="s">
        <v>2732</v>
      </c>
      <c r="L4352" s="2" t="s">
        <v>2732</v>
      </c>
      <c r="M4352" s="2" t="s">
        <v>1339</v>
      </c>
      <c r="N4352" s="2" t="s">
        <v>382</v>
      </c>
      <c r="O4352" s="2" t="s">
        <v>36</v>
      </c>
      <c r="P4352" s="2"/>
      <c r="Q4352" s="2"/>
      <c r="R4352" s="2" t="s">
        <v>38</v>
      </c>
      <c r="S4352" s="2"/>
      <c r="T4352" s="2" t="s">
        <v>349</v>
      </c>
      <c r="Z4352" s="2"/>
      <c r="AB4352">
        <v>6</v>
      </c>
      <c r="AD4352" s="2"/>
      <c r="AE4352">
        <v>2</v>
      </c>
      <c r="AF4352">
        <v>0</v>
      </c>
      <c r="AG4352">
        <v>0</v>
      </c>
      <c r="AH4352">
        <v>0</v>
      </c>
      <c r="AI4352" s="2" t="s">
        <v>349</v>
      </c>
      <c r="AK4352">
        <v>25</v>
      </c>
      <c r="AM4352">
        <v>8.8000000000000007</v>
      </c>
      <c r="AN4352">
        <v>180</v>
      </c>
      <c r="AO4352">
        <v>240</v>
      </c>
      <c r="AP4352">
        <v>220</v>
      </c>
      <c r="AR4352" s="2"/>
    </row>
    <row r="4353" spans="1:44" x14ac:dyDescent="0.25">
      <c r="A4353" s="2" t="s">
        <v>4337</v>
      </c>
      <c r="B4353" s="2" t="s">
        <v>343</v>
      </c>
      <c r="C4353" s="2" t="s">
        <v>1336</v>
      </c>
      <c r="D4353" s="2" t="s">
        <v>4338</v>
      </c>
      <c r="E4353" s="2"/>
      <c r="G4353" s="2" t="s">
        <v>32</v>
      </c>
      <c r="H4353" s="2" t="s">
        <v>4339</v>
      </c>
      <c r="I4353">
        <v>30.021105095799999</v>
      </c>
      <c r="J4353">
        <v>35.081628789600003</v>
      </c>
      <c r="K4353" s="2" t="s">
        <v>2732</v>
      </c>
      <c r="L4353" s="2" t="s">
        <v>2732</v>
      </c>
      <c r="M4353" s="2" t="s">
        <v>1339</v>
      </c>
      <c r="N4353" s="2" t="s">
        <v>382</v>
      </c>
      <c r="O4353" s="2" t="s">
        <v>36</v>
      </c>
      <c r="P4353" s="2"/>
      <c r="Q4353" s="2"/>
      <c r="R4353" s="2" t="s">
        <v>38</v>
      </c>
      <c r="S4353" s="2"/>
      <c r="T4353" s="2" t="s">
        <v>349</v>
      </c>
      <c r="Z4353" s="2"/>
      <c r="AB4353">
        <v>6</v>
      </c>
      <c r="AC4353">
        <v>353</v>
      </c>
      <c r="AD4353" s="2" t="s">
        <v>15461</v>
      </c>
      <c r="AE4353">
        <v>2</v>
      </c>
      <c r="AF4353">
        <v>0</v>
      </c>
      <c r="AG4353">
        <v>0</v>
      </c>
      <c r="AH4353">
        <v>0</v>
      </c>
      <c r="AI4353" s="2"/>
      <c r="AJ4353">
        <v>90</v>
      </c>
      <c r="AM4353">
        <v>10.8</v>
      </c>
      <c r="AR4353" s="2"/>
    </row>
    <row r="4354" spans="1:44" x14ac:dyDescent="0.25">
      <c r="A4354" s="2" t="s">
        <v>4337</v>
      </c>
      <c r="B4354" s="2" t="s">
        <v>343</v>
      </c>
      <c r="C4354" s="2" t="s">
        <v>1336</v>
      </c>
      <c r="D4354" s="2" t="s">
        <v>4338</v>
      </c>
      <c r="E4354" s="2"/>
      <c r="G4354" s="2" t="s">
        <v>32</v>
      </c>
      <c r="H4354" s="2" t="s">
        <v>4339</v>
      </c>
      <c r="I4354">
        <v>30.021105095799999</v>
      </c>
      <c r="J4354">
        <v>35.081628789600003</v>
      </c>
      <c r="K4354" s="2" t="s">
        <v>2732</v>
      </c>
      <c r="L4354" s="2" t="s">
        <v>2732</v>
      </c>
      <c r="M4354" s="2" t="s">
        <v>1339</v>
      </c>
      <c r="N4354" s="2" t="s">
        <v>382</v>
      </c>
      <c r="O4354" s="2" t="s">
        <v>36</v>
      </c>
      <c r="P4354" s="2"/>
      <c r="Q4354" s="2"/>
      <c r="R4354" s="2" t="s">
        <v>38</v>
      </c>
      <c r="S4354" s="2"/>
      <c r="T4354" s="2" t="s">
        <v>349</v>
      </c>
      <c r="Z4354" s="2"/>
      <c r="AB4354">
        <v>6</v>
      </c>
      <c r="AC4354">
        <v>353</v>
      </c>
      <c r="AD4354" s="2" t="s">
        <v>15453</v>
      </c>
      <c r="AE4354">
        <v>2</v>
      </c>
      <c r="AF4354">
        <v>0</v>
      </c>
      <c r="AG4354">
        <v>0</v>
      </c>
      <c r="AH4354">
        <v>0</v>
      </c>
      <c r="AI4354" s="2" t="s">
        <v>599</v>
      </c>
      <c r="AJ4354">
        <v>25</v>
      </c>
      <c r="AK4354">
        <v>130</v>
      </c>
      <c r="AM4354">
        <v>11.5</v>
      </c>
      <c r="AR4354" s="2"/>
    </row>
    <row r="4355" spans="1:44" x14ac:dyDescent="0.25">
      <c r="A4355" s="2" t="s">
        <v>4337</v>
      </c>
      <c r="B4355" s="2" t="s">
        <v>343</v>
      </c>
      <c r="C4355" s="2" t="s">
        <v>1336</v>
      </c>
      <c r="D4355" s="2" t="s">
        <v>4338</v>
      </c>
      <c r="E4355" s="2"/>
      <c r="G4355" s="2" t="s">
        <v>32</v>
      </c>
      <c r="H4355" s="2" t="s">
        <v>4339</v>
      </c>
      <c r="I4355">
        <v>30.021105095799999</v>
      </c>
      <c r="J4355">
        <v>35.081628789600003</v>
      </c>
      <c r="K4355" s="2" t="s">
        <v>2732</v>
      </c>
      <c r="L4355" s="2" t="s">
        <v>2732</v>
      </c>
      <c r="M4355" s="2" t="s">
        <v>1339</v>
      </c>
      <c r="N4355" s="2" t="s">
        <v>382</v>
      </c>
      <c r="O4355" s="2" t="s">
        <v>36</v>
      </c>
      <c r="P4355" s="2"/>
      <c r="Q4355" s="2"/>
      <c r="R4355" s="2" t="s">
        <v>38</v>
      </c>
      <c r="S4355" s="2"/>
      <c r="T4355" s="2" t="s">
        <v>349</v>
      </c>
      <c r="Z4355" s="2"/>
      <c r="AB4355">
        <v>6</v>
      </c>
      <c r="AC4355">
        <v>353</v>
      </c>
      <c r="AD4355" s="2" t="s">
        <v>15453</v>
      </c>
      <c r="AE4355">
        <v>3</v>
      </c>
      <c r="AF4355">
        <v>0</v>
      </c>
      <c r="AG4355">
        <v>0</v>
      </c>
      <c r="AI4355" s="2" t="s">
        <v>15408</v>
      </c>
      <c r="AK4355">
        <v>134</v>
      </c>
      <c r="AM4355">
        <v>11</v>
      </c>
      <c r="AR4355" s="2"/>
    </row>
    <row r="4356" spans="1:44" x14ac:dyDescent="0.25">
      <c r="A4356" s="2" t="s">
        <v>4337</v>
      </c>
      <c r="B4356" s="2" t="s">
        <v>343</v>
      </c>
      <c r="C4356" s="2" t="s">
        <v>1336</v>
      </c>
      <c r="D4356" s="2" t="s">
        <v>4338</v>
      </c>
      <c r="E4356" s="2"/>
      <c r="G4356" s="2" t="s">
        <v>32</v>
      </c>
      <c r="H4356" s="2" t="s">
        <v>4339</v>
      </c>
      <c r="I4356">
        <v>30.021105095799999</v>
      </c>
      <c r="J4356">
        <v>35.081628789600003</v>
      </c>
      <c r="K4356" s="2" t="s">
        <v>2732</v>
      </c>
      <c r="L4356" s="2" t="s">
        <v>2732</v>
      </c>
      <c r="M4356" s="2" t="s">
        <v>1339</v>
      </c>
      <c r="N4356" s="2" t="s">
        <v>382</v>
      </c>
      <c r="O4356" s="2" t="s">
        <v>36</v>
      </c>
      <c r="P4356" s="2"/>
      <c r="Q4356" s="2"/>
      <c r="R4356" s="2" t="s">
        <v>38</v>
      </c>
      <c r="S4356" s="2"/>
      <c r="T4356" s="2" t="s">
        <v>349</v>
      </c>
      <c r="Z4356" s="2"/>
      <c r="AB4356">
        <v>6</v>
      </c>
      <c r="AC4356">
        <v>353</v>
      </c>
      <c r="AD4356" s="2" t="s">
        <v>15406</v>
      </c>
      <c r="AE4356">
        <v>3</v>
      </c>
      <c r="AF4356">
        <v>1</v>
      </c>
      <c r="AG4356">
        <v>0</v>
      </c>
      <c r="AI4356" s="2" t="s">
        <v>15408</v>
      </c>
      <c r="AK4356">
        <v>100</v>
      </c>
      <c r="AM4356">
        <v>15</v>
      </c>
      <c r="AN4356">
        <v>240</v>
      </c>
      <c r="AO4356">
        <v>240</v>
      </c>
      <c r="AP4356">
        <v>240</v>
      </c>
      <c r="AR4356" s="2"/>
    </row>
    <row r="4357" spans="1:44" x14ac:dyDescent="0.25">
      <c r="A4357" s="2" t="s">
        <v>4337</v>
      </c>
      <c r="B4357" s="2" t="s">
        <v>343</v>
      </c>
      <c r="C4357" s="2" t="s">
        <v>1336</v>
      </c>
      <c r="D4357" s="2" t="s">
        <v>4338</v>
      </c>
      <c r="E4357" s="2"/>
      <c r="G4357" s="2" t="s">
        <v>32</v>
      </c>
      <c r="H4357" s="2" t="s">
        <v>4339</v>
      </c>
      <c r="I4357">
        <v>30.021105095799999</v>
      </c>
      <c r="J4357">
        <v>35.081628789600003</v>
      </c>
      <c r="K4357" s="2" t="s">
        <v>2732</v>
      </c>
      <c r="L4357" s="2" t="s">
        <v>2732</v>
      </c>
      <c r="M4357" s="2" t="s">
        <v>1339</v>
      </c>
      <c r="N4357" s="2" t="s">
        <v>382</v>
      </c>
      <c r="O4357" s="2" t="s">
        <v>36</v>
      </c>
      <c r="P4357" s="2"/>
      <c r="Q4357" s="2"/>
      <c r="R4357" s="2" t="s">
        <v>38</v>
      </c>
      <c r="S4357" s="2"/>
      <c r="T4357" s="2" t="s">
        <v>349</v>
      </c>
      <c r="Z4357" s="2"/>
      <c r="AB4357">
        <v>6</v>
      </c>
      <c r="AC4357">
        <v>353</v>
      </c>
      <c r="AD4357" s="2" t="s">
        <v>15406</v>
      </c>
      <c r="AE4357">
        <v>3</v>
      </c>
      <c r="AF4357">
        <v>0</v>
      </c>
      <c r="AG4357">
        <v>0</v>
      </c>
      <c r="AH4357">
        <v>0</v>
      </c>
      <c r="AI4357" s="2" t="s">
        <v>599</v>
      </c>
      <c r="AK4357">
        <v>120</v>
      </c>
      <c r="AM4357">
        <v>16</v>
      </c>
      <c r="AR4357" s="2"/>
    </row>
    <row r="4358" spans="1:44" x14ac:dyDescent="0.25">
      <c r="A4358" s="2" t="s">
        <v>4340</v>
      </c>
      <c r="B4358" s="2" t="s">
        <v>343</v>
      </c>
      <c r="C4358" s="2" t="s">
        <v>1350</v>
      </c>
      <c r="D4358" s="2" t="s">
        <v>4341</v>
      </c>
      <c r="E4358" s="2"/>
      <c r="G4358" s="2" t="s">
        <v>32</v>
      </c>
      <c r="H4358" s="2" t="s">
        <v>4342</v>
      </c>
      <c r="I4358">
        <v>30.021106905700002</v>
      </c>
      <c r="J4358">
        <v>35.081615187200001</v>
      </c>
      <c r="K4358" s="2" t="s">
        <v>2732</v>
      </c>
      <c r="L4358" s="2" t="s">
        <v>2732</v>
      </c>
      <c r="M4358" s="2" t="s">
        <v>1353</v>
      </c>
      <c r="N4358" s="2" t="s">
        <v>382</v>
      </c>
      <c r="O4358" s="2" t="s">
        <v>36</v>
      </c>
      <c r="P4358" s="2"/>
      <c r="Q4358" s="2"/>
      <c r="R4358" s="2" t="s">
        <v>38</v>
      </c>
      <c r="S4358" s="2"/>
      <c r="T4358" s="2" t="s">
        <v>349</v>
      </c>
      <c r="Z4358" s="2"/>
      <c r="AB4358">
        <v>6</v>
      </c>
      <c r="AD4358" s="2"/>
      <c r="AE4358">
        <v>3</v>
      </c>
      <c r="AF4358">
        <v>0</v>
      </c>
      <c r="AG4358">
        <v>0</v>
      </c>
      <c r="AH4358">
        <v>0</v>
      </c>
      <c r="AI4358" s="2" t="s">
        <v>349</v>
      </c>
      <c r="AK4358">
        <v>32</v>
      </c>
      <c r="AM4358">
        <v>15.4</v>
      </c>
      <c r="AN4358">
        <v>310</v>
      </c>
      <c r="AO4358">
        <v>310</v>
      </c>
      <c r="AP4358">
        <v>410</v>
      </c>
      <c r="AR4358" s="2" t="s">
        <v>37778</v>
      </c>
    </row>
    <row r="4359" spans="1:44" x14ac:dyDescent="0.25">
      <c r="A4359" s="2" t="s">
        <v>4340</v>
      </c>
      <c r="B4359" s="2" t="s">
        <v>343</v>
      </c>
      <c r="C4359" s="2" t="s">
        <v>1350</v>
      </c>
      <c r="D4359" s="2" t="s">
        <v>4341</v>
      </c>
      <c r="E4359" s="2"/>
      <c r="G4359" s="2" t="s">
        <v>32</v>
      </c>
      <c r="H4359" s="2" t="s">
        <v>4342</v>
      </c>
      <c r="I4359">
        <v>30.021106905700002</v>
      </c>
      <c r="J4359">
        <v>35.081615187200001</v>
      </c>
      <c r="K4359" s="2" t="s">
        <v>2732</v>
      </c>
      <c r="L4359" s="2" t="s">
        <v>2732</v>
      </c>
      <c r="M4359" s="2" t="s">
        <v>1353</v>
      </c>
      <c r="N4359" s="2" t="s">
        <v>382</v>
      </c>
      <c r="O4359" s="2" t="s">
        <v>36</v>
      </c>
      <c r="P4359" s="2"/>
      <c r="Q4359" s="2"/>
      <c r="R4359" s="2" t="s">
        <v>38</v>
      </c>
      <c r="S4359" s="2"/>
      <c r="T4359" s="2" t="s">
        <v>349</v>
      </c>
      <c r="Z4359" s="2"/>
      <c r="AB4359">
        <v>6</v>
      </c>
      <c r="AC4359">
        <v>351</v>
      </c>
      <c r="AD4359" s="2" t="s">
        <v>15461</v>
      </c>
      <c r="AE4359">
        <v>2</v>
      </c>
      <c r="AF4359">
        <v>0</v>
      </c>
      <c r="AG4359">
        <v>0</v>
      </c>
      <c r="AH4359">
        <v>0</v>
      </c>
      <c r="AI4359" s="2" t="s">
        <v>599</v>
      </c>
      <c r="AJ4359">
        <v>70</v>
      </c>
      <c r="AK4359">
        <v>140</v>
      </c>
      <c r="AM4359">
        <v>17.3</v>
      </c>
      <c r="AR4359" s="2"/>
    </row>
    <row r="4360" spans="1:44" x14ac:dyDescent="0.25">
      <c r="A4360" s="2" t="s">
        <v>4340</v>
      </c>
      <c r="B4360" s="2" t="s">
        <v>343</v>
      </c>
      <c r="C4360" s="2" t="s">
        <v>1350</v>
      </c>
      <c r="D4360" s="2" t="s">
        <v>4341</v>
      </c>
      <c r="E4360" s="2"/>
      <c r="G4360" s="2" t="s">
        <v>32</v>
      </c>
      <c r="H4360" s="2" t="s">
        <v>4342</v>
      </c>
      <c r="I4360">
        <v>30.021106905700002</v>
      </c>
      <c r="J4360">
        <v>35.081615187200001</v>
      </c>
      <c r="K4360" s="2" t="s">
        <v>2732</v>
      </c>
      <c r="L4360" s="2" t="s">
        <v>2732</v>
      </c>
      <c r="M4360" s="2" t="s">
        <v>1353</v>
      </c>
      <c r="N4360" s="2" t="s">
        <v>382</v>
      </c>
      <c r="O4360" s="2" t="s">
        <v>36</v>
      </c>
      <c r="P4360" s="2"/>
      <c r="Q4360" s="2"/>
      <c r="R4360" s="2" t="s">
        <v>38</v>
      </c>
      <c r="S4360" s="2"/>
      <c r="T4360" s="2" t="s">
        <v>349</v>
      </c>
      <c r="Z4360" s="2"/>
      <c r="AB4360">
        <v>6</v>
      </c>
      <c r="AC4360">
        <v>351</v>
      </c>
      <c r="AD4360" s="2" t="s">
        <v>15453</v>
      </c>
      <c r="AE4360">
        <v>2</v>
      </c>
      <c r="AF4360">
        <v>0</v>
      </c>
      <c r="AG4360">
        <v>0</v>
      </c>
      <c r="AH4360">
        <v>0</v>
      </c>
      <c r="AI4360" s="2" t="s">
        <v>599</v>
      </c>
      <c r="AJ4360">
        <v>85</v>
      </c>
      <c r="AK4360">
        <v>160</v>
      </c>
      <c r="AM4360">
        <v>19</v>
      </c>
      <c r="AR4360" s="2"/>
    </row>
    <row r="4361" spans="1:44" x14ac:dyDescent="0.25">
      <c r="A4361" s="2" t="s">
        <v>4340</v>
      </c>
      <c r="B4361" s="2" t="s">
        <v>343</v>
      </c>
      <c r="C4361" s="2" t="s">
        <v>1350</v>
      </c>
      <c r="D4361" s="2" t="s">
        <v>4341</v>
      </c>
      <c r="E4361" s="2"/>
      <c r="G4361" s="2" t="s">
        <v>32</v>
      </c>
      <c r="H4361" s="2" t="s">
        <v>4342</v>
      </c>
      <c r="I4361">
        <v>30.021106905700002</v>
      </c>
      <c r="J4361">
        <v>35.081615187200001</v>
      </c>
      <c r="K4361" s="2" t="s">
        <v>2732</v>
      </c>
      <c r="L4361" s="2" t="s">
        <v>2732</v>
      </c>
      <c r="M4361" s="2" t="s">
        <v>1353</v>
      </c>
      <c r="N4361" s="2" t="s">
        <v>382</v>
      </c>
      <c r="O4361" s="2" t="s">
        <v>36</v>
      </c>
      <c r="P4361" s="2"/>
      <c r="Q4361" s="2"/>
      <c r="R4361" s="2" t="s">
        <v>38</v>
      </c>
      <c r="S4361" s="2"/>
      <c r="T4361" s="2" t="s">
        <v>349</v>
      </c>
      <c r="Z4361" s="2"/>
      <c r="AB4361">
        <v>6</v>
      </c>
      <c r="AC4361">
        <v>351</v>
      </c>
      <c r="AD4361" s="2" t="s">
        <v>15453</v>
      </c>
      <c r="AE4361">
        <v>4</v>
      </c>
      <c r="AF4361">
        <v>0</v>
      </c>
      <c r="AG4361">
        <v>0</v>
      </c>
      <c r="AI4361" s="2" t="s">
        <v>15408</v>
      </c>
      <c r="AM4361">
        <v>19</v>
      </c>
      <c r="AR4361" s="2"/>
    </row>
    <row r="4362" spans="1:44" x14ac:dyDescent="0.25">
      <c r="A4362" s="2" t="s">
        <v>4340</v>
      </c>
      <c r="B4362" s="2" t="s">
        <v>343</v>
      </c>
      <c r="C4362" s="2" t="s">
        <v>1350</v>
      </c>
      <c r="D4362" s="2" t="s">
        <v>4341</v>
      </c>
      <c r="E4362" s="2"/>
      <c r="G4362" s="2" t="s">
        <v>32</v>
      </c>
      <c r="H4362" s="2" t="s">
        <v>4342</v>
      </c>
      <c r="I4362">
        <v>30.021106905700002</v>
      </c>
      <c r="J4362">
        <v>35.081615187200001</v>
      </c>
      <c r="K4362" s="2" t="s">
        <v>2732</v>
      </c>
      <c r="L4362" s="2" t="s">
        <v>2732</v>
      </c>
      <c r="M4362" s="2" t="s">
        <v>1353</v>
      </c>
      <c r="N4362" s="2" t="s">
        <v>382</v>
      </c>
      <c r="O4362" s="2" t="s">
        <v>36</v>
      </c>
      <c r="P4362" s="2"/>
      <c r="Q4362" s="2"/>
      <c r="R4362" s="2" t="s">
        <v>38</v>
      </c>
      <c r="S4362" s="2"/>
      <c r="T4362" s="2" t="s">
        <v>349</v>
      </c>
      <c r="Z4362" s="2"/>
      <c r="AB4362">
        <v>6</v>
      </c>
      <c r="AC4362">
        <v>351</v>
      </c>
      <c r="AD4362" s="2" t="s">
        <v>15406</v>
      </c>
      <c r="AE4362">
        <v>4</v>
      </c>
      <c r="AF4362">
        <v>1</v>
      </c>
      <c r="AG4362">
        <v>0</v>
      </c>
      <c r="AI4362" s="2" t="s">
        <v>15408</v>
      </c>
      <c r="AJ4362">
        <v>13</v>
      </c>
      <c r="AK4362">
        <v>110</v>
      </c>
      <c r="AM4362">
        <v>22</v>
      </c>
      <c r="AN4362">
        <v>345</v>
      </c>
      <c r="AO4362">
        <v>610</v>
      </c>
      <c r="AP4362">
        <v>370</v>
      </c>
      <c r="AR4362" s="2"/>
    </row>
    <row r="4363" spans="1:44" x14ac:dyDescent="0.25">
      <c r="A4363" s="2" t="s">
        <v>4340</v>
      </c>
      <c r="B4363" s="2" t="s">
        <v>343</v>
      </c>
      <c r="C4363" s="2" t="s">
        <v>1350</v>
      </c>
      <c r="D4363" s="2" t="s">
        <v>4341</v>
      </c>
      <c r="E4363" s="2"/>
      <c r="G4363" s="2" t="s">
        <v>32</v>
      </c>
      <c r="H4363" s="2" t="s">
        <v>4342</v>
      </c>
      <c r="I4363">
        <v>30.021106905700002</v>
      </c>
      <c r="J4363">
        <v>35.081615187200001</v>
      </c>
      <c r="K4363" s="2" t="s">
        <v>2732</v>
      </c>
      <c r="L4363" s="2" t="s">
        <v>2732</v>
      </c>
      <c r="M4363" s="2" t="s">
        <v>1353</v>
      </c>
      <c r="N4363" s="2" t="s">
        <v>382</v>
      </c>
      <c r="O4363" s="2" t="s">
        <v>36</v>
      </c>
      <c r="P4363" s="2"/>
      <c r="Q4363" s="2"/>
      <c r="R4363" s="2" t="s">
        <v>38</v>
      </c>
      <c r="S4363" s="2"/>
      <c r="T4363" s="2" t="s">
        <v>349</v>
      </c>
      <c r="Z4363" s="2"/>
      <c r="AB4363">
        <v>6</v>
      </c>
      <c r="AC4363">
        <v>351</v>
      </c>
      <c r="AD4363" s="2" t="s">
        <v>15406</v>
      </c>
      <c r="AE4363">
        <v>4</v>
      </c>
      <c r="AF4363">
        <v>0</v>
      </c>
      <c r="AG4363">
        <v>0</v>
      </c>
      <c r="AH4363">
        <v>0</v>
      </c>
      <c r="AI4363" s="2" t="s">
        <v>599</v>
      </c>
      <c r="AK4363">
        <v>138</v>
      </c>
      <c r="AM4363">
        <v>22</v>
      </c>
      <c r="AR4363" s="2"/>
    </row>
    <row r="4364" spans="1:44" x14ac:dyDescent="0.25">
      <c r="A4364" s="2" t="s">
        <v>4343</v>
      </c>
      <c r="B4364" s="2" t="s">
        <v>343</v>
      </c>
      <c r="C4364" s="2" t="s">
        <v>1379</v>
      </c>
      <c r="D4364" s="2" t="s">
        <v>4344</v>
      </c>
      <c r="E4364" s="2"/>
      <c r="G4364" s="2" t="s">
        <v>32</v>
      </c>
      <c r="H4364" s="2" t="s">
        <v>4345</v>
      </c>
      <c r="I4364">
        <v>30.021001699999999</v>
      </c>
      <c r="J4364">
        <v>35.081626700000001</v>
      </c>
      <c r="K4364" s="2" t="s">
        <v>2732</v>
      </c>
      <c r="L4364" s="2" t="s">
        <v>2732</v>
      </c>
      <c r="M4364" s="2" t="s">
        <v>1382</v>
      </c>
      <c r="N4364" s="2" t="s">
        <v>382</v>
      </c>
      <c r="O4364" s="2" t="s">
        <v>36</v>
      </c>
      <c r="P4364" s="2"/>
      <c r="Q4364" s="2"/>
      <c r="R4364" s="2" t="s">
        <v>38</v>
      </c>
      <c r="S4364" s="2"/>
      <c r="T4364" s="2" t="s">
        <v>349</v>
      </c>
      <c r="Z4364" s="2"/>
      <c r="AB4364">
        <v>6</v>
      </c>
      <c r="AC4364">
        <v>359</v>
      </c>
      <c r="AD4364" s="2" t="s">
        <v>15453</v>
      </c>
      <c r="AE4364">
        <v>2</v>
      </c>
      <c r="AF4364">
        <v>1</v>
      </c>
      <c r="AG4364">
        <v>0</v>
      </c>
      <c r="AH4364">
        <v>0</v>
      </c>
      <c r="AI4364" s="2" t="s">
        <v>349</v>
      </c>
      <c r="AK4364">
        <v>9999</v>
      </c>
      <c r="AM4364">
        <v>100</v>
      </c>
      <c r="AN4364">
        <v>640</v>
      </c>
      <c r="AO4364">
        <v>880</v>
      </c>
      <c r="AP4364">
        <v>940</v>
      </c>
      <c r="AR4364" s="2"/>
    </row>
    <row r="4365" spans="1:44" x14ac:dyDescent="0.25">
      <c r="A4365" s="2" t="s">
        <v>4343</v>
      </c>
      <c r="B4365" s="2" t="s">
        <v>343</v>
      </c>
      <c r="C4365" s="2" t="s">
        <v>1379</v>
      </c>
      <c r="D4365" s="2" t="s">
        <v>4344</v>
      </c>
      <c r="E4365" s="2"/>
      <c r="G4365" s="2" t="s">
        <v>32</v>
      </c>
      <c r="H4365" s="2" t="s">
        <v>4345</v>
      </c>
      <c r="I4365">
        <v>30.021001699999999</v>
      </c>
      <c r="J4365">
        <v>35.081626700000001</v>
      </c>
      <c r="K4365" s="2" t="s">
        <v>2732</v>
      </c>
      <c r="L4365" s="2" t="s">
        <v>2732</v>
      </c>
      <c r="M4365" s="2" t="s">
        <v>1382</v>
      </c>
      <c r="N4365" s="2" t="s">
        <v>382</v>
      </c>
      <c r="O4365" s="2" t="s">
        <v>36</v>
      </c>
      <c r="P4365" s="2"/>
      <c r="Q4365" s="2"/>
      <c r="R4365" s="2" t="s">
        <v>38</v>
      </c>
      <c r="S4365" s="2"/>
      <c r="T4365" s="2" t="s">
        <v>349</v>
      </c>
      <c r="Z4365" s="2"/>
      <c r="AB4365">
        <v>6</v>
      </c>
      <c r="AC4365">
        <v>359</v>
      </c>
      <c r="AD4365" s="2" t="s">
        <v>15461</v>
      </c>
      <c r="AE4365">
        <v>1</v>
      </c>
      <c r="AF4365">
        <v>0</v>
      </c>
      <c r="AG4365">
        <v>0</v>
      </c>
      <c r="AH4365">
        <v>0</v>
      </c>
      <c r="AI4365" s="2" t="s">
        <v>349</v>
      </c>
      <c r="AJ4365">
        <v>9999</v>
      </c>
      <c r="AM4365">
        <v>104.8</v>
      </c>
      <c r="AR4365" s="2"/>
    </row>
    <row r="4366" spans="1:44" x14ac:dyDescent="0.25">
      <c r="A4366" s="2" t="s">
        <v>4343</v>
      </c>
      <c r="B4366" s="2" t="s">
        <v>343</v>
      </c>
      <c r="C4366" s="2" t="s">
        <v>1379</v>
      </c>
      <c r="D4366" s="2" t="s">
        <v>4344</v>
      </c>
      <c r="E4366" s="2"/>
      <c r="G4366" s="2" t="s">
        <v>32</v>
      </c>
      <c r="H4366" s="2" t="s">
        <v>4345</v>
      </c>
      <c r="I4366">
        <v>30.021001699999999</v>
      </c>
      <c r="J4366">
        <v>35.081626700000001</v>
      </c>
      <c r="K4366" s="2" t="s">
        <v>2732</v>
      </c>
      <c r="L4366" s="2" t="s">
        <v>2732</v>
      </c>
      <c r="M4366" s="2" t="s">
        <v>1382</v>
      </c>
      <c r="N4366" s="2" t="s">
        <v>382</v>
      </c>
      <c r="O4366" s="2" t="s">
        <v>36</v>
      </c>
      <c r="P4366" s="2"/>
      <c r="Q4366" s="2"/>
      <c r="R4366" s="2" t="s">
        <v>38</v>
      </c>
      <c r="S4366" s="2"/>
      <c r="T4366" s="2" t="s">
        <v>349</v>
      </c>
      <c r="Z4366" s="2"/>
      <c r="AB4366">
        <v>6</v>
      </c>
      <c r="AC4366">
        <v>359</v>
      </c>
      <c r="AD4366" s="2" t="s">
        <v>15453</v>
      </c>
      <c r="AE4366">
        <v>1</v>
      </c>
      <c r="AF4366">
        <v>0</v>
      </c>
      <c r="AG4366">
        <v>0</v>
      </c>
      <c r="AH4366">
        <v>0</v>
      </c>
      <c r="AI4366" s="2" t="s">
        <v>349</v>
      </c>
      <c r="AM4366">
        <v>104</v>
      </c>
      <c r="AR4366" s="2"/>
    </row>
    <row r="4367" spans="1:44" x14ac:dyDescent="0.25">
      <c r="A4367" s="2" t="s">
        <v>4343</v>
      </c>
      <c r="B4367" s="2" t="s">
        <v>343</v>
      </c>
      <c r="C4367" s="2" t="s">
        <v>1379</v>
      </c>
      <c r="D4367" s="2" t="s">
        <v>4344</v>
      </c>
      <c r="E4367" s="2"/>
      <c r="G4367" s="2" t="s">
        <v>32</v>
      </c>
      <c r="H4367" s="2" t="s">
        <v>4345</v>
      </c>
      <c r="I4367">
        <v>30.021001699999999</v>
      </c>
      <c r="J4367">
        <v>35.081626700000001</v>
      </c>
      <c r="K4367" s="2" t="s">
        <v>2732</v>
      </c>
      <c r="L4367" s="2" t="s">
        <v>2732</v>
      </c>
      <c r="M4367" s="2" t="s">
        <v>1382</v>
      </c>
      <c r="N4367" s="2" t="s">
        <v>382</v>
      </c>
      <c r="O4367" s="2" t="s">
        <v>36</v>
      </c>
      <c r="P4367" s="2"/>
      <c r="Q4367" s="2"/>
      <c r="R4367" s="2" t="s">
        <v>38</v>
      </c>
      <c r="S4367" s="2"/>
      <c r="T4367" s="2" t="s">
        <v>349</v>
      </c>
      <c r="Z4367" s="2"/>
      <c r="AB4367">
        <v>6</v>
      </c>
      <c r="AC4367">
        <v>359</v>
      </c>
      <c r="AD4367" s="2" t="s">
        <v>15453</v>
      </c>
      <c r="AE4367">
        <v>3</v>
      </c>
      <c r="AF4367">
        <v>0</v>
      </c>
      <c r="AG4367">
        <v>0</v>
      </c>
      <c r="AI4367" s="2" t="s">
        <v>15408</v>
      </c>
      <c r="AM4367">
        <v>106</v>
      </c>
      <c r="AR4367" s="2"/>
    </row>
    <row r="4368" spans="1:44" x14ac:dyDescent="0.25">
      <c r="A4368" s="2" t="s">
        <v>4343</v>
      </c>
      <c r="B4368" s="2" t="s">
        <v>343</v>
      </c>
      <c r="C4368" s="2" t="s">
        <v>1379</v>
      </c>
      <c r="D4368" s="2" t="s">
        <v>4344</v>
      </c>
      <c r="E4368" s="2"/>
      <c r="G4368" s="2" t="s">
        <v>32</v>
      </c>
      <c r="H4368" s="2" t="s">
        <v>4345</v>
      </c>
      <c r="I4368">
        <v>30.021001699999999</v>
      </c>
      <c r="J4368">
        <v>35.081626700000001</v>
      </c>
      <c r="K4368" s="2" t="s">
        <v>2732</v>
      </c>
      <c r="L4368" s="2" t="s">
        <v>2732</v>
      </c>
      <c r="M4368" s="2" t="s">
        <v>1382</v>
      </c>
      <c r="N4368" s="2" t="s">
        <v>382</v>
      </c>
      <c r="O4368" s="2" t="s">
        <v>36</v>
      </c>
      <c r="P4368" s="2"/>
      <c r="Q4368" s="2"/>
      <c r="R4368" s="2" t="s">
        <v>38</v>
      </c>
      <c r="S4368" s="2"/>
      <c r="T4368" s="2" t="s">
        <v>349</v>
      </c>
      <c r="Z4368" s="2"/>
      <c r="AB4368">
        <v>6</v>
      </c>
      <c r="AC4368">
        <v>359</v>
      </c>
      <c r="AD4368" s="2" t="s">
        <v>15406</v>
      </c>
      <c r="AE4368">
        <v>3</v>
      </c>
      <c r="AF4368">
        <v>0</v>
      </c>
      <c r="AG4368">
        <v>0</v>
      </c>
      <c r="AI4368" s="2" t="s">
        <v>15408</v>
      </c>
      <c r="AK4368">
        <v>999</v>
      </c>
      <c r="AM4368">
        <v>110</v>
      </c>
      <c r="AN4368">
        <v>540</v>
      </c>
      <c r="AO4368">
        <v>1000</v>
      </c>
      <c r="AP4368">
        <v>620</v>
      </c>
      <c r="AR4368" s="2"/>
    </row>
    <row r="4369" spans="1:44" x14ac:dyDescent="0.25">
      <c r="A4369" s="2" t="s">
        <v>4343</v>
      </c>
      <c r="B4369" s="2" t="s">
        <v>343</v>
      </c>
      <c r="C4369" s="2" t="s">
        <v>1379</v>
      </c>
      <c r="D4369" s="2" t="s">
        <v>4344</v>
      </c>
      <c r="E4369" s="2"/>
      <c r="G4369" s="2" t="s">
        <v>32</v>
      </c>
      <c r="H4369" s="2" t="s">
        <v>4345</v>
      </c>
      <c r="I4369">
        <v>30.021001699999999</v>
      </c>
      <c r="J4369">
        <v>35.081626700000001</v>
      </c>
      <c r="K4369" s="2" t="s">
        <v>2732</v>
      </c>
      <c r="L4369" s="2" t="s">
        <v>2732</v>
      </c>
      <c r="M4369" s="2" t="s">
        <v>1382</v>
      </c>
      <c r="N4369" s="2" t="s">
        <v>382</v>
      </c>
      <c r="O4369" s="2" t="s">
        <v>36</v>
      </c>
      <c r="P4369" s="2"/>
      <c r="Q4369" s="2"/>
      <c r="R4369" s="2" t="s">
        <v>38</v>
      </c>
      <c r="S4369" s="2"/>
      <c r="T4369" s="2" t="s">
        <v>349</v>
      </c>
      <c r="Z4369" s="2"/>
      <c r="AB4369">
        <v>6</v>
      </c>
      <c r="AC4369">
        <v>359</v>
      </c>
      <c r="AD4369" s="2" t="s">
        <v>15406</v>
      </c>
      <c r="AE4369">
        <v>3</v>
      </c>
      <c r="AF4369">
        <v>0</v>
      </c>
      <c r="AG4369">
        <v>0</v>
      </c>
      <c r="AH4369">
        <v>0</v>
      </c>
      <c r="AI4369" s="2" t="s">
        <v>15408</v>
      </c>
      <c r="AM4369">
        <v>111</v>
      </c>
      <c r="AR4369" s="2"/>
    </row>
    <row r="4370" spans="1:44" x14ac:dyDescent="0.25">
      <c r="A4370" s="2" t="s">
        <v>4346</v>
      </c>
      <c r="B4370" s="2" t="s">
        <v>343</v>
      </c>
      <c r="C4370" s="2" t="s">
        <v>1374</v>
      </c>
      <c r="D4370" s="2" t="s">
        <v>4347</v>
      </c>
      <c r="E4370" s="2"/>
      <c r="G4370" s="2" t="s">
        <v>32</v>
      </c>
      <c r="H4370" s="2" t="s">
        <v>4348</v>
      </c>
      <c r="I4370">
        <v>30.020975691899999</v>
      </c>
      <c r="J4370">
        <v>35.081562213600002</v>
      </c>
      <c r="K4370" s="2" t="s">
        <v>2732</v>
      </c>
      <c r="L4370" s="2" t="s">
        <v>2732</v>
      </c>
      <c r="M4370" s="2" t="s">
        <v>1376</v>
      </c>
      <c r="N4370" s="2" t="s">
        <v>382</v>
      </c>
      <c r="O4370" s="2" t="s">
        <v>36</v>
      </c>
      <c r="P4370" s="2"/>
      <c r="Q4370" s="2"/>
      <c r="R4370" s="2" t="s">
        <v>38</v>
      </c>
      <c r="S4370" s="2"/>
      <c r="T4370" s="2" t="s">
        <v>349</v>
      </c>
      <c r="Z4370" s="2"/>
      <c r="AB4370">
        <v>6</v>
      </c>
      <c r="AD4370" s="2"/>
      <c r="AE4370">
        <v>2</v>
      </c>
      <c r="AF4370">
        <v>1</v>
      </c>
      <c r="AG4370">
        <v>0</v>
      </c>
      <c r="AH4370">
        <v>0</v>
      </c>
      <c r="AI4370" s="2" t="s">
        <v>349</v>
      </c>
      <c r="AK4370">
        <v>1</v>
      </c>
      <c r="AM4370">
        <v>132</v>
      </c>
      <c r="AN4370">
        <v>196</v>
      </c>
      <c r="AO4370">
        <v>290</v>
      </c>
      <c r="AP4370">
        <v>200</v>
      </c>
      <c r="AR4370" s="2"/>
    </row>
    <row r="4371" spans="1:44" x14ac:dyDescent="0.25">
      <c r="A4371" s="2" t="s">
        <v>4346</v>
      </c>
      <c r="B4371" s="2" t="s">
        <v>343</v>
      </c>
      <c r="C4371" s="2" t="s">
        <v>1374</v>
      </c>
      <c r="D4371" s="2" t="s">
        <v>4347</v>
      </c>
      <c r="E4371" s="2"/>
      <c r="G4371" s="2" t="s">
        <v>32</v>
      </c>
      <c r="H4371" s="2" t="s">
        <v>4348</v>
      </c>
      <c r="I4371">
        <v>30.020975691899999</v>
      </c>
      <c r="J4371">
        <v>35.081562213600002</v>
      </c>
      <c r="K4371" s="2" t="s">
        <v>2732</v>
      </c>
      <c r="L4371" s="2" t="s">
        <v>2732</v>
      </c>
      <c r="M4371" s="2" t="s">
        <v>1376</v>
      </c>
      <c r="N4371" s="2" t="s">
        <v>382</v>
      </c>
      <c r="O4371" s="2" t="s">
        <v>36</v>
      </c>
      <c r="P4371" s="2"/>
      <c r="Q4371" s="2"/>
      <c r="R4371" s="2" t="s">
        <v>38</v>
      </c>
      <c r="S4371" s="2"/>
      <c r="T4371" s="2" t="s">
        <v>349</v>
      </c>
      <c r="Z4371" s="2"/>
      <c r="AB4371">
        <v>6</v>
      </c>
      <c r="AC4371">
        <v>358</v>
      </c>
      <c r="AD4371" s="2" t="s">
        <v>15461</v>
      </c>
      <c r="AE4371">
        <v>2</v>
      </c>
      <c r="AF4371">
        <v>0</v>
      </c>
      <c r="AG4371">
        <v>0</v>
      </c>
      <c r="AH4371">
        <v>0</v>
      </c>
      <c r="AI4371" s="2" t="s">
        <v>349</v>
      </c>
      <c r="AJ4371">
        <v>1</v>
      </c>
      <c r="AM4371">
        <v>13.3</v>
      </c>
      <c r="AR4371" s="2"/>
    </row>
    <row r="4372" spans="1:44" x14ac:dyDescent="0.25">
      <c r="A4372" s="2" t="s">
        <v>4346</v>
      </c>
      <c r="B4372" s="2" t="s">
        <v>343</v>
      </c>
      <c r="C4372" s="2" t="s">
        <v>1374</v>
      </c>
      <c r="D4372" s="2" t="s">
        <v>4347</v>
      </c>
      <c r="E4372" s="2"/>
      <c r="G4372" s="2" t="s">
        <v>32</v>
      </c>
      <c r="H4372" s="2" t="s">
        <v>4348</v>
      </c>
      <c r="I4372">
        <v>30.020975691899999</v>
      </c>
      <c r="J4372">
        <v>35.081562213600002</v>
      </c>
      <c r="K4372" s="2" t="s">
        <v>2732</v>
      </c>
      <c r="L4372" s="2" t="s">
        <v>2732</v>
      </c>
      <c r="M4372" s="2" t="s">
        <v>1376</v>
      </c>
      <c r="N4372" s="2" t="s">
        <v>382</v>
      </c>
      <c r="O4372" s="2" t="s">
        <v>36</v>
      </c>
      <c r="P4372" s="2"/>
      <c r="Q4372" s="2"/>
      <c r="R4372" s="2" t="s">
        <v>38</v>
      </c>
      <c r="S4372" s="2"/>
      <c r="T4372" s="2" t="s">
        <v>349</v>
      </c>
      <c r="Z4372" s="2"/>
      <c r="AB4372">
        <v>6</v>
      </c>
      <c r="AC4372">
        <v>358</v>
      </c>
      <c r="AD4372" s="2" t="s">
        <v>15453</v>
      </c>
      <c r="AE4372">
        <v>2</v>
      </c>
      <c r="AF4372">
        <v>0</v>
      </c>
      <c r="AG4372">
        <v>0</v>
      </c>
      <c r="AH4372">
        <v>0</v>
      </c>
      <c r="AI4372" s="2" t="s">
        <v>599</v>
      </c>
      <c r="AJ4372">
        <v>15</v>
      </c>
      <c r="AK4372">
        <v>160</v>
      </c>
      <c r="AM4372">
        <v>14</v>
      </c>
      <c r="AR4372" s="2"/>
    </row>
    <row r="4373" spans="1:44" x14ac:dyDescent="0.25">
      <c r="A4373" s="2" t="s">
        <v>4346</v>
      </c>
      <c r="B4373" s="2" t="s">
        <v>343</v>
      </c>
      <c r="C4373" s="2" t="s">
        <v>1374</v>
      </c>
      <c r="D4373" s="2" t="s">
        <v>4347</v>
      </c>
      <c r="E4373" s="2"/>
      <c r="G4373" s="2" t="s">
        <v>32</v>
      </c>
      <c r="H4373" s="2" t="s">
        <v>4348</v>
      </c>
      <c r="I4373">
        <v>30.020975691899999</v>
      </c>
      <c r="J4373">
        <v>35.081562213600002</v>
      </c>
      <c r="K4373" s="2" t="s">
        <v>2732</v>
      </c>
      <c r="L4373" s="2" t="s">
        <v>2732</v>
      </c>
      <c r="M4373" s="2" t="s">
        <v>1376</v>
      </c>
      <c r="N4373" s="2" t="s">
        <v>382</v>
      </c>
      <c r="O4373" s="2" t="s">
        <v>36</v>
      </c>
      <c r="P4373" s="2"/>
      <c r="Q4373" s="2"/>
      <c r="R4373" s="2" t="s">
        <v>38</v>
      </c>
      <c r="S4373" s="2"/>
      <c r="T4373" s="2" t="s">
        <v>349</v>
      </c>
      <c r="Z4373" s="2"/>
      <c r="AB4373">
        <v>6</v>
      </c>
      <c r="AC4373">
        <v>358</v>
      </c>
      <c r="AD4373" s="2" t="s">
        <v>15453</v>
      </c>
      <c r="AE4373">
        <v>2</v>
      </c>
      <c r="AF4373">
        <v>0</v>
      </c>
      <c r="AG4373">
        <v>0</v>
      </c>
      <c r="AI4373" s="2" t="s">
        <v>15408</v>
      </c>
      <c r="AM4373">
        <v>14</v>
      </c>
      <c r="AR4373" s="2"/>
    </row>
    <row r="4374" spans="1:44" x14ac:dyDescent="0.25">
      <c r="A4374" s="2" t="s">
        <v>4346</v>
      </c>
      <c r="B4374" s="2" t="s">
        <v>343</v>
      </c>
      <c r="C4374" s="2" t="s">
        <v>1374</v>
      </c>
      <c r="D4374" s="2" t="s">
        <v>4347</v>
      </c>
      <c r="E4374" s="2"/>
      <c r="G4374" s="2" t="s">
        <v>32</v>
      </c>
      <c r="H4374" s="2" t="s">
        <v>4348</v>
      </c>
      <c r="I4374">
        <v>30.020975691899999</v>
      </c>
      <c r="J4374">
        <v>35.081562213600002</v>
      </c>
      <c r="K4374" s="2" t="s">
        <v>2732</v>
      </c>
      <c r="L4374" s="2" t="s">
        <v>2732</v>
      </c>
      <c r="M4374" s="2" t="s">
        <v>1376</v>
      </c>
      <c r="N4374" s="2" t="s">
        <v>382</v>
      </c>
      <c r="O4374" s="2" t="s">
        <v>36</v>
      </c>
      <c r="P4374" s="2"/>
      <c r="Q4374" s="2"/>
      <c r="R4374" s="2" t="s">
        <v>38</v>
      </c>
      <c r="S4374" s="2"/>
      <c r="T4374" s="2" t="s">
        <v>349</v>
      </c>
      <c r="Z4374" s="2"/>
      <c r="AB4374">
        <v>6</v>
      </c>
      <c r="AC4374">
        <v>358</v>
      </c>
      <c r="AD4374" s="2" t="s">
        <v>15406</v>
      </c>
      <c r="AE4374">
        <v>3</v>
      </c>
      <c r="AF4374">
        <v>0</v>
      </c>
      <c r="AG4374">
        <v>0</v>
      </c>
      <c r="AI4374" s="2" t="s">
        <v>15408</v>
      </c>
      <c r="AJ4374">
        <v>0</v>
      </c>
      <c r="AK4374">
        <v>110</v>
      </c>
      <c r="AM4374">
        <v>16</v>
      </c>
      <c r="AN4374">
        <v>200</v>
      </c>
      <c r="AO4374">
        <v>300</v>
      </c>
      <c r="AP4374">
        <v>300</v>
      </c>
      <c r="AR4374" s="2"/>
    </row>
    <row r="4375" spans="1:44" x14ac:dyDescent="0.25">
      <c r="A4375" s="2" t="s">
        <v>4346</v>
      </c>
      <c r="B4375" s="2" t="s">
        <v>343</v>
      </c>
      <c r="C4375" s="2" t="s">
        <v>1374</v>
      </c>
      <c r="D4375" s="2" t="s">
        <v>4347</v>
      </c>
      <c r="E4375" s="2"/>
      <c r="G4375" s="2" t="s">
        <v>32</v>
      </c>
      <c r="H4375" s="2" t="s">
        <v>4348</v>
      </c>
      <c r="I4375">
        <v>30.020975691899999</v>
      </c>
      <c r="J4375">
        <v>35.081562213600002</v>
      </c>
      <c r="K4375" s="2" t="s">
        <v>2732</v>
      </c>
      <c r="L4375" s="2" t="s">
        <v>2732</v>
      </c>
      <c r="M4375" s="2" t="s">
        <v>1376</v>
      </c>
      <c r="N4375" s="2" t="s">
        <v>382</v>
      </c>
      <c r="O4375" s="2" t="s">
        <v>36</v>
      </c>
      <c r="P4375" s="2"/>
      <c r="Q4375" s="2"/>
      <c r="R4375" s="2" t="s">
        <v>38</v>
      </c>
      <c r="S4375" s="2"/>
      <c r="T4375" s="2" t="s">
        <v>349</v>
      </c>
      <c r="Z4375" s="2"/>
      <c r="AB4375">
        <v>6</v>
      </c>
      <c r="AC4375">
        <v>358</v>
      </c>
      <c r="AD4375" s="2" t="s">
        <v>15406</v>
      </c>
      <c r="AE4375">
        <v>3</v>
      </c>
      <c r="AF4375">
        <v>0</v>
      </c>
      <c r="AG4375">
        <v>0</v>
      </c>
      <c r="AH4375">
        <v>0</v>
      </c>
      <c r="AI4375" s="2" t="s">
        <v>599</v>
      </c>
      <c r="AK4375">
        <v>130</v>
      </c>
      <c r="AM4375">
        <v>16</v>
      </c>
      <c r="AR4375" s="2"/>
    </row>
    <row r="4376" spans="1:44" x14ac:dyDescent="0.25">
      <c r="A4376" s="2" t="s">
        <v>4349</v>
      </c>
      <c r="B4376" s="2" t="s">
        <v>343</v>
      </c>
      <c r="C4376" s="2" t="s">
        <v>1229</v>
      </c>
      <c r="D4376" s="2" t="s">
        <v>4350</v>
      </c>
      <c r="E4376" s="2"/>
      <c r="G4376" s="2" t="s">
        <v>32</v>
      </c>
      <c r="H4376" s="2" t="s">
        <v>4351</v>
      </c>
      <c r="I4376">
        <v>30.020953299999999</v>
      </c>
      <c r="J4376">
        <v>35.081771699999997</v>
      </c>
      <c r="K4376" s="2" t="s">
        <v>2732</v>
      </c>
      <c r="L4376" s="2" t="s">
        <v>2732</v>
      </c>
      <c r="M4376" s="2" t="s">
        <v>1233</v>
      </c>
      <c r="N4376" s="2" t="s">
        <v>382</v>
      </c>
      <c r="O4376" s="2" t="s">
        <v>36</v>
      </c>
      <c r="P4376" s="2"/>
      <c r="Q4376" s="2"/>
      <c r="R4376" s="2" t="s">
        <v>38</v>
      </c>
      <c r="S4376" s="2"/>
      <c r="T4376" s="2"/>
      <c r="Z4376" s="2"/>
      <c r="AB4376">
        <v>6</v>
      </c>
      <c r="AC4376">
        <v>362</v>
      </c>
      <c r="AD4376" s="2" t="s">
        <v>15453</v>
      </c>
      <c r="AE4376">
        <v>2</v>
      </c>
      <c r="AF4376">
        <v>0</v>
      </c>
      <c r="AG4376">
        <v>0</v>
      </c>
      <c r="AH4376">
        <v>0</v>
      </c>
      <c r="AI4376" s="2" t="s">
        <v>349</v>
      </c>
      <c r="AK4376">
        <v>5</v>
      </c>
      <c r="AM4376">
        <v>7.2</v>
      </c>
      <c r="AN4376">
        <v>150</v>
      </c>
      <c r="AO4376">
        <v>240</v>
      </c>
      <c r="AP4376">
        <v>180</v>
      </c>
      <c r="AR4376" s="2"/>
    </row>
    <row r="4377" spans="1:44" x14ac:dyDescent="0.25">
      <c r="A4377" s="2" t="s">
        <v>4349</v>
      </c>
      <c r="B4377" s="2" t="s">
        <v>343</v>
      </c>
      <c r="C4377" s="2" t="s">
        <v>1229</v>
      </c>
      <c r="D4377" s="2" t="s">
        <v>4350</v>
      </c>
      <c r="E4377" s="2"/>
      <c r="G4377" s="2" t="s">
        <v>32</v>
      </c>
      <c r="H4377" s="2" t="s">
        <v>4351</v>
      </c>
      <c r="I4377">
        <v>30.020953299999999</v>
      </c>
      <c r="J4377">
        <v>35.081771699999997</v>
      </c>
      <c r="K4377" s="2" t="s">
        <v>2732</v>
      </c>
      <c r="L4377" s="2" t="s">
        <v>2732</v>
      </c>
      <c r="M4377" s="2" t="s">
        <v>1233</v>
      </c>
      <c r="N4377" s="2" t="s">
        <v>382</v>
      </c>
      <c r="O4377" s="2" t="s">
        <v>36</v>
      </c>
      <c r="P4377" s="2"/>
      <c r="Q4377" s="2"/>
      <c r="R4377" s="2" t="s">
        <v>38</v>
      </c>
      <c r="S4377" s="2"/>
      <c r="T4377" s="2"/>
      <c r="Z4377" s="2"/>
      <c r="AB4377">
        <v>6</v>
      </c>
      <c r="AC4377">
        <v>362</v>
      </c>
      <c r="AD4377" s="2" t="s">
        <v>15461</v>
      </c>
      <c r="AE4377">
        <v>2</v>
      </c>
      <c r="AF4377">
        <v>0</v>
      </c>
      <c r="AG4377">
        <v>0</v>
      </c>
      <c r="AH4377">
        <v>0</v>
      </c>
      <c r="AI4377" s="2" t="s">
        <v>349</v>
      </c>
      <c r="AJ4377">
        <v>10</v>
      </c>
      <c r="AM4377">
        <v>8.4</v>
      </c>
      <c r="AR4377" s="2"/>
    </row>
    <row r="4378" spans="1:44" x14ac:dyDescent="0.25">
      <c r="A4378" s="2" t="s">
        <v>4349</v>
      </c>
      <c r="B4378" s="2" t="s">
        <v>343</v>
      </c>
      <c r="C4378" s="2" t="s">
        <v>1229</v>
      </c>
      <c r="D4378" s="2" t="s">
        <v>4350</v>
      </c>
      <c r="E4378" s="2"/>
      <c r="G4378" s="2" t="s">
        <v>32</v>
      </c>
      <c r="H4378" s="2" t="s">
        <v>4351</v>
      </c>
      <c r="I4378">
        <v>30.020953299999999</v>
      </c>
      <c r="J4378">
        <v>35.081771699999997</v>
      </c>
      <c r="K4378" s="2" t="s">
        <v>2732</v>
      </c>
      <c r="L4378" s="2" t="s">
        <v>2732</v>
      </c>
      <c r="M4378" s="2" t="s">
        <v>1233</v>
      </c>
      <c r="N4378" s="2" t="s">
        <v>382</v>
      </c>
      <c r="O4378" s="2" t="s">
        <v>36</v>
      </c>
      <c r="P4378" s="2"/>
      <c r="Q4378" s="2"/>
      <c r="R4378" s="2" t="s">
        <v>38</v>
      </c>
      <c r="S4378" s="2"/>
      <c r="T4378" s="2"/>
      <c r="Z4378" s="2"/>
      <c r="AB4378">
        <v>6</v>
      </c>
      <c r="AC4378">
        <v>362</v>
      </c>
      <c r="AD4378" s="2" t="s">
        <v>15453</v>
      </c>
      <c r="AE4378">
        <v>2</v>
      </c>
      <c r="AF4378">
        <v>0</v>
      </c>
      <c r="AG4378">
        <v>0</v>
      </c>
      <c r="AH4378">
        <v>0</v>
      </c>
      <c r="AI4378" s="2" t="s">
        <v>599</v>
      </c>
      <c r="AJ4378">
        <v>25</v>
      </c>
      <c r="AM4378">
        <v>8.5</v>
      </c>
      <c r="AR4378" s="2"/>
    </row>
    <row r="4379" spans="1:44" x14ac:dyDescent="0.25">
      <c r="A4379" s="2" t="s">
        <v>4349</v>
      </c>
      <c r="B4379" s="2" t="s">
        <v>343</v>
      </c>
      <c r="C4379" s="2" t="s">
        <v>1229</v>
      </c>
      <c r="D4379" s="2" t="s">
        <v>4350</v>
      </c>
      <c r="E4379" s="2"/>
      <c r="G4379" s="2" t="s">
        <v>32</v>
      </c>
      <c r="H4379" s="2" t="s">
        <v>4351</v>
      </c>
      <c r="I4379">
        <v>30.020953299999999</v>
      </c>
      <c r="J4379">
        <v>35.081771699999997</v>
      </c>
      <c r="K4379" s="2" t="s">
        <v>2732</v>
      </c>
      <c r="L4379" s="2" t="s">
        <v>2732</v>
      </c>
      <c r="M4379" s="2" t="s">
        <v>1233</v>
      </c>
      <c r="N4379" s="2" t="s">
        <v>382</v>
      </c>
      <c r="O4379" s="2" t="s">
        <v>36</v>
      </c>
      <c r="P4379" s="2"/>
      <c r="Q4379" s="2"/>
      <c r="R4379" s="2" t="s">
        <v>38</v>
      </c>
      <c r="S4379" s="2"/>
      <c r="T4379" s="2"/>
      <c r="Z4379" s="2"/>
      <c r="AB4379">
        <v>6</v>
      </c>
      <c r="AC4379">
        <v>362</v>
      </c>
      <c r="AD4379" s="2" t="s">
        <v>15453</v>
      </c>
      <c r="AE4379">
        <v>2</v>
      </c>
      <c r="AF4379">
        <v>0</v>
      </c>
      <c r="AG4379">
        <v>0</v>
      </c>
      <c r="AI4379" s="2" t="s">
        <v>15408</v>
      </c>
      <c r="AK4379">
        <v>110</v>
      </c>
      <c r="AM4379">
        <v>8</v>
      </c>
      <c r="AR4379" s="2"/>
    </row>
    <row r="4380" spans="1:44" x14ac:dyDescent="0.25">
      <c r="A4380" s="2" t="s">
        <v>4349</v>
      </c>
      <c r="B4380" s="2" t="s">
        <v>343</v>
      </c>
      <c r="C4380" s="2" t="s">
        <v>1229</v>
      </c>
      <c r="D4380" s="2" t="s">
        <v>4350</v>
      </c>
      <c r="E4380" s="2"/>
      <c r="G4380" s="2" t="s">
        <v>32</v>
      </c>
      <c r="H4380" s="2" t="s">
        <v>4351</v>
      </c>
      <c r="I4380">
        <v>30.020953299999999</v>
      </c>
      <c r="J4380">
        <v>35.081771699999997</v>
      </c>
      <c r="K4380" s="2" t="s">
        <v>2732</v>
      </c>
      <c r="L4380" s="2" t="s">
        <v>2732</v>
      </c>
      <c r="M4380" s="2" t="s">
        <v>1233</v>
      </c>
      <c r="N4380" s="2" t="s">
        <v>382</v>
      </c>
      <c r="O4380" s="2" t="s">
        <v>36</v>
      </c>
      <c r="P4380" s="2"/>
      <c r="Q4380" s="2"/>
      <c r="R4380" s="2" t="s">
        <v>38</v>
      </c>
      <c r="S4380" s="2"/>
      <c r="T4380" s="2"/>
      <c r="Z4380" s="2"/>
      <c r="AB4380">
        <v>6</v>
      </c>
      <c r="AC4380">
        <v>362</v>
      </c>
      <c r="AD4380" s="2" t="s">
        <v>15406</v>
      </c>
      <c r="AE4380">
        <v>2</v>
      </c>
      <c r="AF4380">
        <v>0</v>
      </c>
      <c r="AG4380">
        <v>0</v>
      </c>
      <c r="AI4380" s="2" t="s">
        <v>15408</v>
      </c>
      <c r="AJ4380">
        <v>0</v>
      </c>
      <c r="AK4380">
        <v>115</v>
      </c>
      <c r="AM4380">
        <v>11</v>
      </c>
      <c r="AN4380">
        <v>135</v>
      </c>
      <c r="AO4380">
        <v>280</v>
      </c>
      <c r="AP4380">
        <v>310</v>
      </c>
      <c r="AR4380" s="2"/>
    </row>
    <row r="4381" spans="1:44" x14ac:dyDescent="0.25">
      <c r="A4381" s="2" t="s">
        <v>4349</v>
      </c>
      <c r="B4381" s="2" t="s">
        <v>343</v>
      </c>
      <c r="C4381" s="2" t="s">
        <v>1229</v>
      </c>
      <c r="D4381" s="2" t="s">
        <v>4350</v>
      </c>
      <c r="E4381" s="2"/>
      <c r="G4381" s="2" t="s">
        <v>32</v>
      </c>
      <c r="H4381" s="2" t="s">
        <v>4351</v>
      </c>
      <c r="I4381">
        <v>30.020953299999999</v>
      </c>
      <c r="J4381">
        <v>35.081771699999997</v>
      </c>
      <c r="K4381" s="2" t="s">
        <v>2732</v>
      </c>
      <c r="L4381" s="2" t="s">
        <v>2732</v>
      </c>
      <c r="M4381" s="2" t="s">
        <v>1233</v>
      </c>
      <c r="N4381" s="2" t="s">
        <v>382</v>
      </c>
      <c r="O4381" s="2" t="s">
        <v>36</v>
      </c>
      <c r="P4381" s="2"/>
      <c r="Q4381" s="2"/>
      <c r="R4381" s="2" t="s">
        <v>38</v>
      </c>
      <c r="S4381" s="2"/>
      <c r="T4381" s="2"/>
      <c r="Z4381" s="2"/>
      <c r="AB4381">
        <v>6</v>
      </c>
      <c r="AC4381">
        <v>362</v>
      </c>
      <c r="AD4381" s="2" t="s">
        <v>15406</v>
      </c>
      <c r="AE4381">
        <v>3</v>
      </c>
      <c r="AF4381">
        <v>0</v>
      </c>
      <c r="AG4381">
        <v>0</v>
      </c>
      <c r="AH4381">
        <v>0</v>
      </c>
      <c r="AI4381" s="2" t="s">
        <v>599</v>
      </c>
      <c r="AK4381">
        <v>106</v>
      </c>
      <c r="AM4381">
        <v>13</v>
      </c>
      <c r="AR4381" s="2"/>
    </row>
    <row r="4382" spans="1:44" x14ac:dyDescent="0.25">
      <c r="A4382" s="2" t="s">
        <v>4352</v>
      </c>
      <c r="B4382" s="2" t="s">
        <v>368</v>
      </c>
      <c r="C4382" s="2" t="s">
        <v>1235</v>
      </c>
      <c r="D4382" s="2" t="s">
        <v>4353</v>
      </c>
      <c r="E4382" s="2"/>
      <c r="G4382" s="2" t="s">
        <v>32</v>
      </c>
      <c r="H4382" s="2" t="s">
        <v>4354</v>
      </c>
      <c r="I4382">
        <v>30.020913736800001</v>
      </c>
      <c r="J4382">
        <v>35.081749195500002</v>
      </c>
      <c r="K4382" s="2" t="s">
        <v>2732</v>
      </c>
      <c r="L4382" s="2" t="s">
        <v>2732</v>
      </c>
      <c r="M4382" s="2" t="s">
        <v>1237</v>
      </c>
      <c r="N4382" s="2" t="s">
        <v>382</v>
      </c>
      <c r="O4382" s="2" t="s">
        <v>36</v>
      </c>
      <c r="P4382" s="2"/>
      <c r="Q4382" s="2"/>
      <c r="R4382" s="2" t="s">
        <v>38</v>
      </c>
      <c r="S4382" s="2"/>
      <c r="T4382" s="2"/>
      <c r="Z4382" s="2" t="s">
        <v>4355</v>
      </c>
      <c r="AB4382">
        <v>2</v>
      </c>
      <c r="AD4382" s="2"/>
      <c r="AE4382">
        <v>2</v>
      </c>
      <c r="AF4382">
        <v>2</v>
      </c>
      <c r="AG4382">
        <v>0</v>
      </c>
      <c r="AH4382">
        <v>0</v>
      </c>
      <c r="AI4382" s="2" t="s">
        <v>349</v>
      </c>
      <c r="AK4382">
        <v>118</v>
      </c>
      <c r="AM4382">
        <v>40.6</v>
      </c>
      <c r="AN4382">
        <v>360</v>
      </c>
      <c r="AO4382">
        <v>750</v>
      </c>
      <c r="AP4382">
        <v>700</v>
      </c>
      <c r="AR4382" s="2"/>
    </row>
    <row r="4383" spans="1:44" x14ac:dyDescent="0.25">
      <c r="A4383" s="2" t="s">
        <v>4352</v>
      </c>
      <c r="B4383" s="2" t="s">
        <v>368</v>
      </c>
      <c r="C4383" s="2" t="s">
        <v>1235</v>
      </c>
      <c r="D4383" s="2" t="s">
        <v>4353</v>
      </c>
      <c r="E4383" s="2"/>
      <c r="G4383" s="2" t="s">
        <v>32</v>
      </c>
      <c r="H4383" s="2" t="s">
        <v>4354</v>
      </c>
      <c r="I4383">
        <v>30.020913736800001</v>
      </c>
      <c r="J4383">
        <v>35.081749195500002</v>
      </c>
      <c r="K4383" s="2" t="s">
        <v>2732</v>
      </c>
      <c r="L4383" s="2" t="s">
        <v>2732</v>
      </c>
      <c r="M4383" s="2" t="s">
        <v>1237</v>
      </c>
      <c r="N4383" s="2" t="s">
        <v>382</v>
      </c>
      <c r="O4383" s="2" t="s">
        <v>36</v>
      </c>
      <c r="P4383" s="2"/>
      <c r="Q4383" s="2"/>
      <c r="R4383" s="2" t="s">
        <v>38</v>
      </c>
      <c r="S4383" s="2"/>
      <c r="T4383" s="2"/>
      <c r="Z4383" s="2" t="s">
        <v>4355</v>
      </c>
      <c r="AB4383">
        <v>2</v>
      </c>
      <c r="AC4383">
        <v>363</v>
      </c>
      <c r="AD4383" s="2" t="s">
        <v>15406</v>
      </c>
      <c r="AE4383">
        <v>3</v>
      </c>
      <c r="AF4383">
        <v>3</v>
      </c>
      <c r="AG4383">
        <v>0</v>
      </c>
      <c r="AH4383">
        <v>0</v>
      </c>
      <c r="AI4383" s="2" t="s">
        <v>599</v>
      </c>
      <c r="AK4383">
        <v>122</v>
      </c>
      <c r="AM4383">
        <v>43</v>
      </c>
      <c r="AR4383" s="2"/>
    </row>
    <row r="4384" spans="1:44" x14ac:dyDescent="0.25">
      <c r="A4384" s="2" t="s">
        <v>4356</v>
      </c>
      <c r="B4384" s="2" t="s">
        <v>343</v>
      </c>
      <c r="C4384" s="2" t="s">
        <v>4357</v>
      </c>
      <c r="D4384" s="2" t="s">
        <v>4358</v>
      </c>
      <c r="E4384" s="2"/>
      <c r="G4384" s="2" t="s">
        <v>32</v>
      </c>
      <c r="H4384" s="2" t="s">
        <v>4359</v>
      </c>
      <c r="I4384">
        <v>30.020753534000001</v>
      </c>
      <c r="J4384">
        <v>35.0816110755</v>
      </c>
      <c r="K4384" s="2" t="s">
        <v>2732</v>
      </c>
      <c r="L4384" s="2" t="s">
        <v>2732</v>
      </c>
      <c r="M4384" s="2" t="s">
        <v>4360</v>
      </c>
      <c r="N4384" s="2" t="s">
        <v>382</v>
      </c>
      <c r="O4384" s="2" t="s">
        <v>36</v>
      </c>
      <c r="P4384" s="2"/>
      <c r="Q4384" s="2"/>
      <c r="R4384" s="2" t="s">
        <v>38</v>
      </c>
      <c r="S4384" s="2"/>
      <c r="T4384" s="2" t="s">
        <v>349</v>
      </c>
      <c r="Z4384" s="2"/>
      <c r="AB4384">
        <v>6</v>
      </c>
      <c r="AD4384" s="2" t="s">
        <v>15453</v>
      </c>
      <c r="AE4384">
        <v>3</v>
      </c>
      <c r="AF4384">
        <v>1</v>
      </c>
      <c r="AG4384">
        <v>0</v>
      </c>
      <c r="AH4384">
        <v>0</v>
      </c>
      <c r="AI4384" s="2" t="s">
        <v>349</v>
      </c>
      <c r="AK4384">
        <v>169</v>
      </c>
      <c r="AM4384">
        <v>55.5</v>
      </c>
      <c r="AN4384">
        <v>310</v>
      </c>
      <c r="AO4384">
        <v>600</v>
      </c>
      <c r="AP4384">
        <v>750</v>
      </c>
      <c r="AR4384" s="2"/>
    </row>
    <row r="4385" spans="1:44" x14ac:dyDescent="0.25">
      <c r="A4385" s="2" t="s">
        <v>4356</v>
      </c>
      <c r="B4385" s="2" t="s">
        <v>343</v>
      </c>
      <c r="C4385" s="2" t="s">
        <v>4357</v>
      </c>
      <c r="D4385" s="2" t="s">
        <v>4358</v>
      </c>
      <c r="E4385" s="2"/>
      <c r="G4385" s="2" t="s">
        <v>32</v>
      </c>
      <c r="H4385" s="2" t="s">
        <v>4359</v>
      </c>
      <c r="I4385">
        <v>30.020753534000001</v>
      </c>
      <c r="J4385">
        <v>35.0816110755</v>
      </c>
      <c r="K4385" s="2" t="s">
        <v>2732</v>
      </c>
      <c r="L4385" s="2" t="s">
        <v>2732</v>
      </c>
      <c r="M4385" s="2" t="s">
        <v>4360</v>
      </c>
      <c r="N4385" s="2" t="s">
        <v>382</v>
      </c>
      <c r="O4385" s="2" t="s">
        <v>36</v>
      </c>
      <c r="P4385" s="2"/>
      <c r="Q4385" s="2"/>
      <c r="R4385" s="2" t="s">
        <v>38</v>
      </c>
      <c r="S4385" s="2"/>
      <c r="T4385" s="2" t="s">
        <v>349</v>
      </c>
      <c r="Z4385" s="2"/>
      <c r="AB4385">
        <v>6</v>
      </c>
      <c r="AC4385">
        <v>365</v>
      </c>
      <c r="AD4385" s="2" t="s">
        <v>15461</v>
      </c>
      <c r="AE4385">
        <v>2</v>
      </c>
      <c r="AF4385">
        <v>0</v>
      </c>
      <c r="AG4385">
        <v>0</v>
      </c>
      <c r="AH4385">
        <v>0</v>
      </c>
      <c r="AI4385" s="2"/>
      <c r="AJ4385">
        <v>180</v>
      </c>
      <c r="AM4385">
        <v>47.7</v>
      </c>
      <c r="AR4385" s="2"/>
    </row>
    <row r="4386" spans="1:44" x14ac:dyDescent="0.25">
      <c r="A4386" s="2" t="s">
        <v>4356</v>
      </c>
      <c r="B4386" s="2" t="s">
        <v>343</v>
      </c>
      <c r="C4386" s="2" t="s">
        <v>4357</v>
      </c>
      <c r="D4386" s="2" t="s">
        <v>4358</v>
      </c>
      <c r="E4386" s="2"/>
      <c r="G4386" s="2" t="s">
        <v>32</v>
      </c>
      <c r="H4386" s="2" t="s">
        <v>4359</v>
      </c>
      <c r="I4386">
        <v>30.020753534000001</v>
      </c>
      <c r="J4386">
        <v>35.0816110755</v>
      </c>
      <c r="K4386" s="2" t="s">
        <v>2732</v>
      </c>
      <c r="L4386" s="2" t="s">
        <v>2732</v>
      </c>
      <c r="M4386" s="2" t="s">
        <v>4360</v>
      </c>
      <c r="N4386" s="2" t="s">
        <v>382</v>
      </c>
      <c r="O4386" s="2" t="s">
        <v>36</v>
      </c>
      <c r="P4386" s="2"/>
      <c r="Q4386" s="2"/>
      <c r="R4386" s="2" t="s">
        <v>38</v>
      </c>
      <c r="S4386" s="2"/>
      <c r="T4386" s="2" t="s">
        <v>349</v>
      </c>
      <c r="Z4386" s="2"/>
      <c r="AB4386">
        <v>6</v>
      </c>
      <c r="AC4386">
        <v>365</v>
      </c>
      <c r="AD4386" s="2" t="s">
        <v>15453</v>
      </c>
      <c r="AE4386">
        <v>3</v>
      </c>
      <c r="AF4386">
        <v>0</v>
      </c>
      <c r="AG4386">
        <v>1</v>
      </c>
      <c r="AH4386">
        <v>0</v>
      </c>
      <c r="AI4386" s="2" t="s">
        <v>599</v>
      </c>
      <c r="AJ4386">
        <v>0</v>
      </c>
      <c r="AK4386">
        <v>160</v>
      </c>
      <c r="AM4386">
        <v>49</v>
      </c>
      <c r="AR4386" s="2"/>
    </row>
    <row r="4387" spans="1:44" x14ac:dyDescent="0.25">
      <c r="A4387" s="2" t="s">
        <v>4356</v>
      </c>
      <c r="B4387" s="2" t="s">
        <v>343</v>
      </c>
      <c r="C4387" s="2" t="s">
        <v>4357</v>
      </c>
      <c r="D4387" s="2" t="s">
        <v>4358</v>
      </c>
      <c r="E4387" s="2"/>
      <c r="G4387" s="2" t="s">
        <v>32</v>
      </c>
      <c r="H4387" s="2" t="s">
        <v>4359</v>
      </c>
      <c r="I4387">
        <v>30.020753534000001</v>
      </c>
      <c r="J4387">
        <v>35.0816110755</v>
      </c>
      <c r="K4387" s="2" t="s">
        <v>2732</v>
      </c>
      <c r="L4387" s="2" t="s">
        <v>2732</v>
      </c>
      <c r="M4387" s="2" t="s">
        <v>4360</v>
      </c>
      <c r="N4387" s="2" t="s">
        <v>382</v>
      </c>
      <c r="O4387" s="2" t="s">
        <v>36</v>
      </c>
      <c r="P4387" s="2"/>
      <c r="Q4387" s="2"/>
      <c r="R4387" s="2" t="s">
        <v>38</v>
      </c>
      <c r="S4387" s="2"/>
      <c r="T4387" s="2" t="s">
        <v>349</v>
      </c>
      <c r="Z4387" s="2"/>
      <c r="AB4387">
        <v>6</v>
      </c>
      <c r="AC4387">
        <v>365</v>
      </c>
      <c r="AD4387" s="2" t="s">
        <v>15453</v>
      </c>
      <c r="AE4387">
        <v>4</v>
      </c>
      <c r="AF4387">
        <v>0</v>
      </c>
      <c r="AG4387">
        <v>0</v>
      </c>
      <c r="AI4387" s="2" t="s">
        <v>15408</v>
      </c>
      <c r="AK4387">
        <v>140</v>
      </c>
      <c r="AM4387">
        <v>49</v>
      </c>
      <c r="AR4387" s="2"/>
    </row>
    <row r="4388" spans="1:44" x14ac:dyDescent="0.25">
      <c r="A4388" s="2" t="s">
        <v>4356</v>
      </c>
      <c r="B4388" s="2" t="s">
        <v>343</v>
      </c>
      <c r="C4388" s="2" t="s">
        <v>4357</v>
      </c>
      <c r="D4388" s="2" t="s">
        <v>4358</v>
      </c>
      <c r="E4388" s="2"/>
      <c r="G4388" s="2" t="s">
        <v>32</v>
      </c>
      <c r="H4388" s="2" t="s">
        <v>4359</v>
      </c>
      <c r="I4388">
        <v>30.020753534000001</v>
      </c>
      <c r="J4388">
        <v>35.0816110755</v>
      </c>
      <c r="K4388" s="2" t="s">
        <v>2732</v>
      </c>
      <c r="L4388" s="2" t="s">
        <v>2732</v>
      </c>
      <c r="M4388" s="2" t="s">
        <v>4360</v>
      </c>
      <c r="N4388" s="2" t="s">
        <v>382</v>
      </c>
      <c r="O4388" s="2" t="s">
        <v>36</v>
      </c>
      <c r="P4388" s="2"/>
      <c r="Q4388" s="2"/>
      <c r="R4388" s="2" t="s">
        <v>38</v>
      </c>
      <c r="S4388" s="2"/>
      <c r="T4388" s="2" t="s">
        <v>349</v>
      </c>
      <c r="Z4388" s="2"/>
      <c r="AB4388">
        <v>6</v>
      </c>
      <c r="AC4388">
        <v>365</v>
      </c>
      <c r="AD4388" s="2" t="s">
        <v>15406</v>
      </c>
      <c r="AE4388">
        <v>3</v>
      </c>
      <c r="AF4388">
        <v>0</v>
      </c>
      <c r="AG4388">
        <v>0</v>
      </c>
      <c r="AI4388" s="2" t="s">
        <v>15408</v>
      </c>
      <c r="AM4388">
        <v>51</v>
      </c>
      <c r="AN4388">
        <v>260</v>
      </c>
      <c r="AO4388">
        <v>700</v>
      </c>
      <c r="AP4388">
        <v>455</v>
      </c>
      <c r="AR4388" s="2"/>
    </row>
    <row r="4389" spans="1:44" x14ac:dyDescent="0.25">
      <c r="A4389" s="2" t="s">
        <v>4356</v>
      </c>
      <c r="B4389" s="2" t="s">
        <v>343</v>
      </c>
      <c r="C4389" s="2" t="s">
        <v>4357</v>
      </c>
      <c r="D4389" s="2" t="s">
        <v>4358</v>
      </c>
      <c r="E4389" s="2"/>
      <c r="G4389" s="2" t="s">
        <v>32</v>
      </c>
      <c r="H4389" s="2" t="s">
        <v>4359</v>
      </c>
      <c r="I4389">
        <v>30.020753534000001</v>
      </c>
      <c r="J4389">
        <v>35.0816110755</v>
      </c>
      <c r="K4389" s="2" t="s">
        <v>2732</v>
      </c>
      <c r="L4389" s="2" t="s">
        <v>2732</v>
      </c>
      <c r="M4389" s="2" t="s">
        <v>4360</v>
      </c>
      <c r="N4389" s="2" t="s">
        <v>382</v>
      </c>
      <c r="O4389" s="2" t="s">
        <v>36</v>
      </c>
      <c r="P4389" s="2"/>
      <c r="Q4389" s="2"/>
      <c r="R4389" s="2" t="s">
        <v>38</v>
      </c>
      <c r="S4389" s="2"/>
      <c r="T4389" s="2" t="s">
        <v>349</v>
      </c>
      <c r="Z4389" s="2"/>
      <c r="AB4389">
        <v>6</v>
      </c>
      <c r="AC4389">
        <v>365</v>
      </c>
      <c r="AD4389" s="2" t="s">
        <v>15406</v>
      </c>
      <c r="AE4389">
        <v>3</v>
      </c>
      <c r="AF4389">
        <v>0</v>
      </c>
      <c r="AG4389">
        <v>0</v>
      </c>
      <c r="AH4389">
        <v>0</v>
      </c>
      <c r="AI4389" s="2" t="s">
        <v>599</v>
      </c>
      <c r="AK4389">
        <v>154</v>
      </c>
      <c r="AM4389">
        <v>53</v>
      </c>
      <c r="AR4389" s="2"/>
    </row>
    <row r="4390" spans="1:44" x14ac:dyDescent="0.25">
      <c r="A4390" s="2" t="s">
        <v>4361</v>
      </c>
      <c r="B4390" s="2" t="s">
        <v>343</v>
      </c>
      <c r="C4390" s="2" t="s">
        <v>1389</v>
      </c>
      <c r="D4390" s="2" t="s">
        <v>4362</v>
      </c>
      <c r="E4390" s="2"/>
      <c r="G4390" s="2" t="s">
        <v>32</v>
      </c>
      <c r="H4390" s="2" t="s">
        <v>4363</v>
      </c>
      <c r="I4390">
        <v>30.020664004</v>
      </c>
      <c r="J4390">
        <v>35.081567736899999</v>
      </c>
      <c r="K4390" s="2" t="s">
        <v>2732</v>
      </c>
      <c r="L4390" s="2" t="s">
        <v>2732</v>
      </c>
      <c r="M4390" s="2" t="s">
        <v>1392</v>
      </c>
      <c r="N4390" s="2" t="s">
        <v>382</v>
      </c>
      <c r="O4390" s="2" t="s">
        <v>36</v>
      </c>
      <c r="P4390" s="2"/>
      <c r="Q4390" s="2"/>
      <c r="R4390" s="2" t="s">
        <v>38</v>
      </c>
      <c r="S4390" s="2"/>
      <c r="T4390" s="2" t="s">
        <v>349</v>
      </c>
      <c r="Z4390" s="2"/>
      <c r="AB4390">
        <v>6</v>
      </c>
      <c r="AD4390" s="2"/>
      <c r="AE4390">
        <v>3</v>
      </c>
      <c r="AF4390">
        <v>1</v>
      </c>
      <c r="AG4390">
        <v>0</v>
      </c>
      <c r="AH4390">
        <v>0</v>
      </c>
      <c r="AI4390" s="2" t="s">
        <v>349</v>
      </c>
      <c r="AK4390">
        <v>130</v>
      </c>
      <c r="AM4390">
        <v>31</v>
      </c>
      <c r="AN4390">
        <v>265</v>
      </c>
      <c r="AO4390">
        <v>280</v>
      </c>
      <c r="AP4390">
        <v>270</v>
      </c>
      <c r="AR4390" s="2"/>
    </row>
    <row r="4391" spans="1:44" x14ac:dyDescent="0.25">
      <c r="A4391" s="2" t="s">
        <v>4361</v>
      </c>
      <c r="B4391" s="2" t="s">
        <v>343</v>
      </c>
      <c r="C4391" s="2" t="s">
        <v>1389</v>
      </c>
      <c r="D4391" s="2" t="s">
        <v>4362</v>
      </c>
      <c r="E4391" s="2"/>
      <c r="G4391" s="2" t="s">
        <v>32</v>
      </c>
      <c r="H4391" s="2" t="s">
        <v>4363</v>
      </c>
      <c r="I4391">
        <v>30.020664004</v>
      </c>
      <c r="J4391">
        <v>35.081567736899999</v>
      </c>
      <c r="K4391" s="2" t="s">
        <v>2732</v>
      </c>
      <c r="L4391" s="2" t="s">
        <v>2732</v>
      </c>
      <c r="M4391" s="2" t="s">
        <v>1392</v>
      </c>
      <c r="N4391" s="2" t="s">
        <v>382</v>
      </c>
      <c r="O4391" s="2" t="s">
        <v>36</v>
      </c>
      <c r="P4391" s="2"/>
      <c r="Q4391" s="2"/>
      <c r="R4391" s="2" t="s">
        <v>38</v>
      </c>
      <c r="S4391" s="2"/>
      <c r="T4391" s="2" t="s">
        <v>349</v>
      </c>
      <c r="Z4391" s="2"/>
      <c r="AB4391">
        <v>6</v>
      </c>
      <c r="AC4391">
        <v>366</v>
      </c>
      <c r="AD4391" s="2" t="s">
        <v>15461</v>
      </c>
      <c r="AE4391">
        <v>3</v>
      </c>
      <c r="AF4391">
        <v>0</v>
      </c>
      <c r="AG4391">
        <v>0</v>
      </c>
      <c r="AH4391">
        <v>0</v>
      </c>
      <c r="AI4391" s="2"/>
      <c r="AJ4391">
        <v>60</v>
      </c>
      <c r="AM4391">
        <v>31.8</v>
      </c>
      <c r="AR4391" s="2"/>
    </row>
    <row r="4392" spans="1:44" x14ac:dyDescent="0.25">
      <c r="A4392" s="2" t="s">
        <v>4361</v>
      </c>
      <c r="B4392" s="2" t="s">
        <v>343</v>
      </c>
      <c r="C4392" s="2" t="s">
        <v>1389</v>
      </c>
      <c r="D4392" s="2" t="s">
        <v>4362</v>
      </c>
      <c r="E4392" s="2"/>
      <c r="G4392" s="2" t="s">
        <v>32</v>
      </c>
      <c r="H4392" s="2" t="s">
        <v>4363</v>
      </c>
      <c r="I4392">
        <v>30.020664004</v>
      </c>
      <c r="J4392">
        <v>35.081567736899999</v>
      </c>
      <c r="K4392" s="2" t="s">
        <v>2732</v>
      </c>
      <c r="L4392" s="2" t="s">
        <v>2732</v>
      </c>
      <c r="M4392" s="2" t="s">
        <v>1392</v>
      </c>
      <c r="N4392" s="2" t="s">
        <v>382</v>
      </c>
      <c r="O4392" s="2" t="s">
        <v>36</v>
      </c>
      <c r="P4392" s="2"/>
      <c r="Q4392" s="2"/>
      <c r="R4392" s="2" t="s">
        <v>38</v>
      </c>
      <c r="S4392" s="2"/>
      <c r="T4392" s="2" t="s">
        <v>349</v>
      </c>
      <c r="Z4392" s="2"/>
      <c r="AB4392">
        <v>6</v>
      </c>
      <c r="AC4392">
        <v>366</v>
      </c>
      <c r="AD4392" s="2" t="s">
        <v>15453</v>
      </c>
      <c r="AE4392">
        <v>3</v>
      </c>
      <c r="AF4392">
        <v>0</v>
      </c>
      <c r="AG4392">
        <v>1</v>
      </c>
      <c r="AH4392">
        <v>0</v>
      </c>
      <c r="AI4392" s="2" t="s">
        <v>599</v>
      </c>
      <c r="AJ4392">
        <v>70</v>
      </c>
      <c r="AK4392">
        <v>160</v>
      </c>
      <c r="AM4392">
        <v>33</v>
      </c>
      <c r="AR4392" s="2"/>
    </row>
    <row r="4393" spans="1:44" x14ac:dyDescent="0.25">
      <c r="A4393" s="2" t="s">
        <v>4361</v>
      </c>
      <c r="B4393" s="2" t="s">
        <v>343</v>
      </c>
      <c r="C4393" s="2" t="s">
        <v>1389</v>
      </c>
      <c r="D4393" s="2" t="s">
        <v>4362</v>
      </c>
      <c r="E4393" s="2"/>
      <c r="G4393" s="2" t="s">
        <v>32</v>
      </c>
      <c r="H4393" s="2" t="s">
        <v>4363</v>
      </c>
      <c r="I4393">
        <v>30.020664004</v>
      </c>
      <c r="J4393">
        <v>35.081567736899999</v>
      </c>
      <c r="K4393" s="2" t="s">
        <v>2732</v>
      </c>
      <c r="L4393" s="2" t="s">
        <v>2732</v>
      </c>
      <c r="M4393" s="2" t="s">
        <v>1392</v>
      </c>
      <c r="N4393" s="2" t="s">
        <v>382</v>
      </c>
      <c r="O4393" s="2" t="s">
        <v>36</v>
      </c>
      <c r="P4393" s="2"/>
      <c r="Q4393" s="2"/>
      <c r="R4393" s="2" t="s">
        <v>38</v>
      </c>
      <c r="S4393" s="2"/>
      <c r="T4393" s="2" t="s">
        <v>349</v>
      </c>
      <c r="Z4393" s="2"/>
      <c r="AB4393">
        <v>6</v>
      </c>
      <c r="AC4393">
        <v>366</v>
      </c>
      <c r="AD4393" s="2" t="s">
        <v>15453</v>
      </c>
      <c r="AE4393">
        <v>4</v>
      </c>
      <c r="AF4393">
        <v>0</v>
      </c>
      <c r="AG4393">
        <v>0</v>
      </c>
      <c r="AI4393" s="2" t="s">
        <v>15408</v>
      </c>
      <c r="AK4393">
        <v>163</v>
      </c>
      <c r="AM4393">
        <v>33</v>
      </c>
      <c r="AR4393" s="2"/>
    </row>
    <row r="4394" spans="1:44" x14ac:dyDescent="0.25">
      <c r="A4394" s="2" t="s">
        <v>4361</v>
      </c>
      <c r="B4394" s="2" t="s">
        <v>343</v>
      </c>
      <c r="C4394" s="2" t="s">
        <v>1389</v>
      </c>
      <c r="D4394" s="2" t="s">
        <v>4362</v>
      </c>
      <c r="E4394" s="2"/>
      <c r="G4394" s="2" t="s">
        <v>32</v>
      </c>
      <c r="H4394" s="2" t="s">
        <v>4363</v>
      </c>
      <c r="I4394">
        <v>30.020664004</v>
      </c>
      <c r="J4394">
        <v>35.081567736899999</v>
      </c>
      <c r="K4394" s="2" t="s">
        <v>2732</v>
      </c>
      <c r="L4394" s="2" t="s">
        <v>2732</v>
      </c>
      <c r="M4394" s="2" t="s">
        <v>1392</v>
      </c>
      <c r="N4394" s="2" t="s">
        <v>382</v>
      </c>
      <c r="O4394" s="2" t="s">
        <v>36</v>
      </c>
      <c r="P4394" s="2"/>
      <c r="Q4394" s="2"/>
      <c r="R4394" s="2" t="s">
        <v>38</v>
      </c>
      <c r="S4394" s="2"/>
      <c r="T4394" s="2" t="s">
        <v>349</v>
      </c>
      <c r="Z4394" s="2"/>
      <c r="AB4394">
        <v>6</v>
      </c>
      <c r="AC4394">
        <v>366</v>
      </c>
      <c r="AD4394" s="2" t="s">
        <v>15406</v>
      </c>
      <c r="AE4394">
        <v>3</v>
      </c>
      <c r="AF4394">
        <v>0</v>
      </c>
      <c r="AG4394">
        <v>0</v>
      </c>
      <c r="AI4394" s="2" t="s">
        <v>15408</v>
      </c>
      <c r="AK4394">
        <v>129</v>
      </c>
      <c r="AM4394">
        <v>36</v>
      </c>
      <c r="AN4394">
        <v>255</v>
      </c>
      <c r="AO4394">
        <v>340</v>
      </c>
      <c r="AP4394">
        <v>360</v>
      </c>
      <c r="AR4394" s="2"/>
    </row>
    <row r="4395" spans="1:44" x14ac:dyDescent="0.25">
      <c r="A4395" s="2" t="s">
        <v>4361</v>
      </c>
      <c r="B4395" s="2" t="s">
        <v>343</v>
      </c>
      <c r="C4395" s="2" t="s">
        <v>1389</v>
      </c>
      <c r="D4395" s="2" t="s">
        <v>4362</v>
      </c>
      <c r="E4395" s="2"/>
      <c r="G4395" s="2" t="s">
        <v>32</v>
      </c>
      <c r="H4395" s="2" t="s">
        <v>4363</v>
      </c>
      <c r="I4395">
        <v>30.020664004</v>
      </c>
      <c r="J4395">
        <v>35.081567736899999</v>
      </c>
      <c r="K4395" s="2" t="s">
        <v>2732</v>
      </c>
      <c r="L4395" s="2" t="s">
        <v>2732</v>
      </c>
      <c r="M4395" s="2" t="s">
        <v>1392</v>
      </c>
      <c r="N4395" s="2" t="s">
        <v>382</v>
      </c>
      <c r="O4395" s="2" t="s">
        <v>36</v>
      </c>
      <c r="P4395" s="2"/>
      <c r="Q4395" s="2"/>
      <c r="R4395" s="2" t="s">
        <v>38</v>
      </c>
      <c r="S4395" s="2"/>
      <c r="T4395" s="2" t="s">
        <v>349</v>
      </c>
      <c r="Z4395" s="2"/>
      <c r="AB4395">
        <v>6</v>
      </c>
      <c r="AC4395">
        <v>366</v>
      </c>
      <c r="AD4395" s="2" t="s">
        <v>15406</v>
      </c>
      <c r="AE4395">
        <v>4</v>
      </c>
      <c r="AF4395">
        <v>2</v>
      </c>
      <c r="AG4395">
        <v>0</v>
      </c>
      <c r="AH4395">
        <v>0</v>
      </c>
      <c r="AI4395" s="2" t="s">
        <v>599</v>
      </c>
      <c r="AK4395">
        <v>133</v>
      </c>
      <c r="AM4395">
        <v>36</v>
      </c>
      <c r="AR4395" s="2"/>
    </row>
    <row r="4396" spans="1:44" x14ac:dyDescent="0.25">
      <c r="A4396" s="2" t="s">
        <v>4364</v>
      </c>
      <c r="B4396" s="2" t="s">
        <v>343</v>
      </c>
      <c r="C4396" s="2" t="s">
        <v>4365</v>
      </c>
      <c r="D4396" s="2" t="s">
        <v>4366</v>
      </c>
      <c r="E4396" s="2"/>
      <c r="G4396" s="2" t="s">
        <v>32</v>
      </c>
      <c r="H4396" s="2" t="s">
        <v>4367</v>
      </c>
      <c r="I4396">
        <v>30.019270055900002</v>
      </c>
      <c r="J4396">
        <v>35.081289804400001</v>
      </c>
      <c r="K4396" s="2" t="s">
        <v>2732</v>
      </c>
      <c r="L4396" s="2" t="s">
        <v>2732</v>
      </c>
      <c r="M4396" s="2" t="s">
        <v>4368</v>
      </c>
      <c r="N4396" s="2" t="s">
        <v>382</v>
      </c>
      <c r="O4396" s="2" t="s">
        <v>36</v>
      </c>
      <c r="P4396" s="2"/>
      <c r="Q4396" s="2"/>
      <c r="R4396" s="2" t="s">
        <v>38</v>
      </c>
      <c r="S4396" s="2"/>
      <c r="T4396" s="2" t="s">
        <v>349</v>
      </c>
      <c r="Z4396" s="2"/>
      <c r="AB4396">
        <v>6</v>
      </c>
      <c r="AD4396" s="2" t="s">
        <v>15453</v>
      </c>
      <c r="AE4396">
        <v>2</v>
      </c>
      <c r="AF4396">
        <v>0</v>
      </c>
      <c r="AG4396">
        <v>0</v>
      </c>
      <c r="AH4396">
        <v>0</v>
      </c>
      <c r="AI4396" s="2" t="s">
        <v>349</v>
      </c>
      <c r="AK4396">
        <v>3</v>
      </c>
      <c r="AM4396">
        <v>7.8</v>
      </c>
      <c r="AN4396">
        <v>58</v>
      </c>
      <c r="AO4396">
        <v>215</v>
      </c>
      <c r="AP4396">
        <v>250</v>
      </c>
      <c r="AR4396" s="2"/>
    </row>
    <row r="4397" spans="1:44" x14ac:dyDescent="0.25">
      <c r="A4397" s="2" t="s">
        <v>4364</v>
      </c>
      <c r="B4397" s="2" t="s">
        <v>343</v>
      </c>
      <c r="C4397" s="2" t="s">
        <v>4365</v>
      </c>
      <c r="D4397" s="2" t="s">
        <v>4366</v>
      </c>
      <c r="E4397" s="2"/>
      <c r="G4397" s="2" t="s">
        <v>32</v>
      </c>
      <c r="H4397" s="2" t="s">
        <v>4367</v>
      </c>
      <c r="I4397">
        <v>30.019270055900002</v>
      </c>
      <c r="J4397">
        <v>35.081289804400001</v>
      </c>
      <c r="K4397" s="2" t="s">
        <v>2732</v>
      </c>
      <c r="L4397" s="2" t="s">
        <v>2732</v>
      </c>
      <c r="M4397" s="2" t="s">
        <v>4368</v>
      </c>
      <c r="N4397" s="2" t="s">
        <v>382</v>
      </c>
      <c r="O4397" s="2" t="s">
        <v>36</v>
      </c>
      <c r="P4397" s="2"/>
      <c r="Q4397" s="2"/>
      <c r="R4397" s="2" t="s">
        <v>38</v>
      </c>
      <c r="S4397" s="2"/>
      <c r="T4397" s="2" t="s">
        <v>349</v>
      </c>
      <c r="Z4397" s="2"/>
      <c r="AB4397">
        <v>6</v>
      </c>
      <c r="AC4397">
        <v>399</v>
      </c>
      <c r="AD4397" s="2" t="s">
        <v>15461</v>
      </c>
      <c r="AE4397">
        <v>2</v>
      </c>
      <c r="AF4397">
        <v>0</v>
      </c>
      <c r="AG4397">
        <v>0</v>
      </c>
      <c r="AH4397">
        <v>0</v>
      </c>
      <c r="AI4397" s="2" t="s">
        <v>599</v>
      </c>
      <c r="AJ4397">
        <v>1</v>
      </c>
      <c r="AM4397">
        <v>8.8000000000000007</v>
      </c>
      <c r="AR4397" s="2"/>
    </row>
    <row r="4398" spans="1:44" x14ac:dyDescent="0.25">
      <c r="A4398" s="2" t="s">
        <v>4364</v>
      </c>
      <c r="B4398" s="2" t="s">
        <v>343</v>
      </c>
      <c r="C4398" s="2" t="s">
        <v>4365</v>
      </c>
      <c r="D4398" s="2" t="s">
        <v>4366</v>
      </c>
      <c r="E4398" s="2"/>
      <c r="G4398" s="2" t="s">
        <v>32</v>
      </c>
      <c r="H4398" s="2" t="s">
        <v>4367</v>
      </c>
      <c r="I4398">
        <v>30.019270055900002</v>
      </c>
      <c r="J4398">
        <v>35.081289804400001</v>
      </c>
      <c r="K4398" s="2" t="s">
        <v>2732</v>
      </c>
      <c r="L4398" s="2" t="s">
        <v>2732</v>
      </c>
      <c r="M4398" s="2" t="s">
        <v>4368</v>
      </c>
      <c r="N4398" s="2" t="s">
        <v>382</v>
      </c>
      <c r="O4398" s="2" t="s">
        <v>36</v>
      </c>
      <c r="P4398" s="2"/>
      <c r="Q4398" s="2"/>
      <c r="R4398" s="2" t="s">
        <v>38</v>
      </c>
      <c r="S4398" s="2"/>
      <c r="T4398" s="2" t="s">
        <v>349</v>
      </c>
      <c r="Z4398" s="2"/>
      <c r="AB4398">
        <v>6</v>
      </c>
      <c r="AC4398">
        <v>399</v>
      </c>
      <c r="AD4398" s="2" t="s">
        <v>15453</v>
      </c>
      <c r="AE4398">
        <v>2</v>
      </c>
      <c r="AF4398">
        <v>0</v>
      </c>
      <c r="AG4398">
        <v>0</v>
      </c>
      <c r="AH4398">
        <v>0</v>
      </c>
      <c r="AI4398" s="2" t="s">
        <v>599</v>
      </c>
      <c r="AJ4398">
        <v>1</v>
      </c>
      <c r="AM4398">
        <v>9</v>
      </c>
      <c r="AR4398" s="2"/>
    </row>
    <row r="4399" spans="1:44" x14ac:dyDescent="0.25">
      <c r="A4399" s="2" t="s">
        <v>4364</v>
      </c>
      <c r="B4399" s="2" t="s">
        <v>343</v>
      </c>
      <c r="C4399" s="2" t="s">
        <v>4365</v>
      </c>
      <c r="D4399" s="2" t="s">
        <v>4366</v>
      </c>
      <c r="E4399" s="2"/>
      <c r="G4399" s="2" t="s">
        <v>32</v>
      </c>
      <c r="H4399" s="2" t="s">
        <v>4367</v>
      </c>
      <c r="I4399">
        <v>30.019270055900002</v>
      </c>
      <c r="J4399">
        <v>35.081289804400001</v>
      </c>
      <c r="K4399" s="2" t="s">
        <v>2732</v>
      </c>
      <c r="L4399" s="2" t="s">
        <v>2732</v>
      </c>
      <c r="M4399" s="2" t="s">
        <v>4368</v>
      </c>
      <c r="N4399" s="2" t="s">
        <v>382</v>
      </c>
      <c r="O4399" s="2" t="s">
        <v>36</v>
      </c>
      <c r="P4399" s="2"/>
      <c r="Q4399" s="2"/>
      <c r="R4399" s="2" t="s">
        <v>38</v>
      </c>
      <c r="S4399" s="2"/>
      <c r="T4399" s="2" t="s">
        <v>349</v>
      </c>
      <c r="Z4399" s="2"/>
      <c r="AB4399">
        <v>6</v>
      </c>
      <c r="AC4399">
        <v>399</v>
      </c>
      <c r="AD4399" s="2" t="s">
        <v>15453</v>
      </c>
      <c r="AE4399">
        <v>3</v>
      </c>
      <c r="AF4399">
        <v>0</v>
      </c>
      <c r="AG4399">
        <v>0</v>
      </c>
      <c r="AI4399" s="2" t="s">
        <v>15408</v>
      </c>
      <c r="AM4399">
        <v>9</v>
      </c>
      <c r="AR4399" s="2"/>
    </row>
    <row r="4400" spans="1:44" x14ac:dyDescent="0.25">
      <c r="A4400" s="2" t="s">
        <v>4364</v>
      </c>
      <c r="B4400" s="2" t="s">
        <v>343</v>
      </c>
      <c r="C4400" s="2" t="s">
        <v>4365</v>
      </c>
      <c r="D4400" s="2" t="s">
        <v>4366</v>
      </c>
      <c r="E4400" s="2"/>
      <c r="G4400" s="2" t="s">
        <v>32</v>
      </c>
      <c r="H4400" s="2" t="s">
        <v>4367</v>
      </c>
      <c r="I4400">
        <v>30.019270055900002</v>
      </c>
      <c r="J4400">
        <v>35.081289804400001</v>
      </c>
      <c r="K4400" s="2" t="s">
        <v>2732</v>
      </c>
      <c r="L4400" s="2" t="s">
        <v>2732</v>
      </c>
      <c r="M4400" s="2" t="s">
        <v>4368</v>
      </c>
      <c r="N4400" s="2" t="s">
        <v>382</v>
      </c>
      <c r="O4400" s="2" t="s">
        <v>36</v>
      </c>
      <c r="P4400" s="2"/>
      <c r="Q4400" s="2"/>
      <c r="R4400" s="2" t="s">
        <v>38</v>
      </c>
      <c r="S4400" s="2"/>
      <c r="T4400" s="2" t="s">
        <v>349</v>
      </c>
      <c r="Z4400" s="2"/>
      <c r="AB4400">
        <v>6</v>
      </c>
      <c r="AC4400">
        <v>399</v>
      </c>
      <c r="AD4400" s="2" t="s">
        <v>15406</v>
      </c>
      <c r="AE4400">
        <v>3</v>
      </c>
      <c r="AF4400">
        <v>0</v>
      </c>
      <c r="AG4400">
        <v>0</v>
      </c>
      <c r="AI4400" s="2" t="s">
        <v>15408</v>
      </c>
      <c r="AJ4400">
        <v>0</v>
      </c>
      <c r="AK4400">
        <v>40</v>
      </c>
      <c r="AM4400">
        <v>9.1</v>
      </c>
      <c r="AN4400">
        <v>50</v>
      </c>
      <c r="AO4400">
        <v>260</v>
      </c>
      <c r="AP4400">
        <v>360</v>
      </c>
      <c r="AR4400" s="2"/>
    </row>
    <row r="4401" spans="1:44" x14ac:dyDescent="0.25">
      <c r="A4401" s="2" t="s">
        <v>4364</v>
      </c>
      <c r="B4401" s="2" t="s">
        <v>343</v>
      </c>
      <c r="C4401" s="2" t="s">
        <v>4365</v>
      </c>
      <c r="D4401" s="2" t="s">
        <v>4366</v>
      </c>
      <c r="E4401" s="2"/>
      <c r="G4401" s="2" t="s">
        <v>32</v>
      </c>
      <c r="H4401" s="2" t="s">
        <v>4367</v>
      </c>
      <c r="I4401">
        <v>30.019270055900002</v>
      </c>
      <c r="J4401">
        <v>35.081289804400001</v>
      </c>
      <c r="K4401" s="2" t="s">
        <v>2732</v>
      </c>
      <c r="L4401" s="2" t="s">
        <v>2732</v>
      </c>
      <c r="M4401" s="2" t="s">
        <v>4368</v>
      </c>
      <c r="N4401" s="2" t="s">
        <v>382</v>
      </c>
      <c r="O4401" s="2" t="s">
        <v>36</v>
      </c>
      <c r="P4401" s="2"/>
      <c r="Q4401" s="2"/>
      <c r="R4401" s="2" t="s">
        <v>38</v>
      </c>
      <c r="S4401" s="2"/>
      <c r="T4401" s="2" t="s">
        <v>349</v>
      </c>
      <c r="Z4401" s="2"/>
      <c r="AB4401">
        <v>6</v>
      </c>
      <c r="AC4401">
        <v>399</v>
      </c>
      <c r="AD4401" s="2" t="s">
        <v>15406</v>
      </c>
      <c r="AE4401">
        <v>2</v>
      </c>
      <c r="AF4401">
        <v>0</v>
      </c>
      <c r="AG4401">
        <v>0</v>
      </c>
      <c r="AH4401">
        <v>0</v>
      </c>
      <c r="AI4401" s="2" t="s">
        <v>599</v>
      </c>
      <c r="AK4401">
        <v>37</v>
      </c>
      <c r="AM4401">
        <v>11</v>
      </c>
      <c r="AR4401" s="2"/>
    </row>
    <row r="4402" spans="1:44" x14ac:dyDescent="0.25">
      <c r="A4402" s="2" t="s">
        <v>4369</v>
      </c>
      <c r="B4402" s="2" t="s">
        <v>343</v>
      </c>
      <c r="C4402" s="2" t="s">
        <v>4370</v>
      </c>
      <c r="D4402" s="2" t="s">
        <v>4371</v>
      </c>
      <c r="E4402" s="2"/>
      <c r="G4402" s="2" t="s">
        <v>32</v>
      </c>
      <c r="H4402" s="2" t="s">
        <v>4372</v>
      </c>
      <c r="I4402">
        <v>30.0182471818</v>
      </c>
      <c r="J4402">
        <v>35.081506870299997</v>
      </c>
      <c r="K4402" s="2" t="s">
        <v>2732</v>
      </c>
      <c r="L4402" s="2" t="s">
        <v>2732</v>
      </c>
      <c r="M4402" s="2" t="s">
        <v>4373</v>
      </c>
      <c r="N4402" s="2" t="s">
        <v>382</v>
      </c>
      <c r="O4402" s="2" t="s">
        <v>36</v>
      </c>
      <c r="P4402" s="2"/>
      <c r="Q4402" s="2"/>
      <c r="R4402" s="2" t="s">
        <v>38</v>
      </c>
      <c r="S4402" s="2"/>
      <c r="T4402" s="2" t="s">
        <v>349</v>
      </c>
      <c r="Z4402" s="2"/>
      <c r="AB4402">
        <v>6</v>
      </c>
      <c r="AD4402" s="2" t="s">
        <v>15453</v>
      </c>
      <c r="AE4402">
        <v>2</v>
      </c>
      <c r="AF4402">
        <v>0</v>
      </c>
      <c r="AG4402">
        <v>0</v>
      </c>
      <c r="AH4402">
        <v>0</v>
      </c>
      <c r="AI4402" s="2" t="s">
        <v>349</v>
      </c>
      <c r="AK4402">
        <v>54</v>
      </c>
      <c r="AM4402">
        <v>11.5</v>
      </c>
      <c r="AN4402">
        <v>140</v>
      </c>
      <c r="AO4402">
        <v>190</v>
      </c>
      <c r="AP4402">
        <v>170</v>
      </c>
      <c r="AR4402" s="2"/>
    </row>
    <row r="4403" spans="1:44" x14ac:dyDescent="0.25">
      <c r="A4403" s="2" t="s">
        <v>4369</v>
      </c>
      <c r="B4403" s="2" t="s">
        <v>343</v>
      </c>
      <c r="C4403" s="2" t="s">
        <v>4370</v>
      </c>
      <c r="D4403" s="2" t="s">
        <v>4371</v>
      </c>
      <c r="E4403" s="2"/>
      <c r="G4403" s="2" t="s">
        <v>32</v>
      </c>
      <c r="H4403" s="2" t="s">
        <v>4372</v>
      </c>
      <c r="I4403">
        <v>30.0182471818</v>
      </c>
      <c r="J4403">
        <v>35.081506870299997</v>
      </c>
      <c r="K4403" s="2" t="s">
        <v>2732</v>
      </c>
      <c r="L4403" s="2" t="s">
        <v>2732</v>
      </c>
      <c r="M4403" s="2" t="s">
        <v>4373</v>
      </c>
      <c r="N4403" s="2" t="s">
        <v>382</v>
      </c>
      <c r="O4403" s="2" t="s">
        <v>36</v>
      </c>
      <c r="P4403" s="2"/>
      <c r="Q4403" s="2"/>
      <c r="R4403" s="2" t="s">
        <v>38</v>
      </c>
      <c r="S4403" s="2"/>
      <c r="T4403" s="2" t="s">
        <v>349</v>
      </c>
      <c r="Z4403" s="2"/>
      <c r="AB4403">
        <v>6</v>
      </c>
      <c r="AC4403">
        <v>511</v>
      </c>
      <c r="AD4403" s="2" t="s">
        <v>15461</v>
      </c>
      <c r="AE4403">
        <v>1</v>
      </c>
      <c r="AF4403">
        <v>0</v>
      </c>
      <c r="AG4403">
        <v>0</v>
      </c>
      <c r="AH4403">
        <v>0</v>
      </c>
      <c r="AI4403" s="2" t="s">
        <v>349</v>
      </c>
      <c r="AJ4403">
        <v>50</v>
      </c>
      <c r="AM4403">
        <v>12.6</v>
      </c>
      <c r="AR4403" s="2"/>
    </row>
    <row r="4404" spans="1:44" x14ac:dyDescent="0.25">
      <c r="A4404" s="2" t="s">
        <v>4369</v>
      </c>
      <c r="B4404" s="2" t="s">
        <v>343</v>
      </c>
      <c r="C4404" s="2" t="s">
        <v>4370</v>
      </c>
      <c r="D4404" s="2" t="s">
        <v>4371</v>
      </c>
      <c r="E4404" s="2"/>
      <c r="G4404" s="2" t="s">
        <v>32</v>
      </c>
      <c r="H4404" s="2" t="s">
        <v>4372</v>
      </c>
      <c r="I4404">
        <v>30.0182471818</v>
      </c>
      <c r="J4404">
        <v>35.081506870299997</v>
      </c>
      <c r="K4404" s="2" t="s">
        <v>2732</v>
      </c>
      <c r="L4404" s="2" t="s">
        <v>2732</v>
      </c>
      <c r="M4404" s="2" t="s">
        <v>4373</v>
      </c>
      <c r="N4404" s="2" t="s">
        <v>382</v>
      </c>
      <c r="O4404" s="2" t="s">
        <v>36</v>
      </c>
      <c r="P4404" s="2"/>
      <c r="Q4404" s="2"/>
      <c r="R4404" s="2" t="s">
        <v>38</v>
      </c>
      <c r="S4404" s="2"/>
      <c r="T4404" s="2" t="s">
        <v>349</v>
      </c>
      <c r="Z4404" s="2"/>
      <c r="AB4404">
        <v>6</v>
      </c>
      <c r="AC4404">
        <v>511</v>
      </c>
      <c r="AD4404" s="2" t="s">
        <v>15453</v>
      </c>
      <c r="AE4404">
        <v>1</v>
      </c>
      <c r="AF4404">
        <v>0</v>
      </c>
      <c r="AG4404">
        <v>0</v>
      </c>
      <c r="AH4404">
        <v>0</v>
      </c>
      <c r="AI4404" s="2" t="s">
        <v>599</v>
      </c>
      <c r="AJ4404">
        <v>0</v>
      </c>
      <c r="AK4404">
        <v>140</v>
      </c>
      <c r="AM4404">
        <v>14.5</v>
      </c>
      <c r="AR4404" s="2"/>
    </row>
    <row r="4405" spans="1:44" x14ac:dyDescent="0.25">
      <c r="A4405" s="2" t="s">
        <v>4369</v>
      </c>
      <c r="B4405" s="2" t="s">
        <v>343</v>
      </c>
      <c r="C4405" s="2" t="s">
        <v>4370</v>
      </c>
      <c r="D4405" s="2" t="s">
        <v>4371</v>
      </c>
      <c r="E4405" s="2"/>
      <c r="G4405" s="2" t="s">
        <v>32</v>
      </c>
      <c r="H4405" s="2" t="s">
        <v>4372</v>
      </c>
      <c r="I4405">
        <v>30.0182471818</v>
      </c>
      <c r="J4405">
        <v>35.081506870299997</v>
      </c>
      <c r="K4405" s="2" t="s">
        <v>2732</v>
      </c>
      <c r="L4405" s="2" t="s">
        <v>2732</v>
      </c>
      <c r="M4405" s="2" t="s">
        <v>4373</v>
      </c>
      <c r="N4405" s="2" t="s">
        <v>382</v>
      </c>
      <c r="O4405" s="2" t="s">
        <v>36</v>
      </c>
      <c r="P4405" s="2"/>
      <c r="Q4405" s="2"/>
      <c r="R4405" s="2" t="s">
        <v>38</v>
      </c>
      <c r="S4405" s="2"/>
      <c r="T4405" s="2" t="s">
        <v>349</v>
      </c>
      <c r="Z4405" s="2"/>
      <c r="AB4405">
        <v>6</v>
      </c>
      <c r="AC4405">
        <v>511</v>
      </c>
      <c r="AD4405" s="2" t="s">
        <v>15453</v>
      </c>
      <c r="AE4405">
        <v>3</v>
      </c>
      <c r="AF4405">
        <v>0</v>
      </c>
      <c r="AG4405">
        <v>0</v>
      </c>
      <c r="AI4405" s="2" t="s">
        <v>15408</v>
      </c>
      <c r="AM4405">
        <v>15</v>
      </c>
      <c r="AR4405" s="2"/>
    </row>
    <row r="4406" spans="1:44" x14ac:dyDescent="0.25">
      <c r="A4406" s="2" t="s">
        <v>4369</v>
      </c>
      <c r="B4406" s="2" t="s">
        <v>343</v>
      </c>
      <c r="C4406" s="2" t="s">
        <v>4370</v>
      </c>
      <c r="D4406" s="2" t="s">
        <v>4371</v>
      </c>
      <c r="E4406" s="2"/>
      <c r="G4406" s="2" t="s">
        <v>32</v>
      </c>
      <c r="H4406" s="2" t="s">
        <v>4372</v>
      </c>
      <c r="I4406">
        <v>30.0182471818</v>
      </c>
      <c r="J4406">
        <v>35.081506870299997</v>
      </c>
      <c r="K4406" s="2" t="s">
        <v>2732</v>
      </c>
      <c r="L4406" s="2" t="s">
        <v>2732</v>
      </c>
      <c r="M4406" s="2" t="s">
        <v>4373</v>
      </c>
      <c r="N4406" s="2" t="s">
        <v>382</v>
      </c>
      <c r="O4406" s="2" t="s">
        <v>36</v>
      </c>
      <c r="P4406" s="2"/>
      <c r="Q4406" s="2"/>
      <c r="R4406" s="2" t="s">
        <v>38</v>
      </c>
      <c r="S4406" s="2"/>
      <c r="T4406" s="2" t="s">
        <v>349</v>
      </c>
      <c r="Z4406" s="2"/>
      <c r="AB4406">
        <v>6</v>
      </c>
      <c r="AC4406">
        <v>511</v>
      </c>
      <c r="AD4406" s="2" t="s">
        <v>15406</v>
      </c>
      <c r="AE4406">
        <v>3</v>
      </c>
      <c r="AF4406">
        <v>0</v>
      </c>
      <c r="AG4406">
        <v>0</v>
      </c>
      <c r="AI4406" s="2" t="s">
        <v>15408</v>
      </c>
      <c r="AM4406">
        <v>15</v>
      </c>
      <c r="AN4406">
        <v>155</v>
      </c>
      <c r="AO4406">
        <v>210</v>
      </c>
      <c r="AP4406">
        <v>250</v>
      </c>
      <c r="AR4406" s="2"/>
    </row>
    <row r="4407" spans="1:44" x14ac:dyDescent="0.25">
      <c r="A4407" s="2" t="s">
        <v>4369</v>
      </c>
      <c r="B4407" s="2" t="s">
        <v>343</v>
      </c>
      <c r="C4407" s="2" t="s">
        <v>4370</v>
      </c>
      <c r="D4407" s="2" t="s">
        <v>4371</v>
      </c>
      <c r="E4407" s="2"/>
      <c r="G4407" s="2" t="s">
        <v>32</v>
      </c>
      <c r="H4407" s="2" t="s">
        <v>4372</v>
      </c>
      <c r="I4407">
        <v>30.0182471818</v>
      </c>
      <c r="J4407">
        <v>35.081506870299997</v>
      </c>
      <c r="K4407" s="2" t="s">
        <v>2732</v>
      </c>
      <c r="L4407" s="2" t="s">
        <v>2732</v>
      </c>
      <c r="M4407" s="2" t="s">
        <v>4373</v>
      </c>
      <c r="N4407" s="2" t="s">
        <v>382</v>
      </c>
      <c r="O4407" s="2" t="s">
        <v>36</v>
      </c>
      <c r="P4407" s="2"/>
      <c r="Q4407" s="2"/>
      <c r="R4407" s="2" t="s">
        <v>38</v>
      </c>
      <c r="S4407" s="2"/>
      <c r="T4407" s="2" t="s">
        <v>349</v>
      </c>
      <c r="Z4407" s="2"/>
      <c r="AB4407">
        <v>6</v>
      </c>
      <c r="AC4407">
        <v>511</v>
      </c>
      <c r="AD4407" s="2" t="s">
        <v>15406</v>
      </c>
      <c r="AE4407">
        <v>2</v>
      </c>
      <c r="AF4407">
        <v>0</v>
      </c>
      <c r="AG4407">
        <v>0</v>
      </c>
      <c r="AH4407">
        <v>0</v>
      </c>
      <c r="AI4407" s="2" t="s">
        <v>349</v>
      </c>
      <c r="AM4407">
        <v>17</v>
      </c>
      <c r="AR4407" s="2"/>
    </row>
    <row r="4408" spans="1:44" x14ac:dyDescent="0.25">
      <c r="A4408" s="2" t="s">
        <v>4374</v>
      </c>
      <c r="B4408" s="2" t="s">
        <v>343</v>
      </c>
      <c r="C4408" s="2" t="s">
        <v>4375</v>
      </c>
      <c r="D4408" s="2" t="s">
        <v>4376</v>
      </c>
      <c r="E4408" s="2"/>
      <c r="G4408" s="2" t="s">
        <v>32</v>
      </c>
      <c r="H4408" s="2" t="s">
        <v>4377</v>
      </c>
      <c r="I4408">
        <v>30.017704753299999</v>
      </c>
      <c r="J4408">
        <v>35.081578470399997</v>
      </c>
      <c r="K4408" s="2" t="s">
        <v>2732</v>
      </c>
      <c r="L4408" s="2" t="s">
        <v>2732</v>
      </c>
      <c r="M4408" s="2" t="s">
        <v>4378</v>
      </c>
      <c r="N4408" s="2" t="s">
        <v>382</v>
      </c>
      <c r="O4408" s="2" t="s">
        <v>36</v>
      </c>
      <c r="P4408" s="2"/>
      <c r="Q4408" s="2"/>
      <c r="R4408" s="2" t="s">
        <v>38</v>
      </c>
      <c r="S4408" s="2"/>
      <c r="T4408" s="2" t="s">
        <v>349</v>
      </c>
      <c r="Z4408" s="2"/>
      <c r="AB4408">
        <v>6</v>
      </c>
      <c r="AD4408" s="2" t="s">
        <v>15453</v>
      </c>
      <c r="AE4408">
        <v>2</v>
      </c>
      <c r="AF4408">
        <v>0</v>
      </c>
      <c r="AG4408">
        <v>0</v>
      </c>
      <c r="AH4408">
        <v>0</v>
      </c>
      <c r="AI4408" s="2" t="s">
        <v>349</v>
      </c>
      <c r="AK4408">
        <v>34</v>
      </c>
      <c r="AM4408">
        <v>14.7</v>
      </c>
      <c r="AN4408">
        <v>163</v>
      </c>
      <c r="AO4408">
        <v>270</v>
      </c>
      <c r="AP4408">
        <v>240</v>
      </c>
      <c r="AR4408" s="2"/>
    </row>
    <row r="4409" spans="1:44" x14ac:dyDescent="0.25">
      <c r="A4409" s="2" t="s">
        <v>4374</v>
      </c>
      <c r="B4409" s="2" t="s">
        <v>343</v>
      </c>
      <c r="C4409" s="2" t="s">
        <v>4375</v>
      </c>
      <c r="D4409" s="2" t="s">
        <v>4376</v>
      </c>
      <c r="E4409" s="2"/>
      <c r="G4409" s="2" t="s">
        <v>32</v>
      </c>
      <c r="H4409" s="2" t="s">
        <v>4377</v>
      </c>
      <c r="I4409">
        <v>30.017704753299999</v>
      </c>
      <c r="J4409">
        <v>35.081578470399997</v>
      </c>
      <c r="K4409" s="2" t="s">
        <v>2732</v>
      </c>
      <c r="L4409" s="2" t="s">
        <v>2732</v>
      </c>
      <c r="M4409" s="2" t="s">
        <v>4378</v>
      </c>
      <c r="N4409" s="2" t="s">
        <v>382</v>
      </c>
      <c r="O4409" s="2" t="s">
        <v>36</v>
      </c>
      <c r="P4409" s="2"/>
      <c r="Q4409" s="2"/>
      <c r="R4409" s="2" t="s">
        <v>38</v>
      </c>
      <c r="S4409" s="2"/>
      <c r="T4409" s="2" t="s">
        <v>349</v>
      </c>
      <c r="Z4409" s="2"/>
      <c r="AB4409">
        <v>6</v>
      </c>
      <c r="AC4409">
        <v>394</v>
      </c>
      <c r="AD4409" s="2" t="s">
        <v>15461</v>
      </c>
      <c r="AE4409">
        <v>1</v>
      </c>
      <c r="AF4409">
        <v>0</v>
      </c>
      <c r="AG4409">
        <v>0</v>
      </c>
      <c r="AH4409">
        <v>0</v>
      </c>
      <c r="AI4409" s="2" t="s">
        <v>349</v>
      </c>
      <c r="AJ4409">
        <v>40</v>
      </c>
      <c r="AM4409">
        <v>14.6</v>
      </c>
      <c r="AR4409" s="2"/>
    </row>
    <row r="4410" spans="1:44" x14ac:dyDescent="0.25">
      <c r="A4410" s="2" t="s">
        <v>4374</v>
      </c>
      <c r="B4410" s="2" t="s">
        <v>343</v>
      </c>
      <c r="C4410" s="2" t="s">
        <v>4375</v>
      </c>
      <c r="D4410" s="2" t="s">
        <v>4376</v>
      </c>
      <c r="E4410" s="2"/>
      <c r="G4410" s="2" t="s">
        <v>32</v>
      </c>
      <c r="H4410" s="2" t="s">
        <v>4377</v>
      </c>
      <c r="I4410">
        <v>30.017704753299999</v>
      </c>
      <c r="J4410">
        <v>35.081578470399997</v>
      </c>
      <c r="K4410" s="2" t="s">
        <v>2732</v>
      </c>
      <c r="L4410" s="2" t="s">
        <v>2732</v>
      </c>
      <c r="M4410" s="2" t="s">
        <v>4378</v>
      </c>
      <c r="N4410" s="2" t="s">
        <v>382</v>
      </c>
      <c r="O4410" s="2" t="s">
        <v>36</v>
      </c>
      <c r="P4410" s="2"/>
      <c r="Q4410" s="2"/>
      <c r="R4410" s="2" t="s">
        <v>38</v>
      </c>
      <c r="S4410" s="2"/>
      <c r="T4410" s="2" t="s">
        <v>349</v>
      </c>
      <c r="Z4410" s="2"/>
      <c r="AB4410">
        <v>6</v>
      </c>
      <c r="AC4410">
        <v>394</v>
      </c>
      <c r="AD4410" s="2" t="s">
        <v>15453</v>
      </c>
      <c r="AE4410">
        <v>2</v>
      </c>
      <c r="AF4410">
        <v>0</v>
      </c>
      <c r="AG4410">
        <v>0</v>
      </c>
      <c r="AH4410">
        <v>0</v>
      </c>
      <c r="AI4410" s="2" t="s">
        <v>599</v>
      </c>
      <c r="AJ4410">
        <v>20</v>
      </c>
      <c r="AK4410">
        <v>140</v>
      </c>
      <c r="AM4410">
        <v>16</v>
      </c>
      <c r="AR4410" s="2"/>
    </row>
    <row r="4411" spans="1:44" x14ac:dyDescent="0.25">
      <c r="A4411" s="2" t="s">
        <v>4374</v>
      </c>
      <c r="B4411" s="2" t="s">
        <v>343</v>
      </c>
      <c r="C4411" s="2" t="s">
        <v>4375</v>
      </c>
      <c r="D4411" s="2" t="s">
        <v>4376</v>
      </c>
      <c r="E4411" s="2"/>
      <c r="G4411" s="2" t="s">
        <v>32</v>
      </c>
      <c r="H4411" s="2" t="s">
        <v>4377</v>
      </c>
      <c r="I4411">
        <v>30.017704753299999</v>
      </c>
      <c r="J4411">
        <v>35.081578470399997</v>
      </c>
      <c r="K4411" s="2" t="s">
        <v>2732</v>
      </c>
      <c r="L4411" s="2" t="s">
        <v>2732</v>
      </c>
      <c r="M4411" s="2" t="s">
        <v>4378</v>
      </c>
      <c r="N4411" s="2" t="s">
        <v>382</v>
      </c>
      <c r="O4411" s="2" t="s">
        <v>36</v>
      </c>
      <c r="P4411" s="2"/>
      <c r="Q4411" s="2"/>
      <c r="R4411" s="2" t="s">
        <v>38</v>
      </c>
      <c r="S4411" s="2"/>
      <c r="T4411" s="2" t="s">
        <v>349</v>
      </c>
      <c r="Z4411" s="2"/>
      <c r="AB4411">
        <v>6</v>
      </c>
      <c r="AC4411">
        <v>394</v>
      </c>
      <c r="AD4411" s="2" t="s">
        <v>15453</v>
      </c>
      <c r="AE4411">
        <v>2</v>
      </c>
      <c r="AF4411">
        <v>0</v>
      </c>
      <c r="AG4411">
        <v>0</v>
      </c>
      <c r="AI4411" s="2" t="s">
        <v>15408</v>
      </c>
      <c r="AK4411">
        <v>100</v>
      </c>
      <c r="AM4411">
        <v>15</v>
      </c>
      <c r="AR4411" s="2"/>
    </row>
    <row r="4412" spans="1:44" x14ac:dyDescent="0.25">
      <c r="A4412" s="2" t="s">
        <v>4374</v>
      </c>
      <c r="B4412" s="2" t="s">
        <v>343</v>
      </c>
      <c r="C4412" s="2" t="s">
        <v>4375</v>
      </c>
      <c r="D4412" s="2" t="s">
        <v>4376</v>
      </c>
      <c r="E4412" s="2"/>
      <c r="G4412" s="2" t="s">
        <v>32</v>
      </c>
      <c r="H4412" s="2" t="s">
        <v>4377</v>
      </c>
      <c r="I4412">
        <v>30.017704753299999</v>
      </c>
      <c r="J4412">
        <v>35.081578470399997</v>
      </c>
      <c r="K4412" s="2" t="s">
        <v>2732</v>
      </c>
      <c r="L4412" s="2" t="s">
        <v>2732</v>
      </c>
      <c r="M4412" s="2" t="s">
        <v>4378</v>
      </c>
      <c r="N4412" s="2" t="s">
        <v>382</v>
      </c>
      <c r="O4412" s="2" t="s">
        <v>36</v>
      </c>
      <c r="P4412" s="2"/>
      <c r="Q4412" s="2"/>
      <c r="R4412" s="2" t="s">
        <v>38</v>
      </c>
      <c r="S4412" s="2"/>
      <c r="T4412" s="2" t="s">
        <v>349</v>
      </c>
      <c r="Z4412" s="2"/>
      <c r="AB4412">
        <v>6</v>
      </c>
      <c r="AC4412">
        <v>394</v>
      </c>
      <c r="AD4412" s="2" t="s">
        <v>15406</v>
      </c>
      <c r="AE4412">
        <v>2</v>
      </c>
      <c r="AF4412">
        <v>0</v>
      </c>
      <c r="AG4412">
        <v>0</v>
      </c>
      <c r="AI4412" s="2" t="s">
        <v>15408</v>
      </c>
      <c r="AJ4412">
        <v>30</v>
      </c>
      <c r="AK4412">
        <v>85</v>
      </c>
      <c r="AM4412">
        <v>16</v>
      </c>
      <c r="AN4412">
        <v>165</v>
      </c>
      <c r="AO4412">
        <v>270</v>
      </c>
      <c r="AP4412">
        <v>200</v>
      </c>
      <c r="AR4412" s="2"/>
    </row>
    <row r="4413" spans="1:44" x14ac:dyDescent="0.25">
      <c r="A4413" s="2" t="s">
        <v>4374</v>
      </c>
      <c r="B4413" s="2" t="s">
        <v>343</v>
      </c>
      <c r="C4413" s="2" t="s">
        <v>4375</v>
      </c>
      <c r="D4413" s="2" t="s">
        <v>4376</v>
      </c>
      <c r="E4413" s="2"/>
      <c r="G4413" s="2" t="s">
        <v>32</v>
      </c>
      <c r="H4413" s="2" t="s">
        <v>4377</v>
      </c>
      <c r="I4413">
        <v>30.017704753299999</v>
      </c>
      <c r="J4413">
        <v>35.081578470399997</v>
      </c>
      <c r="K4413" s="2" t="s">
        <v>2732</v>
      </c>
      <c r="L4413" s="2" t="s">
        <v>2732</v>
      </c>
      <c r="M4413" s="2" t="s">
        <v>4378</v>
      </c>
      <c r="N4413" s="2" t="s">
        <v>382</v>
      </c>
      <c r="O4413" s="2" t="s">
        <v>36</v>
      </c>
      <c r="P4413" s="2"/>
      <c r="Q4413" s="2"/>
      <c r="R4413" s="2" t="s">
        <v>38</v>
      </c>
      <c r="S4413" s="2"/>
      <c r="T4413" s="2" t="s">
        <v>349</v>
      </c>
      <c r="Z4413" s="2"/>
      <c r="AB4413">
        <v>6</v>
      </c>
      <c r="AC4413">
        <v>394</v>
      </c>
      <c r="AD4413" s="2" t="s">
        <v>15406</v>
      </c>
      <c r="AE4413">
        <v>2</v>
      </c>
      <c r="AF4413">
        <v>0</v>
      </c>
      <c r="AG4413">
        <v>0</v>
      </c>
      <c r="AH4413">
        <v>0</v>
      </c>
      <c r="AI4413" s="2" t="s">
        <v>599</v>
      </c>
      <c r="AK4413">
        <v>110</v>
      </c>
      <c r="AM4413">
        <v>15</v>
      </c>
      <c r="AR4413" s="2"/>
    </row>
    <row r="4414" spans="1:44" x14ac:dyDescent="0.25">
      <c r="A4414" s="2" t="s">
        <v>4379</v>
      </c>
      <c r="B4414" s="2" t="s">
        <v>343</v>
      </c>
      <c r="C4414" s="2" t="s">
        <v>4380</v>
      </c>
      <c r="D4414" s="2" t="s">
        <v>4381</v>
      </c>
      <c r="E4414" s="2"/>
      <c r="G4414" s="2" t="s">
        <v>32</v>
      </c>
      <c r="H4414" s="2" t="s">
        <v>4382</v>
      </c>
      <c r="I4414">
        <v>30.017578000699999</v>
      </c>
      <c r="J4414">
        <v>35.081606922200002</v>
      </c>
      <c r="K4414" s="2" t="s">
        <v>2732</v>
      </c>
      <c r="L4414" s="2" t="s">
        <v>2732</v>
      </c>
      <c r="M4414" s="2" t="s">
        <v>4383</v>
      </c>
      <c r="N4414" s="2" t="s">
        <v>382</v>
      </c>
      <c r="O4414" s="2" t="s">
        <v>36</v>
      </c>
      <c r="P4414" s="2"/>
      <c r="Q4414" s="2"/>
      <c r="R4414" s="2" t="s">
        <v>38</v>
      </c>
      <c r="S4414" s="2"/>
      <c r="T4414" s="2" t="s">
        <v>349</v>
      </c>
      <c r="Z4414" s="2"/>
      <c r="AB4414">
        <v>6</v>
      </c>
      <c r="AD4414" s="2" t="s">
        <v>15453</v>
      </c>
      <c r="AE4414">
        <v>2</v>
      </c>
      <c r="AF4414">
        <v>1</v>
      </c>
      <c r="AG4414">
        <v>0</v>
      </c>
      <c r="AH4414">
        <v>0</v>
      </c>
      <c r="AI4414" s="2" t="s">
        <v>349</v>
      </c>
      <c r="AK4414">
        <v>100</v>
      </c>
      <c r="AM4414">
        <v>32</v>
      </c>
      <c r="AN4414">
        <v>300</v>
      </c>
      <c r="AO4414">
        <v>330</v>
      </c>
      <c r="AP4414">
        <v>400</v>
      </c>
      <c r="AR4414" s="2"/>
    </row>
    <row r="4415" spans="1:44" x14ac:dyDescent="0.25">
      <c r="A4415" s="2" t="s">
        <v>4379</v>
      </c>
      <c r="B4415" s="2" t="s">
        <v>343</v>
      </c>
      <c r="C4415" s="2" t="s">
        <v>4380</v>
      </c>
      <c r="D4415" s="2" t="s">
        <v>4381</v>
      </c>
      <c r="E4415" s="2"/>
      <c r="G4415" s="2" t="s">
        <v>32</v>
      </c>
      <c r="H4415" s="2" t="s">
        <v>4382</v>
      </c>
      <c r="I4415">
        <v>30.017578000699999</v>
      </c>
      <c r="J4415">
        <v>35.081606922200002</v>
      </c>
      <c r="K4415" s="2" t="s">
        <v>2732</v>
      </c>
      <c r="L4415" s="2" t="s">
        <v>2732</v>
      </c>
      <c r="M4415" s="2" t="s">
        <v>4383</v>
      </c>
      <c r="N4415" s="2" t="s">
        <v>382</v>
      </c>
      <c r="O4415" s="2" t="s">
        <v>36</v>
      </c>
      <c r="P4415" s="2"/>
      <c r="Q4415" s="2"/>
      <c r="R4415" s="2" t="s">
        <v>38</v>
      </c>
      <c r="S4415" s="2"/>
      <c r="T4415" s="2" t="s">
        <v>349</v>
      </c>
      <c r="Z4415" s="2"/>
      <c r="AB4415">
        <v>6</v>
      </c>
      <c r="AC4415">
        <v>393</v>
      </c>
      <c r="AD4415" s="2" t="s">
        <v>15461</v>
      </c>
      <c r="AE4415">
        <v>2</v>
      </c>
      <c r="AF4415">
        <v>0</v>
      </c>
      <c r="AG4415">
        <v>0</v>
      </c>
      <c r="AH4415">
        <v>0</v>
      </c>
      <c r="AI4415" s="2" t="s">
        <v>349</v>
      </c>
      <c r="AJ4415">
        <v>90</v>
      </c>
      <c r="AM4415">
        <v>32.9</v>
      </c>
      <c r="AR4415" s="2"/>
    </row>
    <row r="4416" spans="1:44" x14ac:dyDescent="0.25">
      <c r="A4416" s="2" t="s">
        <v>4379</v>
      </c>
      <c r="B4416" s="2" t="s">
        <v>343</v>
      </c>
      <c r="C4416" s="2" t="s">
        <v>4380</v>
      </c>
      <c r="D4416" s="2" t="s">
        <v>4381</v>
      </c>
      <c r="E4416" s="2"/>
      <c r="G4416" s="2" t="s">
        <v>32</v>
      </c>
      <c r="H4416" s="2" t="s">
        <v>4382</v>
      </c>
      <c r="I4416">
        <v>30.017578000699999</v>
      </c>
      <c r="J4416">
        <v>35.081606922200002</v>
      </c>
      <c r="K4416" s="2" t="s">
        <v>2732</v>
      </c>
      <c r="L4416" s="2" t="s">
        <v>2732</v>
      </c>
      <c r="M4416" s="2" t="s">
        <v>4383</v>
      </c>
      <c r="N4416" s="2" t="s">
        <v>382</v>
      </c>
      <c r="O4416" s="2" t="s">
        <v>36</v>
      </c>
      <c r="P4416" s="2"/>
      <c r="Q4416" s="2"/>
      <c r="R4416" s="2" t="s">
        <v>38</v>
      </c>
      <c r="S4416" s="2"/>
      <c r="T4416" s="2" t="s">
        <v>349</v>
      </c>
      <c r="Z4416" s="2"/>
      <c r="AB4416">
        <v>6</v>
      </c>
      <c r="AC4416">
        <v>393</v>
      </c>
      <c r="AD4416" s="2" t="s">
        <v>15453</v>
      </c>
      <c r="AE4416">
        <v>2</v>
      </c>
      <c r="AF4416">
        <v>0</v>
      </c>
      <c r="AG4416">
        <v>0</v>
      </c>
      <c r="AH4416">
        <v>0</v>
      </c>
      <c r="AI4416" s="2" t="s">
        <v>15408</v>
      </c>
      <c r="AJ4416">
        <v>0</v>
      </c>
      <c r="AK4416">
        <v>140</v>
      </c>
      <c r="AM4416">
        <v>33</v>
      </c>
      <c r="AR4416" s="2" t="s">
        <v>38083</v>
      </c>
    </row>
    <row r="4417" spans="1:44" x14ac:dyDescent="0.25">
      <c r="A4417" s="2" t="s">
        <v>4379</v>
      </c>
      <c r="B4417" s="2" t="s">
        <v>343</v>
      </c>
      <c r="C4417" s="2" t="s">
        <v>4380</v>
      </c>
      <c r="D4417" s="2" t="s">
        <v>4381</v>
      </c>
      <c r="E4417" s="2"/>
      <c r="G4417" s="2" t="s">
        <v>32</v>
      </c>
      <c r="H4417" s="2" t="s">
        <v>4382</v>
      </c>
      <c r="I4417">
        <v>30.017578000699999</v>
      </c>
      <c r="J4417">
        <v>35.081606922200002</v>
      </c>
      <c r="K4417" s="2" t="s">
        <v>2732</v>
      </c>
      <c r="L4417" s="2" t="s">
        <v>2732</v>
      </c>
      <c r="M4417" s="2" t="s">
        <v>4383</v>
      </c>
      <c r="N4417" s="2" t="s">
        <v>382</v>
      </c>
      <c r="O4417" s="2" t="s">
        <v>36</v>
      </c>
      <c r="P4417" s="2"/>
      <c r="Q4417" s="2"/>
      <c r="R4417" s="2" t="s">
        <v>38</v>
      </c>
      <c r="S4417" s="2"/>
      <c r="T4417" s="2" t="s">
        <v>349</v>
      </c>
      <c r="Z4417" s="2"/>
      <c r="AB4417">
        <v>6</v>
      </c>
      <c r="AC4417">
        <v>393</v>
      </c>
      <c r="AD4417" s="2" t="s">
        <v>15453</v>
      </c>
      <c r="AE4417">
        <v>3</v>
      </c>
      <c r="AF4417">
        <v>0</v>
      </c>
      <c r="AG4417">
        <v>0</v>
      </c>
      <c r="AI4417" s="2" t="s">
        <v>15408</v>
      </c>
      <c r="AM4417">
        <v>33</v>
      </c>
      <c r="AR4417" s="2" t="s">
        <v>38088</v>
      </c>
    </row>
    <row r="4418" spans="1:44" x14ac:dyDescent="0.25">
      <c r="A4418" s="2" t="s">
        <v>4379</v>
      </c>
      <c r="B4418" s="2" t="s">
        <v>343</v>
      </c>
      <c r="C4418" s="2" t="s">
        <v>4380</v>
      </c>
      <c r="D4418" s="2" t="s">
        <v>4381</v>
      </c>
      <c r="E4418" s="2"/>
      <c r="G4418" s="2" t="s">
        <v>32</v>
      </c>
      <c r="H4418" s="2" t="s">
        <v>4382</v>
      </c>
      <c r="I4418">
        <v>30.017578000699999</v>
      </c>
      <c r="J4418">
        <v>35.081606922200002</v>
      </c>
      <c r="K4418" s="2" t="s">
        <v>2732</v>
      </c>
      <c r="L4418" s="2" t="s">
        <v>2732</v>
      </c>
      <c r="M4418" s="2" t="s">
        <v>4383</v>
      </c>
      <c r="N4418" s="2" t="s">
        <v>382</v>
      </c>
      <c r="O4418" s="2" t="s">
        <v>36</v>
      </c>
      <c r="P4418" s="2"/>
      <c r="Q4418" s="2"/>
      <c r="R4418" s="2" t="s">
        <v>38</v>
      </c>
      <c r="S4418" s="2"/>
      <c r="T4418" s="2" t="s">
        <v>349</v>
      </c>
      <c r="Z4418" s="2"/>
      <c r="AB4418">
        <v>6</v>
      </c>
      <c r="AC4418">
        <v>393</v>
      </c>
      <c r="AD4418" s="2" t="s">
        <v>15406</v>
      </c>
      <c r="AE4418">
        <v>2</v>
      </c>
      <c r="AF4418">
        <v>0</v>
      </c>
      <c r="AG4418">
        <v>0</v>
      </c>
      <c r="AI4418" s="2" t="s">
        <v>15408</v>
      </c>
      <c r="AM4418">
        <v>34</v>
      </c>
      <c r="AN4418">
        <v>200</v>
      </c>
      <c r="AO4418">
        <v>200</v>
      </c>
      <c r="AP4418">
        <v>340</v>
      </c>
      <c r="AR4418" s="2"/>
    </row>
    <row r="4419" spans="1:44" x14ac:dyDescent="0.25">
      <c r="A4419" s="2" t="s">
        <v>4379</v>
      </c>
      <c r="B4419" s="2" t="s">
        <v>343</v>
      </c>
      <c r="C4419" s="2" t="s">
        <v>4380</v>
      </c>
      <c r="D4419" s="2" t="s">
        <v>4381</v>
      </c>
      <c r="E4419" s="2"/>
      <c r="G4419" s="2" t="s">
        <v>32</v>
      </c>
      <c r="H4419" s="2" t="s">
        <v>4382</v>
      </c>
      <c r="I4419">
        <v>30.017578000699999</v>
      </c>
      <c r="J4419">
        <v>35.081606922200002</v>
      </c>
      <c r="K4419" s="2" t="s">
        <v>2732</v>
      </c>
      <c r="L4419" s="2" t="s">
        <v>2732</v>
      </c>
      <c r="M4419" s="2" t="s">
        <v>4383</v>
      </c>
      <c r="N4419" s="2" t="s">
        <v>382</v>
      </c>
      <c r="O4419" s="2" t="s">
        <v>36</v>
      </c>
      <c r="P4419" s="2"/>
      <c r="Q4419" s="2"/>
      <c r="R4419" s="2" t="s">
        <v>38</v>
      </c>
      <c r="S4419" s="2"/>
      <c r="T4419" s="2" t="s">
        <v>349</v>
      </c>
      <c r="Z4419" s="2"/>
      <c r="AB4419">
        <v>6</v>
      </c>
      <c r="AC4419">
        <v>393</v>
      </c>
      <c r="AD4419" s="2" t="s">
        <v>15406</v>
      </c>
      <c r="AE4419">
        <v>2</v>
      </c>
      <c r="AF4419">
        <v>0</v>
      </c>
      <c r="AG4419">
        <v>0</v>
      </c>
      <c r="AH4419">
        <v>0</v>
      </c>
      <c r="AI4419" s="2" t="s">
        <v>599</v>
      </c>
      <c r="AK4419">
        <v>150</v>
      </c>
      <c r="AM4419">
        <v>34</v>
      </c>
      <c r="AR4419" s="2"/>
    </row>
    <row r="4420" spans="1:44" x14ac:dyDescent="0.25">
      <c r="A4420" s="2" t="s">
        <v>4384</v>
      </c>
      <c r="B4420" s="2" t="s">
        <v>343</v>
      </c>
      <c r="C4420" s="2" t="s">
        <v>4385</v>
      </c>
      <c r="D4420" s="2" t="s">
        <v>4386</v>
      </c>
      <c r="E4420" s="2"/>
      <c r="G4420" s="2" t="s">
        <v>32</v>
      </c>
      <c r="H4420" s="2" t="s">
        <v>4387</v>
      </c>
      <c r="I4420">
        <v>30.017314821199999</v>
      </c>
      <c r="J4420">
        <v>35.0817050904</v>
      </c>
      <c r="K4420" s="2" t="s">
        <v>2732</v>
      </c>
      <c r="L4420" s="2" t="s">
        <v>2732</v>
      </c>
      <c r="M4420" s="2" t="s">
        <v>4388</v>
      </c>
      <c r="N4420" s="2" t="s">
        <v>382</v>
      </c>
      <c r="O4420" s="2" t="s">
        <v>36</v>
      </c>
      <c r="P4420" s="2"/>
      <c r="Q4420" s="2"/>
      <c r="R4420" s="2" t="s">
        <v>38</v>
      </c>
      <c r="S4420" s="2"/>
      <c r="T4420" s="2" t="s">
        <v>349</v>
      </c>
      <c r="Z4420" s="2"/>
      <c r="AB4420">
        <v>6</v>
      </c>
      <c r="AD4420" s="2" t="s">
        <v>15453</v>
      </c>
      <c r="AE4420">
        <v>2</v>
      </c>
      <c r="AF4420">
        <v>0</v>
      </c>
      <c r="AG4420">
        <v>0</v>
      </c>
      <c r="AH4420">
        <v>0</v>
      </c>
      <c r="AI4420" s="2" t="s">
        <v>349</v>
      </c>
      <c r="AK4420">
        <v>155</v>
      </c>
      <c r="AM4420">
        <v>30.5</v>
      </c>
      <c r="AN4420">
        <v>320</v>
      </c>
      <c r="AO4420">
        <v>340</v>
      </c>
      <c r="AP4420">
        <v>320</v>
      </c>
      <c r="AR4420" s="2"/>
    </row>
    <row r="4421" spans="1:44" x14ac:dyDescent="0.25">
      <c r="A4421" s="2" t="s">
        <v>4384</v>
      </c>
      <c r="B4421" s="2" t="s">
        <v>343</v>
      </c>
      <c r="C4421" s="2" t="s">
        <v>4385</v>
      </c>
      <c r="D4421" s="2" t="s">
        <v>4386</v>
      </c>
      <c r="E4421" s="2"/>
      <c r="G4421" s="2" t="s">
        <v>32</v>
      </c>
      <c r="H4421" s="2" t="s">
        <v>4387</v>
      </c>
      <c r="I4421">
        <v>30.017314821199999</v>
      </c>
      <c r="J4421">
        <v>35.0817050904</v>
      </c>
      <c r="K4421" s="2" t="s">
        <v>2732</v>
      </c>
      <c r="L4421" s="2" t="s">
        <v>2732</v>
      </c>
      <c r="M4421" s="2" t="s">
        <v>4388</v>
      </c>
      <c r="N4421" s="2" t="s">
        <v>382</v>
      </c>
      <c r="O4421" s="2" t="s">
        <v>36</v>
      </c>
      <c r="P4421" s="2"/>
      <c r="Q4421" s="2"/>
      <c r="R4421" s="2" t="s">
        <v>38</v>
      </c>
      <c r="S4421" s="2"/>
      <c r="T4421" s="2" t="s">
        <v>349</v>
      </c>
      <c r="Z4421" s="2"/>
      <c r="AB4421">
        <v>6</v>
      </c>
      <c r="AC4421">
        <v>392</v>
      </c>
      <c r="AD4421" s="2" t="s">
        <v>15461</v>
      </c>
      <c r="AE4421">
        <v>1</v>
      </c>
      <c r="AF4421">
        <v>0</v>
      </c>
      <c r="AG4421">
        <v>0</v>
      </c>
      <c r="AH4421">
        <v>0</v>
      </c>
      <c r="AI4421" s="2" t="s">
        <v>349</v>
      </c>
      <c r="AJ4421">
        <v>160</v>
      </c>
      <c r="AM4421">
        <v>31.3</v>
      </c>
      <c r="AR4421" s="2"/>
    </row>
    <row r="4422" spans="1:44" x14ac:dyDescent="0.25">
      <c r="A4422" s="2" t="s">
        <v>4384</v>
      </c>
      <c r="B4422" s="2" t="s">
        <v>343</v>
      </c>
      <c r="C4422" s="2" t="s">
        <v>4385</v>
      </c>
      <c r="D4422" s="2" t="s">
        <v>4386</v>
      </c>
      <c r="E4422" s="2"/>
      <c r="G4422" s="2" t="s">
        <v>32</v>
      </c>
      <c r="H4422" s="2" t="s">
        <v>4387</v>
      </c>
      <c r="I4422">
        <v>30.017314821199999</v>
      </c>
      <c r="J4422">
        <v>35.0817050904</v>
      </c>
      <c r="K4422" s="2" t="s">
        <v>2732</v>
      </c>
      <c r="L4422" s="2" t="s">
        <v>2732</v>
      </c>
      <c r="M4422" s="2" t="s">
        <v>4388</v>
      </c>
      <c r="N4422" s="2" t="s">
        <v>382</v>
      </c>
      <c r="O4422" s="2" t="s">
        <v>36</v>
      </c>
      <c r="P4422" s="2"/>
      <c r="Q4422" s="2"/>
      <c r="R4422" s="2" t="s">
        <v>38</v>
      </c>
      <c r="S4422" s="2"/>
      <c r="T4422" s="2" t="s">
        <v>349</v>
      </c>
      <c r="Z4422" s="2"/>
      <c r="AB4422">
        <v>6</v>
      </c>
      <c r="AC4422">
        <v>392</v>
      </c>
      <c r="AD4422" s="2" t="s">
        <v>15453</v>
      </c>
      <c r="AE4422">
        <v>1</v>
      </c>
      <c r="AF4422">
        <v>0</v>
      </c>
      <c r="AG4422">
        <v>0</v>
      </c>
      <c r="AH4422">
        <v>0</v>
      </c>
      <c r="AI4422" s="2" t="s">
        <v>349</v>
      </c>
      <c r="AJ4422">
        <v>0</v>
      </c>
      <c r="AM4422">
        <v>32</v>
      </c>
      <c r="AR4422" s="2" t="s">
        <v>38083</v>
      </c>
    </row>
    <row r="4423" spans="1:44" x14ac:dyDescent="0.25">
      <c r="A4423" s="2" t="s">
        <v>4384</v>
      </c>
      <c r="B4423" s="2" t="s">
        <v>343</v>
      </c>
      <c r="C4423" s="2" t="s">
        <v>4385</v>
      </c>
      <c r="D4423" s="2" t="s">
        <v>4386</v>
      </c>
      <c r="E4423" s="2"/>
      <c r="G4423" s="2" t="s">
        <v>32</v>
      </c>
      <c r="H4423" s="2" t="s">
        <v>4387</v>
      </c>
      <c r="I4423">
        <v>30.017314821199999</v>
      </c>
      <c r="J4423">
        <v>35.0817050904</v>
      </c>
      <c r="K4423" s="2" t="s">
        <v>2732</v>
      </c>
      <c r="L4423" s="2" t="s">
        <v>2732</v>
      </c>
      <c r="M4423" s="2" t="s">
        <v>4388</v>
      </c>
      <c r="N4423" s="2" t="s">
        <v>382</v>
      </c>
      <c r="O4423" s="2" t="s">
        <v>36</v>
      </c>
      <c r="P4423" s="2"/>
      <c r="Q4423" s="2"/>
      <c r="R4423" s="2" t="s">
        <v>38</v>
      </c>
      <c r="S4423" s="2"/>
      <c r="T4423" s="2" t="s">
        <v>349</v>
      </c>
      <c r="Z4423" s="2"/>
      <c r="AB4423">
        <v>6</v>
      </c>
      <c r="AC4423">
        <v>392</v>
      </c>
      <c r="AD4423" s="2" t="s">
        <v>15453</v>
      </c>
      <c r="AE4423">
        <v>2</v>
      </c>
      <c r="AF4423">
        <v>0</v>
      </c>
      <c r="AG4423">
        <v>0</v>
      </c>
      <c r="AI4423" s="2" t="s">
        <v>15408</v>
      </c>
      <c r="AK4423">
        <v>160</v>
      </c>
      <c r="AM4423">
        <v>32</v>
      </c>
      <c r="AR4423" s="2"/>
    </row>
    <row r="4424" spans="1:44" x14ac:dyDescent="0.25">
      <c r="A4424" s="2" t="s">
        <v>4384</v>
      </c>
      <c r="B4424" s="2" t="s">
        <v>343</v>
      </c>
      <c r="C4424" s="2" t="s">
        <v>4385</v>
      </c>
      <c r="D4424" s="2" t="s">
        <v>4386</v>
      </c>
      <c r="E4424" s="2"/>
      <c r="G4424" s="2" t="s">
        <v>32</v>
      </c>
      <c r="H4424" s="2" t="s">
        <v>4387</v>
      </c>
      <c r="I4424">
        <v>30.017314821199999</v>
      </c>
      <c r="J4424">
        <v>35.0817050904</v>
      </c>
      <c r="K4424" s="2" t="s">
        <v>2732</v>
      </c>
      <c r="L4424" s="2" t="s">
        <v>2732</v>
      </c>
      <c r="M4424" s="2" t="s">
        <v>4388</v>
      </c>
      <c r="N4424" s="2" t="s">
        <v>382</v>
      </c>
      <c r="O4424" s="2" t="s">
        <v>36</v>
      </c>
      <c r="P4424" s="2"/>
      <c r="Q4424" s="2"/>
      <c r="R4424" s="2" t="s">
        <v>38</v>
      </c>
      <c r="S4424" s="2"/>
      <c r="T4424" s="2" t="s">
        <v>349</v>
      </c>
      <c r="Z4424" s="2"/>
      <c r="AB4424">
        <v>6</v>
      </c>
      <c r="AC4424">
        <v>392</v>
      </c>
      <c r="AD4424" s="2" t="s">
        <v>15406</v>
      </c>
      <c r="AE4424">
        <v>2</v>
      </c>
      <c r="AF4424">
        <v>0</v>
      </c>
      <c r="AG4424">
        <v>0</v>
      </c>
      <c r="AI4424" s="2" t="s">
        <v>15408</v>
      </c>
      <c r="AM4424">
        <v>32</v>
      </c>
      <c r="AN4424">
        <v>350</v>
      </c>
      <c r="AO4424">
        <v>320</v>
      </c>
      <c r="AP4424">
        <v>360</v>
      </c>
      <c r="AR4424" s="2"/>
    </row>
    <row r="4425" spans="1:44" x14ac:dyDescent="0.25">
      <c r="A4425" s="2" t="s">
        <v>4384</v>
      </c>
      <c r="B4425" s="2" t="s">
        <v>343</v>
      </c>
      <c r="C4425" s="2" t="s">
        <v>4385</v>
      </c>
      <c r="D4425" s="2" t="s">
        <v>4386</v>
      </c>
      <c r="E4425" s="2"/>
      <c r="G4425" s="2" t="s">
        <v>32</v>
      </c>
      <c r="H4425" s="2" t="s">
        <v>4387</v>
      </c>
      <c r="I4425">
        <v>30.017314821199999</v>
      </c>
      <c r="J4425">
        <v>35.0817050904</v>
      </c>
      <c r="K4425" s="2" t="s">
        <v>2732</v>
      </c>
      <c r="L4425" s="2" t="s">
        <v>2732</v>
      </c>
      <c r="M4425" s="2" t="s">
        <v>4388</v>
      </c>
      <c r="N4425" s="2" t="s">
        <v>382</v>
      </c>
      <c r="O4425" s="2" t="s">
        <v>36</v>
      </c>
      <c r="P4425" s="2"/>
      <c r="Q4425" s="2"/>
      <c r="R4425" s="2" t="s">
        <v>38</v>
      </c>
      <c r="S4425" s="2"/>
      <c r="T4425" s="2" t="s">
        <v>349</v>
      </c>
      <c r="Z4425" s="2"/>
      <c r="AB4425">
        <v>6</v>
      </c>
      <c r="AC4425">
        <v>392</v>
      </c>
      <c r="AD4425" s="2" t="s">
        <v>15406</v>
      </c>
      <c r="AE4425">
        <v>2</v>
      </c>
      <c r="AF4425">
        <v>0</v>
      </c>
      <c r="AG4425">
        <v>0</v>
      </c>
      <c r="AH4425">
        <v>0</v>
      </c>
      <c r="AI4425" s="2" t="s">
        <v>599</v>
      </c>
      <c r="AK4425">
        <v>180</v>
      </c>
      <c r="AM4425">
        <v>33</v>
      </c>
      <c r="AR4425" s="2"/>
    </row>
    <row r="4426" spans="1:44" x14ac:dyDescent="0.25">
      <c r="A4426" s="2" t="s">
        <v>4389</v>
      </c>
      <c r="B4426" s="2" t="s">
        <v>343</v>
      </c>
      <c r="C4426" s="2" t="s">
        <v>4390</v>
      </c>
      <c r="D4426" s="2" t="s">
        <v>4391</v>
      </c>
      <c r="E4426" s="2"/>
      <c r="G4426" s="2" t="s">
        <v>32</v>
      </c>
      <c r="H4426" s="2" t="s">
        <v>4392</v>
      </c>
      <c r="I4426">
        <v>30.017007532200001</v>
      </c>
      <c r="J4426">
        <v>35.081740135799997</v>
      </c>
      <c r="K4426" s="2" t="s">
        <v>2732</v>
      </c>
      <c r="L4426" s="2" t="s">
        <v>2732</v>
      </c>
      <c r="M4426" s="2" t="s">
        <v>4393</v>
      </c>
      <c r="N4426" s="2" t="s">
        <v>382</v>
      </c>
      <c r="O4426" s="2" t="s">
        <v>36</v>
      </c>
      <c r="P4426" s="2"/>
      <c r="Q4426" s="2"/>
      <c r="R4426" s="2" t="s">
        <v>38</v>
      </c>
      <c r="S4426" s="2"/>
      <c r="T4426" s="2" t="s">
        <v>349</v>
      </c>
      <c r="Z4426" s="2"/>
      <c r="AB4426">
        <v>6</v>
      </c>
      <c r="AD4426" s="2" t="s">
        <v>15453</v>
      </c>
      <c r="AE4426">
        <v>1</v>
      </c>
      <c r="AF4426">
        <v>0</v>
      </c>
      <c r="AG4426">
        <v>0</v>
      </c>
      <c r="AH4426">
        <v>0</v>
      </c>
      <c r="AI4426" s="2" t="s">
        <v>349</v>
      </c>
      <c r="AK4426">
        <v>162</v>
      </c>
      <c r="AM4426">
        <v>20.3</v>
      </c>
      <c r="AN4426">
        <v>240</v>
      </c>
      <c r="AO4426">
        <v>330</v>
      </c>
      <c r="AP4426">
        <v>300</v>
      </c>
      <c r="AR4426" s="2"/>
    </row>
    <row r="4427" spans="1:44" x14ac:dyDescent="0.25">
      <c r="A4427" s="2" t="s">
        <v>4389</v>
      </c>
      <c r="B4427" s="2" t="s">
        <v>343</v>
      </c>
      <c r="C4427" s="2" t="s">
        <v>4390</v>
      </c>
      <c r="D4427" s="2" t="s">
        <v>4391</v>
      </c>
      <c r="E4427" s="2"/>
      <c r="G4427" s="2" t="s">
        <v>32</v>
      </c>
      <c r="H4427" s="2" t="s">
        <v>4392</v>
      </c>
      <c r="I4427">
        <v>30.017007532200001</v>
      </c>
      <c r="J4427">
        <v>35.081740135799997</v>
      </c>
      <c r="K4427" s="2" t="s">
        <v>2732</v>
      </c>
      <c r="L4427" s="2" t="s">
        <v>2732</v>
      </c>
      <c r="M4427" s="2" t="s">
        <v>4393</v>
      </c>
      <c r="N4427" s="2" t="s">
        <v>382</v>
      </c>
      <c r="O4427" s="2" t="s">
        <v>36</v>
      </c>
      <c r="P4427" s="2"/>
      <c r="Q4427" s="2"/>
      <c r="R4427" s="2" t="s">
        <v>38</v>
      </c>
      <c r="S4427" s="2"/>
      <c r="T4427" s="2" t="s">
        <v>349</v>
      </c>
      <c r="Z4427" s="2"/>
      <c r="AB4427">
        <v>6</v>
      </c>
      <c r="AC4427">
        <v>391</v>
      </c>
      <c r="AD4427" s="2" t="s">
        <v>15461</v>
      </c>
      <c r="AE4427">
        <v>2</v>
      </c>
      <c r="AF4427">
        <v>0</v>
      </c>
      <c r="AG4427">
        <v>0</v>
      </c>
      <c r="AH4427">
        <v>0</v>
      </c>
      <c r="AI4427" s="2" t="s">
        <v>349</v>
      </c>
      <c r="AJ4427">
        <v>0</v>
      </c>
      <c r="AM4427">
        <v>21</v>
      </c>
      <c r="AR4427" s="2"/>
    </row>
    <row r="4428" spans="1:44" x14ac:dyDescent="0.25">
      <c r="A4428" s="2" t="s">
        <v>4389</v>
      </c>
      <c r="B4428" s="2" t="s">
        <v>343</v>
      </c>
      <c r="C4428" s="2" t="s">
        <v>4390</v>
      </c>
      <c r="D4428" s="2" t="s">
        <v>4391</v>
      </c>
      <c r="E4428" s="2"/>
      <c r="G4428" s="2" t="s">
        <v>32</v>
      </c>
      <c r="H4428" s="2" t="s">
        <v>4392</v>
      </c>
      <c r="I4428">
        <v>30.017007532200001</v>
      </c>
      <c r="J4428">
        <v>35.081740135799997</v>
      </c>
      <c r="K4428" s="2" t="s">
        <v>2732</v>
      </c>
      <c r="L4428" s="2" t="s">
        <v>2732</v>
      </c>
      <c r="M4428" s="2" t="s">
        <v>4393</v>
      </c>
      <c r="N4428" s="2" t="s">
        <v>382</v>
      </c>
      <c r="O4428" s="2" t="s">
        <v>36</v>
      </c>
      <c r="P4428" s="2"/>
      <c r="Q4428" s="2"/>
      <c r="R4428" s="2" t="s">
        <v>38</v>
      </c>
      <c r="S4428" s="2"/>
      <c r="T4428" s="2" t="s">
        <v>349</v>
      </c>
      <c r="Z4428" s="2"/>
      <c r="AB4428">
        <v>6</v>
      </c>
      <c r="AC4428">
        <v>391</v>
      </c>
      <c r="AD4428" s="2" t="s">
        <v>15453</v>
      </c>
      <c r="AE4428">
        <v>2</v>
      </c>
      <c r="AF4428">
        <v>0</v>
      </c>
      <c r="AG4428">
        <v>0</v>
      </c>
      <c r="AH4428">
        <v>0</v>
      </c>
      <c r="AI4428" s="2" t="s">
        <v>599</v>
      </c>
      <c r="AJ4428">
        <v>0</v>
      </c>
      <c r="AM4428">
        <v>22</v>
      </c>
      <c r="AR4428" s="2"/>
    </row>
    <row r="4429" spans="1:44" x14ac:dyDescent="0.25">
      <c r="A4429" s="2" t="s">
        <v>4389</v>
      </c>
      <c r="B4429" s="2" t="s">
        <v>343</v>
      </c>
      <c r="C4429" s="2" t="s">
        <v>4390</v>
      </c>
      <c r="D4429" s="2" t="s">
        <v>4391</v>
      </c>
      <c r="E4429" s="2"/>
      <c r="G4429" s="2" t="s">
        <v>32</v>
      </c>
      <c r="H4429" s="2" t="s">
        <v>4392</v>
      </c>
      <c r="I4429">
        <v>30.017007532200001</v>
      </c>
      <c r="J4429">
        <v>35.081740135799997</v>
      </c>
      <c r="K4429" s="2" t="s">
        <v>2732</v>
      </c>
      <c r="L4429" s="2" t="s">
        <v>2732</v>
      </c>
      <c r="M4429" s="2" t="s">
        <v>4393</v>
      </c>
      <c r="N4429" s="2" t="s">
        <v>382</v>
      </c>
      <c r="O4429" s="2" t="s">
        <v>36</v>
      </c>
      <c r="P4429" s="2"/>
      <c r="Q4429" s="2"/>
      <c r="R4429" s="2" t="s">
        <v>38</v>
      </c>
      <c r="S4429" s="2"/>
      <c r="T4429" s="2" t="s">
        <v>349</v>
      </c>
      <c r="Z4429" s="2"/>
      <c r="AB4429">
        <v>6</v>
      </c>
      <c r="AC4429">
        <v>391</v>
      </c>
      <c r="AD4429" s="2" t="s">
        <v>15453</v>
      </c>
      <c r="AE4429">
        <v>2</v>
      </c>
      <c r="AF4429">
        <v>0</v>
      </c>
      <c r="AG4429">
        <v>0</v>
      </c>
      <c r="AI4429" s="2" t="s">
        <v>15408</v>
      </c>
      <c r="AM4429">
        <v>23</v>
      </c>
      <c r="AR4429" s="2"/>
    </row>
    <row r="4430" spans="1:44" x14ac:dyDescent="0.25">
      <c r="A4430" s="2" t="s">
        <v>4389</v>
      </c>
      <c r="B4430" s="2" t="s">
        <v>343</v>
      </c>
      <c r="C4430" s="2" t="s">
        <v>4390</v>
      </c>
      <c r="D4430" s="2" t="s">
        <v>4391</v>
      </c>
      <c r="E4430" s="2"/>
      <c r="G4430" s="2" t="s">
        <v>32</v>
      </c>
      <c r="H4430" s="2" t="s">
        <v>4392</v>
      </c>
      <c r="I4430">
        <v>30.017007532200001</v>
      </c>
      <c r="J4430">
        <v>35.081740135799997</v>
      </c>
      <c r="K4430" s="2" t="s">
        <v>2732</v>
      </c>
      <c r="L4430" s="2" t="s">
        <v>2732</v>
      </c>
      <c r="M4430" s="2" t="s">
        <v>4393</v>
      </c>
      <c r="N4430" s="2" t="s">
        <v>382</v>
      </c>
      <c r="O4430" s="2" t="s">
        <v>36</v>
      </c>
      <c r="P4430" s="2"/>
      <c r="Q4430" s="2"/>
      <c r="R4430" s="2" t="s">
        <v>38</v>
      </c>
      <c r="S4430" s="2"/>
      <c r="T4430" s="2" t="s">
        <v>349</v>
      </c>
      <c r="Z4430" s="2"/>
      <c r="AB4430">
        <v>6</v>
      </c>
      <c r="AC4430">
        <v>391</v>
      </c>
      <c r="AD4430" s="2" t="s">
        <v>15406</v>
      </c>
      <c r="AE4430">
        <v>2</v>
      </c>
      <c r="AF4430">
        <v>0</v>
      </c>
      <c r="AG4430">
        <v>0</v>
      </c>
      <c r="AI4430" s="2" t="s">
        <v>15408</v>
      </c>
      <c r="AM4430">
        <v>22</v>
      </c>
      <c r="AN4430">
        <v>210</v>
      </c>
      <c r="AO4430">
        <v>290</v>
      </c>
      <c r="AP4430">
        <v>290</v>
      </c>
      <c r="AR4430" s="2"/>
    </row>
    <row r="4431" spans="1:44" x14ac:dyDescent="0.25">
      <c r="A4431" s="2" t="s">
        <v>4389</v>
      </c>
      <c r="B4431" s="2" t="s">
        <v>343</v>
      </c>
      <c r="C4431" s="2" t="s">
        <v>4390</v>
      </c>
      <c r="D4431" s="2" t="s">
        <v>4391</v>
      </c>
      <c r="E4431" s="2"/>
      <c r="G4431" s="2" t="s">
        <v>32</v>
      </c>
      <c r="H4431" s="2" t="s">
        <v>4392</v>
      </c>
      <c r="I4431">
        <v>30.017007532200001</v>
      </c>
      <c r="J4431">
        <v>35.081740135799997</v>
      </c>
      <c r="K4431" s="2" t="s">
        <v>2732</v>
      </c>
      <c r="L4431" s="2" t="s">
        <v>2732</v>
      </c>
      <c r="M4431" s="2" t="s">
        <v>4393</v>
      </c>
      <c r="N4431" s="2" t="s">
        <v>382</v>
      </c>
      <c r="O4431" s="2" t="s">
        <v>36</v>
      </c>
      <c r="P4431" s="2"/>
      <c r="Q4431" s="2"/>
      <c r="R4431" s="2" t="s">
        <v>38</v>
      </c>
      <c r="S4431" s="2"/>
      <c r="T4431" s="2" t="s">
        <v>349</v>
      </c>
      <c r="Z4431" s="2"/>
      <c r="AB4431">
        <v>6</v>
      </c>
      <c r="AC4431">
        <v>391</v>
      </c>
      <c r="AD4431" s="2" t="s">
        <v>15406</v>
      </c>
      <c r="AE4431">
        <v>2</v>
      </c>
      <c r="AF4431">
        <v>0</v>
      </c>
      <c r="AG4431">
        <v>0</v>
      </c>
      <c r="AH4431">
        <v>0</v>
      </c>
      <c r="AI4431" s="2" t="s">
        <v>349</v>
      </c>
      <c r="AM4431">
        <v>23</v>
      </c>
      <c r="AR4431" s="2"/>
    </row>
    <row r="4432" spans="1:44" x14ac:dyDescent="0.25">
      <c r="A4432" s="2" t="s">
        <v>4394</v>
      </c>
      <c r="B4432" s="2" t="s">
        <v>343</v>
      </c>
      <c r="C4432" s="2" t="s">
        <v>4395</v>
      </c>
      <c r="D4432" s="2" t="s">
        <v>4396</v>
      </c>
      <c r="E4432" s="2"/>
      <c r="G4432" s="2" t="s">
        <v>32</v>
      </c>
      <c r="H4432" s="2" t="s">
        <v>4397</v>
      </c>
      <c r="I4432">
        <v>30.016880944</v>
      </c>
      <c r="J4432">
        <v>35.081758224300003</v>
      </c>
      <c r="K4432" s="2" t="s">
        <v>2732</v>
      </c>
      <c r="L4432" s="2" t="s">
        <v>2732</v>
      </c>
      <c r="M4432" s="2" t="s">
        <v>4398</v>
      </c>
      <c r="N4432" s="2" t="s">
        <v>382</v>
      </c>
      <c r="O4432" s="2" t="s">
        <v>36</v>
      </c>
      <c r="P4432" s="2"/>
      <c r="Q4432" s="2"/>
      <c r="R4432" s="2" t="s">
        <v>38</v>
      </c>
      <c r="S4432" s="2"/>
      <c r="T4432" s="2" t="s">
        <v>349</v>
      </c>
      <c r="Z4432" s="2"/>
      <c r="AB4432">
        <v>6</v>
      </c>
      <c r="AD4432" s="2" t="s">
        <v>15453</v>
      </c>
      <c r="AE4432">
        <v>3</v>
      </c>
      <c r="AF4432">
        <v>0</v>
      </c>
      <c r="AG4432">
        <v>0</v>
      </c>
      <c r="AH4432">
        <v>0</v>
      </c>
      <c r="AI4432" s="2" t="s">
        <v>349</v>
      </c>
      <c r="AK4432">
        <v>92</v>
      </c>
      <c r="AM4432">
        <v>12.1</v>
      </c>
      <c r="AN4432">
        <v>190</v>
      </c>
      <c r="AO4432">
        <v>320</v>
      </c>
      <c r="AP4432">
        <v>300</v>
      </c>
      <c r="AR4432" s="2" t="s">
        <v>38175</v>
      </c>
    </row>
    <row r="4433" spans="1:44" x14ac:dyDescent="0.25">
      <c r="A4433" s="2" t="s">
        <v>4394</v>
      </c>
      <c r="B4433" s="2" t="s">
        <v>343</v>
      </c>
      <c r="C4433" s="2" t="s">
        <v>4395</v>
      </c>
      <c r="D4433" s="2" t="s">
        <v>4396</v>
      </c>
      <c r="E4433" s="2"/>
      <c r="G4433" s="2" t="s">
        <v>32</v>
      </c>
      <c r="H4433" s="2" t="s">
        <v>4397</v>
      </c>
      <c r="I4433">
        <v>30.016880944</v>
      </c>
      <c r="J4433">
        <v>35.081758224300003</v>
      </c>
      <c r="K4433" s="2" t="s">
        <v>2732</v>
      </c>
      <c r="L4433" s="2" t="s">
        <v>2732</v>
      </c>
      <c r="M4433" s="2" t="s">
        <v>4398</v>
      </c>
      <c r="N4433" s="2" t="s">
        <v>382</v>
      </c>
      <c r="O4433" s="2" t="s">
        <v>36</v>
      </c>
      <c r="P4433" s="2"/>
      <c r="Q4433" s="2"/>
      <c r="R4433" s="2" t="s">
        <v>38</v>
      </c>
      <c r="S4433" s="2"/>
      <c r="T4433" s="2" t="s">
        <v>349</v>
      </c>
      <c r="Z4433" s="2"/>
      <c r="AB4433">
        <v>6</v>
      </c>
      <c r="AC4433">
        <v>390</v>
      </c>
      <c r="AD4433" s="2" t="s">
        <v>15461</v>
      </c>
      <c r="AE4433">
        <v>2</v>
      </c>
      <c r="AF4433">
        <v>0</v>
      </c>
      <c r="AG4433">
        <v>0</v>
      </c>
      <c r="AH4433">
        <v>0</v>
      </c>
      <c r="AI4433" s="2" t="s">
        <v>349</v>
      </c>
      <c r="AJ4433">
        <v>20</v>
      </c>
      <c r="AM4433">
        <v>13.8</v>
      </c>
      <c r="AR4433" s="2"/>
    </row>
    <row r="4434" spans="1:44" x14ac:dyDescent="0.25">
      <c r="A4434" s="2" t="s">
        <v>4394</v>
      </c>
      <c r="B4434" s="2" t="s">
        <v>343</v>
      </c>
      <c r="C4434" s="2" t="s">
        <v>4395</v>
      </c>
      <c r="D4434" s="2" t="s">
        <v>4396</v>
      </c>
      <c r="E4434" s="2"/>
      <c r="G4434" s="2" t="s">
        <v>32</v>
      </c>
      <c r="H4434" s="2" t="s">
        <v>4397</v>
      </c>
      <c r="I4434">
        <v>30.016880944</v>
      </c>
      <c r="J4434">
        <v>35.081758224300003</v>
      </c>
      <c r="K4434" s="2" t="s">
        <v>2732</v>
      </c>
      <c r="L4434" s="2" t="s">
        <v>2732</v>
      </c>
      <c r="M4434" s="2" t="s">
        <v>4398</v>
      </c>
      <c r="N4434" s="2" t="s">
        <v>382</v>
      </c>
      <c r="O4434" s="2" t="s">
        <v>36</v>
      </c>
      <c r="P4434" s="2"/>
      <c r="Q4434" s="2"/>
      <c r="R4434" s="2" t="s">
        <v>38</v>
      </c>
      <c r="S4434" s="2"/>
      <c r="T4434" s="2" t="s">
        <v>349</v>
      </c>
      <c r="Z4434" s="2"/>
      <c r="AB4434">
        <v>6</v>
      </c>
      <c r="AC4434">
        <v>390</v>
      </c>
      <c r="AD4434" s="2" t="s">
        <v>15453</v>
      </c>
      <c r="AE4434">
        <v>3</v>
      </c>
      <c r="AF4434">
        <v>0</v>
      </c>
      <c r="AG4434">
        <v>0</v>
      </c>
      <c r="AH4434">
        <v>0</v>
      </c>
      <c r="AI4434" s="2" t="s">
        <v>599</v>
      </c>
      <c r="AJ4434">
        <v>90</v>
      </c>
      <c r="AK4434">
        <v>120</v>
      </c>
      <c r="AM4434">
        <v>15.5</v>
      </c>
      <c r="AR4434" s="2"/>
    </row>
    <row r="4435" spans="1:44" x14ac:dyDescent="0.25">
      <c r="A4435" s="2" t="s">
        <v>4394</v>
      </c>
      <c r="B4435" s="2" t="s">
        <v>343</v>
      </c>
      <c r="C4435" s="2" t="s">
        <v>4395</v>
      </c>
      <c r="D4435" s="2" t="s">
        <v>4396</v>
      </c>
      <c r="E4435" s="2"/>
      <c r="G4435" s="2" t="s">
        <v>32</v>
      </c>
      <c r="H4435" s="2" t="s">
        <v>4397</v>
      </c>
      <c r="I4435">
        <v>30.016880944</v>
      </c>
      <c r="J4435">
        <v>35.081758224300003</v>
      </c>
      <c r="K4435" s="2" t="s">
        <v>2732</v>
      </c>
      <c r="L4435" s="2" t="s">
        <v>2732</v>
      </c>
      <c r="M4435" s="2" t="s">
        <v>4398</v>
      </c>
      <c r="N4435" s="2" t="s">
        <v>382</v>
      </c>
      <c r="O4435" s="2" t="s">
        <v>36</v>
      </c>
      <c r="P4435" s="2"/>
      <c r="Q4435" s="2"/>
      <c r="R4435" s="2" t="s">
        <v>38</v>
      </c>
      <c r="S4435" s="2"/>
      <c r="T4435" s="2" t="s">
        <v>349</v>
      </c>
      <c r="Z4435" s="2"/>
      <c r="AB4435">
        <v>6</v>
      </c>
      <c r="AC4435">
        <v>390</v>
      </c>
      <c r="AD4435" s="2" t="s">
        <v>15453</v>
      </c>
      <c r="AE4435">
        <v>3</v>
      </c>
      <c r="AF4435">
        <v>0</v>
      </c>
      <c r="AG4435">
        <v>0</v>
      </c>
      <c r="AI4435" s="2" t="s">
        <v>15408</v>
      </c>
      <c r="AM4435">
        <v>18</v>
      </c>
      <c r="AR4435" s="2"/>
    </row>
    <row r="4436" spans="1:44" x14ac:dyDescent="0.25">
      <c r="A4436" s="2" t="s">
        <v>4394</v>
      </c>
      <c r="B4436" s="2" t="s">
        <v>343</v>
      </c>
      <c r="C4436" s="2" t="s">
        <v>4395</v>
      </c>
      <c r="D4436" s="2" t="s">
        <v>4396</v>
      </c>
      <c r="E4436" s="2"/>
      <c r="G4436" s="2" t="s">
        <v>32</v>
      </c>
      <c r="H4436" s="2" t="s">
        <v>4397</v>
      </c>
      <c r="I4436">
        <v>30.016880944</v>
      </c>
      <c r="J4436">
        <v>35.081758224300003</v>
      </c>
      <c r="K4436" s="2" t="s">
        <v>2732</v>
      </c>
      <c r="L4436" s="2" t="s">
        <v>2732</v>
      </c>
      <c r="M4436" s="2" t="s">
        <v>4398</v>
      </c>
      <c r="N4436" s="2" t="s">
        <v>382</v>
      </c>
      <c r="O4436" s="2" t="s">
        <v>36</v>
      </c>
      <c r="P4436" s="2"/>
      <c r="Q4436" s="2"/>
      <c r="R4436" s="2" t="s">
        <v>38</v>
      </c>
      <c r="S4436" s="2"/>
      <c r="T4436" s="2" t="s">
        <v>349</v>
      </c>
      <c r="Z4436" s="2"/>
      <c r="AB4436">
        <v>6</v>
      </c>
      <c r="AC4436">
        <v>390</v>
      </c>
      <c r="AD4436" s="2" t="s">
        <v>15406</v>
      </c>
      <c r="AE4436">
        <v>3</v>
      </c>
      <c r="AF4436">
        <v>0</v>
      </c>
      <c r="AG4436">
        <v>0</v>
      </c>
      <c r="AI4436" s="2" t="s">
        <v>15408</v>
      </c>
      <c r="AK4436">
        <v>80</v>
      </c>
      <c r="AM4436">
        <v>17</v>
      </c>
      <c r="AN4436">
        <v>190</v>
      </c>
      <c r="AO4436">
        <v>270</v>
      </c>
      <c r="AP4436">
        <v>300</v>
      </c>
      <c r="AR4436" s="2"/>
    </row>
    <row r="4437" spans="1:44" x14ac:dyDescent="0.25">
      <c r="A4437" s="2" t="s">
        <v>4394</v>
      </c>
      <c r="B4437" s="2" t="s">
        <v>343</v>
      </c>
      <c r="C4437" s="2" t="s">
        <v>4395</v>
      </c>
      <c r="D4437" s="2" t="s">
        <v>4396</v>
      </c>
      <c r="E4437" s="2"/>
      <c r="G4437" s="2" t="s">
        <v>32</v>
      </c>
      <c r="H4437" s="2" t="s">
        <v>4397</v>
      </c>
      <c r="I4437">
        <v>30.016880944</v>
      </c>
      <c r="J4437">
        <v>35.081758224300003</v>
      </c>
      <c r="K4437" s="2" t="s">
        <v>2732</v>
      </c>
      <c r="L4437" s="2" t="s">
        <v>2732</v>
      </c>
      <c r="M4437" s="2" t="s">
        <v>4398</v>
      </c>
      <c r="N4437" s="2" t="s">
        <v>382</v>
      </c>
      <c r="O4437" s="2" t="s">
        <v>36</v>
      </c>
      <c r="P4437" s="2"/>
      <c r="Q4437" s="2"/>
      <c r="R4437" s="2" t="s">
        <v>38</v>
      </c>
      <c r="S4437" s="2"/>
      <c r="T4437" s="2" t="s">
        <v>349</v>
      </c>
      <c r="Z4437" s="2"/>
      <c r="AB4437">
        <v>6</v>
      </c>
      <c r="AC4437">
        <v>390</v>
      </c>
      <c r="AD4437" s="2" t="s">
        <v>15406</v>
      </c>
      <c r="AE4437">
        <v>4</v>
      </c>
      <c r="AF4437">
        <v>0</v>
      </c>
      <c r="AG4437">
        <v>0</v>
      </c>
      <c r="AH4437">
        <v>0</v>
      </c>
      <c r="AI4437" s="2" t="s">
        <v>599</v>
      </c>
      <c r="AK4437">
        <v>110</v>
      </c>
      <c r="AM4437">
        <v>20</v>
      </c>
      <c r="AR4437" s="2"/>
    </row>
    <row r="4438" spans="1:44" x14ac:dyDescent="0.25">
      <c r="A4438" s="2" t="s">
        <v>4399</v>
      </c>
      <c r="B4438" s="2" t="s">
        <v>343</v>
      </c>
      <c r="C4438" s="2" t="s">
        <v>4400</v>
      </c>
      <c r="D4438" s="2" t="s">
        <v>4401</v>
      </c>
      <c r="E4438" s="2"/>
      <c r="G4438" s="2" t="s">
        <v>32</v>
      </c>
      <c r="H4438" s="2" t="s">
        <v>4402</v>
      </c>
      <c r="I4438">
        <v>30.016167654</v>
      </c>
      <c r="J4438">
        <v>35.081795152399998</v>
      </c>
      <c r="K4438" s="2" t="s">
        <v>2732</v>
      </c>
      <c r="L4438" s="2" t="s">
        <v>2732</v>
      </c>
      <c r="M4438" s="2" t="s">
        <v>4403</v>
      </c>
      <c r="N4438" s="2" t="s">
        <v>382</v>
      </c>
      <c r="O4438" s="2" t="s">
        <v>36</v>
      </c>
      <c r="P4438" s="2"/>
      <c r="Q4438" s="2"/>
      <c r="R4438" s="2" t="s">
        <v>38</v>
      </c>
      <c r="S4438" s="2"/>
      <c r="T4438" s="2" t="s">
        <v>349</v>
      </c>
      <c r="Z4438" s="2"/>
      <c r="AB4438">
        <v>6</v>
      </c>
      <c r="AD4438" s="2" t="s">
        <v>15453</v>
      </c>
      <c r="AE4438">
        <v>2</v>
      </c>
      <c r="AF4438">
        <v>0</v>
      </c>
      <c r="AG4438">
        <v>0</v>
      </c>
      <c r="AH4438">
        <v>0</v>
      </c>
      <c r="AI4438" s="2" t="s">
        <v>349</v>
      </c>
      <c r="AK4438">
        <v>82</v>
      </c>
      <c r="AM4438">
        <v>16</v>
      </c>
      <c r="AN4438">
        <v>22</v>
      </c>
      <c r="AO4438">
        <v>31</v>
      </c>
      <c r="AP4438">
        <v>330</v>
      </c>
      <c r="AR4438" s="2"/>
    </row>
    <row r="4439" spans="1:44" x14ac:dyDescent="0.25">
      <c r="A4439" s="2" t="s">
        <v>4399</v>
      </c>
      <c r="B4439" s="2" t="s">
        <v>343</v>
      </c>
      <c r="C4439" s="2" t="s">
        <v>4400</v>
      </c>
      <c r="D4439" s="2" t="s">
        <v>4401</v>
      </c>
      <c r="E4439" s="2"/>
      <c r="G4439" s="2" t="s">
        <v>32</v>
      </c>
      <c r="H4439" s="2" t="s">
        <v>4402</v>
      </c>
      <c r="I4439">
        <v>30.016167654</v>
      </c>
      <c r="J4439">
        <v>35.081795152399998</v>
      </c>
      <c r="K4439" s="2" t="s">
        <v>2732</v>
      </c>
      <c r="L4439" s="2" t="s">
        <v>2732</v>
      </c>
      <c r="M4439" s="2" t="s">
        <v>4403</v>
      </c>
      <c r="N4439" s="2" t="s">
        <v>382</v>
      </c>
      <c r="O4439" s="2" t="s">
        <v>36</v>
      </c>
      <c r="P4439" s="2"/>
      <c r="Q4439" s="2"/>
      <c r="R4439" s="2" t="s">
        <v>38</v>
      </c>
      <c r="S4439" s="2"/>
      <c r="T4439" s="2" t="s">
        <v>349</v>
      </c>
      <c r="Z4439" s="2"/>
      <c r="AB4439">
        <v>6</v>
      </c>
      <c r="AC4439">
        <v>389</v>
      </c>
      <c r="AD4439" s="2" t="s">
        <v>15461</v>
      </c>
      <c r="AE4439">
        <v>3</v>
      </c>
      <c r="AF4439">
        <v>0</v>
      </c>
      <c r="AG4439">
        <v>0</v>
      </c>
      <c r="AH4439">
        <v>0</v>
      </c>
      <c r="AI4439" s="2" t="s">
        <v>349</v>
      </c>
      <c r="AJ4439">
        <v>90</v>
      </c>
      <c r="AM4439">
        <v>16.8</v>
      </c>
      <c r="AR4439" s="2" t="s">
        <v>38215</v>
      </c>
    </row>
    <row r="4440" spans="1:44" x14ac:dyDescent="0.25">
      <c r="A4440" s="2" t="s">
        <v>4399</v>
      </c>
      <c r="B4440" s="2" t="s">
        <v>343</v>
      </c>
      <c r="C4440" s="2" t="s">
        <v>4400</v>
      </c>
      <c r="D4440" s="2" t="s">
        <v>4401</v>
      </c>
      <c r="E4440" s="2"/>
      <c r="G4440" s="2" t="s">
        <v>32</v>
      </c>
      <c r="H4440" s="2" t="s">
        <v>4402</v>
      </c>
      <c r="I4440">
        <v>30.016167654</v>
      </c>
      <c r="J4440">
        <v>35.081795152399998</v>
      </c>
      <c r="K4440" s="2" t="s">
        <v>2732</v>
      </c>
      <c r="L4440" s="2" t="s">
        <v>2732</v>
      </c>
      <c r="M4440" s="2" t="s">
        <v>4403</v>
      </c>
      <c r="N4440" s="2" t="s">
        <v>382</v>
      </c>
      <c r="O4440" s="2" t="s">
        <v>36</v>
      </c>
      <c r="P4440" s="2"/>
      <c r="Q4440" s="2"/>
      <c r="R4440" s="2" t="s">
        <v>38</v>
      </c>
      <c r="S4440" s="2"/>
      <c r="T4440" s="2" t="s">
        <v>349</v>
      </c>
      <c r="Z4440" s="2"/>
      <c r="AB4440">
        <v>6</v>
      </c>
      <c r="AC4440">
        <v>389</v>
      </c>
      <c r="AD4440" s="2" t="s">
        <v>15453</v>
      </c>
      <c r="AE4440">
        <v>3</v>
      </c>
      <c r="AF4440">
        <v>0</v>
      </c>
      <c r="AG4440">
        <v>1</v>
      </c>
      <c r="AH4440">
        <v>0</v>
      </c>
      <c r="AI4440" s="2" t="s">
        <v>599</v>
      </c>
      <c r="AJ4440">
        <v>80</v>
      </c>
      <c r="AK4440">
        <v>140</v>
      </c>
      <c r="AM4440">
        <v>17.5</v>
      </c>
      <c r="AR4440" s="2"/>
    </row>
    <row r="4441" spans="1:44" x14ac:dyDescent="0.25">
      <c r="A4441" s="2" t="s">
        <v>4399</v>
      </c>
      <c r="B4441" s="2" t="s">
        <v>343</v>
      </c>
      <c r="C4441" s="2" t="s">
        <v>4400</v>
      </c>
      <c r="D4441" s="2" t="s">
        <v>4401</v>
      </c>
      <c r="E4441" s="2"/>
      <c r="G4441" s="2" t="s">
        <v>32</v>
      </c>
      <c r="H4441" s="2" t="s">
        <v>4402</v>
      </c>
      <c r="I4441">
        <v>30.016167654</v>
      </c>
      <c r="J4441">
        <v>35.081795152399998</v>
      </c>
      <c r="K4441" s="2" t="s">
        <v>2732</v>
      </c>
      <c r="L4441" s="2" t="s">
        <v>2732</v>
      </c>
      <c r="M4441" s="2" t="s">
        <v>4403</v>
      </c>
      <c r="N4441" s="2" t="s">
        <v>382</v>
      </c>
      <c r="O4441" s="2" t="s">
        <v>36</v>
      </c>
      <c r="P4441" s="2"/>
      <c r="Q4441" s="2"/>
      <c r="R4441" s="2" t="s">
        <v>38</v>
      </c>
      <c r="S4441" s="2"/>
      <c r="T4441" s="2" t="s">
        <v>349</v>
      </c>
      <c r="Z4441" s="2"/>
      <c r="AB4441">
        <v>6</v>
      </c>
      <c r="AC4441">
        <v>389</v>
      </c>
      <c r="AD4441" s="2" t="s">
        <v>15453</v>
      </c>
      <c r="AE4441">
        <v>3</v>
      </c>
      <c r="AF4441">
        <v>0</v>
      </c>
      <c r="AG4441">
        <v>0</v>
      </c>
      <c r="AI4441" s="2" t="s">
        <v>15408</v>
      </c>
      <c r="AK4441">
        <v>113</v>
      </c>
      <c r="AM4441">
        <v>18</v>
      </c>
      <c r="AR4441" s="2"/>
    </row>
    <row r="4442" spans="1:44" x14ac:dyDescent="0.25">
      <c r="A4442" s="2" t="s">
        <v>4399</v>
      </c>
      <c r="B4442" s="2" t="s">
        <v>343</v>
      </c>
      <c r="C4442" s="2" t="s">
        <v>4400</v>
      </c>
      <c r="D4442" s="2" t="s">
        <v>4401</v>
      </c>
      <c r="E4442" s="2"/>
      <c r="G4442" s="2" t="s">
        <v>32</v>
      </c>
      <c r="H4442" s="2" t="s">
        <v>4402</v>
      </c>
      <c r="I4442">
        <v>30.016167654</v>
      </c>
      <c r="J4442">
        <v>35.081795152399998</v>
      </c>
      <c r="K4442" s="2" t="s">
        <v>2732</v>
      </c>
      <c r="L4442" s="2" t="s">
        <v>2732</v>
      </c>
      <c r="M4442" s="2" t="s">
        <v>4403</v>
      </c>
      <c r="N4442" s="2" t="s">
        <v>382</v>
      </c>
      <c r="O4442" s="2" t="s">
        <v>36</v>
      </c>
      <c r="P4442" s="2"/>
      <c r="Q4442" s="2"/>
      <c r="R4442" s="2" t="s">
        <v>38</v>
      </c>
      <c r="S4442" s="2"/>
      <c r="T4442" s="2" t="s">
        <v>349</v>
      </c>
      <c r="Z4442" s="2"/>
      <c r="AB4442">
        <v>6</v>
      </c>
      <c r="AC4442">
        <v>389</v>
      </c>
      <c r="AD4442" s="2" t="s">
        <v>15406</v>
      </c>
      <c r="AE4442">
        <v>2</v>
      </c>
      <c r="AF4442">
        <v>0</v>
      </c>
      <c r="AG4442">
        <v>0</v>
      </c>
      <c r="AI4442" s="2" t="s">
        <v>15408</v>
      </c>
      <c r="AM4442">
        <v>18</v>
      </c>
      <c r="AN4442">
        <v>200</v>
      </c>
      <c r="AO4442">
        <v>200</v>
      </c>
      <c r="AP4442">
        <v>300</v>
      </c>
      <c r="AR4442" s="2"/>
    </row>
    <row r="4443" spans="1:44" x14ac:dyDescent="0.25">
      <c r="A4443" s="2" t="s">
        <v>4399</v>
      </c>
      <c r="B4443" s="2" t="s">
        <v>343</v>
      </c>
      <c r="C4443" s="2" t="s">
        <v>4400</v>
      </c>
      <c r="D4443" s="2" t="s">
        <v>4401</v>
      </c>
      <c r="E4443" s="2"/>
      <c r="G4443" s="2" t="s">
        <v>32</v>
      </c>
      <c r="H4443" s="2" t="s">
        <v>4402</v>
      </c>
      <c r="I4443">
        <v>30.016167654</v>
      </c>
      <c r="J4443">
        <v>35.081795152399998</v>
      </c>
      <c r="K4443" s="2" t="s">
        <v>2732</v>
      </c>
      <c r="L4443" s="2" t="s">
        <v>2732</v>
      </c>
      <c r="M4443" s="2" t="s">
        <v>4403</v>
      </c>
      <c r="N4443" s="2" t="s">
        <v>382</v>
      </c>
      <c r="O4443" s="2" t="s">
        <v>36</v>
      </c>
      <c r="P4443" s="2"/>
      <c r="Q4443" s="2"/>
      <c r="R4443" s="2" t="s">
        <v>38</v>
      </c>
      <c r="S4443" s="2"/>
      <c r="T4443" s="2" t="s">
        <v>349</v>
      </c>
      <c r="Z4443" s="2"/>
      <c r="AB4443">
        <v>6</v>
      </c>
      <c r="AC4443">
        <v>389</v>
      </c>
      <c r="AD4443" s="2" t="s">
        <v>15406</v>
      </c>
      <c r="AE4443">
        <v>3</v>
      </c>
      <c r="AF4443">
        <v>0</v>
      </c>
      <c r="AG4443">
        <v>0</v>
      </c>
      <c r="AH4443">
        <v>0</v>
      </c>
      <c r="AI4443" s="2" t="s">
        <v>599</v>
      </c>
      <c r="AK4443">
        <v>140</v>
      </c>
      <c r="AM4443">
        <v>20</v>
      </c>
      <c r="AR4443" s="2"/>
    </row>
    <row r="4444" spans="1:44" x14ac:dyDescent="0.25">
      <c r="A4444" s="2" t="s">
        <v>4404</v>
      </c>
      <c r="B4444" s="2" t="s">
        <v>343</v>
      </c>
      <c r="C4444" s="2" t="s">
        <v>4405</v>
      </c>
      <c r="D4444" s="2" t="s">
        <v>4406</v>
      </c>
      <c r="E4444" s="2"/>
      <c r="G4444" s="2" t="s">
        <v>32</v>
      </c>
      <c r="H4444" s="2" t="s">
        <v>4407</v>
      </c>
      <c r="I4444">
        <v>30.015895455900001</v>
      </c>
      <c r="J4444">
        <v>35.081893130799997</v>
      </c>
      <c r="K4444" s="2" t="s">
        <v>2732</v>
      </c>
      <c r="L4444" s="2" t="s">
        <v>2732</v>
      </c>
      <c r="M4444" s="2" t="s">
        <v>4408</v>
      </c>
      <c r="N4444" s="2" t="s">
        <v>382</v>
      </c>
      <c r="O4444" s="2" t="s">
        <v>36</v>
      </c>
      <c r="P4444" s="2"/>
      <c r="Q4444" s="2"/>
      <c r="R4444" s="2" t="s">
        <v>38</v>
      </c>
      <c r="S4444" s="2"/>
      <c r="T4444" s="2" t="s">
        <v>349</v>
      </c>
      <c r="Z4444" s="2"/>
      <c r="AB4444">
        <v>6</v>
      </c>
      <c r="AD4444" s="2" t="s">
        <v>15453</v>
      </c>
      <c r="AE4444">
        <v>2</v>
      </c>
      <c r="AF4444">
        <v>1</v>
      </c>
      <c r="AG4444">
        <v>0</v>
      </c>
      <c r="AH4444">
        <v>0</v>
      </c>
      <c r="AI4444" s="2" t="s">
        <v>349</v>
      </c>
      <c r="AK4444">
        <v>162</v>
      </c>
      <c r="AM4444">
        <v>21</v>
      </c>
      <c r="AN4444">
        <v>320</v>
      </c>
      <c r="AO4444">
        <v>430</v>
      </c>
      <c r="AP4444">
        <v>400</v>
      </c>
      <c r="AR4444" s="2"/>
    </row>
    <row r="4445" spans="1:44" x14ac:dyDescent="0.25">
      <c r="A4445" s="2" t="s">
        <v>4404</v>
      </c>
      <c r="B4445" s="2" t="s">
        <v>343</v>
      </c>
      <c r="C4445" s="2" t="s">
        <v>4405</v>
      </c>
      <c r="D4445" s="2" t="s">
        <v>4406</v>
      </c>
      <c r="E4445" s="2"/>
      <c r="G4445" s="2" t="s">
        <v>32</v>
      </c>
      <c r="H4445" s="2" t="s">
        <v>4407</v>
      </c>
      <c r="I4445">
        <v>30.015895455900001</v>
      </c>
      <c r="J4445">
        <v>35.081893130799997</v>
      </c>
      <c r="K4445" s="2" t="s">
        <v>2732</v>
      </c>
      <c r="L4445" s="2" t="s">
        <v>2732</v>
      </c>
      <c r="M4445" s="2" t="s">
        <v>4408</v>
      </c>
      <c r="N4445" s="2" t="s">
        <v>382</v>
      </c>
      <c r="O4445" s="2" t="s">
        <v>36</v>
      </c>
      <c r="P4445" s="2"/>
      <c r="Q4445" s="2"/>
      <c r="R4445" s="2" t="s">
        <v>38</v>
      </c>
      <c r="S4445" s="2"/>
      <c r="T4445" s="2" t="s">
        <v>349</v>
      </c>
      <c r="Z4445" s="2"/>
      <c r="AB4445">
        <v>6</v>
      </c>
      <c r="AC4445">
        <v>388</v>
      </c>
      <c r="AD4445" s="2" t="s">
        <v>15461</v>
      </c>
      <c r="AE4445">
        <v>2</v>
      </c>
      <c r="AF4445">
        <v>0</v>
      </c>
      <c r="AG4445">
        <v>0</v>
      </c>
      <c r="AH4445">
        <v>0</v>
      </c>
      <c r="AI4445" s="2" t="s">
        <v>349</v>
      </c>
      <c r="AJ4445">
        <v>160</v>
      </c>
      <c r="AM4445">
        <v>22.7</v>
      </c>
      <c r="AR4445" s="2"/>
    </row>
    <row r="4446" spans="1:44" x14ac:dyDescent="0.25">
      <c r="A4446" s="2" t="s">
        <v>4404</v>
      </c>
      <c r="B4446" s="2" t="s">
        <v>343</v>
      </c>
      <c r="C4446" s="2" t="s">
        <v>4405</v>
      </c>
      <c r="D4446" s="2" t="s">
        <v>4406</v>
      </c>
      <c r="E4446" s="2"/>
      <c r="G4446" s="2" t="s">
        <v>32</v>
      </c>
      <c r="H4446" s="2" t="s">
        <v>4407</v>
      </c>
      <c r="I4446">
        <v>30.015895455900001</v>
      </c>
      <c r="J4446">
        <v>35.081893130799997</v>
      </c>
      <c r="K4446" s="2" t="s">
        <v>2732</v>
      </c>
      <c r="L4446" s="2" t="s">
        <v>2732</v>
      </c>
      <c r="M4446" s="2" t="s">
        <v>4408</v>
      </c>
      <c r="N4446" s="2" t="s">
        <v>382</v>
      </c>
      <c r="O4446" s="2" t="s">
        <v>36</v>
      </c>
      <c r="P4446" s="2"/>
      <c r="Q4446" s="2"/>
      <c r="R4446" s="2" t="s">
        <v>38</v>
      </c>
      <c r="S4446" s="2"/>
      <c r="T4446" s="2" t="s">
        <v>349</v>
      </c>
      <c r="Z4446" s="2"/>
      <c r="AB4446">
        <v>6</v>
      </c>
      <c r="AC4446">
        <v>388</v>
      </c>
      <c r="AD4446" s="2" t="s">
        <v>15453</v>
      </c>
      <c r="AE4446">
        <v>3</v>
      </c>
      <c r="AF4446">
        <v>0</v>
      </c>
      <c r="AG4446">
        <v>1</v>
      </c>
      <c r="AH4446">
        <v>0</v>
      </c>
      <c r="AI4446" s="2" t="s">
        <v>599</v>
      </c>
      <c r="AJ4446">
        <v>0</v>
      </c>
      <c r="AK4446">
        <v>170</v>
      </c>
      <c r="AM4446">
        <v>22.2</v>
      </c>
      <c r="AR4446" s="2"/>
    </row>
    <row r="4447" spans="1:44" x14ac:dyDescent="0.25">
      <c r="A4447" s="2" t="s">
        <v>4404</v>
      </c>
      <c r="B4447" s="2" t="s">
        <v>343</v>
      </c>
      <c r="C4447" s="2" t="s">
        <v>4405</v>
      </c>
      <c r="D4447" s="2" t="s">
        <v>4406</v>
      </c>
      <c r="E4447" s="2"/>
      <c r="G4447" s="2" t="s">
        <v>32</v>
      </c>
      <c r="H4447" s="2" t="s">
        <v>4407</v>
      </c>
      <c r="I4447">
        <v>30.015895455900001</v>
      </c>
      <c r="J4447">
        <v>35.081893130799997</v>
      </c>
      <c r="K4447" s="2" t="s">
        <v>2732</v>
      </c>
      <c r="L4447" s="2" t="s">
        <v>2732</v>
      </c>
      <c r="M4447" s="2" t="s">
        <v>4408</v>
      </c>
      <c r="N4447" s="2" t="s">
        <v>382</v>
      </c>
      <c r="O4447" s="2" t="s">
        <v>36</v>
      </c>
      <c r="P4447" s="2"/>
      <c r="Q4447" s="2"/>
      <c r="R4447" s="2" t="s">
        <v>38</v>
      </c>
      <c r="S4447" s="2"/>
      <c r="T4447" s="2" t="s">
        <v>349</v>
      </c>
      <c r="Z4447" s="2"/>
      <c r="AB4447">
        <v>6</v>
      </c>
      <c r="AC4447">
        <v>388</v>
      </c>
      <c r="AD4447" s="2" t="s">
        <v>15453</v>
      </c>
      <c r="AE4447">
        <v>3</v>
      </c>
      <c r="AF4447">
        <v>0</v>
      </c>
      <c r="AG4447">
        <v>0</v>
      </c>
      <c r="AI4447" s="2" t="s">
        <v>15408</v>
      </c>
      <c r="AK4447">
        <v>163</v>
      </c>
      <c r="AM4447">
        <v>23</v>
      </c>
      <c r="AR4447" s="2"/>
    </row>
    <row r="4448" spans="1:44" x14ac:dyDescent="0.25">
      <c r="A4448" s="2" t="s">
        <v>4404</v>
      </c>
      <c r="B4448" s="2" t="s">
        <v>343</v>
      </c>
      <c r="C4448" s="2" t="s">
        <v>4405</v>
      </c>
      <c r="D4448" s="2" t="s">
        <v>4406</v>
      </c>
      <c r="E4448" s="2"/>
      <c r="G4448" s="2" t="s">
        <v>32</v>
      </c>
      <c r="H4448" s="2" t="s">
        <v>4407</v>
      </c>
      <c r="I4448">
        <v>30.015895455900001</v>
      </c>
      <c r="J4448">
        <v>35.081893130799997</v>
      </c>
      <c r="K4448" s="2" t="s">
        <v>2732</v>
      </c>
      <c r="L4448" s="2" t="s">
        <v>2732</v>
      </c>
      <c r="M4448" s="2" t="s">
        <v>4408</v>
      </c>
      <c r="N4448" s="2" t="s">
        <v>382</v>
      </c>
      <c r="O4448" s="2" t="s">
        <v>36</v>
      </c>
      <c r="P4448" s="2"/>
      <c r="Q4448" s="2"/>
      <c r="R4448" s="2" t="s">
        <v>38</v>
      </c>
      <c r="S4448" s="2"/>
      <c r="T4448" s="2" t="s">
        <v>349</v>
      </c>
      <c r="Z4448" s="2"/>
      <c r="AB4448">
        <v>6</v>
      </c>
      <c r="AC4448">
        <v>388</v>
      </c>
      <c r="AD4448" s="2" t="s">
        <v>15406</v>
      </c>
      <c r="AE4448">
        <v>2</v>
      </c>
      <c r="AF4448">
        <v>0</v>
      </c>
      <c r="AG4448">
        <v>0</v>
      </c>
      <c r="AI4448" s="2" t="s">
        <v>15408</v>
      </c>
      <c r="AM4448">
        <v>22</v>
      </c>
      <c r="AN4448">
        <v>330</v>
      </c>
      <c r="AO4448">
        <v>480</v>
      </c>
      <c r="AP4448">
        <v>370</v>
      </c>
      <c r="AR4448" s="2"/>
    </row>
    <row r="4449" spans="1:44" x14ac:dyDescent="0.25">
      <c r="A4449" s="2" t="s">
        <v>4404</v>
      </c>
      <c r="B4449" s="2" t="s">
        <v>343</v>
      </c>
      <c r="C4449" s="2" t="s">
        <v>4405</v>
      </c>
      <c r="D4449" s="2" t="s">
        <v>4406</v>
      </c>
      <c r="E4449" s="2"/>
      <c r="G4449" s="2" t="s">
        <v>32</v>
      </c>
      <c r="H4449" s="2" t="s">
        <v>4407</v>
      </c>
      <c r="I4449">
        <v>30.015895455900001</v>
      </c>
      <c r="J4449">
        <v>35.081893130799997</v>
      </c>
      <c r="K4449" s="2" t="s">
        <v>2732</v>
      </c>
      <c r="L4449" s="2" t="s">
        <v>2732</v>
      </c>
      <c r="M4449" s="2" t="s">
        <v>4408</v>
      </c>
      <c r="N4449" s="2" t="s">
        <v>382</v>
      </c>
      <c r="O4449" s="2" t="s">
        <v>36</v>
      </c>
      <c r="P4449" s="2"/>
      <c r="Q4449" s="2"/>
      <c r="R4449" s="2" t="s">
        <v>38</v>
      </c>
      <c r="S4449" s="2"/>
      <c r="T4449" s="2" t="s">
        <v>349</v>
      </c>
      <c r="Z4449" s="2"/>
      <c r="AB4449">
        <v>6</v>
      </c>
      <c r="AC4449">
        <v>388</v>
      </c>
      <c r="AD4449" s="2" t="s">
        <v>15406</v>
      </c>
      <c r="AE4449">
        <v>3</v>
      </c>
      <c r="AF4449">
        <v>0</v>
      </c>
      <c r="AG4449">
        <v>0</v>
      </c>
      <c r="AH4449">
        <v>0</v>
      </c>
      <c r="AI4449" s="2" t="s">
        <v>349</v>
      </c>
      <c r="AM4449">
        <v>25</v>
      </c>
      <c r="AR4449" s="2"/>
    </row>
    <row r="4450" spans="1:44" x14ac:dyDescent="0.25">
      <c r="A4450" s="2" t="s">
        <v>4409</v>
      </c>
      <c r="B4450" s="2" t="s">
        <v>343</v>
      </c>
      <c r="C4450" s="2" t="s">
        <v>4410</v>
      </c>
      <c r="D4450" s="2" t="s">
        <v>4411</v>
      </c>
      <c r="E4450" s="2"/>
      <c r="G4450" s="2" t="s">
        <v>32</v>
      </c>
      <c r="H4450" s="2" t="s">
        <v>4412</v>
      </c>
      <c r="I4450">
        <v>30.015562751000001</v>
      </c>
      <c r="J4450">
        <v>35.081823979799999</v>
      </c>
      <c r="K4450" s="2" t="s">
        <v>2732</v>
      </c>
      <c r="L4450" s="2" t="s">
        <v>2732</v>
      </c>
      <c r="M4450" s="2" t="s">
        <v>4413</v>
      </c>
      <c r="N4450" s="2" t="s">
        <v>382</v>
      </c>
      <c r="O4450" s="2" t="s">
        <v>36</v>
      </c>
      <c r="P4450" s="2"/>
      <c r="Q4450" s="2"/>
      <c r="R4450" s="2" t="s">
        <v>38</v>
      </c>
      <c r="S4450" s="2"/>
      <c r="T4450" s="2" t="s">
        <v>349</v>
      </c>
      <c r="Z4450" s="2"/>
      <c r="AB4450">
        <v>6</v>
      </c>
      <c r="AD4450" s="2" t="s">
        <v>15453</v>
      </c>
      <c r="AE4450">
        <v>3</v>
      </c>
      <c r="AF4450">
        <v>0</v>
      </c>
      <c r="AG4450">
        <v>0</v>
      </c>
      <c r="AH4450">
        <v>0</v>
      </c>
      <c r="AI4450" s="2" t="s">
        <v>349</v>
      </c>
      <c r="AK4450">
        <v>122</v>
      </c>
      <c r="AM4450">
        <v>54.1</v>
      </c>
      <c r="AN4450">
        <v>260</v>
      </c>
      <c r="AO4450">
        <v>420</v>
      </c>
      <c r="AP4450">
        <v>380</v>
      </c>
      <c r="AR4450" s="2"/>
    </row>
    <row r="4451" spans="1:44" x14ac:dyDescent="0.25">
      <c r="A4451" s="2" t="s">
        <v>4409</v>
      </c>
      <c r="B4451" s="2" t="s">
        <v>343</v>
      </c>
      <c r="C4451" s="2" t="s">
        <v>4410</v>
      </c>
      <c r="D4451" s="2" t="s">
        <v>4411</v>
      </c>
      <c r="E4451" s="2"/>
      <c r="G4451" s="2" t="s">
        <v>32</v>
      </c>
      <c r="H4451" s="2" t="s">
        <v>4412</v>
      </c>
      <c r="I4451">
        <v>30.015562751000001</v>
      </c>
      <c r="J4451">
        <v>35.081823979799999</v>
      </c>
      <c r="K4451" s="2" t="s">
        <v>2732</v>
      </c>
      <c r="L4451" s="2" t="s">
        <v>2732</v>
      </c>
      <c r="M4451" s="2" t="s">
        <v>4413</v>
      </c>
      <c r="N4451" s="2" t="s">
        <v>382</v>
      </c>
      <c r="O4451" s="2" t="s">
        <v>36</v>
      </c>
      <c r="P4451" s="2"/>
      <c r="Q4451" s="2"/>
      <c r="R4451" s="2" t="s">
        <v>38</v>
      </c>
      <c r="S4451" s="2"/>
      <c r="T4451" s="2" t="s">
        <v>349</v>
      </c>
      <c r="Z4451" s="2"/>
      <c r="AB4451">
        <v>6</v>
      </c>
      <c r="AC4451">
        <v>387</v>
      </c>
      <c r="AD4451" s="2" t="s">
        <v>15461</v>
      </c>
      <c r="AE4451">
        <v>2</v>
      </c>
      <c r="AF4451">
        <v>0</v>
      </c>
      <c r="AG4451">
        <v>0</v>
      </c>
      <c r="AH4451">
        <v>0</v>
      </c>
      <c r="AI4451" s="2" t="s">
        <v>349</v>
      </c>
      <c r="AJ4451">
        <v>120</v>
      </c>
      <c r="AM4451">
        <v>54.8</v>
      </c>
      <c r="AR4451" s="2"/>
    </row>
    <row r="4452" spans="1:44" x14ac:dyDescent="0.25">
      <c r="A4452" s="2" t="s">
        <v>4409</v>
      </c>
      <c r="B4452" s="2" t="s">
        <v>343</v>
      </c>
      <c r="C4452" s="2" t="s">
        <v>4410</v>
      </c>
      <c r="D4452" s="2" t="s">
        <v>4411</v>
      </c>
      <c r="E4452" s="2"/>
      <c r="G4452" s="2" t="s">
        <v>32</v>
      </c>
      <c r="H4452" s="2" t="s">
        <v>4412</v>
      </c>
      <c r="I4452">
        <v>30.015562751000001</v>
      </c>
      <c r="J4452">
        <v>35.081823979799999</v>
      </c>
      <c r="K4452" s="2" t="s">
        <v>2732</v>
      </c>
      <c r="L4452" s="2" t="s">
        <v>2732</v>
      </c>
      <c r="M4452" s="2" t="s">
        <v>4413</v>
      </c>
      <c r="N4452" s="2" t="s">
        <v>382</v>
      </c>
      <c r="O4452" s="2" t="s">
        <v>36</v>
      </c>
      <c r="P4452" s="2"/>
      <c r="Q4452" s="2"/>
      <c r="R4452" s="2" t="s">
        <v>38</v>
      </c>
      <c r="S4452" s="2"/>
      <c r="T4452" s="2" t="s">
        <v>349</v>
      </c>
      <c r="Z4452" s="2"/>
      <c r="AB4452">
        <v>6</v>
      </c>
      <c r="AC4452">
        <v>387</v>
      </c>
      <c r="AD4452" s="2" t="s">
        <v>15453</v>
      </c>
      <c r="AE4452">
        <v>1</v>
      </c>
      <c r="AF4452">
        <v>0</v>
      </c>
      <c r="AG4452">
        <v>0</v>
      </c>
      <c r="AH4452">
        <v>0</v>
      </c>
      <c r="AI4452" s="2" t="s">
        <v>599</v>
      </c>
      <c r="AJ4452">
        <v>140</v>
      </c>
      <c r="AK4452">
        <v>200</v>
      </c>
      <c r="AM4452">
        <v>57</v>
      </c>
      <c r="AR4452" s="2"/>
    </row>
    <row r="4453" spans="1:44" x14ac:dyDescent="0.25">
      <c r="A4453" s="2" t="s">
        <v>4409</v>
      </c>
      <c r="B4453" s="2" t="s">
        <v>343</v>
      </c>
      <c r="C4453" s="2" t="s">
        <v>4410</v>
      </c>
      <c r="D4453" s="2" t="s">
        <v>4411</v>
      </c>
      <c r="E4453" s="2"/>
      <c r="G4453" s="2" t="s">
        <v>32</v>
      </c>
      <c r="H4453" s="2" t="s">
        <v>4412</v>
      </c>
      <c r="I4453">
        <v>30.015562751000001</v>
      </c>
      <c r="J4453">
        <v>35.081823979799999</v>
      </c>
      <c r="K4453" s="2" t="s">
        <v>2732</v>
      </c>
      <c r="L4453" s="2" t="s">
        <v>2732</v>
      </c>
      <c r="M4453" s="2" t="s">
        <v>4413</v>
      </c>
      <c r="N4453" s="2" t="s">
        <v>382</v>
      </c>
      <c r="O4453" s="2" t="s">
        <v>36</v>
      </c>
      <c r="P4453" s="2"/>
      <c r="Q4453" s="2"/>
      <c r="R4453" s="2" t="s">
        <v>38</v>
      </c>
      <c r="S4453" s="2"/>
      <c r="T4453" s="2" t="s">
        <v>349</v>
      </c>
      <c r="Z4453" s="2"/>
      <c r="AB4453">
        <v>6</v>
      </c>
      <c r="AC4453">
        <v>387</v>
      </c>
      <c r="AD4453" s="2" t="s">
        <v>15453</v>
      </c>
      <c r="AE4453">
        <v>3</v>
      </c>
      <c r="AF4453">
        <v>0</v>
      </c>
      <c r="AG4453">
        <v>0</v>
      </c>
      <c r="AI4453" s="2" t="s">
        <v>15408</v>
      </c>
      <c r="AK4453">
        <v>122</v>
      </c>
      <c r="AM4453">
        <v>56</v>
      </c>
      <c r="AR4453" s="2"/>
    </row>
    <row r="4454" spans="1:44" x14ac:dyDescent="0.25">
      <c r="A4454" s="2" t="s">
        <v>4409</v>
      </c>
      <c r="B4454" s="2" t="s">
        <v>343</v>
      </c>
      <c r="C4454" s="2" t="s">
        <v>4410</v>
      </c>
      <c r="D4454" s="2" t="s">
        <v>4411</v>
      </c>
      <c r="E4454" s="2"/>
      <c r="G4454" s="2" t="s">
        <v>32</v>
      </c>
      <c r="H4454" s="2" t="s">
        <v>4412</v>
      </c>
      <c r="I4454">
        <v>30.015562751000001</v>
      </c>
      <c r="J4454">
        <v>35.081823979799999</v>
      </c>
      <c r="K4454" s="2" t="s">
        <v>2732</v>
      </c>
      <c r="L4454" s="2" t="s">
        <v>2732</v>
      </c>
      <c r="M4454" s="2" t="s">
        <v>4413</v>
      </c>
      <c r="N4454" s="2" t="s">
        <v>382</v>
      </c>
      <c r="O4454" s="2" t="s">
        <v>36</v>
      </c>
      <c r="P4454" s="2"/>
      <c r="Q4454" s="2"/>
      <c r="R4454" s="2" t="s">
        <v>38</v>
      </c>
      <c r="S4454" s="2"/>
      <c r="T4454" s="2" t="s">
        <v>349</v>
      </c>
      <c r="Z4454" s="2"/>
      <c r="AB4454">
        <v>6</v>
      </c>
      <c r="AC4454">
        <v>387</v>
      </c>
      <c r="AD4454" s="2" t="s">
        <v>15406</v>
      </c>
      <c r="AE4454">
        <v>2</v>
      </c>
      <c r="AF4454">
        <v>0</v>
      </c>
      <c r="AG4454">
        <v>0</v>
      </c>
      <c r="AI4454" s="2" t="s">
        <v>15408</v>
      </c>
      <c r="AM4454">
        <v>59</v>
      </c>
      <c r="AN4454">
        <v>250</v>
      </c>
      <c r="AO4454">
        <v>420</v>
      </c>
      <c r="AP4454">
        <v>420</v>
      </c>
      <c r="AR4454" s="2"/>
    </row>
    <row r="4455" spans="1:44" x14ac:dyDescent="0.25">
      <c r="A4455" s="2" t="s">
        <v>4409</v>
      </c>
      <c r="B4455" s="2" t="s">
        <v>343</v>
      </c>
      <c r="C4455" s="2" t="s">
        <v>4410</v>
      </c>
      <c r="D4455" s="2" t="s">
        <v>4411</v>
      </c>
      <c r="E4455" s="2"/>
      <c r="G4455" s="2" t="s">
        <v>32</v>
      </c>
      <c r="H4455" s="2" t="s">
        <v>4412</v>
      </c>
      <c r="I4455">
        <v>30.015562751000001</v>
      </c>
      <c r="J4455">
        <v>35.081823979799999</v>
      </c>
      <c r="K4455" s="2" t="s">
        <v>2732</v>
      </c>
      <c r="L4455" s="2" t="s">
        <v>2732</v>
      </c>
      <c r="M4455" s="2" t="s">
        <v>4413</v>
      </c>
      <c r="N4455" s="2" t="s">
        <v>382</v>
      </c>
      <c r="O4455" s="2" t="s">
        <v>36</v>
      </c>
      <c r="P4455" s="2"/>
      <c r="Q4455" s="2"/>
      <c r="R4455" s="2" t="s">
        <v>38</v>
      </c>
      <c r="S4455" s="2"/>
      <c r="T4455" s="2" t="s">
        <v>349</v>
      </c>
      <c r="Z4455" s="2"/>
      <c r="AB4455">
        <v>6</v>
      </c>
      <c r="AC4455">
        <v>387</v>
      </c>
      <c r="AD4455" s="2" t="s">
        <v>15406</v>
      </c>
      <c r="AE4455">
        <v>2</v>
      </c>
      <c r="AF4455">
        <v>0</v>
      </c>
      <c r="AG4455">
        <v>0</v>
      </c>
      <c r="AH4455">
        <v>0</v>
      </c>
      <c r="AI4455" s="2" t="s">
        <v>599</v>
      </c>
      <c r="AK4455">
        <v>130</v>
      </c>
      <c r="AM4455">
        <v>58</v>
      </c>
      <c r="AR4455" s="2"/>
    </row>
    <row r="4456" spans="1:44" x14ac:dyDescent="0.25">
      <c r="A4456" s="2" t="s">
        <v>4414</v>
      </c>
      <c r="B4456" s="2" t="s">
        <v>343</v>
      </c>
      <c r="C4456" s="2" t="s">
        <v>4415</v>
      </c>
      <c r="D4456" s="2" t="s">
        <v>4416</v>
      </c>
      <c r="E4456" s="2"/>
      <c r="G4456" s="2" t="s">
        <v>32</v>
      </c>
      <c r="H4456" s="2" t="s">
        <v>4417</v>
      </c>
      <c r="I4456">
        <v>30.015144123399999</v>
      </c>
      <c r="J4456">
        <v>35.082053660200003</v>
      </c>
      <c r="K4456" s="2" t="s">
        <v>2732</v>
      </c>
      <c r="L4456" s="2" t="s">
        <v>2732</v>
      </c>
      <c r="M4456" s="2" t="s">
        <v>4418</v>
      </c>
      <c r="N4456" s="2" t="s">
        <v>382</v>
      </c>
      <c r="O4456" s="2" t="s">
        <v>36</v>
      </c>
      <c r="P4456" s="2"/>
      <c r="Q4456" s="2"/>
      <c r="R4456" s="2" t="s">
        <v>38</v>
      </c>
      <c r="S4456" s="2"/>
      <c r="T4456" s="2" t="s">
        <v>349</v>
      </c>
      <c r="Z4456" s="2"/>
      <c r="AB4456">
        <v>6</v>
      </c>
      <c r="AD4456" s="2" t="s">
        <v>15453</v>
      </c>
      <c r="AE4456">
        <v>1</v>
      </c>
      <c r="AF4456">
        <v>0</v>
      </c>
      <c r="AG4456">
        <v>0</v>
      </c>
      <c r="AH4456">
        <v>0</v>
      </c>
      <c r="AI4456" s="2" t="s">
        <v>349</v>
      </c>
      <c r="AK4456">
        <v>185</v>
      </c>
      <c r="AM4456">
        <v>37.700000000000003</v>
      </c>
      <c r="AN4456">
        <v>290</v>
      </c>
      <c r="AO4456">
        <v>340</v>
      </c>
      <c r="AP4456">
        <v>420</v>
      </c>
      <c r="AR4456" s="2"/>
    </row>
    <row r="4457" spans="1:44" x14ac:dyDescent="0.25">
      <c r="A4457" s="2" t="s">
        <v>4414</v>
      </c>
      <c r="B4457" s="2" t="s">
        <v>343</v>
      </c>
      <c r="C4457" s="2" t="s">
        <v>4415</v>
      </c>
      <c r="D4457" s="2" t="s">
        <v>4416</v>
      </c>
      <c r="E4457" s="2"/>
      <c r="G4457" s="2" t="s">
        <v>32</v>
      </c>
      <c r="H4457" s="2" t="s">
        <v>4417</v>
      </c>
      <c r="I4457">
        <v>30.015144123399999</v>
      </c>
      <c r="J4457">
        <v>35.082053660200003</v>
      </c>
      <c r="K4457" s="2" t="s">
        <v>2732</v>
      </c>
      <c r="L4457" s="2" t="s">
        <v>2732</v>
      </c>
      <c r="M4457" s="2" t="s">
        <v>4418</v>
      </c>
      <c r="N4457" s="2" t="s">
        <v>382</v>
      </c>
      <c r="O4457" s="2" t="s">
        <v>36</v>
      </c>
      <c r="P4457" s="2"/>
      <c r="Q4457" s="2"/>
      <c r="R4457" s="2" t="s">
        <v>38</v>
      </c>
      <c r="S4457" s="2"/>
      <c r="T4457" s="2" t="s">
        <v>349</v>
      </c>
      <c r="Z4457" s="2"/>
      <c r="AB4457">
        <v>6</v>
      </c>
      <c r="AC4457">
        <v>386</v>
      </c>
      <c r="AD4457" s="2" t="s">
        <v>15461</v>
      </c>
      <c r="AE4457">
        <v>3</v>
      </c>
      <c r="AF4457">
        <v>0</v>
      </c>
      <c r="AG4457">
        <v>0</v>
      </c>
      <c r="AH4457">
        <v>0</v>
      </c>
      <c r="AI4457" s="2" t="s">
        <v>349</v>
      </c>
      <c r="AJ4457">
        <v>180</v>
      </c>
      <c r="AM4457">
        <v>38.299999999999997</v>
      </c>
      <c r="AR4457" s="2"/>
    </row>
    <row r="4458" spans="1:44" x14ac:dyDescent="0.25">
      <c r="A4458" s="2" t="s">
        <v>4414</v>
      </c>
      <c r="B4458" s="2" t="s">
        <v>343</v>
      </c>
      <c r="C4458" s="2" t="s">
        <v>4415</v>
      </c>
      <c r="D4458" s="2" t="s">
        <v>4416</v>
      </c>
      <c r="E4458" s="2"/>
      <c r="G4458" s="2" t="s">
        <v>32</v>
      </c>
      <c r="H4458" s="2" t="s">
        <v>4417</v>
      </c>
      <c r="I4458">
        <v>30.015144123399999</v>
      </c>
      <c r="J4458">
        <v>35.082053660200003</v>
      </c>
      <c r="K4458" s="2" t="s">
        <v>2732</v>
      </c>
      <c r="L4458" s="2" t="s">
        <v>2732</v>
      </c>
      <c r="M4458" s="2" t="s">
        <v>4418</v>
      </c>
      <c r="N4458" s="2" t="s">
        <v>382</v>
      </c>
      <c r="O4458" s="2" t="s">
        <v>36</v>
      </c>
      <c r="P4458" s="2"/>
      <c r="Q4458" s="2"/>
      <c r="R4458" s="2" t="s">
        <v>38</v>
      </c>
      <c r="S4458" s="2"/>
      <c r="T4458" s="2" t="s">
        <v>349</v>
      </c>
      <c r="Z4458" s="2"/>
      <c r="AB4458">
        <v>6</v>
      </c>
      <c r="AC4458">
        <v>386</v>
      </c>
      <c r="AD4458" s="2" t="s">
        <v>15453</v>
      </c>
      <c r="AE4458">
        <v>2</v>
      </c>
      <c r="AF4458">
        <v>0</v>
      </c>
      <c r="AG4458">
        <v>0</v>
      </c>
      <c r="AH4458">
        <v>0</v>
      </c>
      <c r="AI4458" s="2" t="s">
        <v>599</v>
      </c>
      <c r="AJ4458">
        <v>0</v>
      </c>
      <c r="AK4458">
        <v>190</v>
      </c>
      <c r="AM4458">
        <v>39</v>
      </c>
      <c r="AR4458" s="2"/>
    </row>
    <row r="4459" spans="1:44" x14ac:dyDescent="0.25">
      <c r="A4459" s="2" t="s">
        <v>4414</v>
      </c>
      <c r="B4459" s="2" t="s">
        <v>343</v>
      </c>
      <c r="C4459" s="2" t="s">
        <v>4415</v>
      </c>
      <c r="D4459" s="2" t="s">
        <v>4416</v>
      </c>
      <c r="E4459" s="2"/>
      <c r="G4459" s="2" t="s">
        <v>32</v>
      </c>
      <c r="H4459" s="2" t="s">
        <v>4417</v>
      </c>
      <c r="I4459">
        <v>30.015144123399999</v>
      </c>
      <c r="J4459">
        <v>35.082053660200003</v>
      </c>
      <c r="K4459" s="2" t="s">
        <v>2732</v>
      </c>
      <c r="L4459" s="2" t="s">
        <v>2732</v>
      </c>
      <c r="M4459" s="2" t="s">
        <v>4418</v>
      </c>
      <c r="N4459" s="2" t="s">
        <v>382</v>
      </c>
      <c r="O4459" s="2" t="s">
        <v>36</v>
      </c>
      <c r="P4459" s="2"/>
      <c r="Q4459" s="2"/>
      <c r="R4459" s="2" t="s">
        <v>38</v>
      </c>
      <c r="S4459" s="2"/>
      <c r="T4459" s="2" t="s">
        <v>349</v>
      </c>
      <c r="Z4459" s="2"/>
      <c r="AB4459">
        <v>6</v>
      </c>
      <c r="AC4459">
        <v>386</v>
      </c>
      <c r="AD4459" s="2" t="s">
        <v>15453</v>
      </c>
      <c r="AE4459">
        <v>2</v>
      </c>
      <c r="AF4459">
        <v>0</v>
      </c>
      <c r="AG4459">
        <v>0</v>
      </c>
      <c r="AI4459" s="2" t="s">
        <v>15408</v>
      </c>
      <c r="AM4459">
        <v>39</v>
      </c>
      <c r="AR4459" s="2"/>
    </row>
    <row r="4460" spans="1:44" x14ac:dyDescent="0.25">
      <c r="A4460" s="2" t="s">
        <v>4414</v>
      </c>
      <c r="B4460" s="2" t="s">
        <v>343</v>
      </c>
      <c r="C4460" s="2" t="s">
        <v>4415</v>
      </c>
      <c r="D4460" s="2" t="s">
        <v>4416</v>
      </c>
      <c r="E4460" s="2"/>
      <c r="G4460" s="2" t="s">
        <v>32</v>
      </c>
      <c r="H4460" s="2" t="s">
        <v>4417</v>
      </c>
      <c r="I4460">
        <v>30.015144123399999</v>
      </c>
      <c r="J4460">
        <v>35.082053660200003</v>
      </c>
      <c r="K4460" s="2" t="s">
        <v>2732</v>
      </c>
      <c r="L4460" s="2" t="s">
        <v>2732</v>
      </c>
      <c r="M4460" s="2" t="s">
        <v>4418</v>
      </c>
      <c r="N4460" s="2" t="s">
        <v>382</v>
      </c>
      <c r="O4460" s="2" t="s">
        <v>36</v>
      </c>
      <c r="P4460" s="2"/>
      <c r="Q4460" s="2"/>
      <c r="R4460" s="2" t="s">
        <v>38</v>
      </c>
      <c r="S4460" s="2"/>
      <c r="T4460" s="2" t="s">
        <v>349</v>
      </c>
      <c r="Z4460" s="2"/>
      <c r="AB4460">
        <v>6</v>
      </c>
      <c r="AC4460">
        <v>386</v>
      </c>
      <c r="AD4460" s="2" t="s">
        <v>15406</v>
      </c>
      <c r="AE4460">
        <v>2</v>
      </c>
      <c r="AF4460">
        <v>0</v>
      </c>
      <c r="AG4460">
        <v>0</v>
      </c>
      <c r="AI4460" s="2" t="s">
        <v>15408</v>
      </c>
      <c r="AM4460">
        <v>38</v>
      </c>
      <c r="AN4460">
        <v>260</v>
      </c>
      <c r="AO4460">
        <v>420</v>
      </c>
      <c r="AP4460">
        <v>500</v>
      </c>
      <c r="AR4460" s="2"/>
    </row>
    <row r="4461" spans="1:44" x14ac:dyDescent="0.25">
      <c r="A4461" s="2" t="s">
        <v>4414</v>
      </c>
      <c r="B4461" s="2" t="s">
        <v>343</v>
      </c>
      <c r="C4461" s="2" t="s">
        <v>4415</v>
      </c>
      <c r="D4461" s="2" t="s">
        <v>4416</v>
      </c>
      <c r="E4461" s="2"/>
      <c r="G4461" s="2" t="s">
        <v>32</v>
      </c>
      <c r="H4461" s="2" t="s">
        <v>4417</v>
      </c>
      <c r="I4461">
        <v>30.015144123399999</v>
      </c>
      <c r="J4461">
        <v>35.082053660200003</v>
      </c>
      <c r="K4461" s="2" t="s">
        <v>2732</v>
      </c>
      <c r="L4461" s="2" t="s">
        <v>2732</v>
      </c>
      <c r="M4461" s="2" t="s">
        <v>4418</v>
      </c>
      <c r="N4461" s="2" t="s">
        <v>382</v>
      </c>
      <c r="O4461" s="2" t="s">
        <v>36</v>
      </c>
      <c r="P4461" s="2"/>
      <c r="Q4461" s="2"/>
      <c r="R4461" s="2" t="s">
        <v>38</v>
      </c>
      <c r="S4461" s="2"/>
      <c r="T4461" s="2" t="s">
        <v>349</v>
      </c>
      <c r="Z4461" s="2"/>
      <c r="AB4461">
        <v>6</v>
      </c>
      <c r="AC4461">
        <v>386</v>
      </c>
      <c r="AD4461" s="2" t="s">
        <v>15406</v>
      </c>
      <c r="AE4461">
        <v>3</v>
      </c>
      <c r="AF4461">
        <v>0</v>
      </c>
      <c r="AG4461">
        <v>0</v>
      </c>
      <c r="AH4461">
        <v>0</v>
      </c>
      <c r="AI4461" s="2" t="s">
        <v>349</v>
      </c>
      <c r="AM4461">
        <v>41</v>
      </c>
      <c r="AR4461" s="2"/>
    </row>
    <row r="4462" spans="1:44" x14ac:dyDescent="0.25">
      <c r="A4462" s="2" t="s">
        <v>4419</v>
      </c>
      <c r="B4462" s="2" t="s">
        <v>343</v>
      </c>
      <c r="C4462" s="2" t="s">
        <v>1051</v>
      </c>
      <c r="D4462" s="2" t="s">
        <v>4420</v>
      </c>
      <c r="E4462" s="2"/>
      <c r="G4462" s="2" t="s">
        <v>32</v>
      </c>
      <c r="H4462" s="2" t="s">
        <v>4421</v>
      </c>
      <c r="I4462">
        <v>30.014938171200001</v>
      </c>
      <c r="J4462">
        <v>35.081956058599999</v>
      </c>
      <c r="K4462" s="2" t="s">
        <v>2732</v>
      </c>
      <c r="L4462" s="2" t="s">
        <v>2732</v>
      </c>
      <c r="M4462" s="2" t="s">
        <v>1054</v>
      </c>
      <c r="N4462" s="2" t="s">
        <v>382</v>
      </c>
      <c r="O4462" s="2" t="s">
        <v>36</v>
      </c>
      <c r="P4462" s="2"/>
      <c r="Q4462" s="2"/>
      <c r="R4462" s="2" t="s">
        <v>38</v>
      </c>
      <c r="S4462" s="2"/>
      <c r="T4462" s="2" t="s">
        <v>349</v>
      </c>
      <c r="Z4462" s="2"/>
      <c r="AB4462">
        <v>6</v>
      </c>
      <c r="AD4462" s="2" t="s">
        <v>15453</v>
      </c>
      <c r="AE4462">
        <v>2</v>
      </c>
      <c r="AF4462">
        <v>1</v>
      </c>
      <c r="AG4462">
        <v>0</v>
      </c>
      <c r="AH4462">
        <v>0</v>
      </c>
      <c r="AI4462" s="2" t="s">
        <v>349</v>
      </c>
      <c r="AK4462">
        <v>118</v>
      </c>
      <c r="AM4462">
        <v>12.5</v>
      </c>
      <c r="AN4462">
        <v>210</v>
      </c>
      <c r="AO4462">
        <v>320</v>
      </c>
      <c r="AP4462">
        <v>390</v>
      </c>
      <c r="AR4462" s="2"/>
    </row>
    <row r="4463" spans="1:44" x14ac:dyDescent="0.25">
      <c r="A4463" s="2" t="s">
        <v>4419</v>
      </c>
      <c r="B4463" s="2" t="s">
        <v>343</v>
      </c>
      <c r="C4463" s="2" t="s">
        <v>1051</v>
      </c>
      <c r="D4463" s="2" t="s">
        <v>4420</v>
      </c>
      <c r="E4463" s="2"/>
      <c r="G4463" s="2" t="s">
        <v>32</v>
      </c>
      <c r="H4463" s="2" t="s">
        <v>4421</v>
      </c>
      <c r="I4463">
        <v>30.014938171200001</v>
      </c>
      <c r="J4463">
        <v>35.081956058599999</v>
      </c>
      <c r="K4463" s="2" t="s">
        <v>2732</v>
      </c>
      <c r="L4463" s="2" t="s">
        <v>2732</v>
      </c>
      <c r="M4463" s="2" t="s">
        <v>1054</v>
      </c>
      <c r="N4463" s="2" t="s">
        <v>382</v>
      </c>
      <c r="O4463" s="2" t="s">
        <v>36</v>
      </c>
      <c r="P4463" s="2"/>
      <c r="Q4463" s="2"/>
      <c r="R4463" s="2" t="s">
        <v>38</v>
      </c>
      <c r="S4463" s="2"/>
      <c r="T4463" s="2" t="s">
        <v>349</v>
      </c>
      <c r="Z4463" s="2"/>
      <c r="AB4463">
        <v>6</v>
      </c>
      <c r="AC4463">
        <v>385</v>
      </c>
      <c r="AD4463" s="2" t="s">
        <v>15461</v>
      </c>
      <c r="AE4463">
        <v>2</v>
      </c>
      <c r="AF4463">
        <v>0</v>
      </c>
      <c r="AG4463">
        <v>0</v>
      </c>
      <c r="AH4463">
        <v>0</v>
      </c>
      <c r="AI4463" s="2" t="s">
        <v>349</v>
      </c>
      <c r="AJ4463">
        <v>110</v>
      </c>
      <c r="AM4463">
        <v>13.1</v>
      </c>
      <c r="AR4463" s="2"/>
    </row>
    <row r="4464" spans="1:44" x14ac:dyDescent="0.25">
      <c r="A4464" s="2" t="s">
        <v>4419</v>
      </c>
      <c r="B4464" s="2" t="s">
        <v>343</v>
      </c>
      <c r="C4464" s="2" t="s">
        <v>1051</v>
      </c>
      <c r="D4464" s="2" t="s">
        <v>4420</v>
      </c>
      <c r="E4464" s="2"/>
      <c r="G4464" s="2" t="s">
        <v>32</v>
      </c>
      <c r="H4464" s="2" t="s">
        <v>4421</v>
      </c>
      <c r="I4464">
        <v>30.014938171200001</v>
      </c>
      <c r="J4464">
        <v>35.081956058599999</v>
      </c>
      <c r="K4464" s="2" t="s">
        <v>2732</v>
      </c>
      <c r="L4464" s="2" t="s">
        <v>2732</v>
      </c>
      <c r="M4464" s="2" t="s">
        <v>1054</v>
      </c>
      <c r="N4464" s="2" t="s">
        <v>382</v>
      </c>
      <c r="O4464" s="2" t="s">
        <v>36</v>
      </c>
      <c r="P4464" s="2"/>
      <c r="Q4464" s="2"/>
      <c r="R4464" s="2" t="s">
        <v>38</v>
      </c>
      <c r="S4464" s="2"/>
      <c r="T4464" s="2" t="s">
        <v>349</v>
      </c>
      <c r="Z4464" s="2"/>
      <c r="AB4464">
        <v>6</v>
      </c>
      <c r="AC4464">
        <v>385</v>
      </c>
      <c r="AD4464" s="2" t="s">
        <v>15453</v>
      </c>
      <c r="AE4464">
        <v>2</v>
      </c>
      <c r="AF4464">
        <v>0</v>
      </c>
      <c r="AG4464">
        <v>0</v>
      </c>
      <c r="AH4464">
        <v>0</v>
      </c>
      <c r="AI4464" s="2" t="s">
        <v>15408</v>
      </c>
      <c r="AJ4464">
        <v>0</v>
      </c>
      <c r="AK4464">
        <v>160</v>
      </c>
      <c r="AM4464">
        <v>20.5</v>
      </c>
      <c r="AR4464" s="2"/>
    </row>
    <row r="4465" spans="1:44" x14ac:dyDescent="0.25">
      <c r="A4465" s="2" t="s">
        <v>4419</v>
      </c>
      <c r="B4465" s="2" t="s">
        <v>343</v>
      </c>
      <c r="C4465" s="2" t="s">
        <v>1051</v>
      </c>
      <c r="D4465" s="2" t="s">
        <v>4420</v>
      </c>
      <c r="E4465" s="2"/>
      <c r="G4465" s="2" t="s">
        <v>32</v>
      </c>
      <c r="H4465" s="2" t="s">
        <v>4421</v>
      </c>
      <c r="I4465">
        <v>30.014938171200001</v>
      </c>
      <c r="J4465">
        <v>35.081956058599999</v>
      </c>
      <c r="K4465" s="2" t="s">
        <v>2732</v>
      </c>
      <c r="L4465" s="2" t="s">
        <v>2732</v>
      </c>
      <c r="M4465" s="2" t="s">
        <v>1054</v>
      </c>
      <c r="N4465" s="2" t="s">
        <v>382</v>
      </c>
      <c r="O4465" s="2" t="s">
        <v>36</v>
      </c>
      <c r="P4465" s="2"/>
      <c r="Q4465" s="2"/>
      <c r="R4465" s="2" t="s">
        <v>38</v>
      </c>
      <c r="S4465" s="2"/>
      <c r="T4465" s="2" t="s">
        <v>349</v>
      </c>
      <c r="Z4465" s="2"/>
      <c r="AB4465">
        <v>6</v>
      </c>
      <c r="AC4465">
        <v>385</v>
      </c>
      <c r="AD4465" s="2" t="s">
        <v>15453</v>
      </c>
      <c r="AE4465">
        <v>3</v>
      </c>
      <c r="AF4465">
        <v>0</v>
      </c>
      <c r="AG4465">
        <v>0</v>
      </c>
      <c r="AI4465" s="2" t="s">
        <v>15408</v>
      </c>
      <c r="AK4465">
        <v>144</v>
      </c>
      <c r="AM4465">
        <v>22</v>
      </c>
      <c r="AR4465" s="2"/>
    </row>
    <row r="4466" spans="1:44" x14ac:dyDescent="0.25">
      <c r="A4466" s="2" t="s">
        <v>4419</v>
      </c>
      <c r="B4466" s="2" t="s">
        <v>343</v>
      </c>
      <c r="C4466" s="2" t="s">
        <v>1051</v>
      </c>
      <c r="D4466" s="2" t="s">
        <v>4420</v>
      </c>
      <c r="E4466" s="2"/>
      <c r="G4466" s="2" t="s">
        <v>32</v>
      </c>
      <c r="H4466" s="2" t="s">
        <v>4421</v>
      </c>
      <c r="I4466">
        <v>30.014938171200001</v>
      </c>
      <c r="J4466">
        <v>35.081956058599999</v>
      </c>
      <c r="K4466" s="2" t="s">
        <v>2732</v>
      </c>
      <c r="L4466" s="2" t="s">
        <v>2732</v>
      </c>
      <c r="M4466" s="2" t="s">
        <v>1054</v>
      </c>
      <c r="N4466" s="2" t="s">
        <v>382</v>
      </c>
      <c r="O4466" s="2" t="s">
        <v>36</v>
      </c>
      <c r="P4466" s="2"/>
      <c r="Q4466" s="2"/>
      <c r="R4466" s="2" t="s">
        <v>38</v>
      </c>
      <c r="S4466" s="2"/>
      <c r="T4466" s="2" t="s">
        <v>349</v>
      </c>
      <c r="Z4466" s="2"/>
      <c r="AB4466">
        <v>6</v>
      </c>
      <c r="AC4466">
        <v>385</v>
      </c>
      <c r="AD4466" s="2" t="s">
        <v>15406</v>
      </c>
      <c r="AE4466">
        <v>3</v>
      </c>
      <c r="AF4466">
        <v>0</v>
      </c>
      <c r="AG4466">
        <v>0</v>
      </c>
      <c r="AI4466" s="2" t="s">
        <v>15408</v>
      </c>
      <c r="AM4466">
        <v>14</v>
      </c>
      <c r="AN4466">
        <v>200</v>
      </c>
      <c r="AO4466">
        <v>410</v>
      </c>
      <c r="AP4466">
        <v>380</v>
      </c>
      <c r="AR4466" s="2"/>
    </row>
    <row r="4467" spans="1:44" x14ac:dyDescent="0.25">
      <c r="A4467" s="2" t="s">
        <v>4419</v>
      </c>
      <c r="B4467" s="2" t="s">
        <v>343</v>
      </c>
      <c r="C4467" s="2" t="s">
        <v>1051</v>
      </c>
      <c r="D4467" s="2" t="s">
        <v>4420</v>
      </c>
      <c r="E4467" s="2"/>
      <c r="G4467" s="2" t="s">
        <v>32</v>
      </c>
      <c r="H4467" s="2" t="s">
        <v>4421</v>
      </c>
      <c r="I4467">
        <v>30.014938171200001</v>
      </c>
      <c r="J4467">
        <v>35.081956058599999</v>
      </c>
      <c r="K4467" s="2" t="s">
        <v>2732</v>
      </c>
      <c r="L4467" s="2" t="s">
        <v>2732</v>
      </c>
      <c r="M4467" s="2" t="s">
        <v>1054</v>
      </c>
      <c r="N4467" s="2" t="s">
        <v>382</v>
      </c>
      <c r="O4467" s="2" t="s">
        <v>36</v>
      </c>
      <c r="P4467" s="2"/>
      <c r="Q4467" s="2"/>
      <c r="R4467" s="2" t="s">
        <v>38</v>
      </c>
      <c r="S4467" s="2"/>
      <c r="T4467" s="2" t="s">
        <v>349</v>
      </c>
      <c r="Z4467" s="2"/>
      <c r="AB4467">
        <v>6</v>
      </c>
      <c r="AC4467">
        <v>385</v>
      </c>
      <c r="AD4467" s="2" t="s">
        <v>15406</v>
      </c>
      <c r="AE4467">
        <v>3</v>
      </c>
      <c r="AF4467">
        <v>0</v>
      </c>
      <c r="AG4467">
        <v>0</v>
      </c>
      <c r="AH4467">
        <v>0</v>
      </c>
      <c r="AI4467" s="2" t="s">
        <v>599</v>
      </c>
      <c r="AK4467">
        <v>150</v>
      </c>
      <c r="AM4467">
        <v>23</v>
      </c>
      <c r="AR4467" s="2"/>
    </row>
    <row r="4468" spans="1:44" x14ac:dyDescent="0.25">
      <c r="A4468" s="2" t="s">
        <v>4422</v>
      </c>
      <c r="B4468" s="2" t="s">
        <v>343</v>
      </c>
      <c r="C4468" s="2" t="s">
        <v>1057</v>
      </c>
      <c r="D4468" s="2" t="s">
        <v>4423</v>
      </c>
      <c r="E4468" s="2"/>
      <c r="G4468" s="2" t="s">
        <v>32</v>
      </c>
      <c r="H4468" s="2" t="s">
        <v>4424</v>
      </c>
      <c r="I4468">
        <v>30.014554306499999</v>
      </c>
      <c r="J4468">
        <v>35.081699244699998</v>
      </c>
      <c r="K4468" s="2" t="s">
        <v>2732</v>
      </c>
      <c r="L4468" s="2" t="s">
        <v>2732</v>
      </c>
      <c r="M4468" s="2" t="s">
        <v>1060</v>
      </c>
      <c r="N4468" s="2" t="s">
        <v>382</v>
      </c>
      <c r="O4468" s="2" t="s">
        <v>36</v>
      </c>
      <c r="P4468" s="2"/>
      <c r="Q4468" s="2"/>
      <c r="R4468" s="2" t="s">
        <v>38</v>
      </c>
      <c r="S4468" s="2"/>
      <c r="T4468" s="2" t="s">
        <v>349</v>
      </c>
      <c r="Z4468" s="2"/>
      <c r="AB4468">
        <v>6</v>
      </c>
      <c r="AD4468" s="2" t="s">
        <v>15453</v>
      </c>
      <c r="AE4468">
        <v>2</v>
      </c>
      <c r="AF4468">
        <v>1</v>
      </c>
      <c r="AG4468">
        <v>0</v>
      </c>
      <c r="AH4468">
        <v>0</v>
      </c>
      <c r="AI4468" s="2" t="s">
        <v>349</v>
      </c>
      <c r="AK4468">
        <v>95</v>
      </c>
      <c r="AM4468">
        <v>20.5</v>
      </c>
      <c r="AN4468">
        <v>280</v>
      </c>
      <c r="AO4468">
        <v>390</v>
      </c>
      <c r="AP4468">
        <v>310</v>
      </c>
      <c r="AR4468" s="2"/>
    </row>
    <row r="4469" spans="1:44" x14ac:dyDescent="0.25">
      <c r="A4469" s="2" t="s">
        <v>4422</v>
      </c>
      <c r="B4469" s="2" t="s">
        <v>343</v>
      </c>
      <c r="C4469" s="2" t="s">
        <v>1057</v>
      </c>
      <c r="D4469" s="2" t="s">
        <v>4423</v>
      </c>
      <c r="E4469" s="2"/>
      <c r="G4469" s="2" t="s">
        <v>32</v>
      </c>
      <c r="H4469" s="2" t="s">
        <v>4424</v>
      </c>
      <c r="I4469">
        <v>30.014554306499999</v>
      </c>
      <c r="J4469">
        <v>35.081699244699998</v>
      </c>
      <c r="K4469" s="2" t="s">
        <v>2732</v>
      </c>
      <c r="L4469" s="2" t="s">
        <v>2732</v>
      </c>
      <c r="M4469" s="2" t="s">
        <v>1060</v>
      </c>
      <c r="N4469" s="2" t="s">
        <v>382</v>
      </c>
      <c r="O4469" s="2" t="s">
        <v>36</v>
      </c>
      <c r="P4469" s="2"/>
      <c r="Q4469" s="2"/>
      <c r="R4469" s="2" t="s">
        <v>38</v>
      </c>
      <c r="S4469" s="2"/>
      <c r="T4469" s="2" t="s">
        <v>349</v>
      </c>
      <c r="Z4469" s="2"/>
      <c r="AB4469">
        <v>6</v>
      </c>
      <c r="AC4469">
        <v>384</v>
      </c>
      <c r="AD4469" s="2" t="s">
        <v>15461</v>
      </c>
      <c r="AE4469">
        <v>3</v>
      </c>
      <c r="AF4469">
        <v>0</v>
      </c>
      <c r="AG4469">
        <v>0</v>
      </c>
      <c r="AH4469">
        <v>0</v>
      </c>
      <c r="AI4469" s="2" t="s">
        <v>349</v>
      </c>
      <c r="AJ4469">
        <v>100</v>
      </c>
      <c r="AM4469">
        <v>26.3</v>
      </c>
      <c r="AR4469" s="2" t="s">
        <v>38379</v>
      </c>
    </row>
    <row r="4470" spans="1:44" x14ac:dyDescent="0.25">
      <c r="A4470" s="2" t="s">
        <v>4422</v>
      </c>
      <c r="B4470" s="2" t="s">
        <v>343</v>
      </c>
      <c r="C4470" s="2" t="s">
        <v>1057</v>
      </c>
      <c r="D4470" s="2" t="s">
        <v>4423</v>
      </c>
      <c r="E4470" s="2"/>
      <c r="G4470" s="2" t="s">
        <v>32</v>
      </c>
      <c r="H4470" s="2" t="s">
        <v>4424</v>
      </c>
      <c r="I4470">
        <v>30.014554306499999</v>
      </c>
      <c r="J4470">
        <v>35.081699244699998</v>
      </c>
      <c r="K4470" s="2" t="s">
        <v>2732</v>
      </c>
      <c r="L4470" s="2" t="s">
        <v>2732</v>
      </c>
      <c r="M4470" s="2" t="s">
        <v>1060</v>
      </c>
      <c r="N4470" s="2" t="s">
        <v>382</v>
      </c>
      <c r="O4470" s="2" t="s">
        <v>36</v>
      </c>
      <c r="P4470" s="2"/>
      <c r="Q4470" s="2"/>
      <c r="R4470" s="2" t="s">
        <v>38</v>
      </c>
      <c r="S4470" s="2"/>
      <c r="T4470" s="2" t="s">
        <v>349</v>
      </c>
      <c r="Z4470" s="2"/>
      <c r="AB4470">
        <v>6</v>
      </c>
      <c r="AC4470">
        <v>384</v>
      </c>
      <c r="AD4470" s="2" t="s">
        <v>15453</v>
      </c>
      <c r="AE4470">
        <v>3</v>
      </c>
      <c r="AF4470">
        <v>1</v>
      </c>
      <c r="AG4470">
        <v>0</v>
      </c>
      <c r="AH4470">
        <v>0</v>
      </c>
      <c r="AI4470" s="2" t="s">
        <v>599</v>
      </c>
      <c r="AJ4470">
        <v>80</v>
      </c>
      <c r="AK4470">
        <v>130</v>
      </c>
      <c r="AM4470">
        <v>29</v>
      </c>
      <c r="AR4470" s="2"/>
    </row>
    <row r="4471" spans="1:44" x14ac:dyDescent="0.25">
      <c r="A4471" s="2" t="s">
        <v>4422</v>
      </c>
      <c r="B4471" s="2" t="s">
        <v>343</v>
      </c>
      <c r="C4471" s="2" t="s">
        <v>1057</v>
      </c>
      <c r="D4471" s="2" t="s">
        <v>4423</v>
      </c>
      <c r="E4471" s="2"/>
      <c r="G4471" s="2" t="s">
        <v>32</v>
      </c>
      <c r="H4471" s="2" t="s">
        <v>4424</v>
      </c>
      <c r="I4471">
        <v>30.014554306499999</v>
      </c>
      <c r="J4471">
        <v>35.081699244699998</v>
      </c>
      <c r="K4471" s="2" t="s">
        <v>2732</v>
      </c>
      <c r="L4471" s="2" t="s">
        <v>2732</v>
      </c>
      <c r="M4471" s="2" t="s">
        <v>1060</v>
      </c>
      <c r="N4471" s="2" t="s">
        <v>382</v>
      </c>
      <c r="O4471" s="2" t="s">
        <v>36</v>
      </c>
      <c r="P4471" s="2"/>
      <c r="Q4471" s="2"/>
      <c r="R4471" s="2" t="s">
        <v>38</v>
      </c>
      <c r="S4471" s="2"/>
      <c r="T4471" s="2" t="s">
        <v>349</v>
      </c>
      <c r="Z4471" s="2"/>
      <c r="AB4471">
        <v>6</v>
      </c>
      <c r="AC4471">
        <v>384</v>
      </c>
      <c r="AD4471" s="2" t="s">
        <v>15453</v>
      </c>
      <c r="AE4471">
        <v>3</v>
      </c>
      <c r="AF4471">
        <v>0</v>
      </c>
      <c r="AG4471">
        <v>0</v>
      </c>
      <c r="AI4471" s="2" t="s">
        <v>15408</v>
      </c>
      <c r="AM4471">
        <v>30</v>
      </c>
      <c r="AR4471" s="2"/>
    </row>
    <row r="4472" spans="1:44" x14ac:dyDescent="0.25">
      <c r="A4472" s="2" t="s">
        <v>4422</v>
      </c>
      <c r="B4472" s="2" t="s">
        <v>343</v>
      </c>
      <c r="C4472" s="2" t="s">
        <v>1057</v>
      </c>
      <c r="D4472" s="2" t="s">
        <v>4423</v>
      </c>
      <c r="E4472" s="2"/>
      <c r="G4472" s="2" t="s">
        <v>32</v>
      </c>
      <c r="H4472" s="2" t="s">
        <v>4424</v>
      </c>
      <c r="I4472">
        <v>30.014554306499999</v>
      </c>
      <c r="J4472">
        <v>35.081699244699998</v>
      </c>
      <c r="K4472" s="2" t="s">
        <v>2732</v>
      </c>
      <c r="L4472" s="2" t="s">
        <v>2732</v>
      </c>
      <c r="M4472" s="2" t="s">
        <v>1060</v>
      </c>
      <c r="N4472" s="2" t="s">
        <v>382</v>
      </c>
      <c r="O4472" s="2" t="s">
        <v>36</v>
      </c>
      <c r="P4472" s="2"/>
      <c r="Q4472" s="2"/>
      <c r="R4472" s="2" t="s">
        <v>38</v>
      </c>
      <c r="S4472" s="2"/>
      <c r="T4472" s="2" t="s">
        <v>349</v>
      </c>
      <c r="Z4472" s="2"/>
      <c r="AB4472">
        <v>6</v>
      </c>
      <c r="AC4472">
        <v>384</v>
      </c>
      <c r="AD4472" s="2"/>
      <c r="AI4472" s="2" t="s">
        <v>15408</v>
      </c>
      <c r="AK4472">
        <v>105</v>
      </c>
      <c r="AM4472">
        <v>31</v>
      </c>
      <c r="AN4472">
        <v>260</v>
      </c>
      <c r="AO4472">
        <v>320</v>
      </c>
      <c r="AP4472">
        <v>350</v>
      </c>
      <c r="AR4472" s="2"/>
    </row>
    <row r="4473" spans="1:44" x14ac:dyDescent="0.25">
      <c r="A4473" s="2" t="s">
        <v>4422</v>
      </c>
      <c r="B4473" s="2" t="s">
        <v>343</v>
      </c>
      <c r="C4473" s="2" t="s">
        <v>1057</v>
      </c>
      <c r="D4473" s="2" t="s">
        <v>4423</v>
      </c>
      <c r="E4473" s="2"/>
      <c r="G4473" s="2" t="s">
        <v>32</v>
      </c>
      <c r="H4473" s="2" t="s">
        <v>4424</v>
      </c>
      <c r="I4473">
        <v>30.014554306499999</v>
      </c>
      <c r="J4473">
        <v>35.081699244699998</v>
      </c>
      <c r="K4473" s="2" t="s">
        <v>2732</v>
      </c>
      <c r="L4473" s="2" t="s">
        <v>2732</v>
      </c>
      <c r="M4473" s="2" t="s">
        <v>1060</v>
      </c>
      <c r="N4473" s="2" t="s">
        <v>382</v>
      </c>
      <c r="O4473" s="2" t="s">
        <v>36</v>
      </c>
      <c r="P4473" s="2"/>
      <c r="Q4473" s="2"/>
      <c r="R4473" s="2" t="s">
        <v>38</v>
      </c>
      <c r="S4473" s="2"/>
      <c r="T4473" s="2" t="s">
        <v>349</v>
      </c>
      <c r="Z4473" s="2"/>
      <c r="AB4473">
        <v>6</v>
      </c>
      <c r="AC4473">
        <v>384</v>
      </c>
      <c r="AD4473" s="2" t="s">
        <v>15406</v>
      </c>
      <c r="AE4473">
        <v>4</v>
      </c>
      <c r="AF4473">
        <v>3</v>
      </c>
      <c r="AG4473">
        <v>0</v>
      </c>
      <c r="AH4473">
        <v>0</v>
      </c>
      <c r="AI4473" s="2" t="s">
        <v>599</v>
      </c>
      <c r="AK4473">
        <v>130</v>
      </c>
      <c r="AM4473">
        <v>32</v>
      </c>
      <c r="AR4473" s="2"/>
    </row>
    <row r="4474" spans="1:44" x14ac:dyDescent="0.25">
      <c r="A4474" s="2" t="s">
        <v>4425</v>
      </c>
      <c r="B4474" s="2" t="s">
        <v>343</v>
      </c>
      <c r="C4474" s="2" t="s">
        <v>1425</v>
      </c>
      <c r="D4474" s="2" t="s">
        <v>4426</v>
      </c>
      <c r="E4474" s="2"/>
      <c r="G4474" s="2" t="s">
        <v>32</v>
      </c>
      <c r="H4474" s="2" t="s">
        <v>4427</v>
      </c>
      <c r="I4474">
        <v>30.0143001452</v>
      </c>
      <c r="J4474">
        <v>35.081797598599998</v>
      </c>
      <c r="K4474" s="2" t="s">
        <v>2732</v>
      </c>
      <c r="L4474" s="2" t="s">
        <v>2732</v>
      </c>
      <c r="M4474" s="2" t="s">
        <v>1427</v>
      </c>
      <c r="N4474" s="2" t="s">
        <v>382</v>
      </c>
      <c r="O4474" s="2" t="s">
        <v>36</v>
      </c>
      <c r="P4474" s="2"/>
      <c r="Q4474" s="2"/>
      <c r="R4474" s="2" t="s">
        <v>38</v>
      </c>
      <c r="S4474" s="2"/>
      <c r="T4474" s="2" t="s">
        <v>349</v>
      </c>
      <c r="Z4474" s="2"/>
      <c r="AB4474">
        <v>6</v>
      </c>
      <c r="AD4474" s="2" t="s">
        <v>15453</v>
      </c>
      <c r="AE4474">
        <v>3</v>
      </c>
      <c r="AF4474">
        <v>2</v>
      </c>
      <c r="AG4474">
        <v>0</v>
      </c>
      <c r="AH4474">
        <v>0</v>
      </c>
      <c r="AI4474" s="2" t="s">
        <v>349</v>
      </c>
      <c r="AK4474">
        <v>55</v>
      </c>
      <c r="AM4474">
        <v>18.600000000000001</v>
      </c>
      <c r="AN4474">
        <v>230</v>
      </c>
      <c r="AO4474">
        <v>440</v>
      </c>
      <c r="AP4474">
        <v>360</v>
      </c>
      <c r="AR4474" s="2"/>
    </row>
    <row r="4475" spans="1:44" x14ac:dyDescent="0.25">
      <c r="A4475" s="2" t="s">
        <v>4425</v>
      </c>
      <c r="B4475" s="2" t="s">
        <v>343</v>
      </c>
      <c r="C4475" s="2" t="s">
        <v>1425</v>
      </c>
      <c r="D4475" s="2" t="s">
        <v>4426</v>
      </c>
      <c r="E4475" s="2"/>
      <c r="G4475" s="2" t="s">
        <v>32</v>
      </c>
      <c r="H4475" s="2" t="s">
        <v>4427</v>
      </c>
      <c r="I4475">
        <v>30.0143001452</v>
      </c>
      <c r="J4475">
        <v>35.081797598599998</v>
      </c>
      <c r="K4475" s="2" t="s">
        <v>2732</v>
      </c>
      <c r="L4475" s="2" t="s">
        <v>2732</v>
      </c>
      <c r="M4475" s="2" t="s">
        <v>1427</v>
      </c>
      <c r="N4475" s="2" t="s">
        <v>382</v>
      </c>
      <c r="O4475" s="2" t="s">
        <v>36</v>
      </c>
      <c r="P4475" s="2"/>
      <c r="Q4475" s="2"/>
      <c r="R4475" s="2" t="s">
        <v>38</v>
      </c>
      <c r="S4475" s="2"/>
      <c r="T4475" s="2" t="s">
        <v>349</v>
      </c>
      <c r="Z4475" s="2"/>
      <c r="AB4475">
        <v>6</v>
      </c>
      <c r="AC4475">
        <v>383</v>
      </c>
      <c r="AD4475" s="2" t="s">
        <v>15461</v>
      </c>
      <c r="AE4475">
        <v>2</v>
      </c>
      <c r="AF4475">
        <v>0</v>
      </c>
      <c r="AG4475">
        <v>0</v>
      </c>
      <c r="AH4475">
        <v>0</v>
      </c>
      <c r="AI4475" s="2"/>
      <c r="AJ4475">
        <v>30</v>
      </c>
      <c r="AM4475">
        <v>19.899999999999999</v>
      </c>
      <c r="AR4475" s="2"/>
    </row>
    <row r="4476" spans="1:44" x14ac:dyDescent="0.25">
      <c r="A4476" s="2" t="s">
        <v>4425</v>
      </c>
      <c r="B4476" s="2" t="s">
        <v>343</v>
      </c>
      <c r="C4476" s="2" t="s">
        <v>1425</v>
      </c>
      <c r="D4476" s="2" t="s">
        <v>4426</v>
      </c>
      <c r="E4476" s="2"/>
      <c r="G4476" s="2" t="s">
        <v>32</v>
      </c>
      <c r="H4476" s="2" t="s">
        <v>4427</v>
      </c>
      <c r="I4476">
        <v>30.0143001452</v>
      </c>
      <c r="J4476">
        <v>35.081797598599998</v>
      </c>
      <c r="K4476" s="2" t="s">
        <v>2732</v>
      </c>
      <c r="L4476" s="2" t="s">
        <v>2732</v>
      </c>
      <c r="M4476" s="2" t="s">
        <v>1427</v>
      </c>
      <c r="N4476" s="2" t="s">
        <v>382</v>
      </c>
      <c r="O4476" s="2" t="s">
        <v>36</v>
      </c>
      <c r="P4476" s="2"/>
      <c r="Q4476" s="2"/>
      <c r="R4476" s="2" t="s">
        <v>38</v>
      </c>
      <c r="S4476" s="2"/>
      <c r="T4476" s="2" t="s">
        <v>349</v>
      </c>
      <c r="Z4476" s="2"/>
      <c r="AB4476">
        <v>6</v>
      </c>
      <c r="AC4476">
        <v>383</v>
      </c>
      <c r="AD4476" s="2" t="s">
        <v>15453</v>
      </c>
      <c r="AE4476">
        <v>2</v>
      </c>
      <c r="AF4476">
        <v>0</v>
      </c>
      <c r="AG4476">
        <v>1</v>
      </c>
      <c r="AH4476">
        <v>0</v>
      </c>
      <c r="AI4476" s="2" t="s">
        <v>599</v>
      </c>
      <c r="AJ4476">
        <v>50</v>
      </c>
      <c r="AK4476">
        <v>150</v>
      </c>
      <c r="AM4476">
        <v>21.5</v>
      </c>
      <c r="AR4476" s="2"/>
    </row>
    <row r="4477" spans="1:44" x14ac:dyDescent="0.25">
      <c r="A4477" s="2" t="s">
        <v>4425</v>
      </c>
      <c r="B4477" s="2" t="s">
        <v>343</v>
      </c>
      <c r="C4477" s="2" t="s">
        <v>1425</v>
      </c>
      <c r="D4477" s="2" t="s">
        <v>4426</v>
      </c>
      <c r="E4477" s="2"/>
      <c r="G4477" s="2" t="s">
        <v>32</v>
      </c>
      <c r="H4477" s="2" t="s">
        <v>4427</v>
      </c>
      <c r="I4477">
        <v>30.0143001452</v>
      </c>
      <c r="J4477">
        <v>35.081797598599998</v>
      </c>
      <c r="K4477" s="2" t="s">
        <v>2732</v>
      </c>
      <c r="L4477" s="2" t="s">
        <v>2732</v>
      </c>
      <c r="M4477" s="2" t="s">
        <v>1427</v>
      </c>
      <c r="N4477" s="2" t="s">
        <v>382</v>
      </c>
      <c r="O4477" s="2" t="s">
        <v>36</v>
      </c>
      <c r="P4477" s="2"/>
      <c r="Q4477" s="2"/>
      <c r="R4477" s="2" t="s">
        <v>38</v>
      </c>
      <c r="S4477" s="2"/>
      <c r="T4477" s="2" t="s">
        <v>349</v>
      </c>
      <c r="Z4477" s="2"/>
      <c r="AB4477">
        <v>6</v>
      </c>
      <c r="AC4477">
        <v>383</v>
      </c>
      <c r="AD4477" s="2" t="s">
        <v>15453</v>
      </c>
      <c r="AE4477">
        <v>3</v>
      </c>
      <c r="AF4477">
        <v>0</v>
      </c>
      <c r="AG4477">
        <v>0</v>
      </c>
      <c r="AI4477" s="2" t="s">
        <v>15408</v>
      </c>
      <c r="AM4477">
        <v>31</v>
      </c>
      <c r="AR4477" s="2"/>
    </row>
    <row r="4478" spans="1:44" x14ac:dyDescent="0.25">
      <c r="A4478" s="2" t="s">
        <v>4425</v>
      </c>
      <c r="B4478" s="2" t="s">
        <v>343</v>
      </c>
      <c r="C4478" s="2" t="s">
        <v>1425</v>
      </c>
      <c r="D4478" s="2" t="s">
        <v>4426</v>
      </c>
      <c r="E4478" s="2"/>
      <c r="G4478" s="2" t="s">
        <v>32</v>
      </c>
      <c r="H4478" s="2" t="s">
        <v>4427</v>
      </c>
      <c r="I4478">
        <v>30.0143001452</v>
      </c>
      <c r="J4478">
        <v>35.081797598599998</v>
      </c>
      <c r="K4478" s="2" t="s">
        <v>2732</v>
      </c>
      <c r="L4478" s="2" t="s">
        <v>2732</v>
      </c>
      <c r="M4478" s="2" t="s">
        <v>1427</v>
      </c>
      <c r="N4478" s="2" t="s">
        <v>382</v>
      </c>
      <c r="O4478" s="2" t="s">
        <v>36</v>
      </c>
      <c r="P4478" s="2"/>
      <c r="Q4478" s="2"/>
      <c r="R4478" s="2" t="s">
        <v>38</v>
      </c>
      <c r="S4478" s="2"/>
      <c r="T4478" s="2" t="s">
        <v>349</v>
      </c>
      <c r="Z4478" s="2"/>
      <c r="AB4478">
        <v>6</v>
      </c>
      <c r="AC4478">
        <v>383</v>
      </c>
      <c r="AD4478" s="2" t="s">
        <v>15406</v>
      </c>
      <c r="AE4478">
        <v>3</v>
      </c>
      <c r="AF4478">
        <v>0</v>
      </c>
      <c r="AG4478">
        <v>0</v>
      </c>
      <c r="AI4478" s="2" t="s">
        <v>15408</v>
      </c>
      <c r="AK4478">
        <v>109</v>
      </c>
      <c r="AM4478">
        <v>22</v>
      </c>
      <c r="AN4478">
        <v>235</v>
      </c>
      <c r="AO4478">
        <v>340</v>
      </c>
      <c r="AP4478">
        <v>480</v>
      </c>
      <c r="AR4478" s="2"/>
    </row>
    <row r="4479" spans="1:44" x14ac:dyDescent="0.25">
      <c r="A4479" s="2" t="s">
        <v>4425</v>
      </c>
      <c r="B4479" s="2" t="s">
        <v>343</v>
      </c>
      <c r="C4479" s="2" t="s">
        <v>1425</v>
      </c>
      <c r="D4479" s="2" t="s">
        <v>4426</v>
      </c>
      <c r="E4479" s="2"/>
      <c r="G4479" s="2" t="s">
        <v>32</v>
      </c>
      <c r="H4479" s="2" t="s">
        <v>4427</v>
      </c>
      <c r="I4479">
        <v>30.0143001452</v>
      </c>
      <c r="J4479">
        <v>35.081797598599998</v>
      </c>
      <c r="K4479" s="2" t="s">
        <v>2732</v>
      </c>
      <c r="L4479" s="2" t="s">
        <v>2732</v>
      </c>
      <c r="M4479" s="2" t="s">
        <v>1427</v>
      </c>
      <c r="N4479" s="2" t="s">
        <v>382</v>
      </c>
      <c r="O4479" s="2" t="s">
        <v>36</v>
      </c>
      <c r="P4479" s="2"/>
      <c r="Q4479" s="2"/>
      <c r="R4479" s="2" t="s">
        <v>38</v>
      </c>
      <c r="S4479" s="2"/>
      <c r="T4479" s="2" t="s">
        <v>349</v>
      </c>
      <c r="Z4479" s="2"/>
      <c r="AB4479">
        <v>6</v>
      </c>
      <c r="AC4479">
        <v>383</v>
      </c>
      <c r="AD4479" s="2" t="s">
        <v>15406</v>
      </c>
      <c r="AE4479">
        <v>4</v>
      </c>
      <c r="AF4479">
        <v>1</v>
      </c>
      <c r="AG4479">
        <v>0</v>
      </c>
      <c r="AH4479">
        <v>0</v>
      </c>
      <c r="AI4479" s="2" t="s">
        <v>599</v>
      </c>
      <c r="AK4479">
        <v>130</v>
      </c>
      <c r="AM4479">
        <v>24</v>
      </c>
      <c r="AR4479" s="2"/>
    </row>
    <row r="4480" spans="1:44" x14ac:dyDescent="0.25">
      <c r="A4480" s="2" t="s">
        <v>4428</v>
      </c>
      <c r="B4480" s="2" t="s">
        <v>343</v>
      </c>
      <c r="C4480" s="2" t="s">
        <v>1429</v>
      </c>
      <c r="D4480" s="2" t="s">
        <v>4429</v>
      </c>
      <c r="E4480" s="2"/>
      <c r="G4480" s="2" t="s">
        <v>32</v>
      </c>
      <c r="H4480" s="2" t="s">
        <v>4430</v>
      </c>
      <c r="I4480">
        <v>30.0142725977</v>
      </c>
      <c r="J4480">
        <v>35.081828121599997</v>
      </c>
      <c r="K4480" s="2" t="s">
        <v>2732</v>
      </c>
      <c r="L4480" s="2" t="s">
        <v>2732</v>
      </c>
      <c r="M4480" s="2" t="s">
        <v>1432</v>
      </c>
      <c r="N4480" s="2"/>
      <c r="O4480" s="2" t="s">
        <v>36</v>
      </c>
      <c r="P4480" s="2"/>
      <c r="Q4480" s="2"/>
      <c r="R4480" s="2" t="s">
        <v>38</v>
      </c>
      <c r="S4480" s="2"/>
      <c r="T4480" s="2" t="s">
        <v>349</v>
      </c>
      <c r="Z4480" s="2"/>
      <c r="AB4480">
        <v>6</v>
      </c>
      <c r="AD4480" s="2" t="s">
        <v>15453</v>
      </c>
      <c r="AE4480">
        <v>2</v>
      </c>
      <c r="AF4480">
        <v>0</v>
      </c>
      <c r="AG4480">
        <v>0</v>
      </c>
      <c r="AH4480">
        <v>0</v>
      </c>
      <c r="AI4480" s="2" t="s">
        <v>349</v>
      </c>
      <c r="AM4480">
        <v>5.2</v>
      </c>
      <c r="AN4480">
        <v>52</v>
      </c>
      <c r="AO4480">
        <v>65</v>
      </c>
      <c r="AP4480">
        <v>110</v>
      </c>
      <c r="AR4480" s="2" t="s">
        <v>38440</v>
      </c>
    </row>
    <row r="4481" spans="1:44" x14ac:dyDescent="0.25">
      <c r="A4481" s="2" t="s">
        <v>4428</v>
      </c>
      <c r="B4481" s="2" t="s">
        <v>343</v>
      </c>
      <c r="C4481" s="2" t="s">
        <v>1429</v>
      </c>
      <c r="D4481" s="2" t="s">
        <v>4429</v>
      </c>
      <c r="E4481" s="2"/>
      <c r="G4481" s="2" t="s">
        <v>32</v>
      </c>
      <c r="H4481" s="2" t="s">
        <v>4430</v>
      </c>
      <c r="I4481">
        <v>30.0142725977</v>
      </c>
      <c r="J4481">
        <v>35.081828121599997</v>
      </c>
      <c r="K4481" s="2" t="s">
        <v>2732</v>
      </c>
      <c r="L4481" s="2" t="s">
        <v>2732</v>
      </c>
      <c r="M4481" s="2" t="s">
        <v>1432</v>
      </c>
      <c r="N4481" s="2"/>
      <c r="O4481" s="2" t="s">
        <v>36</v>
      </c>
      <c r="P4481" s="2"/>
      <c r="Q4481" s="2"/>
      <c r="R4481" s="2" t="s">
        <v>38</v>
      </c>
      <c r="S4481" s="2"/>
      <c r="T4481" s="2" t="s">
        <v>349</v>
      </c>
      <c r="Z4481" s="2"/>
      <c r="AB4481">
        <v>6</v>
      </c>
      <c r="AC4481">
        <v>382</v>
      </c>
      <c r="AD4481" s="2" t="s">
        <v>15461</v>
      </c>
      <c r="AE4481">
        <v>1</v>
      </c>
      <c r="AF4481">
        <v>0</v>
      </c>
      <c r="AG4481">
        <v>0</v>
      </c>
      <c r="AH4481">
        <v>0</v>
      </c>
      <c r="AI4481" s="2" t="s">
        <v>349</v>
      </c>
      <c r="AJ4481">
        <v>20</v>
      </c>
      <c r="AM4481">
        <v>4.8</v>
      </c>
      <c r="AR4481" s="2"/>
    </row>
    <row r="4482" spans="1:44" x14ac:dyDescent="0.25">
      <c r="A4482" s="2" t="s">
        <v>4428</v>
      </c>
      <c r="B4482" s="2" t="s">
        <v>343</v>
      </c>
      <c r="C4482" s="2" t="s">
        <v>1429</v>
      </c>
      <c r="D4482" s="2" t="s">
        <v>4429</v>
      </c>
      <c r="E4482" s="2"/>
      <c r="G4482" s="2" t="s">
        <v>32</v>
      </c>
      <c r="H4482" s="2" t="s">
        <v>4430</v>
      </c>
      <c r="I4482">
        <v>30.0142725977</v>
      </c>
      <c r="J4482">
        <v>35.081828121599997</v>
      </c>
      <c r="K4482" s="2" t="s">
        <v>2732</v>
      </c>
      <c r="L4482" s="2" t="s">
        <v>2732</v>
      </c>
      <c r="M4482" s="2" t="s">
        <v>1432</v>
      </c>
      <c r="N4482" s="2"/>
      <c r="O4482" s="2" t="s">
        <v>36</v>
      </c>
      <c r="P4482" s="2"/>
      <c r="Q4482" s="2"/>
      <c r="R4482" s="2" t="s">
        <v>38</v>
      </c>
      <c r="S4482" s="2"/>
      <c r="T4482" s="2" t="s">
        <v>349</v>
      </c>
      <c r="Z4482" s="2"/>
      <c r="AB4482">
        <v>6</v>
      </c>
      <c r="AC4482">
        <v>382</v>
      </c>
      <c r="AD4482" s="2" t="s">
        <v>15453</v>
      </c>
      <c r="AE4482">
        <v>1</v>
      </c>
      <c r="AF4482">
        <v>0</v>
      </c>
      <c r="AG4482">
        <v>0</v>
      </c>
      <c r="AH4482">
        <v>0</v>
      </c>
      <c r="AI4482" s="2" t="s">
        <v>349</v>
      </c>
      <c r="AJ4482">
        <v>30</v>
      </c>
      <c r="AM4482">
        <v>2.9</v>
      </c>
      <c r="AR4482" s="2"/>
    </row>
    <row r="4483" spans="1:44" x14ac:dyDescent="0.25">
      <c r="A4483" s="2" t="s">
        <v>4428</v>
      </c>
      <c r="B4483" s="2" t="s">
        <v>343</v>
      </c>
      <c r="C4483" s="2" t="s">
        <v>1429</v>
      </c>
      <c r="D4483" s="2" t="s">
        <v>4429</v>
      </c>
      <c r="E4483" s="2"/>
      <c r="G4483" s="2" t="s">
        <v>32</v>
      </c>
      <c r="H4483" s="2" t="s">
        <v>4430</v>
      </c>
      <c r="I4483">
        <v>30.0142725977</v>
      </c>
      <c r="J4483">
        <v>35.081828121599997</v>
      </c>
      <c r="K4483" s="2" t="s">
        <v>2732</v>
      </c>
      <c r="L4483" s="2" t="s">
        <v>2732</v>
      </c>
      <c r="M4483" s="2" t="s">
        <v>1432</v>
      </c>
      <c r="N4483" s="2"/>
      <c r="O4483" s="2" t="s">
        <v>36</v>
      </c>
      <c r="P4483" s="2"/>
      <c r="Q4483" s="2"/>
      <c r="R4483" s="2" t="s">
        <v>38</v>
      </c>
      <c r="S4483" s="2"/>
      <c r="T4483" s="2" t="s">
        <v>349</v>
      </c>
      <c r="Z4483" s="2"/>
      <c r="AB4483">
        <v>6</v>
      </c>
      <c r="AC4483">
        <v>382</v>
      </c>
      <c r="AD4483" s="2" t="s">
        <v>15453</v>
      </c>
      <c r="AE4483">
        <v>2</v>
      </c>
      <c r="AF4483">
        <v>0</v>
      </c>
      <c r="AG4483">
        <v>0</v>
      </c>
      <c r="AI4483" s="2" t="s">
        <v>15408</v>
      </c>
      <c r="AM4483">
        <v>7</v>
      </c>
      <c r="AR4483" s="2"/>
    </row>
    <row r="4484" spans="1:44" x14ac:dyDescent="0.25">
      <c r="A4484" s="2" t="s">
        <v>4428</v>
      </c>
      <c r="B4484" s="2" t="s">
        <v>343</v>
      </c>
      <c r="C4484" s="2" t="s">
        <v>1429</v>
      </c>
      <c r="D4484" s="2" t="s">
        <v>4429</v>
      </c>
      <c r="E4484" s="2"/>
      <c r="G4484" s="2" t="s">
        <v>32</v>
      </c>
      <c r="H4484" s="2" t="s">
        <v>4430</v>
      </c>
      <c r="I4484">
        <v>30.0142725977</v>
      </c>
      <c r="J4484">
        <v>35.081828121599997</v>
      </c>
      <c r="K4484" s="2" t="s">
        <v>2732</v>
      </c>
      <c r="L4484" s="2" t="s">
        <v>2732</v>
      </c>
      <c r="M4484" s="2" t="s">
        <v>1432</v>
      </c>
      <c r="N4484" s="2"/>
      <c r="O4484" s="2" t="s">
        <v>36</v>
      </c>
      <c r="P4484" s="2"/>
      <c r="Q4484" s="2"/>
      <c r="R4484" s="2" t="s">
        <v>38</v>
      </c>
      <c r="S4484" s="2"/>
      <c r="T4484" s="2" t="s">
        <v>349</v>
      </c>
      <c r="Z4484" s="2"/>
      <c r="AB4484">
        <v>6</v>
      </c>
      <c r="AC4484">
        <v>382</v>
      </c>
      <c r="AD4484" s="2" t="s">
        <v>15406</v>
      </c>
      <c r="AE4484">
        <v>2</v>
      </c>
      <c r="AF4484">
        <v>0</v>
      </c>
      <c r="AG4484">
        <v>0</v>
      </c>
      <c r="AI4484" s="2" t="s">
        <v>15408</v>
      </c>
      <c r="AM4484">
        <v>5.4</v>
      </c>
      <c r="AN4484">
        <v>80</v>
      </c>
      <c r="AO4484">
        <v>135</v>
      </c>
      <c r="AP4484">
        <v>85</v>
      </c>
      <c r="AR4484" s="2"/>
    </row>
    <row r="4485" spans="1:44" x14ac:dyDescent="0.25">
      <c r="A4485" s="2" t="s">
        <v>4428</v>
      </c>
      <c r="B4485" s="2" t="s">
        <v>343</v>
      </c>
      <c r="C4485" s="2" t="s">
        <v>1429</v>
      </c>
      <c r="D4485" s="2" t="s">
        <v>4429</v>
      </c>
      <c r="E4485" s="2"/>
      <c r="G4485" s="2" t="s">
        <v>32</v>
      </c>
      <c r="H4485" s="2" t="s">
        <v>4430</v>
      </c>
      <c r="I4485">
        <v>30.0142725977</v>
      </c>
      <c r="J